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Baseball\Data\"/>
    </mc:Choice>
  </mc:AlternateContent>
  <xr:revisionPtr revIDLastSave="0" documentId="13_ncr:1_{C219435A-249D-451E-9A09-1AB0FDCC0776}" xr6:coauthVersionLast="47" xr6:coauthVersionMax="47" xr10:uidLastSave="{00000000-0000-0000-0000-000000000000}"/>
  <bookViews>
    <workbookView xWindow="-98" yWindow="-98" windowWidth="22695" windowHeight="14476" tabRatio="912" firstSheet="1" activeTab="2" xr2:uid="{AE696149-F0B3-40C1-B610-C349FE7E4098}"/>
  </bookViews>
  <sheets>
    <sheet name="Full Team Performace Data" sheetId="15" r:id="rId1"/>
    <sheet name="Playoffs" sheetId="26" r:id="rId2"/>
    <sheet name="World Series Champions" sheetId="27" r:id="rId3"/>
    <sheet name="Pitching_Standard" sheetId="19" r:id="rId4"/>
    <sheet name="Pitching_Statcast" sheetId="18" r:id="rId5"/>
    <sheet name="Batting_Standard" sheetId="17" r:id="rId6"/>
    <sheet name="Batting_Statcast" sheetId="16" r:id="rId7"/>
    <sheet name="2024 Standings" sheetId="10" r:id="rId8"/>
    <sheet name="2024 Projected" sheetId="12" r:id="rId9"/>
    <sheet name="1990-2023" sheetId="1" r:id="rId10"/>
    <sheet name="Tables" sheetId="11" r:id="rId11"/>
    <sheet name="Team Pitching (1889-2024)" sheetId="22" r:id="rId12"/>
    <sheet name="Sheet4" sheetId="23" r:id="rId13"/>
    <sheet name="Team Batting (1889-2024)" sheetId="21" r:id="rId14"/>
    <sheet name="Worst Batting WAR" sheetId="13" r:id="rId15"/>
    <sheet name="Worst Pitching WAR" sheetId="14" r:id="rId16"/>
    <sheet name="2024 Pitching" sheetId="8" r:id="rId17"/>
    <sheet name="2024 Batting" sheetId="7" r:id="rId18"/>
    <sheet name="2024 Fielding" sheetId="9" r:id="rId19"/>
    <sheet name="All Batting" sheetId="2" r:id="rId20"/>
    <sheet name="All Pitching" sheetId="3" r:id="rId21"/>
    <sheet name="All Fielding" sheetId="4" r:id="rId22"/>
    <sheet name="Index" sheetId="5" r:id="rId23"/>
  </sheets>
  <definedNames>
    <definedName name="_xlnm._FilterDatabase" localSheetId="1" hidden="1">Playoffs!$G$1:$Y$381</definedName>
    <definedName name="ExternalData_1" localSheetId="17" hidden="1">'2024 Batting'!$A$1:$V$31</definedName>
    <definedName name="ExternalData_1" localSheetId="18" hidden="1">'2024 Fielding'!$A$1:$W$31</definedName>
    <definedName name="ExternalData_1" localSheetId="7" hidden="1">'2024 Standings'!$A$1:$AG$32</definedName>
    <definedName name="ExternalData_1" localSheetId="6" hidden="1">Batting_Statcast!$A$1:$S$151</definedName>
    <definedName name="ExternalData_2" localSheetId="16" hidden="1">'2024 Pitching'!$A$1:$V$31</definedName>
    <definedName name="ExternalData_2" localSheetId="5" hidden="1">Batting_Standard!$A$1:$W$130</definedName>
    <definedName name="ExternalData_2" localSheetId="4" hidden="1">Pitching_Statcast!$A$1:$O$201</definedName>
    <definedName name="ExternalData_3" localSheetId="3" hidden="1">Pitching_Standard!$A$1:$W$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6" i="27" l="1"/>
  <c r="AJ9" i="27"/>
  <c r="AJ10" i="27"/>
  <c r="AJ14" i="27"/>
  <c r="AJ17" i="27"/>
  <c r="AJ18" i="27"/>
  <c r="AJ22" i="27"/>
  <c r="AJ25" i="27"/>
  <c r="AJ26" i="27"/>
  <c r="AJ30" i="27"/>
  <c r="AJ33" i="27"/>
  <c r="AJ34" i="27"/>
  <c r="AJ38" i="27"/>
  <c r="AJ41" i="27"/>
  <c r="AJ42" i="27"/>
  <c r="AJ49" i="27"/>
  <c r="AJ50" i="27"/>
  <c r="AJ57" i="27"/>
  <c r="AJ58" i="27"/>
  <c r="AJ65" i="27"/>
  <c r="AJ66" i="27"/>
  <c r="AJ73" i="27"/>
  <c r="AJ74" i="27"/>
  <c r="AJ81" i="27"/>
  <c r="AJ82" i="27"/>
  <c r="AJ89" i="27"/>
  <c r="AJ90" i="27"/>
  <c r="AI3" i="27"/>
  <c r="AJ3" i="27" s="1"/>
  <c r="AI4" i="27"/>
  <c r="AJ4" i="27" s="1"/>
  <c r="AI5" i="27"/>
  <c r="AJ5" i="27" s="1"/>
  <c r="AI6" i="27"/>
  <c r="AI7" i="27"/>
  <c r="AJ7" i="27" s="1"/>
  <c r="AI8" i="27"/>
  <c r="AJ8" i="27" s="1"/>
  <c r="AI9" i="27"/>
  <c r="AI10" i="27"/>
  <c r="AI11" i="27"/>
  <c r="AJ11" i="27" s="1"/>
  <c r="AI12" i="27"/>
  <c r="AJ12" i="27" s="1"/>
  <c r="AI13" i="27"/>
  <c r="AJ13" i="27" s="1"/>
  <c r="AI14" i="27"/>
  <c r="AI15" i="27"/>
  <c r="AJ15" i="27" s="1"/>
  <c r="AI16" i="27"/>
  <c r="AJ16" i="27" s="1"/>
  <c r="AI17" i="27"/>
  <c r="AI18" i="27"/>
  <c r="AI19" i="27"/>
  <c r="AJ19" i="27" s="1"/>
  <c r="AI20" i="27"/>
  <c r="AJ20" i="27" s="1"/>
  <c r="AI21" i="27"/>
  <c r="AJ21" i="27" s="1"/>
  <c r="AI22" i="27"/>
  <c r="AI23" i="27"/>
  <c r="AJ23" i="27" s="1"/>
  <c r="AI24" i="27"/>
  <c r="AJ24" i="27" s="1"/>
  <c r="AI25" i="27"/>
  <c r="AI26" i="27"/>
  <c r="AI27" i="27"/>
  <c r="AJ27" i="27" s="1"/>
  <c r="AI28" i="27"/>
  <c r="AJ28" i="27" s="1"/>
  <c r="AI29" i="27"/>
  <c r="AJ29" i="27" s="1"/>
  <c r="AI30" i="27"/>
  <c r="AI31" i="27"/>
  <c r="AJ31" i="27" s="1"/>
  <c r="AI32" i="27"/>
  <c r="AJ32" i="27" s="1"/>
  <c r="AI33" i="27"/>
  <c r="AI34" i="27"/>
  <c r="AI35" i="27"/>
  <c r="AJ35" i="27" s="1"/>
  <c r="AI36" i="27"/>
  <c r="AJ36" i="27" s="1"/>
  <c r="AI37" i="27"/>
  <c r="AJ37" i="27" s="1"/>
  <c r="AI38" i="27"/>
  <c r="AI39" i="27"/>
  <c r="AJ39" i="27" s="1"/>
  <c r="AI40" i="27"/>
  <c r="AJ40" i="27" s="1"/>
  <c r="AI41" i="27"/>
  <c r="AI42" i="27"/>
  <c r="AI43" i="27"/>
  <c r="AJ43" i="27" s="1"/>
  <c r="AI44" i="27"/>
  <c r="AJ44" i="27" s="1"/>
  <c r="AI45" i="27"/>
  <c r="AJ45" i="27" s="1"/>
  <c r="AI46" i="27"/>
  <c r="AJ46" i="27" s="1"/>
  <c r="AI47" i="27"/>
  <c r="AJ47" i="27" s="1"/>
  <c r="AI48" i="27"/>
  <c r="AJ48" i="27" s="1"/>
  <c r="AI49" i="27"/>
  <c r="AI50" i="27"/>
  <c r="AI51" i="27"/>
  <c r="AJ51" i="27" s="1"/>
  <c r="AI52" i="27"/>
  <c r="AJ52" i="27" s="1"/>
  <c r="AI53" i="27"/>
  <c r="AJ53" i="27" s="1"/>
  <c r="AI54" i="27"/>
  <c r="AJ54" i="27" s="1"/>
  <c r="AI55" i="27"/>
  <c r="AJ55" i="27" s="1"/>
  <c r="AI56" i="27"/>
  <c r="AJ56" i="27" s="1"/>
  <c r="AI57" i="27"/>
  <c r="AI58" i="27"/>
  <c r="AI59" i="27"/>
  <c r="AJ59" i="27" s="1"/>
  <c r="AI60" i="27"/>
  <c r="AJ60" i="27" s="1"/>
  <c r="AI61" i="27"/>
  <c r="AJ61" i="27" s="1"/>
  <c r="AI62" i="27"/>
  <c r="AJ62" i="27" s="1"/>
  <c r="AI63" i="27"/>
  <c r="AJ63" i="27" s="1"/>
  <c r="AI64" i="27"/>
  <c r="AJ64" i="27" s="1"/>
  <c r="AI65" i="27"/>
  <c r="AI66" i="27"/>
  <c r="AI67" i="27"/>
  <c r="AJ67" i="27" s="1"/>
  <c r="AI68" i="27"/>
  <c r="AJ68" i="27" s="1"/>
  <c r="AI69" i="27"/>
  <c r="AJ69" i="27" s="1"/>
  <c r="AI70" i="27"/>
  <c r="AJ70" i="27" s="1"/>
  <c r="AI71" i="27"/>
  <c r="AJ71" i="27" s="1"/>
  <c r="AI72" i="27"/>
  <c r="AJ72" i="27" s="1"/>
  <c r="AI73" i="27"/>
  <c r="AI74" i="27"/>
  <c r="AI75" i="27"/>
  <c r="AJ75" i="27" s="1"/>
  <c r="AI76" i="27"/>
  <c r="AJ76" i="27" s="1"/>
  <c r="AI77" i="27"/>
  <c r="AJ77" i="27" s="1"/>
  <c r="AI78" i="27"/>
  <c r="AJ78" i="27" s="1"/>
  <c r="AI79" i="27"/>
  <c r="AJ79" i="27" s="1"/>
  <c r="AI80" i="27"/>
  <c r="AJ80" i="27" s="1"/>
  <c r="AI81" i="27"/>
  <c r="AI82" i="27"/>
  <c r="AI83" i="27"/>
  <c r="AJ83" i="27" s="1"/>
  <c r="AI84" i="27"/>
  <c r="AJ84" i="27" s="1"/>
  <c r="AI85" i="27"/>
  <c r="AJ85" i="27" s="1"/>
  <c r="AI86" i="27"/>
  <c r="AJ86" i="27" s="1"/>
  <c r="AI87" i="27"/>
  <c r="AJ87" i="27" s="1"/>
  <c r="AI88" i="27"/>
  <c r="AJ88" i="27" s="1"/>
  <c r="AI89" i="27"/>
  <c r="AI90" i="27"/>
  <c r="AI91" i="27"/>
  <c r="AJ91" i="27" s="1"/>
  <c r="AI92" i="27"/>
  <c r="AJ92" i="27" s="1"/>
  <c r="AI93" i="27"/>
  <c r="AJ93" i="27" s="1"/>
  <c r="AI94" i="27"/>
  <c r="AJ94" i="27" s="1"/>
  <c r="AI95" i="27"/>
  <c r="AJ95" i="27" s="1"/>
  <c r="AI96" i="27"/>
  <c r="AJ96" i="27" s="1"/>
  <c r="AI2" i="27"/>
  <c r="AJ2" i="27" s="1"/>
  <c r="R3" i="27"/>
  <c r="S3" i="27"/>
  <c r="T3" i="27"/>
  <c r="U3" i="27"/>
  <c r="V3" i="27"/>
  <c r="W3" i="27"/>
  <c r="X3" i="27"/>
  <c r="Y3" i="27"/>
  <c r="Z3" i="27"/>
  <c r="AA3" i="27"/>
  <c r="AB3" i="27"/>
  <c r="AC3" i="27"/>
  <c r="AE3" i="27"/>
  <c r="AF3" i="27"/>
  <c r="AG3" i="27"/>
  <c r="AH3" i="27"/>
  <c r="R4" i="27"/>
  <c r="S4" i="27"/>
  <c r="T4" i="27"/>
  <c r="U4" i="27"/>
  <c r="V4" i="27"/>
  <c r="W4" i="27"/>
  <c r="X4" i="27"/>
  <c r="Y4" i="27"/>
  <c r="Z4" i="27"/>
  <c r="AA4" i="27"/>
  <c r="AB4" i="27"/>
  <c r="AC4" i="27"/>
  <c r="AE4" i="27"/>
  <c r="AF4" i="27"/>
  <c r="AG4" i="27"/>
  <c r="AH4" i="27"/>
  <c r="R5" i="27"/>
  <c r="S5" i="27"/>
  <c r="T5" i="27"/>
  <c r="U5" i="27"/>
  <c r="V5" i="27"/>
  <c r="W5" i="27"/>
  <c r="X5" i="27"/>
  <c r="Y5" i="27"/>
  <c r="Z5" i="27"/>
  <c r="AA5" i="27"/>
  <c r="AB5" i="27"/>
  <c r="AC5" i="27"/>
  <c r="AE5" i="27"/>
  <c r="AF5" i="27"/>
  <c r="AG5" i="27"/>
  <c r="AH5" i="27"/>
  <c r="R6" i="27"/>
  <c r="S6" i="27"/>
  <c r="T6" i="27"/>
  <c r="U6" i="27"/>
  <c r="V6" i="27"/>
  <c r="W6" i="27"/>
  <c r="X6" i="27"/>
  <c r="Y6" i="27"/>
  <c r="Z6" i="27"/>
  <c r="AA6" i="27"/>
  <c r="AB6" i="27"/>
  <c r="AC6" i="27"/>
  <c r="AE6" i="27"/>
  <c r="AF6" i="27"/>
  <c r="AG6" i="27"/>
  <c r="AH6" i="27"/>
  <c r="R7" i="27"/>
  <c r="S7" i="27"/>
  <c r="T7" i="27"/>
  <c r="U7" i="27"/>
  <c r="V7" i="27"/>
  <c r="W7" i="27"/>
  <c r="X7" i="27"/>
  <c r="Y7" i="27"/>
  <c r="Z7" i="27"/>
  <c r="AA7" i="27"/>
  <c r="AB7" i="27"/>
  <c r="AC7" i="27"/>
  <c r="AE7" i="27"/>
  <c r="AF7" i="27"/>
  <c r="AG7" i="27"/>
  <c r="AH7" i="27"/>
  <c r="R8" i="27"/>
  <c r="S8" i="27"/>
  <c r="T8" i="27"/>
  <c r="U8" i="27"/>
  <c r="V8" i="27"/>
  <c r="W8" i="27"/>
  <c r="X8" i="27"/>
  <c r="Y8" i="27"/>
  <c r="Z8" i="27"/>
  <c r="AA8" i="27"/>
  <c r="AB8" i="27"/>
  <c r="AC8" i="27"/>
  <c r="AE8" i="27"/>
  <c r="AF8" i="27"/>
  <c r="AG8" i="27"/>
  <c r="AH8" i="27"/>
  <c r="R9" i="27"/>
  <c r="S9" i="27"/>
  <c r="T9" i="27"/>
  <c r="U9" i="27"/>
  <c r="V9" i="27"/>
  <c r="W9" i="27"/>
  <c r="X9" i="27"/>
  <c r="Y9" i="27"/>
  <c r="Z9" i="27"/>
  <c r="AA9" i="27"/>
  <c r="AB9" i="27"/>
  <c r="AC9" i="27"/>
  <c r="AE9" i="27"/>
  <c r="AF9" i="27"/>
  <c r="AG9" i="27"/>
  <c r="AH9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E10" i="27"/>
  <c r="AF10" i="27"/>
  <c r="AG10" i="27"/>
  <c r="AH10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E11" i="27"/>
  <c r="AF11" i="27"/>
  <c r="AG11" i="27"/>
  <c r="AH11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E12" i="27"/>
  <c r="AF12" i="27"/>
  <c r="AG12" i="27"/>
  <c r="AH12" i="27"/>
  <c r="R13" i="27"/>
  <c r="S13" i="27"/>
  <c r="T13" i="27"/>
  <c r="U13" i="27"/>
  <c r="V13" i="27"/>
  <c r="W13" i="27"/>
  <c r="X13" i="27"/>
  <c r="Y13" i="27"/>
  <c r="Z13" i="27"/>
  <c r="AA13" i="27"/>
  <c r="AB13" i="27"/>
  <c r="AC13" i="27"/>
  <c r="AE13" i="27"/>
  <c r="AF13" i="27"/>
  <c r="AG13" i="27"/>
  <c r="AH13" i="27"/>
  <c r="R14" i="27"/>
  <c r="S14" i="27"/>
  <c r="T14" i="27"/>
  <c r="U14" i="27"/>
  <c r="V14" i="27"/>
  <c r="W14" i="27"/>
  <c r="X14" i="27"/>
  <c r="Y14" i="27"/>
  <c r="Z14" i="27"/>
  <c r="AA14" i="27"/>
  <c r="AB14" i="27"/>
  <c r="AC14" i="27"/>
  <c r="AE14" i="27"/>
  <c r="AF14" i="27"/>
  <c r="AG14" i="27"/>
  <c r="AH14" i="27"/>
  <c r="R15" i="27"/>
  <c r="S15" i="27"/>
  <c r="T15" i="27"/>
  <c r="U15" i="27"/>
  <c r="V15" i="27"/>
  <c r="W15" i="27"/>
  <c r="X15" i="27"/>
  <c r="Y15" i="27"/>
  <c r="Z15" i="27"/>
  <c r="AA15" i="27"/>
  <c r="AB15" i="27"/>
  <c r="AC15" i="27"/>
  <c r="AE15" i="27"/>
  <c r="AF15" i="27"/>
  <c r="AG15" i="27"/>
  <c r="AH15" i="27"/>
  <c r="R16" i="27"/>
  <c r="S16" i="27"/>
  <c r="T16" i="27"/>
  <c r="U16" i="27"/>
  <c r="V16" i="27"/>
  <c r="W16" i="27"/>
  <c r="X16" i="27"/>
  <c r="Y16" i="27"/>
  <c r="Z16" i="27"/>
  <c r="AA16" i="27"/>
  <c r="AB16" i="27"/>
  <c r="AC16" i="27"/>
  <c r="AE16" i="27"/>
  <c r="AF16" i="27"/>
  <c r="AG16" i="27"/>
  <c r="AH16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E17" i="27"/>
  <c r="AF17" i="27"/>
  <c r="AG17" i="27"/>
  <c r="AH17" i="27"/>
  <c r="R18" i="27"/>
  <c r="S18" i="27"/>
  <c r="T18" i="27"/>
  <c r="U18" i="27"/>
  <c r="V18" i="27"/>
  <c r="W18" i="27"/>
  <c r="X18" i="27"/>
  <c r="Y18" i="27"/>
  <c r="Z18" i="27"/>
  <c r="AA18" i="27"/>
  <c r="AB18" i="27"/>
  <c r="AC18" i="27"/>
  <c r="AE18" i="27"/>
  <c r="AF18" i="27"/>
  <c r="AG18" i="27"/>
  <c r="AH18" i="27"/>
  <c r="R19" i="27"/>
  <c r="S19" i="27"/>
  <c r="T19" i="27"/>
  <c r="U19" i="27"/>
  <c r="V19" i="27"/>
  <c r="W19" i="27"/>
  <c r="X19" i="27"/>
  <c r="Y19" i="27"/>
  <c r="Z19" i="27"/>
  <c r="AA19" i="27"/>
  <c r="AB19" i="27"/>
  <c r="AC19" i="27"/>
  <c r="AE19" i="27"/>
  <c r="AF19" i="27"/>
  <c r="AG19" i="27"/>
  <c r="AH19" i="27"/>
  <c r="R20" i="27"/>
  <c r="S20" i="27"/>
  <c r="T20" i="27"/>
  <c r="U20" i="27"/>
  <c r="V20" i="27"/>
  <c r="W20" i="27"/>
  <c r="X20" i="27"/>
  <c r="Y20" i="27"/>
  <c r="Z20" i="27"/>
  <c r="AA20" i="27"/>
  <c r="AB20" i="27"/>
  <c r="AC20" i="27"/>
  <c r="AE20" i="27"/>
  <c r="AF20" i="27"/>
  <c r="AG20" i="27"/>
  <c r="AH20" i="27"/>
  <c r="R21" i="27"/>
  <c r="S21" i="27"/>
  <c r="T21" i="27"/>
  <c r="U21" i="27"/>
  <c r="V21" i="27"/>
  <c r="W21" i="27"/>
  <c r="X21" i="27"/>
  <c r="Y21" i="27"/>
  <c r="Z21" i="27"/>
  <c r="AA21" i="27"/>
  <c r="AB21" i="27"/>
  <c r="AC21" i="27"/>
  <c r="AE21" i="27"/>
  <c r="AF21" i="27"/>
  <c r="AG21" i="27"/>
  <c r="AH21" i="27"/>
  <c r="R22" i="27"/>
  <c r="S22" i="27"/>
  <c r="T22" i="27"/>
  <c r="U22" i="27"/>
  <c r="V22" i="27"/>
  <c r="W22" i="27"/>
  <c r="X22" i="27"/>
  <c r="Y22" i="27"/>
  <c r="Z22" i="27"/>
  <c r="AA22" i="27"/>
  <c r="AB22" i="27"/>
  <c r="AC22" i="27"/>
  <c r="AE22" i="27"/>
  <c r="AF22" i="27"/>
  <c r="AG22" i="27"/>
  <c r="AH22" i="27"/>
  <c r="R23" i="27"/>
  <c r="S23" i="27"/>
  <c r="T23" i="27"/>
  <c r="U23" i="27"/>
  <c r="V23" i="27"/>
  <c r="W23" i="27"/>
  <c r="X23" i="27"/>
  <c r="Y23" i="27"/>
  <c r="Z23" i="27"/>
  <c r="AA23" i="27"/>
  <c r="AB23" i="27"/>
  <c r="AC23" i="27"/>
  <c r="AE23" i="27"/>
  <c r="AF23" i="27"/>
  <c r="AG23" i="27"/>
  <c r="AH23" i="27"/>
  <c r="R24" i="27"/>
  <c r="S24" i="27"/>
  <c r="T24" i="27"/>
  <c r="U24" i="27"/>
  <c r="V24" i="27"/>
  <c r="W24" i="27"/>
  <c r="X24" i="27"/>
  <c r="Y24" i="27"/>
  <c r="Z24" i="27"/>
  <c r="AA24" i="27"/>
  <c r="AB24" i="27"/>
  <c r="AC24" i="27"/>
  <c r="AE24" i="27"/>
  <c r="AF24" i="27"/>
  <c r="AG24" i="27"/>
  <c r="AH24" i="27"/>
  <c r="R25" i="27"/>
  <c r="S25" i="27"/>
  <c r="T25" i="27"/>
  <c r="U25" i="27"/>
  <c r="V25" i="27"/>
  <c r="W25" i="27"/>
  <c r="X25" i="27"/>
  <c r="Y25" i="27"/>
  <c r="Z25" i="27"/>
  <c r="AA25" i="27"/>
  <c r="AB25" i="27"/>
  <c r="AC25" i="27"/>
  <c r="AE25" i="27"/>
  <c r="AF25" i="27"/>
  <c r="AG25" i="27"/>
  <c r="AH25" i="27"/>
  <c r="R26" i="27"/>
  <c r="S26" i="27"/>
  <c r="T26" i="27"/>
  <c r="U26" i="27"/>
  <c r="V26" i="27"/>
  <c r="W26" i="27"/>
  <c r="X26" i="27"/>
  <c r="Y26" i="27"/>
  <c r="Z26" i="27"/>
  <c r="AA26" i="27"/>
  <c r="AB26" i="27"/>
  <c r="AC26" i="27"/>
  <c r="AE26" i="27"/>
  <c r="AF26" i="27"/>
  <c r="AG26" i="27"/>
  <c r="AH26" i="27"/>
  <c r="R27" i="27"/>
  <c r="S27" i="27"/>
  <c r="T27" i="27"/>
  <c r="U27" i="27"/>
  <c r="V27" i="27"/>
  <c r="W27" i="27"/>
  <c r="X27" i="27"/>
  <c r="Y27" i="27"/>
  <c r="Z27" i="27"/>
  <c r="AA27" i="27"/>
  <c r="AB27" i="27"/>
  <c r="AC27" i="27"/>
  <c r="AE27" i="27"/>
  <c r="AF27" i="27"/>
  <c r="AG27" i="27"/>
  <c r="AH27" i="27"/>
  <c r="R28" i="27"/>
  <c r="S28" i="27"/>
  <c r="T28" i="27"/>
  <c r="U28" i="27"/>
  <c r="V28" i="27"/>
  <c r="W28" i="27"/>
  <c r="X28" i="27"/>
  <c r="Y28" i="27"/>
  <c r="Z28" i="27"/>
  <c r="AA28" i="27"/>
  <c r="AB28" i="27"/>
  <c r="AC28" i="27"/>
  <c r="AE28" i="27"/>
  <c r="AF28" i="27"/>
  <c r="AG28" i="27"/>
  <c r="AH28" i="27"/>
  <c r="R29" i="27"/>
  <c r="S29" i="27"/>
  <c r="T29" i="27"/>
  <c r="U29" i="27"/>
  <c r="V29" i="27"/>
  <c r="W29" i="27"/>
  <c r="X29" i="27"/>
  <c r="Y29" i="27"/>
  <c r="Z29" i="27"/>
  <c r="AA29" i="27"/>
  <c r="AB29" i="27"/>
  <c r="AC29" i="27"/>
  <c r="AE29" i="27"/>
  <c r="AF29" i="27"/>
  <c r="AG29" i="27"/>
  <c r="AH29" i="27"/>
  <c r="R30" i="27"/>
  <c r="S30" i="27"/>
  <c r="T30" i="27"/>
  <c r="U30" i="27"/>
  <c r="V30" i="27"/>
  <c r="W30" i="27"/>
  <c r="X30" i="27"/>
  <c r="Y30" i="27"/>
  <c r="Z30" i="27"/>
  <c r="AA30" i="27"/>
  <c r="AB30" i="27"/>
  <c r="AC30" i="27"/>
  <c r="AE30" i="27"/>
  <c r="AF30" i="27"/>
  <c r="AG30" i="27"/>
  <c r="AH30" i="27"/>
  <c r="R31" i="27"/>
  <c r="S31" i="27"/>
  <c r="T31" i="27"/>
  <c r="U31" i="27"/>
  <c r="V31" i="27"/>
  <c r="W31" i="27"/>
  <c r="X31" i="27"/>
  <c r="Y31" i="27"/>
  <c r="Z31" i="27"/>
  <c r="AA31" i="27"/>
  <c r="AB31" i="27"/>
  <c r="AC31" i="27"/>
  <c r="AE31" i="27"/>
  <c r="AF31" i="27"/>
  <c r="AG31" i="27"/>
  <c r="AH31" i="27"/>
  <c r="R32" i="27"/>
  <c r="S32" i="27"/>
  <c r="T32" i="27"/>
  <c r="U32" i="27"/>
  <c r="V32" i="27"/>
  <c r="W32" i="27"/>
  <c r="X32" i="27"/>
  <c r="Y32" i="27"/>
  <c r="Z32" i="27"/>
  <c r="AA32" i="27"/>
  <c r="AB32" i="27"/>
  <c r="AC32" i="27"/>
  <c r="AE32" i="27"/>
  <c r="AF32" i="27"/>
  <c r="AG32" i="27"/>
  <c r="AH32" i="27"/>
  <c r="R33" i="27"/>
  <c r="S33" i="27"/>
  <c r="T33" i="27"/>
  <c r="U33" i="27"/>
  <c r="V33" i="27"/>
  <c r="W33" i="27"/>
  <c r="X33" i="27"/>
  <c r="Y33" i="27"/>
  <c r="Z33" i="27"/>
  <c r="AA33" i="27"/>
  <c r="AB33" i="27"/>
  <c r="AC33" i="27"/>
  <c r="AE33" i="27"/>
  <c r="AF33" i="27"/>
  <c r="AG33" i="27"/>
  <c r="AH33" i="27"/>
  <c r="R34" i="27"/>
  <c r="S34" i="27"/>
  <c r="T34" i="27"/>
  <c r="U34" i="27"/>
  <c r="V34" i="27"/>
  <c r="W34" i="27"/>
  <c r="X34" i="27"/>
  <c r="Y34" i="27"/>
  <c r="Z34" i="27"/>
  <c r="AA34" i="27"/>
  <c r="AB34" i="27"/>
  <c r="AC34" i="27"/>
  <c r="AE34" i="27"/>
  <c r="AF34" i="27"/>
  <c r="AG34" i="27"/>
  <c r="AH34" i="27"/>
  <c r="R35" i="27"/>
  <c r="S35" i="27"/>
  <c r="T35" i="27"/>
  <c r="U35" i="27"/>
  <c r="V35" i="27"/>
  <c r="W35" i="27"/>
  <c r="X35" i="27"/>
  <c r="Y35" i="27"/>
  <c r="Z35" i="27"/>
  <c r="AA35" i="27"/>
  <c r="AB35" i="27"/>
  <c r="AC35" i="27"/>
  <c r="AE35" i="27"/>
  <c r="AF35" i="27"/>
  <c r="AG35" i="27"/>
  <c r="AH35" i="27"/>
  <c r="R36" i="27"/>
  <c r="S36" i="27"/>
  <c r="T36" i="27"/>
  <c r="U36" i="27"/>
  <c r="V36" i="27"/>
  <c r="W36" i="27"/>
  <c r="X36" i="27"/>
  <c r="Y36" i="27"/>
  <c r="Z36" i="27"/>
  <c r="AA36" i="27"/>
  <c r="AB36" i="27"/>
  <c r="AC36" i="27"/>
  <c r="AE36" i="27"/>
  <c r="AF36" i="27"/>
  <c r="AG36" i="27"/>
  <c r="AH36" i="27"/>
  <c r="R37" i="27"/>
  <c r="S37" i="27"/>
  <c r="T37" i="27"/>
  <c r="U37" i="27"/>
  <c r="V37" i="27"/>
  <c r="W37" i="27"/>
  <c r="X37" i="27"/>
  <c r="Y37" i="27"/>
  <c r="Z37" i="27"/>
  <c r="AA37" i="27"/>
  <c r="AB37" i="27"/>
  <c r="AC37" i="27"/>
  <c r="AE37" i="27"/>
  <c r="AF37" i="27"/>
  <c r="AG37" i="27"/>
  <c r="AH37" i="27"/>
  <c r="R38" i="27"/>
  <c r="S38" i="27"/>
  <c r="T38" i="27"/>
  <c r="U38" i="27"/>
  <c r="V38" i="27"/>
  <c r="W38" i="27"/>
  <c r="X38" i="27"/>
  <c r="Y38" i="27"/>
  <c r="Z38" i="27"/>
  <c r="AA38" i="27"/>
  <c r="AB38" i="27"/>
  <c r="AC38" i="27"/>
  <c r="AE38" i="27"/>
  <c r="AF38" i="27"/>
  <c r="AG38" i="27"/>
  <c r="AH38" i="27"/>
  <c r="R39" i="27"/>
  <c r="S39" i="27"/>
  <c r="T39" i="27"/>
  <c r="U39" i="27"/>
  <c r="V39" i="27"/>
  <c r="W39" i="27"/>
  <c r="X39" i="27"/>
  <c r="Y39" i="27"/>
  <c r="Z39" i="27"/>
  <c r="AA39" i="27"/>
  <c r="AB39" i="27"/>
  <c r="AC39" i="27"/>
  <c r="AE39" i="27"/>
  <c r="AF39" i="27"/>
  <c r="AG39" i="27"/>
  <c r="AH39" i="27"/>
  <c r="R40" i="27"/>
  <c r="S40" i="27"/>
  <c r="T40" i="27"/>
  <c r="U40" i="27"/>
  <c r="V40" i="27"/>
  <c r="W40" i="27"/>
  <c r="X40" i="27"/>
  <c r="Y40" i="27"/>
  <c r="Z40" i="27"/>
  <c r="AA40" i="27"/>
  <c r="AB40" i="27"/>
  <c r="AC40" i="27"/>
  <c r="AE40" i="27"/>
  <c r="AF40" i="27"/>
  <c r="AG40" i="27"/>
  <c r="AH40" i="27"/>
  <c r="R41" i="27"/>
  <c r="S41" i="27"/>
  <c r="T41" i="27"/>
  <c r="U41" i="27"/>
  <c r="V41" i="27"/>
  <c r="W41" i="27"/>
  <c r="X41" i="27"/>
  <c r="Y41" i="27"/>
  <c r="Z41" i="27"/>
  <c r="AA41" i="27"/>
  <c r="AB41" i="27"/>
  <c r="AC41" i="27"/>
  <c r="AE41" i="27"/>
  <c r="AF41" i="27"/>
  <c r="AG41" i="27"/>
  <c r="AH41" i="27"/>
  <c r="R42" i="27"/>
  <c r="S42" i="27"/>
  <c r="T42" i="27"/>
  <c r="U42" i="27"/>
  <c r="V42" i="27"/>
  <c r="W42" i="27"/>
  <c r="X42" i="27"/>
  <c r="Y42" i="27"/>
  <c r="Z42" i="27"/>
  <c r="AA42" i="27"/>
  <c r="AB42" i="27"/>
  <c r="AC42" i="27"/>
  <c r="AE42" i="27"/>
  <c r="AF42" i="27"/>
  <c r="AG42" i="27"/>
  <c r="AH42" i="27"/>
  <c r="R43" i="27"/>
  <c r="S43" i="27"/>
  <c r="T43" i="27"/>
  <c r="U43" i="27"/>
  <c r="V43" i="27"/>
  <c r="W43" i="27"/>
  <c r="X43" i="27"/>
  <c r="Y43" i="27"/>
  <c r="Z43" i="27"/>
  <c r="AA43" i="27"/>
  <c r="AB43" i="27"/>
  <c r="AC43" i="27"/>
  <c r="AE43" i="27"/>
  <c r="AF43" i="27"/>
  <c r="AG43" i="27"/>
  <c r="AH43" i="27"/>
  <c r="R44" i="27"/>
  <c r="S44" i="27"/>
  <c r="T44" i="27"/>
  <c r="U44" i="27"/>
  <c r="V44" i="27"/>
  <c r="W44" i="27"/>
  <c r="X44" i="27"/>
  <c r="Y44" i="27"/>
  <c r="Z44" i="27"/>
  <c r="AA44" i="27"/>
  <c r="AB44" i="27"/>
  <c r="AC44" i="27"/>
  <c r="AE44" i="27"/>
  <c r="AF44" i="27"/>
  <c r="AG44" i="27"/>
  <c r="AH44" i="27"/>
  <c r="R45" i="27"/>
  <c r="S45" i="27"/>
  <c r="T45" i="27"/>
  <c r="U45" i="27"/>
  <c r="V45" i="27"/>
  <c r="W45" i="27"/>
  <c r="X45" i="27"/>
  <c r="Y45" i="27"/>
  <c r="Z45" i="27"/>
  <c r="AA45" i="27"/>
  <c r="AB45" i="27"/>
  <c r="AC45" i="27"/>
  <c r="AE45" i="27"/>
  <c r="AF45" i="27"/>
  <c r="AG45" i="27"/>
  <c r="AH45" i="27"/>
  <c r="R46" i="27"/>
  <c r="S46" i="27"/>
  <c r="T46" i="27"/>
  <c r="U46" i="27"/>
  <c r="V46" i="27"/>
  <c r="W46" i="27"/>
  <c r="X46" i="27"/>
  <c r="Y46" i="27"/>
  <c r="Z46" i="27"/>
  <c r="AA46" i="27"/>
  <c r="AB46" i="27"/>
  <c r="AC46" i="27"/>
  <c r="AE46" i="27"/>
  <c r="AF46" i="27"/>
  <c r="AG46" i="27"/>
  <c r="AH46" i="27"/>
  <c r="R47" i="27"/>
  <c r="S47" i="27"/>
  <c r="T47" i="27"/>
  <c r="U47" i="27"/>
  <c r="V47" i="27"/>
  <c r="W47" i="27"/>
  <c r="X47" i="27"/>
  <c r="Y47" i="27"/>
  <c r="Z47" i="27"/>
  <c r="AA47" i="27"/>
  <c r="AB47" i="27"/>
  <c r="AC47" i="27"/>
  <c r="AE47" i="27"/>
  <c r="AF47" i="27"/>
  <c r="AG47" i="27"/>
  <c r="AH47" i="27"/>
  <c r="R48" i="27"/>
  <c r="S48" i="27"/>
  <c r="T48" i="27"/>
  <c r="U48" i="27"/>
  <c r="V48" i="27"/>
  <c r="W48" i="27"/>
  <c r="X48" i="27"/>
  <c r="Y48" i="27"/>
  <c r="Z48" i="27"/>
  <c r="AA48" i="27"/>
  <c r="AB48" i="27"/>
  <c r="AC48" i="27"/>
  <c r="AE48" i="27"/>
  <c r="AF48" i="27"/>
  <c r="AG48" i="27"/>
  <c r="AH48" i="27"/>
  <c r="R49" i="27"/>
  <c r="S49" i="27"/>
  <c r="T49" i="27"/>
  <c r="U49" i="27"/>
  <c r="V49" i="27"/>
  <c r="W49" i="27"/>
  <c r="X49" i="27"/>
  <c r="Y49" i="27"/>
  <c r="Z49" i="27"/>
  <c r="AA49" i="27"/>
  <c r="AB49" i="27"/>
  <c r="AC49" i="27"/>
  <c r="AE49" i="27"/>
  <c r="AF49" i="27"/>
  <c r="AG49" i="27"/>
  <c r="AH49" i="27"/>
  <c r="R50" i="27"/>
  <c r="S50" i="27"/>
  <c r="T50" i="27"/>
  <c r="U50" i="27"/>
  <c r="V50" i="27"/>
  <c r="W50" i="27"/>
  <c r="X50" i="27"/>
  <c r="Y50" i="27"/>
  <c r="Z50" i="27"/>
  <c r="AA50" i="27"/>
  <c r="AB50" i="27"/>
  <c r="AC50" i="27"/>
  <c r="AE50" i="27"/>
  <c r="AF50" i="27"/>
  <c r="AG50" i="27"/>
  <c r="AH50" i="27"/>
  <c r="R51" i="27"/>
  <c r="S51" i="27"/>
  <c r="T51" i="27"/>
  <c r="U51" i="27"/>
  <c r="V51" i="27"/>
  <c r="W51" i="27"/>
  <c r="X51" i="27"/>
  <c r="Y51" i="27"/>
  <c r="Z51" i="27"/>
  <c r="AA51" i="27"/>
  <c r="AB51" i="27"/>
  <c r="AC51" i="27"/>
  <c r="AE51" i="27"/>
  <c r="AF51" i="27"/>
  <c r="AG51" i="27"/>
  <c r="AH51" i="27"/>
  <c r="R52" i="27"/>
  <c r="S52" i="27"/>
  <c r="T52" i="27"/>
  <c r="U52" i="27"/>
  <c r="V52" i="27"/>
  <c r="W52" i="27"/>
  <c r="X52" i="27"/>
  <c r="Y52" i="27"/>
  <c r="Z52" i="27"/>
  <c r="AA52" i="27"/>
  <c r="AB52" i="27"/>
  <c r="AC52" i="27"/>
  <c r="AE52" i="27"/>
  <c r="AF52" i="27"/>
  <c r="AG52" i="27"/>
  <c r="AH52" i="27"/>
  <c r="R53" i="27"/>
  <c r="S53" i="27"/>
  <c r="T53" i="27"/>
  <c r="U53" i="27"/>
  <c r="V53" i="27"/>
  <c r="W53" i="27"/>
  <c r="X53" i="27"/>
  <c r="Y53" i="27"/>
  <c r="Z53" i="27"/>
  <c r="AA53" i="27"/>
  <c r="AB53" i="27"/>
  <c r="AC53" i="27"/>
  <c r="AE53" i="27"/>
  <c r="AF53" i="27"/>
  <c r="AG53" i="27"/>
  <c r="AH53" i="27"/>
  <c r="R54" i="27"/>
  <c r="S54" i="27"/>
  <c r="T54" i="27"/>
  <c r="U54" i="27"/>
  <c r="V54" i="27"/>
  <c r="W54" i="27"/>
  <c r="X54" i="27"/>
  <c r="Y54" i="27"/>
  <c r="Z54" i="27"/>
  <c r="AA54" i="27"/>
  <c r="AB54" i="27"/>
  <c r="AC54" i="27"/>
  <c r="AE54" i="27"/>
  <c r="AF54" i="27"/>
  <c r="AG54" i="27"/>
  <c r="AH54" i="27"/>
  <c r="R55" i="27"/>
  <c r="S55" i="27"/>
  <c r="T55" i="27"/>
  <c r="U55" i="27"/>
  <c r="V55" i="27"/>
  <c r="W55" i="27"/>
  <c r="X55" i="27"/>
  <c r="Y55" i="27"/>
  <c r="Z55" i="27"/>
  <c r="AA55" i="27"/>
  <c r="AB55" i="27"/>
  <c r="AC55" i="27"/>
  <c r="AE55" i="27"/>
  <c r="AF55" i="27"/>
  <c r="AG55" i="27"/>
  <c r="AH55" i="27"/>
  <c r="R56" i="27"/>
  <c r="S56" i="27"/>
  <c r="T56" i="27"/>
  <c r="U56" i="27"/>
  <c r="V56" i="27"/>
  <c r="W56" i="27"/>
  <c r="X56" i="27"/>
  <c r="Y56" i="27"/>
  <c r="Z56" i="27"/>
  <c r="AA56" i="27"/>
  <c r="AB56" i="27"/>
  <c r="AC56" i="27"/>
  <c r="AE56" i="27"/>
  <c r="AF56" i="27"/>
  <c r="AG56" i="27"/>
  <c r="AH56" i="27"/>
  <c r="R57" i="27"/>
  <c r="S57" i="27"/>
  <c r="T57" i="27"/>
  <c r="U57" i="27"/>
  <c r="V57" i="27"/>
  <c r="W57" i="27"/>
  <c r="X57" i="27"/>
  <c r="Y57" i="27"/>
  <c r="Z57" i="27"/>
  <c r="AA57" i="27"/>
  <c r="AB57" i="27"/>
  <c r="AC57" i="27"/>
  <c r="AE57" i="27"/>
  <c r="AF57" i="27"/>
  <c r="AG57" i="27"/>
  <c r="AH57" i="27"/>
  <c r="R58" i="27"/>
  <c r="S58" i="27"/>
  <c r="T58" i="27"/>
  <c r="U58" i="27"/>
  <c r="V58" i="27"/>
  <c r="W58" i="27"/>
  <c r="X58" i="27"/>
  <c r="Y58" i="27"/>
  <c r="Z58" i="27"/>
  <c r="AA58" i="27"/>
  <c r="AB58" i="27"/>
  <c r="AC58" i="27"/>
  <c r="AE58" i="27"/>
  <c r="AF58" i="27"/>
  <c r="AG58" i="27"/>
  <c r="AH58" i="27"/>
  <c r="R59" i="27"/>
  <c r="S59" i="27"/>
  <c r="T59" i="27"/>
  <c r="U59" i="27"/>
  <c r="V59" i="27"/>
  <c r="W59" i="27"/>
  <c r="X59" i="27"/>
  <c r="Y59" i="27"/>
  <c r="Z59" i="27"/>
  <c r="AA59" i="27"/>
  <c r="AB59" i="27"/>
  <c r="AC59" i="27"/>
  <c r="AE59" i="27"/>
  <c r="AF59" i="27"/>
  <c r="AG59" i="27"/>
  <c r="AH59" i="27"/>
  <c r="R60" i="27"/>
  <c r="S60" i="27"/>
  <c r="T60" i="27"/>
  <c r="U60" i="27"/>
  <c r="V60" i="27"/>
  <c r="W60" i="27"/>
  <c r="X60" i="27"/>
  <c r="Y60" i="27"/>
  <c r="Z60" i="27"/>
  <c r="AA60" i="27"/>
  <c r="AB60" i="27"/>
  <c r="AC60" i="27"/>
  <c r="AE60" i="27"/>
  <c r="AF60" i="27"/>
  <c r="AG60" i="27"/>
  <c r="AH60" i="27"/>
  <c r="R61" i="27"/>
  <c r="S61" i="27"/>
  <c r="T61" i="27"/>
  <c r="U61" i="27"/>
  <c r="V61" i="27"/>
  <c r="W61" i="27"/>
  <c r="X61" i="27"/>
  <c r="Y61" i="27"/>
  <c r="Z61" i="27"/>
  <c r="AA61" i="27"/>
  <c r="AB61" i="27"/>
  <c r="AC61" i="27"/>
  <c r="AE61" i="27"/>
  <c r="AF61" i="27"/>
  <c r="AG61" i="27"/>
  <c r="AH61" i="27"/>
  <c r="R62" i="27"/>
  <c r="S62" i="27"/>
  <c r="T62" i="27"/>
  <c r="U62" i="27"/>
  <c r="V62" i="27"/>
  <c r="W62" i="27"/>
  <c r="X62" i="27"/>
  <c r="Y62" i="27"/>
  <c r="Z62" i="27"/>
  <c r="AA62" i="27"/>
  <c r="AB62" i="27"/>
  <c r="AC62" i="27"/>
  <c r="AE62" i="27"/>
  <c r="AF62" i="27"/>
  <c r="AG62" i="27"/>
  <c r="AH62" i="27"/>
  <c r="R63" i="27"/>
  <c r="S63" i="27"/>
  <c r="T63" i="27"/>
  <c r="U63" i="27"/>
  <c r="V63" i="27"/>
  <c r="W63" i="27"/>
  <c r="X63" i="27"/>
  <c r="Y63" i="27"/>
  <c r="Z63" i="27"/>
  <c r="AA63" i="27"/>
  <c r="AB63" i="27"/>
  <c r="AC63" i="27"/>
  <c r="AE63" i="27"/>
  <c r="AF63" i="27"/>
  <c r="AG63" i="27"/>
  <c r="AH63" i="27"/>
  <c r="R64" i="27"/>
  <c r="S64" i="27"/>
  <c r="T64" i="27"/>
  <c r="U64" i="27"/>
  <c r="V64" i="27"/>
  <c r="W64" i="27"/>
  <c r="X64" i="27"/>
  <c r="Y64" i="27"/>
  <c r="Z64" i="27"/>
  <c r="AA64" i="27"/>
  <c r="AB64" i="27"/>
  <c r="AC64" i="27"/>
  <c r="AE64" i="27"/>
  <c r="AF64" i="27"/>
  <c r="AG64" i="27"/>
  <c r="AH64" i="27"/>
  <c r="R65" i="27"/>
  <c r="S65" i="27"/>
  <c r="T65" i="27"/>
  <c r="U65" i="27"/>
  <c r="V65" i="27"/>
  <c r="W65" i="27"/>
  <c r="X65" i="27"/>
  <c r="Y65" i="27"/>
  <c r="Z65" i="27"/>
  <c r="AA65" i="27"/>
  <c r="AB65" i="27"/>
  <c r="AC65" i="27"/>
  <c r="AE65" i="27"/>
  <c r="AF65" i="27"/>
  <c r="AG65" i="27"/>
  <c r="AH65" i="27"/>
  <c r="R66" i="27"/>
  <c r="S66" i="27"/>
  <c r="T66" i="27"/>
  <c r="U66" i="27"/>
  <c r="V66" i="27"/>
  <c r="W66" i="27"/>
  <c r="X66" i="27"/>
  <c r="Y66" i="27"/>
  <c r="Z66" i="27"/>
  <c r="AA66" i="27"/>
  <c r="AB66" i="27"/>
  <c r="AC66" i="27"/>
  <c r="AE66" i="27"/>
  <c r="AF66" i="27"/>
  <c r="AG66" i="27"/>
  <c r="AH66" i="27"/>
  <c r="R67" i="27"/>
  <c r="S67" i="27"/>
  <c r="T67" i="27"/>
  <c r="U67" i="27"/>
  <c r="V67" i="27"/>
  <c r="W67" i="27"/>
  <c r="X67" i="27"/>
  <c r="Y67" i="27"/>
  <c r="Z67" i="27"/>
  <c r="AA67" i="27"/>
  <c r="AB67" i="27"/>
  <c r="AC67" i="27"/>
  <c r="AE67" i="27"/>
  <c r="AF67" i="27"/>
  <c r="AG67" i="27"/>
  <c r="AH67" i="27"/>
  <c r="R68" i="27"/>
  <c r="S68" i="27"/>
  <c r="T68" i="27"/>
  <c r="U68" i="27"/>
  <c r="V68" i="27"/>
  <c r="W68" i="27"/>
  <c r="X68" i="27"/>
  <c r="Y68" i="27"/>
  <c r="Z68" i="27"/>
  <c r="AA68" i="27"/>
  <c r="AB68" i="27"/>
  <c r="AC68" i="27"/>
  <c r="AE68" i="27"/>
  <c r="AF68" i="27"/>
  <c r="AG68" i="27"/>
  <c r="AH68" i="27"/>
  <c r="R69" i="27"/>
  <c r="S69" i="27"/>
  <c r="T69" i="27"/>
  <c r="U69" i="27"/>
  <c r="V69" i="27"/>
  <c r="W69" i="27"/>
  <c r="X69" i="27"/>
  <c r="Y69" i="27"/>
  <c r="Z69" i="27"/>
  <c r="AA69" i="27"/>
  <c r="AB69" i="27"/>
  <c r="AC69" i="27"/>
  <c r="AE69" i="27"/>
  <c r="AF69" i="27"/>
  <c r="AG69" i="27"/>
  <c r="AH69" i="27"/>
  <c r="R70" i="27"/>
  <c r="S70" i="27"/>
  <c r="T70" i="27"/>
  <c r="U70" i="27"/>
  <c r="V70" i="27"/>
  <c r="W70" i="27"/>
  <c r="X70" i="27"/>
  <c r="Y70" i="27"/>
  <c r="Z70" i="27"/>
  <c r="AA70" i="27"/>
  <c r="AB70" i="27"/>
  <c r="AC70" i="27"/>
  <c r="AE70" i="27"/>
  <c r="AF70" i="27"/>
  <c r="AG70" i="27"/>
  <c r="AH70" i="27"/>
  <c r="R71" i="27"/>
  <c r="S71" i="27"/>
  <c r="T71" i="27"/>
  <c r="U71" i="27"/>
  <c r="V71" i="27"/>
  <c r="W71" i="27"/>
  <c r="X71" i="27"/>
  <c r="Y71" i="27"/>
  <c r="Z71" i="27"/>
  <c r="AA71" i="27"/>
  <c r="AB71" i="27"/>
  <c r="AC71" i="27"/>
  <c r="AE71" i="27"/>
  <c r="AF71" i="27"/>
  <c r="AG71" i="27"/>
  <c r="AH71" i="27"/>
  <c r="R72" i="27"/>
  <c r="S72" i="27"/>
  <c r="T72" i="27"/>
  <c r="U72" i="27"/>
  <c r="V72" i="27"/>
  <c r="W72" i="27"/>
  <c r="X72" i="27"/>
  <c r="Y72" i="27"/>
  <c r="Z72" i="27"/>
  <c r="AA72" i="27"/>
  <c r="AB72" i="27"/>
  <c r="AC72" i="27"/>
  <c r="AE72" i="27"/>
  <c r="AF72" i="27"/>
  <c r="AG72" i="27"/>
  <c r="AH72" i="27"/>
  <c r="R73" i="27"/>
  <c r="S73" i="27"/>
  <c r="T73" i="27"/>
  <c r="U73" i="27"/>
  <c r="V73" i="27"/>
  <c r="W73" i="27"/>
  <c r="X73" i="27"/>
  <c r="Y73" i="27"/>
  <c r="Z73" i="27"/>
  <c r="AA73" i="27"/>
  <c r="AB73" i="27"/>
  <c r="AC73" i="27"/>
  <c r="AE73" i="27"/>
  <c r="AF73" i="27"/>
  <c r="AG73" i="27"/>
  <c r="AH73" i="27"/>
  <c r="R74" i="27"/>
  <c r="S74" i="27"/>
  <c r="T74" i="27"/>
  <c r="U74" i="27"/>
  <c r="V74" i="27"/>
  <c r="W74" i="27"/>
  <c r="X74" i="27"/>
  <c r="Y74" i="27"/>
  <c r="Z74" i="27"/>
  <c r="AA74" i="27"/>
  <c r="AB74" i="27"/>
  <c r="AC74" i="27"/>
  <c r="AE74" i="27"/>
  <c r="AF74" i="27"/>
  <c r="AG74" i="27"/>
  <c r="AH74" i="27"/>
  <c r="R75" i="27"/>
  <c r="S75" i="27"/>
  <c r="T75" i="27"/>
  <c r="U75" i="27"/>
  <c r="V75" i="27"/>
  <c r="W75" i="27"/>
  <c r="X75" i="27"/>
  <c r="Y75" i="27"/>
  <c r="Z75" i="27"/>
  <c r="AA75" i="27"/>
  <c r="AB75" i="27"/>
  <c r="AC75" i="27"/>
  <c r="AE75" i="27"/>
  <c r="AF75" i="27"/>
  <c r="AG75" i="27"/>
  <c r="AH75" i="27"/>
  <c r="R76" i="27"/>
  <c r="S76" i="27"/>
  <c r="T76" i="27"/>
  <c r="U76" i="27"/>
  <c r="V76" i="27"/>
  <c r="W76" i="27"/>
  <c r="X76" i="27"/>
  <c r="Y76" i="27"/>
  <c r="Z76" i="27"/>
  <c r="AA76" i="27"/>
  <c r="AB76" i="27"/>
  <c r="AC76" i="27"/>
  <c r="AE76" i="27"/>
  <c r="AF76" i="27"/>
  <c r="AG76" i="27"/>
  <c r="AH76" i="27"/>
  <c r="R77" i="27"/>
  <c r="S77" i="27"/>
  <c r="T77" i="27"/>
  <c r="U77" i="27"/>
  <c r="V77" i="27"/>
  <c r="W77" i="27"/>
  <c r="X77" i="27"/>
  <c r="Y77" i="27"/>
  <c r="Z77" i="27"/>
  <c r="AA77" i="27"/>
  <c r="AB77" i="27"/>
  <c r="AC77" i="27"/>
  <c r="AE77" i="27"/>
  <c r="AF77" i="27"/>
  <c r="AG77" i="27"/>
  <c r="AH77" i="27"/>
  <c r="R78" i="27"/>
  <c r="S78" i="27"/>
  <c r="T78" i="27"/>
  <c r="U78" i="27"/>
  <c r="V78" i="27"/>
  <c r="W78" i="27"/>
  <c r="X78" i="27"/>
  <c r="Y78" i="27"/>
  <c r="Z78" i="27"/>
  <c r="AA78" i="27"/>
  <c r="AB78" i="27"/>
  <c r="AC78" i="27"/>
  <c r="AE78" i="27"/>
  <c r="AF78" i="27"/>
  <c r="AG78" i="27"/>
  <c r="AH78" i="27"/>
  <c r="R79" i="27"/>
  <c r="S79" i="27"/>
  <c r="T79" i="27"/>
  <c r="U79" i="27"/>
  <c r="V79" i="27"/>
  <c r="W79" i="27"/>
  <c r="X79" i="27"/>
  <c r="Y79" i="27"/>
  <c r="Z79" i="27"/>
  <c r="AA79" i="27"/>
  <c r="AB79" i="27"/>
  <c r="AC79" i="27"/>
  <c r="AE79" i="27"/>
  <c r="AF79" i="27"/>
  <c r="AG79" i="27"/>
  <c r="AH79" i="27"/>
  <c r="R80" i="27"/>
  <c r="S80" i="27"/>
  <c r="T80" i="27"/>
  <c r="U80" i="27"/>
  <c r="V80" i="27"/>
  <c r="W80" i="27"/>
  <c r="X80" i="27"/>
  <c r="Y80" i="27"/>
  <c r="Z80" i="27"/>
  <c r="AA80" i="27"/>
  <c r="AB80" i="27"/>
  <c r="AC80" i="27"/>
  <c r="AE80" i="27"/>
  <c r="AF80" i="27"/>
  <c r="AG80" i="27"/>
  <c r="AH80" i="27"/>
  <c r="R81" i="27"/>
  <c r="S81" i="27"/>
  <c r="T81" i="27"/>
  <c r="U81" i="27"/>
  <c r="V81" i="27"/>
  <c r="W81" i="27"/>
  <c r="X81" i="27"/>
  <c r="Y81" i="27"/>
  <c r="Z81" i="27"/>
  <c r="AA81" i="27"/>
  <c r="AB81" i="27"/>
  <c r="AC81" i="27"/>
  <c r="AE81" i="27"/>
  <c r="AF81" i="27"/>
  <c r="AG81" i="27"/>
  <c r="AH81" i="27"/>
  <c r="R82" i="27"/>
  <c r="S82" i="27"/>
  <c r="T82" i="27"/>
  <c r="U82" i="27"/>
  <c r="V82" i="27"/>
  <c r="W82" i="27"/>
  <c r="X82" i="27"/>
  <c r="Y82" i="27"/>
  <c r="Z82" i="27"/>
  <c r="AA82" i="27"/>
  <c r="AB82" i="27"/>
  <c r="AC82" i="27"/>
  <c r="AE82" i="27"/>
  <c r="AF82" i="27"/>
  <c r="AG82" i="27"/>
  <c r="AH82" i="27"/>
  <c r="R83" i="27"/>
  <c r="S83" i="27"/>
  <c r="T83" i="27"/>
  <c r="U83" i="27"/>
  <c r="V83" i="27"/>
  <c r="W83" i="27"/>
  <c r="X83" i="27"/>
  <c r="Y83" i="27"/>
  <c r="Z83" i="27"/>
  <c r="AA83" i="27"/>
  <c r="AB83" i="27"/>
  <c r="AC83" i="27"/>
  <c r="AE83" i="27"/>
  <c r="AF83" i="27"/>
  <c r="AG83" i="27"/>
  <c r="AH83" i="27"/>
  <c r="R84" i="27"/>
  <c r="S84" i="27"/>
  <c r="T84" i="27"/>
  <c r="U84" i="27"/>
  <c r="V84" i="27"/>
  <c r="W84" i="27"/>
  <c r="X84" i="27"/>
  <c r="Y84" i="27"/>
  <c r="Z84" i="27"/>
  <c r="AA84" i="27"/>
  <c r="AB84" i="27"/>
  <c r="AC84" i="27"/>
  <c r="AE84" i="27"/>
  <c r="AF84" i="27"/>
  <c r="AG84" i="27"/>
  <c r="AH84" i="27"/>
  <c r="R85" i="27"/>
  <c r="S85" i="27"/>
  <c r="T85" i="27"/>
  <c r="U85" i="27"/>
  <c r="V85" i="27"/>
  <c r="W85" i="27"/>
  <c r="X85" i="27"/>
  <c r="Y85" i="27"/>
  <c r="Z85" i="27"/>
  <c r="AA85" i="27"/>
  <c r="AB85" i="27"/>
  <c r="AC85" i="27"/>
  <c r="AE85" i="27"/>
  <c r="AF85" i="27"/>
  <c r="AG85" i="27"/>
  <c r="AH85" i="27"/>
  <c r="R86" i="27"/>
  <c r="S86" i="27"/>
  <c r="T86" i="27"/>
  <c r="U86" i="27"/>
  <c r="V86" i="27"/>
  <c r="W86" i="27"/>
  <c r="X86" i="27"/>
  <c r="Y86" i="27"/>
  <c r="Z86" i="27"/>
  <c r="AA86" i="27"/>
  <c r="AB86" i="27"/>
  <c r="AC86" i="27"/>
  <c r="AE86" i="27"/>
  <c r="AF86" i="27"/>
  <c r="AG86" i="27"/>
  <c r="AH86" i="27"/>
  <c r="R87" i="27"/>
  <c r="S87" i="27"/>
  <c r="T87" i="27"/>
  <c r="U87" i="27"/>
  <c r="V87" i="27"/>
  <c r="W87" i="27"/>
  <c r="X87" i="27"/>
  <c r="Y87" i="27"/>
  <c r="Z87" i="27"/>
  <c r="AA87" i="27"/>
  <c r="AB87" i="27"/>
  <c r="AC87" i="27"/>
  <c r="AE87" i="27"/>
  <c r="AF87" i="27"/>
  <c r="AG87" i="27"/>
  <c r="AH87" i="27"/>
  <c r="R88" i="27"/>
  <c r="S88" i="27"/>
  <c r="T88" i="27"/>
  <c r="U88" i="27"/>
  <c r="V88" i="27"/>
  <c r="W88" i="27"/>
  <c r="X88" i="27"/>
  <c r="Y88" i="27"/>
  <c r="Z88" i="27"/>
  <c r="AA88" i="27"/>
  <c r="AB88" i="27"/>
  <c r="AC88" i="27"/>
  <c r="AE88" i="27"/>
  <c r="AF88" i="27"/>
  <c r="AG88" i="27"/>
  <c r="AH88" i="27"/>
  <c r="R89" i="27"/>
  <c r="S89" i="27"/>
  <c r="T89" i="27"/>
  <c r="U89" i="27"/>
  <c r="V89" i="27"/>
  <c r="W89" i="27"/>
  <c r="X89" i="27"/>
  <c r="Y89" i="27"/>
  <c r="Z89" i="27"/>
  <c r="AA89" i="27"/>
  <c r="AB89" i="27"/>
  <c r="AC89" i="27"/>
  <c r="AE89" i="27"/>
  <c r="AF89" i="27"/>
  <c r="AG89" i="27"/>
  <c r="AH89" i="27"/>
  <c r="R90" i="27"/>
  <c r="S90" i="27"/>
  <c r="T90" i="27"/>
  <c r="U90" i="27"/>
  <c r="V90" i="27"/>
  <c r="W90" i="27"/>
  <c r="X90" i="27"/>
  <c r="Y90" i="27"/>
  <c r="Z90" i="27"/>
  <c r="AA90" i="27"/>
  <c r="AB90" i="27"/>
  <c r="AC90" i="27"/>
  <c r="AE90" i="27"/>
  <c r="AF90" i="27"/>
  <c r="AG90" i="27"/>
  <c r="AH90" i="27"/>
  <c r="R91" i="27"/>
  <c r="S91" i="27"/>
  <c r="T91" i="27"/>
  <c r="U91" i="27"/>
  <c r="V91" i="27"/>
  <c r="W91" i="27"/>
  <c r="X91" i="27"/>
  <c r="Y91" i="27"/>
  <c r="Z91" i="27"/>
  <c r="AA91" i="27"/>
  <c r="AB91" i="27"/>
  <c r="AC91" i="27"/>
  <c r="AE91" i="27"/>
  <c r="AF91" i="27"/>
  <c r="AG91" i="27"/>
  <c r="AH91" i="27"/>
  <c r="R92" i="27"/>
  <c r="S92" i="27"/>
  <c r="T92" i="27"/>
  <c r="U92" i="27"/>
  <c r="V92" i="27"/>
  <c r="W92" i="27"/>
  <c r="X92" i="27"/>
  <c r="Y92" i="27"/>
  <c r="Z92" i="27"/>
  <c r="AA92" i="27"/>
  <c r="AB92" i="27"/>
  <c r="AC92" i="27"/>
  <c r="AE92" i="27"/>
  <c r="AF92" i="27"/>
  <c r="AG92" i="27"/>
  <c r="AH92" i="27"/>
  <c r="R93" i="27"/>
  <c r="S93" i="27"/>
  <c r="T93" i="27"/>
  <c r="U93" i="27"/>
  <c r="V93" i="27"/>
  <c r="W93" i="27"/>
  <c r="X93" i="27"/>
  <c r="Y93" i="27"/>
  <c r="Z93" i="27"/>
  <c r="AA93" i="27"/>
  <c r="AB93" i="27"/>
  <c r="AC93" i="27"/>
  <c r="AE93" i="27"/>
  <c r="AF93" i="27"/>
  <c r="AG93" i="27"/>
  <c r="AH93" i="27"/>
  <c r="R94" i="27"/>
  <c r="S94" i="27"/>
  <c r="T94" i="27"/>
  <c r="U94" i="27"/>
  <c r="V94" i="27"/>
  <c r="W94" i="27"/>
  <c r="X94" i="27"/>
  <c r="Y94" i="27"/>
  <c r="Z94" i="27"/>
  <c r="AA94" i="27"/>
  <c r="AB94" i="27"/>
  <c r="AC94" i="27"/>
  <c r="AE94" i="27"/>
  <c r="AF94" i="27"/>
  <c r="AG94" i="27"/>
  <c r="AH94" i="27"/>
  <c r="R95" i="27"/>
  <c r="S95" i="27"/>
  <c r="T95" i="27"/>
  <c r="U95" i="27"/>
  <c r="V95" i="27"/>
  <c r="W95" i="27"/>
  <c r="X95" i="27"/>
  <c r="Y95" i="27"/>
  <c r="Z95" i="27"/>
  <c r="AA95" i="27"/>
  <c r="AB95" i="27"/>
  <c r="AC95" i="27"/>
  <c r="AE95" i="27"/>
  <c r="AF95" i="27"/>
  <c r="AG95" i="27"/>
  <c r="AH95" i="27"/>
  <c r="R96" i="27"/>
  <c r="S96" i="27"/>
  <c r="T96" i="27"/>
  <c r="U96" i="27"/>
  <c r="V96" i="27"/>
  <c r="W96" i="27"/>
  <c r="X96" i="27"/>
  <c r="Y96" i="27"/>
  <c r="Z96" i="27"/>
  <c r="AA96" i="27"/>
  <c r="AB96" i="27"/>
  <c r="AC96" i="27"/>
  <c r="AE96" i="27"/>
  <c r="AF96" i="27"/>
  <c r="AG96" i="27"/>
  <c r="AH96" i="27"/>
  <c r="S2" i="27"/>
  <c r="T2" i="27"/>
  <c r="U2" i="27"/>
  <c r="V2" i="27"/>
  <c r="W2" i="27"/>
  <c r="X2" i="27"/>
  <c r="Y2" i="27"/>
  <c r="Z2" i="27"/>
  <c r="AA2" i="27"/>
  <c r="AB2" i="27"/>
  <c r="AC2" i="27"/>
  <c r="AE2" i="27"/>
  <c r="AF2" i="27"/>
  <c r="AG2" i="27"/>
  <c r="AH2" i="27"/>
  <c r="R2" i="27"/>
  <c r="Q3" i="27"/>
  <c r="Q4" i="27"/>
  <c r="Q5" i="27"/>
  <c r="Q6" i="27"/>
  <c r="Q7" i="27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Q67" i="27"/>
  <c r="Q68" i="27"/>
  <c r="Q69" i="27"/>
  <c r="Q70" i="27"/>
  <c r="Q71" i="27"/>
  <c r="Q72" i="27"/>
  <c r="Q73" i="27"/>
  <c r="Q74" i="27"/>
  <c r="Q75" i="27"/>
  <c r="Q76" i="27"/>
  <c r="Q77" i="27"/>
  <c r="Q78" i="27"/>
  <c r="Q79" i="27"/>
  <c r="Q80" i="27"/>
  <c r="Q81" i="27"/>
  <c r="Q82" i="27"/>
  <c r="Q83" i="27"/>
  <c r="Q84" i="27"/>
  <c r="Q85" i="27"/>
  <c r="Q86" i="27"/>
  <c r="Q87" i="27"/>
  <c r="Q88" i="27"/>
  <c r="Q89" i="27"/>
  <c r="Q90" i="27"/>
  <c r="Q91" i="27"/>
  <c r="Q92" i="27"/>
  <c r="Q93" i="27"/>
  <c r="Q94" i="27"/>
  <c r="Q95" i="27"/>
  <c r="Q96" i="27"/>
  <c r="Q97" i="27"/>
  <c r="Q98" i="27"/>
  <c r="Q99" i="27"/>
  <c r="Q101" i="27"/>
  <c r="Q2" i="27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Q100" i="27" s="1"/>
  <c r="P101" i="27"/>
  <c r="P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1" i="27"/>
  <c r="E2" i="27"/>
  <c r="F3" i="27"/>
  <c r="G3" i="27"/>
  <c r="H3" i="27"/>
  <c r="I3" i="27"/>
  <c r="J3" i="27"/>
  <c r="K3" i="27"/>
  <c r="L3" i="27"/>
  <c r="M3" i="27"/>
  <c r="N3" i="27"/>
  <c r="O3" i="27"/>
  <c r="F4" i="27"/>
  <c r="G4" i="27"/>
  <c r="H4" i="27"/>
  <c r="I4" i="27"/>
  <c r="J4" i="27"/>
  <c r="K4" i="27"/>
  <c r="L4" i="27"/>
  <c r="M4" i="27"/>
  <c r="N4" i="27"/>
  <c r="O4" i="27"/>
  <c r="F5" i="27"/>
  <c r="G5" i="27"/>
  <c r="H5" i="27"/>
  <c r="I5" i="27"/>
  <c r="J5" i="27"/>
  <c r="K5" i="27"/>
  <c r="L5" i="27"/>
  <c r="M5" i="27"/>
  <c r="N5" i="27"/>
  <c r="O5" i="27"/>
  <c r="F6" i="27"/>
  <c r="G6" i="27"/>
  <c r="H6" i="27"/>
  <c r="I6" i="27"/>
  <c r="J6" i="27"/>
  <c r="K6" i="27"/>
  <c r="L6" i="27"/>
  <c r="M6" i="27"/>
  <c r="N6" i="27"/>
  <c r="O6" i="27"/>
  <c r="F7" i="27"/>
  <c r="G7" i="27"/>
  <c r="H7" i="27"/>
  <c r="I7" i="27"/>
  <c r="J7" i="27"/>
  <c r="K7" i="27"/>
  <c r="L7" i="27"/>
  <c r="M7" i="27"/>
  <c r="N7" i="27"/>
  <c r="O7" i="27"/>
  <c r="F8" i="27"/>
  <c r="G8" i="27"/>
  <c r="H8" i="27"/>
  <c r="I8" i="27"/>
  <c r="J8" i="27"/>
  <c r="K8" i="27"/>
  <c r="L8" i="27"/>
  <c r="M8" i="27"/>
  <c r="N8" i="27"/>
  <c r="O8" i="27"/>
  <c r="F9" i="27"/>
  <c r="G9" i="27"/>
  <c r="H9" i="27"/>
  <c r="I9" i="27"/>
  <c r="J9" i="27"/>
  <c r="K9" i="27"/>
  <c r="L9" i="27"/>
  <c r="M9" i="27"/>
  <c r="N9" i="27"/>
  <c r="O9" i="27"/>
  <c r="F10" i="27"/>
  <c r="G10" i="27"/>
  <c r="H10" i="27"/>
  <c r="I10" i="27"/>
  <c r="J10" i="27"/>
  <c r="K10" i="27"/>
  <c r="L10" i="27"/>
  <c r="M10" i="27"/>
  <c r="N10" i="27"/>
  <c r="O10" i="27"/>
  <c r="F11" i="27"/>
  <c r="G11" i="27"/>
  <c r="H11" i="27"/>
  <c r="I11" i="27"/>
  <c r="J11" i="27"/>
  <c r="K11" i="27"/>
  <c r="L11" i="27"/>
  <c r="M11" i="27"/>
  <c r="N11" i="27"/>
  <c r="O11" i="27"/>
  <c r="F12" i="27"/>
  <c r="G12" i="27"/>
  <c r="H12" i="27"/>
  <c r="I12" i="27"/>
  <c r="J12" i="27"/>
  <c r="K12" i="27"/>
  <c r="L12" i="27"/>
  <c r="M12" i="27"/>
  <c r="N12" i="27"/>
  <c r="O12" i="27"/>
  <c r="F13" i="27"/>
  <c r="G13" i="27"/>
  <c r="H13" i="27"/>
  <c r="I13" i="27"/>
  <c r="J13" i="27"/>
  <c r="K13" i="27"/>
  <c r="L13" i="27"/>
  <c r="M13" i="27"/>
  <c r="N13" i="27"/>
  <c r="O13" i="27"/>
  <c r="F14" i="27"/>
  <c r="G14" i="27"/>
  <c r="H14" i="27"/>
  <c r="I14" i="27"/>
  <c r="J14" i="27"/>
  <c r="K14" i="27"/>
  <c r="L14" i="27"/>
  <c r="M14" i="27"/>
  <c r="N14" i="27"/>
  <c r="O14" i="27"/>
  <c r="F15" i="27"/>
  <c r="G15" i="27"/>
  <c r="H15" i="27"/>
  <c r="I15" i="27"/>
  <c r="J15" i="27"/>
  <c r="K15" i="27"/>
  <c r="L15" i="27"/>
  <c r="M15" i="27"/>
  <c r="N15" i="27"/>
  <c r="O15" i="27"/>
  <c r="F16" i="27"/>
  <c r="G16" i="27"/>
  <c r="H16" i="27"/>
  <c r="I16" i="27"/>
  <c r="J16" i="27"/>
  <c r="K16" i="27"/>
  <c r="L16" i="27"/>
  <c r="M16" i="27"/>
  <c r="N16" i="27"/>
  <c r="O16" i="27"/>
  <c r="F17" i="27"/>
  <c r="G17" i="27"/>
  <c r="H17" i="27"/>
  <c r="I17" i="27"/>
  <c r="J17" i="27"/>
  <c r="K17" i="27"/>
  <c r="L17" i="27"/>
  <c r="M17" i="27"/>
  <c r="N17" i="27"/>
  <c r="O17" i="27"/>
  <c r="F18" i="27"/>
  <c r="G18" i="27"/>
  <c r="H18" i="27"/>
  <c r="I18" i="27"/>
  <c r="J18" i="27"/>
  <c r="K18" i="27"/>
  <c r="L18" i="27"/>
  <c r="M18" i="27"/>
  <c r="N18" i="27"/>
  <c r="O18" i="27"/>
  <c r="F19" i="27"/>
  <c r="G19" i="27"/>
  <c r="H19" i="27"/>
  <c r="I19" i="27"/>
  <c r="J19" i="27"/>
  <c r="K19" i="27"/>
  <c r="L19" i="27"/>
  <c r="M19" i="27"/>
  <c r="N19" i="27"/>
  <c r="O19" i="27"/>
  <c r="F20" i="27"/>
  <c r="G20" i="27"/>
  <c r="H20" i="27"/>
  <c r="I20" i="27"/>
  <c r="J20" i="27"/>
  <c r="K20" i="27"/>
  <c r="L20" i="27"/>
  <c r="M20" i="27"/>
  <c r="N20" i="27"/>
  <c r="O20" i="27"/>
  <c r="F21" i="27"/>
  <c r="G21" i="27"/>
  <c r="H21" i="27"/>
  <c r="I21" i="27"/>
  <c r="J21" i="27"/>
  <c r="K21" i="27"/>
  <c r="L21" i="27"/>
  <c r="M21" i="27"/>
  <c r="N21" i="27"/>
  <c r="O21" i="27"/>
  <c r="F22" i="27"/>
  <c r="G22" i="27"/>
  <c r="H22" i="27"/>
  <c r="I22" i="27"/>
  <c r="J22" i="27"/>
  <c r="K22" i="27"/>
  <c r="L22" i="27"/>
  <c r="M22" i="27"/>
  <c r="N22" i="27"/>
  <c r="O22" i="27"/>
  <c r="F23" i="27"/>
  <c r="G23" i="27"/>
  <c r="H23" i="27"/>
  <c r="I23" i="27"/>
  <c r="J23" i="27"/>
  <c r="K23" i="27"/>
  <c r="L23" i="27"/>
  <c r="M23" i="27"/>
  <c r="N23" i="27"/>
  <c r="O23" i="27"/>
  <c r="F24" i="27"/>
  <c r="G24" i="27"/>
  <c r="H24" i="27"/>
  <c r="I24" i="27"/>
  <c r="J24" i="27"/>
  <c r="K24" i="27"/>
  <c r="L24" i="27"/>
  <c r="M24" i="27"/>
  <c r="N24" i="27"/>
  <c r="O24" i="27"/>
  <c r="F25" i="27"/>
  <c r="G25" i="27"/>
  <c r="H25" i="27"/>
  <c r="I25" i="27"/>
  <c r="J25" i="27"/>
  <c r="K25" i="27"/>
  <c r="L25" i="27"/>
  <c r="M25" i="27"/>
  <c r="N25" i="27"/>
  <c r="O25" i="27"/>
  <c r="F26" i="27"/>
  <c r="G26" i="27"/>
  <c r="H26" i="27"/>
  <c r="I26" i="27"/>
  <c r="J26" i="27"/>
  <c r="K26" i="27"/>
  <c r="L26" i="27"/>
  <c r="M26" i="27"/>
  <c r="N26" i="27"/>
  <c r="O26" i="27"/>
  <c r="F27" i="27"/>
  <c r="G27" i="27"/>
  <c r="H27" i="27"/>
  <c r="I27" i="27"/>
  <c r="J27" i="27"/>
  <c r="K27" i="27"/>
  <c r="L27" i="27"/>
  <c r="M27" i="27"/>
  <c r="N27" i="27"/>
  <c r="O27" i="27"/>
  <c r="F28" i="27"/>
  <c r="G28" i="27"/>
  <c r="H28" i="27"/>
  <c r="I28" i="27"/>
  <c r="J28" i="27"/>
  <c r="K28" i="27"/>
  <c r="L28" i="27"/>
  <c r="M28" i="27"/>
  <c r="N28" i="27"/>
  <c r="O28" i="27"/>
  <c r="F29" i="27"/>
  <c r="G29" i="27"/>
  <c r="H29" i="27"/>
  <c r="I29" i="27"/>
  <c r="J29" i="27"/>
  <c r="K29" i="27"/>
  <c r="L29" i="27"/>
  <c r="M29" i="27"/>
  <c r="N29" i="27"/>
  <c r="O29" i="27"/>
  <c r="F30" i="27"/>
  <c r="G30" i="27"/>
  <c r="H30" i="27"/>
  <c r="I30" i="27"/>
  <c r="J30" i="27"/>
  <c r="K30" i="27"/>
  <c r="L30" i="27"/>
  <c r="M30" i="27"/>
  <c r="N30" i="27"/>
  <c r="O30" i="27"/>
  <c r="F31" i="27"/>
  <c r="G31" i="27"/>
  <c r="H31" i="27"/>
  <c r="I31" i="27"/>
  <c r="J31" i="27"/>
  <c r="K31" i="27"/>
  <c r="L31" i="27"/>
  <c r="M31" i="27"/>
  <c r="N31" i="27"/>
  <c r="O31" i="27"/>
  <c r="F32" i="27"/>
  <c r="G32" i="27"/>
  <c r="H32" i="27"/>
  <c r="I32" i="27"/>
  <c r="J32" i="27"/>
  <c r="K32" i="27"/>
  <c r="L32" i="27"/>
  <c r="M32" i="27"/>
  <c r="N32" i="27"/>
  <c r="O32" i="27"/>
  <c r="F33" i="27"/>
  <c r="G33" i="27"/>
  <c r="H33" i="27"/>
  <c r="I33" i="27"/>
  <c r="J33" i="27"/>
  <c r="K33" i="27"/>
  <c r="L33" i="27"/>
  <c r="M33" i="27"/>
  <c r="N33" i="27"/>
  <c r="O33" i="27"/>
  <c r="F34" i="27"/>
  <c r="G34" i="27"/>
  <c r="H34" i="27"/>
  <c r="I34" i="27"/>
  <c r="J34" i="27"/>
  <c r="K34" i="27"/>
  <c r="L34" i="27"/>
  <c r="M34" i="27"/>
  <c r="N34" i="27"/>
  <c r="O34" i="27"/>
  <c r="F35" i="27"/>
  <c r="G35" i="27"/>
  <c r="H35" i="27"/>
  <c r="I35" i="27"/>
  <c r="J35" i="27"/>
  <c r="K35" i="27"/>
  <c r="L35" i="27"/>
  <c r="M35" i="27"/>
  <c r="N35" i="27"/>
  <c r="O35" i="27"/>
  <c r="F36" i="27"/>
  <c r="G36" i="27"/>
  <c r="H36" i="27"/>
  <c r="I36" i="27"/>
  <c r="J36" i="27"/>
  <c r="K36" i="27"/>
  <c r="L36" i="27"/>
  <c r="M36" i="27"/>
  <c r="N36" i="27"/>
  <c r="O36" i="27"/>
  <c r="F37" i="27"/>
  <c r="G37" i="27"/>
  <c r="H37" i="27"/>
  <c r="I37" i="27"/>
  <c r="J37" i="27"/>
  <c r="K37" i="27"/>
  <c r="L37" i="27"/>
  <c r="M37" i="27"/>
  <c r="N37" i="27"/>
  <c r="O37" i="27"/>
  <c r="F38" i="27"/>
  <c r="G38" i="27"/>
  <c r="H38" i="27"/>
  <c r="I38" i="27"/>
  <c r="J38" i="27"/>
  <c r="K38" i="27"/>
  <c r="L38" i="27"/>
  <c r="M38" i="27"/>
  <c r="N38" i="27"/>
  <c r="O38" i="27"/>
  <c r="F39" i="27"/>
  <c r="G39" i="27"/>
  <c r="H39" i="27"/>
  <c r="I39" i="27"/>
  <c r="J39" i="27"/>
  <c r="K39" i="27"/>
  <c r="L39" i="27"/>
  <c r="M39" i="27"/>
  <c r="N39" i="27"/>
  <c r="O39" i="27"/>
  <c r="F40" i="27"/>
  <c r="G40" i="27"/>
  <c r="H40" i="27"/>
  <c r="I40" i="27"/>
  <c r="J40" i="27"/>
  <c r="K40" i="27"/>
  <c r="L40" i="27"/>
  <c r="M40" i="27"/>
  <c r="N40" i="27"/>
  <c r="O40" i="27"/>
  <c r="F41" i="27"/>
  <c r="G41" i="27"/>
  <c r="H41" i="27"/>
  <c r="I41" i="27"/>
  <c r="J41" i="27"/>
  <c r="K41" i="27"/>
  <c r="L41" i="27"/>
  <c r="M41" i="27"/>
  <c r="N41" i="27"/>
  <c r="O41" i="27"/>
  <c r="F42" i="27"/>
  <c r="G42" i="27"/>
  <c r="H42" i="27"/>
  <c r="I42" i="27"/>
  <c r="J42" i="27"/>
  <c r="K42" i="27"/>
  <c r="L42" i="27"/>
  <c r="M42" i="27"/>
  <c r="N42" i="27"/>
  <c r="O42" i="27"/>
  <c r="F43" i="27"/>
  <c r="G43" i="27"/>
  <c r="H43" i="27"/>
  <c r="I43" i="27"/>
  <c r="J43" i="27"/>
  <c r="K43" i="27"/>
  <c r="L43" i="27"/>
  <c r="M43" i="27"/>
  <c r="N43" i="27"/>
  <c r="O43" i="27"/>
  <c r="F44" i="27"/>
  <c r="G44" i="27"/>
  <c r="H44" i="27"/>
  <c r="I44" i="27"/>
  <c r="J44" i="27"/>
  <c r="K44" i="27"/>
  <c r="L44" i="27"/>
  <c r="M44" i="27"/>
  <c r="N44" i="27"/>
  <c r="O44" i="27"/>
  <c r="F45" i="27"/>
  <c r="G45" i="27"/>
  <c r="H45" i="27"/>
  <c r="I45" i="27"/>
  <c r="J45" i="27"/>
  <c r="K45" i="27"/>
  <c r="L45" i="27"/>
  <c r="M45" i="27"/>
  <c r="N45" i="27"/>
  <c r="O45" i="27"/>
  <c r="F46" i="27"/>
  <c r="G46" i="27"/>
  <c r="H46" i="27"/>
  <c r="I46" i="27"/>
  <c r="J46" i="27"/>
  <c r="K46" i="27"/>
  <c r="L46" i="27"/>
  <c r="M46" i="27"/>
  <c r="N46" i="27"/>
  <c r="O46" i="27"/>
  <c r="F47" i="27"/>
  <c r="G47" i="27"/>
  <c r="H47" i="27"/>
  <c r="I47" i="27"/>
  <c r="J47" i="27"/>
  <c r="K47" i="27"/>
  <c r="L47" i="27"/>
  <c r="M47" i="27"/>
  <c r="N47" i="27"/>
  <c r="O47" i="27"/>
  <c r="F48" i="27"/>
  <c r="G48" i="27"/>
  <c r="H48" i="27"/>
  <c r="I48" i="27"/>
  <c r="J48" i="27"/>
  <c r="K48" i="27"/>
  <c r="L48" i="27"/>
  <c r="M48" i="27"/>
  <c r="N48" i="27"/>
  <c r="O48" i="27"/>
  <c r="F49" i="27"/>
  <c r="G49" i="27"/>
  <c r="H49" i="27"/>
  <c r="I49" i="27"/>
  <c r="J49" i="27"/>
  <c r="K49" i="27"/>
  <c r="L49" i="27"/>
  <c r="M49" i="27"/>
  <c r="N49" i="27"/>
  <c r="O49" i="27"/>
  <c r="F50" i="27"/>
  <c r="G50" i="27"/>
  <c r="H50" i="27"/>
  <c r="I50" i="27"/>
  <c r="J50" i="27"/>
  <c r="K50" i="27"/>
  <c r="L50" i="27"/>
  <c r="M50" i="27"/>
  <c r="N50" i="27"/>
  <c r="O50" i="27"/>
  <c r="F51" i="27"/>
  <c r="G51" i="27"/>
  <c r="H51" i="27"/>
  <c r="I51" i="27"/>
  <c r="J51" i="27"/>
  <c r="K51" i="27"/>
  <c r="L51" i="27"/>
  <c r="M51" i="27"/>
  <c r="N51" i="27"/>
  <c r="O51" i="27"/>
  <c r="F52" i="27"/>
  <c r="G52" i="27"/>
  <c r="H52" i="27"/>
  <c r="I52" i="27"/>
  <c r="J52" i="27"/>
  <c r="K52" i="27"/>
  <c r="L52" i="27"/>
  <c r="M52" i="27"/>
  <c r="N52" i="27"/>
  <c r="O52" i="27"/>
  <c r="F53" i="27"/>
  <c r="G53" i="27"/>
  <c r="H53" i="27"/>
  <c r="I53" i="27"/>
  <c r="J53" i="27"/>
  <c r="K53" i="27"/>
  <c r="L53" i="27"/>
  <c r="M53" i="27"/>
  <c r="N53" i="27"/>
  <c r="O53" i="27"/>
  <c r="F54" i="27"/>
  <c r="G54" i="27"/>
  <c r="H54" i="27"/>
  <c r="I54" i="27"/>
  <c r="J54" i="27"/>
  <c r="K54" i="27"/>
  <c r="L54" i="27"/>
  <c r="M54" i="27"/>
  <c r="N54" i="27"/>
  <c r="O54" i="27"/>
  <c r="F55" i="27"/>
  <c r="G55" i="27"/>
  <c r="H55" i="27"/>
  <c r="I55" i="27"/>
  <c r="J55" i="27"/>
  <c r="K55" i="27"/>
  <c r="L55" i="27"/>
  <c r="M55" i="27"/>
  <c r="N55" i="27"/>
  <c r="O55" i="27"/>
  <c r="F56" i="27"/>
  <c r="G56" i="27"/>
  <c r="H56" i="27"/>
  <c r="I56" i="27"/>
  <c r="J56" i="27"/>
  <c r="K56" i="27"/>
  <c r="L56" i="27"/>
  <c r="M56" i="27"/>
  <c r="N56" i="27"/>
  <c r="O56" i="27"/>
  <c r="F57" i="27"/>
  <c r="G57" i="27"/>
  <c r="H57" i="27"/>
  <c r="I57" i="27"/>
  <c r="J57" i="27"/>
  <c r="K57" i="27"/>
  <c r="L57" i="27"/>
  <c r="M57" i="27"/>
  <c r="N57" i="27"/>
  <c r="O57" i="27"/>
  <c r="F58" i="27"/>
  <c r="G58" i="27"/>
  <c r="H58" i="27"/>
  <c r="I58" i="27"/>
  <c r="J58" i="27"/>
  <c r="K58" i="27"/>
  <c r="L58" i="27"/>
  <c r="M58" i="27"/>
  <c r="N58" i="27"/>
  <c r="O58" i="27"/>
  <c r="F59" i="27"/>
  <c r="G59" i="27"/>
  <c r="H59" i="27"/>
  <c r="I59" i="27"/>
  <c r="J59" i="27"/>
  <c r="K59" i="27"/>
  <c r="L59" i="27"/>
  <c r="M59" i="27"/>
  <c r="N59" i="27"/>
  <c r="O59" i="27"/>
  <c r="F60" i="27"/>
  <c r="G60" i="27"/>
  <c r="H60" i="27"/>
  <c r="I60" i="27"/>
  <c r="J60" i="27"/>
  <c r="K60" i="27"/>
  <c r="L60" i="27"/>
  <c r="M60" i="27"/>
  <c r="N60" i="27"/>
  <c r="O60" i="27"/>
  <c r="F61" i="27"/>
  <c r="G61" i="27"/>
  <c r="H61" i="27"/>
  <c r="I61" i="27"/>
  <c r="J61" i="27"/>
  <c r="K61" i="27"/>
  <c r="L61" i="27"/>
  <c r="M61" i="27"/>
  <c r="N61" i="27"/>
  <c r="O61" i="27"/>
  <c r="F62" i="27"/>
  <c r="G62" i="27"/>
  <c r="H62" i="27"/>
  <c r="I62" i="27"/>
  <c r="J62" i="27"/>
  <c r="K62" i="27"/>
  <c r="L62" i="27"/>
  <c r="M62" i="27"/>
  <c r="N62" i="27"/>
  <c r="O62" i="27"/>
  <c r="F63" i="27"/>
  <c r="G63" i="27"/>
  <c r="H63" i="27"/>
  <c r="I63" i="27"/>
  <c r="J63" i="27"/>
  <c r="K63" i="27"/>
  <c r="L63" i="27"/>
  <c r="M63" i="27"/>
  <c r="N63" i="27"/>
  <c r="O63" i="27"/>
  <c r="F64" i="27"/>
  <c r="G64" i="27"/>
  <c r="H64" i="27"/>
  <c r="I64" i="27"/>
  <c r="J64" i="27"/>
  <c r="K64" i="27"/>
  <c r="L64" i="27"/>
  <c r="M64" i="27"/>
  <c r="N64" i="27"/>
  <c r="O64" i="27"/>
  <c r="F65" i="27"/>
  <c r="G65" i="27"/>
  <c r="H65" i="27"/>
  <c r="I65" i="27"/>
  <c r="J65" i="27"/>
  <c r="K65" i="27"/>
  <c r="L65" i="27"/>
  <c r="M65" i="27"/>
  <c r="N65" i="27"/>
  <c r="O65" i="27"/>
  <c r="F66" i="27"/>
  <c r="G66" i="27"/>
  <c r="H66" i="27"/>
  <c r="I66" i="27"/>
  <c r="J66" i="27"/>
  <c r="K66" i="27"/>
  <c r="L66" i="27"/>
  <c r="M66" i="27"/>
  <c r="N66" i="27"/>
  <c r="O66" i="27"/>
  <c r="F67" i="27"/>
  <c r="G67" i="27"/>
  <c r="H67" i="27"/>
  <c r="I67" i="27"/>
  <c r="J67" i="27"/>
  <c r="K67" i="27"/>
  <c r="L67" i="27"/>
  <c r="M67" i="27"/>
  <c r="N67" i="27"/>
  <c r="O67" i="27"/>
  <c r="F68" i="27"/>
  <c r="G68" i="27"/>
  <c r="H68" i="27"/>
  <c r="I68" i="27"/>
  <c r="J68" i="27"/>
  <c r="K68" i="27"/>
  <c r="L68" i="27"/>
  <c r="M68" i="27"/>
  <c r="N68" i="27"/>
  <c r="O68" i="27"/>
  <c r="F69" i="27"/>
  <c r="G69" i="27"/>
  <c r="H69" i="27"/>
  <c r="I69" i="27"/>
  <c r="J69" i="27"/>
  <c r="K69" i="27"/>
  <c r="L69" i="27"/>
  <c r="M69" i="27"/>
  <c r="N69" i="27"/>
  <c r="O69" i="27"/>
  <c r="F70" i="27"/>
  <c r="G70" i="27"/>
  <c r="H70" i="27"/>
  <c r="I70" i="27"/>
  <c r="J70" i="27"/>
  <c r="K70" i="27"/>
  <c r="L70" i="27"/>
  <c r="M70" i="27"/>
  <c r="N70" i="27"/>
  <c r="O70" i="27"/>
  <c r="F71" i="27"/>
  <c r="G71" i="27"/>
  <c r="H71" i="27"/>
  <c r="I71" i="27"/>
  <c r="J71" i="27"/>
  <c r="K71" i="27"/>
  <c r="L71" i="27"/>
  <c r="M71" i="27"/>
  <c r="N71" i="27"/>
  <c r="O71" i="27"/>
  <c r="F72" i="27"/>
  <c r="G72" i="27"/>
  <c r="H72" i="27"/>
  <c r="I72" i="27"/>
  <c r="J72" i="27"/>
  <c r="K72" i="27"/>
  <c r="L72" i="27"/>
  <c r="M72" i="27"/>
  <c r="N72" i="27"/>
  <c r="O72" i="27"/>
  <c r="F73" i="27"/>
  <c r="G73" i="27"/>
  <c r="H73" i="27"/>
  <c r="I73" i="27"/>
  <c r="J73" i="27"/>
  <c r="K73" i="27"/>
  <c r="L73" i="27"/>
  <c r="M73" i="27"/>
  <c r="N73" i="27"/>
  <c r="O73" i="27"/>
  <c r="F74" i="27"/>
  <c r="G74" i="27"/>
  <c r="H74" i="27"/>
  <c r="I74" i="27"/>
  <c r="J74" i="27"/>
  <c r="K74" i="27"/>
  <c r="L74" i="27"/>
  <c r="M74" i="27"/>
  <c r="N74" i="27"/>
  <c r="O74" i="27"/>
  <c r="F75" i="27"/>
  <c r="G75" i="27"/>
  <c r="H75" i="27"/>
  <c r="I75" i="27"/>
  <c r="J75" i="27"/>
  <c r="K75" i="27"/>
  <c r="L75" i="27"/>
  <c r="M75" i="27"/>
  <c r="N75" i="27"/>
  <c r="O75" i="27"/>
  <c r="F76" i="27"/>
  <c r="G76" i="27"/>
  <c r="H76" i="27"/>
  <c r="I76" i="27"/>
  <c r="J76" i="27"/>
  <c r="K76" i="27"/>
  <c r="L76" i="27"/>
  <c r="M76" i="27"/>
  <c r="N76" i="27"/>
  <c r="O76" i="27"/>
  <c r="F77" i="27"/>
  <c r="G77" i="27"/>
  <c r="H77" i="27"/>
  <c r="I77" i="27"/>
  <c r="J77" i="27"/>
  <c r="K77" i="27"/>
  <c r="L77" i="27"/>
  <c r="M77" i="27"/>
  <c r="N77" i="27"/>
  <c r="O77" i="27"/>
  <c r="F78" i="27"/>
  <c r="G78" i="27"/>
  <c r="H78" i="27"/>
  <c r="I78" i="27"/>
  <c r="J78" i="27"/>
  <c r="K78" i="27"/>
  <c r="L78" i="27"/>
  <c r="M78" i="27"/>
  <c r="N78" i="27"/>
  <c r="O78" i="27"/>
  <c r="F79" i="27"/>
  <c r="G79" i="27"/>
  <c r="H79" i="27"/>
  <c r="I79" i="27"/>
  <c r="J79" i="27"/>
  <c r="K79" i="27"/>
  <c r="L79" i="27"/>
  <c r="M79" i="27"/>
  <c r="N79" i="27"/>
  <c r="O79" i="27"/>
  <c r="F80" i="27"/>
  <c r="G80" i="27"/>
  <c r="H80" i="27"/>
  <c r="I80" i="27"/>
  <c r="J80" i="27"/>
  <c r="K80" i="27"/>
  <c r="L80" i="27"/>
  <c r="M80" i="27"/>
  <c r="N80" i="27"/>
  <c r="O80" i="27"/>
  <c r="F81" i="27"/>
  <c r="G81" i="27"/>
  <c r="H81" i="27"/>
  <c r="I81" i="27"/>
  <c r="J81" i="27"/>
  <c r="K81" i="27"/>
  <c r="L81" i="27"/>
  <c r="M81" i="27"/>
  <c r="N81" i="27"/>
  <c r="O81" i="27"/>
  <c r="F82" i="27"/>
  <c r="G82" i="27"/>
  <c r="H82" i="27"/>
  <c r="I82" i="27"/>
  <c r="J82" i="27"/>
  <c r="K82" i="27"/>
  <c r="L82" i="27"/>
  <c r="M82" i="27"/>
  <c r="N82" i="27"/>
  <c r="O82" i="27"/>
  <c r="F83" i="27"/>
  <c r="G83" i="27"/>
  <c r="H83" i="27"/>
  <c r="I83" i="27"/>
  <c r="J83" i="27"/>
  <c r="K83" i="27"/>
  <c r="L83" i="27"/>
  <c r="M83" i="27"/>
  <c r="N83" i="27"/>
  <c r="O83" i="27"/>
  <c r="F84" i="27"/>
  <c r="G84" i="27"/>
  <c r="H84" i="27"/>
  <c r="I84" i="27"/>
  <c r="J84" i="27"/>
  <c r="K84" i="27"/>
  <c r="L84" i="27"/>
  <c r="M84" i="27"/>
  <c r="N84" i="27"/>
  <c r="O84" i="27"/>
  <c r="F85" i="27"/>
  <c r="G85" i="27"/>
  <c r="H85" i="27"/>
  <c r="I85" i="27"/>
  <c r="J85" i="27"/>
  <c r="K85" i="27"/>
  <c r="L85" i="27"/>
  <c r="M85" i="27"/>
  <c r="N85" i="27"/>
  <c r="O85" i="27"/>
  <c r="F86" i="27"/>
  <c r="G86" i="27"/>
  <c r="H86" i="27"/>
  <c r="I86" i="27"/>
  <c r="J86" i="27"/>
  <c r="K86" i="27"/>
  <c r="L86" i="27"/>
  <c r="M86" i="27"/>
  <c r="N86" i="27"/>
  <c r="O86" i="27"/>
  <c r="F87" i="27"/>
  <c r="G87" i="27"/>
  <c r="H87" i="27"/>
  <c r="I87" i="27"/>
  <c r="J87" i="27"/>
  <c r="K87" i="27"/>
  <c r="L87" i="27"/>
  <c r="M87" i="27"/>
  <c r="N87" i="27"/>
  <c r="O87" i="27"/>
  <c r="F88" i="27"/>
  <c r="G88" i="27"/>
  <c r="H88" i="27"/>
  <c r="I88" i="27"/>
  <c r="J88" i="27"/>
  <c r="K88" i="27"/>
  <c r="L88" i="27"/>
  <c r="M88" i="27"/>
  <c r="N88" i="27"/>
  <c r="O88" i="27"/>
  <c r="F89" i="27"/>
  <c r="G89" i="27"/>
  <c r="H89" i="27"/>
  <c r="I89" i="27"/>
  <c r="J89" i="27"/>
  <c r="K89" i="27"/>
  <c r="L89" i="27"/>
  <c r="M89" i="27"/>
  <c r="N89" i="27"/>
  <c r="O89" i="27"/>
  <c r="F90" i="27"/>
  <c r="G90" i="27"/>
  <c r="H90" i="27"/>
  <c r="I90" i="27"/>
  <c r="J90" i="27"/>
  <c r="K90" i="27"/>
  <c r="L90" i="27"/>
  <c r="M90" i="27"/>
  <c r="N90" i="27"/>
  <c r="O90" i="27"/>
  <c r="F91" i="27"/>
  <c r="G91" i="27"/>
  <c r="H91" i="27"/>
  <c r="I91" i="27"/>
  <c r="J91" i="27"/>
  <c r="K91" i="27"/>
  <c r="L91" i="27"/>
  <c r="M91" i="27"/>
  <c r="N91" i="27"/>
  <c r="O91" i="27"/>
  <c r="F92" i="27"/>
  <c r="G92" i="27"/>
  <c r="H92" i="27"/>
  <c r="I92" i="27"/>
  <c r="J92" i="27"/>
  <c r="K92" i="27"/>
  <c r="L92" i="27"/>
  <c r="M92" i="27"/>
  <c r="N92" i="27"/>
  <c r="O92" i="27"/>
  <c r="F93" i="27"/>
  <c r="G93" i="27"/>
  <c r="H93" i="27"/>
  <c r="I93" i="27"/>
  <c r="J93" i="27"/>
  <c r="K93" i="27"/>
  <c r="L93" i="27"/>
  <c r="M93" i="27"/>
  <c r="N93" i="27"/>
  <c r="O93" i="27"/>
  <c r="F94" i="27"/>
  <c r="G94" i="27"/>
  <c r="H94" i="27"/>
  <c r="I94" i="27"/>
  <c r="J94" i="27"/>
  <c r="K94" i="27"/>
  <c r="L94" i="27"/>
  <c r="M94" i="27"/>
  <c r="N94" i="27"/>
  <c r="O94" i="27"/>
  <c r="F95" i="27"/>
  <c r="G95" i="27"/>
  <c r="H95" i="27"/>
  <c r="I95" i="27"/>
  <c r="J95" i="27"/>
  <c r="K95" i="27"/>
  <c r="L95" i="27"/>
  <c r="M95" i="27"/>
  <c r="N95" i="27"/>
  <c r="O95" i="27"/>
  <c r="F96" i="27"/>
  <c r="G96" i="27"/>
  <c r="H96" i="27"/>
  <c r="I96" i="27"/>
  <c r="J96" i="27"/>
  <c r="K96" i="27"/>
  <c r="L96" i="27"/>
  <c r="M96" i="27"/>
  <c r="N96" i="27"/>
  <c r="O96" i="27"/>
  <c r="F97" i="27"/>
  <c r="G97" i="27"/>
  <c r="H97" i="27"/>
  <c r="I97" i="27"/>
  <c r="J97" i="27"/>
  <c r="K97" i="27"/>
  <c r="L97" i="27"/>
  <c r="M97" i="27"/>
  <c r="N97" i="27"/>
  <c r="O97" i="27"/>
  <c r="F98" i="27"/>
  <c r="G98" i="27"/>
  <c r="H98" i="27"/>
  <c r="I98" i="27"/>
  <c r="J98" i="27"/>
  <c r="K98" i="27"/>
  <c r="L98" i="27"/>
  <c r="M98" i="27"/>
  <c r="N98" i="27"/>
  <c r="O98" i="27"/>
  <c r="F99" i="27"/>
  <c r="G99" i="27"/>
  <c r="H99" i="27"/>
  <c r="I99" i="27"/>
  <c r="J99" i="27"/>
  <c r="K99" i="27"/>
  <c r="L99" i="27"/>
  <c r="M99" i="27"/>
  <c r="N99" i="27"/>
  <c r="O99" i="27"/>
  <c r="F100" i="27"/>
  <c r="G100" i="27"/>
  <c r="H100" i="27"/>
  <c r="I100" i="27"/>
  <c r="J100" i="27"/>
  <c r="K100" i="27"/>
  <c r="L100" i="27"/>
  <c r="M100" i="27"/>
  <c r="N100" i="27"/>
  <c r="O100" i="27"/>
  <c r="F101" i="27"/>
  <c r="G101" i="27"/>
  <c r="H101" i="27"/>
  <c r="I101" i="27"/>
  <c r="J101" i="27"/>
  <c r="K101" i="27"/>
  <c r="L101" i="27"/>
  <c r="M101" i="27"/>
  <c r="N101" i="27"/>
  <c r="O101" i="27"/>
  <c r="F2" i="27"/>
  <c r="G2" i="27"/>
  <c r="H2" i="27"/>
  <c r="I2" i="27"/>
  <c r="J2" i="27"/>
  <c r="K2" i="27"/>
  <c r="L2" i="27"/>
  <c r="M2" i="27"/>
  <c r="N2" i="27"/>
  <c r="O2" i="27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E100" i="27" s="1"/>
  <c r="C101" i="27"/>
  <c r="C2" i="27"/>
  <c r="B3" i="27" l="1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1" i="27"/>
  <c r="B2" i="27"/>
  <c r="L330" i="26"/>
  <c r="K363" i="26"/>
  <c r="K364" i="26"/>
  <c r="N381" i="26"/>
  <c r="T381" i="26" s="1"/>
  <c r="R378" i="26"/>
  <c r="N378" i="26"/>
  <c r="T378" i="26" s="1"/>
  <c r="V378" i="26" s="1"/>
  <c r="M378" i="26"/>
  <c r="V377" i="26"/>
  <c r="M377" i="26"/>
  <c r="R376" i="26"/>
  <c r="V376" i="26" s="1"/>
  <c r="S373" i="26"/>
  <c r="R373" i="26"/>
  <c r="N372" i="26"/>
  <c r="R370" i="26"/>
  <c r="N369" i="26"/>
  <c r="T369" i="26" s="1"/>
  <c r="M369" i="26"/>
  <c r="S369" i="26" s="1"/>
  <c r="R368" i="26"/>
  <c r="V365" i="26"/>
  <c r="S365" i="26"/>
  <c r="R365" i="26"/>
  <c r="R364" i="26"/>
  <c r="N364" i="26"/>
  <c r="N363" i="26"/>
  <c r="T363" i="26" s="1"/>
  <c r="M363" i="26"/>
  <c r="R362" i="26"/>
  <c r="M361" i="26"/>
  <c r="S361" i="26" s="1"/>
  <c r="R360" i="26"/>
  <c r="N359" i="26"/>
  <c r="S357" i="26"/>
  <c r="R357" i="26"/>
  <c r="M356" i="26"/>
  <c r="R355" i="26"/>
  <c r="S353" i="26"/>
  <c r="R352" i="26"/>
  <c r="N352" i="26"/>
  <c r="T352" i="26" s="1"/>
  <c r="M352" i="26"/>
  <c r="R350" i="26"/>
  <c r="R349" i="26"/>
  <c r="R348" i="26"/>
  <c r="N348" i="26"/>
  <c r="M348" i="26"/>
  <c r="R346" i="26"/>
  <c r="M345" i="26"/>
  <c r="T344" i="26"/>
  <c r="R344" i="26"/>
  <c r="V344" i="26" s="1"/>
  <c r="N343" i="26"/>
  <c r="T343" i="26" s="1"/>
  <c r="T340" i="26"/>
  <c r="R340" i="26"/>
  <c r="R339" i="26"/>
  <c r="N339" i="26"/>
  <c r="R337" i="26"/>
  <c r="R335" i="26"/>
  <c r="U335" i="26" s="1"/>
  <c r="N335" i="26"/>
  <c r="T335" i="26" s="1"/>
  <c r="M332" i="26"/>
  <c r="N331" i="26"/>
  <c r="R329" i="26"/>
  <c r="M328" i="26"/>
  <c r="R327" i="26"/>
  <c r="N324" i="26"/>
  <c r="M324" i="26"/>
  <c r="V323" i="26"/>
  <c r="R320" i="26"/>
  <c r="N320" i="26"/>
  <c r="T320" i="26" s="1"/>
  <c r="M320" i="26"/>
  <c r="R318" i="26"/>
  <c r="R315" i="26"/>
  <c r="T315" i="26"/>
  <c r="L373" i="26"/>
  <c r="L365" i="26"/>
  <c r="L335" i="26"/>
  <c r="I381" i="26"/>
  <c r="K381" i="26" s="1"/>
  <c r="G381" i="26" a="1"/>
  <c r="G381" i="26" s="1"/>
  <c r="I380" i="26"/>
  <c r="J380" i="26" s="1"/>
  <c r="L380" i="26" s="1"/>
  <c r="G380" i="26" a="1"/>
  <c r="I379" i="26"/>
  <c r="G379" i="26"/>
  <c r="G379" i="26" a="1"/>
  <c r="R379" i="26" s="1"/>
  <c r="I378" i="26"/>
  <c r="J378" i="26" s="1"/>
  <c r="L378" i="26" s="1"/>
  <c r="G378" i="26" a="1"/>
  <c r="G378" i="26" s="1"/>
  <c r="I377" i="26"/>
  <c r="G377" i="26"/>
  <c r="G377" i="26" a="1"/>
  <c r="R377" i="26" s="1"/>
  <c r="I376" i="26"/>
  <c r="J376" i="26" s="1"/>
  <c r="L376" i="26" s="1"/>
  <c r="G376" i="26" a="1"/>
  <c r="G376" i="26" s="1"/>
  <c r="K376" i="26" s="1"/>
  <c r="I375" i="26"/>
  <c r="K375" i="26" s="1"/>
  <c r="G375" i="26"/>
  <c r="G375" i="26" a="1"/>
  <c r="R375" i="26" s="1"/>
  <c r="I374" i="26"/>
  <c r="K374" i="26" s="1"/>
  <c r="G374" i="26" a="1"/>
  <c r="G374" i="26" s="1"/>
  <c r="J373" i="26"/>
  <c r="I373" i="26"/>
  <c r="G373" i="26" a="1"/>
  <c r="G373" i="26" s="1"/>
  <c r="I372" i="26"/>
  <c r="G372" i="26" a="1"/>
  <c r="I371" i="26"/>
  <c r="K371" i="26" s="1"/>
  <c r="G371" i="26" a="1"/>
  <c r="G371" i="26" s="1"/>
  <c r="I370" i="26"/>
  <c r="J370" i="26" s="1"/>
  <c r="L370" i="26" s="1"/>
  <c r="G370" i="26" a="1"/>
  <c r="G370" i="26" s="1"/>
  <c r="I369" i="26"/>
  <c r="J369" i="26" s="1"/>
  <c r="L369" i="26" s="1"/>
  <c r="G369" i="26"/>
  <c r="G369" i="26" a="1"/>
  <c r="R369" i="26" s="1"/>
  <c r="I368" i="26"/>
  <c r="J368" i="26" s="1"/>
  <c r="L368" i="26" s="1"/>
  <c r="G368" i="26" a="1"/>
  <c r="G368" i="26" s="1"/>
  <c r="I367" i="26"/>
  <c r="J367" i="26" s="1"/>
  <c r="G367" i="26" a="1"/>
  <c r="R367" i="26" s="1"/>
  <c r="I366" i="26"/>
  <c r="K366" i="26" s="1"/>
  <c r="G366" i="26" a="1"/>
  <c r="G366" i="26" s="1"/>
  <c r="J365" i="26"/>
  <c r="I365" i="26"/>
  <c r="K365" i="26" s="1"/>
  <c r="G365" i="26" a="1"/>
  <c r="G365" i="26" s="1"/>
  <c r="I364" i="26"/>
  <c r="G364" i="26" a="1"/>
  <c r="G364" i="26" s="1"/>
  <c r="I363" i="26"/>
  <c r="G363" i="26" a="1"/>
  <c r="G363" i="26" s="1"/>
  <c r="I362" i="26"/>
  <c r="J362" i="26" s="1"/>
  <c r="L362" i="26" s="1"/>
  <c r="G362" i="26" a="1"/>
  <c r="G362" i="26" s="1"/>
  <c r="J361" i="26"/>
  <c r="L361" i="26" s="1"/>
  <c r="I361" i="26"/>
  <c r="G361" i="26"/>
  <c r="G361" i="26" a="1"/>
  <c r="R361" i="26" s="1"/>
  <c r="I360" i="26"/>
  <c r="J360" i="26" s="1"/>
  <c r="L360" i="26" s="1"/>
  <c r="G360" i="26" a="1"/>
  <c r="G360" i="26" s="1"/>
  <c r="I359" i="26"/>
  <c r="J359" i="26" s="1"/>
  <c r="L359" i="26" s="1"/>
  <c r="G359" i="26"/>
  <c r="K359" i="26" s="1"/>
  <c r="G359" i="26" a="1"/>
  <c r="R359" i="26" s="1"/>
  <c r="I358" i="26"/>
  <c r="K358" i="26" s="1"/>
  <c r="G358" i="26" a="1"/>
  <c r="G358" i="26" s="1"/>
  <c r="J357" i="26"/>
  <c r="L357" i="26" s="1"/>
  <c r="I357" i="26"/>
  <c r="K357" i="26" s="1"/>
  <c r="G357" i="26" a="1"/>
  <c r="G357" i="26" s="1"/>
  <c r="I356" i="26"/>
  <c r="G356" i="26" a="1"/>
  <c r="I355" i="26"/>
  <c r="G355" i="26" a="1"/>
  <c r="G355" i="26" s="1"/>
  <c r="I354" i="26"/>
  <c r="J354" i="26" s="1"/>
  <c r="L354" i="26" s="1"/>
  <c r="G354" i="26" a="1"/>
  <c r="G354" i="26" s="1"/>
  <c r="I353" i="26"/>
  <c r="G353" i="26"/>
  <c r="G353" i="26" a="1"/>
  <c r="R353" i="26" s="1"/>
  <c r="V353" i="26" s="1"/>
  <c r="I352" i="26"/>
  <c r="J352" i="26" s="1"/>
  <c r="L352" i="26" s="1"/>
  <c r="G352" i="26" a="1"/>
  <c r="G352" i="26" s="1"/>
  <c r="I351" i="26"/>
  <c r="J351" i="26" s="1"/>
  <c r="G351" i="26" a="1"/>
  <c r="R351" i="26" s="1"/>
  <c r="I350" i="26"/>
  <c r="K350" i="26" s="1"/>
  <c r="G350" i="26" a="1"/>
  <c r="G350" i="26" s="1"/>
  <c r="J349" i="26"/>
  <c r="L349" i="26" s="1"/>
  <c r="I349" i="26"/>
  <c r="K349" i="26" s="1"/>
  <c r="G349" i="26" a="1"/>
  <c r="G349" i="26" s="1"/>
  <c r="I348" i="26"/>
  <c r="J348" i="26" s="1"/>
  <c r="L348" i="26" s="1"/>
  <c r="G348" i="26" a="1"/>
  <c r="G348" i="26" s="1"/>
  <c r="K348" i="26" s="1"/>
  <c r="I347" i="26"/>
  <c r="G347" i="26"/>
  <c r="G347" i="26" a="1"/>
  <c r="R347" i="26" s="1"/>
  <c r="I346" i="26"/>
  <c r="J346" i="26" s="1"/>
  <c r="L346" i="26" s="1"/>
  <c r="G346" i="26" a="1"/>
  <c r="G346" i="26" s="1"/>
  <c r="I345" i="26"/>
  <c r="J345" i="26" s="1"/>
  <c r="L345" i="26" s="1"/>
  <c r="G345" i="26"/>
  <c r="K345" i="26" s="1"/>
  <c r="G345" i="26" a="1"/>
  <c r="R345" i="26" s="1"/>
  <c r="I344" i="26"/>
  <c r="J344" i="26" s="1"/>
  <c r="L344" i="26" s="1"/>
  <c r="G344" i="26" a="1"/>
  <c r="G344" i="26" s="1"/>
  <c r="J343" i="26"/>
  <c r="I343" i="26"/>
  <c r="G343" i="26" a="1"/>
  <c r="R343" i="26" s="1"/>
  <c r="I342" i="26"/>
  <c r="G342" i="26" a="1"/>
  <c r="J341" i="26"/>
  <c r="I341" i="26"/>
  <c r="G341" i="26" a="1"/>
  <c r="I340" i="26"/>
  <c r="J340" i="26" s="1"/>
  <c r="L340" i="26" s="1"/>
  <c r="G340" i="26" a="1"/>
  <c r="G340" i="26" s="1"/>
  <c r="I339" i="26"/>
  <c r="G339" i="26" a="1"/>
  <c r="G339" i="26" s="1"/>
  <c r="I338" i="26"/>
  <c r="J338" i="26" s="1"/>
  <c r="L338" i="26" s="1"/>
  <c r="G338" i="26" a="1"/>
  <c r="G338" i="26" s="1"/>
  <c r="J337" i="26"/>
  <c r="L337" i="26" s="1"/>
  <c r="I337" i="26"/>
  <c r="G337" i="26" a="1"/>
  <c r="G337" i="26" s="1"/>
  <c r="K337" i="26" s="1"/>
  <c r="I336" i="26"/>
  <c r="J336" i="26" s="1"/>
  <c r="G336" i="26" a="1"/>
  <c r="J335" i="26"/>
  <c r="I335" i="26"/>
  <c r="G335" i="26"/>
  <c r="K335" i="26" s="1"/>
  <c r="G335" i="26" a="1"/>
  <c r="I334" i="26"/>
  <c r="G334" i="26" a="1"/>
  <c r="G334" i="26" s="1"/>
  <c r="J333" i="26"/>
  <c r="L333" i="26" s="1"/>
  <c r="I333" i="26"/>
  <c r="G333" i="26" a="1"/>
  <c r="G333" i="26" s="1"/>
  <c r="I332" i="26"/>
  <c r="G332" i="26" a="1"/>
  <c r="G332" i="26" s="1"/>
  <c r="I331" i="26"/>
  <c r="G331" i="26" a="1"/>
  <c r="G331" i="26" s="1"/>
  <c r="I330" i="26"/>
  <c r="J330" i="26" s="1"/>
  <c r="G330" i="26" a="1"/>
  <c r="J329" i="26"/>
  <c r="I329" i="26"/>
  <c r="G329" i="26" a="1"/>
  <c r="G329" i="26" s="1"/>
  <c r="I328" i="26"/>
  <c r="J328" i="26" s="1"/>
  <c r="L328" i="26" s="1"/>
  <c r="G328" i="26" a="1"/>
  <c r="J327" i="26"/>
  <c r="L327" i="26" s="1"/>
  <c r="I327" i="26"/>
  <c r="G327" i="26"/>
  <c r="K327" i="26" s="1"/>
  <c r="G327" i="26" a="1"/>
  <c r="I326" i="26"/>
  <c r="G326" i="26" a="1"/>
  <c r="G326" i="26" s="1"/>
  <c r="I325" i="26"/>
  <c r="J325" i="26" s="1"/>
  <c r="G325" i="26" a="1"/>
  <c r="S325" i="26" s="1"/>
  <c r="I324" i="26"/>
  <c r="J324" i="26" s="1"/>
  <c r="G324" i="26" a="1"/>
  <c r="I323" i="26"/>
  <c r="G323" i="26" a="1"/>
  <c r="R323" i="26" s="1"/>
  <c r="I322" i="26"/>
  <c r="J322" i="26" s="1"/>
  <c r="G322" i="26" a="1"/>
  <c r="G322" i="26" s="1"/>
  <c r="K322" i="26" s="1"/>
  <c r="I321" i="26"/>
  <c r="J321" i="26" s="1"/>
  <c r="L321" i="26" s="1"/>
  <c r="G321" i="26"/>
  <c r="G321" i="26" a="1"/>
  <c r="R321" i="26" s="1"/>
  <c r="I320" i="26"/>
  <c r="J320" i="26" s="1"/>
  <c r="G320" i="26" a="1"/>
  <c r="G320" i="26" s="1"/>
  <c r="K320" i="26" s="1"/>
  <c r="I319" i="26"/>
  <c r="J319" i="26" s="1"/>
  <c r="G319" i="26" a="1"/>
  <c r="R319" i="26" s="1"/>
  <c r="I318" i="26"/>
  <c r="K318" i="26" s="1"/>
  <c r="G318" i="26" a="1"/>
  <c r="G318" i="26" s="1"/>
  <c r="G315" i="26" a="1"/>
  <c r="G315" i="26" s="1"/>
  <c r="D381" i="26"/>
  <c r="C381" i="26"/>
  <c r="M381" i="26" s="1"/>
  <c r="S381" i="26" s="1"/>
  <c r="D380" i="26"/>
  <c r="N380" i="26" s="1"/>
  <c r="T380" i="26" s="1"/>
  <c r="C380" i="26"/>
  <c r="M380" i="26" s="1"/>
  <c r="D379" i="26"/>
  <c r="N379" i="26" s="1"/>
  <c r="T379" i="26" s="1"/>
  <c r="C379" i="26"/>
  <c r="M379" i="26" s="1"/>
  <c r="S379" i="26" s="1"/>
  <c r="D377" i="26"/>
  <c r="N377" i="26" s="1"/>
  <c r="T377" i="26" s="1"/>
  <c r="C377" i="26"/>
  <c r="D376" i="26"/>
  <c r="N376" i="26" s="1"/>
  <c r="T376" i="26" s="1"/>
  <c r="C376" i="26"/>
  <c r="M376" i="26" s="1"/>
  <c r="O376" i="26" s="1"/>
  <c r="D375" i="26"/>
  <c r="N375" i="26" s="1"/>
  <c r="T375" i="26" s="1"/>
  <c r="C375" i="26"/>
  <c r="M375" i="26" s="1"/>
  <c r="D374" i="26"/>
  <c r="N374" i="26" s="1"/>
  <c r="T374" i="26" s="1"/>
  <c r="C374" i="26"/>
  <c r="M374" i="26" s="1"/>
  <c r="D373" i="26"/>
  <c r="N373" i="26" s="1"/>
  <c r="T373" i="26" s="1"/>
  <c r="C373" i="26"/>
  <c r="M373" i="26" s="1"/>
  <c r="O373" i="26" s="1"/>
  <c r="D372" i="26"/>
  <c r="C372" i="26"/>
  <c r="M372" i="26" s="1"/>
  <c r="O372" i="26" s="1"/>
  <c r="D371" i="26"/>
  <c r="N371" i="26" s="1"/>
  <c r="T371" i="26" s="1"/>
  <c r="C371" i="26"/>
  <c r="M371" i="26" s="1"/>
  <c r="D370" i="26"/>
  <c r="N370" i="26" s="1"/>
  <c r="T370" i="26" s="1"/>
  <c r="V370" i="26" s="1"/>
  <c r="C370" i="26"/>
  <c r="M370" i="26" s="1"/>
  <c r="D369" i="26"/>
  <c r="C369" i="26"/>
  <c r="D368" i="26"/>
  <c r="N368" i="26" s="1"/>
  <c r="T368" i="26" s="1"/>
  <c r="C368" i="26"/>
  <c r="M368" i="26" s="1"/>
  <c r="D367" i="26"/>
  <c r="N367" i="26" s="1"/>
  <c r="T367" i="26" s="1"/>
  <c r="C367" i="26"/>
  <c r="M367" i="26" s="1"/>
  <c r="S367" i="26" s="1"/>
  <c r="D366" i="26"/>
  <c r="N366" i="26" s="1"/>
  <c r="T366" i="26" s="1"/>
  <c r="C366" i="26"/>
  <c r="M366" i="26" s="1"/>
  <c r="D365" i="26"/>
  <c r="N365" i="26" s="1"/>
  <c r="T365" i="26" s="1"/>
  <c r="C365" i="26"/>
  <c r="M365" i="26" s="1"/>
  <c r="O365" i="26" s="1"/>
  <c r="D364" i="26"/>
  <c r="C364" i="26"/>
  <c r="M364" i="26" s="1"/>
  <c r="D362" i="26"/>
  <c r="N362" i="26" s="1"/>
  <c r="T362" i="26" s="1"/>
  <c r="V362" i="26" s="1"/>
  <c r="C362" i="26"/>
  <c r="M362" i="26" s="1"/>
  <c r="D361" i="26"/>
  <c r="N361" i="26" s="1"/>
  <c r="T361" i="26" s="1"/>
  <c r="C361" i="26"/>
  <c r="D360" i="26"/>
  <c r="N360" i="26" s="1"/>
  <c r="T360" i="26" s="1"/>
  <c r="C360" i="26"/>
  <c r="M360" i="26" s="1"/>
  <c r="D359" i="26"/>
  <c r="C359" i="26"/>
  <c r="M359" i="26" s="1"/>
  <c r="D358" i="26"/>
  <c r="N358" i="26" s="1"/>
  <c r="T358" i="26" s="1"/>
  <c r="C358" i="26"/>
  <c r="M358" i="26" s="1"/>
  <c r="D357" i="26"/>
  <c r="N357" i="26" s="1"/>
  <c r="T357" i="26" s="1"/>
  <c r="C357" i="26"/>
  <c r="M357" i="26" s="1"/>
  <c r="D356" i="26"/>
  <c r="N356" i="26" s="1"/>
  <c r="C356" i="26"/>
  <c r="D355" i="26"/>
  <c r="N355" i="26" s="1"/>
  <c r="T355" i="26" s="1"/>
  <c r="C355" i="26"/>
  <c r="M355" i="26" s="1"/>
  <c r="S355" i="26" s="1"/>
  <c r="D354" i="26"/>
  <c r="N354" i="26" s="1"/>
  <c r="T354" i="26" s="1"/>
  <c r="C354" i="26"/>
  <c r="M354" i="26" s="1"/>
  <c r="D353" i="26"/>
  <c r="N353" i="26" s="1"/>
  <c r="T353" i="26" s="1"/>
  <c r="C353" i="26"/>
  <c r="M353" i="26" s="1"/>
  <c r="D352" i="26"/>
  <c r="C352" i="26"/>
  <c r="D351" i="26"/>
  <c r="N351" i="26" s="1"/>
  <c r="C351" i="26"/>
  <c r="M351" i="26" s="1"/>
  <c r="O351" i="26" s="1"/>
  <c r="D350" i="26"/>
  <c r="N350" i="26" s="1"/>
  <c r="T350" i="26" s="1"/>
  <c r="V350" i="26" s="1"/>
  <c r="C350" i="26"/>
  <c r="M350" i="26" s="1"/>
  <c r="D349" i="26"/>
  <c r="N349" i="26" s="1"/>
  <c r="T349" i="26" s="1"/>
  <c r="C349" i="26"/>
  <c r="M349" i="26" s="1"/>
  <c r="S349" i="26" s="1"/>
  <c r="D348" i="26"/>
  <c r="C348" i="26"/>
  <c r="D347" i="26"/>
  <c r="N347" i="26" s="1"/>
  <c r="T347" i="26" s="1"/>
  <c r="C347" i="26"/>
  <c r="M347" i="26" s="1"/>
  <c r="S347" i="26" s="1"/>
  <c r="D346" i="26"/>
  <c r="N346" i="26" s="1"/>
  <c r="T346" i="26" s="1"/>
  <c r="C346" i="26"/>
  <c r="M346" i="26" s="1"/>
  <c r="D345" i="26"/>
  <c r="N345" i="26" s="1"/>
  <c r="T345" i="26" s="1"/>
  <c r="C345" i="26"/>
  <c r="D344" i="26"/>
  <c r="N344" i="26" s="1"/>
  <c r="C344" i="26"/>
  <c r="M344" i="26" s="1"/>
  <c r="D343" i="26"/>
  <c r="C343" i="26"/>
  <c r="M343" i="26" s="1"/>
  <c r="D342" i="26"/>
  <c r="N342" i="26" s="1"/>
  <c r="T342" i="26" s="1"/>
  <c r="C342" i="26"/>
  <c r="M342" i="26" s="1"/>
  <c r="D341" i="26"/>
  <c r="N341" i="26" s="1"/>
  <c r="T341" i="26" s="1"/>
  <c r="C341" i="26"/>
  <c r="M341" i="26" s="1"/>
  <c r="S341" i="26" s="1"/>
  <c r="D340" i="26"/>
  <c r="N340" i="26" s="1"/>
  <c r="C340" i="26"/>
  <c r="M340" i="26" s="1"/>
  <c r="D339" i="26"/>
  <c r="C339" i="26"/>
  <c r="M339" i="26" s="1"/>
  <c r="S339" i="26" s="1"/>
  <c r="D338" i="26"/>
  <c r="N338" i="26" s="1"/>
  <c r="T338" i="26" s="1"/>
  <c r="C338" i="26"/>
  <c r="M338" i="26" s="1"/>
  <c r="D337" i="26"/>
  <c r="N337" i="26" s="1"/>
  <c r="T337" i="26" s="1"/>
  <c r="C337" i="26"/>
  <c r="M337" i="26" s="1"/>
  <c r="S337" i="26" s="1"/>
  <c r="D336" i="26"/>
  <c r="N336" i="26" s="1"/>
  <c r="T336" i="26" s="1"/>
  <c r="C336" i="26"/>
  <c r="M336" i="26" s="1"/>
  <c r="D335" i="26"/>
  <c r="C335" i="26"/>
  <c r="M335" i="26" s="1"/>
  <c r="S335" i="26" s="1"/>
  <c r="D334" i="26"/>
  <c r="N334" i="26" s="1"/>
  <c r="T334" i="26" s="1"/>
  <c r="C334" i="26"/>
  <c r="M334" i="26" s="1"/>
  <c r="D333" i="26"/>
  <c r="N333" i="26" s="1"/>
  <c r="T333" i="26" s="1"/>
  <c r="C333" i="26"/>
  <c r="M333" i="26" s="1"/>
  <c r="S333" i="26" s="1"/>
  <c r="D332" i="26"/>
  <c r="N332" i="26" s="1"/>
  <c r="T332" i="26" s="1"/>
  <c r="C332" i="26"/>
  <c r="D331" i="26"/>
  <c r="C331" i="26"/>
  <c r="M331" i="26" s="1"/>
  <c r="S331" i="26" s="1"/>
  <c r="D330" i="26"/>
  <c r="N330" i="26" s="1"/>
  <c r="T330" i="26" s="1"/>
  <c r="C330" i="26"/>
  <c r="M330" i="26" s="1"/>
  <c r="D329" i="26"/>
  <c r="N329" i="26" s="1"/>
  <c r="T329" i="26" s="1"/>
  <c r="V329" i="26" s="1"/>
  <c r="C329" i="26"/>
  <c r="M329" i="26" s="1"/>
  <c r="S329" i="26" s="1"/>
  <c r="D328" i="26"/>
  <c r="N328" i="26" s="1"/>
  <c r="C328" i="26"/>
  <c r="D327" i="26"/>
  <c r="N327" i="26" s="1"/>
  <c r="T327" i="26" s="1"/>
  <c r="C327" i="26"/>
  <c r="M327" i="26" s="1"/>
  <c r="O327" i="26" s="1"/>
  <c r="D326" i="26"/>
  <c r="N326" i="26" s="1"/>
  <c r="T326" i="26" s="1"/>
  <c r="C326" i="26"/>
  <c r="M326" i="26" s="1"/>
  <c r="D325" i="26"/>
  <c r="N325" i="26" s="1"/>
  <c r="T325" i="26" s="1"/>
  <c r="C325" i="26"/>
  <c r="M325" i="26" s="1"/>
  <c r="D324" i="26"/>
  <c r="C324" i="26"/>
  <c r="D323" i="26"/>
  <c r="N323" i="26" s="1"/>
  <c r="T323" i="26" s="1"/>
  <c r="C323" i="26"/>
  <c r="M323" i="26" s="1"/>
  <c r="S323" i="26" s="1"/>
  <c r="D322" i="26"/>
  <c r="N322" i="26" s="1"/>
  <c r="T322" i="26" s="1"/>
  <c r="C322" i="26"/>
  <c r="M322" i="26" s="1"/>
  <c r="D321" i="26"/>
  <c r="N321" i="26" s="1"/>
  <c r="T321" i="26" s="1"/>
  <c r="C321" i="26"/>
  <c r="M321" i="26" s="1"/>
  <c r="S321" i="26" s="1"/>
  <c r="D320" i="26"/>
  <c r="C320" i="26"/>
  <c r="D319" i="26"/>
  <c r="N319" i="26" s="1"/>
  <c r="C319" i="26"/>
  <c r="M319" i="26" s="1"/>
  <c r="D318" i="26"/>
  <c r="N318" i="26" s="1"/>
  <c r="T318" i="26" s="1"/>
  <c r="C318" i="26"/>
  <c r="M318" i="26" s="1"/>
  <c r="C315" i="26"/>
  <c r="M315" i="26" s="1"/>
  <c r="O315" i="26" s="1"/>
  <c r="D315" i="26"/>
  <c r="N315" i="26" s="1"/>
  <c r="AV2" i="1"/>
  <c r="AV3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S343" i="26" l="1"/>
  <c r="U343" i="26" s="1"/>
  <c r="O343" i="26"/>
  <c r="S359" i="26"/>
  <c r="O359" i="26"/>
  <c r="V318" i="26"/>
  <c r="L367" i="26"/>
  <c r="S371" i="26"/>
  <c r="O371" i="26"/>
  <c r="L319" i="26"/>
  <c r="T372" i="26"/>
  <c r="G319" i="26"/>
  <c r="K319" i="26" s="1"/>
  <c r="G328" i="26"/>
  <c r="K328" i="26" s="1"/>
  <c r="R328" i="26"/>
  <c r="V328" i="26" s="1"/>
  <c r="V320" i="26"/>
  <c r="U373" i="26"/>
  <c r="V373" i="26"/>
  <c r="G341" i="26"/>
  <c r="L341" i="26" s="1"/>
  <c r="R341" i="26"/>
  <c r="K347" i="26"/>
  <c r="J353" i="26"/>
  <c r="L353" i="26" s="1"/>
  <c r="K379" i="26"/>
  <c r="O369" i="26"/>
  <c r="T319" i="26"/>
  <c r="V319" i="26" s="1"/>
  <c r="V347" i="26"/>
  <c r="T351" i="26"/>
  <c r="J332" i="26"/>
  <c r="L332" i="26" s="1"/>
  <c r="U345" i="26"/>
  <c r="V345" i="26"/>
  <c r="G351" i="26"/>
  <c r="K351" i="26" s="1"/>
  <c r="V361" i="26"/>
  <c r="G367" i="26"/>
  <c r="K367" i="26" s="1"/>
  <c r="G380" i="26"/>
  <c r="R380" i="26"/>
  <c r="V380" i="26" s="1"/>
  <c r="R322" i="26"/>
  <c r="V322" i="26" s="1"/>
  <c r="S327" i="26"/>
  <c r="U327" i="26" s="1"/>
  <c r="O355" i="26"/>
  <c r="T359" i="26"/>
  <c r="V359" i="26" s="1"/>
  <c r="S363" i="26"/>
  <c r="O363" i="26"/>
  <c r="J364" i="26"/>
  <c r="L364" i="26" s="1"/>
  <c r="U369" i="26"/>
  <c r="V369" i="26"/>
  <c r="O380" i="26"/>
  <c r="S380" i="26"/>
  <c r="J356" i="26"/>
  <c r="J372" i="26"/>
  <c r="L372" i="26" s="1"/>
  <c r="K372" i="26"/>
  <c r="O335" i="26"/>
  <c r="V338" i="26"/>
  <c r="K369" i="26"/>
  <c r="S315" i="26"/>
  <c r="S345" i="26"/>
  <c r="O345" i="26"/>
  <c r="L322" i="26"/>
  <c r="L329" i="26"/>
  <c r="G342" i="26"/>
  <c r="K342" i="26" s="1"/>
  <c r="R342" i="26"/>
  <c r="V342" i="26" s="1"/>
  <c r="U337" i="26"/>
  <c r="V346" i="26"/>
  <c r="S351" i="26"/>
  <c r="O367" i="26"/>
  <c r="T328" i="26"/>
  <c r="T356" i="26"/>
  <c r="U321" i="26"/>
  <c r="G324" i="26"/>
  <c r="K324" i="26" s="1"/>
  <c r="R324" i="26"/>
  <c r="V324" i="26" s="1"/>
  <c r="G336" i="26"/>
  <c r="K336" i="26" s="1"/>
  <c r="R336" i="26"/>
  <c r="V336" i="26" s="1"/>
  <c r="K361" i="26"/>
  <c r="K377" i="26"/>
  <c r="J377" i="26"/>
  <c r="L377" i="26" s="1"/>
  <c r="U329" i="26"/>
  <c r="R333" i="26"/>
  <c r="U333" i="26" s="1"/>
  <c r="S376" i="26"/>
  <c r="G325" i="26"/>
  <c r="L325" i="26" s="1"/>
  <c r="R325" i="26"/>
  <c r="U325" i="26" s="1"/>
  <c r="G356" i="26"/>
  <c r="R356" i="26"/>
  <c r="V356" i="26" s="1"/>
  <c r="G372" i="26"/>
  <c r="R372" i="26"/>
  <c r="V372" i="26" s="1"/>
  <c r="O375" i="26"/>
  <c r="S375" i="26"/>
  <c r="T331" i="26"/>
  <c r="V331" i="26" s="1"/>
  <c r="V357" i="26"/>
  <c r="V354" i="26"/>
  <c r="R331" i="26"/>
  <c r="S319" i="26"/>
  <c r="U319" i="26" s="1"/>
  <c r="O319" i="26"/>
  <c r="O379" i="26"/>
  <c r="K321" i="26"/>
  <c r="L324" i="26"/>
  <c r="G330" i="26"/>
  <c r="K330" i="26" s="1"/>
  <c r="R330" i="26"/>
  <c r="V330" i="26" s="1"/>
  <c r="L336" i="26"/>
  <c r="T324" i="26"/>
  <c r="T339" i="26"/>
  <c r="V339" i="26" s="1"/>
  <c r="T348" i="26"/>
  <c r="V348" i="26" s="1"/>
  <c r="T364" i="26"/>
  <c r="V364" i="26" s="1"/>
  <c r="S377" i="26"/>
  <c r="U377" i="26" s="1"/>
  <c r="O381" i="26"/>
  <c r="L320" i="26"/>
  <c r="U315" i="26"/>
  <c r="R326" i="26"/>
  <c r="V326" i="26" s="1"/>
  <c r="V352" i="26"/>
  <c r="G323" i="26"/>
  <c r="K340" i="26"/>
  <c r="G343" i="26"/>
  <c r="K343" i="26" s="1"/>
  <c r="J375" i="26"/>
  <c r="L375" i="26" s="1"/>
  <c r="K380" i="26"/>
  <c r="R354" i="26"/>
  <c r="R366" i="26"/>
  <c r="V366" i="26" s="1"/>
  <c r="R381" i="26"/>
  <c r="K339" i="26"/>
  <c r="K323" i="26"/>
  <c r="K346" i="26"/>
  <c r="K352" i="26"/>
  <c r="K360" i="26"/>
  <c r="K368" i="26"/>
  <c r="R332" i="26"/>
  <c r="V332" i="26" s="1"/>
  <c r="R334" i="26"/>
  <c r="R363" i="26"/>
  <c r="R371" i="26"/>
  <c r="V371" i="26" s="1"/>
  <c r="R374" i="26"/>
  <c r="V374" i="26" s="1"/>
  <c r="O377" i="26"/>
  <c r="R338" i="26"/>
  <c r="V349" i="26"/>
  <c r="R358" i="26"/>
  <c r="V358" i="26" s="1"/>
  <c r="V368" i="26"/>
  <c r="K338" i="26"/>
  <c r="K344" i="26"/>
  <c r="J381" i="26"/>
  <c r="L381" i="26" s="1"/>
  <c r="V340" i="26"/>
  <c r="V360" i="26"/>
  <c r="U365" i="26"/>
  <c r="O320" i="26"/>
  <c r="S320" i="26"/>
  <c r="U320" i="26" s="1"/>
  <c r="O321" i="26"/>
  <c r="O337" i="26"/>
  <c r="S318" i="26"/>
  <c r="U318" i="26" s="1"/>
  <c r="O318" i="26"/>
  <c r="O324" i="26"/>
  <c r="S324" i="26"/>
  <c r="O331" i="26"/>
  <c r="O347" i="26"/>
  <c r="V379" i="26"/>
  <c r="U379" i="26"/>
  <c r="O325" i="26"/>
  <c r="V327" i="26"/>
  <c r="U331" i="26"/>
  <c r="S334" i="26"/>
  <c r="U334" i="26" s="1"/>
  <c r="O334" i="26"/>
  <c r="O341" i="26"/>
  <c r="V343" i="26"/>
  <c r="U347" i="26"/>
  <c r="S350" i="26"/>
  <c r="U350" i="26" s="1"/>
  <c r="O350" i="26"/>
  <c r="S354" i="26"/>
  <c r="O354" i="26"/>
  <c r="S358" i="26"/>
  <c r="U358" i="26" s="1"/>
  <c r="O358" i="26"/>
  <c r="S362" i="26"/>
  <c r="U362" i="26" s="1"/>
  <c r="O362" i="26"/>
  <c r="V375" i="26"/>
  <c r="U375" i="26"/>
  <c r="S378" i="26"/>
  <c r="U378" i="26" s="1"/>
  <c r="O378" i="26"/>
  <c r="V337" i="26"/>
  <c r="U341" i="26"/>
  <c r="O344" i="26"/>
  <c r="S344" i="26"/>
  <c r="U344" i="26" s="1"/>
  <c r="V351" i="26"/>
  <c r="U351" i="26"/>
  <c r="V355" i="26"/>
  <c r="U355" i="26"/>
  <c r="U359" i="26"/>
  <c r="V363" i="26"/>
  <c r="U363" i="26"/>
  <c r="S366" i="26"/>
  <c r="U366" i="26" s="1"/>
  <c r="O366" i="26"/>
  <c r="S374" i="26"/>
  <c r="O374" i="26"/>
  <c r="O340" i="26"/>
  <c r="S340" i="26"/>
  <c r="U340" i="26" s="1"/>
  <c r="S338" i="26"/>
  <c r="U338" i="26" s="1"/>
  <c r="O338" i="26"/>
  <c r="V367" i="26"/>
  <c r="U367" i="26"/>
  <c r="S370" i="26"/>
  <c r="U370" i="26" s="1"/>
  <c r="O370" i="26"/>
  <c r="S330" i="26"/>
  <c r="O330" i="26"/>
  <c r="O323" i="26"/>
  <c r="V325" i="26"/>
  <c r="O332" i="26"/>
  <c r="S332" i="26"/>
  <c r="U332" i="26" s="1"/>
  <c r="O339" i="26"/>
  <c r="V341" i="26"/>
  <c r="O348" i="26"/>
  <c r="S348" i="26"/>
  <c r="U348" i="26" s="1"/>
  <c r="O352" i="26"/>
  <c r="S352" i="26"/>
  <c r="U352" i="26" s="1"/>
  <c r="O356" i="26"/>
  <c r="S356" i="26"/>
  <c r="O360" i="26"/>
  <c r="S360" i="26"/>
  <c r="U360" i="26" s="1"/>
  <c r="S346" i="26"/>
  <c r="U346" i="26" s="1"/>
  <c r="O346" i="26"/>
  <c r="V321" i="26"/>
  <c r="O328" i="26"/>
  <c r="S328" i="26"/>
  <c r="U328" i="26" s="1"/>
  <c r="S322" i="26"/>
  <c r="U322" i="26" s="1"/>
  <c r="O322" i="26"/>
  <c r="O329" i="26"/>
  <c r="U323" i="26"/>
  <c r="S326" i="26"/>
  <c r="U326" i="26" s="1"/>
  <c r="O326" i="26"/>
  <c r="O333" i="26"/>
  <c r="V334" i="26"/>
  <c r="V335" i="26"/>
  <c r="U339" i="26"/>
  <c r="S342" i="26"/>
  <c r="U342" i="26" s="1"/>
  <c r="O342" i="26"/>
  <c r="O349" i="26"/>
  <c r="O353" i="26"/>
  <c r="O357" i="26"/>
  <c r="O361" i="26"/>
  <c r="O364" i="26"/>
  <c r="S364" i="26"/>
  <c r="U364" i="26" s="1"/>
  <c r="V381" i="26"/>
  <c r="O336" i="26"/>
  <c r="S336" i="26"/>
  <c r="U336" i="26" s="1"/>
  <c r="U349" i="26"/>
  <c r="U353" i="26"/>
  <c r="U357" i="26"/>
  <c r="U361" i="26"/>
  <c r="O368" i="26"/>
  <c r="S368" i="26"/>
  <c r="U368" i="26" s="1"/>
  <c r="S372" i="26"/>
  <c r="U376" i="26"/>
  <c r="U380" i="26"/>
  <c r="U381" i="26"/>
  <c r="V315" i="26"/>
  <c r="K326" i="26"/>
  <c r="K334" i="26"/>
  <c r="K325" i="26"/>
  <c r="K373" i="26"/>
  <c r="K333" i="26"/>
  <c r="K341" i="26"/>
  <c r="K354" i="26"/>
  <c r="K362" i="26"/>
  <c r="K370" i="26"/>
  <c r="K378" i="26"/>
  <c r="J318" i="26"/>
  <c r="L318" i="26" s="1"/>
  <c r="J326" i="26"/>
  <c r="L326" i="26" s="1"/>
  <c r="J334" i="26"/>
  <c r="L334" i="26" s="1"/>
  <c r="J342" i="26"/>
  <c r="L342" i="26" s="1"/>
  <c r="J350" i="26"/>
  <c r="L350" i="26" s="1"/>
  <c r="J358" i="26"/>
  <c r="L358" i="26" s="1"/>
  <c r="J366" i="26"/>
  <c r="L366" i="26" s="1"/>
  <c r="J374" i="26"/>
  <c r="L374" i="26" s="1"/>
  <c r="J323" i="26"/>
  <c r="J331" i="26"/>
  <c r="L331" i="26" s="1"/>
  <c r="J339" i="26"/>
  <c r="L339" i="26" s="1"/>
  <c r="J347" i="26"/>
  <c r="L347" i="26" s="1"/>
  <c r="J355" i="26"/>
  <c r="L355" i="26" s="1"/>
  <c r="J363" i="26"/>
  <c r="L363" i="26" s="1"/>
  <c r="J371" i="26"/>
  <c r="L371" i="26" s="1"/>
  <c r="J379" i="26"/>
  <c r="L379" i="26" s="1"/>
  <c r="S2" i="21"/>
  <c r="S3" i="21"/>
  <c r="S4" i="21"/>
  <c r="S5" i="21"/>
  <c r="S6" i="21"/>
  <c r="S7" i="21"/>
  <c r="S8" i="21"/>
  <c r="S9" i="21"/>
  <c r="S10" i="21"/>
  <c r="S11" i="21"/>
  <c r="S12" i="21"/>
  <c r="S13" i="21"/>
  <c r="S14" i="21"/>
  <c r="S15" i="21"/>
  <c r="S16" i="21"/>
  <c r="S17" i="21"/>
  <c r="S18" i="21"/>
  <c r="S19" i="21"/>
  <c r="S20" i="21"/>
  <c r="S21" i="21"/>
  <c r="S22" i="21"/>
  <c r="S23" i="21"/>
  <c r="S24" i="21"/>
  <c r="S25" i="21"/>
  <c r="S26" i="21"/>
  <c r="S27" i="21"/>
  <c r="S28" i="21"/>
  <c r="S29" i="21"/>
  <c r="S30" i="21"/>
  <c r="S31" i="21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3" i="10"/>
  <c r="B24" i="10"/>
  <c r="B25" i="10"/>
  <c r="B26" i="10"/>
  <c r="B27" i="10"/>
  <c r="B28" i="10"/>
  <c r="B29" i="10"/>
  <c r="B30" i="10"/>
  <c r="B31" i="10"/>
  <c r="B32" i="10"/>
  <c r="B22" i="10"/>
  <c r="M2" i="10"/>
  <c r="N12" i="10" s="1"/>
  <c r="M3" i="10"/>
  <c r="M4" i="10"/>
  <c r="M5" i="10"/>
  <c r="M6" i="10"/>
  <c r="M7" i="10"/>
  <c r="M8" i="10"/>
  <c r="M9" i="10"/>
  <c r="M10" i="10"/>
  <c r="N10" i="10" s="1"/>
  <c r="M11" i="10"/>
  <c r="M12" i="10"/>
  <c r="M13" i="10"/>
  <c r="M14" i="10"/>
  <c r="M15" i="10"/>
  <c r="M16" i="10"/>
  <c r="M17" i="10"/>
  <c r="M18" i="10"/>
  <c r="M19" i="10"/>
  <c r="M20" i="10"/>
  <c r="M21" i="10"/>
  <c r="M23" i="10"/>
  <c r="M24" i="10"/>
  <c r="M25" i="10"/>
  <c r="M26" i="10"/>
  <c r="M27" i="10"/>
  <c r="M28" i="10"/>
  <c r="M29" i="10"/>
  <c r="M30" i="10"/>
  <c r="M31" i="10"/>
  <c r="M32" i="10"/>
  <c r="M22" i="10"/>
  <c r="AU4" i="1"/>
  <c r="C2" i="1"/>
  <c r="C3" i="1"/>
  <c r="C4" i="1"/>
  <c r="C5" i="1"/>
  <c r="C6" i="1"/>
  <c r="C7" i="1"/>
  <c r="C8" i="1"/>
  <c r="C9" i="1"/>
  <c r="C10" i="1"/>
  <c r="C11" i="1"/>
  <c r="AB11" i="1" s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C1002" i="1"/>
  <c r="C1003" i="1"/>
  <c r="C1004" i="1"/>
  <c r="C1005" i="1"/>
  <c r="C1006" i="1"/>
  <c r="C1007" i="1"/>
  <c r="C1008" i="1"/>
  <c r="C1009" i="1"/>
  <c r="C1010" i="1"/>
  <c r="C1011" i="1"/>
  <c r="AB1011" i="1" s="1"/>
  <c r="C1012" i="1"/>
  <c r="AB1012" i="1" s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AB1027" i="1" s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C122" i="1"/>
  <c r="C123" i="1"/>
  <c r="C124" i="1"/>
  <c r="C125" i="1"/>
  <c r="C126" i="1"/>
  <c r="AB126" i="1" s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D44" i="1"/>
  <c r="D45" i="1"/>
  <c r="D46" i="1"/>
  <c r="D47" i="1"/>
  <c r="D48" i="1"/>
  <c r="D49" i="1"/>
  <c r="D50" i="1"/>
  <c r="D51" i="1"/>
  <c r="D52" i="1"/>
  <c r="D53" i="1"/>
  <c r="D54" i="1"/>
  <c r="D36" i="1"/>
  <c r="D55" i="1"/>
  <c r="D56" i="1"/>
  <c r="D57" i="1"/>
  <c r="D58" i="1"/>
  <c r="D32" i="1"/>
  <c r="D39" i="1"/>
  <c r="D59" i="1"/>
  <c r="D38" i="1"/>
  <c r="D35" i="1"/>
  <c r="D60" i="1"/>
  <c r="D40" i="1"/>
  <c r="D37" i="1"/>
  <c r="D61" i="1"/>
  <c r="D34" i="1"/>
  <c r="D33" i="1"/>
  <c r="D41" i="1"/>
  <c r="D43" i="1"/>
  <c r="D42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69" i="1"/>
  <c r="D90" i="1"/>
  <c r="D66" i="1"/>
  <c r="D91" i="1"/>
  <c r="D64" i="1"/>
  <c r="D65" i="1"/>
  <c r="D62" i="1"/>
  <c r="D70" i="1"/>
  <c r="D71" i="1"/>
  <c r="D68" i="1"/>
  <c r="D72" i="1"/>
  <c r="D67" i="1"/>
  <c r="D63" i="1"/>
  <c r="D73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96" i="1"/>
  <c r="D120" i="1"/>
  <c r="D92" i="1"/>
  <c r="D100" i="1"/>
  <c r="D95" i="1"/>
  <c r="D94" i="1"/>
  <c r="D121" i="1"/>
  <c r="D101" i="1"/>
  <c r="D98" i="1"/>
  <c r="D93" i="1"/>
  <c r="D99" i="1"/>
  <c r="D97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59" i="1"/>
  <c r="D155" i="1"/>
  <c r="D177" i="1"/>
  <c r="D157" i="1"/>
  <c r="D178" i="1"/>
  <c r="D179" i="1"/>
  <c r="D161" i="1"/>
  <c r="D180" i="1"/>
  <c r="D181" i="1"/>
  <c r="D154" i="1"/>
  <c r="D156" i="1"/>
  <c r="D152" i="1"/>
  <c r="D158" i="1"/>
  <c r="D160" i="1"/>
  <c r="D153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185" i="1"/>
  <c r="D204" i="1"/>
  <c r="D205" i="1"/>
  <c r="D206" i="1"/>
  <c r="D207" i="1"/>
  <c r="D208" i="1"/>
  <c r="D209" i="1"/>
  <c r="D190" i="1"/>
  <c r="D186" i="1"/>
  <c r="D210" i="1"/>
  <c r="D183" i="1"/>
  <c r="D191" i="1"/>
  <c r="D211" i="1"/>
  <c r="D187" i="1"/>
  <c r="D182" i="1"/>
  <c r="D189" i="1"/>
  <c r="D184" i="1"/>
  <c r="D188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20" i="1"/>
  <c r="D239" i="1"/>
  <c r="D217" i="1"/>
  <c r="D240" i="1"/>
  <c r="D218" i="1"/>
  <c r="D241" i="1"/>
  <c r="D214" i="1"/>
  <c r="D219" i="1"/>
  <c r="D216" i="1"/>
  <c r="D212" i="1"/>
  <c r="D215" i="1"/>
  <c r="D213" i="1"/>
  <c r="D221" i="1"/>
  <c r="D252" i="1"/>
  <c r="D253" i="1"/>
  <c r="D254" i="1"/>
  <c r="D255" i="1"/>
  <c r="D256" i="1"/>
  <c r="D257" i="1"/>
  <c r="D258" i="1"/>
  <c r="D259" i="1"/>
  <c r="D260" i="1"/>
  <c r="D261" i="1"/>
  <c r="D262" i="1"/>
  <c r="D245" i="1"/>
  <c r="D263" i="1"/>
  <c r="D264" i="1"/>
  <c r="D265" i="1"/>
  <c r="D266" i="1"/>
  <c r="D267" i="1"/>
  <c r="D250" i="1"/>
  <c r="D247" i="1"/>
  <c r="D268" i="1"/>
  <c r="D269" i="1"/>
  <c r="D246" i="1"/>
  <c r="D242" i="1"/>
  <c r="D270" i="1"/>
  <c r="D249" i="1"/>
  <c r="D271" i="1"/>
  <c r="D243" i="1"/>
  <c r="D248" i="1"/>
  <c r="D251" i="1"/>
  <c r="D244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76" i="1"/>
  <c r="D297" i="1"/>
  <c r="D298" i="1"/>
  <c r="D273" i="1"/>
  <c r="D299" i="1"/>
  <c r="D281" i="1"/>
  <c r="D300" i="1"/>
  <c r="D301" i="1"/>
  <c r="D279" i="1"/>
  <c r="D272" i="1"/>
  <c r="D277" i="1"/>
  <c r="D278" i="1"/>
  <c r="D274" i="1"/>
  <c r="D275" i="1"/>
  <c r="D280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04" i="1"/>
  <c r="D327" i="1"/>
  <c r="D328" i="1"/>
  <c r="D302" i="1"/>
  <c r="D329" i="1"/>
  <c r="D330" i="1"/>
  <c r="D303" i="1"/>
  <c r="D331" i="1"/>
  <c r="D311" i="1"/>
  <c r="D308" i="1"/>
  <c r="D305" i="1"/>
  <c r="D306" i="1"/>
  <c r="D310" i="1"/>
  <c r="D309" i="1"/>
  <c r="D307" i="1"/>
  <c r="D333" i="1"/>
  <c r="D334" i="1"/>
  <c r="D339" i="1"/>
  <c r="D338" i="1"/>
  <c r="D335" i="1"/>
  <c r="D336" i="1"/>
  <c r="D332" i="1"/>
  <c r="D340" i="1"/>
  <c r="D337" i="1"/>
  <c r="D342" i="1"/>
  <c r="D341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7" i="1"/>
  <c r="D365" i="1"/>
  <c r="D368" i="1"/>
  <c r="D362" i="1"/>
  <c r="D369" i="1"/>
  <c r="D370" i="1"/>
  <c r="D366" i="1"/>
  <c r="D371" i="1"/>
  <c r="D372" i="1"/>
  <c r="D373" i="1"/>
  <c r="D363" i="1"/>
  <c r="D364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8" i="1"/>
  <c r="D399" i="1"/>
  <c r="D395" i="1"/>
  <c r="D393" i="1"/>
  <c r="D394" i="1"/>
  <c r="D396" i="1"/>
  <c r="D397" i="1"/>
  <c r="D392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4" i="1"/>
  <c r="D429" i="1"/>
  <c r="D426" i="1"/>
  <c r="D428" i="1"/>
  <c r="D422" i="1"/>
  <c r="D425" i="1"/>
  <c r="D427" i="1"/>
  <c r="D423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3" i="1"/>
  <c r="D456" i="1"/>
  <c r="D455" i="1"/>
  <c r="D459" i="1"/>
  <c r="D452" i="1"/>
  <c r="D457" i="1"/>
  <c r="D454" i="1"/>
  <c r="D460" i="1"/>
  <c r="D461" i="1"/>
  <c r="D462" i="1"/>
  <c r="D458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7" i="1"/>
  <c r="D488" i="1"/>
  <c r="D484" i="1"/>
  <c r="D486" i="1"/>
  <c r="D482" i="1"/>
  <c r="D485" i="1"/>
  <c r="D490" i="1"/>
  <c r="D491" i="1"/>
  <c r="D489" i="1"/>
  <c r="D492" i="1"/>
  <c r="D493" i="1"/>
  <c r="D494" i="1"/>
  <c r="D495" i="1"/>
  <c r="D496" i="1"/>
  <c r="D483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6" i="1"/>
  <c r="D515" i="1"/>
  <c r="D518" i="1"/>
  <c r="D519" i="1"/>
  <c r="D512" i="1"/>
  <c r="D513" i="1"/>
  <c r="D517" i="1"/>
  <c r="D520" i="1"/>
  <c r="D521" i="1"/>
  <c r="D522" i="1"/>
  <c r="D523" i="1"/>
  <c r="D514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3" i="1"/>
  <c r="D549" i="1"/>
  <c r="D548" i="1"/>
  <c r="D544" i="1"/>
  <c r="D546" i="1"/>
  <c r="D550" i="1"/>
  <c r="D551" i="1"/>
  <c r="D545" i="1"/>
  <c r="D547" i="1"/>
  <c r="D552" i="1"/>
  <c r="D553" i="1"/>
  <c r="D554" i="1"/>
  <c r="D542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5" i="1"/>
  <c r="D572" i="1"/>
  <c r="D578" i="1"/>
  <c r="D576" i="1"/>
  <c r="D579" i="1"/>
  <c r="D580" i="1"/>
  <c r="D577" i="1"/>
  <c r="D573" i="1"/>
  <c r="D581" i="1"/>
  <c r="D582" i="1"/>
  <c r="D583" i="1"/>
  <c r="D584" i="1"/>
  <c r="D585" i="1"/>
  <c r="D574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5" i="1"/>
  <c r="D603" i="1"/>
  <c r="D602" i="1"/>
  <c r="D608" i="1"/>
  <c r="D606" i="1"/>
  <c r="D607" i="1"/>
  <c r="D609" i="1"/>
  <c r="D604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9" i="1"/>
  <c r="D634" i="1"/>
  <c r="D638" i="1"/>
  <c r="D637" i="1"/>
  <c r="D635" i="1"/>
  <c r="D640" i="1"/>
  <c r="D632" i="1"/>
  <c r="D636" i="1"/>
  <c r="D633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9" i="1"/>
  <c r="D668" i="1"/>
  <c r="D666" i="1"/>
  <c r="D663" i="1"/>
  <c r="D667" i="1"/>
  <c r="D665" i="1"/>
  <c r="D662" i="1"/>
  <c r="D664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8" i="1"/>
  <c r="D699" i="1"/>
  <c r="D692" i="1"/>
  <c r="D697" i="1"/>
  <c r="D696" i="1"/>
  <c r="D693" i="1"/>
  <c r="D695" i="1"/>
  <c r="D700" i="1"/>
  <c r="D694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9" i="1"/>
  <c r="D726" i="1"/>
  <c r="D724" i="1"/>
  <c r="D728" i="1"/>
  <c r="D723" i="1"/>
  <c r="D727" i="1"/>
  <c r="D725" i="1"/>
  <c r="D730" i="1"/>
  <c r="D722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4" i="1"/>
  <c r="D759" i="1"/>
  <c r="D752" i="1"/>
  <c r="D757" i="1"/>
  <c r="D758" i="1"/>
  <c r="D755" i="1"/>
  <c r="D760" i="1"/>
  <c r="D756" i="1"/>
  <c r="D753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4" i="1"/>
  <c r="D787" i="1"/>
  <c r="D789" i="1"/>
  <c r="D782" i="1"/>
  <c r="D788" i="1"/>
  <c r="D785" i="1"/>
  <c r="D783" i="1"/>
  <c r="D790" i="1"/>
  <c r="D786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7" i="1"/>
  <c r="D815" i="1"/>
  <c r="D819" i="1"/>
  <c r="D813" i="1"/>
  <c r="D814" i="1"/>
  <c r="D816" i="1"/>
  <c r="D820" i="1"/>
  <c r="D821" i="1"/>
  <c r="D812" i="1"/>
  <c r="D818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7" i="1"/>
  <c r="D841" i="1"/>
  <c r="D840" i="1"/>
  <c r="D845" i="1"/>
  <c r="D846" i="1"/>
  <c r="D844" i="1"/>
  <c r="D842" i="1"/>
  <c r="D843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72" i="1"/>
  <c r="D868" i="1"/>
  <c r="D875" i="1"/>
  <c r="D874" i="1"/>
  <c r="D873" i="1"/>
  <c r="D869" i="1"/>
  <c r="D871" i="1"/>
  <c r="D876" i="1"/>
  <c r="D870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C754" i="1"/>
  <c r="C759" i="1"/>
  <c r="C752" i="1"/>
  <c r="C757" i="1"/>
  <c r="C758" i="1"/>
  <c r="C755" i="1"/>
  <c r="C760" i="1"/>
  <c r="C756" i="1"/>
  <c r="C753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4" i="1"/>
  <c r="C787" i="1"/>
  <c r="C789" i="1"/>
  <c r="C782" i="1"/>
  <c r="C788" i="1"/>
  <c r="C785" i="1"/>
  <c r="C783" i="1"/>
  <c r="C790" i="1"/>
  <c r="C786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7" i="1"/>
  <c r="C815" i="1"/>
  <c r="C819" i="1"/>
  <c r="C813" i="1"/>
  <c r="C814" i="1"/>
  <c r="C816" i="1"/>
  <c r="C820" i="1"/>
  <c r="C821" i="1"/>
  <c r="C812" i="1"/>
  <c r="C818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AB834" i="1" s="1"/>
  <c r="C835" i="1"/>
  <c r="C836" i="1"/>
  <c r="AB836" i="1" s="1"/>
  <c r="C837" i="1"/>
  <c r="C838" i="1"/>
  <c r="AB838" i="1" s="1"/>
  <c r="C839" i="1"/>
  <c r="C847" i="1"/>
  <c r="C841" i="1"/>
  <c r="C840" i="1"/>
  <c r="AB840" i="1" s="1"/>
  <c r="C845" i="1"/>
  <c r="C846" i="1"/>
  <c r="C844" i="1"/>
  <c r="C842" i="1"/>
  <c r="C843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72" i="1"/>
  <c r="C868" i="1"/>
  <c r="C875" i="1"/>
  <c r="C874" i="1"/>
  <c r="C873" i="1"/>
  <c r="C869" i="1"/>
  <c r="C871" i="1"/>
  <c r="C876" i="1"/>
  <c r="C870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AB624" i="1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C639" i="1"/>
  <c r="C634" i="1"/>
  <c r="C638" i="1"/>
  <c r="C637" i="1"/>
  <c r="C635" i="1"/>
  <c r="C640" i="1"/>
  <c r="C632" i="1"/>
  <c r="C636" i="1"/>
  <c r="C633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9" i="1"/>
  <c r="C668" i="1"/>
  <c r="C666" i="1"/>
  <c r="C663" i="1"/>
  <c r="C667" i="1"/>
  <c r="C665" i="1"/>
  <c r="C662" i="1"/>
  <c r="C664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8" i="1"/>
  <c r="C699" i="1"/>
  <c r="C692" i="1"/>
  <c r="C697" i="1"/>
  <c r="C696" i="1"/>
  <c r="C693" i="1"/>
  <c r="C695" i="1"/>
  <c r="C700" i="1"/>
  <c r="C694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9" i="1"/>
  <c r="C726" i="1"/>
  <c r="C724" i="1"/>
  <c r="C728" i="1"/>
  <c r="C723" i="1"/>
  <c r="C727" i="1"/>
  <c r="C725" i="1"/>
  <c r="C730" i="1"/>
  <c r="C722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D38" i="5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C367" i="1"/>
  <c r="C365" i="1"/>
  <c r="C368" i="1"/>
  <c r="C362" i="1"/>
  <c r="C369" i="1"/>
  <c r="C370" i="1"/>
  <c r="C366" i="1"/>
  <c r="C371" i="1"/>
  <c r="C372" i="1"/>
  <c r="C373" i="1"/>
  <c r="C363" i="1"/>
  <c r="C364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8" i="1"/>
  <c r="C399" i="1"/>
  <c r="C395" i="1"/>
  <c r="C393" i="1"/>
  <c r="C394" i="1"/>
  <c r="C396" i="1"/>
  <c r="C397" i="1"/>
  <c r="C392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4" i="1"/>
  <c r="C429" i="1"/>
  <c r="C426" i="1"/>
  <c r="C428" i="1"/>
  <c r="C422" i="1"/>
  <c r="C425" i="1"/>
  <c r="C427" i="1"/>
  <c r="C423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3" i="1"/>
  <c r="C456" i="1"/>
  <c r="C455" i="1"/>
  <c r="C459" i="1"/>
  <c r="C452" i="1"/>
  <c r="C457" i="1"/>
  <c r="C454" i="1"/>
  <c r="C460" i="1"/>
  <c r="C461" i="1"/>
  <c r="C462" i="1"/>
  <c r="C458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7" i="1"/>
  <c r="C488" i="1"/>
  <c r="C484" i="1"/>
  <c r="C486" i="1"/>
  <c r="C482" i="1"/>
  <c r="C485" i="1"/>
  <c r="C490" i="1"/>
  <c r="C491" i="1"/>
  <c r="C489" i="1"/>
  <c r="C492" i="1"/>
  <c r="C493" i="1"/>
  <c r="C494" i="1"/>
  <c r="C495" i="1"/>
  <c r="C496" i="1"/>
  <c r="C483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6" i="1"/>
  <c r="C515" i="1"/>
  <c r="C518" i="1"/>
  <c r="C519" i="1"/>
  <c r="C512" i="1"/>
  <c r="C513" i="1"/>
  <c r="C517" i="1"/>
  <c r="C520" i="1"/>
  <c r="C521" i="1"/>
  <c r="C522" i="1"/>
  <c r="C523" i="1"/>
  <c r="C514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3" i="1"/>
  <c r="C549" i="1"/>
  <c r="C548" i="1"/>
  <c r="C544" i="1"/>
  <c r="C546" i="1"/>
  <c r="C550" i="1"/>
  <c r="C551" i="1"/>
  <c r="C545" i="1"/>
  <c r="C547" i="1"/>
  <c r="C552" i="1"/>
  <c r="C553" i="1"/>
  <c r="C554" i="1"/>
  <c r="C542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5" i="1"/>
  <c r="C572" i="1"/>
  <c r="C578" i="1"/>
  <c r="C576" i="1"/>
  <c r="C579" i="1"/>
  <c r="C580" i="1"/>
  <c r="C577" i="1"/>
  <c r="C573" i="1"/>
  <c r="C581" i="1"/>
  <c r="C582" i="1"/>
  <c r="C583" i="1"/>
  <c r="C584" i="1"/>
  <c r="C585" i="1"/>
  <c r="C574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5" i="1"/>
  <c r="C603" i="1"/>
  <c r="C602" i="1"/>
  <c r="C608" i="1"/>
  <c r="C606" i="1"/>
  <c r="C607" i="1"/>
  <c r="C609" i="1"/>
  <c r="C604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5" i="1"/>
  <c r="C626" i="1"/>
  <c r="C627" i="1"/>
  <c r="C628" i="1"/>
  <c r="C629" i="1"/>
  <c r="C630" i="1"/>
  <c r="C631" i="1"/>
  <c r="C44" i="1"/>
  <c r="C45" i="1"/>
  <c r="C46" i="1"/>
  <c r="C47" i="1"/>
  <c r="C48" i="1"/>
  <c r="C49" i="1"/>
  <c r="C50" i="1"/>
  <c r="C51" i="1"/>
  <c r="C52" i="1"/>
  <c r="C53" i="1"/>
  <c r="C54" i="1"/>
  <c r="C36" i="1"/>
  <c r="C55" i="1"/>
  <c r="C56" i="1"/>
  <c r="C57" i="1"/>
  <c r="C58" i="1"/>
  <c r="C32" i="1"/>
  <c r="C39" i="1"/>
  <c r="C59" i="1"/>
  <c r="C38" i="1"/>
  <c r="C35" i="1"/>
  <c r="C60" i="1"/>
  <c r="C40" i="1"/>
  <c r="C37" i="1"/>
  <c r="C61" i="1"/>
  <c r="C34" i="1"/>
  <c r="C33" i="1"/>
  <c r="C41" i="1"/>
  <c r="C43" i="1"/>
  <c r="C42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69" i="1"/>
  <c r="C90" i="1"/>
  <c r="C66" i="1"/>
  <c r="C91" i="1"/>
  <c r="C64" i="1"/>
  <c r="C65" i="1"/>
  <c r="C62" i="1"/>
  <c r="C70" i="1"/>
  <c r="C71" i="1"/>
  <c r="C68" i="1"/>
  <c r="C72" i="1"/>
  <c r="C67" i="1"/>
  <c r="C63" i="1"/>
  <c r="C73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96" i="1"/>
  <c r="C120" i="1"/>
  <c r="C92" i="1"/>
  <c r="C100" i="1"/>
  <c r="C95" i="1"/>
  <c r="C94" i="1"/>
  <c r="C121" i="1"/>
  <c r="C101" i="1"/>
  <c r="C98" i="1"/>
  <c r="C93" i="1"/>
  <c r="C99" i="1"/>
  <c r="C97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59" i="1"/>
  <c r="C155" i="1"/>
  <c r="C177" i="1"/>
  <c r="C157" i="1"/>
  <c r="C178" i="1"/>
  <c r="C179" i="1"/>
  <c r="C161" i="1"/>
  <c r="C180" i="1"/>
  <c r="C181" i="1"/>
  <c r="C154" i="1"/>
  <c r="C156" i="1"/>
  <c r="C152" i="1"/>
  <c r="C158" i="1"/>
  <c r="C160" i="1"/>
  <c r="C153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185" i="1"/>
  <c r="C204" i="1"/>
  <c r="C205" i="1"/>
  <c r="C206" i="1"/>
  <c r="C207" i="1"/>
  <c r="C208" i="1"/>
  <c r="C209" i="1"/>
  <c r="C190" i="1"/>
  <c r="C186" i="1"/>
  <c r="C210" i="1"/>
  <c r="C183" i="1"/>
  <c r="C191" i="1"/>
  <c r="C211" i="1"/>
  <c r="C187" i="1"/>
  <c r="C182" i="1"/>
  <c r="C189" i="1"/>
  <c r="C184" i="1"/>
  <c r="C188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20" i="1"/>
  <c r="C239" i="1"/>
  <c r="C217" i="1"/>
  <c r="C240" i="1"/>
  <c r="C218" i="1"/>
  <c r="C241" i="1"/>
  <c r="C214" i="1"/>
  <c r="C219" i="1"/>
  <c r="C216" i="1"/>
  <c r="C212" i="1"/>
  <c r="C215" i="1"/>
  <c r="C213" i="1"/>
  <c r="C221" i="1"/>
  <c r="C252" i="1"/>
  <c r="C253" i="1"/>
  <c r="C254" i="1"/>
  <c r="C255" i="1"/>
  <c r="C256" i="1"/>
  <c r="C257" i="1"/>
  <c r="C258" i="1"/>
  <c r="C259" i="1"/>
  <c r="C260" i="1"/>
  <c r="C261" i="1"/>
  <c r="C262" i="1"/>
  <c r="C245" i="1"/>
  <c r="C263" i="1"/>
  <c r="C264" i="1"/>
  <c r="C265" i="1"/>
  <c r="C266" i="1"/>
  <c r="C267" i="1"/>
  <c r="C250" i="1"/>
  <c r="C247" i="1"/>
  <c r="C268" i="1"/>
  <c r="C269" i="1"/>
  <c r="C246" i="1"/>
  <c r="C242" i="1"/>
  <c r="C270" i="1"/>
  <c r="C249" i="1"/>
  <c r="C271" i="1"/>
  <c r="C243" i="1"/>
  <c r="C248" i="1"/>
  <c r="C251" i="1"/>
  <c r="C244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76" i="1"/>
  <c r="C297" i="1"/>
  <c r="C298" i="1"/>
  <c r="C273" i="1"/>
  <c r="C299" i="1"/>
  <c r="C281" i="1"/>
  <c r="C300" i="1"/>
  <c r="C301" i="1"/>
  <c r="C279" i="1"/>
  <c r="C272" i="1"/>
  <c r="C277" i="1"/>
  <c r="C278" i="1"/>
  <c r="C274" i="1"/>
  <c r="C275" i="1"/>
  <c r="C280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04" i="1"/>
  <c r="C327" i="1"/>
  <c r="C328" i="1"/>
  <c r="C302" i="1"/>
  <c r="C329" i="1"/>
  <c r="C330" i="1"/>
  <c r="C303" i="1"/>
  <c r="C331" i="1"/>
  <c r="C311" i="1"/>
  <c r="C308" i="1"/>
  <c r="C305" i="1"/>
  <c r="C306" i="1"/>
  <c r="C310" i="1"/>
  <c r="C309" i="1"/>
  <c r="C307" i="1"/>
  <c r="C333" i="1"/>
  <c r="C334" i="1"/>
  <c r="C339" i="1"/>
  <c r="C338" i="1"/>
  <c r="C335" i="1"/>
  <c r="C336" i="1"/>
  <c r="C332" i="1"/>
  <c r="C340" i="1"/>
  <c r="C337" i="1"/>
  <c r="C342" i="1"/>
  <c r="C341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D36" i="5"/>
  <c r="D35" i="5"/>
  <c r="D34" i="5"/>
  <c r="D33" i="5"/>
  <c r="D32" i="5"/>
  <c r="D31" i="5"/>
  <c r="D30" i="5"/>
  <c r="D29" i="5"/>
  <c r="D28" i="5"/>
  <c r="D27" i="5"/>
  <c r="D26" i="5"/>
  <c r="D25" i="5"/>
  <c r="D37" i="5"/>
  <c r="D24" i="5"/>
  <c r="D23" i="5"/>
  <c r="D22" i="5"/>
  <c r="D15" i="5"/>
  <c r="D21" i="5"/>
  <c r="D20" i="5"/>
  <c r="D19" i="5"/>
  <c r="D2" i="5"/>
  <c r="D18" i="5"/>
  <c r="D17" i="5"/>
  <c r="D16" i="5"/>
  <c r="D14" i="5"/>
  <c r="D13" i="5"/>
  <c r="D12" i="5"/>
  <c r="D11" i="5"/>
  <c r="D10" i="5"/>
  <c r="D9" i="5"/>
  <c r="D8" i="5"/>
  <c r="D7" i="5"/>
  <c r="D6" i="5"/>
  <c r="D4" i="5"/>
  <c r="D3" i="5"/>
  <c r="D5" i="5"/>
  <c r="G176" i="26" a="1"/>
  <c r="I176" i="26"/>
  <c r="G177" i="26" a="1"/>
  <c r="I177" i="26"/>
  <c r="J177" i="26" s="1"/>
  <c r="G178" i="26" a="1"/>
  <c r="R178" i="26" s="1"/>
  <c r="I178" i="26"/>
  <c r="G179" i="26" a="1"/>
  <c r="I179" i="26"/>
  <c r="J179" i="26" s="1"/>
  <c r="G180" i="26" a="1"/>
  <c r="I180" i="26"/>
  <c r="J180" i="26" s="1"/>
  <c r="G181" i="26" a="1"/>
  <c r="I181" i="26"/>
  <c r="G182" i="26" a="1"/>
  <c r="R182" i="26" s="1"/>
  <c r="I182" i="26"/>
  <c r="J182" i="26" s="1"/>
  <c r="G183" i="26" a="1"/>
  <c r="I183" i="26"/>
  <c r="J183" i="26" s="1"/>
  <c r="G184" i="26" a="1"/>
  <c r="I184" i="26"/>
  <c r="G185" i="26" a="1"/>
  <c r="I185" i="26"/>
  <c r="G186" i="26" a="1"/>
  <c r="G186" i="26" s="1"/>
  <c r="I186" i="26"/>
  <c r="J186" i="26" s="1"/>
  <c r="G187" i="26" a="1"/>
  <c r="I187" i="26"/>
  <c r="G188" i="26" a="1"/>
  <c r="G188" i="26" s="1"/>
  <c r="I188" i="26"/>
  <c r="J188" i="26" s="1"/>
  <c r="G189" i="26" a="1"/>
  <c r="I189" i="26"/>
  <c r="J189" i="26" s="1"/>
  <c r="G190" i="26" a="1"/>
  <c r="I190" i="26"/>
  <c r="J190" i="26" s="1"/>
  <c r="G191" i="26" a="1"/>
  <c r="I191" i="26"/>
  <c r="J191" i="26" s="1"/>
  <c r="G192" i="26" a="1"/>
  <c r="I192" i="26"/>
  <c r="J192" i="26" s="1"/>
  <c r="G193" i="26" a="1"/>
  <c r="I193" i="26"/>
  <c r="J193" i="26" s="1"/>
  <c r="G194" i="26" a="1"/>
  <c r="I194" i="26"/>
  <c r="J194" i="26" s="1"/>
  <c r="G195" i="26" a="1"/>
  <c r="I195" i="26"/>
  <c r="G196" i="26" a="1"/>
  <c r="G196" i="26" s="1"/>
  <c r="I196" i="26"/>
  <c r="J196" i="26" s="1"/>
  <c r="G197" i="26" a="1"/>
  <c r="I197" i="26"/>
  <c r="J197" i="26" s="1"/>
  <c r="G198" i="26" a="1"/>
  <c r="G198" i="26" s="1"/>
  <c r="I198" i="26"/>
  <c r="G199" i="26" a="1"/>
  <c r="I199" i="26"/>
  <c r="J199" i="26" s="1"/>
  <c r="G200" i="26" a="1"/>
  <c r="I200" i="26"/>
  <c r="J200" i="26" s="1"/>
  <c r="G201" i="26" a="1"/>
  <c r="I201" i="26"/>
  <c r="J201" i="26" s="1"/>
  <c r="G202" i="26" a="1"/>
  <c r="I202" i="26"/>
  <c r="G203" i="26" a="1"/>
  <c r="I203" i="26"/>
  <c r="G204" i="26" a="1"/>
  <c r="I204" i="26"/>
  <c r="J204" i="26" s="1"/>
  <c r="G205" i="26" a="1"/>
  <c r="I205" i="26"/>
  <c r="J205" i="26" s="1"/>
  <c r="G206" i="26" a="1"/>
  <c r="I206" i="26"/>
  <c r="G207" i="26" a="1"/>
  <c r="G207" i="26" s="1"/>
  <c r="I207" i="26"/>
  <c r="J207" i="26" s="1"/>
  <c r="G208" i="26" a="1"/>
  <c r="I208" i="26"/>
  <c r="J208" i="26" s="1"/>
  <c r="G209" i="26" a="1"/>
  <c r="I209" i="26"/>
  <c r="J209" i="26" s="1"/>
  <c r="G210" i="26" a="1"/>
  <c r="G210" i="26" s="1"/>
  <c r="I210" i="26"/>
  <c r="G211" i="26" a="1"/>
  <c r="I211" i="26"/>
  <c r="G212" i="26" a="1"/>
  <c r="I212" i="26"/>
  <c r="J212" i="26" s="1"/>
  <c r="G213" i="26" a="1"/>
  <c r="G213" i="26" s="1"/>
  <c r="I213" i="26"/>
  <c r="J213" i="26" s="1"/>
  <c r="G214" i="26" a="1"/>
  <c r="G214" i="26" s="1"/>
  <c r="I214" i="26"/>
  <c r="J214" i="26" s="1"/>
  <c r="G215" i="26" a="1"/>
  <c r="G215" i="26" s="1"/>
  <c r="I215" i="26"/>
  <c r="J215" i="26" s="1"/>
  <c r="G216" i="26" a="1"/>
  <c r="I216" i="26"/>
  <c r="J216" i="26" s="1"/>
  <c r="G217" i="26" a="1"/>
  <c r="G217" i="26" s="1"/>
  <c r="I217" i="26"/>
  <c r="G218" i="26" a="1"/>
  <c r="I218" i="26"/>
  <c r="G219" i="26" a="1"/>
  <c r="I219" i="26"/>
  <c r="J219" i="26" s="1"/>
  <c r="G220" i="26" a="1"/>
  <c r="I220" i="26"/>
  <c r="G221" i="26" a="1"/>
  <c r="I221" i="26"/>
  <c r="J221" i="26" s="1"/>
  <c r="G222" i="26" a="1"/>
  <c r="I222" i="26"/>
  <c r="J222" i="26" s="1"/>
  <c r="G223" i="26" a="1"/>
  <c r="G223" i="26" s="1"/>
  <c r="I223" i="26"/>
  <c r="G224" i="26" a="1"/>
  <c r="G224" i="26" s="1"/>
  <c r="I224" i="26"/>
  <c r="G225" i="26" a="1"/>
  <c r="I225" i="26"/>
  <c r="J225" i="26" s="1"/>
  <c r="G226" i="26" a="1"/>
  <c r="G226" i="26" s="1"/>
  <c r="I226" i="26"/>
  <c r="G227" i="26" a="1"/>
  <c r="I227" i="26"/>
  <c r="J227" i="26" s="1"/>
  <c r="G228" i="26" a="1"/>
  <c r="I228" i="26"/>
  <c r="J228" i="26" s="1"/>
  <c r="G229" i="26" a="1"/>
  <c r="I229" i="26"/>
  <c r="J229" i="26" s="1"/>
  <c r="G230" i="26" a="1"/>
  <c r="G230" i="26" s="1"/>
  <c r="I230" i="26"/>
  <c r="J230" i="26" s="1"/>
  <c r="G231" i="26" a="1"/>
  <c r="I231" i="26"/>
  <c r="G232" i="26" a="1"/>
  <c r="I232" i="26"/>
  <c r="J232" i="26" s="1"/>
  <c r="G233" i="26" a="1"/>
  <c r="I233" i="26"/>
  <c r="J233" i="26" s="1"/>
  <c r="G234" i="26" a="1"/>
  <c r="I234" i="26"/>
  <c r="J234" i="26" s="1"/>
  <c r="G235" i="26" a="1"/>
  <c r="G235" i="26" s="1"/>
  <c r="I235" i="26"/>
  <c r="J235" i="26" s="1"/>
  <c r="G236" i="26" a="1"/>
  <c r="I236" i="26"/>
  <c r="J236" i="26" s="1"/>
  <c r="G237" i="26" a="1"/>
  <c r="I237" i="26"/>
  <c r="J237" i="26" s="1"/>
  <c r="G238" i="26" a="1"/>
  <c r="G238" i="26" s="1"/>
  <c r="I238" i="26"/>
  <c r="J238" i="26" s="1"/>
  <c r="G239" i="26" a="1"/>
  <c r="I239" i="26"/>
  <c r="G240" i="26" a="1"/>
  <c r="I240" i="26"/>
  <c r="J240" i="26" s="1"/>
  <c r="G241" i="26" a="1"/>
  <c r="I241" i="26"/>
  <c r="G242" i="26" a="1"/>
  <c r="I242" i="26"/>
  <c r="G243" i="26" a="1"/>
  <c r="I243" i="26"/>
  <c r="J243" i="26" s="1"/>
  <c r="G244" i="26" a="1"/>
  <c r="I244" i="26"/>
  <c r="G245" i="26" a="1"/>
  <c r="G245" i="26" s="1"/>
  <c r="I245" i="26"/>
  <c r="G246" i="26" a="1"/>
  <c r="I246" i="26"/>
  <c r="J246" i="26" s="1"/>
  <c r="G247" i="26" a="1"/>
  <c r="I247" i="26"/>
  <c r="G248" i="26" a="1"/>
  <c r="I248" i="26"/>
  <c r="G249" i="26" a="1"/>
  <c r="I249" i="26"/>
  <c r="J249" i="26" s="1"/>
  <c r="G250" i="26" a="1"/>
  <c r="R250" i="26" s="1"/>
  <c r="I250" i="26"/>
  <c r="J250" i="26" s="1"/>
  <c r="G251" i="26" a="1"/>
  <c r="G251" i="26" s="1"/>
  <c r="I251" i="26"/>
  <c r="G252" i="26" a="1"/>
  <c r="I252" i="26"/>
  <c r="G253" i="26" a="1"/>
  <c r="G253" i="26" s="1"/>
  <c r="I253" i="26"/>
  <c r="G254" i="26" a="1"/>
  <c r="R254" i="26" s="1"/>
  <c r="I254" i="26"/>
  <c r="G255" i="26" a="1"/>
  <c r="R255" i="26" s="1"/>
  <c r="I255" i="26"/>
  <c r="G256" i="26" a="1"/>
  <c r="I256" i="26"/>
  <c r="G257" i="26" a="1"/>
  <c r="I257" i="26"/>
  <c r="J257" i="26" s="1"/>
  <c r="G258" i="26" a="1"/>
  <c r="G258" i="26" s="1"/>
  <c r="I258" i="26"/>
  <c r="J258" i="26" s="1"/>
  <c r="G259" i="26" a="1"/>
  <c r="G259" i="26" s="1"/>
  <c r="I259" i="26"/>
  <c r="J259" i="26" s="1"/>
  <c r="G260" i="26" a="1"/>
  <c r="G260" i="26" s="1"/>
  <c r="I260" i="26"/>
  <c r="G261" i="26" a="1"/>
  <c r="G261" i="26" s="1"/>
  <c r="I261" i="26"/>
  <c r="G262" i="26" a="1"/>
  <c r="I262" i="26"/>
  <c r="J262" i="26" s="1"/>
  <c r="G263" i="26" a="1"/>
  <c r="I263" i="26"/>
  <c r="J263" i="26" s="1"/>
  <c r="G264" i="26" a="1"/>
  <c r="I264" i="26"/>
  <c r="G265" i="26" a="1"/>
  <c r="G265" i="26" s="1"/>
  <c r="I265" i="26"/>
  <c r="G266" i="26" a="1"/>
  <c r="G266" i="26" s="1"/>
  <c r="I266" i="26"/>
  <c r="J266" i="26" s="1"/>
  <c r="G267" i="26" a="1"/>
  <c r="G267" i="26" s="1"/>
  <c r="I267" i="26"/>
  <c r="J267" i="26" s="1"/>
  <c r="G268" i="26" a="1"/>
  <c r="I268" i="26"/>
  <c r="G269" i="26" a="1"/>
  <c r="I269" i="26"/>
  <c r="G270" i="26" a="1"/>
  <c r="G270" i="26" s="1"/>
  <c r="I270" i="26"/>
  <c r="G271" i="26" a="1"/>
  <c r="R271" i="26" s="1"/>
  <c r="I271" i="26"/>
  <c r="G272" i="26" a="1"/>
  <c r="G272" i="26" s="1"/>
  <c r="I272" i="26"/>
  <c r="G273" i="26" a="1"/>
  <c r="G273" i="26" s="1"/>
  <c r="I273" i="26"/>
  <c r="G274" i="26" a="1"/>
  <c r="I274" i="26"/>
  <c r="G275" i="26" a="1"/>
  <c r="G275" i="26" s="1"/>
  <c r="I275" i="26"/>
  <c r="G276" i="26" a="1"/>
  <c r="R276" i="26" s="1"/>
  <c r="I276" i="26"/>
  <c r="J276" i="26" s="1"/>
  <c r="G277" i="26" a="1"/>
  <c r="R277" i="26" s="1"/>
  <c r="I277" i="26"/>
  <c r="J277" i="26" s="1"/>
  <c r="G278" i="26" a="1"/>
  <c r="G278" i="26" s="1"/>
  <c r="I278" i="26"/>
  <c r="G279" i="26" a="1"/>
  <c r="I279" i="26"/>
  <c r="J279" i="26" s="1"/>
  <c r="G280" i="26" a="1"/>
  <c r="I280" i="26"/>
  <c r="J280" i="26" s="1"/>
  <c r="G281" i="26" a="1"/>
  <c r="I281" i="26"/>
  <c r="J281" i="26" s="1"/>
  <c r="G282" i="26" a="1"/>
  <c r="G282" i="26" s="1"/>
  <c r="I282" i="26"/>
  <c r="J282" i="26" s="1"/>
  <c r="G283" i="26" a="1"/>
  <c r="I283" i="26"/>
  <c r="J283" i="26" s="1"/>
  <c r="G284" i="26" a="1"/>
  <c r="I284" i="26"/>
  <c r="J284" i="26" s="1"/>
  <c r="G285" i="26" a="1"/>
  <c r="I285" i="26"/>
  <c r="J285" i="26" s="1"/>
  <c r="G286" i="26" a="1"/>
  <c r="I286" i="26"/>
  <c r="G287" i="26" a="1"/>
  <c r="I287" i="26"/>
  <c r="G288" i="26" a="1"/>
  <c r="I288" i="26"/>
  <c r="G289" i="26" a="1"/>
  <c r="G289" i="26" s="1"/>
  <c r="I289" i="26"/>
  <c r="J289" i="26" s="1"/>
  <c r="G290" i="26" a="1"/>
  <c r="G290" i="26" s="1"/>
  <c r="I290" i="26"/>
  <c r="G291" i="26" a="1"/>
  <c r="I291" i="26"/>
  <c r="J291" i="26" s="1"/>
  <c r="G292" i="26" a="1"/>
  <c r="I292" i="26"/>
  <c r="J292" i="26" s="1"/>
  <c r="G293" i="26" a="1"/>
  <c r="I293" i="26"/>
  <c r="J293" i="26" s="1"/>
  <c r="G294" i="26" a="1"/>
  <c r="G294" i="26" s="1"/>
  <c r="I294" i="26"/>
  <c r="G295" i="26" a="1"/>
  <c r="G295" i="26" s="1"/>
  <c r="I295" i="26"/>
  <c r="G296" i="26" a="1"/>
  <c r="G296" i="26" s="1"/>
  <c r="I296" i="26"/>
  <c r="J296" i="26" s="1"/>
  <c r="G297" i="26" a="1"/>
  <c r="G297" i="26" s="1"/>
  <c r="I297" i="26"/>
  <c r="G298" i="26" a="1"/>
  <c r="I298" i="26"/>
  <c r="J298" i="26" s="1"/>
  <c r="G299" i="26" a="1"/>
  <c r="G299" i="26" s="1"/>
  <c r="I299" i="26"/>
  <c r="G300" i="26" a="1"/>
  <c r="I300" i="26"/>
  <c r="J300" i="26" s="1"/>
  <c r="G301" i="26" a="1"/>
  <c r="G301" i="26" s="1"/>
  <c r="I301" i="26"/>
  <c r="G302" i="26" a="1"/>
  <c r="I302" i="26"/>
  <c r="G303" i="26" a="1"/>
  <c r="I303" i="26"/>
  <c r="J303" i="26" s="1"/>
  <c r="G304" i="26" a="1"/>
  <c r="G304" i="26" s="1"/>
  <c r="I304" i="26"/>
  <c r="G305" i="26" a="1"/>
  <c r="I305" i="26"/>
  <c r="G306" i="26" a="1"/>
  <c r="G306" i="26" s="1"/>
  <c r="I306" i="26"/>
  <c r="G307" i="26" a="1"/>
  <c r="I307" i="26"/>
  <c r="J307" i="26" s="1"/>
  <c r="G308" i="26" a="1"/>
  <c r="G308" i="26" s="1"/>
  <c r="I308" i="26"/>
  <c r="J308" i="26" s="1"/>
  <c r="G309" i="26" a="1"/>
  <c r="I309" i="26"/>
  <c r="G310" i="26" a="1"/>
  <c r="I310" i="26"/>
  <c r="J310" i="26" s="1"/>
  <c r="G311" i="26" a="1"/>
  <c r="G311" i="26" s="1"/>
  <c r="I311" i="26"/>
  <c r="G312" i="26" a="1"/>
  <c r="I312" i="26"/>
  <c r="J312" i="26" s="1"/>
  <c r="G313" i="26" a="1"/>
  <c r="I313" i="26"/>
  <c r="J313" i="26" s="1"/>
  <c r="G314" i="26" a="1"/>
  <c r="G314" i="26" s="1"/>
  <c r="I314" i="26"/>
  <c r="J314" i="26" s="1"/>
  <c r="I315" i="26"/>
  <c r="G316" i="26" a="1"/>
  <c r="G316" i="26" s="1"/>
  <c r="I316" i="26"/>
  <c r="J316" i="26" s="1"/>
  <c r="G317" i="26" a="1"/>
  <c r="G317" i="26" s="1"/>
  <c r="I317" i="26"/>
  <c r="I174" i="26"/>
  <c r="J174" i="26" s="1"/>
  <c r="G3" i="26" a="1"/>
  <c r="I3" i="26"/>
  <c r="G4" i="26" a="1"/>
  <c r="G4" i="26" s="1"/>
  <c r="I4" i="26"/>
  <c r="J4" i="26" s="1"/>
  <c r="G5" i="26" a="1"/>
  <c r="I5" i="26"/>
  <c r="G6" i="26" a="1"/>
  <c r="I6" i="26"/>
  <c r="G7" i="26" a="1"/>
  <c r="G7" i="26" s="1"/>
  <c r="I7" i="26"/>
  <c r="J7" i="26" s="1"/>
  <c r="G8" i="26" a="1"/>
  <c r="G8" i="26" s="1"/>
  <c r="I8" i="26"/>
  <c r="G9" i="26" a="1"/>
  <c r="G9" i="26" s="1"/>
  <c r="I9" i="26"/>
  <c r="G10" i="26" a="1"/>
  <c r="R10" i="26" s="1"/>
  <c r="I10" i="26"/>
  <c r="J10" i="26" s="1"/>
  <c r="G11" i="26" a="1"/>
  <c r="I11" i="26"/>
  <c r="G12" i="26" a="1"/>
  <c r="I12" i="26"/>
  <c r="G13" i="26" a="1"/>
  <c r="I13" i="26"/>
  <c r="G14" i="26" a="1"/>
  <c r="G14" i="26" s="1"/>
  <c r="I14" i="26"/>
  <c r="G15" i="26" a="1"/>
  <c r="G15" i="26" s="1"/>
  <c r="I15" i="26"/>
  <c r="G16" i="26" a="1"/>
  <c r="I16" i="26"/>
  <c r="G17" i="26" a="1"/>
  <c r="G17" i="26" s="1"/>
  <c r="I17" i="26"/>
  <c r="J17" i="26" s="1"/>
  <c r="G18" i="26" a="1"/>
  <c r="G18" i="26" s="1"/>
  <c r="I18" i="26"/>
  <c r="J18" i="26" s="1"/>
  <c r="G19" i="26" a="1"/>
  <c r="I19" i="26"/>
  <c r="G20" i="26" a="1"/>
  <c r="I20" i="26"/>
  <c r="J20" i="26" s="1"/>
  <c r="G21" i="26" a="1"/>
  <c r="I21" i="26"/>
  <c r="G22" i="26" a="1"/>
  <c r="R22" i="26" s="1"/>
  <c r="I22" i="26"/>
  <c r="J22" i="26" s="1"/>
  <c r="G23" i="26" a="1"/>
  <c r="I23" i="26"/>
  <c r="G24" i="26" a="1"/>
  <c r="I24" i="26"/>
  <c r="J24" i="26" s="1"/>
  <c r="G25" i="26" a="1"/>
  <c r="R25" i="26" s="1"/>
  <c r="I25" i="26"/>
  <c r="J25" i="26" s="1"/>
  <c r="G26" i="26" a="1"/>
  <c r="R26" i="26" s="1"/>
  <c r="I26" i="26"/>
  <c r="J26" i="26" s="1"/>
  <c r="G27" i="26" a="1"/>
  <c r="R27" i="26" s="1"/>
  <c r="I27" i="26"/>
  <c r="J27" i="26" s="1"/>
  <c r="G28" i="26" a="1"/>
  <c r="I28" i="26"/>
  <c r="J28" i="26" s="1"/>
  <c r="G29" i="26" a="1"/>
  <c r="R29" i="26" s="1"/>
  <c r="I29" i="26"/>
  <c r="J29" i="26" s="1"/>
  <c r="G30" i="26" a="1"/>
  <c r="R30" i="26" s="1"/>
  <c r="I30" i="26"/>
  <c r="J30" i="26" s="1"/>
  <c r="G31" i="26" a="1"/>
  <c r="R31" i="26" s="1"/>
  <c r="I31" i="26"/>
  <c r="J31" i="26" s="1"/>
  <c r="G32" i="26" a="1"/>
  <c r="G32" i="26" s="1"/>
  <c r="I32" i="26"/>
  <c r="J32" i="26" s="1"/>
  <c r="G33" i="26" a="1"/>
  <c r="I33" i="26"/>
  <c r="J33" i="26" s="1"/>
  <c r="G34" i="26" a="1"/>
  <c r="G34" i="26" s="1"/>
  <c r="I34" i="26"/>
  <c r="J34" i="26" s="1"/>
  <c r="G35" i="26" a="1"/>
  <c r="I35" i="26"/>
  <c r="G36" i="26" a="1"/>
  <c r="I36" i="26"/>
  <c r="J36" i="26" s="1"/>
  <c r="G37" i="26" a="1"/>
  <c r="G37" i="26" s="1"/>
  <c r="I37" i="26"/>
  <c r="G38" i="26" a="1"/>
  <c r="I38" i="26"/>
  <c r="G39" i="26" a="1"/>
  <c r="R39" i="26" s="1"/>
  <c r="I39" i="26"/>
  <c r="J39" i="26" s="1"/>
  <c r="G40" i="26" a="1"/>
  <c r="I40" i="26"/>
  <c r="J40" i="26" s="1"/>
  <c r="G41" i="26" a="1"/>
  <c r="G41" i="26" s="1"/>
  <c r="I41" i="26"/>
  <c r="J41" i="26" s="1"/>
  <c r="G42" i="26" a="1"/>
  <c r="I42" i="26"/>
  <c r="G43" i="26" a="1"/>
  <c r="I43" i="26"/>
  <c r="G44" i="26" a="1"/>
  <c r="I44" i="26"/>
  <c r="G45" i="26" a="1"/>
  <c r="R45" i="26" s="1"/>
  <c r="I45" i="26"/>
  <c r="G46" i="26" a="1"/>
  <c r="R46" i="26" s="1"/>
  <c r="I46" i="26"/>
  <c r="G47" i="26" a="1"/>
  <c r="R47" i="26" s="1"/>
  <c r="I47" i="26"/>
  <c r="J47" i="26" s="1"/>
  <c r="G48" i="26" a="1"/>
  <c r="I48" i="26"/>
  <c r="J48" i="26" s="1"/>
  <c r="G49" i="26" a="1"/>
  <c r="R49" i="26" s="1"/>
  <c r="I49" i="26"/>
  <c r="G50" i="26" a="1"/>
  <c r="R50" i="26" s="1"/>
  <c r="I50" i="26"/>
  <c r="J50" i="26" s="1"/>
  <c r="G51" i="26" a="1"/>
  <c r="I51" i="26"/>
  <c r="G52" i="26" a="1"/>
  <c r="I52" i="26"/>
  <c r="G53" i="26" a="1"/>
  <c r="R53" i="26" s="1"/>
  <c r="I53" i="26"/>
  <c r="J53" i="26" s="1"/>
  <c r="G54" i="26" a="1"/>
  <c r="R54" i="26" s="1"/>
  <c r="I54" i="26"/>
  <c r="J54" i="26" s="1"/>
  <c r="G55" i="26" a="1"/>
  <c r="G55" i="26" s="1"/>
  <c r="I55" i="26"/>
  <c r="G56" i="26" a="1"/>
  <c r="G56" i="26" s="1"/>
  <c r="I56" i="26"/>
  <c r="J56" i="26" s="1"/>
  <c r="G57" i="26" a="1"/>
  <c r="R57" i="26" s="1"/>
  <c r="I57" i="26"/>
  <c r="J57" i="26" s="1"/>
  <c r="G58" i="26" a="1"/>
  <c r="R58" i="26" s="1"/>
  <c r="I58" i="26"/>
  <c r="J58" i="26" s="1"/>
  <c r="G59" i="26" a="1"/>
  <c r="R59" i="26" s="1"/>
  <c r="I59" i="26"/>
  <c r="G60" i="26" a="1"/>
  <c r="R60" i="26" s="1"/>
  <c r="I60" i="26"/>
  <c r="G61" i="26" a="1"/>
  <c r="I61" i="26"/>
  <c r="G62" i="26" a="1"/>
  <c r="I62" i="26"/>
  <c r="G63" i="26" a="1"/>
  <c r="G63" i="26" s="1"/>
  <c r="I63" i="26"/>
  <c r="J63" i="26" s="1"/>
  <c r="G64" i="26" a="1"/>
  <c r="I64" i="26"/>
  <c r="G65" i="26" a="1"/>
  <c r="I65" i="26"/>
  <c r="J65" i="26" s="1"/>
  <c r="G66" i="26" a="1"/>
  <c r="I66" i="26"/>
  <c r="J66" i="26" s="1"/>
  <c r="G67" i="26" a="1"/>
  <c r="R67" i="26" s="1"/>
  <c r="I67" i="26"/>
  <c r="G68" i="26" a="1"/>
  <c r="I68" i="26"/>
  <c r="G69" i="26" a="1"/>
  <c r="R69" i="26" s="1"/>
  <c r="I69" i="26"/>
  <c r="G70" i="26" a="1"/>
  <c r="R70" i="26" s="1"/>
  <c r="I70" i="26"/>
  <c r="G71" i="26" a="1"/>
  <c r="R71" i="26" s="1"/>
  <c r="I71" i="26"/>
  <c r="J71" i="26" s="1"/>
  <c r="G72" i="26" a="1"/>
  <c r="I72" i="26"/>
  <c r="G73" i="26" a="1"/>
  <c r="I73" i="26"/>
  <c r="J73" i="26" s="1"/>
  <c r="G74" i="26" a="1"/>
  <c r="I74" i="26"/>
  <c r="J74" i="26" s="1"/>
  <c r="G75" i="26" a="1"/>
  <c r="I75" i="26"/>
  <c r="G76" i="26" a="1"/>
  <c r="I76" i="26"/>
  <c r="G77" i="26" a="1"/>
  <c r="I77" i="26"/>
  <c r="G78" i="26" a="1"/>
  <c r="R78" i="26" s="1"/>
  <c r="I78" i="26"/>
  <c r="G79" i="26" a="1"/>
  <c r="R79" i="26" s="1"/>
  <c r="I79" i="26"/>
  <c r="G80" i="26" a="1"/>
  <c r="G80" i="26" s="1"/>
  <c r="I80" i="26"/>
  <c r="G81" i="26" a="1"/>
  <c r="I81" i="26"/>
  <c r="G82" i="26" a="1"/>
  <c r="R82" i="26" s="1"/>
  <c r="I82" i="26"/>
  <c r="G83" i="26" a="1"/>
  <c r="R83" i="26" s="1"/>
  <c r="I83" i="26"/>
  <c r="G84" i="26" a="1"/>
  <c r="I84" i="26"/>
  <c r="G85" i="26" a="1"/>
  <c r="I85" i="26"/>
  <c r="G86" i="26" a="1"/>
  <c r="I86" i="26"/>
  <c r="J86" i="26" s="1"/>
  <c r="G87" i="26" a="1"/>
  <c r="I87" i="26"/>
  <c r="G88" i="26" a="1"/>
  <c r="G88" i="26" s="1"/>
  <c r="I88" i="26"/>
  <c r="J88" i="26" s="1"/>
  <c r="G89" i="26" a="1"/>
  <c r="I89" i="26"/>
  <c r="J89" i="26" s="1"/>
  <c r="G90" i="26" a="1"/>
  <c r="R90" i="26" s="1"/>
  <c r="I90" i="26"/>
  <c r="G91" i="26" a="1"/>
  <c r="R91" i="26" s="1"/>
  <c r="I91" i="26"/>
  <c r="G92" i="26" a="1"/>
  <c r="I92" i="26"/>
  <c r="G93" i="26" a="1"/>
  <c r="I93" i="26"/>
  <c r="J93" i="26" s="1"/>
  <c r="G94" i="26" a="1"/>
  <c r="I94" i="26"/>
  <c r="G95" i="26" a="1"/>
  <c r="I95" i="26"/>
  <c r="J95" i="26" s="1"/>
  <c r="G96" i="26" a="1"/>
  <c r="I96" i="26"/>
  <c r="J96" i="26" s="1"/>
  <c r="G97" i="26" a="1"/>
  <c r="G97" i="26" s="1"/>
  <c r="I97" i="26"/>
  <c r="J97" i="26" s="1"/>
  <c r="G98" i="26" a="1"/>
  <c r="I98" i="26"/>
  <c r="J98" i="26" s="1"/>
  <c r="G99" i="26" a="1"/>
  <c r="I99" i="26"/>
  <c r="G100" i="26" a="1"/>
  <c r="R100" i="26" s="1"/>
  <c r="I100" i="26"/>
  <c r="J100" i="26" s="1"/>
  <c r="G101" i="26" a="1"/>
  <c r="I101" i="26"/>
  <c r="G102" i="26" a="1"/>
  <c r="I102" i="26"/>
  <c r="G103" i="26" a="1"/>
  <c r="R103" i="26" s="1"/>
  <c r="I103" i="26"/>
  <c r="G104" i="26" a="1"/>
  <c r="G104" i="26" s="1"/>
  <c r="I104" i="26"/>
  <c r="J104" i="26" s="1"/>
  <c r="G105" i="26" a="1"/>
  <c r="G105" i="26" s="1"/>
  <c r="I105" i="26"/>
  <c r="J105" i="26" s="1"/>
  <c r="G106" i="26" a="1"/>
  <c r="R106" i="26" s="1"/>
  <c r="I106" i="26"/>
  <c r="J106" i="26" s="1"/>
  <c r="G107" i="26" a="1"/>
  <c r="R107" i="26" s="1"/>
  <c r="I107" i="26"/>
  <c r="G108" i="26" a="1"/>
  <c r="R108" i="26" s="1"/>
  <c r="I108" i="26"/>
  <c r="G109" i="26" a="1"/>
  <c r="R109" i="26" s="1"/>
  <c r="I109" i="26"/>
  <c r="J109" i="26" s="1"/>
  <c r="G110" i="26" a="1"/>
  <c r="I110" i="26"/>
  <c r="J110" i="26" s="1"/>
  <c r="G111" i="26" a="1"/>
  <c r="R111" i="26" s="1"/>
  <c r="I111" i="26"/>
  <c r="G112" i="26" a="1"/>
  <c r="G112" i="26" s="1"/>
  <c r="I112" i="26"/>
  <c r="J112" i="26" s="1"/>
  <c r="G113" i="26" a="1"/>
  <c r="I113" i="26"/>
  <c r="J113" i="26" s="1"/>
  <c r="G114" i="26" a="1"/>
  <c r="R114" i="26" s="1"/>
  <c r="I114" i="26"/>
  <c r="G115" i="26" a="1"/>
  <c r="R115" i="26" s="1"/>
  <c r="I115" i="26"/>
  <c r="G116" i="26" a="1"/>
  <c r="R116" i="26" s="1"/>
  <c r="I116" i="26"/>
  <c r="G117" i="26" a="1"/>
  <c r="R117" i="26" s="1"/>
  <c r="I117" i="26"/>
  <c r="G118" i="26" a="1"/>
  <c r="I118" i="26"/>
  <c r="J118" i="26" s="1"/>
  <c r="G119" i="26" a="1"/>
  <c r="R119" i="26" s="1"/>
  <c r="I119" i="26"/>
  <c r="G120" i="26" a="1"/>
  <c r="G120" i="26" s="1"/>
  <c r="I120" i="26"/>
  <c r="J120" i="26" s="1"/>
  <c r="G121" i="26" a="1"/>
  <c r="G121" i="26" s="1"/>
  <c r="I121" i="26"/>
  <c r="J121" i="26" s="1"/>
  <c r="G122" i="26" a="1"/>
  <c r="I122" i="26"/>
  <c r="J122" i="26" s="1"/>
  <c r="G123" i="26" a="1"/>
  <c r="R123" i="26" s="1"/>
  <c r="I123" i="26"/>
  <c r="G124" i="26" a="1"/>
  <c r="R124" i="26" s="1"/>
  <c r="I124" i="26"/>
  <c r="G125" i="26" a="1"/>
  <c r="I125" i="26"/>
  <c r="J125" i="26" s="1"/>
  <c r="G126" i="26" a="1"/>
  <c r="I126" i="26"/>
  <c r="G127" i="26" a="1"/>
  <c r="I127" i="26"/>
  <c r="G128" i="26" a="1"/>
  <c r="R128" i="26" s="1"/>
  <c r="I128" i="26"/>
  <c r="J128" i="26" s="1"/>
  <c r="G129" i="26" a="1"/>
  <c r="I129" i="26"/>
  <c r="J129" i="26" s="1"/>
  <c r="G130" i="26" a="1"/>
  <c r="I130" i="26"/>
  <c r="G131" i="26" a="1"/>
  <c r="R131" i="26" s="1"/>
  <c r="I131" i="26"/>
  <c r="G132" i="26" a="1"/>
  <c r="I132" i="26"/>
  <c r="J132" i="26" s="1"/>
  <c r="G133" i="26" a="1"/>
  <c r="G133" i="26" s="1"/>
  <c r="I133" i="26"/>
  <c r="G134" i="26" a="1"/>
  <c r="I134" i="26"/>
  <c r="J134" i="26" s="1"/>
  <c r="G135" i="26" a="1"/>
  <c r="G135" i="26" s="1"/>
  <c r="I135" i="26"/>
  <c r="J135" i="26" s="1"/>
  <c r="G136" i="26" a="1"/>
  <c r="R136" i="26" s="1"/>
  <c r="I136" i="26"/>
  <c r="J136" i="26" s="1"/>
  <c r="G137" i="26" a="1"/>
  <c r="I137" i="26"/>
  <c r="J137" i="26" s="1"/>
  <c r="G138" i="26" a="1"/>
  <c r="G138" i="26" s="1"/>
  <c r="I138" i="26"/>
  <c r="J138" i="26" s="1"/>
  <c r="G139" i="26" a="1"/>
  <c r="R139" i="26" s="1"/>
  <c r="I139" i="26"/>
  <c r="G140" i="26" a="1"/>
  <c r="R140" i="26" s="1"/>
  <c r="I140" i="26"/>
  <c r="G141" i="26" a="1"/>
  <c r="R141" i="26" s="1"/>
  <c r="I141" i="26"/>
  <c r="G142" i="26" a="1"/>
  <c r="I142" i="26"/>
  <c r="G143" i="26" a="1"/>
  <c r="I143" i="26"/>
  <c r="J143" i="26" s="1"/>
  <c r="G144" i="26" a="1"/>
  <c r="R144" i="26" s="1"/>
  <c r="I144" i="26"/>
  <c r="G145" i="26" a="1"/>
  <c r="I145" i="26"/>
  <c r="J145" i="26" s="1"/>
  <c r="G146" i="26" a="1"/>
  <c r="I146" i="26"/>
  <c r="J146" i="26" s="1"/>
  <c r="G147" i="26" a="1"/>
  <c r="I147" i="26"/>
  <c r="G148" i="26" a="1"/>
  <c r="R148" i="26" s="1"/>
  <c r="I148" i="26"/>
  <c r="G149" i="26" a="1"/>
  <c r="R149" i="26" s="1"/>
  <c r="I149" i="26"/>
  <c r="G150" i="26" a="1"/>
  <c r="I150" i="26"/>
  <c r="G151" i="26" a="1"/>
  <c r="I151" i="26"/>
  <c r="G152" i="26" a="1"/>
  <c r="R152" i="26" s="1"/>
  <c r="I152" i="26"/>
  <c r="G153" i="26" a="1"/>
  <c r="I153" i="26"/>
  <c r="G154" i="26" a="1"/>
  <c r="I154" i="26"/>
  <c r="J154" i="26" s="1"/>
  <c r="G155" i="26" a="1"/>
  <c r="I155" i="26"/>
  <c r="G156" i="26" a="1"/>
  <c r="R156" i="26" s="1"/>
  <c r="I156" i="26"/>
  <c r="G157" i="26" a="1"/>
  <c r="R157" i="26" s="1"/>
  <c r="I157" i="26"/>
  <c r="J157" i="26" s="1"/>
  <c r="G158" i="26" a="1"/>
  <c r="I158" i="26"/>
  <c r="G159" i="26" a="1"/>
  <c r="R159" i="26" s="1"/>
  <c r="I159" i="26"/>
  <c r="G160" i="26" a="1"/>
  <c r="R160" i="26" s="1"/>
  <c r="I160" i="26"/>
  <c r="J160" i="26" s="1"/>
  <c r="G161" i="26" a="1"/>
  <c r="I161" i="26"/>
  <c r="G162" i="26" a="1"/>
  <c r="G162" i="26" s="1"/>
  <c r="I162" i="26"/>
  <c r="J162" i="26" s="1"/>
  <c r="G163" i="26" a="1"/>
  <c r="I163" i="26"/>
  <c r="G164" i="26" a="1"/>
  <c r="R164" i="26" s="1"/>
  <c r="I164" i="26"/>
  <c r="J164" i="26" s="1"/>
  <c r="G165" i="26" a="1"/>
  <c r="I165" i="26"/>
  <c r="G166" i="26" a="1"/>
  <c r="I166" i="26"/>
  <c r="G167" i="26" a="1"/>
  <c r="I167" i="26"/>
  <c r="J167" i="26" s="1"/>
  <c r="G168" i="26" a="1"/>
  <c r="R168" i="26" s="1"/>
  <c r="I168" i="26"/>
  <c r="J168" i="26" s="1"/>
  <c r="G169" i="26" a="1"/>
  <c r="I169" i="26"/>
  <c r="G170" i="26" a="1"/>
  <c r="R170" i="26" s="1"/>
  <c r="I170" i="26"/>
  <c r="J170" i="26" s="1"/>
  <c r="G171" i="26" a="1"/>
  <c r="I171" i="26"/>
  <c r="J171" i="26" s="1"/>
  <c r="G172" i="26" a="1"/>
  <c r="I172" i="26"/>
  <c r="G173" i="26" a="1"/>
  <c r="I173" i="26"/>
  <c r="G174" i="26" a="1"/>
  <c r="R174" i="26" s="1"/>
  <c r="G175" i="26" a="1"/>
  <c r="R175" i="26" s="1"/>
  <c r="I175" i="26"/>
  <c r="J175" i="26" s="1"/>
  <c r="A5" i="5"/>
  <c r="A20" i="5"/>
  <c r="A34" i="5"/>
  <c r="A22" i="5"/>
  <c r="A16" i="5"/>
  <c r="A35" i="5"/>
  <c r="A28" i="5"/>
  <c r="A36" i="5"/>
  <c r="A32" i="5"/>
  <c r="A23" i="5"/>
  <c r="A3" i="5"/>
  <c r="A21" i="5"/>
  <c r="A8" i="5"/>
  <c r="A30" i="5"/>
  <c r="A10" i="5"/>
  <c r="A26" i="5"/>
  <c r="A31" i="5"/>
  <c r="A14" i="5"/>
  <c r="A6" i="5"/>
  <c r="A11" i="5"/>
  <c r="A29" i="5"/>
  <c r="A25" i="5"/>
  <c r="A18" i="5"/>
  <c r="A33" i="5"/>
  <c r="A37" i="5"/>
  <c r="A9" i="5"/>
  <c r="A13" i="5"/>
  <c r="A17" i="5"/>
  <c r="A27" i="5"/>
  <c r="A12" i="5"/>
  <c r="A4" i="5"/>
  <c r="C2" i="26"/>
  <c r="M2" i="26" s="1"/>
  <c r="D2" i="26"/>
  <c r="N2" i="26" s="1"/>
  <c r="G2" i="26" a="1"/>
  <c r="I2" i="26"/>
  <c r="C3" i="26"/>
  <c r="M3" i="26" s="1"/>
  <c r="D3" i="26"/>
  <c r="N3" i="26" s="1"/>
  <c r="C4" i="26"/>
  <c r="M4" i="26" s="1"/>
  <c r="D4" i="26"/>
  <c r="N4" i="26" s="1"/>
  <c r="C5" i="26"/>
  <c r="M5" i="26" s="1"/>
  <c r="D5" i="26"/>
  <c r="N5" i="26" s="1"/>
  <c r="C6" i="26"/>
  <c r="M6" i="26" s="1"/>
  <c r="D6" i="26"/>
  <c r="N6" i="26" s="1"/>
  <c r="C7" i="26"/>
  <c r="M7" i="26" s="1"/>
  <c r="D7" i="26"/>
  <c r="N7" i="26" s="1"/>
  <c r="C8" i="26"/>
  <c r="M8" i="26" s="1"/>
  <c r="D8" i="26"/>
  <c r="N8" i="26" s="1"/>
  <c r="C9" i="26"/>
  <c r="M9" i="26" s="1"/>
  <c r="D9" i="26"/>
  <c r="N9" i="26" s="1"/>
  <c r="C10" i="26"/>
  <c r="M10" i="26" s="1"/>
  <c r="D10" i="26"/>
  <c r="N10" i="26" s="1"/>
  <c r="C11" i="26"/>
  <c r="M11" i="26" s="1"/>
  <c r="D11" i="26"/>
  <c r="N11" i="26" s="1"/>
  <c r="C12" i="26"/>
  <c r="M12" i="26" s="1"/>
  <c r="D12" i="26"/>
  <c r="N12" i="26" s="1"/>
  <c r="C13" i="26"/>
  <c r="M13" i="26" s="1"/>
  <c r="D13" i="26"/>
  <c r="N13" i="26" s="1"/>
  <c r="C14" i="26"/>
  <c r="M14" i="26" s="1"/>
  <c r="D14" i="26"/>
  <c r="N14" i="26" s="1"/>
  <c r="C15" i="26"/>
  <c r="M15" i="26" s="1"/>
  <c r="D15" i="26"/>
  <c r="N15" i="26" s="1"/>
  <c r="C16" i="26"/>
  <c r="M16" i="26" s="1"/>
  <c r="D16" i="26"/>
  <c r="N16" i="26" s="1"/>
  <c r="C17" i="26"/>
  <c r="M17" i="26" s="1"/>
  <c r="D17" i="26"/>
  <c r="N17" i="26" s="1"/>
  <c r="C18" i="26"/>
  <c r="M18" i="26" s="1"/>
  <c r="D18" i="26"/>
  <c r="N18" i="26" s="1"/>
  <c r="C19" i="26"/>
  <c r="M19" i="26" s="1"/>
  <c r="D19" i="26"/>
  <c r="N19" i="26" s="1"/>
  <c r="C20" i="26"/>
  <c r="M20" i="26" s="1"/>
  <c r="D20" i="26"/>
  <c r="N20" i="26" s="1"/>
  <c r="C21" i="26"/>
  <c r="M21" i="26" s="1"/>
  <c r="D21" i="26"/>
  <c r="N21" i="26" s="1"/>
  <c r="C22" i="26"/>
  <c r="M22" i="26" s="1"/>
  <c r="D22" i="26"/>
  <c r="N22" i="26" s="1"/>
  <c r="C23" i="26"/>
  <c r="M23" i="26" s="1"/>
  <c r="D23" i="26"/>
  <c r="N23" i="26" s="1"/>
  <c r="C24" i="26"/>
  <c r="M24" i="26" s="1"/>
  <c r="D24" i="26"/>
  <c r="N24" i="26" s="1"/>
  <c r="C25" i="26"/>
  <c r="M25" i="26" s="1"/>
  <c r="D25" i="26"/>
  <c r="N25" i="26" s="1"/>
  <c r="C26" i="26"/>
  <c r="M26" i="26" s="1"/>
  <c r="D26" i="26"/>
  <c r="N26" i="26" s="1"/>
  <c r="C27" i="26"/>
  <c r="M27" i="26" s="1"/>
  <c r="D27" i="26"/>
  <c r="N27" i="26" s="1"/>
  <c r="C28" i="26"/>
  <c r="M28" i="26" s="1"/>
  <c r="D28" i="26"/>
  <c r="N28" i="26" s="1"/>
  <c r="C29" i="26"/>
  <c r="M29" i="26" s="1"/>
  <c r="D29" i="26"/>
  <c r="N29" i="26" s="1"/>
  <c r="C30" i="26"/>
  <c r="M30" i="26" s="1"/>
  <c r="D30" i="26"/>
  <c r="N30" i="26" s="1"/>
  <c r="C31" i="26"/>
  <c r="M31" i="26" s="1"/>
  <c r="D31" i="26"/>
  <c r="N31" i="26" s="1"/>
  <c r="C32" i="26"/>
  <c r="M32" i="26" s="1"/>
  <c r="D32" i="26"/>
  <c r="N32" i="26" s="1"/>
  <c r="C33" i="26"/>
  <c r="M33" i="26" s="1"/>
  <c r="D33" i="26"/>
  <c r="N33" i="26" s="1"/>
  <c r="C34" i="26"/>
  <c r="M34" i="26" s="1"/>
  <c r="D34" i="26"/>
  <c r="N34" i="26" s="1"/>
  <c r="C35" i="26"/>
  <c r="M35" i="26" s="1"/>
  <c r="D35" i="26"/>
  <c r="N35" i="26" s="1"/>
  <c r="C36" i="26"/>
  <c r="M36" i="26" s="1"/>
  <c r="D36" i="26"/>
  <c r="N36" i="26" s="1"/>
  <c r="C37" i="26"/>
  <c r="M37" i="26" s="1"/>
  <c r="D37" i="26"/>
  <c r="N37" i="26" s="1"/>
  <c r="C38" i="26"/>
  <c r="M38" i="26" s="1"/>
  <c r="D38" i="26"/>
  <c r="N38" i="26" s="1"/>
  <c r="C39" i="26"/>
  <c r="M39" i="26" s="1"/>
  <c r="D39" i="26"/>
  <c r="N39" i="26" s="1"/>
  <c r="C40" i="26"/>
  <c r="M40" i="26" s="1"/>
  <c r="D40" i="26"/>
  <c r="N40" i="26" s="1"/>
  <c r="C41" i="26"/>
  <c r="M41" i="26" s="1"/>
  <c r="D41" i="26"/>
  <c r="N41" i="26" s="1"/>
  <c r="C42" i="26"/>
  <c r="M42" i="26" s="1"/>
  <c r="D42" i="26"/>
  <c r="N42" i="26" s="1"/>
  <c r="C43" i="26"/>
  <c r="M43" i="26" s="1"/>
  <c r="D43" i="26"/>
  <c r="N43" i="26" s="1"/>
  <c r="C44" i="26"/>
  <c r="M44" i="26" s="1"/>
  <c r="D44" i="26"/>
  <c r="N44" i="26" s="1"/>
  <c r="C45" i="26"/>
  <c r="M45" i="26" s="1"/>
  <c r="D45" i="26"/>
  <c r="N45" i="26" s="1"/>
  <c r="C46" i="26"/>
  <c r="M46" i="26" s="1"/>
  <c r="D46" i="26"/>
  <c r="N46" i="26" s="1"/>
  <c r="C47" i="26"/>
  <c r="M47" i="26" s="1"/>
  <c r="D47" i="26"/>
  <c r="N47" i="26" s="1"/>
  <c r="C48" i="26"/>
  <c r="M48" i="26" s="1"/>
  <c r="D48" i="26"/>
  <c r="N48" i="26" s="1"/>
  <c r="C49" i="26"/>
  <c r="M49" i="26" s="1"/>
  <c r="D49" i="26"/>
  <c r="N49" i="26" s="1"/>
  <c r="C50" i="26"/>
  <c r="M50" i="26" s="1"/>
  <c r="D50" i="26"/>
  <c r="N50" i="26" s="1"/>
  <c r="C51" i="26"/>
  <c r="M51" i="26" s="1"/>
  <c r="D51" i="26"/>
  <c r="N51" i="26" s="1"/>
  <c r="C52" i="26"/>
  <c r="M52" i="26" s="1"/>
  <c r="D52" i="26"/>
  <c r="N52" i="26" s="1"/>
  <c r="C53" i="26"/>
  <c r="M53" i="26" s="1"/>
  <c r="D53" i="26"/>
  <c r="N53" i="26" s="1"/>
  <c r="C54" i="26"/>
  <c r="M54" i="26" s="1"/>
  <c r="D54" i="26"/>
  <c r="N54" i="26" s="1"/>
  <c r="C55" i="26"/>
  <c r="M55" i="26" s="1"/>
  <c r="D55" i="26"/>
  <c r="N55" i="26" s="1"/>
  <c r="C56" i="26"/>
  <c r="M56" i="26" s="1"/>
  <c r="D56" i="26"/>
  <c r="N56" i="26" s="1"/>
  <c r="C57" i="26"/>
  <c r="M57" i="26" s="1"/>
  <c r="D57" i="26"/>
  <c r="N57" i="26" s="1"/>
  <c r="C58" i="26"/>
  <c r="M58" i="26" s="1"/>
  <c r="D58" i="26"/>
  <c r="N58" i="26" s="1"/>
  <c r="C59" i="26"/>
  <c r="M59" i="26" s="1"/>
  <c r="D59" i="26"/>
  <c r="N59" i="26" s="1"/>
  <c r="C60" i="26"/>
  <c r="M60" i="26" s="1"/>
  <c r="D60" i="26"/>
  <c r="N60" i="26" s="1"/>
  <c r="C61" i="26"/>
  <c r="M61" i="26" s="1"/>
  <c r="D61" i="26"/>
  <c r="N61" i="26" s="1"/>
  <c r="C62" i="26"/>
  <c r="M62" i="26" s="1"/>
  <c r="D62" i="26"/>
  <c r="N62" i="26" s="1"/>
  <c r="C63" i="26"/>
  <c r="M63" i="26" s="1"/>
  <c r="D63" i="26"/>
  <c r="N63" i="26" s="1"/>
  <c r="C64" i="26"/>
  <c r="M64" i="26" s="1"/>
  <c r="D64" i="26"/>
  <c r="N64" i="26" s="1"/>
  <c r="C65" i="26"/>
  <c r="M65" i="26" s="1"/>
  <c r="D65" i="26"/>
  <c r="N65" i="26" s="1"/>
  <c r="C66" i="26"/>
  <c r="M66" i="26" s="1"/>
  <c r="D66" i="26"/>
  <c r="N66" i="26" s="1"/>
  <c r="C67" i="26"/>
  <c r="M67" i="26" s="1"/>
  <c r="D67" i="26"/>
  <c r="N67" i="26" s="1"/>
  <c r="C68" i="26"/>
  <c r="M68" i="26" s="1"/>
  <c r="D68" i="26"/>
  <c r="N68" i="26" s="1"/>
  <c r="C69" i="26"/>
  <c r="M69" i="26" s="1"/>
  <c r="D69" i="26"/>
  <c r="N69" i="26" s="1"/>
  <c r="C70" i="26"/>
  <c r="M70" i="26" s="1"/>
  <c r="D70" i="26"/>
  <c r="N70" i="26" s="1"/>
  <c r="C71" i="26"/>
  <c r="M71" i="26" s="1"/>
  <c r="D71" i="26"/>
  <c r="N71" i="26" s="1"/>
  <c r="C72" i="26"/>
  <c r="M72" i="26" s="1"/>
  <c r="D72" i="26"/>
  <c r="N72" i="26" s="1"/>
  <c r="C73" i="26"/>
  <c r="M73" i="26" s="1"/>
  <c r="D73" i="26"/>
  <c r="N73" i="26" s="1"/>
  <c r="C74" i="26"/>
  <c r="M74" i="26" s="1"/>
  <c r="D74" i="26"/>
  <c r="N74" i="26" s="1"/>
  <c r="C75" i="26"/>
  <c r="M75" i="26" s="1"/>
  <c r="D75" i="26"/>
  <c r="N75" i="26" s="1"/>
  <c r="C76" i="26"/>
  <c r="M76" i="26" s="1"/>
  <c r="D76" i="26"/>
  <c r="N76" i="26" s="1"/>
  <c r="C77" i="26"/>
  <c r="M77" i="26" s="1"/>
  <c r="D77" i="26"/>
  <c r="N77" i="26" s="1"/>
  <c r="C78" i="26"/>
  <c r="M78" i="26" s="1"/>
  <c r="D78" i="26"/>
  <c r="N78" i="26" s="1"/>
  <c r="C79" i="26"/>
  <c r="M79" i="26" s="1"/>
  <c r="D79" i="26"/>
  <c r="N79" i="26" s="1"/>
  <c r="C80" i="26"/>
  <c r="M80" i="26" s="1"/>
  <c r="D80" i="26"/>
  <c r="N80" i="26" s="1"/>
  <c r="C81" i="26"/>
  <c r="M81" i="26" s="1"/>
  <c r="D81" i="26"/>
  <c r="N81" i="26" s="1"/>
  <c r="C82" i="26"/>
  <c r="M82" i="26" s="1"/>
  <c r="D82" i="26"/>
  <c r="N82" i="26" s="1"/>
  <c r="C83" i="26"/>
  <c r="M83" i="26" s="1"/>
  <c r="D83" i="26"/>
  <c r="N83" i="26" s="1"/>
  <c r="C84" i="26"/>
  <c r="M84" i="26" s="1"/>
  <c r="D84" i="26"/>
  <c r="N84" i="26" s="1"/>
  <c r="C85" i="26"/>
  <c r="M85" i="26" s="1"/>
  <c r="D85" i="26"/>
  <c r="N85" i="26" s="1"/>
  <c r="C86" i="26"/>
  <c r="M86" i="26" s="1"/>
  <c r="D86" i="26"/>
  <c r="N86" i="26" s="1"/>
  <c r="C87" i="26"/>
  <c r="M87" i="26" s="1"/>
  <c r="D87" i="26"/>
  <c r="N87" i="26" s="1"/>
  <c r="C88" i="26"/>
  <c r="M88" i="26" s="1"/>
  <c r="D88" i="26"/>
  <c r="N88" i="26" s="1"/>
  <c r="C89" i="26"/>
  <c r="M89" i="26" s="1"/>
  <c r="D89" i="26"/>
  <c r="N89" i="26" s="1"/>
  <c r="C90" i="26"/>
  <c r="M90" i="26" s="1"/>
  <c r="D90" i="26"/>
  <c r="N90" i="26" s="1"/>
  <c r="C91" i="26"/>
  <c r="M91" i="26" s="1"/>
  <c r="D91" i="26"/>
  <c r="N91" i="26" s="1"/>
  <c r="C92" i="26"/>
  <c r="M92" i="26" s="1"/>
  <c r="D92" i="26"/>
  <c r="N92" i="26" s="1"/>
  <c r="C93" i="26"/>
  <c r="M93" i="26" s="1"/>
  <c r="D93" i="26"/>
  <c r="N93" i="26" s="1"/>
  <c r="C94" i="26"/>
  <c r="M94" i="26" s="1"/>
  <c r="D94" i="26"/>
  <c r="N94" i="26" s="1"/>
  <c r="C95" i="26"/>
  <c r="M95" i="26" s="1"/>
  <c r="D95" i="26"/>
  <c r="N95" i="26" s="1"/>
  <c r="C96" i="26"/>
  <c r="M96" i="26" s="1"/>
  <c r="D96" i="26"/>
  <c r="N96" i="26" s="1"/>
  <c r="C97" i="26"/>
  <c r="M97" i="26" s="1"/>
  <c r="D97" i="26"/>
  <c r="N97" i="26" s="1"/>
  <c r="C98" i="26"/>
  <c r="M98" i="26" s="1"/>
  <c r="D98" i="26"/>
  <c r="N98" i="26" s="1"/>
  <c r="C99" i="26"/>
  <c r="M99" i="26" s="1"/>
  <c r="D99" i="26"/>
  <c r="N99" i="26" s="1"/>
  <c r="C100" i="26"/>
  <c r="M100" i="26" s="1"/>
  <c r="D100" i="26"/>
  <c r="N100" i="26" s="1"/>
  <c r="C101" i="26"/>
  <c r="M101" i="26" s="1"/>
  <c r="D101" i="26"/>
  <c r="N101" i="26" s="1"/>
  <c r="C102" i="26"/>
  <c r="M102" i="26" s="1"/>
  <c r="D102" i="26"/>
  <c r="N102" i="26" s="1"/>
  <c r="C103" i="26"/>
  <c r="M103" i="26" s="1"/>
  <c r="D103" i="26"/>
  <c r="N103" i="26" s="1"/>
  <c r="C104" i="26"/>
  <c r="M104" i="26" s="1"/>
  <c r="D104" i="26"/>
  <c r="N104" i="26" s="1"/>
  <c r="C105" i="26"/>
  <c r="M105" i="26" s="1"/>
  <c r="D105" i="26"/>
  <c r="N105" i="26" s="1"/>
  <c r="C106" i="26"/>
  <c r="M106" i="26" s="1"/>
  <c r="D106" i="26"/>
  <c r="N106" i="26" s="1"/>
  <c r="C107" i="26"/>
  <c r="M107" i="26" s="1"/>
  <c r="D107" i="26"/>
  <c r="N107" i="26" s="1"/>
  <c r="C108" i="26"/>
  <c r="M108" i="26" s="1"/>
  <c r="D108" i="26"/>
  <c r="N108" i="26" s="1"/>
  <c r="C109" i="26"/>
  <c r="M109" i="26" s="1"/>
  <c r="D109" i="26"/>
  <c r="N109" i="26" s="1"/>
  <c r="C110" i="26"/>
  <c r="M110" i="26" s="1"/>
  <c r="D110" i="26"/>
  <c r="N110" i="26" s="1"/>
  <c r="C111" i="26"/>
  <c r="M111" i="26" s="1"/>
  <c r="D111" i="26"/>
  <c r="N111" i="26" s="1"/>
  <c r="C112" i="26"/>
  <c r="M112" i="26" s="1"/>
  <c r="D112" i="26"/>
  <c r="N112" i="26" s="1"/>
  <c r="C113" i="26"/>
  <c r="M113" i="26" s="1"/>
  <c r="D113" i="26"/>
  <c r="N113" i="26" s="1"/>
  <c r="C114" i="26"/>
  <c r="M114" i="26" s="1"/>
  <c r="D114" i="26"/>
  <c r="N114" i="26" s="1"/>
  <c r="C115" i="26"/>
  <c r="M115" i="26" s="1"/>
  <c r="D115" i="26"/>
  <c r="N115" i="26" s="1"/>
  <c r="C116" i="26"/>
  <c r="M116" i="26" s="1"/>
  <c r="D116" i="26"/>
  <c r="N116" i="26" s="1"/>
  <c r="C117" i="26"/>
  <c r="M117" i="26" s="1"/>
  <c r="D117" i="26"/>
  <c r="N117" i="26" s="1"/>
  <c r="C118" i="26"/>
  <c r="M118" i="26" s="1"/>
  <c r="D118" i="26"/>
  <c r="N118" i="26" s="1"/>
  <c r="C119" i="26"/>
  <c r="M119" i="26" s="1"/>
  <c r="D119" i="26"/>
  <c r="N119" i="26" s="1"/>
  <c r="C120" i="26"/>
  <c r="M120" i="26" s="1"/>
  <c r="D120" i="26"/>
  <c r="N120" i="26" s="1"/>
  <c r="C121" i="26"/>
  <c r="M121" i="26" s="1"/>
  <c r="D121" i="26"/>
  <c r="N121" i="26" s="1"/>
  <c r="C122" i="26"/>
  <c r="M122" i="26" s="1"/>
  <c r="D122" i="26"/>
  <c r="N122" i="26" s="1"/>
  <c r="C123" i="26"/>
  <c r="M123" i="26" s="1"/>
  <c r="D123" i="26"/>
  <c r="N123" i="26" s="1"/>
  <c r="C124" i="26"/>
  <c r="M124" i="26" s="1"/>
  <c r="D124" i="26"/>
  <c r="N124" i="26" s="1"/>
  <c r="C125" i="26"/>
  <c r="M125" i="26" s="1"/>
  <c r="D125" i="26"/>
  <c r="N125" i="26" s="1"/>
  <c r="C126" i="26"/>
  <c r="M126" i="26" s="1"/>
  <c r="D126" i="26"/>
  <c r="N126" i="26" s="1"/>
  <c r="C127" i="26"/>
  <c r="M127" i="26" s="1"/>
  <c r="D127" i="26"/>
  <c r="N127" i="26" s="1"/>
  <c r="C128" i="26"/>
  <c r="M128" i="26" s="1"/>
  <c r="D128" i="26"/>
  <c r="N128" i="26" s="1"/>
  <c r="C129" i="26"/>
  <c r="M129" i="26" s="1"/>
  <c r="D129" i="26"/>
  <c r="N129" i="26" s="1"/>
  <c r="C130" i="26"/>
  <c r="M130" i="26" s="1"/>
  <c r="D130" i="26"/>
  <c r="N130" i="26" s="1"/>
  <c r="C131" i="26"/>
  <c r="M131" i="26" s="1"/>
  <c r="D131" i="26"/>
  <c r="N131" i="26" s="1"/>
  <c r="C132" i="26"/>
  <c r="M132" i="26" s="1"/>
  <c r="D132" i="26"/>
  <c r="N132" i="26" s="1"/>
  <c r="C133" i="26"/>
  <c r="M133" i="26" s="1"/>
  <c r="D133" i="26"/>
  <c r="N133" i="26" s="1"/>
  <c r="C134" i="26"/>
  <c r="M134" i="26" s="1"/>
  <c r="D134" i="26"/>
  <c r="N134" i="26" s="1"/>
  <c r="C135" i="26"/>
  <c r="M135" i="26" s="1"/>
  <c r="D135" i="26"/>
  <c r="N135" i="26" s="1"/>
  <c r="C136" i="26"/>
  <c r="M136" i="26" s="1"/>
  <c r="D136" i="26"/>
  <c r="N136" i="26" s="1"/>
  <c r="C137" i="26"/>
  <c r="M137" i="26" s="1"/>
  <c r="D137" i="26"/>
  <c r="N137" i="26" s="1"/>
  <c r="C138" i="26"/>
  <c r="M138" i="26" s="1"/>
  <c r="D138" i="26"/>
  <c r="N138" i="26" s="1"/>
  <c r="C139" i="26"/>
  <c r="M139" i="26" s="1"/>
  <c r="D139" i="26"/>
  <c r="N139" i="26" s="1"/>
  <c r="C140" i="26"/>
  <c r="M140" i="26" s="1"/>
  <c r="D140" i="26"/>
  <c r="N140" i="26" s="1"/>
  <c r="C141" i="26"/>
  <c r="M141" i="26" s="1"/>
  <c r="D141" i="26"/>
  <c r="N141" i="26" s="1"/>
  <c r="C142" i="26"/>
  <c r="M142" i="26" s="1"/>
  <c r="D142" i="26"/>
  <c r="N142" i="26" s="1"/>
  <c r="C143" i="26"/>
  <c r="M143" i="26" s="1"/>
  <c r="D143" i="26"/>
  <c r="N143" i="26" s="1"/>
  <c r="C144" i="26"/>
  <c r="M144" i="26" s="1"/>
  <c r="D144" i="26"/>
  <c r="N144" i="26" s="1"/>
  <c r="C145" i="26"/>
  <c r="M145" i="26" s="1"/>
  <c r="D145" i="26"/>
  <c r="N145" i="26" s="1"/>
  <c r="C146" i="26"/>
  <c r="M146" i="26" s="1"/>
  <c r="D146" i="26"/>
  <c r="N146" i="26" s="1"/>
  <c r="C147" i="26"/>
  <c r="M147" i="26" s="1"/>
  <c r="D147" i="26"/>
  <c r="N147" i="26" s="1"/>
  <c r="C148" i="26"/>
  <c r="M148" i="26" s="1"/>
  <c r="D148" i="26"/>
  <c r="N148" i="26" s="1"/>
  <c r="C149" i="26"/>
  <c r="M149" i="26" s="1"/>
  <c r="D149" i="26"/>
  <c r="N149" i="26" s="1"/>
  <c r="C150" i="26"/>
  <c r="M150" i="26" s="1"/>
  <c r="D150" i="26"/>
  <c r="N150" i="26" s="1"/>
  <c r="C151" i="26"/>
  <c r="M151" i="26" s="1"/>
  <c r="D151" i="26"/>
  <c r="N151" i="26" s="1"/>
  <c r="C152" i="26"/>
  <c r="M152" i="26" s="1"/>
  <c r="D152" i="26"/>
  <c r="N152" i="26" s="1"/>
  <c r="C153" i="26"/>
  <c r="M153" i="26" s="1"/>
  <c r="D153" i="26"/>
  <c r="N153" i="26" s="1"/>
  <c r="C154" i="26"/>
  <c r="M154" i="26" s="1"/>
  <c r="D154" i="26"/>
  <c r="N154" i="26" s="1"/>
  <c r="C155" i="26"/>
  <c r="M155" i="26" s="1"/>
  <c r="D155" i="26"/>
  <c r="N155" i="26" s="1"/>
  <c r="C156" i="26"/>
  <c r="M156" i="26" s="1"/>
  <c r="D156" i="26"/>
  <c r="N156" i="26" s="1"/>
  <c r="C157" i="26"/>
  <c r="M157" i="26" s="1"/>
  <c r="D157" i="26"/>
  <c r="N157" i="26" s="1"/>
  <c r="C158" i="26"/>
  <c r="M158" i="26" s="1"/>
  <c r="D158" i="26"/>
  <c r="N158" i="26" s="1"/>
  <c r="C159" i="26"/>
  <c r="M159" i="26" s="1"/>
  <c r="D159" i="26"/>
  <c r="N159" i="26" s="1"/>
  <c r="C160" i="26"/>
  <c r="M160" i="26" s="1"/>
  <c r="D160" i="26"/>
  <c r="N160" i="26" s="1"/>
  <c r="C161" i="26"/>
  <c r="M161" i="26" s="1"/>
  <c r="D161" i="26"/>
  <c r="N161" i="26" s="1"/>
  <c r="C162" i="26"/>
  <c r="M162" i="26" s="1"/>
  <c r="D162" i="26"/>
  <c r="N162" i="26" s="1"/>
  <c r="C163" i="26"/>
  <c r="M163" i="26" s="1"/>
  <c r="D163" i="26"/>
  <c r="N163" i="26" s="1"/>
  <c r="C164" i="26"/>
  <c r="M164" i="26" s="1"/>
  <c r="D164" i="26"/>
  <c r="N164" i="26" s="1"/>
  <c r="C165" i="26"/>
  <c r="M165" i="26" s="1"/>
  <c r="D165" i="26"/>
  <c r="N165" i="26" s="1"/>
  <c r="C166" i="26"/>
  <c r="M166" i="26" s="1"/>
  <c r="D166" i="26"/>
  <c r="N166" i="26" s="1"/>
  <c r="C167" i="26"/>
  <c r="M167" i="26" s="1"/>
  <c r="D167" i="26"/>
  <c r="N167" i="26" s="1"/>
  <c r="C168" i="26"/>
  <c r="M168" i="26" s="1"/>
  <c r="D168" i="26"/>
  <c r="N168" i="26" s="1"/>
  <c r="C169" i="26"/>
  <c r="M169" i="26" s="1"/>
  <c r="D169" i="26"/>
  <c r="N169" i="26" s="1"/>
  <c r="C170" i="26"/>
  <c r="M170" i="26" s="1"/>
  <c r="D170" i="26"/>
  <c r="N170" i="26" s="1"/>
  <c r="C171" i="26"/>
  <c r="M171" i="26" s="1"/>
  <c r="D171" i="26"/>
  <c r="N171" i="26" s="1"/>
  <c r="C172" i="26"/>
  <c r="M172" i="26" s="1"/>
  <c r="D172" i="26"/>
  <c r="N172" i="26" s="1"/>
  <c r="C173" i="26"/>
  <c r="M173" i="26" s="1"/>
  <c r="D173" i="26"/>
  <c r="N173" i="26" s="1"/>
  <c r="C174" i="26"/>
  <c r="M174" i="26" s="1"/>
  <c r="D174" i="26"/>
  <c r="N174" i="26" s="1"/>
  <c r="C175" i="26"/>
  <c r="M175" i="26" s="1"/>
  <c r="D175" i="26"/>
  <c r="N175" i="26" s="1"/>
  <c r="C176" i="26"/>
  <c r="M176" i="26" s="1"/>
  <c r="D176" i="26"/>
  <c r="N176" i="26" s="1"/>
  <c r="C177" i="26"/>
  <c r="M177" i="26" s="1"/>
  <c r="D177" i="26"/>
  <c r="N177" i="26" s="1"/>
  <c r="C178" i="26"/>
  <c r="M178" i="26" s="1"/>
  <c r="D178" i="26"/>
  <c r="N178" i="26" s="1"/>
  <c r="C179" i="26"/>
  <c r="M179" i="26" s="1"/>
  <c r="D179" i="26"/>
  <c r="N179" i="26" s="1"/>
  <c r="C180" i="26"/>
  <c r="M180" i="26" s="1"/>
  <c r="D180" i="26"/>
  <c r="N180" i="26" s="1"/>
  <c r="C181" i="26"/>
  <c r="M181" i="26" s="1"/>
  <c r="D181" i="26"/>
  <c r="N181" i="26" s="1"/>
  <c r="C182" i="26"/>
  <c r="M182" i="26" s="1"/>
  <c r="D182" i="26"/>
  <c r="N182" i="26" s="1"/>
  <c r="C183" i="26"/>
  <c r="M183" i="26" s="1"/>
  <c r="D183" i="26"/>
  <c r="N183" i="26" s="1"/>
  <c r="C184" i="26"/>
  <c r="M184" i="26" s="1"/>
  <c r="D184" i="26"/>
  <c r="N184" i="26" s="1"/>
  <c r="C185" i="26"/>
  <c r="M185" i="26" s="1"/>
  <c r="D185" i="26"/>
  <c r="N185" i="26" s="1"/>
  <c r="C186" i="26"/>
  <c r="M186" i="26" s="1"/>
  <c r="D186" i="26"/>
  <c r="N186" i="26" s="1"/>
  <c r="C187" i="26"/>
  <c r="M187" i="26" s="1"/>
  <c r="D187" i="26"/>
  <c r="N187" i="26" s="1"/>
  <c r="C188" i="26"/>
  <c r="M188" i="26" s="1"/>
  <c r="D188" i="26"/>
  <c r="N188" i="26" s="1"/>
  <c r="C189" i="26"/>
  <c r="M189" i="26" s="1"/>
  <c r="D189" i="26"/>
  <c r="N189" i="26" s="1"/>
  <c r="C190" i="26"/>
  <c r="M190" i="26" s="1"/>
  <c r="D190" i="26"/>
  <c r="N190" i="26" s="1"/>
  <c r="C191" i="26"/>
  <c r="M191" i="26" s="1"/>
  <c r="D191" i="26"/>
  <c r="N191" i="26" s="1"/>
  <c r="C192" i="26"/>
  <c r="M192" i="26" s="1"/>
  <c r="D192" i="26"/>
  <c r="N192" i="26" s="1"/>
  <c r="C193" i="26"/>
  <c r="M193" i="26" s="1"/>
  <c r="D193" i="26"/>
  <c r="N193" i="26" s="1"/>
  <c r="C194" i="26"/>
  <c r="M194" i="26" s="1"/>
  <c r="D194" i="26"/>
  <c r="N194" i="26" s="1"/>
  <c r="C195" i="26"/>
  <c r="M195" i="26" s="1"/>
  <c r="D195" i="26"/>
  <c r="N195" i="26" s="1"/>
  <c r="C196" i="26"/>
  <c r="M196" i="26" s="1"/>
  <c r="D196" i="26"/>
  <c r="N196" i="26" s="1"/>
  <c r="C197" i="26"/>
  <c r="M197" i="26" s="1"/>
  <c r="D197" i="26"/>
  <c r="N197" i="26" s="1"/>
  <c r="C198" i="26"/>
  <c r="M198" i="26" s="1"/>
  <c r="D198" i="26"/>
  <c r="N198" i="26" s="1"/>
  <c r="C199" i="26"/>
  <c r="M199" i="26" s="1"/>
  <c r="D199" i="26"/>
  <c r="N199" i="26" s="1"/>
  <c r="C200" i="26"/>
  <c r="M200" i="26" s="1"/>
  <c r="D200" i="26"/>
  <c r="N200" i="26" s="1"/>
  <c r="C201" i="26"/>
  <c r="M201" i="26" s="1"/>
  <c r="D201" i="26"/>
  <c r="N201" i="26" s="1"/>
  <c r="C202" i="26"/>
  <c r="M202" i="26" s="1"/>
  <c r="D202" i="26"/>
  <c r="N202" i="26" s="1"/>
  <c r="C203" i="26"/>
  <c r="M203" i="26" s="1"/>
  <c r="D203" i="26"/>
  <c r="N203" i="26" s="1"/>
  <c r="C204" i="26"/>
  <c r="M204" i="26" s="1"/>
  <c r="D204" i="26"/>
  <c r="N204" i="26" s="1"/>
  <c r="C205" i="26"/>
  <c r="M205" i="26" s="1"/>
  <c r="D205" i="26"/>
  <c r="N205" i="26" s="1"/>
  <c r="C206" i="26"/>
  <c r="M206" i="26" s="1"/>
  <c r="D206" i="26"/>
  <c r="N206" i="26" s="1"/>
  <c r="C207" i="26"/>
  <c r="M207" i="26" s="1"/>
  <c r="D207" i="26"/>
  <c r="N207" i="26" s="1"/>
  <c r="C208" i="26"/>
  <c r="M208" i="26" s="1"/>
  <c r="D208" i="26"/>
  <c r="N208" i="26" s="1"/>
  <c r="C209" i="26"/>
  <c r="M209" i="26" s="1"/>
  <c r="D209" i="26"/>
  <c r="N209" i="26" s="1"/>
  <c r="C210" i="26"/>
  <c r="M210" i="26" s="1"/>
  <c r="D210" i="26"/>
  <c r="N210" i="26" s="1"/>
  <c r="C211" i="26"/>
  <c r="M211" i="26" s="1"/>
  <c r="D211" i="26"/>
  <c r="N211" i="26" s="1"/>
  <c r="C212" i="26"/>
  <c r="M212" i="26" s="1"/>
  <c r="D212" i="26"/>
  <c r="N212" i="26" s="1"/>
  <c r="C213" i="26"/>
  <c r="M213" i="26" s="1"/>
  <c r="D213" i="26"/>
  <c r="N213" i="26" s="1"/>
  <c r="C214" i="26"/>
  <c r="M214" i="26" s="1"/>
  <c r="D214" i="26"/>
  <c r="N214" i="26" s="1"/>
  <c r="C215" i="26"/>
  <c r="M215" i="26" s="1"/>
  <c r="D215" i="26"/>
  <c r="N215" i="26" s="1"/>
  <c r="C216" i="26"/>
  <c r="M216" i="26" s="1"/>
  <c r="D216" i="26"/>
  <c r="N216" i="26" s="1"/>
  <c r="C217" i="26"/>
  <c r="M217" i="26" s="1"/>
  <c r="D217" i="26"/>
  <c r="N217" i="26" s="1"/>
  <c r="C218" i="26"/>
  <c r="M218" i="26" s="1"/>
  <c r="D218" i="26"/>
  <c r="N218" i="26" s="1"/>
  <c r="C219" i="26"/>
  <c r="M219" i="26" s="1"/>
  <c r="D219" i="26"/>
  <c r="N219" i="26" s="1"/>
  <c r="C220" i="26"/>
  <c r="M220" i="26" s="1"/>
  <c r="D220" i="26"/>
  <c r="N220" i="26" s="1"/>
  <c r="C221" i="26"/>
  <c r="M221" i="26" s="1"/>
  <c r="D221" i="26"/>
  <c r="N221" i="26" s="1"/>
  <c r="C222" i="26"/>
  <c r="M222" i="26" s="1"/>
  <c r="D222" i="26"/>
  <c r="N222" i="26" s="1"/>
  <c r="C223" i="26"/>
  <c r="M223" i="26" s="1"/>
  <c r="D223" i="26"/>
  <c r="N223" i="26" s="1"/>
  <c r="C224" i="26"/>
  <c r="M224" i="26" s="1"/>
  <c r="D224" i="26"/>
  <c r="N224" i="26" s="1"/>
  <c r="C225" i="26"/>
  <c r="M225" i="26" s="1"/>
  <c r="D225" i="26"/>
  <c r="N225" i="26" s="1"/>
  <c r="C226" i="26"/>
  <c r="M226" i="26" s="1"/>
  <c r="D226" i="26"/>
  <c r="N226" i="26" s="1"/>
  <c r="C227" i="26"/>
  <c r="M227" i="26" s="1"/>
  <c r="D227" i="26"/>
  <c r="N227" i="26" s="1"/>
  <c r="C228" i="26"/>
  <c r="M228" i="26" s="1"/>
  <c r="D228" i="26"/>
  <c r="N228" i="26" s="1"/>
  <c r="C229" i="26"/>
  <c r="M229" i="26" s="1"/>
  <c r="D229" i="26"/>
  <c r="N229" i="26" s="1"/>
  <c r="C230" i="26"/>
  <c r="M230" i="26" s="1"/>
  <c r="D230" i="26"/>
  <c r="N230" i="26" s="1"/>
  <c r="C231" i="26"/>
  <c r="M231" i="26" s="1"/>
  <c r="D231" i="26"/>
  <c r="N231" i="26" s="1"/>
  <c r="C232" i="26"/>
  <c r="M232" i="26" s="1"/>
  <c r="D232" i="26"/>
  <c r="N232" i="26" s="1"/>
  <c r="C233" i="26"/>
  <c r="M233" i="26" s="1"/>
  <c r="D233" i="26"/>
  <c r="N233" i="26" s="1"/>
  <c r="C234" i="26"/>
  <c r="M234" i="26" s="1"/>
  <c r="D234" i="26"/>
  <c r="N234" i="26" s="1"/>
  <c r="C235" i="26"/>
  <c r="M235" i="26" s="1"/>
  <c r="D235" i="26"/>
  <c r="N235" i="26" s="1"/>
  <c r="C236" i="26"/>
  <c r="M236" i="26" s="1"/>
  <c r="D236" i="26"/>
  <c r="N236" i="26" s="1"/>
  <c r="C237" i="26"/>
  <c r="M237" i="26" s="1"/>
  <c r="D237" i="26"/>
  <c r="N237" i="26" s="1"/>
  <c r="C238" i="26"/>
  <c r="M238" i="26" s="1"/>
  <c r="D238" i="26"/>
  <c r="N238" i="26" s="1"/>
  <c r="C239" i="26"/>
  <c r="M239" i="26" s="1"/>
  <c r="D239" i="26"/>
  <c r="N239" i="26" s="1"/>
  <c r="C240" i="26"/>
  <c r="M240" i="26" s="1"/>
  <c r="D240" i="26"/>
  <c r="N240" i="26" s="1"/>
  <c r="C241" i="26"/>
  <c r="M241" i="26" s="1"/>
  <c r="D241" i="26"/>
  <c r="N241" i="26" s="1"/>
  <c r="C242" i="26"/>
  <c r="M242" i="26" s="1"/>
  <c r="D242" i="26"/>
  <c r="N242" i="26" s="1"/>
  <c r="C243" i="26"/>
  <c r="M243" i="26" s="1"/>
  <c r="D243" i="26"/>
  <c r="N243" i="26" s="1"/>
  <c r="C244" i="26"/>
  <c r="M244" i="26" s="1"/>
  <c r="D244" i="26"/>
  <c r="N244" i="26" s="1"/>
  <c r="C245" i="26"/>
  <c r="M245" i="26" s="1"/>
  <c r="D245" i="26"/>
  <c r="N245" i="26" s="1"/>
  <c r="C246" i="26"/>
  <c r="M246" i="26" s="1"/>
  <c r="D246" i="26"/>
  <c r="N246" i="26" s="1"/>
  <c r="C247" i="26"/>
  <c r="M247" i="26" s="1"/>
  <c r="D247" i="26"/>
  <c r="N247" i="26" s="1"/>
  <c r="C248" i="26"/>
  <c r="M248" i="26" s="1"/>
  <c r="D248" i="26"/>
  <c r="N248" i="26" s="1"/>
  <c r="C249" i="26"/>
  <c r="M249" i="26" s="1"/>
  <c r="D249" i="26"/>
  <c r="N249" i="26" s="1"/>
  <c r="C250" i="26"/>
  <c r="M250" i="26" s="1"/>
  <c r="D250" i="26"/>
  <c r="N250" i="26" s="1"/>
  <c r="C251" i="26"/>
  <c r="M251" i="26" s="1"/>
  <c r="D251" i="26"/>
  <c r="N251" i="26" s="1"/>
  <c r="C252" i="26"/>
  <c r="M252" i="26" s="1"/>
  <c r="D252" i="26"/>
  <c r="N252" i="26" s="1"/>
  <c r="C253" i="26"/>
  <c r="M253" i="26" s="1"/>
  <c r="D253" i="26"/>
  <c r="N253" i="26" s="1"/>
  <c r="C254" i="26"/>
  <c r="M254" i="26" s="1"/>
  <c r="D254" i="26"/>
  <c r="N254" i="26" s="1"/>
  <c r="C255" i="26"/>
  <c r="M255" i="26" s="1"/>
  <c r="D255" i="26"/>
  <c r="N255" i="26" s="1"/>
  <c r="C256" i="26"/>
  <c r="M256" i="26" s="1"/>
  <c r="D256" i="26"/>
  <c r="N256" i="26" s="1"/>
  <c r="C257" i="26"/>
  <c r="M257" i="26" s="1"/>
  <c r="D257" i="26"/>
  <c r="N257" i="26" s="1"/>
  <c r="C258" i="26"/>
  <c r="M258" i="26" s="1"/>
  <c r="D258" i="26"/>
  <c r="N258" i="26" s="1"/>
  <c r="C259" i="26"/>
  <c r="M259" i="26" s="1"/>
  <c r="D259" i="26"/>
  <c r="N259" i="26" s="1"/>
  <c r="C260" i="26"/>
  <c r="M260" i="26" s="1"/>
  <c r="D260" i="26"/>
  <c r="N260" i="26" s="1"/>
  <c r="C261" i="26"/>
  <c r="M261" i="26" s="1"/>
  <c r="D261" i="26"/>
  <c r="N261" i="26" s="1"/>
  <c r="C262" i="26"/>
  <c r="M262" i="26" s="1"/>
  <c r="D262" i="26"/>
  <c r="N262" i="26" s="1"/>
  <c r="C263" i="26"/>
  <c r="M263" i="26" s="1"/>
  <c r="D263" i="26"/>
  <c r="N263" i="26" s="1"/>
  <c r="C264" i="26"/>
  <c r="M264" i="26" s="1"/>
  <c r="D264" i="26"/>
  <c r="N264" i="26" s="1"/>
  <c r="C265" i="26"/>
  <c r="M265" i="26" s="1"/>
  <c r="D265" i="26"/>
  <c r="N265" i="26" s="1"/>
  <c r="C266" i="26"/>
  <c r="M266" i="26" s="1"/>
  <c r="D266" i="26"/>
  <c r="N266" i="26" s="1"/>
  <c r="C267" i="26"/>
  <c r="M267" i="26" s="1"/>
  <c r="D267" i="26"/>
  <c r="N267" i="26" s="1"/>
  <c r="C268" i="26"/>
  <c r="M268" i="26" s="1"/>
  <c r="D268" i="26"/>
  <c r="N268" i="26" s="1"/>
  <c r="C269" i="26"/>
  <c r="M269" i="26" s="1"/>
  <c r="D269" i="26"/>
  <c r="N269" i="26" s="1"/>
  <c r="C270" i="26"/>
  <c r="M270" i="26" s="1"/>
  <c r="D270" i="26"/>
  <c r="N270" i="26" s="1"/>
  <c r="C271" i="26"/>
  <c r="M271" i="26" s="1"/>
  <c r="D271" i="26"/>
  <c r="N271" i="26" s="1"/>
  <c r="C272" i="26"/>
  <c r="M272" i="26" s="1"/>
  <c r="D272" i="26"/>
  <c r="N272" i="26" s="1"/>
  <c r="C273" i="26"/>
  <c r="M273" i="26" s="1"/>
  <c r="D273" i="26"/>
  <c r="N273" i="26" s="1"/>
  <c r="C274" i="26"/>
  <c r="M274" i="26" s="1"/>
  <c r="D274" i="26"/>
  <c r="N274" i="26" s="1"/>
  <c r="C275" i="26"/>
  <c r="M275" i="26" s="1"/>
  <c r="D275" i="26"/>
  <c r="N275" i="26" s="1"/>
  <c r="C276" i="26"/>
  <c r="M276" i="26" s="1"/>
  <c r="D276" i="26"/>
  <c r="N276" i="26" s="1"/>
  <c r="C277" i="26"/>
  <c r="M277" i="26" s="1"/>
  <c r="D277" i="26"/>
  <c r="N277" i="26" s="1"/>
  <c r="C278" i="26"/>
  <c r="M278" i="26" s="1"/>
  <c r="D278" i="26"/>
  <c r="N278" i="26" s="1"/>
  <c r="C279" i="26"/>
  <c r="M279" i="26" s="1"/>
  <c r="D279" i="26"/>
  <c r="N279" i="26" s="1"/>
  <c r="C280" i="26"/>
  <c r="M280" i="26" s="1"/>
  <c r="D280" i="26"/>
  <c r="N280" i="26" s="1"/>
  <c r="C281" i="26"/>
  <c r="M281" i="26" s="1"/>
  <c r="D281" i="26"/>
  <c r="N281" i="26" s="1"/>
  <c r="C282" i="26"/>
  <c r="M282" i="26" s="1"/>
  <c r="D282" i="26"/>
  <c r="N282" i="26" s="1"/>
  <c r="C283" i="26"/>
  <c r="M283" i="26" s="1"/>
  <c r="D283" i="26"/>
  <c r="N283" i="26" s="1"/>
  <c r="C284" i="26"/>
  <c r="M284" i="26" s="1"/>
  <c r="D284" i="26"/>
  <c r="N284" i="26" s="1"/>
  <c r="C285" i="26"/>
  <c r="M285" i="26" s="1"/>
  <c r="D285" i="26"/>
  <c r="N285" i="26" s="1"/>
  <c r="C286" i="26"/>
  <c r="M286" i="26" s="1"/>
  <c r="D286" i="26"/>
  <c r="N286" i="26" s="1"/>
  <c r="C287" i="26"/>
  <c r="M287" i="26" s="1"/>
  <c r="D287" i="26"/>
  <c r="N287" i="26" s="1"/>
  <c r="C288" i="26"/>
  <c r="M288" i="26" s="1"/>
  <c r="D288" i="26"/>
  <c r="N288" i="26" s="1"/>
  <c r="C289" i="26"/>
  <c r="M289" i="26" s="1"/>
  <c r="D289" i="26"/>
  <c r="N289" i="26" s="1"/>
  <c r="C290" i="26"/>
  <c r="M290" i="26" s="1"/>
  <c r="D290" i="26"/>
  <c r="N290" i="26" s="1"/>
  <c r="C291" i="26"/>
  <c r="M291" i="26" s="1"/>
  <c r="D291" i="26"/>
  <c r="N291" i="26" s="1"/>
  <c r="C292" i="26"/>
  <c r="M292" i="26" s="1"/>
  <c r="D292" i="26"/>
  <c r="N292" i="26" s="1"/>
  <c r="C293" i="26"/>
  <c r="M293" i="26" s="1"/>
  <c r="D293" i="26"/>
  <c r="N293" i="26" s="1"/>
  <c r="C294" i="26"/>
  <c r="M294" i="26" s="1"/>
  <c r="D294" i="26"/>
  <c r="N294" i="26" s="1"/>
  <c r="C295" i="26"/>
  <c r="M295" i="26" s="1"/>
  <c r="D295" i="26"/>
  <c r="N295" i="26" s="1"/>
  <c r="C296" i="26"/>
  <c r="M296" i="26" s="1"/>
  <c r="D296" i="26"/>
  <c r="N296" i="26" s="1"/>
  <c r="C297" i="26"/>
  <c r="M297" i="26" s="1"/>
  <c r="D297" i="26"/>
  <c r="N297" i="26" s="1"/>
  <c r="C298" i="26"/>
  <c r="M298" i="26" s="1"/>
  <c r="D298" i="26"/>
  <c r="N298" i="26" s="1"/>
  <c r="C299" i="26"/>
  <c r="M299" i="26" s="1"/>
  <c r="D299" i="26"/>
  <c r="N299" i="26" s="1"/>
  <c r="C300" i="26"/>
  <c r="M300" i="26" s="1"/>
  <c r="D300" i="26"/>
  <c r="N300" i="26" s="1"/>
  <c r="C301" i="26"/>
  <c r="M301" i="26" s="1"/>
  <c r="D301" i="26"/>
  <c r="N301" i="26" s="1"/>
  <c r="C302" i="26"/>
  <c r="M302" i="26" s="1"/>
  <c r="D302" i="26"/>
  <c r="N302" i="26" s="1"/>
  <c r="C303" i="26"/>
  <c r="M303" i="26" s="1"/>
  <c r="D303" i="26"/>
  <c r="N303" i="26" s="1"/>
  <c r="C304" i="26"/>
  <c r="M304" i="26" s="1"/>
  <c r="D304" i="26"/>
  <c r="N304" i="26" s="1"/>
  <c r="C305" i="26"/>
  <c r="M305" i="26" s="1"/>
  <c r="D305" i="26"/>
  <c r="N305" i="26" s="1"/>
  <c r="C306" i="26"/>
  <c r="M306" i="26" s="1"/>
  <c r="D306" i="26"/>
  <c r="N306" i="26" s="1"/>
  <c r="C307" i="26"/>
  <c r="M307" i="26" s="1"/>
  <c r="D307" i="26"/>
  <c r="N307" i="26" s="1"/>
  <c r="C308" i="26"/>
  <c r="M308" i="26" s="1"/>
  <c r="D308" i="26"/>
  <c r="N308" i="26" s="1"/>
  <c r="C309" i="26"/>
  <c r="M309" i="26" s="1"/>
  <c r="D309" i="26"/>
  <c r="N309" i="26" s="1"/>
  <c r="C310" i="26"/>
  <c r="M310" i="26" s="1"/>
  <c r="D310" i="26"/>
  <c r="N310" i="26" s="1"/>
  <c r="C311" i="26"/>
  <c r="M311" i="26" s="1"/>
  <c r="D311" i="26"/>
  <c r="N311" i="26" s="1"/>
  <c r="C312" i="26"/>
  <c r="M312" i="26" s="1"/>
  <c r="D312" i="26"/>
  <c r="N312" i="26" s="1"/>
  <c r="C313" i="26"/>
  <c r="M313" i="26" s="1"/>
  <c r="D313" i="26"/>
  <c r="N313" i="26" s="1"/>
  <c r="C314" i="26"/>
  <c r="M314" i="26" s="1"/>
  <c r="D314" i="26"/>
  <c r="N314" i="26" s="1"/>
  <c r="C316" i="26"/>
  <c r="M316" i="26" s="1"/>
  <c r="D316" i="26"/>
  <c r="N316" i="26" s="1"/>
  <c r="C317" i="26"/>
  <c r="M317" i="26" s="1"/>
  <c r="D317" i="26"/>
  <c r="N317" i="26" s="1"/>
  <c r="U371" i="26" l="1"/>
  <c r="L323" i="26"/>
  <c r="U324" i="26"/>
  <c r="U372" i="26"/>
  <c r="U356" i="26"/>
  <c r="U330" i="26"/>
  <c r="U374" i="26"/>
  <c r="L343" i="26"/>
  <c r="L356" i="26"/>
  <c r="Q356" i="26" s="1"/>
  <c r="L351" i="26"/>
  <c r="U354" i="26"/>
  <c r="V333" i="26"/>
  <c r="S223" i="26"/>
  <c r="R87" i="26"/>
  <c r="R74" i="26"/>
  <c r="R309" i="26"/>
  <c r="R269" i="26"/>
  <c r="R241" i="26"/>
  <c r="R181" i="26"/>
  <c r="R95" i="26"/>
  <c r="R126" i="26"/>
  <c r="R94" i="26"/>
  <c r="R86" i="26"/>
  <c r="R165" i="26"/>
  <c r="R153" i="26"/>
  <c r="R145" i="26"/>
  <c r="R129" i="26"/>
  <c r="R93" i="26"/>
  <c r="R89" i="26"/>
  <c r="R81" i="26"/>
  <c r="R73" i="26"/>
  <c r="R65" i="26"/>
  <c r="R61" i="26"/>
  <c r="R21" i="26"/>
  <c r="T310" i="26"/>
  <c r="T278" i="26"/>
  <c r="R300" i="26"/>
  <c r="R280" i="26"/>
  <c r="R264" i="26"/>
  <c r="R248" i="26"/>
  <c r="R240" i="26"/>
  <c r="R228" i="26"/>
  <c r="R184" i="26"/>
  <c r="R180" i="26"/>
  <c r="R66" i="26"/>
  <c r="T302" i="26"/>
  <c r="R172" i="26"/>
  <c r="R92" i="26"/>
  <c r="R84" i="26"/>
  <c r="R76" i="26"/>
  <c r="R72" i="26"/>
  <c r="R68" i="26"/>
  <c r="R64" i="26"/>
  <c r="R75" i="26"/>
  <c r="R102" i="26"/>
  <c r="T314" i="26"/>
  <c r="T298" i="26"/>
  <c r="T274" i="26"/>
  <c r="R307" i="26"/>
  <c r="R303" i="26"/>
  <c r="R287" i="26"/>
  <c r="R247" i="26"/>
  <c r="R243" i="26"/>
  <c r="R203" i="26"/>
  <c r="R187" i="26"/>
  <c r="R183" i="26"/>
  <c r="R179" i="26"/>
  <c r="S291" i="26"/>
  <c r="S231" i="26"/>
  <c r="S227" i="26"/>
  <c r="R224" i="26"/>
  <c r="G141" i="26"/>
  <c r="K141" i="26" s="1"/>
  <c r="AU5" i="1"/>
  <c r="N9" i="10"/>
  <c r="N8" i="10"/>
  <c r="N11" i="10"/>
  <c r="N7" i="10"/>
  <c r="N2" i="10"/>
  <c r="N6" i="10"/>
  <c r="N14" i="10"/>
  <c r="N5" i="10"/>
  <c r="N13" i="10"/>
  <c r="N3" i="10"/>
  <c r="N4" i="10"/>
  <c r="AB23" i="1"/>
  <c r="AB15" i="1"/>
  <c r="AB31" i="1"/>
  <c r="AB24" i="1"/>
  <c r="AB16" i="1"/>
  <c r="AB10" i="1"/>
  <c r="AB8" i="1"/>
  <c r="AB7" i="1"/>
  <c r="G157" i="26"/>
  <c r="K157" i="26" s="1"/>
  <c r="T57" i="26"/>
  <c r="S65" i="26"/>
  <c r="S45" i="26"/>
  <c r="S201" i="26"/>
  <c r="S49" i="26"/>
  <c r="U49" i="26" s="1"/>
  <c r="T224" i="26"/>
  <c r="T220" i="26"/>
  <c r="T216" i="26"/>
  <c r="T196" i="26"/>
  <c r="T184" i="26"/>
  <c r="S193" i="26"/>
  <c r="T41" i="26"/>
  <c r="S189" i="26"/>
  <c r="AB27" i="1"/>
  <c r="AB19" i="1"/>
  <c r="AB3" i="1"/>
  <c r="AB25" i="1"/>
  <c r="AB17" i="1"/>
  <c r="AB9" i="1"/>
  <c r="AB18" i="1"/>
  <c r="AB26" i="1"/>
  <c r="AB5" i="1"/>
  <c r="AB13" i="1"/>
  <c r="AB21" i="1"/>
  <c r="AB28" i="1"/>
  <c r="AB20" i="1"/>
  <c r="AB12" i="1"/>
  <c r="AB4" i="1"/>
  <c r="AB29" i="1"/>
  <c r="AB2" i="1"/>
  <c r="AB30" i="1"/>
  <c r="AB22" i="1"/>
  <c r="AB14" i="1"/>
  <c r="AB6" i="1"/>
  <c r="AB1035" i="1"/>
  <c r="AB1033" i="1"/>
  <c r="AB145" i="1"/>
  <c r="AB1044" i="1"/>
  <c r="AB1051" i="1"/>
  <c r="AB1052" i="1"/>
  <c r="AB1043" i="1"/>
  <c r="AB1010" i="1"/>
  <c r="AB1036" i="1"/>
  <c r="AB1028" i="1"/>
  <c r="AB1026" i="1"/>
  <c r="AB1049" i="1"/>
  <c r="AB1041" i="1"/>
  <c r="AB1030" i="1"/>
  <c r="AB1013" i="1"/>
  <c r="AB1021" i="1"/>
  <c r="AB1048" i="1"/>
  <c r="AB1040" i="1"/>
  <c r="AB1032" i="1"/>
  <c r="AB1020" i="1"/>
  <c r="AB1004" i="1"/>
  <c r="AB1047" i="1"/>
  <c r="AB1039" i="1"/>
  <c r="AB1031" i="1"/>
  <c r="AB1046" i="1"/>
  <c r="AB1019" i="1"/>
  <c r="AB1003" i="1"/>
  <c r="AB1018" i="1"/>
  <c r="AB1002" i="1"/>
  <c r="AB1005" i="1"/>
  <c r="AB1053" i="1"/>
  <c r="AB1045" i="1"/>
  <c r="AB1037" i="1"/>
  <c r="AB1029" i="1"/>
  <c r="AB1038" i="1"/>
  <c r="AB1050" i="1"/>
  <c r="AB1042" i="1"/>
  <c r="AB1034" i="1"/>
  <c r="AB125" i="1"/>
  <c r="AB1025" i="1"/>
  <c r="AB1017" i="1"/>
  <c r="AB1009" i="1"/>
  <c r="AB1024" i="1"/>
  <c r="AB1016" i="1"/>
  <c r="AB1008" i="1"/>
  <c r="AB1023" i="1"/>
  <c r="AB1015" i="1"/>
  <c r="AB1007" i="1"/>
  <c r="AB1022" i="1"/>
  <c r="AB1014" i="1"/>
  <c r="AB1006" i="1"/>
  <c r="AB139" i="1"/>
  <c r="AB124" i="1"/>
  <c r="AB122" i="1"/>
  <c r="AB149" i="1"/>
  <c r="AB138" i="1"/>
  <c r="AB148" i="1"/>
  <c r="AB135" i="1"/>
  <c r="AB150" i="1"/>
  <c r="AB136" i="1"/>
  <c r="AB151" i="1"/>
  <c r="AB143" i="1"/>
  <c r="AB127" i="1"/>
  <c r="AB147" i="1"/>
  <c r="AB134" i="1"/>
  <c r="AB123" i="1"/>
  <c r="AB140" i="1"/>
  <c r="AB133" i="1"/>
  <c r="AB128" i="1"/>
  <c r="AB144" i="1"/>
  <c r="AB132" i="1"/>
  <c r="AB146" i="1"/>
  <c r="AB130" i="1"/>
  <c r="AB142" i="1"/>
  <c r="AB131" i="1"/>
  <c r="AB137" i="1"/>
  <c r="AB141" i="1"/>
  <c r="AB129" i="1"/>
  <c r="AB975" i="1"/>
  <c r="AB967" i="1"/>
  <c r="AB959" i="1"/>
  <c r="AB951" i="1"/>
  <c r="AB943" i="1"/>
  <c r="AB935" i="1"/>
  <c r="AB927" i="1"/>
  <c r="AB919" i="1"/>
  <c r="AB911" i="1"/>
  <c r="AB949" i="1"/>
  <c r="AB378" i="1"/>
  <c r="AB974" i="1"/>
  <c r="AB966" i="1"/>
  <c r="AB958" i="1"/>
  <c r="AB950" i="1"/>
  <c r="AB942" i="1"/>
  <c r="AB934" i="1"/>
  <c r="AB926" i="1"/>
  <c r="AB918" i="1"/>
  <c r="AB910" i="1"/>
  <c r="AB902" i="1"/>
  <c r="AB882" i="1"/>
  <c r="AB972" i="1"/>
  <c r="AB964" i="1"/>
  <c r="AB956" i="1"/>
  <c r="AB948" i="1"/>
  <c r="AB940" i="1"/>
  <c r="AB932" i="1"/>
  <c r="AB924" i="1"/>
  <c r="AB916" i="1"/>
  <c r="AB908" i="1"/>
  <c r="AB971" i="1"/>
  <c r="AB963" i="1"/>
  <c r="AB955" i="1"/>
  <c r="AB947" i="1"/>
  <c r="AB939" i="1"/>
  <c r="AB931" i="1"/>
  <c r="AB923" i="1"/>
  <c r="AB915" i="1"/>
  <c r="AB907" i="1"/>
  <c r="AB899" i="1"/>
  <c r="AB973" i="1"/>
  <c r="AB941" i="1"/>
  <c r="AB917" i="1"/>
  <c r="AB970" i="1"/>
  <c r="AB962" i="1"/>
  <c r="AB954" i="1"/>
  <c r="AB946" i="1"/>
  <c r="AB938" i="1"/>
  <c r="AB930" i="1"/>
  <c r="AB922" i="1"/>
  <c r="AB914" i="1"/>
  <c r="AB906" i="1"/>
  <c r="AB898" i="1"/>
  <c r="AB969" i="1"/>
  <c r="AB961" i="1"/>
  <c r="AB953" i="1"/>
  <c r="AB945" i="1"/>
  <c r="AB937" i="1"/>
  <c r="AB929" i="1"/>
  <c r="AB921" i="1"/>
  <c r="AB913" i="1"/>
  <c r="AB905" i="1"/>
  <c r="AB897" i="1"/>
  <c r="AB965" i="1"/>
  <c r="AB957" i="1"/>
  <c r="AB933" i="1"/>
  <c r="AB925" i="1"/>
  <c r="AB909" i="1"/>
  <c r="AB886" i="1"/>
  <c r="AB774" i="1"/>
  <c r="AB1000" i="1"/>
  <c r="AB992" i="1"/>
  <c r="AB984" i="1"/>
  <c r="AB968" i="1"/>
  <c r="AB960" i="1"/>
  <c r="AB952" i="1"/>
  <c r="AB944" i="1"/>
  <c r="AB936" i="1"/>
  <c r="AB928" i="1"/>
  <c r="AB920" i="1"/>
  <c r="AB912" i="1"/>
  <c r="AB904" i="1"/>
  <c r="AB903" i="1"/>
  <c r="AB901" i="1"/>
  <c r="AB900" i="1"/>
  <c r="AB999" i="1"/>
  <c r="AB991" i="1"/>
  <c r="AB983" i="1"/>
  <c r="AB998" i="1"/>
  <c r="AB990" i="1"/>
  <c r="AB982" i="1"/>
  <c r="AB997" i="1"/>
  <c r="AB989" i="1"/>
  <c r="AB981" i="1"/>
  <c r="AB996" i="1"/>
  <c r="AB988" i="1"/>
  <c r="AB980" i="1"/>
  <c r="AB995" i="1"/>
  <c r="AB987" i="1"/>
  <c r="AB979" i="1"/>
  <c r="AB994" i="1"/>
  <c r="AB986" i="1"/>
  <c r="AB978" i="1"/>
  <c r="AB1001" i="1"/>
  <c r="AB993" i="1"/>
  <c r="AB985" i="1"/>
  <c r="AB977" i="1"/>
  <c r="AB976" i="1"/>
  <c r="AB853" i="1"/>
  <c r="T153" i="26"/>
  <c r="S233" i="26"/>
  <c r="S69" i="26"/>
  <c r="U69" i="26" s="1"/>
  <c r="S244" i="26"/>
  <c r="S236" i="26"/>
  <c r="S160" i="26"/>
  <c r="U160" i="26" s="1"/>
  <c r="S144" i="26"/>
  <c r="U144" i="26" s="1"/>
  <c r="S136" i="26"/>
  <c r="U136" i="26" s="1"/>
  <c r="S128" i="26"/>
  <c r="U128" i="26" s="1"/>
  <c r="S124" i="26"/>
  <c r="U124" i="26" s="1"/>
  <c r="S97" i="26"/>
  <c r="G67" i="26"/>
  <c r="K67" i="26" s="1"/>
  <c r="S261" i="26"/>
  <c r="T311" i="26"/>
  <c r="T295" i="26"/>
  <c r="T271" i="26"/>
  <c r="V271" i="26" s="1"/>
  <c r="T259" i="26"/>
  <c r="T247" i="26"/>
  <c r="T239" i="26"/>
  <c r="T235" i="26"/>
  <c r="T135" i="26"/>
  <c r="T127" i="26"/>
  <c r="O138" i="26"/>
  <c r="O309" i="26"/>
  <c r="G152" i="26"/>
  <c r="K152" i="26" s="1"/>
  <c r="T316" i="26"/>
  <c r="T308" i="26"/>
  <c r="T304" i="26"/>
  <c r="T288" i="26"/>
  <c r="T280" i="26"/>
  <c r="T272" i="26"/>
  <c r="T268" i="26"/>
  <c r="T264" i="26"/>
  <c r="V264" i="26" s="1"/>
  <c r="T260" i="26"/>
  <c r="T244" i="26"/>
  <c r="T76" i="26"/>
  <c r="AB885" i="1"/>
  <c r="AB868" i="1"/>
  <c r="AB861" i="1"/>
  <c r="AB673" i="1"/>
  <c r="AB334" i="1"/>
  <c r="AB631" i="1"/>
  <c r="AB663" i="1"/>
  <c r="AB641" i="1"/>
  <c r="AB833" i="1"/>
  <c r="AB486" i="1"/>
  <c r="AB423" i="1"/>
  <c r="AB337" i="1"/>
  <c r="AB346" i="1"/>
  <c r="AB422" i="1"/>
  <c r="AB372" i="1"/>
  <c r="AB345" i="1"/>
  <c r="AB893" i="1"/>
  <c r="AB494" i="1"/>
  <c r="AB395" i="1"/>
  <c r="AB332" i="1"/>
  <c r="AB402" i="1"/>
  <c r="AB770" i="1"/>
  <c r="AB485" i="1"/>
  <c r="AB341" i="1"/>
  <c r="AB430" i="1"/>
  <c r="AB358" i="1"/>
  <c r="AB350" i="1"/>
  <c r="AB339" i="1"/>
  <c r="AB406" i="1"/>
  <c r="AB397" i="1"/>
  <c r="AB382" i="1"/>
  <c r="AB613" i="1"/>
  <c r="AB477" i="1"/>
  <c r="AB421" i="1"/>
  <c r="AB357" i="1"/>
  <c r="AB349" i="1"/>
  <c r="AB342" i="1"/>
  <c r="AB445" i="1"/>
  <c r="AB389" i="1"/>
  <c r="AB364" i="1"/>
  <c r="AB596" i="1"/>
  <c r="AB455" i="1"/>
  <c r="AB438" i="1"/>
  <c r="AB369" i="1"/>
  <c r="AB381" i="1"/>
  <c r="AB347" i="1"/>
  <c r="AB344" i="1"/>
  <c r="AB605" i="1"/>
  <c r="AB570" i="1"/>
  <c r="AB546" i="1"/>
  <c r="AB487" i="1"/>
  <c r="AB386" i="1"/>
  <c r="AB664" i="1"/>
  <c r="AB645" i="1"/>
  <c r="AB640" i="1"/>
  <c r="AB676" i="1"/>
  <c r="AB865" i="1"/>
  <c r="AB884" i="1"/>
  <c r="AB811" i="1"/>
  <c r="AB867" i="1"/>
  <c r="AB810" i="1"/>
  <c r="AB874" i="1"/>
  <c r="AB856" i="1"/>
  <c r="AB854" i="1"/>
  <c r="AB852" i="1"/>
  <c r="AB848" i="1"/>
  <c r="AB823" i="1"/>
  <c r="AB807" i="1"/>
  <c r="AB768" i="1"/>
  <c r="AB863" i="1"/>
  <c r="AB843" i="1"/>
  <c r="AB842" i="1"/>
  <c r="AB847" i="1"/>
  <c r="AB830" i="1"/>
  <c r="AB822" i="1"/>
  <c r="AB798" i="1"/>
  <c r="AB786" i="1"/>
  <c r="AB784" i="1"/>
  <c r="AB766" i="1"/>
  <c r="AB760" i="1"/>
  <c r="AB895" i="1"/>
  <c r="AB844" i="1"/>
  <c r="AB837" i="1"/>
  <c r="AB818" i="1"/>
  <c r="AB815" i="1"/>
  <c r="AB805" i="1"/>
  <c r="AB797" i="1"/>
  <c r="AB790" i="1"/>
  <c r="AB781" i="1"/>
  <c r="AB773" i="1"/>
  <c r="AB765" i="1"/>
  <c r="AB755" i="1"/>
  <c r="AB891" i="1"/>
  <c r="AB889" i="1"/>
  <c r="AB870" i="1"/>
  <c r="AB871" i="1"/>
  <c r="AB859" i="1"/>
  <c r="AB857" i="1"/>
  <c r="AB851" i="1"/>
  <c r="AB846" i="1"/>
  <c r="AB806" i="1"/>
  <c r="AB772" i="1"/>
  <c r="AB832" i="1"/>
  <c r="AB808" i="1"/>
  <c r="AB776" i="1"/>
  <c r="AB839" i="1"/>
  <c r="AB813" i="1"/>
  <c r="AB799" i="1"/>
  <c r="AB791" i="1"/>
  <c r="AB787" i="1"/>
  <c r="AB775" i="1"/>
  <c r="AB767" i="1"/>
  <c r="AB756" i="1"/>
  <c r="AB880" i="1"/>
  <c r="AB878" i="1"/>
  <c r="AB855" i="1"/>
  <c r="AB831" i="1"/>
  <c r="AB812" i="1"/>
  <c r="AB814" i="1"/>
  <c r="AB819" i="1"/>
  <c r="AB845" i="1"/>
  <c r="AB827" i="1"/>
  <c r="AB821" i="1"/>
  <c r="AB803" i="1"/>
  <c r="AB795" i="1"/>
  <c r="AB785" i="1"/>
  <c r="AB779" i="1"/>
  <c r="AB771" i="1"/>
  <c r="AB763" i="1"/>
  <c r="AB757" i="1"/>
  <c r="AB883" i="1"/>
  <c r="AB881" i="1"/>
  <c r="AB872" i="1"/>
  <c r="AB866" i="1"/>
  <c r="AB850" i="1"/>
  <c r="AB829" i="1"/>
  <c r="AB800" i="1"/>
  <c r="AB828" i="1"/>
  <c r="AB817" i="1"/>
  <c r="AB804" i="1"/>
  <c r="AB796" i="1"/>
  <c r="AB783" i="1"/>
  <c r="AB780" i="1"/>
  <c r="AB764" i="1"/>
  <c r="AB758" i="1"/>
  <c r="AB887" i="1"/>
  <c r="AB873" i="1"/>
  <c r="AB875" i="1"/>
  <c r="AB826" i="1"/>
  <c r="AB820" i="1"/>
  <c r="AB802" i="1"/>
  <c r="AB794" i="1"/>
  <c r="AB788" i="1"/>
  <c r="AB778" i="1"/>
  <c r="AB762" i="1"/>
  <c r="AB752" i="1"/>
  <c r="AB894" i="1"/>
  <c r="AB879" i="1"/>
  <c r="AB877" i="1"/>
  <c r="AB864" i="1"/>
  <c r="AB862" i="1"/>
  <c r="AB824" i="1"/>
  <c r="AB792" i="1"/>
  <c r="AB789" i="1"/>
  <c r="AB753" i="1"/>
  <c r="AB754" i="1"/>
  <c r="AB888" i="1"/>
  <c r="AB841" i="1"/>
  <c r="AB825" i="1"/>
  <c r="AB816" i="1"/>
  <c r="AB809" i="1"/>
  <c r="AB801" i="1"/>
  <c r="AB793" i="1"/>
  <c r="AB782" i="1"/>
  <c r="AB777" i="1"/>
  <c r="AB769" i="1"/>
  <c r="AB761" i="1"/>
  <c r="AB759" i="1"/>
  <c r="AB892" i="1"/>
  <c r="AB890" i="1"/>
  <c r="AB876" i="1"/>
  <c r="AB869" i="1"/>
  <c r="AB860" i="1"/>
  <c r="AB858" i="1"/>
  <c r="AB849" i="1"/>
  <c r="AB835" i="1"/>
  <c r="AB638" i="1"/>
  <c r="AB644" i="1"/>
  <c r="AB708" i="1"/>
  <c r="AB672" i="1"/>
  <c r="AB642" i="1"/>
  <c r="AB628" i="1"/>
  <c r="AB620" i="1"/>
  <c r="AB612" i="1"/>
  <c r="AB602" i="1"/>
  <c r="AB588" i="1"/>
  <c r="AB581" i="1"/>
  <c r="AB575" i="1"/>
  <c r="AB564" i="1"/>
  <c r="AB556" i="1"/>
  <c r="AB551" i="1"/>
  <c r="AB540" i="1"/>
  <c r="AB532" i="1"/>
  <c r="AB524" i="1"/>
  <c r="AB512" i="1"/>
  <c r="AB508" i="1"/>
  <c r="AB500" i="1"/>
  <c r="AB493" i="1"/>
  <c r="AB484" i="1"/>
  <c r="AB476" i="1"/>
  <c r="AB468" i="1"/>
  <c r="AB461" i="1"/>
  <c r="AB453" i="1"/>
  <c r="AB444" i="1"/>
  <c r="AB436" i="1"/>
  <c r="AB427" i="1"/>
  <c r="AB420" i="1"/>
  <c r="AB412" i="1"/>
  <c r="AB404" i="1"/>
  <c r="AB394" i="1"/>
  <c r="AB388" i="1"/>
  <c r="AB380" i="1"/>
  <c r="AB363" i="1"/>
  <c r="AB368" i="1"/>
  <c r="AB356" i="1"/>
  <c r="AB348" i="1"/>
  <c r="AB693" i="1"/>
  <c r="AB627" i="1"/>
  <c r="AB619" i="1"/>
  <c r="AB611" i="1"/>
  <c r="AB603" i="1"/>
  <c r="AB595" i="1"/>
  <c r="AB587" i="1"/>
  <c r="AB573" i="1"/>
  <c r="AB571" i="1"/>
  <c r="AB563" i="1"/>
  <c r="AB555" i="1"/>
  <c r="AB550" i="1"/>
  <c r="AB539" i="1"/>
  <c r="AB531" i="1"/>
  <c r="AB514" i="1"/>
  <c r="AB519" i="1"/>
  <c r="AB507" i="1"/>
  <c r="AB499" i="1"/>
  <c r="AB492" i="1"/>
  <c r="AB488" i="1"/>
  <c r="AB475" i="1"/>
  <c r="AB467" i="1"/>
  <c r="AB460" i="1"/>
  <c r="AB451" i="1"/>
  <c r="AB443" i="1"/>
  <c r="AB435" i="1"/>
  <c r="AB425" i="1"/>
  <c r="AB419" i="1"/>
  <c r="AB411" i="1"/>
  <c r="AB403" i="1"/>
  <c r="AB393" i="1"/>
  <c r="AB387" i="1"/>
  <c r="AB379" i="1"/>
  <c r="AB373" i="1"/>
  <c r="AB365" i="1"/>
  <c r="AB355" i="1"/>
  <c r="AB340" i="1"/>
  <c r="AB695" i="1"/>
  <c r="AB698" i="1"/>
  <c r="AB667" i="1"/>
  <c r="AB626" i="1"/>
  <c r="AB618" i="1"/>
  <c r="AB610" i="1"/>
  <c r="AB594" i="1"/>
  <c r="AB586" i="1"/>
  <c r="AB577" i="1"/>
  <c r="AB562" i="1"/>
  <c r="AB542" i="1"/>
  <c r="AB538" i="1"/>
  <c r="AB530" i="1"/>
  <c r="AB523" i="1"/>
  <c r="AB518" i="1"/>
  <c r="AB506" i="1"/>
  <c r="AB498" i="1"/>
  <c r="AB489" i="1"/>
  <c r="AB474" i="1"/>
  <c r="AB466" i="1"/>
  <c r="AB454" i="1"/>
  <c r="AB450" i="1"/>
  <c r="AB442" i="1"/>
  <c r="AB434" i="1"/>
  <c r="AB418" i="1"/>
  <c r="AB410" i="1"/>
  <c r="AB367" i="1"/>
  <c r="AB354" i="1"/>
  <c r="AB689" i="1"/>
  <c r="AB635" i="1"/>
  <c r="AB625" i="1"/>
  <c r="AB617" i="1"/>
  <c r="AB604" i="1"/>
  <c r="AB601" i="1"/>
  <c r="AB593" i="1"/>
  <c r="AB574" i="1"/>
  <c r="AB580" i="1"/>
  <c r="AB569" i="1"/>
  <c r="AB561" i="1"/>
  <c r="AB554" i="1"/>
  <c r="AB544" i="1"/>
  <c r="AB537" i="1"/>
  <c r="AB529" i="1"/>
  <c r="AB522" i="1"/>
  <c r="AB515" i="1"/>
  <c r="AB505" i="1"/>
  <c r="AB497" i="1"/>
  <c r="AB491" i="1"/>
  <c r="AB481" i="1"/>
  <c r="AB473" i="1"/>
  <c r="AB465" i="1"/>
  <c r="AB457" i="1"/>
  <c r="AB449" i="1"/>
  <c r="AB441" i="1"/>
  <c r="AB433" i="1"/>
  <c r="AB428" i="1"/>
  <c r="AB417" i="1"/>
  <c r="AB409" i="1"/>
  <c r="AB401" i="1"/>
  <c r="AB399" i="1"/>
  <c r="AB385" i="1"/>
  <c r="AB377" i="1"/>
  <c r="AB371" i="1"/>
  <c r="AB361" i="1"/>
  <c r="AB353" i="1"/>
  <c r="AB336" i="1"/>
  <c r="AB681" i="1"/>
  <c r="AB659" i="1"/>
  <c r="AB616" i="1"/>
  <c r="AB609" i="1"/>
  <c r="AB600" i="1"/>
  <c r="AB592" i="1"/>
  <c r="AB585" i="1"/>
  <c r="AB579" i="1"/>
  <c r="AB568" i="1"/>
  <c r="AB560" i="1"/>
  <c r="AB553" i="1"/>
  <c r="AB548" i="1"/>
  <c r="AB536" i="1"/>
  <c r="AB528" i="1"/>
  <c r="AB521" i="1"/>
  <c r="AB516" i="1"/>
  <c r="AB504" i="1"/>
  <c r="AB483" i="1"/>
  <c r="AB490" i="1"/>
  <c r="AB480" i="1"/>
  <c r="AB472" i="1"/>
  <c r="AB464" i="1"/>
  <c r="AB452" i="1"/>
  <c r="AB448" i="1"/>
  <c r="AB440" i="1"/>
  <c r="AB432" i="1"/>
  <c r="AB426" i="1"/>
  <c r="AB416" i="1"/>
  <c r="AB408" i="1"/>
  <c r="AB400" i="1"/>
  <c r="AB398" i="1"/>
  <c r="AB384" i="1"/>
  <c r="AB376" i="1"/>
  <c r="AB366" i="1"/>
  <c r="AB360" i="1"/>
  <c r="AB352" i="1"/>
  <c r="AB335" i="1"/>
  <c r="AB745" i="1"/>
  <c r="AB652" i="1"/>
  <c r="AB623" i="1"/>
  <c r="AB615" i="1"/>
  <c r="AB607" i="1"/>
  <c r="AB599" i="1"/>
  <c r="AB591" i="1"/>
  <c r="AB584" i="1"/>
  <c r="AB576" i="1"/>
  <c r="AB567" i="1"/>
  <c r="AB559" i="1"/>
  <c r="AB552" i="1"/>
  <c r="AB549" i="1"/>
  <c r="AB535" i="1"/>
  <c r="AB527" i="1"/>
  <c r="AB520" i="1"/>
  <c r="AB511" i="1"/>
  <c r="AB503" i="1"/>
  <c r="AB496" i="1"/>
  <c r="AB479" i="1"/>
  <c r="AB471" i="1"/>
  <c r="AB463" i="1"/>
  <c r="AB459" i="1"/>
  <c r="AB447" i="1"/>
  <c r="AB439" i="1"/>
  <c r="AB431" i="1"/>
  <c r="AB429" i="1"/>
  <c r="AB415" i="1"/>
  <c r="AB407" i="1"/>
  <c r="AB392" i="1"/>
  <c r="AB391" i="1"/>
  <c r="AB383" i="1"/>
  <c r="AB375" i="1"/>
  <c r="AB370" i="1"/>
  <c r="AB359" i="1"/>
  <c r="AB351" i="1"/>
  <c r="AB343" i="1"/>
  <c r="AB338" i="1"/>
  <c r="AB653" i="1"/>
  <c r="AB740" i="1"/>
  <c r="AB675" i="1"/>
  <c r="AB651" i="1"/>
  <c r="AB630" i="1"/>
  <c r="AB622" i="1"/>
  <c r="AB614" i="1"/>
  <c r="AB606" i="1"/>
  <c r="AB598" i="1"/>
  <c r="AB590" i="1"/>
  <c r="AB583" i="1"/>
  <c r="AB578" i="1"/>
  <c r="AB566" i="1"/>
  <c r="AB558" i="1"/>
  <c r="AB547" i="1"/>
  <c r="AB543" i="1"/>
  <c r="AB534" i="1"/>
  <c r="AB526" i="1"/>
  <c r="AB517" i="1"/>
  <c r="AB510" i="1"/>
  <c r="AB502" i="1"/>
  <c r="AB495" i="1"/>
  <c r="AB482" i="1"/>
  <c r="AB478" i="1"/>
  <c r="AB470" i="1"/>
  <c r="AB458" i="1"/>
  <c r="AB446" i="1"/>
  <c r="AB424" i="1"/>
  <c r="AB414" i="1"/>
  <c r="AB390" i="1"/>
  <c r="AB374" i="1"/>
  <c r="AB713" i="1"/>
  <c r="AB629" i="1"/>
  <c r="AB621" i="1"/>
  <c r="AB608" i="1"/>
  <c r="AB597" i="1"/>
  <c r="AB589" i="1"/>
  <c r="AB582" i="1"/>
  <c r="AB572" i="1"/>
  <c r="AB565" i="1"/>
  <c r="AB557" i="1"/>
  <c r="AB545" i="1"/>
  <c r="AB541" i="1"/>
  <c r="AB533" i="1"/>
  <c r="AB525" i="1"/>
  <c r="AB513" i="1"/>
  <c r="AB509" i="1"/>
  <c r="AB501" i="1"/>
  <c r="AB469" i="1"/>
  <c r="AB462" i="1"/>
  <c r="AB456" i="1"/>
  <c r="AB437" i="1"/>
  <c r="AB413" i="1"/>
  <c r="AB405" i="1"/>
  <c r="AB396" i="1"/>
  <c r="AB362" i="1"/>
  <c r="AB730" i="1"/>
  <c r="AB684" i="1"/>
  <c r="AB650" i="1"/>
  <c r="AB724" i="1"/>
  <c r="AB683" i="1"/>
  <c r="AB662" i="1"/>
  <c r="AB726" i="1"/>
  <c r="AB682" i="1"/>
  <c r="AB665" i="1"/>
  <c r="AB674" i="1"/>
  <c r="AB707" i="1"/>
  <c r="AB649" i="1"/>
  <c r="AB737" i="1"/>
  <c r="AB705" i="1"/>
  <c r="AB634" i="1"/>
  <c r="AB732" i="1"/>
  <c r="AB694" i="1"/>
  <c r="AB658" i="1"/>
  <c r="AB739" i="1"/>
  <c r="AB691" i="1"/>
  <c r="AB637" i="1"/>
  <c r="AB738" i="1"/>
  <c r="AB729" i="1"/>
  <c r="AB706" i="1"/>
  <c r="AB690" i="1"/>
  <c r="AB660" i="1"/>
  <c r="AB647" i="1"/>
  <c r="AB721" i="1"/>
  <c r="AB748" i="1"/>
  <c r="AB716" i="1"/>
  <c r="AB643" i="1"/>
  <c r="AB747" i="1"/>
  <c r="AB731" i="1"/>
  <c r="AB715" i="1"/>
  <c r="AB700" i="1"/>
  <c r="AB657" i="1"/>
  <c r="AB746" i="1"/>
  <c r="AB722" i="1"/>
  <c r="AB714" i="1"/>
  <c r="AB744" i="1"/>
  <c r="AB725" i="1"/>
  <c r="AB712" i="1"/>
  <c r="AB696" i="1"/>
  <c r="AB680" i="1"/>
  <c r="AB666" i="1"/>
  <c r="AB648" i="1"/>
  <c r="AB639" i="1"/>
  <c r="AB743" i="1"/>
  <c r="AB727" i="1"/>
  <c r="AB703" i="1"/>
  <c r="AB687" i="1"/>
  <c r="AB671" i="1"/>
  <c r="AB655" i="1"/>
  <c r="AB636" i="1"/>
  <c r="AB742" i="1"/>
  <c r="AB718" i="1"/>
  <c r="AB692" i="1"/>
  <c r="AB669" i="1"/>
  <c r="AB736" i="1"/>
  <c r="AB720" i="1"/>
  <c r="AB704" i="1"/>
  <c r="AB688" i="1"/>
  <c r="AB656" i="1"/>
  <c r="AB633" i="1"/>
  <c r="AB751" i="1"/>
  <c r="AB735" i="1"/>
  <c r="AB719" i="1"/>
  <c r="AB711" i="1"/>
  <c r="AB697" i="1"/>
  <c r="AB679" i="1"/>
  <c r="AB668" i="1"/>
  <c r="AB750" i="1"/>
  <c r="AB734" i="1"/>
  <c r="AB723" i="1"/>
  <c r="AB710" i="1"/>
  <c r="AB702" i="1"/>
  <c r="AB686" i="1"/>
  <c r="AB678" i="1"/>
  <c r="AB670" i="1"/>
  <c r="AB654" i="1"/>
  <c r="AB646" i="1"/>
  <c r="AB632" i="1"/>
  <c r="AB749" i="1"/>
  <c r="AB741" i="1"/>
  <c r="AB733" i="1"/>
  <c r="AB728" i="1"/>
  <c r="AB717" i="1"/>
  <c r="AB709" i="1"/>
  <c r="AB701" i="1"/>
  <c r="AB699" i="1"/>
  <c r="AB685" i="1"/>
  <c r="AB677" i="1"/>
  <c r="AB661" i="1"/>
  <c r="S32" i="26"/>
  <c r="T183" i="26"/>
  <c r="V183" i="26" s="1"/>
  <c r="S300" i="26"/>
  <c r="S16" i="26"/>
  <c r="T207" i="26"/>
  <c r="T83" i="26"/>
  <c r="V83" i="26" s="1"/>
  <c r="T35" i="26"/>
  <c r="T15" i="26"/>
  <c r="S23" i="26"/>
  <c r="T214" i="26"/>
  <c r="T198" i="26"/>
  <c r="S306" i="26"/>
  <c r="S302" i="26"/>
  <c r="O278" i="26"/>
  <c r="O270" i="26"/>
  <c r="O262" i="26"/>
  <c r="O258" i="26"/>
  <c r="S254" i="26"/>
  <c r="U254" i="26" s="1"/>
  <c r="S206" i="26"/>
  <c r="O30" i="26"/>
  <c r="G108" i="26"/>
  <c r="K108" i="26" s="1"/>
  <c r="K317" i="26"/>
  <c r="K297" i="26"/>
  <c r="K196" i="26"/>
  <c r="T176" i="26"/>
  <c r="T48" i="26"/>
  <c r="T36" i="26"/>
  <c r="S8" i="26"/>
  <c r="T75" i="26"/>
  <c r="T11" i="26"/>
  <c r="S299" i="26"/>
  <c r="S7" i="26"/>
  <c r="R55" i="26"/>
  <c r="T210" i="26"/>
  <c r="T86" i="26"/>
  <c r="V86" i="26" s="1"/>
  <c r="T293" i="26"/>
  <c r="T289" i="26"/>
  <c r="T273" i="26"/>
  <c r="T265" i="26"/>
  <c r="T257" i="26"/>
  <c r="T253" i="26"/>
  <c r="T245" i="26"/>
  <c r="T229" i="26"/>
  <c r="T221" i="26"/>
  <c r="T217" i="26"/>
  <c r="T213" i="26"/>
  <c r="T173" i="26"/>
  <c r="T145" i="26"/>
  <c r="G149" i="26"/>
  <c r="K149" i="26" s="1"/>
  <c r="G115" i="26"/>
  <c r="K115" i="26" s="1"/>
  <c r="T281" i="26"/>
  <c r="T47" i="26"/>
  <c r="V47" i="26" s="1"/>
  <c r="S47" i="26"/>
  <c r="U47" i="26" s="1"/>
  <c r="T286" i="26"/>
  <c r="T190" i="26"/>
  <c r="T174" i="26"/>
  <c r="V174" i="26" s="1"/>
  <c r="T110" i="26"/>
  <c r="T42" i="26"/>
  <c r="G92" i="26"/>
  <c r="K92" i="26" s="1"/>
  <c r="R259" i="26"/>
  <c r="V259" i="26" s="1"/>
  <c r="R196" i="26"/>
  <c r="S83" i="26"/>
  <c r="U83" i="26" s="1"/>
  <c r="O294" i="26"/>
  <c r="O286" i="26"/>
  <c r="O246" i="26"/>
  <c r="O238" i="26"/>
  <c r="O234" i="26"/>
  <c r="S174" i="26"/>
  <c r="U174" i="26" s="1"/>
  <c r="S150" i="26"/>
  <c r="S110" i="26"/>
  <c r="S26" i="26"/>
  <c r="G144" i="26"/>
  <c r="K144" i="26" s="1"/>
  <c r="K17" i="26"/>
  <c r="G248" i="26"/>
  <c r="K248" i="26" s="1"/>
  <c r="T65" i="26"/>
  <c r="G114" i="26"/>
  <c r="K114" i="26" s="1"/>
  <c r="L32" i="26"/>
  <c r="K8" i="26"/>
  <c r="R261" i="26"/>
  <c r="T132" i="26"/>
  <c r="T64" i="26"/>
  <c r="T32" i="26"/>
  <c r="T28" i="26"/>
  <c r="T24" i="26"/>
  <c r="T20" i="26"/>
  <c r="T16" i="26"/>
  <c r="T8" i="26"/>
  <c r="T4" i="26"/>
  <c r="G160" i="26"/>
  <c r="K160" i="26" s="1"/>
  <c r="L120" i="26"/>
  <c r="G61" i="26"/>
  <c r="K61" i="26" s="1"/>
  <c r="L7" i="26"/>
  <c r="G247" i="26"/>
  <c r="K247" i="26" s="1"/>
  <c r="K210" i="26"/>
  <c r="G170" i="26"/>
  <c r="L170" i="26" s="1"/>
  <c r="L97" i="26"/>
  <c r="G90" i="26"/>
  <c r="K90" i="26" s="1"/>
  <c r="G87" i="26"/>
  <c r="K87" i="26" s="1"/>
  <c r="G64" i="26"/>
  <c r="K64" i="26" s="1"/>
  <c r="G53" i="26"/>
  <c r="K53" i="26" s="1"/>
  <c r="G243" i="26"/>
  <c r="K243" i="26" s="1"/>
  <c r="K217" i="26"/>
  <c r="L213" i="26"/>
  <c r="T276" i="26"/>
  <c r="V276" i="26" s="1"/>
  <c r="K105" i="26"/>
  <c r="S208" i="26"/>
  <c r="S168" i="26"/>
  <c r="U168" i="26" s="1"/>
  <c r="S152" i="26"/>
  <c r="U152" i="26" s="1"/>
  <c r="O120" i="26"/>
  <c r="O112" i="26"/>
  <c r="O104" i="26"/>
  <c r="O100" i="26"/>
  <c r="O88" i="26"/>
  <c r="O84" i="26"/>
  <c r="O80" i="26"/>
  <c r="S36" i="26"/>
  <c r="L157" i="26"/>
  <c r="G111" i="26"/>
  <c r="K111" i="26" s="1"/>
  <c r="K4" i="26"/>
  <c r="R17" i="26"/>
  <c r="L316" i="26"/>
  <c r="L308" i="26"/>
  <c r="L289" i="26"/>
  <c r="R278" i="26"/>
  <c r="G255" i="26"/>
  <c r="K255" i="26" s="1"/>
  <c r="R251" i="26"/>
  <c r="R245" i="26"/>
  <c r="R217" i="26"/>
  <c r="L214" i="26"/>
  <c r="T204" i="26"/>
  <c r="L215" i="26"/>
  <c r="T91" i="26"/>
  <c r="V91" i="26" s="1"/>
  <c r="S243" i="26"/>
  <c r="U243" i="26" s="1"/>
  <c r="O183" i="26"/>
  <c r="S175" i="26"/>
  <c r="U175" i="26" s="1"/>
  <c r="O171" i="26"/>
  <c r="O167" i="26"/>
  <c r="O155" i="26"/>
  <c r="O131" i="26"/>
  <c r="O99" i="26"/>
  <c r="O55" i="26"/>
  <c r="K56" i="26"/>
  <c r="K7" i="26"/>
  <c r="R104" i="26"/>
  <c r="R198" i="26"/>
  <c r="T279" i="26"/>
  <c r="T290" i="26"/>
  <c r="T230" i="26"/>
  <c r="T226" i="26"/>
  <c r="T102" i="26"/>
  <c r="V102" i="26" s="1"/>
  <c r="T78" i="26"/>
  <c r="V78" i="26" s="1"/>
  <c r="L162" i="26"/>
  <c r="G153" i="26"/>
  <c r="K153" i="26" s="1"/>
  <c r="G131" i="26"/>
  <c r="K131" i="26" s="1"/>
  <c r="G68" i="26"/>
  <c r="K68" i="26" s="1"/>
  <c r="L18" i="26"/>
  <c r="K34" i="26"/>
  <c r="R266" i="26"/>
  <c r="J8" i="26"/>
  <c r="L8" i="26" s="1"/>
  <c r="T115" i="26"/>
  <c r="V115" i="26" s="1"/>
  <c r="S222" i="26"/>
  <c r="O146" i="26"/>
  <c r="S78" i="26"/>
  <c r="U78" i="26" s="1"/>
  <c r="O58" i="26"/>
  <c r="S54" i="26"/>
  <c r="K32" i="26"/>
  <c r="R317" i="26"/>
  <c r="R230" i="26"/>
  <c r="T212" i="26"/>
  <c r="T215" i="26"/>
  <c r="T317" i="26"/>
  <c r="T313" i="26"/>
  <c r="T305" i="26"/>
  <c r="T301" i="26"/>
  <c r="T297" i="26"/>
  <c r="T197" i="26"/>
  <c r="O193" i="26"/>
  <c r="O177" i="26"/>
  <c r="T161" i="26"/>
  <c r="O77" i="26"/>
  <c r="T69" i="26"/>
  <c r="V69" i="26" s="1"/>
  <c r="T61" i="26"/>
  <c r="T29" i="26"/>
  <c r="T9" i="26"/>
  <c r="T5" i="26"/>
  <c r="T2" i="26"/>
  <c r="J317" i="26"/>
  <c r="L317" i="26" s="1"/>
  <c r="R290" i="26"/>
  <c r="G240" i="26"/>
  <c r="L240" i="26" s="1"/>
  <c r="O170" i="26"/>
  <c r="O160" i="26"/>
  <c r="O124" i="26"/>
  <c r="O255" i="26"/>
  <c r="O163" i="26"/>
  <c r="R99" i="26"/>
  <c r="G99" i="26"/>
  <c r="K99" i="26" s="1"/>
  <c r="T218" i="26"/>
  <c r="R173" i="26"/>
  <c r="G173" i="26"/>
  <c r="K173" i="26" s="1"/>
  <c r="G165" i="26"/>
  <c r="K165" i="26" s="1"/>
  <c r="R143" i="26"/>
  <c r="G143" i="26"/>
  <c r="L143" i="26" s="1"/>
  <c r="G6" i="26"/>
  <c r="K6" i="26" s="1"/>
  <c r="R6" i="26"/>
  <c r="K138" i="26"/>
  <c r="K296" i="26"/>
  <c r="G254" i="26"/>
  <c r="K254" i="26" s="1"/>
  <c r="G221" i="26"/>
  <c r="K221" i="26" s="1"/>
  <c r="R221" i="26"/>
  <c r="R169" i="26"/>
  <c r="G169" i="26"/>
  <c r="K169" i="26" s="1"/>
  <c r="G33" i="26"/>
  <c r="K33" i="26" s="1"/>
  <c r="R33" i="26"/>
  <c r="O235" i="26"/>
  <c r="S166" i="26"/>
  <c r="O162" i="26"/>
  <c r="S158" i="26"/>
  <c r="O154" i="26"/>
  <c r="S142" i="26"/>
  <c r="S134" i="26"/>
  <c r="G145" i="26"/>
  <c r="K145" i="26" s="1"/>
  <c r="G136" i="26"/>
  <c r="L136" i="26" s="1"/>
  <c r="O16" i="26"/>
  <c r="G13" i="26"/>
  <c r="K13" i="26" s="1"/>
  <c r="R13" i="26"/>
  <c r="R56" i="26"/>
  <c r="L296" i="26"/>
  <c r="G257" i="26"/>
  <c r="K257" i="26" s="1"/>
  <c r="R257" i="26"/>
  <c r="G206" i="26"/>
  <c r="K206" i="26" s="1"/>
  <c r="R206" i="26"/>
  <c r="O263" i="26"/>
  <c r="T137" i="26"/>
  <c r="T53" i="26"/>
  <c r="V53" i="26" s="1"/>
  <c r="T33" i="26"/>
  <c r="R127" i="26"/>
  <c r="G127" i="26"/>
  <c r="K127" i="26" s="1"/>
  <c r="T103" i="26"/>
  <c r="V103" i="26" s="1"/>
  <c r="G24" i="26"/>
  <c r="K24" i="26" s="1"/>
  <c r="R24" i="26"/>
  <c r="J16" i="26"/>
  <c r="G313" i="26"/>
  <c r="L313" i="26" s="1"/>
  <c r="R313" i="26"/>
  <c r="J299" i="26"/>
  <c r="L299" i="26" s="1"/>
  <c r="K299" i="26"/>
  <c r="G244" i="26"/>
  <c r="K244" i="26" s="1"/>
  <c r="R244" i="26"/>
  <c r="U244" i="26" s="1"/>
  <c r="G218" i="26"/>
  <c r="K218" i="26" s="1"/>
  <c r="R218" i="26"/>
  <c r="O267" i="26"/>
  <c r="S55" i="26"/>
  <c r="T169" i="26"/>
  <c r="S169" i="26"/>
  <c r="S137" i="26"/>
  <c r="O133" i="26"/>
  <c r="S129" i="26"/>
  <c r="S121" i="26"/>
  <c r="G172" i="26"/>
  <c r="K172" i="26" s="1"/>
  <c r="G161" i="26"/>
  <c r="K161" i="26" s="1"/>
  <c r="R161" i="26"/>
  <c r="S155" i="26"/>
  <c r="K97" i="26"/>
  <c r="G91" i="26"/>
  <c r="K91" i="26" s="1"/>
  <c r="G73" i="26"/>
  <c r="L73" i="26" s="1"/>
  <c r="J23" i="26"/>
  <c r="G16" i="26"/>
  <c r="K16" i="26" s="1"/>
  <c r="R16" i="26"/>
  <c r="K259" i="26"/>
  <c r="R137" i="26"/>
  <c r="G137" i="26"/>
  <c r="L137" i="26" s="1"/>
  <c r="S116" i="26"/>
  <c r="U116" i="26" s="1"/>
  <c r="O116" i="26"/>
  <c r="O247" i="26"/>
  <c r="O236" i="26"/>
  <c r="T200" i="26"/>
  <c r="O168" i="26"/>
  <c r="O156" i="26"/>
  <c r="O152" i="26"/>
  <c r="O144" i="26"/>
  <c r="O136" i="26"/>
  <c r="O128" i="26"/>
  <c r="T72" i="26"/>
  <c r="V72" i="26" s="1"/>
  <c r="T56" i="26"/>
  <c r="T44" i="26"/>
  <c r="G106" i="26"/>
  <c r="L106" i="26" s="1"/>
  <c r="G103" i="26"/>
  <c r="K103" i="26" s="1"/>
  <c r="G82" i="26"/>
  <c r="K82" i="26" s="1"/>
  <c r="G79" i="26"/>
  <c r="K79" i="26" s="1"/>
  <c r="G23" i="26"/>
  <c r="K23" i="26" s="1"/>
  <c r="R23" i="26"/>
  <c r="G264" i="26"/>
  <c r="K264" i="26" s="1"/>
  <c r="S200" i="26"/>
  <c r="O108" i="26"/>
  <c r="S96" i="26"/>
  <c r="O96" i="26"/>
  <c r="O92" i="26"/>
  <c r="G129" i="26"/>
  <c r="K129" i="26" s="1"/>
  <c r="G126" i="26"/>
  <c r="K126" i="26" s="1"/>
  <c r="S92" i="26"/>
  <c r="J68" i="26"/>
  <c r="J152" i="26"/>
  <c r="G291" i="26"/>
  <c r="K291" i="26" s="1"/>
  <c r="R291" i="26"/>
  <c r="G197" i="26"/>
  <c r="L197" i="26" s="1"/>
  <c r="R197" i="26"/>
  <c r="T95" i="26"/>
  <c r="T43" i="26"/>
  <c r="T27" i="26"/>
  <c r="T23" i="26"/>
  <c r="T19" i="26"/>
  <c r="T7" i="26"/>
  <c r="T3" i="26"/>
  <c r="G123" i="26"/>
  <c r="K123" i="26" s="1"/>
  <c r="G117" i="26"/>
  <c r="K117" i="26" s="1"/>
  <c r="G94" i="26"/>
  <c r="K94" i="26" s="1"/>
  <c r="G81" i="26"/>
  <c r="K81" i="26" s="1"/>
  <c r="R314" i="26"/>
  <c r="K308" i="26"/>
  <c r="R295" i="26"/>
  <c r="G271" i="26"/>
  <c r="K271" i="26" s="1"/>
  <c r="R253" i="26"/>
  <c r="J217" i="26"/>
  <c r="L217" i="26" s="1"/>
  <c r="R214" i="26"/>
  <c r="K186" i="26"/>
  <c r="L112" i="26"/>
  <c r="G102" i="26"/>
  <c r="K102" i="26" s="1"/>
  <c r="G83" i="26"/>
  <c r="K83" i="26" s="1"/>
  <c r="G78" i="26"/>
  <c r="K78" i="26" s="1"/>
  <c r="R32" i="26"/>
  <c r="R15" i="26"/>
  <c r="R316" i="26"/>
  <c r="L314" i="26"/>
  <c r="R297" i="26"/>
  <c r="R265" i="26"/>
  <c r="R260" i="26"/>
  <c r="G250" i="26"/>
  <c r="K250" i="26" s="1"/>
  <c r="R207" i="26"/>
  <c r="R188" i="26"/>
  <c r="T126" i="26"/>
  <c r="T118" i="26"/>
  <c r="T114" i="26"/>
  <c r="V114" i="26" s="1"/>
  <c r="T106" i="26"/>
  <c r="V106" i="26" s="1"/>
  <c r="T98" i="26"/>
  <c r="T82" i="26"/>
  <c r="V82" i="26" s="1"/>
  <c r="T74" i="26"/>
  <c r="T70" i="26"/>
  <c r="T62" i="26"/>
  <c r="T50" i="26"/>
  <c r="T34" i="26"/>
  <c r="T6" i="26"/>
  <c r="L104" i="26"/>
  <c r="L88" i="26"/>
  <c r="K80" i="26"/>
  <c r="K41" i="26"/>
  <c r="L4" i="26"/>
  <c r="K88" i="26"/>
  <c r="K316" i="26"/>
  <c r="R304" i="26"/>
  <c r="V304" i="26" s="1"/>
  <c r="R301" i="26"/>
  <c r="J297" i="26"/>
  <c r="L297" i="26" s="1"/>
  <c r="G280" i="26"/>
  <c r="L280" i="26" s="1"/>
  <c r="R273" i="26"/>
  <c r="K260" i="26"/>
  <c r="L235" i="26"/>
  <c r="R210" i="26"/>
  <c r="L207" i="26"/>
  <c r="L188" i="26"/>
  <c r="L41" i="26"/>
  <c r="L17" i="26"/>
  <c r="R7" i="26"/>
  <c r="L267" i="26"/>
  <c r="O114" i="26"/>
  <c r="S114" i="26"/>
  <c r="U114" i="26" s="1"/>
  <c r="O102" i="26"/>
  <c r="S102" i="26"/>
  <c r="U102" i="26" s="1"/>
  <c r="O62" i="26"/>
  <c r="O50" i="26"/>
  <c r="S173" i="26"/>
  <c r="O173" i="26"/>
  <c r="O165" i="26"/>
  <c r="S165" i="26"/>
  <c r="S161" i="26"/>
  <c r="O161" i="26"/>
  <c r="S157" i="26"/>
  <c r="U157" i="26" s="1"/>
  <c r="O157" i="26"/>
  <c r="S153" i="26"/>
  <c r="U153" i="26" s="1"/>
  <c r="O153" i="26"/>
  <c r="O149" i="26"/>
  <c r="S149" i="26"/>
  <c r="U149" i="26" s="1"/>
  <c r="S145" i="26"/>
  <c r="O145" i="26"/>
  <c r="S141" i="26"/>
  <c r="U141" i="26" s="1"/>
  <c r="O141" i="26"/>
  <c r="O73" i="26"/>
  <c r="O237" i="26"/>
  <c r="T237" i="26"/>
  <c r="R101" i="26"/>
  <c r="G101" i="26"/>
  <c r="K101" i="26" s="1"/>
  <c r="J79" i="26"/>
  <c r="J37" i="26"/>
  <c r="L37" i="26" s="1"/>
  <c r="K37" i="26"/>
  <c r="O296" i="26"/>
  <c r="S276" i="26"/>
  <c r="U276" i="26" s="1"/>
  <c r="O276" i="26"/>
  <c r="O217" i="26"/>
  <c r="S217" i="26"/>
  <c r="O117" i="26"/>
  <c r="O93" i="26"/>
  <c r="O87" i="26"/>
  <c r="O67" i="26"/>
  <c r="T67" i="26"/>
  <c r="R51" i="26"/>
  <c r="G51" i="26"/>
  <c r="K51" i="26" s="1"/>
  <c r="O306" i="26"/>
  <c r="T306" i="26"/>
  <c r="O188" i="26"/>
  <c r="T188" i="26"/>
  <c r="T164" i="26"/>
  <c r="R163" i="26"/>
  <c r="G163" i="26"/>
  <c r="K163" i="26" s="1"/>
  <c r="J156" i="26"/>
  <c r="S131" i="26"/>
  <c r="U131" i="26" s="1"/>
  <c r="J130" i="26"/>
  <c r="J119" i="26"/>
  <c r="J115" i="26"/>
  <c r="R113" i="26"/>
  <c r="G113" i="26"/>
  <c r="K113" i="26" s="1"/>
  <c r="S108" i="26"/>
  <c r="U108" i="26" s="1"/>
  <c r="J107" i="26"/>
  <c r="S104" i="26"/>
  <c r="R98" i="26"/>
  <c r="G98" i="26"/>
  <c r="K98" i="26" s="1"/>
  <c r="J87" i="26"/>
  <c r="S84" i="26"/>
  <c r="U84" i="26" s="1"/>
  <c r="S73" i="26"/>
  <c r="U73" i="26" s="1"/>
  <c r="J72" i="26"/>
  <c r="J60" i="26"/>
  <c r="J42" i="26"/>
  <c r="J14" i="26"/>
  <c r="L14" i="26" s="1"/>
  <c r="K14" i="26"/>
  <c r="L135" i="26"/>
  <c r="O196" i="26"/>
  <c r="R77" i="26"/>
  <c r="G77" i="26"/>
  <c r="K77" i="26" s="1"/>
  <c r="O245" i="26"/>
  <c r="S245" i="26"/>
  <c r="S221" i="26"/>
  <c r="O221" i="26"/>
  <c r="O107" i="26"/>
  <c r="R85" i="26"/>
  <c r="G85" i="26"/>
  <c r="K85" i="26" s="1"/>
  <c r="O60" i="26"/>
  <c r="S60" i="26"/>
  <c r="S40" i="26"/>
  <c r="O20" i="26"/>
  <c r="S20" i="26"/>
  <c r="G175" i="26"/>
  <c r="K175" i="26" s="1"/>
  <c r="G168" i="26"/>
  <c r="K168" i="26" s="1"/>
  <c r="O148" i="26"/>
  <c r="O140" i="26"/>
  <c r="L121" i="26"/>
  <c r="G119" i="26"/>
  <c r="K119" i="26" s="1"/>
  <c r="G89" i="26"/>
  <c r="K89" i="26" s="1"/>
  <c r="G69" i="26"/>
  <c r="K69" i="26" s="1"/>
  <c r="J67" i="26"/>
  <c r="G60" i="26"/>
  <c r="K60" i="26" s="1"/>
  <c r="G42" i="26"/>
  <c r="K42" i="26" s="1"/>
  <c r="R42" i="26"/>
  <c r="L105" i="26"/>
  <c r="R135" i="26"/>
  <c r="J165" i="26"/>
  <c r="G151" i="26"/>
  <c r="K151" i="26" s="1"/>
  <c r="R151" i="26"/>
  <c r="R147" i="26"/>
  <c r="G147" i="26"/>
  <c r="K147" i="26" s="1"/>
  <c r="O126" i="26"/>
  <c r="S126" i="26"/>
  <c r="J83" i="26"/>
  <c r="J70" i="26"/>
  <c r="G40" i="26"/>
  <c r="K40" i="26" s="1"/>
  <c r="R40" i="26"/>
  <c r="G12" i="26"/>
  <c r="K12" i="26" s="1"/>
  <c r="R12" i="26"/>
  <c r="S303" i="26"/>
  <c r="O303" i="26"/>
  <c r="O284" i="26"/>
  <c r="O253" i="26"/>
  <c r="S253" i="26"/>
  <c r="O105" i="26"/>
  <c r="O85" i="26"/>
  <c r="S85" i="26"/>
  <c r="S77" i="26"/>
  <c r="S57" i="26"/>
  <c r="O57" i="26"/>
  <c r="J126" i="26"/>
  <c r="S115" i="26"/>
  <c r="U115" i="26" s="1"/>
  <c r="O115" i="26"/>
  <c r="T151" i="26"/>
  <c r="T143" i="26"/>
  <c r="J148" i="26"/>
  <c r="J140" i="26"/>
  <c r="J127" i="26"/>
  <c r="J102" i="26"/>
  <c r="S95" i="26"/>
  <c r="O95" i="26"/>
  <c r="J91" i="26"/>
  <c r="S317" i="26"/>
  <c r="O317" i="26"/>
  <c r="S313" i="26"/>
  <c r="O313" i="26"/>
  <c r="S305" i="26"/>
  <c r="O305" i="26"/>
  <c r="S298" i="26"/>
  <c r="O298" i="26"/>
  <c r="S290" i="26"/>
  <c r="O290" i="26"/>
  <c r="O282" i="26"/>
  <c r="S282" i="26"/>
  <c r="O274" i="26"/>
  <c r="S274" i="26"/>
  <c r="O259" i="26"/>
  <c r="S259" i="26"/>
  <c r="S251" i="26"/>
  <c r="O251" i="26"/>
  <c r="O239" i="26"/>
  <c r="S239" i="26"/>
  <c r="S199" i="26"/>
  <c r="O199" i="26"/>
  <c r="O191" i="26"/>
  <c r="S191" i="26"/>
  <c r="O175" i="26"/>
  <c r="O159" i="26"/>
  <c r="O151" i="26"/>
  <c r="O147" i="26"/>
  <c r="O143" i="26"/>
  <c r="O139" i="26"/>
  <c r="S139" i="26"/>
  <c r="U139" i="26" s="1"/>
  <c r="O119" i="26"/>
  <c r="O63" i="26"/>
  <c r="O59" i="26"/>
  <c r="O51" i="26"/>
  <c r="O31" i="26"/>
  <c r="O174" i="26"/>
  <c r="S163" i="26"/>
  <c r="K133" i="26"/>
  <c r="J133" i="26"/>
  <c r="L133" i="26" s="1"/>
  <c r="G125" i="26"/>
  <c r="L125" i="26" s="1"/>
  <c r="R125" i="26"/>
  <c r="R110" i="26"/>
  <c r="G110" i="26"/>
  <c r="K110" i="26" s="1"/>
  <c r="J82" i="26"/>
  <c r="J75" i="26"/>
  <c r="O52" i="26"/>
  <c r="S52" i="26"/>
  <c r="O47" i="26"/>
  <c r="J44" i="26"/>
  <c r="J35" i="26"/>
  <c r="G20" i="26"/>
  <c r="R20" i="26"/>
  <c r="J103" i="26"/>
  <c r="J46" i="26"/>
  <c r="K15" i="26"/>
  <c r="J15" i="26"/>
  <c r="L15" i="26" s="1"/>
  <c r="O307" i="26"/>
  <c r="O288" i="26"/>
  <c r="S288" i="26"/>
  <c r="O229" i="26"/>
  <c r="O209" i="26"/>
  <c r="O185" i="26"/>
  <c r="O109" i="26"/>
  <c r="O89" i="26"/>
  <c r="S89" i="26"/>
  <c r="O130" i="26"/>
  <c r="O202" i="26"/>
  <c r="T202" i="26"/>
  <c r="O194" i="26"/>
  <c r="T194" i="26"/>
  <c r="O186" i="26"/>
  <c r="T186" i="26"/>
  <c r="O182" i="26"/>
  <c r="T182" i="26"/>
  <c r="V182" i="26" s="1"/>
  <c r="O178" i="26"/>
  <c r="T122" i="26"/>
  <c r="T94" i="26"/>
  <c r="T90" i="26"/>
  <c r="V90" i="26" s="1"/>
  <c r="J2" i="26"/>
  <c r="J169" i="26"/>
  <c r="S147" i="26"/>
  <c r="R118" i="26"/>
  <c r="G118" i="26"/>
  <c r="K118" i="26" s="1"/>
  <c r="J114" i="26"/>
  <c r="J99" i="26"/>
  <c r="G86" i="26"/>
  <c r="K86" i="26" s="1"/>
  <c r="J52" i="26"/>
  <c r="J49" i="26"/>
  <c r="G44" i="26"/>
  <c r="K44" i="26" s="1"/>
  <c r="R44" i="26"/>
  <c r="G35" i="26"/>
  <c r="K35" i="26" s="1"/>
  <c r="R35" i="26"/>
  <c r="S28" i="26"/>
  <c r="O28" i="26"/>
  <c r="J19" i="26"/>
  <c r="S12" i="26"/>
  <c r="O12" i="26"/>
  <c r="K9" i="26"/>
  <c r="J9" i="26"/>
  <c r="L9" i="26" s="1"/>
  <c r="J159" i="26"/>
  <c r="J111" i="26"/>
  <c r="J173" i="26"/>
  <c r="R105" i="26"/>
  <c r="O233" i="26"/>
  <c r="T233" i="26"/>
  <c r="O201" i="26"/>
  <c r="T201" i="26"/>
  <c r="R167" i="26"/>
  <c r="G167" i="26"/>
  <c r="K167" i="26" s="1"/>
  <c r="J153" i="26"/>
  <c r="J149" i="26"/>
  <c r="R122" i="26"/>
  <c r="G122" i="26"/>
  <c r="L122" i="26" s="1"/>
  <c r="O311" i="26"/>
  <c r="S311" i="26"/>
  <c r="S292" i="26"/>
  <c r="O292" i="26"/>
  <c r="O265" i="26"/>
  <c r="S265" i="26"/>
  <c r="O241" i="26"/>
  <c r="S197" i="26"/>
  <c r="O197" i="26"/>
  <c r="O121" i="26"/>
  <c r="O97" i="26"/>
  <c r="J144" i="26"/>
  <c r="J123" i="26"/>
  <c r="O106" i="26"/>
  <c r="S106" i="26"/>
  <c r="U106" i="26" s="1"/>
  <c r="O82" i="26"/>
  <c r="S82" i="26"/>
  <c r="U82" i="26" s="1"/>
  <c r="J64" i="26"/>
  <c r="S316" i="26"/>
  <c r="O316" i="26"/>
  <c r="S308" i="26"/>
  <c r="O308" i="26"/>
  <c r="O304" i="26"/>
  <c r="S304" i="26"/>
  <c r="O297" i="26"/>
  <c r="S297" i="26"/>
  <c r="O285" i="26"/>
  <c r="S285" i="26"/>
  <c r="S281" i="26"/>
  <c r="O281" i="26"/>
  <c r="O277" i="26"/>
  <c r="S277" i="26"/>
  <c r="U277" i="26" s="1"/>
  <c r="O266" i="26"/>
  <c r="S266" i="26"/>
  <c r="S250" i="26"/>
  <c r="U250" i="26" s="1"/>
  <c r="O250" i="26"/>
  <c r="O230" i="26"/>
  <c r="S230" i="26"/>
  <c r="O226" i="26"/>
  <c r="S226" i="26"/>
  <c r="S218" i="26"/>
  <c r="O218" i="26"/>
  <c r="O214" i="26"/>
  <c r="S214" i="26"/>
  <c r="O210" i="26"/>
  <c r="S210" i="26"/>
  <c r="O198" i="26"/>
  <c r="S198" i="26"/>
  <c r="O190" i="26"/>
  <c r="S190" i="26"/>
  <c r="S122" i="26"/>
  <c r="S94" i="26"/>
  <c r="S90" i="26"/>
  <c r="U90" i="26" s="1"/>
  <c r="O90" i="26"/>
  <c r="O74" i="26"/>
  <c r="S74" i="26"/>
  <c r="S46" i="26"/>
  <c r="G2" i="26"/>
  <c r="Q367" i="26" s="1"/>
  <c r="R2" i="26"/>
  <c r="J172" i="26"/>
  <c r="R155" i="26"/>
  <c r="G155" i="26"/>
  <c r="K155" i="26" s="1"/>
  <c r="G139" i="26"/>
  <c r="K139" i="26" s="1"/>
  <c r="S117" i="26"/>
  <c r="U117" i="26" s="1"/>
  <c r="S109" i="26"/>
  <c r="U109" i="26" s="1"/>
  <c r="J94" i="26"/>
  <c r="J90" i="26"/>
  <c r="J61" i="26"/>
  <c r="J12" i="26"/>
  <c r="S286" i="26"/>
  <c r="J274" i="26"/>
  <c r="S133" i="26"/>
  <c r="R133" i="26"/>
  <c r="G130" i="26"/>
  <c r="K130" i="26" s="1"/>
  <c r="R130" i="26"/>
  <c r="J116" i="26"/>
  <c r="J76" i="26"/>
  <c r="R52" i="26"/>
  <c r="G52" i="26"/>
  <c r="K52" i="26" s="1"/>
  <c r="G28" i="26"/>
  <c r="L28" i="26" s="1"/>
  <c r="R28" i="26"/>
  <c r="J21" i="26"/>
  <c r="G19" i="26"/>
  <c r="K19" i="26" s="1"/>
  <c r="R19" i="26"/>
  <c r="J11" i="26"/>
  <c r="J150" i="26"/>
  <c r="L63" i="26"/>
  <c r="T40" i="26"/>
  <c r="T12" i="26"/>
  <c r="J131" i="26"/>
  <c r="J124" i="26"/>
  <c r="J117" i="26"/>
  <c r="G116" i="26"/>
  <c r="K116" i="26" s="1"/>
  <c r="J108" i="26"/>
  <c r="J92" i="26"/>
  <c r="G76" i="26"/>
  <c r="K76" i="26" s="1"/>
  <c r="J62" i="26"/>
  <c r="K55" i="26"/>
  <c r="G47" i="26"/>
  <c r="K47" i="26" s="1"/>
  <c r="J45" i="26"/>
  <c r="O36" i="26"/>
  <c r="L34" i="26"/>
  <c r="J6" i="26"/>
  <c r="J3" i="26"/>
  <c r="K104" i="26"/>
  <c r="J81" i="26"/>
  <c r="R121" i="26"/>
  <c r="R97" i="26"/>
  <c r="R14" i="26"/>
  <c r="S310" i="26"/>
  <c r="O310" i="26"/>
  <c r="O287" i="26"/>
  <c r="S287" i="26"/>
  <c r="O283" i="26"/>
  <c r="O279" i="26"/>
  <c r="O268" i="26"/>
  <c r="S268" i="26"/>
  <c r="O260" i="26"/>
  <c r="S256" i="26"/>
  <c r="O256" i="26"/>
  <c r="O240" i="26"/>
  <c r="O232" i="26"/>
  <c r="O224" i="26"/>
  <c r="S224" i="26"/>
  <c r="U224" i="26" s="1"/>
  <c r="O220" i="26"/>
  <c r="O212" i="26"/>
  <c r="S212" i="26"/>
  <c r="O200" i="26"/>
  <c r="O192" i="26"/>
  <c r="O184" i="26"/>
  <c r="O176" i="26"/>
  <c r="G166" i="26"/>
  <c r="K166" i="26" s="1"/>
  <c r="R166" i="26"/>
  <c r="J158" i="26"/>
  <c r="S154" i="26"/>
  <c r="R154" i="26"/>
  <c r="G150" i="26"/>
  <c r="K150" i="26" s="1"/>
  <c r="R150" i="26"/>
  <c r="S146" i="26"/>
  <c r="R146" i="26"/>
  <c r="J142" i="26"/>
  <c r="L138" i="26"/>
  <c r="G134" i="26"/>
  <c r="K134" i="26" s="1"/>
  <c r="R134" i="26"/>
  <c r="G124" i="26"/>
  <c r="K124" i="26" s="1"/>
  <c r="G96" i="26"/>
  <c r="K96" i="26" s="1"/>
  <c r="R96" i="26"/>
  <c r="J84" i="26"/>
  <c r="S62" i="26"/>
  <c r="R62" i="26"/>
  <c r="L56" i="26"/>
  <c r="G48" i="26"/>
  <c r="R48" i="26"/>
  <c r="J43" i="26"/>
  <c r="J13" i="26"/>
  <c r="J166" i="26"/>
  <c r="J80" i="26"/>
  <c r="L80" i="26" s="1"/>
  <c r="J55" i="26"/>
  <c r="L55" i="26" s="1"/>
  <c r="R120" i="26"/>
  <c r="R41" i="26"/>
  <c r="O227" i="26"/>
  <c r="O203" i="26"/>
  <c r="O179" i="26"/>
  <c r="J163" i="26"/>
  <c r="S162" i="26"/>
  <c r="R162" i="26"/>
  <c r="G158" i="26"/>
  <c r="K158" i="26" s="1"/>
  <c r="R158" i="26"/>
  <c r="J155" i="26"/>
  <c r="J147" i="26"/>
  <c r="G142" i="26"/>
  <c r="K142" i="26" s="1"/>
  <c r="R142" i="26"/>
  <c r="K135" i="26"/>
  <c r="G128" i="26"/>
  <c r="K128" i="26" s="1"/>
  <c r="S112" i="26"/>
  <c r="R112" i="26"/>
  <c r="G109" i="26"/>
  <c r="L109" i="26" s="1"/>
  <c r="J101" i="26"/>
  <c r="G93" i="26"/>
  <c r="L93" i="26" s="1"/>
  <c r="J85" i="26"/>
  <c r="G84" i="26"/>
  <c r="K84" i="26" s="1"/>
  <c r="J77" i="26"/>
  <c r="K63" i="26"/>
  <c r="J59" i="26"/>
  <c r="J51" i="26"/>
  <c r="J38" i="26"/>
  <c r="J5" i="26"/>
  <c r="K162" i="26"/>
  <c r="K121" i="26"/>
  <c r="K112" i="26"/>
  <c r="K18" i="26"/>
  <c r="J161" i="26"/>
  <c r="R8" i="26"/>
  <c r="J311" i="26"/>
  <c r="L311" i="26" s="1"/>
  <c r="K311" i="26"/>
  <c r="S260" i="26"/>
  <c r="O23" i="26"/>
  <c r="O172" i="26"/>
  <c r="G171" i="26"/>
  <c r="L171" i="26" s="1"/>
  <c r="R171" i="26"/>
  <c r="J151" i="26"/>
  <c r="J139" i="26"/>
  <c r="S138" i="26"/>
  <c r="R138" i="26"/>
  <c r="G132" i="26"/>
  <c r="K132" i="26" s="1"/>
  <c r="R132" i="26"/>
  <c r="S80" i="26"/>
  <c r="R80" i="26"/>
  <c r="J78" i="26"/>
  <c r="J69" i="26"/>
  <c r="G38" i="26"/>
  <c r="K38" i="26" s="1"/>
  <c r="R38" i="26"/>
  <c r="G36" i="26"/>
  <c r="R36" i="26"/>
  <c r="K120" i="26"/>
  <c r="J141" i="26"/>
  <c r="R88" i="26"/>
  <c r="R63" i="26"/>
  <c r="S22" i="26"/>
  <c r="R9" i="26"/>
  <c r="G11" i="26"/>
  <c r="K11" i="26" s="1"/>
  <c r="R11" i="26"/>
  <c r="G5" i="26"/>
  <c r="K5" i="26" s="1"/>
  <c r="R5" i="26"/>
  <c r="G3" i="26"/>
  <c r="K3" i="26" s="1"/>
  <c r="R3" i="26"/>
  <c r="K304" i="26"/>
  <c r="J304" i="26"/>
  <c r="L304" i="26" s="1"/>
  <c r="G43" i="26"/>
  <c r="K43" i="26" s="1"/>
  <c r="R43" i="26"/>
  <c r="S238" i="26"/>
  <c r="R238" i="26"/>
  <c r="J255" i="26"/>
  <c r="R37" i="26"/>
  <c r="T285" i="26"/>
  <c r="G285" i="26"/>
  <c r="L285" i="26" s="1"/>
  <c r="R285" i="26"/>
  <c r="K253" i="26"/>
  <c r="J253" i="26"/>
  <c r="L253" i="26" s="1"/>
  <c r="G231" i="26"/>
  <c r="K231" i="26" s="1"/>
  <c r="R231" i="26"/>
  <c r="R4" i="26"/>
  <c r="G310" i="26"/>
  <c r="K310" i="26" s="1"/>
  <c r="R310" i="26"/>
  <c r="R268" i="26"/>
  <c r="G268" i="26"/>
  <c r="K268" i="26" s="1"/>
  <c r="R34" i="26"/>
  <c r="R18" i="26"/>
  <c r="G236" i="26"/>
  <c r="K236" i="26" s="1"/>
  <c r="R236" i="26"/>
  <c r="T282" i="26"/>
  <c r="R282" i="26"/>
  <c r="G274" i="26"/>
  <c r="K274" i="26" s="1"/>
  <c r="R274" i="26"/>
  <c r="G305" i="26"/>
  <c r="K305" i="26" s="1"/>
  <c r="R305" i="26"/>
  <c r="J288" i="26"/>
  <c r="K270" i="26"/>
  <c r="J270" i="26"/>
  <c r="L270" i="26" s="1"/>
  <c r="G222" i="26"/>
  <c r="K222" i="26" s="1"/>
  <c r="R222" i="26"/>
  <c r="G288" i="26"/>
  <c r="K288" i="26" s="1"/>
  <c r="R288" i="26"/>
  <c r="G189" i="26"/>
  <c r="L189" i="26" s="1"/>
  <c r="R189" i="26"/>
  <c r="G312" i="26"/>
  <c r="R312" i="26"/>
  <c r="J302" i="26"/>
  <c r="G227" i="26"/>
  <c r="K227" i="26" s="1"/>
  <c r="R227" i="26"/>
  <c r="U227" i="26" s="1"/>
  <c r="G302" i="26"/>
  <c r="K302" i="26" s="1"/>
  <c r="R302" i="26"/>
  <c r="G298" i="26"/>
  <c r="L298" i="26" s="1"/>
  <c r="R298" i="26"/>
  <c r="K278" i="26"/>
  <c r="J278" i="26"/>
  <c r="L278" i="26" s="1"/>
  <c r="J244" i="26"/>
  <c r="G293" i="26"/>
  <c r="K293" i="26" s="1"/>
  <c r="R293" i="26"/>
  <c r="J286" i="26"/>
  <c r="S278" i="26"/>
  <c r="T269" i="26"/>
  <c r="G269" i="26"/>
  <c r="K269" i="26" s="1"/>
  <c r="G194" i="26"/>
  <c r="L194" i="26" s="1"/>
  <c r="R194" i="26"/>
  <c r="L186" i="26"/>
  <c r="J181" i="26"/>
  <c r="T177" i="26"/>
  <c r="R177" i="26"/>
  <c r="R286" i="26"/>
  <c r="G286" i="26"/>
  <c r="K286" i="26" s="1"/>
  <c r="G276" i="26"/>
  <c r="K276" i="26" s="1"/>
  <c r="R215" i="26"/>
  <c r="R311" i="26"/>
  <c r="L282" i="26"/>
  <c r="R308" i="26"/>
  <c r="R306" i="26"/>
  <c r="R299" i="26"/>
  <c r="R289" i="26"/>
  <c r="R272" i="26"/>
  <c r="G190" i="26"/>
  <c r="K190" i="26" s="1"/>
  <c r="R190" i="26"/>
  <c r="L266" i="26"/>
  <c r="L259" i="26"/>
  <c r="S247" i="26"/>
  <c r="K289" i="26"/>
  <c r="K266" i="26"/>
  <c r="J260" i="26"/>
  <c r="L260" i="26" s="1"/>
  <c r="J210" i="26"/>
  <c r="L210" i="26" s="1"/>
  <c r="K198" i="26"/>
  <c r="L196" i="26"/>
  <c r="T267" i="26"/>
  <c r="L230" i="26"/>
  <c r="S312" i="26"/>
  <c r="O312" i="26"/>
  <c r="O299" i="26"/>
  <c r="T299" i="26"/>
  <c r="O271" i="26"/>
  <c r="S271" i="26"/>
  <c r="U271" i="26" s="1"/>
  <c r="S314" i="26"/>
  <c r="O314" i="26"/>
  <c r="O293" i="26"/>
  <c r="S293" i="26"/>
  <c r="J295" i="26"/>
  <c r="L295" i="26" s="1"/>
  <c r="K295" i="26"/>
  <c r="J290" i="26"/>
  <c r="L290" i="26" s="1"/>
  <c r="K290" i="26"/>
  <c r="J287" i="26"/>
  <c r="J315" i="26"/>
  <c r="L315" i="26" s="1"/>
  <c r="K315" i="26"/>
  <c r="S273" i="26"/>
  <c r="O273" i="26"/>
  <c r="K272" i="26"/>
  <c r="J272" i="26"/>
  <c r="L272" i="26" s="1"/>
  <c r="J306" i="26"/>
  <c r="L306" i="26" s="1"/>
  <c r="K306" i="26"/>
  <c r="O291" i="26"/>
  <c r="T291" i="26"/>
  <c r="J294" i="26"/>
  <c r="L294" i="26" s="1"/>
  <c r="K294" i="26"/>
  <c r="O289" i="26"/>
  <c r="S289" i="26"/>
  <c r="R263" i="26"/>
  <c r="S263" i="26"/>
  <c r="T263" i="26"/>
  <c r="G263" i="26"/>
  <c r="G307" i="26"/>
  <c r="T307" i="26"/>
  <c r="V307" i="26" s="1"/>
  <c r="J273" i="26"/>
  <c r="L273" i="26" s="1"/>
  <c r="K273" i="26"/>
  <c r="J271" i="26"/>
  <c r="G242" i="26"/>
  <c r="K242" i="26" s="1"/>
  <c r="R242" i="26"/>
  <c r="K314" i="26"/>
  <c r="T312" i="26"/>
  <c r="J305" i="26"/>
  <c r="O302" i="26"/>
  <c r="G300" i="26"/>
  <c r="T300" i="26"/>
  <c r="T296" i="26"/>
  <c r="T294" i="26"/>
  <c r="J268" i="26"/>
  <c r="T261" i="26"/>
  <c r="O261" i="26"/>
  <c r="J309" i="26"/>
  <c r="S301" i="26"/>
  <c r="O301" i="26"/>
  <c r="R296" i="26"/>
  <c r="R294" i="26"/>
  <c r="G279" i="26"/>
  <c r="L279" i="26" s="1"/>
  <c r="S279" i="26"/>
  <c r="S264" i="26"/>
  <c r="U264" i="26" s="1"/>
  <c r="O264" i="26"/>
  <c r="G249" i="26"/>
  <c r="L249" i="26" s="1"/>
  <c r="R249" i="26"/>
  <c r="S307" i="26"/>
  <c r="O300" i="26"/>
  <c r="G292" i="26"/>
  <c r="T292" i="26"/>
  <c r="G284" i="26"/>
  <c r="K284" i="26" s="1"/>
  <c r="T284" i="26"/>
  <c r="R283" i="26"/>
  <c r="G283" i="26"/>
  <c r="R279" i="26"/>
  <c r="J265" i="26"/>
  <c r="L265" i="26" s="1"/>
  <c r="K265" i="26"/>
  <c r="J264" i="26"/>
  <c r="J261" i="26"/>
  <c r="L261" i="26" s="1"/>
  <c r="K261" i="26"/>
  <c r="J256" i="26"/>
  <c r="G246" i="26"/>
  <c r="L246" i="26" s="1"/>
  <c r="R246" i="26"/>
  <c r="G309" i="26"/>
  <c r="K309" i="26" s="1"/>
  <c r="T309" i="26"/>
  <c r="S309" i="26"/>
  <c r="U309" i="26" s="1"/>
  <c r="G303" i="26"/>
  <c r="L303" i="26" s="1"/>
  <c r="T303" i="26"/>
  <c r="J301" i="26"/>
  <c r="L301" i="26" s="1"/>
  <c r="K301" i="26"/>
  <c r="O295" i="26"/>
  <c r="S295" i="26"/>
  <c r="R292" i="26"/>
  <c r="R284" i="26"/>
  <c r="T283" i="26"/>
  <c r="K282" i="26"/>
  <c r="O275" i="26"/>
  <c r="S275" i="26"/>
  <c r="K267" i="26"/>
  <c r="K258" i="26"/>
  <c r="S296" i="26"/>
  <c r="O280" i="26"/>
  <c r="S280" i="26"/>
  <c r="O272" i="26"/>
  <c r="S272" i="26"/>
  <c r="T254" i="26"/>
  <c r="V254" i="26" s="1"/>
  <c r="O254" i="26"/>
  <c r="O252" i="26"/>
  <c r="S252" i="26"/>
  <c r="J248" i="26"/>
  <c r="T287" i="26"/>
  <c r="G287" i="26"/>
  <c r="K287" i="26" s="1"/>
  <c r="S283" i="26"/>
  <c r="J275" i="26"/>
  <c r="L275" i="26" s="1"/>
  <c r="K275" i="26"/>
  <c r="S270" i="26"/>
  <c r="S262" i="26"/>
  <c r="G262" i="26"/>
  <c r="R262" i="26"/>
  <c r="S258" i="26"/>
  <c r="R258" i="26"/>
  <c r="G256" i="26"/>
  <c r="R256" i="26"/>
  <c r="J203" i="26"/>
  <c r="S294" i="26"/>
  <c r="R275" i="26"/>
  <c r="T275" i="26"/>
  <c r="S269" i="26"/>
  <c r="O269" i="26"/>
  <c r="J251" i="26"/>
  <c r="L251" i="26" s="1"/>
  <c r="K251" i="26"/>
  <c r="J241" i="26"/>
  <c r="J224" i="26"/>
  <c r="L224" i="26" s="1"/>
  <c r="K224" i="26"/>
  <c r="J254" i="26"/>
  <c r="T242" i="26"/>
  <c r="G241" i="26"/>
  <c r="S241" i="26"/>
  <c r="J231" i="26"/>
  <c r="G281" i="26"/>
  <c r="R281" i="26"/>
  <c r="T277" i="26"/>
  <c r="V277" i="26" s="1"/>
  <c r="G277" i="26"/>
  <c r="L277" i="26" s="1"/>
  <c r="J269" i="26"/>
  <c r="R267" i="26"/>
  <c r="S267" i="26"/>
  <c r="K245" i="26"/>
  <c r="J245" i="26"/>
  <c r="L245" i="26" s="1"/>
  <c r="T270" i="26"/>
  <c r="R270" i="26"/>
  <c r="O248" i="26"/>
  <c r="S248" i="26"/>
  <c r="J247" i="26"/>
  <c r="J242" i="26"/>
  <c r="K238" i="26"/>
  <c r="L238" i="26"/>
  <c r="T243" i="26"/>
  <c r="V243" i="26" s="1"/>
  <c r="O243" i="26"/>
  <c r="G225" i="26"/>
  <c r="R225" i="26"/>
  <c r="S225" i="26"/>
  <c r="T266" i="26"/>
  <c r="T258" i="26"/>
  <c r="T246" i="26"/>
  <c r="G232" i="26"/>
  <c r="R232" i="26"/>
  <c r="T232" i="26"/>
  <c r="S232" i="26"/>
  <c r="K226" i="26"/>
  <c r="J226" i="26"/>
  <c r="L226" i="26" s="1"/>
  <c r="O222" i="26"/>
  <c r="T222" i="26"/>
  <c r="G209" i="26"/>
  <c r="L209" i="26" s="1"/>
  <c r="T209" i="26"/>
  <c r="R209" i="26"/>
  <c r="S209" i="26"/>
  <c r="G234" i="26"/>
  <c r="L234" i="26" s="1"/>
  <c r="S234" i="26"/>
  <c r="T234" i="26"/>
  <c r="S216" i="26"/>
  <c r="O216" i="26"/>
  <c r="J252" i="26"/>
  <c r="K235" i="26"/>
  <c r="G211" i="26"/>
  <c r="R211" i="26"/>
  <c r="T211" i="26"/>
  <c r="S284" i="26"/>
  <c r="T262" i="26"/>
  <c r="S257" i="26"/>
  <c r="O257" i="26"/>
  <c r="S255" i="26"/>
  <c r="U255" i="26" s="1"/>
  <c r="G252" i="26"/>
  <c r="K252" i="26" s="1"/>
  <c r="R252" i="26"/>
  <c r="T249" i="26"/>
  <c r="G237" i="26"/>
  <c r="S237" i="26"/>
  <c r="R237" i="26"/>
  <c r="R234" i="26"/>
  <c r="K223" i="26"/>
  <c r="J223" i="26"/>
  <c r="L223" i="26" s="1"/>
  <c r="J220" i="26"/>
  <c r="T252" i="26"/>
  <c r="O249" i="26"/>
  <c r="S249" i="26"/>
  <c r="S240" i="26"/>
  <c r="T240" i="26"/>
  <c r="J239" i="26"/>
  <c r="T231" i="26"/>
  <c r="O231" i="26"/>
  <c r="O228" i="26"/>
  <c r="T228" i="26"/>
  <c r="T223" i="26"/>
  <c r="O223" i="26"/>
  <c r="J218" i="26"/>
  <c r="L258" i="26"/>
  <c r="T255" i="26"/>
  <c r="V255" i="26" s="1"/>
  <c r="S242" i="26"/>
  <c r="O242" i="26"/>
  <c r="G219" i="26"/>
  <c r="R219" i="26"/>
  <c r="T208" i="26"/>
  <c r="O208" i="26"/>
  <c r="J206" i="26"/>
  <c r="G229" i="26"/>
  <c r="R229" i="26"/>
  <c r="S229" i="26"/>
  <c r="S219" i="26"/>
  <c r="O205" i="26"/>
  <c r="S205" i="26"/>
  <c r="O225" i="26"/>
  <c r="T225" i="26"/>
  <c r="O219" i="26"/>
  <c r="T219" i="26"/>
  <c r="T250" i="26"/>
  <c r="V250" i="26" s="1"/>
  <c r="T248" i="26"/>
  <c r="T241" i="26"/>
  <c r="R239" i="26"/>
  <c r="G239" i="26"/>
  <c r="S215" i="26"/>
  <c r="O215" i="26"/>
  <c r="R213" i="26"/>
  <c r="J211" i="26"/>
  <c r="G195" i="26"/>
  <c r="K195" i="26" s="1"/>
  <c r="S195" i="26"/>
  <c r="R195" i="26"/>
  <c r="T238" i="26"/>
  <c r="S235" i="26"/>
  <c r="K230" i="26"/>
  <c r="G220" i="26"/>
  <c r="K220" i="26" s="1"/>
  <c r="S220" i="26"/>
  <c r="S213" i="26"/>
  <c r="O213" i="26"/>
  <c r="J202" i="26"/>
  <c r="G201" i="26"/>
  <c r="R201" i="26"/>
  <c r="T256" i="26"/>
  <c r="T251" i="26"/>
  <c r="S246" i="26"/>
  <c r="O244" i="26"/>
  <c r="T236" i="26"/>
  <c r="R235" i="26"/>
  <c r="R226" i="26"/>
  <c r="R223" i="26"/>
  <c r="R220" i="26"/>
  <c r="K215" i="26"/>
  <c r="K214" i="26"/>
  <c r="K207" i="26"/>
  <c r="G202" i="26"/>
  <c r="K202" i="26" s="1"/>
  <c r="S202" i="26"/>
  <c r="R202" i="26"/>
  <c r="G228" i="26"/>
  <c r="S228" i="26"/>
  <c r="O204" i="26"/>
  <c r="S204" i="26"/>
  <c r="G193" i="26"/>
  <c r="L193" i="26" s="1"/>
  <c r="R193" i="26"/>
  <c r="T193" i="26"/>
  <c r="T189" i="26"/>
  <c r="O189" i="26"/>
  <c r="T227" i="26"/>
  <c r="T206" i="26"/>
  <c r="O206" i="26"/>
  <c r="G203" i="26"/>
  <c r="K203" i="26" s="1"/>
  <c r="S203" i="26"/>
  <c r="T203" i="26"/>
  <c r="G192" i="26"/>
  <c r="L192" i="26" s="1"/>
  <c r="R192" i="26"/>
  <c r="S192" i="26"/>
  <c r="T187" i="26"/>
  <c r="O187" i="26"/>
  <c r="G233" i="26"/>
  <c r="R233" i="26"/>
  <c r="G216" i="26"/>
  <c r="L216" i="26" s="1"/>
  <c r="R216" i="26"/>
  <c r="G212" i="26"/>
  <c r="L212" i="26" s="1"/>
  <c r="R212" i="26"/>
  <c r="T192" i="26"/>
  <c r="J195" i="26"/>
  <c r="J184" i="26"/>
  <c r="J185" i="26"/>
  <c r="G185" i="26"/>
  <c r="K185" i="26" s="1"/>
  <c r="S185" i="26"/>
  <c r="R185" i="26"/>
  <c r="T185" i="26"/>
  <c r="S211" i="26"/>
  <c r="O211" i="26"/>
  <c r="G204" i="26"/>
  <c r="L204" i="26" s="1"/>
  <c r="R204" i="26"/>
  <c r="K213" i="26"/>
  <c r="S207" i="26"/>
  <c r="G200" i="26"/>
  <c r="L200" i="26" s="1"/>
  <c r="R200" i="26"/>
  <c r="J198" i="26"/>
  <c r="L198" i="26" s="1"/>
  <c r="J187" i="26"/>
  <c r="T180" i="26"/>
  <c r="O180" i="26"/>
  <c r="G205" i="26"/>
  <c r="L205" i="26" s="1"/>
  <c r="R205" i="26"/>
  <c r="T205" i="26"/>
  <c r="G191" i="26"/>
  <c r="L191" i="26" s="1"/>
  <c r="R191" i="26"/>
  <c r="T191" i="26"/>
  <c r="K188" i="26"/>
  <c r="G187" i="26"/>
  <c r="K187" i="26" s="1"/>
  <c r="S187" i="26"/>
  <c r="G208" i="26"/>
  <c r="L208" i="26" s="1"/>
  <c r="R208" i="26"/>
  <c r="G199" i="26"/>
  <c r="R199" i="26"/>
  <c r="T199" i="26"/>
  <c r="T195" i="26"/>
  <c r="O195" i="26"/>
  <c r="O181" i="26"/>
  <c r="T181" i="26"/>
  <c r="V181" i="26" s="1"/>
  <c r="O207" i="26"/>
  <c r="S196" i="26"/>
  <c r="S188" i="26"/>
  <c r="G182" i="26"/>
  <c r="L182" i="26" s="1"/>
  <c r="S182" i="26"/>
  <c r="U182" i="26" s="1"/>
  <c r="T179" i="26"/>
  <c r="G179" i="26"/>
  <c r="K179" i="26" s="1"/>
  <c r="S179" i="26"/>
  <c r="U179" i="26" s="1"/>
  <c r="S194" i="26"/>
  <c r="S186" i="26"/>
  <c r="G184" i="26"/>
  <c r="K184" i="26" s="1"/>
  <c r="S184" i="26"/>
  <c r="J178" i="26"/>
  <c r="R186" i="26"/>
  <c r="G181" i="26"/>
  <c r="K181" i="26" s="1"/>
  <c r="S181" i="26"/>
  <c r="U181" i="26" s="1"/>
  <c r="T178" i="26"/>
  <c r="V178" i="26" s="1"/>
  <c r="G178" i="26"/>
  <c r="K178" i="26" s="1"/>
  <c r="S178" i="26"/>
  <c r="U178" i="26" s="1"/>
  <c r="G183" i="26"/>
  <c r="S183" i="26"/>
  <c r="G180" i="26"/>
  <c r="L180" i="26" s="1"/>
  <c r="S180" i="26"/>
  <c r="J176" i="26"/>
  <c r="G177" i="26"/>
  <c r="K177" i="26" s="1"/>
  <c r="S177" i="26"/>
  <c r="G176" i="26"/>
  <c r="K176" i="26" s="1"/>
  <c r="R176" i="26"/>
  <c r="S176" i="26"/>
  <c r="S127" i="26"/>
  <c r="O127" i="26"/>
  <c r="S123" i="26"/>
  <c r="U123" i="26" s="1"/>
  <c r="O123" i="26"/>
  <c r="O86" i="26"/>
  <c r="S86" i="26"/>
  <c r="U86" i="26" s="1"/>
  <c r="S59" i="26"/>
  <c r="G59" i="26"/>
  <c r="K59" i="26" s="1"/>
  <c r="T59" i="26"/>
  <c r="O43" i="26"/>
  <c r="S43" i="26"/>
  <c r="G148" i="26"/>
  <c r="K148" i="26" s="1"/>
  <c r="S148" i="26"/>
  <c r="T142" i="26"/>
  <c r="O142" i="26"/>
  <c r="O137" i="26"/>
  <c r="O132" i="26"/>
  <c r="O125" i="26"/>
  <c r="S125" i="26"/>
  <c r="O78" i="26"/>
  <c r="S75" i="26"/>
  <c r="O75" i="26"/>
  <c r="T46" i="26"/>
  <c r="O46" i="26"/>
  <c r="O32" i="26"/>
  <c r="O101" i="26"/>
  <c r="S101" i="26"/>
  <c r="S98" i="26"/>
  <c r="O98" i="26"/>
  <c r="G140" i="26"/>
  <c r="K140" i="26" s="1"/>
  <c r="S140" i="26"/>
  <c r="O70" i="26"/>
  <c r="S70" i="26"/>
  <c r="T63" i="26"/>
  <c r="S33" i="26"/>
  <c r="O33" i="26"/>
  <c r="S159" i="26"/>
  <c r="G58" i="26"/>
  <c r="K58" i="26" s="1"/>
  <c r="S58" i="26"/>
  <c r="S41" i="26"/>
  <c r="O41" i="26"/>
  <c r="G31" i="26"/>
  <c r="L31" i="26" s="1"/>
  <c r="T31" i="26"/>
  <c r="V31" i="26" s="1"/>
  <c r="T134" i="26"/>
  <c r="O134" i="26"/>
  <c r="O113" i="26"/>
  <c r="S113" i="26"/>
  <c r="G107" i="26"/>
  <c r="K107" i="26" s="1"/>
  <c r="T159" i="26"/>
  <c r="G156" i="26"/>
  <c r="K156" i="26" s="1"/>
  <c r="S156" i="26"/>
  <c r="S130" i="26"/>
  <c r="T158" i="26"/>
  <c r="O158" i="26"/>
  <c r="S91" i="26"/>
  <c r="U91" i="26" s="1"/>
  <c r="O91" i="26"/>
  <c r="O81" i="26"/>
  <c r="S81" i="26"/>
  <c r="U81" i="26" s="1"/>
  <c r="S76" i="26"/>
  <c r="O76" i="26"/>
  <c r="S51" i="26"/>
  <c r="S24" i="26"/>
  <c r="O24" i="26"/>
  <c r="G22" i="26"/>
  <c r="K22" i="26" s="1"/>
  <c r="S167" i="26"/>
  <c r="S44" i="26"/>
  <c r="O44" i="26"/>
  <c r="T170" i="26"/>
  <c r="V170" i="26" s="1"/>
  <c r="T167" i="26"/>
  <c r="G164" i="26"/>
  <c r="K164" i="26" s="1"/>
  <c r="S164" i="26"/>
  <c r="S172" i="26"/>
  <c r="U172" i="26" s="1"/>
  <c r="S170" i="26"/>
  <c r="U170" i="26" s="1"/>
  <c r="T166" i="26"/>
  <c r="O166" i="26"/>
  <c r="T140" i="26"/>
  <c r="S135" i="26"/>
  <c r="O118" i="26"/>
  <c r="S118" i="26"/>
  <c r="S100" i="26"/>
  <c r="G100" i="26"/>
  <c r="K100" i="26" s="1"/>
  <c r="T71" i="26"/>
  <c r="V71" i="26" s="1"/>
  <c r="O71" i="26"/>
  <c r="G30" i="26"/>
  <c r="K30" i="26" s="1"/>
  <c r="S30" i="26"/>
  <c r="T150" i="26"/>
  <c r="O150" i="26"/>
  <c r="G174" i="26"/>
  <c r="K174" i="26" s="1"/>
  <c r="S171" i="26"/>
  <c r="O169" i="26"/>
  <c r="T148" i="26"/>
  <c r="G146" i="26"/>
  <c r="K146" i="26" s="1"/>
  <c r="S143" i="26"/>
  <c r="O122" i="26"/>
  <c r="G21" i="26"/>
  <c r="K21" i="26" s="1"/>
  <c r="O164" i="26"/>
  <c r="G159" i="26"/>
  <c r="K159" i="26" s="1"/>
  <c r="T156" i="26"/>
  <c r="G154" i="26"/>
  <c r="K154" i="26" s="1"/>
  <c r="S151" i="26"/>
  <c r="O135" i="26"/>
  <c r="T129" i="26"/>
  <c r="O129" i="26"/>
  <c r="O110" i="26"/>
  <c r="S103" i="26"/>
  <c r="U103" i="26" s="1"/>
  <c r="O103" i="26"/>
  <c r="O83" i="26"/>
  <c r="T49" i="26"/>
  <c r="V49" i="26" s="1"/>
  <c r="O49" i="26"/>
  <c r="O40" i="26"/>
  <c r="T123" i="26"/>
  <c r="V123" i="26" s="1"/>
  <c r="S111" i="26"/>
  <c r="U111" i="26" s="1"/>
  <c r="S105" i="26"/>
  <c r="S79" i="26"/>
  <c r="U79" i="26" s="1"/>
  <c r="S72" i="26"/>
  <c r="O72" i="26"/>
  <c r="S66" i="26"/>
  <c r="O66" i="26"/>
  <c r="O54" i="26"/>
  <c r="T54" i="26"/>
  <c r="O19" i="26"/>
  <c r="S19" i="26"/>
  <c r="T138" i="26"/>
  <c r="T130" i="26"/>
  <c r="T107" i="26"/>
  <c r="S67" i="26"/>
  <c r="G66" i="26"/>
  <c r="K66" i="26" s="1"/>
  <c r="T58" i="26"/>
  <c r="G50" i="26"/>
  <c r="K50" i="26" s="1"/>
  <c r="O34" i="26"/>
  <c r="S34" i="26"/>
  <c r="O27" i="26"/>
  <c r="S27" i="26"/>
  <c r="G25" i="26"/>
  <c r="K25" i="26" s="1"/>
  <c r="G10" i="26"/>
  <c r="K10" i="26" s="1"/>
  <c r="S10" i="26"/>
  <c r="O4" i="26"/>
  <c r="S4" i="26"/>
  <c r="T175" i="26"/>
  <c r="V175" i="26" s="1"/>
  <c r="T171" i="26"/>
  <c r="T165" i="26"/>
  <c r="T157" i="26"/>
  <c r="V157" i="26" s="1"/>
  <c r="T149" i="26"/>
  <c r="V149" i="26" s="1"/>
  <c r="T141" i="26"/>
  <c r="V141" i="26" s="1"/>
  <c r="T133" i="26"/>
  <c r="S132" i="26"/>
  <c r="T119" i="26"/>
  <c r="V119" i="26" s="1"/>
  <c r="S107" i="26"/>
  <c r="O94" i="26"/>
  <c r="T87" i="26"/>
  <c r="V87" i="26" s="1"/>
  <c r="G71" i="26"/>
  <c r="L71" i="26" s="1"/>
  <c r="O68" i="26"/>
  <c r="S68" i="26"/>
  <c r="S63" i="26"/>
  <c r="T55" i="26"/>
  <c r="T51" i="26"/>
  <c r="G45" i="26"/>
  <c r="K45" i="26" s="1"/>
  <c r="G26" i="26"/>
  <c r="K26" i="26" s="1"/>
  <c r="S17" i="26"/>
  <c r="O17" i="26"/>
  <c r="O53" i="26"/>
  <c r="O48" i="26"/>
  <c r="S48" i="26"/>
  <c r="O42" i="26"/>
  <c r="S42" i="26"/>
  <c r="G62" i="26"/>
  <c r="K62" i="26" s="1"/>
  <c r="T168" i="26"/>
  <c r="V168" i="26" s="1"/>
  <c r="T144" i="26"/>
  <c r="V144" i="26" s="1"/>
  <c r="T136" i="26"/>
  <c r="V136" i="26" s="1"/>
  <c r="T128" i="26"/>
  <c r="V128" i="26" s="1"/>
  <c r="T124" i="26"/>
  <c r="V124" i="26" s="1"/>
  <c r="S120" i="26"/>
  <c r="S119" i="26"/>
  <c r="U119" i="26" s="1"/>
  <c r="O111" i="26"/>
  <c r="T99" i="26"/>
  <c r="S88" i="26"/>
  <c r="S87" i="26"/>
  <c r="O79" i="26"/>
  <c r="T66" i="26"/>
  <c r="T60" i="26"/>
  <c r="O56" i="26"/>
  <c r="S56" i="26"/>
  <c r="T18" i="26"/>
  <c r="O18" i="26"/>
  <c r="O11" i="26"/>
  <c r="S11" i="26"/>
  <c r="O3" i="26"/>
  <c r="S3" i="26"/>
  <c r="T162" i="26"/>
  <c r="T154" i="26"/>
  <c r="T146" i="26"/>
  <c r="T160" i="26"/>
  <c r="V160" i="26" s="1"/>
  <c r="T152" i="26"/>
  <c r="V152" i="26" s="1"/>
  <c r="T172" i="26"/>
  <c r="V172" i="26" s="1"/>
  <c r="T163" i="26"/>
  <c r="T155" i="26"/>
  <c r="T147" i="26"/>
  <c r="T139" i="26"/>
  <c r="V139" i="26" s="1"/>
  <c r="T131" i="26"/>
  <c r="V131" i="26" s="1"/>
  <c r="T111" i="26"/>
  <c r="V111" i="26" s="1"/>
  <c r="S99" i="26"/>
  <c r="G95" i="26"/>
  <c r="L95" i="26" s="1"/>
  <c r="S93" i="26"/>
  <c r="T79" i="26"/>
  <c r="V79" i="26" s="1"/>
  <c r="G75" i="26"/>
  <c r="K75" i="26" s="1"/>
  <c r="O65" i="26"/>
  <c r="O61" i="26"/>
  <c r="S61" i="26"/>
  <c r="S53" i="26"/>
  <c r="U53" i="26" s="1"/>
  <c r="G39" i="26"/>
  <c r="K39" i="26" s="1"/>
  <c r="T39" i="26"/>
  <c r="V39" i="26" s="1"/>
  <c r="G29" i="26"/>
  <c r="G27" i="26"/>
  <c r="L27" i="26" s="1"/>
  <c r="T14" i="26"/>
  <c r="O14" i="26"/>
  <c r="S13" i="26"/>
  <c r="O13" i="26"/>
  <c r="T120" i="26"/>
  <c r="T116" i="26"/>
  <c r="V116" i="26" s="1"/>
  <c r="T112" i="26"/>
  <c r="T108" i="26"/>
  <c r="V108" i="26" s="1"/>
  <c r="T104" i="26"/>
  <c r="T100" i="26"/>
  <c r="T96" i="26"/>
  <c r="T92" i="26"/>
  <c r="T88" i="26"/>
  <c r="T84" i="26"/>
  <c r="T80" i="26"/>
  <c r="G74" i="26"/>
  <c r="K74" i="26" s="1"/>
  <c r="G72" i="26"/>
  <c r="K72" i="26" s="1"/>
  <c r="S71" i="26"/>
  <c r="U71" i="26" s="1"/>
  <c r="O69" i="26"/>
  <c r="O64" i="26"/>
  <c r="S64" i="26"/>
  <c r="T38" i="26"/>
  <c r="T37" i="26"/>
  <c r="T22" i="26"/>
  <c r="O22" i="26"/>
  <c r="O15" i="26"/>
  <c r="S15" i="26"/>
  <c r="O5" i="26"/>
  <c r="S5" i="26"/>
  <c r="G54" i="26"/>
  <c r="K54" i="26" s="1"/>
  <c r="T45" i="26"/>
  <c r="S39" i="26"/>
  <c r="U39" i="26" s="1"/>
  <c r="O39" i="26"/>
  <c r="O38" i="26"/>
  <c r="S38" i="26"/>
  <c r="S37" i="26"/>
  <c r="O37" i="26"/>
  <c r="S29" i="26"/>
  <c r="O29" i="26"/>
  <c r="S18" i="26"/>
  <c r="T77" i="26"/>
  <c r="T125" i="26"/>
  <c r="T121" i="26"/>
  <c r="T117" i="26"/>
  <c r="V117" i="26" s="1"/>
  <c r="T113" i="26"/>
  <c r="T109" i="26"/>
  <c r="V109" i="26" s="1"/>
  <c r="T105" i="26"/>
  <c r="T101" i="26"/>
  <c r="T97" i="26"/>
  <c r="T93" i="26"/>
  <c r="T89" i="26"/>
  <c r="T85" i="26"/>
  <c r="T81" i="26"/>
  <c r="V81" i="26" s="1"/>
  <c r="G70" i="26"/>
  <c r="K70" i="26" s="1"/>
  <c r="G65" i="26"/>
  <c r="K65" i="26" s="1"/>
  <c r="S50" i="26"/>
  <c r="O45" i="26"/>
  <c r="T10" i="26"/>
  <c r="O10" i="26"/>
  <c r="S9" i="26"/>
  <c r="O9" i="26"/>
  <c r="T26" i="26"/>
  <c r="S21" i="26"/>
  <c r="O21" i="26"/>
  <c r="T73" i="26"/>
  <c r="V73" i="26" s="1"/>
  <c r="T68" i="26"/>
  <c r="G57" i="26"/>
  <c r="K57" i="26" s="1"/>
  <c r="T52" i="26"/>
  <c r="G46" i="26"/>
  <c r="K46" i="26" s="1"/>
  <c r="O35" i="26"/>
  <c r="S35" i="26"/>
  <c r="S31" i="26"/>
  <c r="U31" i="26" s="1"/>
  <c r="T30" i="26"/>
  <c r="O26" i="26"/>
  <c r="S25" i="26"/>
  <c r="O25" i="26"/>
  <c r="S14" i="26"/>
  <c r="O6" i="26"/>
  <c r="S6" i="26"/>
  <c r="O8" i="26"/>
  <c r="G49" i="26"/>
  <c r="K49" i="26" s="1"/>
  <c r="T25" i="26"/>
  <c r="T21" i="26"/>
  <c r="T17" i="26"/>
  <c r="T13" i="26"/>
  <c r="O7" i="26"/>
  <c r="O2" i="26"/>
  <c r="S2" i="26"/>
  <c r="P320" i="26" l="1"/>
  <c r="P370" i="26"/>
  <c r="Q348" i="26"/>
  <c r="P329" i="26"/>
  <c r="Q366" i="26"/>
  <c r="P347" i="26"/>
  <c r="Q342" i="26"/>
  <c r="P357" i="26"/>
  <c r="P349" i="26"/>
  <c r="Q326" i="26"/>
  <c r="P344" i="26"/>
  <c r="P373" i="26"/>
  <c r="Q320" i="26"/>
  <c r="Q370" i="26"/>
  <c r="P348" i="26"/>
  <c r="Q329" i="26"/>
  <c r="P366" i="26"/>
  <c r="Q347" i="26"/>
  <c r="P342" i="26"/>
  <c r="Q357" i="26"/>
  <c r="Q349" i="26"/>
  <c r="P326" i="26"/>
  <c r="Q344" i="26"/>
  <c r="Q351" i="26"/>
  <c r="Q371" i="26"/>
  <c r="Q375" i="26"/>
  <c r="P324" i="26"/>
  <c r="P334" i="26"/>
  <c r="Q338" i="26"/>
  <c r="P337" i="26"/>
  <c r="Q377" i="26"/>
  <c r="Q324" i="26"/>
  <c r="Q361" i="26"/>
  <c r="Q322" i="26"/>
  <c r="Q334" i="26"/>
  <c r="P338" i="26"/>
  <c r="Q341" i="26"/>
  <c r="Q339" i="26"/>
  <c r="Q337" i="26"/>
  <c r="Q374" i="26"/>
  <c r="Q353" i="26"/>
  <c r="Q340" i="26"/>
  <c r="Q379" i="26"/>
  <c r="Q350" i="26"/>
  <c r="Q336" i="26"/>
  <c r="Q364" i="26"/>
  <c r="P331" i="26"/>
  <c r="Q352" i="26"/>
  <c r="Q354" i="26"/>
  <c r="Q360" i="26"/>
  <c r="Q332" i="26"/>
  <c r="P330" i="26"/>
  <c r="P318" i="26"/>
  <c r="P323" i="26"/>
  <c r="Q343" i="26"/>
  <c r="Q355" i="26"/>
  <c r="P361" i="26"/>
  <c r="P339" i="26"/>
  <c r="P353" i="26"/>
  <c r="Q372" i="26"/>
  <c r="P350" i="26"/>
  <c r="P336" i="26"/>
  <c r="P364" i="26"/>
  <c r="Q331" i="26"/>
  <c r="P352" i="26"/>
  <c r="P354" i="26"/>
  <c r="P360" i="26"/>
  <c r="P332" i="26"/>
  <c r="Q330" i="26"/>
  <c r="Q318" i="26"/>
  <c r="Q323" i="26"/>
  <c r="Q381" i="26"/>
  <c r="P341" i="26"/>
  <c r="P374" i="26"/>
  <c r="P372" i="26"/>
  <c r="U187" i="26"/>
  <c r="P315" i="26"/>
  <c r="V269" i="26"/>
  <c r="K2" i="26"/>
  <c r="P381" i="26"/>
  <c r="Q335" i="26"/>
  <c r="Q345" i="26"/>
  <c r="P380" i="26"/>
  <c r="P365" i="26"/>
  <c r="P369" i="26"/>
  <c r="P335" i="26"/>
  <c r="P367" i="26"/>
  <c r="P345" i="26"/>
  <c r="Q380" i="26"/>
  <c r="P319" i="26"/>
  <c r="P377" i="26"/>
  <c r="P327" i="26"/>
  <c r="Q369" i="26"/>
  <c r="Q376" i="26"/>
  <c r="P355" i="26"/>
  <c r="P363" i="26"/>
  <c r="Q327" i="26"/>
  <c r="Q365" i="26"/>
  <c r="P376" i="26"/>
  <c r="Q359" i="26"/>
  <c r="P371" i="26"/>
  <c r="P351" i="26"/>
  <c r="P359" i="26"/>
  <c r="P375" i="26"/>
  <c r="Q373" i="26"/>
  <c r="Q358" i="26"/>
  <c r="P368" i="26"/>
  <c r="P346" i="26"/>
  <c r="P378" i="26"/>
  <c r="P321" i="26"/>
  <c r="Q362" i="26"/>
  <c r="P333" i="26"/>
  <c r="P328" i="26"/>
  <c r="P325" i="26"/>
  <c r="P343" i="26"/>
  <c r="P379" i="26"/>
  <c r="P322" i="26"/>
  <c r="P340" i="26"/>
  <c r="Q315" i="26"/>
  <c r="P358" i="26"/>
  <c r="Q368" i="26"/>
  <c r="Q346" i="26"/>
  <c r="Q378" i="26"/>
  <c r="Q321" i="26"/>
  <c r="P362" i="26"/>
  <c r="Q333" i="26"/>
  <c r="P356" i="26"/>
  <c r="Q328" i="26"/>
  <c r="Q325" i="26"/>
  <c r="Q319" i="26"/>
  <c r="Q363" i="26"/>
  <c r="V84" i="26"/>
  <c r="V240" i="26"/>
  <c r="U269" i="26"/>
  <c r="V224" i="26"/>
  <c r="U76" i="26"/>
  <c r="U280" i="26"/>
  <c r="U94" i="26"/>
  <c r="V94" i="26"/>
  <c r="V184" i="26"/>
  <c r="U87" i="26"/>
  <c r="U247" i="26"/>
  <c r="V280" i="26"/>
  <c r="V302" i="26"/>
  <c r="U137" i="26"/>
  <c r="V247" i="26"/>
  <c r="V179" i="26"/>
  <c r="V241" i="26"/>
  <c r="U183" i="26"/>
  <c r="V228" i="26"/>
  <c r="U145" i="26"/>
  <c r="V145" i="26"/>
  <c r="U241" i="26"/>
  <c r="U165" i="26"/>
  <c r="V314" i="26"/>
  <c r="V129" i="26"/>
  <c r="U228" i="26"/>
  <c r="V92" i="26"/>
  <c r="U203" i="26"/>
  <c r="V203" i="26"/>
  <c r="V309" i="26"/>
  <c r="U184" i="26"/>
  <c r="V248" i="26"/>
  <c r="L141" i="26"/>
  <c r="V165" i="26"/>
  <c r="U248" i="26"/>
  <c r="U92" i="26"/>
  <c r="U7" i="26"/>
  <c r="U240" i="26"/>
  <c r="V153" i="26"/>
  <c r="U61" i="26"/>
  <c r="V187" i="26"/>
  <c r="V61" i="26"/>
  <c r="V89" i="26"/>
  <c r="V93" i="26"/>
  <c r="V180" i="26"/>
  <c r="V76" i="26"/>
  <c r="U300" i="26"/>
  <c r="U307" i="26"/>
  <c r="U89" i="26"/>
  <c r="U303" i="26"/>
  <c r="U231" i="26"/>
  <c r="V300" i="26"/>
  <c r="U126" i="26"/>
  <c r="U129" i="26"/>
  <c r="V64" i="26"/>
  <c r="U287" i="26"/>
  <c r="U291" i="26"/>
  <c r="U93" i="26"/>
  <c r="U72" i="26"/>
  <c r="L243" i="26"/>
  <c r="U64" i="26"/>
  <c r="V303" i="26"/>
  <c r="V126" i="26"/>
  <c r="U180" i="26"/>
  <c r="V287" i="26"/>
  <c r="U95" i="26"/>
  <c r="V95" i="26"/>
  <c r="V2" i="26"/>
  <c r="U189" i="26"/>
  <c r="V196" i="26"/>
  <c r="U97" i="26"/>
  <c r="AU6" i="1"/>
  <c r="L255" i="26"/>
  <c r="V8" i="26"/>
  <c r="L102" i="26"/>
  <c r="L53" i="26"/>
  <c r="V221" i="26"/>
  <c r="K240" i="26"/>
  <c r="L247" i="26"/>
  <c r="L114" i="26"/>
  <c r="V20" i="26"/>
  <c r="L152" i="26"/>
  <c r="V169" i="26"/>
  <c r="U162" i="26"/>
  <c r="L33" i="26"/>
  <c r="L67" i="26"/>
  <c r="V316" i="26"/>
  <c r="L68" i="26"/>
  <c r="V24" i="26"/>
  <c r="V230" i="26"/>
  <c r="U150" i="26"/>
  <c r="V260" i="26"/>
  <c r="V289" i="26"/>
  <c r="L108" i="26"/>
  <c r="V207" i="26"/>
  <c r="V173" i="26"/>
  <c r="L184" i="26"/>
  <c r="L276" i="26"/>
  <c r="L151" i="26"/>
  <c r="U238" i="26"/>
  <c r="L139" i="26"/>
  <c r="V273" i="26"/>
  <c r="U261" i="26"/>
  <c r="V285" i="26"/>
  <c r="L161" i="26"/>
  <c r="U134" i="26"/>
  <c r="V98" i="26"/>
  <c r="L79" i="26"/>
  <c r="V257" i="26"/>
  <c r="V38" i="26"/>
  <c r="V113" i="26"/>
  <c r="U14" i="26"/>
  <c r="U4" i="26"/>
  <c r="U38" i="26"/>
  <c r="V14" i="26"/>
  <c r="V251" i="26"/>
  <c r="U206" i="26"/>
  <c r="U207" i="26"/>
  <c r="U297" i="26"/>
  <c r="V36" i="26"/>
  <c r="U32" i="26"/>
  <c r="V253" i="26"/>
  <c r="V56" i="26"/>
  <c r="U169" i="26"/>
  <c r="U266" i="26"/>
  <c r="V34" i="26"/>
  <c r="V198" i="26"/>
  <c r="K143" i="26"/>
  <c r="K182" i="26"/>
  <c r="U314" i="26"/>
  <c r="L231" i="26"/>
  <c r="V268" i="26"/>
  <c r="V97" i="26"/>
  <c r="U56" i="26"/>
  <c r="L269" i="26"/>
  <c r="V272" i="26"/>
  <c r="U236" i="26"/>
  <c r="L77" i="26"/>
  <c r="L94" i="26"/>
  <c r="L145" i="26"/>
  <c r="V295" i="26"/>
  <c r="V127" i="26"/>
  <c r="U298" i="26"/>
  <c r="V42" i="26"/>
  <c r="L248" i="26"/>
  <c r="K313" i="26"/>
  <c r="V288" i="26"/>
  <c r="L87" i="26"/>
  <c r="V5" i="26"/>
  <c r="L185" i="26"/>
  <c r="L206" i="26"/>
  <c r="V222" i="26"/>
  <c r="L172" i="26"/>
  <c r="V118" i="26"/>
  <c r="L134" i="26"/>
  <c r="K106" i="26"/>
  <c r="V301" i="26"/>
  <c r="V317" i="26"/>
  <c r="V245" i="26"/>
  <c r="U222" i="26"/>
  <c r="V162" i="26"/>
  <c r="L149" i="26"/>
  <c r="V210" i="26"/>
  <c r="V13" i="26"/>
  <c r="U188" i="26"/>
  <c r="U272" i="26"/>
  <c r="V194" i="26"/>
  <c r="L13" i="26"/>
  <c r="U245" i="26"/>
  <c r="L115" i="26"/>
  <c r="V6" i="26"/>
  <c r="V265" i="26"/>
  <c r="U44" i="26"/>
  <c r="K280" i="26"/>
  <c r="L123" i="26"/>
  <c r="L113" i="26"/>
  <c r="U251" i="26"/>
  <c r="U24" i="26"/>
  <c r="V266" i="26"/>
  <c r="U299" i="26"/>
  <c r="V4" i="26"/>
  <c r="L81" i="26"/>
  <c r="L117" i="26"/>
  <c r="L144" i="26"/>
  <c r="U147" i="26"/>
  <c r="U173" i="26"/>
  <c r="V290" i="26"/>
  <c r="V217" i="26"/>
  <c r="L155" i="26"/>
  <c r="V48" i="26"/>
  <c r="V110" i="26"/>
  <c r="V286" i="26"/>
  <c r="U23" i="26"/>
  <c r="U37" i="26"/>
  <c r="V236" i="26"/>
  <c r="U196" i="26"/>
  <c r="V206" i="26"/>
  <c r="V261" i="26"/>
  <c r="V28" i="26"/>
  <c r="U8" i="26"/>
  <c r="U127" i="26"/>
  <c r="U6" i="26"/>
  <c r="U273" i="26"/>
  <c r="U110" i="26"/>
  <c r="U221" i="26"/>
  <c r="U260" i="26"/>
  <c r="U13" i="26"/>
  <c r="U113" i="26"/>
  <c r="K194" i="26"/>
  <c r="L264" i="26"/>
  <c r="L153" i="26"/>
  <c r="U317" i="26"/>
  <c r="U16" i="26"/>
  <c r="V104" i="26"/>
  <c r="V238" i="26"/>
  <c r="U215" i="26"/>
  <c r="U295" i="26"/>
  <c r="L271" i="26"/>
  <c r="V244" i="26"/>
  <c r="V9" i="26"/>
  <c r="L92" i="26"/>
  <c r="L131" i="26"/>
  <c r="L90" i="26"/>
  <c r="U155" i="26"/>
  <c r="U198" i="26"/>
  <c r="U304" i="26"/>
  <c r="L111" i="26"/>
  <c r="U259" i="26"/>
  <c r="V214" i="26"/>
  <c r="L61" i="26"/>
  <c r="L103" i="26"/>
  <c r="L126" i="26"/>
  <c r="V297" i="26"/>
  <c r="K125" i="26"/>
  <c r="U105" i="26"/>
  <c r="V134" i="26"/>
  <c r="U98" i="26"/>
  <c r="L98" i="26"/>
  <c r="U166" i="26"/>
  <c r="K170" i="26"/>
  <c r="L167" i="26"/>
  <c r="V35" i="26"/>
  <c r="L91" i="26"/>
  <c r="L165" i="26"/>
  <c r="V15" i="26"/>
  <c r="L78" i="26"/>
  <c r="U12" i="26"/>
  <c r="V163" i="26"/>
  <c r="U42" i="26"/>
  <c r="V11" i="26"/>
  <c r="L64" i="26"/>
  <c r="L218" i="26"/>
  <c r="K197" i="26"/>
  <c r="L173" i="26"/>
  <c r="U104" i="26"/>
  <c r="U101" i="26"/>
  <c r="K189" i="26"/>
  <c r="U257" i="26"/>
  <c r="L305" i="26"/>
  <c r="V3" i="26"/>
  <c r="U210" i="26"/>
  <c r="U230" i="26"/>
  <c r="U217" i="26"/>
  <c r="U278" i="26"/>
  <c r="V278" i="26"/>
  <c r="V44" i="26"/>
  <c r="V101" i="26"/>
  <c r="U99" i="26"/>
  <c r="L242" i="26"/>
  <c r="L227" i="26"/>
  <c r="L288" i="26"/>
  <c r="K73" i="26"/>
  <c r="U286" i="26"/>
  <c r="L169" i="26"/>
  <c r="U290" i="26"/>
  <c r="L160" i="26"/>
  <c r="U301" i="26"/>
  <c r="K171" i="26"/>
  <c r="L85" i="26"/>
  <c r="K109" i="26"/>
  <c r="V112" i="26"/>
  <c r="V99" i="26"/>
  <c r="L241" i="26"/>
  <c r="L286" i="26"/>
  <c r="V137" i="26"/>
  <c r="U161" i="26"/>
  <c r="V147" i="26"/>
  <c r="V189" i="26"/>
  <c r="V215" i="26"/>
  <c r="V188" i="26"/>
  <c r="V197" i="26"/>
  <c r="U285" i="26"/>
  <c r="U121" i="26"/>
  <c r="L127" i="26"/>
  <c r="V142" i="26"/>
  <c r="U302" i="26"/>
  <c r="L51" i="26"/>
  <c r="U41" i="26"/>
  <c r="L11" i="26"/>
  <c r="L82" i="26"/>
  <c r="K137" i="26"/>
  <c r="U253" i="26"/>
  <c r="V23" i="26"/>
  <c r="V32" i="26"/>
  <c r="U308" i="26"/>
  <c r="V19" i="26"/>
  <c r="L86" i="26"/>
  <c r="L291" i="26"/>
  <c r="V7" i="26"/>
  <c r="L176" i="26"/>
  <c r="L250" i="26"/>
  <c r="U43" i="26"/>
  <c r="V161" i="26"/>
  <c r="K136" i="26"/>
  <c r="U313" i="26"/>
  <c r="U142" i="26"/>
  <c r="U33" i="26"/>
  <c r="L274" i="26"/>
  <c r="U289" i="26"/>
  <c r="V282" i="26"/>
  <c r="K28" i="26"/>
  <c r="L146" i="26"/>
  <c r="U28" i="26"/>
  <c r="L118" i="26"/>
  <c r="L83" i="26"/>
  <c r="U218" i="26"/>
  <c r="U3" i="26"/>
  <c r="U268" i="26"/>
  <c r="L244" i="26"/>
  <c r="K31" i="26"/>
  <c r="U80" i="26"/>
  <c r="L174" i="26"/>
  <c r="L221" i="26"/>
  <c r="U311" i="26"/>
  <c r="U293" i="26"/>
  <c r="U36" i="26"/>
  <c r="L16" i="26"/>
  <c r="L164" i="26"/>
  <c r="U85" i="26"/>
  <c r="L72" i="26"/>
  <c r="L129" i="26"/>
  <c r="V291" i="26"/>
  <c r="U190" i="26"/>
  <c r="V16" i="26"/>
  <c r="L5" i="26"/>
  <c r="L74" i="26"/>
  <c r="L46" i="26"/>
  <c r="V40" i="26"/>
  <c r="L65" i="26"/>
  <c r="L107" i="26"/>
  <c r="V80" i="26"/>
  <c r="V313" i="26"/>
  <c r="V177" i="26"/>
  <c r="L190" i="26"/>
  <c r="L40" i="26"/>
  <c r="U112" i="26"/>
  <c r="U158" i="26"/>
  <c r="L154" i="26"/>
  <c r="L99" i="26"/>
  <c r="L54" i="26"/>
  <c r="V121" i="26"/>
  <c r="U177" i="26"/>
  <c r="V218" i="26"/>
  <c r="U265" i="26"/>
  <c r="L310" i="26"/>
  <c r="L236" i="26"/>
  <c r="L66" i="26"/>
  <c r="V138" i="26"/>
  <c r="L62" i="26"/>
  <c r="L47" i="26"/>
  <c r="U214" i="26"/>
  <c r="V293" i="26"/>
  <c r="L110" i="26"/>
  <c r="L23" i="26"/>
  <c r="L24" i="26"/>
  <c r="L10" i="26"/>
  <c r="U118" i="26"/>
  <c r="U9" i="26"/>
  <c r="U15" i="26"/>
  <c r="V41" i="26"/>
  <c r="K209" i="26"/>
  <c r="L254" i="26"/>
  <c r="L22" i="26"/>
  <c r="K122" i="26"/>
  <c r="U133" i="26"/>
  <c r="L2" i="26"/>
  <c r="L175" i="26"/>
  <c r="U35" i="26"/>
  <c r="U48" i="26"/>
  <c r="L257" i="26"/>
  <c r="U274" i="26"/>
  <c r="L6" i="26"/>
  <c r="L89" i="26"/>
  <c r="V33" i="26"/>
  <c r="V231" i="26"/>
  <c r="U34" i="26"/>
  <c r="L252" i="26"/>
  <c r="V274" i="26"/>
  <c r="L59" i="26"/>
  <c r="L12" i="26"/>
  <c r="U316" i="26"/>
  <c r="U197" i="26"/>
  <c r="L49" i="26"/>
  <c r="L44" i="26"/>
  <c r="K95" i="26"/>
  <c r="L119" i="26"/>
  <c r="L70" i="26"/>
  <c r="L100" i="26"/>
  <c r="L130" i="26"/>
  <c r="L39" i="26"/>
  <c r="U306" i="26"/>
  <c r="V306" i="26"/>
  <c r="L132" i="26"/>
  <c r="K71" i="26"/>
  <c r="L128" i="26"/>
  <c r="V308" i="26"/>
  <c r="L30" i="26"/>
  <c r="L57" i="26"/>
  <c r="V105" i="26"/>
  <c r="V155" i="26"/>
  <c r="U138" i="26"/>
  <c r="V190" i="26"/>
  <c r="K298" i="26"/>
  <c r="P299" i="26" s="1"/>
  <c r="L268" i="26"/>
  <c r="K27" i="26"/>
  <c r="L25" i="26"/>
  <c r="L38" i="26"/>
  <c r="L101" i="26"/>
  <c r="L124" i="26"/>
  <c r="L150" i="26"/>
  <c r="L21" i="26"/>
  <c r="L58" i="26"/>
  <c r="L96" i="26"/>
  <c r="L159" i="26"/>
  <c r="L52" i="26"/>
  <c r="K20" i="26"/>
  <c r="L20" i="26"/>
  <c r="L140" i="26"/>
  <c r="U20" i="26"/>
  <c r="L42" i="26"/>
  <c r="L48" i="26"/>
  <c r="K48" i="26"/>
  <c r="K312" i="26"/>
  <c r="L312" i="26"/>
  <c r="L222" i="26"/>
  <c r="L168" i="26"/>
  <c r="V77" i="26"/>
  <c r="L202" i="26"/>
  <c r="K93" i="26"/>
  <c r="U288" i="26"/>
  <c r="V37" i="26"/>
  <c r="V133" i="26"/>
  <c r="L179" i="26"/>
  <c r="L195" i="26"/>
  <c r="K285" i="26"/>
  <c r="V299" i="26"/>
  <c r="V312" i="26"/>
  <c r="U312" i="26"/>
  <c r="U310" i="26"/>
  <c r="V310" i="26"/>
  <c r="L36" i="26"/>
  <c r="K36" i="26"/>
  <c r="L84" i="26"/>
  <c r="L45" i="26"/>
  <c r="U122" i="26"/>
  <c r="L75" i="26"/>
  <c r="U77" i="26"/>
  <c r="U40" i="26"/>
  <c r="U163" i="26"/>
  <c r="U19" i="26"/>
  <c r="V166" i="26"/>
  <c r="V158" i="26"/>
  <c r="U194" i="26"/>
  <c r="V311" i="26"/>
  <c r="U305" i="26"/>
  <c r="V305" i="26"/>
  <c r="V298" i="26"/>
  <c r="L166" i="26"/>
  <c r="L43" i="26"/>
  <c r="L158" i="26"/>
  <c r="L76" i="26"/>
  <c r="V122" i="26"/>
  <c r="L35" i="26"/>
  <c r="U282" i="26"/>
  <c r="L148" i="26"/>
  <c r="V12" i="26"/>
  <c r="L60" i="26"/>
  <c r="L116" i="26"/>
  <c r="L50" i="26"/>
  <c r="L19" i="26"/>
  <c r="V227" i="26"/>
  <c r="L69" i="26"/>
  <c r="K29" i="26"/>
  <c r="L29" i="26"/>
  <c r="U11" i="26"/>
  <c r="V43" i="26"/>
  <c r="V85" i="26"/>
  <c r="U5" i="26"/>
  <c r="V150" i="26"/>
  <c r="K205" i="26"/>
  <c r="L293" i="26"/>
  <c r="L302" i="26"/>
  <c r="P295" i="26" s="1"/>
  <c r="L26" i="26"/>
  <c r="L147" i="26"/>
  <c r="L163" i="26"/>
  <c r="L142" i="26"/>
  <c r="L3" i="26"/>
  <c r="L156" i="26"/>
  <c r="K232" i="26"/>
  <c r="P316" i="26"/>
  <c r="Q317" i="26"/>
  <c r="L292" i="26"/>
  <c r="K292" i="26"/>
  <c r="U211" i="26"/>
  <c r="V211" i="26"/>
  <c r="U195" i="26"/>
  <c r="V195" i="26"/>
  <c r="P317" i="26"/>
  <c r="V246" i="26"/>
  <c r="U246" i="26"/>
  <c r="V283" i="26"/>
  <c r="U283" i="26"/>
  <c r="U294" i="26"/>
  <c r="V294" i="26"/>
  <c r="L309" i="26"/>
  <c r="Q316" i="26"/>
  <c r="K281" i="26"/>
  <c r="K283" i="26"/>
  <c r="L283" i="26"/>
  <c r="P296" i="26"/>
  <c r="K228" i="26"/>
  <c r="L228" i="26"/>
  <c r="K201" i="26"/>
  <c r="U176" i="26"/>
  <c r="V176" i="26"/>
  <c r="U225" i="26"/>
  <c r="V225" i="26"/>
  <c r="V270" i="26"/>
  <c r="U270" i="26"/>
  <c r="V284" i="26"/>
  <c r="U284" i="26"/>
  <c r="K246" i="26"/>
  <c r="Q299" i="26"/>
  <c r="L287" i="26"/>
  <c r="V267" i="26"/>
  <c r="U267" i="26"/>
  <c r="U204" i="26"/>
  <c r="V204" i="26"/>
  <c r="L178" i="26"/>
  <c r="U234" i="26"/>
  <c r="V234" i="26"/>
  <c r="L281" i="26"/>
  <c r="K256" i="26"/>
  <c r="L284" i="26"/>
  <c r="V242" i="26"/>
  <c r="U242" i="26"/>
  <c r="V263" i="26"/>
  <c r="U263" i="26"/>
  <c r="L199" i="26"/>
  <c r="U235" i="26"/>
  <c r="V235" i="26"/>
  <c r="V213" i="26"/>
  <c r="U213" i="26"/>
  <c r="K229" i="26"/>
  <c r="U219" i="26"/>
  <c r="V219" i="26"/>
  <c r="V275" i="26"/>
  <c r="U275" i="26"/>
  <c r="U256" i="26"/>
  <c r="V256" i="26"/>
  <c r="U205" i="26"/>
  <c r="V205" i="26"/>
  <c r="L187" i="26"/>
  <c r="K204" i="26"/>
  <c r="U185" i="26"/>
  <c r="V185" i="26"/>
  <c r="U212" i="26"/>
  <c r="V212" i="26"/>
  <c r="U192" i="26"/>
  <c r="V192" i="26"/>
  <c r="K225" i="26"/>
  <c r="L225" i="26"/>
  <c r="K191" i="26"/>
  <c r="K212" i="26"/>
  <c r="U233" i="26"/>
  <c r="V233" i="26"/>
  <c r="K192" i="26"/>
  <c r="K193" i="26"/>
  <c r="U220" i="26"/>
  <c r="V220" i="26"/>
  <c r="L201" i="26"/>
  <c r="U237" i="26"/>
  <c r="V237" i="26"/>
  <c r="L229" i="26"/>
  <c r="L232" i="26"/>
  <c r="L203" i="26"/>
  <c r="V258" i="26"/>
  <c r="U258" i="26"/>
  <c r="L262" i="26"/>
  <c r="K277" i="26"/>
  <c r="V292" i="26"/>
  <c r="U292" i="26"/>
  <c r="L256" i="26"/>
  <c r="V249" i="26"/>
  <c r="U249" i="26"/>
  <c r="V296" i="26"/>
  <c r="U296" i="26"/>
  <c r="K300" i="26"/>
  <c r="L300" i="26"/>
  <c r="P294" i="26" s="1"/>
  <c r="K262" i="26"/>
  <c r="K279" i="26"/>
  <c r="U201" i="26"/>
  <c r="V201" i="26"/>
  <c r="U239" i="26"/>
  <c r="V239" i="26"/>
  <c r="L263" i="26"/>
  <c r="K263" i="26"/>
  <c r="K183" i="26"/>
  <c r="K208" i="26"/>
  <c r="K200" i="26"/>
  <c r="L181" i="26"/>
  <c r="U186" i="26"/>
  <c r="V186" i="26"/>
  <c r="Q298" i="26"/>
  <c r="U193" i="26"/>
  <c r="V193" i="26"/>
  <c r="U202" i="26"/>
  <c r="V202" i="26"/>
  <c r="V209" i="26"/>
  <c r="U209" i="26"/>
  <c r="K180" i="26"/>
  <c r="L177" i="26"/>
  <c r="L183" i="26"/>
  <c r="U216" i="26"/>
  <c r="V216" i="26"/>
  <c r="L233" i="26"/>
  <c r="K233" i="26"/>
  <c r="U223" i="26"/>
  <c r="V223" i="26"/>
  <c r="K211" i="26"/>
  <c r="K239" i="26"/>
  <c r="V252" i="26"/>
  <c r="U252" i="26"/>
  <c r="K234" i="26"/>
  <c r="K303" i="26"/>
  <c r="K249" i="26"/>
  <c r="V281" i="26"/>
  <c r="U281" i="26"/>
  <c r="U208" i="26"/>
  <c r="V208" i="26"/>
  <c r="K199" i="26"/>
  <c r="U200" i="26"/>
  <c r="V200" i="26"/>
  <c r="L220" i="26"/>
  <c r="U199" i="26"/>
  <c r="V199" i="26"/>
  <c r="U191" i="26"/>
  <c r="V191" i="26"/>
  <c r="K216" i="26"/>
  <c r="U226" i="26"/>
  <c r="V226" i="26"/>
  <c r="K219" i="26"/>
  <c r="L211" i="26"/>
  <c r="U229" i="26"/>
  <c r="V229" i="26"/>
  <c r="L239" i="26"/>
  <c r="K237" i="26"/>
  <c r="L237" i="26"/>
  <c r="L219" i="26"/>
  <c r="U232" i="26"/>
  <c r="V232" i="26"/>
  <c r="K241" i="26"/>
  <c r="V262" i="26"/>
  <c r="U262" i="26"/>
  <c r="V279" i="26"/>
  <c r="U279" i="26"/>
  <c r="Q295" i="26"/>
  <c r="Q296" i="26"/>
  <c r="L307" i="26"/>
  <c r="K307" i="26"/>
  <c r="V74" i="26"/>
  <c r="U74" i="26"/>
  <c r="U50" i="26"/>
  <c r="V50" i="26"/>
  <c r="U130" i="26"/>
  <c r="V130" i="26"/>
  <c r="U159" i="26"/>
  <c r="V159" i="26"/>
  <c r="U151" i="26"/>
  <c r="V151" i="26"/>
  <c r="U100" i="26"/>
  <c r="V100" i="26"/>
  <c r="U63" i="26"/>
  <c r="V63" i="26"/>
  <c r="U18" i="26"/>
  <c r="V18" i="26"/>
  <c r="U29" i="26"/>
  <c r="V29" i="26"/>
  <c r="U75" i="26"/>
  <c r="V75" i="26"/>
  <c r="V125" i="26"/>
  <c r="U125" i="26"/>
  <c r="U26" i="26"/>
  <c r="V26" i="26"/>
  <c r="U10" i="26"/>
  <c r="V10" i="26"/>
  <c r="U171" i="26"/>
  <c r="V171" i="26"/>
  <c r="U21" i="26"/>
  <c r="V21" i="26"/>
  <c r="V51" i="26"/>
  <c r="U51" i="26"/>
  <c r="V59" i="26"/>
  <c r="U59" i="26"/>
  <c r="U70" i="26"/>
  <c r="V70" i="26"/>
  <c r="U135" i="26"/>
  <c r="V135" i="26"/>
  <c r="U132" i="26"/>
  <c r="V132" i="26"/>
  <c r="U96" i="26"/>
  <c r="V96" i="26"/>
  <c r="U57" i="26"/>
  <c r="V57" i="26"/>
  <c r="U17" i="26"/>
  <c r="V17" i="26"/>
  <c r="U120" i="26"/>
  <c r="V120" i="26"/>
  <c r="U154" i="26"/>
  <c r="V154" i="26"/>
  <c r="U30" i="26"/>
  <c r="V30" i="26"/>
  <c r="U148" i="26"/>
  <c r="V148" i="26"/>
  <c r="U140" i="26"/>
  <c r="V140" i="26"/>
  <c r="V62" i="26"/>
  <c r="U62" i="26"/>
  <c r="U143" i="26"/>
  <c r="V143" i="26"/>
  <c r="V60" i="26"/>
  <c r="U60" i="26"/>
  <c r="V67" i="26"/>
  <c r="U67" i="26"/>
  <c r="U22" i="26"/>
  <c r="V22" i="26"/>
  <c r="V54" i="26"/>
  <c r="U54" i="26"/>
  <c r="U88" i="26"/>
  <c r="V88" i="26"/>
  <c r="U68" i="26"/>
  <c r="V68" i="26"/>
  <c r="V55" i="26"/>
  <c r="U55" i="26"/>
  <c r="U156" i="26"/>
  <c r="V156" i="26"/>
  <c r="U164" i="26"/>
  <c r="V164" i="26"/>
  <c r="V52" i="26"/>
  <c r="U52" i="26"/>
  <c r="V27" i="26"/>
  <c r="U27" i="26"/>
  <c r="U146" i="26"/>
  <c r="V146" i="26"/>
  <c r="U46" i="26"/>
  <c r="V46" i="26"/>
  <c r="U65" i="26"/>
  <c r="V65" i="26"/>
  <c r="U45" i="26"/>
  <c r="V45" i="26"/>
  <c r="U25" i="26"/>
  <c r="V25" i="26"/>
  <c r="U66" i="26"/>
  <c r="V66" i="26"/>
  <c r="U167" i="26"/>
  <c r="V167" i="26"/>
  <c r="U107" i="26"/>
  <c r="V107" i="26"/>
  <c r="U58" i="26"/>
  <c r="V58" i="26"/>
  <c r="U2" i="26"/>
  <c r="X2" i="26" l="1" a="1"/>
  <c r="X2" i="26" s="1"/>
  <c r="Y2" i="26" a="1"/>
  <c r="Y2" i="26" s="1"/>
  <c r="Q272" i="26"/>
  <c r="Q294" i="26"/>
  <c r="P247" i="26"/>
  <c r="Q268" i="26"/>
  <c r="P298" i="26"/>
  <c r="Q259" i="26"/>
  <c r="Q274" i="26"/>
  <c r="Q251" i="26"/>
  <c r="P288" i="26"/>
  <c r="Q248" i="26"/>
  <c r="Q297" i="26"/>
  <c r="Q108" i="26"/>
  <c r="AU7" i="1"/>
  <c r="P273" i="26"/>
  <c r="Q273" i="26"/>
  <c r="Q258" i="26"/>
  <c r="P274" i="26"/>
  <c r="P272" i="26"/>
  <c r="Q270" i="26"/>
  <c r="P257" i="26"/>
  <c r="Q257" i="26"/>
  <c r="Q269" i="26"/>
  <c r="P242" i="26"/>
  <c r="Q107" i="26"/>
  <c r="Q244" i="26"/>
  <c r="Q242" i="26"/>
  <c r="P305" i="26"/>
  <c r="P106" i="26"/>
  <c r="Q144" i="26"/>
  <c r="Q271" i="26"/>
  <c r="P253" i="26"/>
  <c r="Q106" i="26"/>
  <c r="Q288" i="26"/>
  <c r="P85" i="26"/>
  <c r="P271" i="26"/>
  <c r="P269" i="26"/>
  <c r="P270" i="26"/>
  <c r="P313" i="26"/>
  <c r="P125" i="26"/>
  <c r="Q174" i="26"/>
  <c r="P244" i="26"/>
  <c r="Q105" i="26"/>
  <c r="P243" i="26"/>
  <c r="P289" i="26"/>
  <c r="Q289" i="26"/>
  <c r="P309" i="26"/>
  <c r="Q136" i="26"/>
  <c r="P251" i="26"/>
  <c r="Q123" i="26"/>
  <c r="Q253" i="26"/>
  <c r="Q243" i="26"/>
  <c r="P88" i="26"/>
  <c r="Q104" i="26"/>
  <c r="Q290" i="26"/>
  <c r="P103" i="26"/>
  <c r="P290" i="26"/>
  <c r="Q252" i="26"/>
  <c r="P252" i="26"/>
  <c r="Q161" i="26"/>
  <c r="P128" i="26"/>
  <c r="Q245" i="26"/>
  <c r="P100" i="26"/>
  <c r="Q311" i="26"/>
  <c r="P140" i="26"/>
  <c r="P310" i="26"/>
  <c r="P164" i="26"/>
  <c r="P285" i="26"/>
  <c r="P97" i="26"/>
  <c r="P137" i="26"/>
  <c r="P121" i="26"/>
  <c r="Q122" i="26"/>
  <c r="Q91" i="26"/>
  <c r="P126" i="26"/>
  <c r="Q125" i="26"/>
  <c r="Q126" i="26"/>
  <c r="P291" i="26"/>
  <c r="Q4" i="26"/>
  <c r="P259" i="26"/>
  <c r="P258" i="26"/>
  <c r="Q132" i="26"/>
  <c r="P150" i="26"/>
  <c r="P95" i="26"/>
  <c r="Q98" i="26"/>
  <c r="P132" i="26"/>
  <c r="P133" i="26"/>
  <c r="P129" i="26"/>
  <c r="P127" i="26"/>
  <c r="P99" i="26"/>
  <c r="Q94" i="26"/>
  <c r="P94" i="26"/>
  <c r="P122" i="26"/>
  <c r="Q133" i="26"/>
  <c r="P193" i="26"/>
  <c r="Q121" i="26"/>
  <c r="Q95" i="26"/>
  <c r="P123" i="26"/>
  <c r="P101" i="26"/>
  <c r="P131" i="26"/>
  <c r="Q131" i="26"/>
  <c r="Q127" i="26"/>
  <c r="Q101" i="26"/>
  <c r="Q130" i="26"/>
  <c r="Q93" i="26"/>
  <c r="Q113" i="26"/>
  <c r="Q120" i="26"/>
  <c r="P292" i="26"/>
  <c r="Q22" i="26"/>
  <c r="P255" i="26"/>
  <c r="P135" i="26"/>
  <c r="P297" i="26"/>
  <c r="P312" i="26"/>
  <c r="Q115" i="26"/>
  <c r="Q231" i="26"/>
  <c r="Q313" i="26"/>
  <c r="Q261" i="26"/>
  <c r="P89" i="26"/>
  <c r="P153" i="26"/>
  <c r="P91" i="26"/>
  <c r="P208" i="26"/>
  <c r="P86" i="26"/>
  <c r="P200" i="26"/>
  <c r="P145" i="26"/>
  <c r="P148" i="26"/>
  <c r="Q90" i="26"/>
  <c r="Q88" i="26"/>
  <c r="Q85" i="26"/>
  <c r="Q139" i="26"/>
  <c r="Q86" i="26"/>
  <c r="Q92" i="26"/>
  <c r="P84" i="26"/>
  <c r="P134" i="26"/>
  <c r="P90" i="26"/>
  <c r="Q89" i="26"/>
  <c r="P87" i="26"/>
  <c r="P58" i="26"/>
  <c r="P223" i="26"/>
  <c r="P263" i="26"/>
  <c r="Q192" i="26"/>
  <c r="Q314" i="26"/>
  <c r="Q205" i="26"/>
  <c r="P209" i="26"/>
  <c r="Q96" i="26"/>
  <c r="P130" i="26"/>
  <c r="P210" i="26"/>
  <c r="Q247" i="26"/>
  <c r="Q209" i="26"/>
  <c r="P190" i="26"/>
  <c r="P115" i="26"/>
  <c r="Q84" i="26"/>
  <c r="P92" i="26"/>
  <c r="P192" i="26"/>
  <c r="P284" i="26"/>
  <c r="P239" i="26"/>
  <c r="Q99" i="26"/>
  <c r="Q128" i="26"/>
  <c r="P98" i="26"/>
  <c r="Q112" i="26"/>
  <c r="Q124" i="26"/>
  <c r="Q129" i="26"/>
  <c r="P307" i="26"/>
  <c r="Q267" i="26"/>
  <c r="P245" i="26"/>
  <c r="Q293" i="26"/>
  <c r="P181" i="26"/>
  <c r="P183" i="26"/>
  <c r="P286" i="26"/>
  <c r="P260" i="26"/>
  <c r="P207" i="26"/>
  <c r="P314" i="26"/>
  <c r="Q312" i="26"/>
  <c r="P282" i="26"/>
  <c r="P279" i="26"/>
  <c r="Q198" i="26"/>
  <c r="Q286" i="26"/>
  <c r="P249" i="26"/>
  <c r="P301" i="26"/>
  <c r="Q203" i="26"/>
  <c r="Q284" i="26"/>
  <c r="P114" i="26"/>
  <c r="Q111" i="26"/>
  <c r="P124" i="26"/>
  <c r="P120" i="26"/>
  <c r="Q249" i="26"/>
  <c r="Q266" i="26"/>
  <c r="P256" i="26"/>
  <c r="P293" i="26"/>
  <c r="Q181" i="26"/>
  <c r="Q285" i="26"/>
  <c r="P264" i="26"/>
  <c r="P228" i="26"/>
  <c r="P240" i="26"/>
  <c r="P179" i="26"/>
  <c r="Q118" i="26"/>
  <c r="Q202" i="26"/>
  <c r="P180" i="26"/>
  <c r="Q262" i="26"/>
  <c r="Q200" i="26"/>
  <c r="Q278" i="26"/>
  <c r="P119" i="26"/>
  <c r="Q119" i="26"/>
  <c r="P118" i="26"/>
  <c r="Q308" i="26"/>
  <c r="P117" i="26"/>
  <c r="P234" i="26"/>
  <c r="Q176" i="26"/>
  <c r="Q206" i="26"/>
  <c r="Q117" i="26"/>
  <c r="P162" i="26"/>
  <c r="Q114" i="26"/>
  <c r="P112" i="26"/>
  <c r="P266" i="26"/>
  <c r="P214" i="26"/>
  <c r="Q218" i="26"/>
  <c r="P267" i="26"/>
  <c r="Q208" i="26"/>
  <c r="P302" i="26"/>
  <c r="Q256" i="26"/>
  <c r="Q246" i="26"/>
  <c r="P283" i="26"/>
  <c r="P226" i="26"/>
  <c r="Q116" i="26"/>
  <c r="P111" i="26"/>
  <c r="P116" i="26"/>
  <c r="P113" i="26"/>
  <c r="P238" i="26"/>
  <c r="Q87" i="26"/>
  <c r="P241" i="26"/>
  <c r="P308" i="26"/>
  <c r="P219" i="26"/>
  <c r="P198" i="26"/>
  <c r="Q207" i="26"/>
  <c r="P235" i="26"/>
  <c r="P194" i="26"/>
  <c r="Q282" i="26"/>
  <c r="P191" i="26"/>
  <c r="Q283" i="26"/>
  <c r="P246" i="26"/>
  <c r="P232" i="26"/>
  <c r="P206" i="26"/>
  <c r="Q307" i="26"/>
  <c r="P199" i="26"/>
  <c r="P212" i="26"/>
  <c r="Q186" i="26"/>
  <c r="Q277" i="26"/>
  <c r="P201" i="26"/>
  <c r="P268" i="26"/>
  <c r="P216" i="26"/>
  <c r="P304" i="26"/>
  <c r="Q189" i="26"/>
  <c r="P203" i="26"/>
  <c r="Q303" i="26"/>
  <c r="P306" i="26"/>
  <c r="P202" i="26"/>
  <c r="Q185" i="26"/>
  <c r="Q177" i="26"/>
  <c r="Q219" i="26"/>
  <c r="Q197" i="26"/>
  <c r="Q300" i="26"/>
  <c r="Q255" i="26"/>
  <c r="P205" i="26"/>
  <c r="Q204" i="26"/>
  <c r="P196" i="26"/>
  <c r="Q227" i="26"/>
  <c r="P262" i="26"/>
  <c r="Q239" i="26"/>
  <c r="Q265" i="26"/>
  <c r="Q254" i="26"/>
  <c r="P236" i="26"/>
  <c r="Q302" i="26"/>
  <c r="P254" i="26"/>
  <c r="Q238" i="26"/>
  <c r="Q291" i="26"/>
  <c r="Q292" i="26"/>
  <c r="P248" i="26"/>
  <c r="Q306" i="26"/>
  <c r="Q304" i="26"/>
  <c r="P250" i="26"/>
  <c r="Q305" i="26"/>
  <c r="P217" i="26"/>
  <c r="P303" i="26"/>
  <c r="P185" i="26"/>
  <c r="P177" i="26"/>
  <c r="P300" i="26"/>
  <c r="Q230" i="26"/>
  <c r="P230" i="26"/>
  <c r="P311" i="26"/>
  <c r="Q199" i="26"/>
  <c r="P280" i="26"/>
  <c r="P265" i="26"/>
  <c r="Q264" i="26"/>
  <c r="Q250" i="26"/>
  <c r="Q232" i="26"/>
  <c r="Q260" i="26"/>
  <c r="Q237" i="26"/>
  <c r="Q213" i="26"/>
  <c r="P278" i="26"/>
  <c r="P197" i="26"/>
  <c r="Q263" i="26"/>
  <c r="Q180" i="26"/>
  <c r="P204" i="26"/>
  <c r="P231" i="26"/>
  <c r="Q310" i="26"/>
  <c r="Q301" i="26"/>
  <c r="Q287" i="26"/>
  <c r="Q211" i="26"/>
  <c r="P213" i="26"/>
  <c r="Q236" i="26"/>
  <c r="P221" i="26"/>
  <c r="P188" i="26"/>
  <c r="Q234" i="26"/>
  <c r="P218" i="26"/>
  <c r="Q233" i="26"/>
  <c r="Q179" i="26"/>
  <c r="Q226" i="26"/>
  <c r="Q182" i="26"/>
  <c r="Q279" i="26"/>
  <c r="P277" i="26"/>
  <c r="Q193" i="26"/>
  <c r="Q212" i="26"/>
  <c r="Q178" i="26"/>
  <c r="P287" i="26"/>
  <c r="Q196" i="26"/>
  <c r="Q281" i="26"/>
  <c r="P211" i="26"/>
  <c r="P276" i="26"/>
  <c r="P237" i="26"/>
  <c r="P233" i="26"/>
  <c r="P182" i="26"/>
  <c r="Q220" i="26"/>
  <c r="Q229" i="26"/>
  <c r="P178" i="26"/>
  <c r="P186" i="26"/>
  <c r="Q280" i="26"/>
  <c r="P281" i="26"/>
  <c r="P215" i="26"/>
  <c r="Q216" i="26"/>
  <c r="Q184" i="26"/>
  <c r="P176" i="26"/>
  <c r="P220" i="26"/>
  <c r="Q221" i="26"/>
  <c r="Q188" i="26"/>
  <c r="Q210" i="26"/>
  <c r="Q183" i="26"/>
  <c r="Q195" i="26"/>
  <c r="Q201" i="26"/>
  <c r="Q217" i="26"/>
  <c r="Q309" i="26"/>
  <c r="Q240" i="26"/>
  <c r="Q276" i="26"/>
  <c r="Q194" i="26"/>
  <c r="Q235" i="26"/>
  <c r="Q224" i="26"/>
  <c r="P261" i="26"/>
  <c r="P184" i="26"/>
  <c r="P189" i="26"/>
  <c r="Q241" i="26"/>
  <c r="P224" i="26"/>
  <c r="Q225" i="26"/>
  <c r="Q187" i="26"/>
  <c r="P227" i="26"/>
  <c r="P229" i="26"/>
  <c r="Q191" i="26"/>
  <c r="P195" i="26"/>
  <c r="Q214" i="26"/>
  <c r="Q222" i="26"/>
  <c r="Q190" i="26"/>
  <c r="Q223" i="26"/>
  <c r="Q275" i="26"/>
  <c r="P275" i="26"/>
  <c r="P225" i="26"/>
  <c r="P187" i="26"/>
  <c r="Q215" i="26"/>
  <c r="Q228" i="26"/>
  <c r="P222" i="26"/>
  <c r="Q159" i="26"/>
  <c r="Q157" i="26"/>
  <c r="Q160" i="26"/>
  <c r="Q100" i="26"/>
  <c r="Q109" i="26"/>
  <c r="P93" i="26"/>
  <c r="Q143" i="26"/>
  <c r="Q147" i="26"/>
  <c r="P109" i="26"/>
  <c r="Q138" i="26"/>
  <c r="P107" i="26"/>
  <c r="P143" i="26"/>
  <c r="P170" i="26"/>
  <c r="Q103" i="26"/>
  <c r="Q142" i="26"/>
  <c r="Q80" i="26"/>
  <c r="P65" i="26"/>
  <c r="P147" i="26"/>
  <c r="Q146" i="26"/>
  <c r="Q97" i="26"/>
  <c r="Q141" i="26"/>
  <c r="Q110" i="26"/>
  <c r="P136" i="26"/>
  <c r="P104" i="26"/>
  <c r="P108" i="26"/>
  <c r="P163" i="26"/>
  <c r="Q155" i="26"/>
  <c r="Q145" i="26"/>
  <c r="P159" i="26"/>
  <c r="P157" i="26"/>
  <c r="Q140" i="26"/>
  <c r="P19" i="26"/>
  <c r="Q156" i="26"/>
  <c r="P141" i="26"/>
  <c r="P63" i="26"/>
  <c r="Q21" i="26"/>
  <c r="P9" i="26"/>
  <c r="Q74" i="26"/>
  <c r="Q39" i="26"/>
  <c r="P49" i="26"/>
  <c r="P31" i="26"/>
  <c r="Q63" i="26"/>
  <c r="Q78" i="26"/>
  <c r="Q70" i="26"/>
  <c r="Q58" i="26"/>
  <c r="P7" i="26"/>
  <c r="P8" i="26"/>
  <c r="P70" i="26"/>
  <c r="Q73" i="26"/>
  <c r="P28" i="26"/>
  <c r="Q81" i="26"/>
  <c r="P46" i="26"/>
  <c r="P10" i="26"/>
  <c r="P25" i="26"/>
  <c r="Q40" i="26"/>
  <c r="Q13" i="26"/>
  <c r="Q6" i="26"/>
  <c r="Q3" i="26"/>
  <c r="Q9" i="26"/>
  <c r="Q32" i="26"/>
  <c r="Q5" i="26"/>
  <c r="P39" i="26"/>
  <c r="Q29" i="26"/>
  <c r="Q31" i="26"/>
  <c r="Q19" i="26"/>
  <c r="Q12" i="26"/>
  <c r="P15" i="26"/>
  <c r="Q14" i="26"/>
  <c r="P29" i="26"/>
  <c r="Q25" i="26"/>
  <c r="Q30" i="26"/>
  <c r="P22" i="26"/>
  <c r="P4" i="26"/>
  <c r="Q28" i="26"/>
  <c r="Q46" i="26"/>
  <c r="P54" i="26"/>
  <c r="Q45" i="26"/>
  <c r="Q55" i="26"/>
  <c r="P50" i="26"/>
  <c r="Q72" i="26"/>
  <c r="P173" i="26"/>
  <c r="Q64" i="26"/>
  <c r="P79" i="26"/>
  <c r="P44" i="26"/>
  <c r="P168" i="26"/>
  <c r="P73" i="26"/>
  <c r="Q54" i="26"/>
  <c r="Q47" i="26"/>
  <c r="Q34" i="26"/>
  <c r="P151" i="26"/>
  <c r="Q77" i="26"/>
  <c r="Q164" i="26"/>
  <c r="P74" i="26"/>
  <c r="P34" i="26"/>
  <c r="Q171" i="26"/>
  <c r="Q36" i="26"/>
  <c r="P42" i="26"/>
  <c r="Q15" i="26"/>
  <c r="P14" i="26"/>
  <c r="Q16" i="26"/>
  <c r="P23" i="26"/>
  <c r="P48" i="26"/>
  <c r="Q68" i="26"/>
  <c r="P81" i="26"/>
  <c r="Q83" i="26"/>
  <c r="P56" i="26"/>
  <c r="P169" i="26"/>
  <c r="Q148" i="26"/>
  <c r="P161" i="26"/>
  <c r="Q20" i="26"/>
  <c r="P55" i="26"/>
  <c r="Q26" i="26"/>
  <c r="Q42" i="26"/>
  <c r="P160" i="26"/>
  <c r="P154" i="26"/>
  <c r="P12" i="26"/>
  <c r="P155" i="26"/>
  <c r="P166" i="26"/>
  <c r="P17" i="26"/>
  <c r="P158" i="26"/>
  <c r="P16" i="26"/>
  <c r="P142" i="26"/>
  <c r="P61" i="26"/>
  <c r="Q11" i="26"/>
  <c r="P24" i="26"/>
  <c r="Q135" i="26"/>
  <c r="P33" i="26"/>
  <c r="Q151" i="26"/>
  <c r="P76" i="26"/>
  <c r="P43" i="26"/>
  <c r="P21" i="26"/>
  <c r="P175" i="26"/>
  <c r="P110" i="26"/>
  <c r="P75" i="26"/>
  <c r="Q8" i="26"/>
  <c r="P167" i="26"/>
  <c r="P69" i="26"/>
  <c r="P45" i="26"/>
  <c r="Q165" i="26"/>
  <c r="Q33" i="26"/>
  <c r="Q24" i="26"/>
  <c r="P11" i="26"/>
  <c r="Q172" i="26"/>
  <c r="P26" i="26"/>
  <c r="Q18" i="26"/>
  <c r="P138" i="26"/>
  <c r="P3" i="26"/>
  <c r="P146" i="26"/>
  <c r="Q154" i="26"/>
  <c r="Q23" i="26"/>
  <c r="Q149" i="26"/>
  <c r="Q60" i="26"/>
  <c r="Q57" i="26"/>
  <c r="P82" i="26"/>
  <c r="P51" i="26"/>
  <c r="P80" i="26"/>
  <c r="P105" i="26"/>
  <c r="P60" i="26"/>
  <c r="Q66" i="26"/>
  <c r="P72" i="26"/>
  <c r="P78" i="26"/>
  <c r="Q59" i="26"/>
  <c r="Q175" i="26"/>
  <c r="P149" i="26"/>
  <c r="Q75" i="26"/>
  <c r="Q65" i="26"/>
  <c r="Q152" i="26"/>
  <c r="Q79" i="26"/>
  <c r="P62" i="26"/>
  <c r="P35" i="26"/>
  <c r="P67" i="26"/>
  <c r="Q10" i="26"/>
  <c r="Q27" i="26"/>
  <c r="Q163" i="26"/>
  <c r="Q50" i="26"/>
  <c r="Q41" i="26"/>
  <c r="Q76" i="26"/>
  <c r="P20" i="26"/>
  <c r="Q53" i="26"/>
  <c r="P152" i="26"/>
  <c r="P172" i="26"/>
  <c r="Q134" i="26"/>
  <c r="P68" i="26"/>
  <c r="P144" i="26"/>
  <c r="P83" i="26"/>
  <c r="Q102" i="26"/>
  <c r="P57" i="26"/>
  <c r="P5" i="26"/>
  <c r="Q7" i="26"/>
  <c r="P18" i="26"/>
  <c r="Q158" i="26"/>
  <c r="Q150" i="26"/>
  <c r="Q170" i="26"/>
  <c r="Q62" i="26"/>
  <c r="Q173" i="26"/>
  <c r="Q153" i="26"/>
  <c r="P71" i="26"/>
  <c r="P53" i="26"/>
  <c r="P171" i="26"/>
  <c r="Q61" i="26"/>
  <c r="Q35" i="26"/>
  <c r="Q166" i="26"/>
  <c r="Q51" i="26"/>
  <c r="Q137" i="26"/>
  <c r="P37" i="26"/>
  <c r="P64" i="26"/>
  <c r="P6" i="26"/>
  <c r="P59" i="26"/>
  <c r="Q168" i="26"/>
  <c r="P32" i="26"/>
  <c r="P156" i="26"/>
  <c r="P30" i="26"/>
  <c r="Q37" i="26"/>
  <c r="Q43" i="26"/>
  <c r="P174" i="26"/>
  <c r="P47" i="26"/>
  <c r="Q17" i="26"/>
  <c r="Q49" i="26"/>
  <c r="P139" i="26"/>
  <c r="P102" i="26"/>
  <c r="Q169" i="26"/>
  <c r="Q67" i="26"/>
  <c r="P41" i="26"/>
  <c r="P36" i="26"/>
  <c r="P13" i="26"/>
  <c r="P52" i="26"/>
  <c r="P96" i="26"/>
  <c r="P77" i="26"/>
  <c r="Q82" i="26"/>
  <c r="Q44" i="26"/>
  <c r="P38" i="26"/>
  <c r="P66" i="26"/>
  <c r="Q69" i="26"/>
  <c r="P27" i="26"/>
  <c r="Q48" i="26"/>
  <c r="P165" i="26"/>
  <c r="Q71" i="26"/>
  <c r="Q56" i="26"/>
  <c r="P40" i="26"/>
  <c r="Q167" i="26"/>
  <c r="Q38" i="26"/>
  <c r="Q52" i="26"/>
  <c r="Q162" i="26"/>
  <c r="P2" i="26"/>
  <c r="Q2" i="26"/>
  <c r="AA2" i="26" l="1" a="1"/>
  <c r="AU8" i="1"/>
  <c r="AA2" i="26" l="1"/>
  <c r="AB469" i="26"/>
  <c r="AB473" i="26"/>
  <c r="AB477" i="26"/>
  <c r="AB481" i="26"/>
  <c r="AB485" i="26"/>
  <c r="AB489" i="26"/>
  <c r="AB493" i="26"/>
  <c r="AB497" i="26"/>
  <c r="AB501" i="26"/>
  <c r="AB505" i="26"/>
  <c r="AB509" i="26"/>
  <c r="AB513" i="26"/>
  <c r="AB517" i="26"/>
  <c r="AB521" i="26"/>
  <c r="AB525" i="26"/>
  <c r="AB529" i="26"/>
  <c r="AB533" i="26"/>
  <c r="AB537" i="26"/>
  <c r="AB541" i="26"/>
  <c r="AB545" i="26"/>
  <c r="AB549" i="26"/>
  <c r="AB553" i="26"/>
  <c r="AD474" i="26"/>
  <c r="AD482" i="26"/>
  <c r="AD490" i="26"/>
  <c r="AD502" i="26"/>
  <c r="AD510" i="26"/>
  <c r="AD522" i="26"/>
  <c r="AD530" i="26"/>
  <c r="AD538" i="26"/>
  <c r="AD550" i="26"/>
  <c r="AB479" i="26"/>
  <c r="AB495" i="26"/>
  <c r="AB507" i="26"/>
  <c r="AB515" i="26"/>
  <c r="AB527" i="26"/>
  <c r="AB539" i="26"/>
  <c r="AD487" i="26"/>
  <c r="AD511" i="26"/>
  <c r="AD523" i="26"/>
  <c r="AD531" i="26"/>
  <c r="AD535" i="26"/>
  <c r="AB472" i="26"/>
  <c r="AB484" i="26"/>
  <c r="AB500" i="26"/>
  <c r="AB512" i="26"/>
  <c r="AB516" i="26"/>
  <c r="AB528" i="26"/>
  <c r="AB540" i="26"/>
  <c r="AB552" i="26"/>
  <c r="AD476" i="26"/>
  <c r="AD488" i="26"/>
  <c r="AD500" i="26"/>
  <c r="AD512" i="26"/>
  <c r="AD516" i="26"/>
  <c r="AD532" i="26"/>
  <c r="AD540" i="26"/>
  <c r="AD552" i="26"/>
  <c r="AD469" i="26"/>
  <c r="AD473" i="26"/>
  <c r="AD477" i="26"/>
  <c r="AD481" i="26"/>
  <c r="AD485" i="26"/>
  <c r="AD489" i="26"/>
  <c r="AD493" i="26"/>
  <c r="AD497" i="26"/>
  <c r="AD501" i="26"/>
  <c r="AD505" i="26"/>
  <c r="AD509" i="26"/>
  <c r="AD513" i="26"/>
  <c r="AD517" i="26"/>
  <c r="AD521" i="26"/>
  <c r="AD525" i="26"/>
  <c r="AD529" i="26"/>
  <c r="AD533" i="26"/>
  <c r="AD537" i="26"/>
  <c r="AD541" i="26"/>
  <c r="AD545" i="26"/>
  <c r="AD549" i="26"/>
  <c r="AD553" i="26"/>
  <c r="AD478" i="26"/>
  <c r="AD518" i="26"/>
  <c r="AD542" i="26"/>
  <c r="AB487" i="26"/>
  <c r="AB519" i="26"/>
  <c r="AB547" i="26"/>
  <c r="AD499" i="26"/>
  <c r="AD543" i="26"/>
  <c r="AB480" i="26"/>
  <c r="AB492" i="26"/>
  <c r="AB504" i="26"/>
  <c r="AB520" i="26"/>
  <c r="AB532" i="26"/>
  <c r="AB544" i="26"/>
  <c r="AD480" i="26"/>
  <c r="AD504" i="26"/>
  <c r="AD524" i="26"/>
  <c r="AD544" i="26"/>
  <c r="AB470" i="26"/>
  <c r="AB474" i="26"/>
  <c r="AB478" i="26"/>
  <c r="AB482" i="26"/>
  <c r="AB486" i="26"/>
  <c r="AB490" i="26"/>
  <c r="AB494" i="26"/>
  <c r="AB498" i="26"/>
  <c r="AB502" i="26"/>
  <c r="AB506" i="26"/>
  <c r="AB510" i="26"/>
  <c r="AB514" i="26"/>
  <c r="AB518" i="26"/>
  <c r="AB522" i="26"/>
  <c r="AB526" i="26"/>
  <c r="AB530" i="26"/>
  <c r="AB534" i="26"/>
  <c r="AB538" i="26"/>
  <c r="AB542" i="26"/>
  <c r="AB546" i="26"/>
  <c r="AB550" i="26"/>
  <c r="AD470" i="26"/>
  <c r="AD486" i="26"/>
  <c r="AD494" i="26"/>
  <c r="AD498" i="26"/>
  <c r="AD506" i="26"/>
  <c r="AD514" i="26"/>
  <c r="AD526" i="26"/>
  <c r="AD534" i="26"/>
  <c r="AD546" i="26"/>
  <c r="AB483" i="26"/>
  <c r="AB499" i="26"/>
  <c r="AB503" i="26"/>
  <c r="AB511" i="26"/>
  <c r="AB523" i="26"/>
  <c r="AB531" i="26"/>
  <c r="AB543" i="26"/>
  <c r="AB551" i="26"/>
  <c r="AD491" i="26"/>
  <c r="AD507" i="26"/>
  <c r="AD519" i="26"/>
  <c r="AD527" i="26"/>
  <c r="AD539" i="26"/>
  <c r="AD551" i="26"/>
  <c r="AB476" i="26"/>
  <c r="AB488" i="26"/>
  <c r="AB496" i="26"/>
  <c r="AB508" i="26"/>
  <c r="AB524" i="26"/>
  <c r="AB536" i="26"/>
  <c r="AB548" i="26"/>
  <c r="AD472" i="26"/>
  <c r="AD484" i="26"/>
  <c r="AD496" i="26"/>
  <c r="AD508" i="26"/>
  <c r="AD520" i="26"/>
  <c r="AD528" i="26"/>
  <c r="AD536" i="26"/>
  <c r="AD548" i="26"/>
  <c r="AB471" i="26"/>
  <c r="AB475" i="26"/>
  <c r="AB491" i="26"/>
  <c r="AB535" i="26"/>
  <c r="AD492" i="26"/>
  <c r="AD471" i="26"/>
  <c r="AD475" i="26"/>
  <c r="AD479" i="26"/>
  <c r="AD483" i="26"/>
  <c r="AD495" i="26"/>
  <c r="AD503" i="26"/>
  <c r="AD515" i="26"/>
  <c r="AD547" i="26"/>
  <c r="AD12" i="26"/>
  <c r="AU9" i="1"/>
  <c r="AB110" i="26"/>
  <c r="AB433" i="26"/>
  <c r="AB422" i="26"/>
  <c r="AB109" i="26"/>
  <c r="AB198" i="26"/>
  <c r="AB280" i="26"/>
  <c r="AB101" i="26"/>
  <c r="AB205" i="26"/>
  <c r="AB261" i="26"/>
  <c r="AB344" i="26"/>
  <c r="AB30" i="26"/>
  <c r="AB241" i="26"/>
  <c r="AB383" i="26"/>
  <c r="AB272" i="26"/>
  <c r="AB88" i="26"/>
  <c r="AB368" i="26"/>
  <c r="AB255" i="26"/>
  <c r="AB71" i="26"/>
  <c r="AB360" i="26"/>
  <c r="AB244" i="26"/>
  <c r="AB60" i="26"/>
  <c r="AB53" i="26"/>
  <c r="AB380" i="26"/>
  <c r="AB227" i="26"/>
  <c r="AB43" i="26"/>
  <c r="AD138" i="26"/>
  <c r="AD69" i="26"/>
  <c r="AB363" i="26"/>
  <c r="AB411" i="26"/>
  <c r="AB394" i="26"/>
  <c r="AB301" i="26"/>
  <c r="AB417" i="26"/>
  <c r="AB96" i="26"/>
  <c r="AB252" i="26"/>
  <c r="AB235" i="26"/>
  <c r="AB318" i="26"/>
  <c r="AB392" i="26"/>
  <c r="AB17" i="26"/>
  <c r="AB57" i="26"/>
  <c r="AB245" i="26"/>
  <c r="AB338" i="26"/>
  <c r="AB14" i="26"/>
  <c r="AB225" i="26"/>
  <c r="AB377" i="26"/>
  <c r="AB224" i="26"/>
  <c r="AB80" i="26"/>
  <c r="AB361" i="26"/>
  <c r="AB207" i="26"/>
  <c r="AB63" i="26"/>
  <c r="AB196" i="26"/>
  <c r="AB52" i="26"/>
  <c r="AB45" i="26"/>
  <c r="AB348" i="26"/>
  <c r="AB219" i="26"/>
  <c r="AB35" i="26"/>
  <c r="AD126" i="26"/>
  <c r="AD418" i="26"/>
  <c r="AB317" i="26"/>
  <c r="AB354" i="26"/>
  <c r="AB144" i="26"/>
  <c r="AB116" i="26"/>
  <c r="AD369" i="26"/>
  <c r="AB166" i="26"/>
  <c r="AB431" i="26"/>
  <c r="AB403" i="26"/>
  <c r="AB91" i="26"/>
  <c r="AB38" i="26"/>
  <c r="AB266" i="26"/>
  <c r="AB254" i="26"/>
  <c r="AB412" i="26"/>
  <c r="AB170" i="26"/>
  <c r="AB250" i="26"/>
  <c r="AB329" i="26"/>
  <c r="AB461" i="26"/>
  <c r="AB34" i="26"/>
  <c r="AB138" i="26"/>
  <c r="AB322" i="26"/>
  <c r="AB464" i="26"/>
  <c r="AB113" i="26"/>
  <c r="AB369" i="26"/>
  <c r="AB216" i="26"/>
  <c r="AB32" i="26"/>
  <c r="AB199" i="26"/>
  <c r="AB15" i="26"/>
  <c r="AB353" i="26"/>
  <c r="AB188" i="26"/>
  <c r="AB4" i="26"/>
  <c r="AB37" i="26"/>
  <c r="AB171" i="26"/>
  <c r="AB27" i="26"/>
  <c r="AD347" i="26"/>
  <c r="AD187" i="26"/>
  <c r="AB82" i="26"/>
  <c r="AB73" i="26"/>
  <c r="AB271" i="26"/>
  <c r="AB99" i="26"/>
  <c r="AB356" i="26"/>
  <c r="AB50" i="26"/>
  <c r="AB263" i="26"/>
  <c r="AB68" i="26"/>
  <c r="AB386" i="26"/>
  <c r="AB25" i="26"/>
  <c r="AB182" i="26"/>
  <c r="AB189" i="26"/>
  <c r="AB238" i="26"/>
  <c r="AB396" i="26"/>
  <c r="AB42" i="26"/>
  <c r="AB234" i="26"/>
  <c r="AB313" i="26"/>
  <c r="AB347" i="26"/>
  <c r="AB468" i="26"/>
  <c r="AB118" i="26"/>
  <c r="AB226" i="26"/>
  <c r="AB448" i="26"/>
  <c r="AB90" i="26"/>
  <c r="AB208" i="26"/>
  <c r="AB24" i="26"/>
  <c r="AB335" i="26"/>
  <c r="AB191" i="26"/>
  <c r="AB7" i="26"/>
  <c r="AB324" i="26"/>
  <c r="AB180" i="26"/>
  <c r="AB181" i="26"/>
  <c r="AB458" i="26"/>
  <c r="AB163" i="26"/>
  <c r="AD370" i="26"/>
  <c r="AD128" i="26"/>
  <c r="AD41" i="26"/>
  <c r="AB358" i="26"/>
  <c r="AB185" i="26"/>
  <c r="AB439" i="26"/>
  <c r="AB127" i="26"/>
  <c r="AB283" i="26"/>
  <c r="AB89" i="26"/>
  <c r="AB277" i="26"/>
  <c r="AB414" i="26"/>
  <c r="AD179" i="26"/>
  <c r="AB408" i="26"/>
  <c r="AB428" i="26"/>
  <c r="AB413" i="26"/>
  <c r="AB190" i="26"/>
  <c r="AB22" i="26"/>
  <c r="AB126" i="26"/>
  <c r="AB297" i="26"/>
  <c r="AB326" i="26"/>
  <c r="AB374" i="26"/>
  <c r="AB97" i="26"/>
  <c r="AB210" i="26"/>
  <c r="AB359" i="26"/>
  <c r="AB70" i="26"/>
  <c r="AB340" i="26"/>
  <c r="AB160" i="26"/>
  <c r="AB16" i="26"/>
  <c r="AB327" i="26"/>
  <c r="AB143" i="26"/>
  <c r="AB467" i="26"/>
  <c r="AB316" i="26"/>
  <c r="AB132" i="26"/>
  <c r="AB165" i="26"/>
  <c r="AB450" i="26"/>
  <c r="AB299" i="26"/>
  <c r="AB155" i="26"/>
  <c r="AD136" i="26"/>
  <c r="AD64" i="26"/>
  <c r="AD21" i="26"/>
  <c r="AB214" i="26"/>
  <c r="AB288" i="26"/>
  <c r="AB260" i="26"/>
  <c r="AD143" i="26"/>
  <c r="AB424" i="26"/>
  <c r="AB257" i="26"/>
  <c r="AB79" i="26"/>
  <c r="AD111" i="26"/>
  <c r="AB270" i="26"/>
  <c r="AB367" i="26"/>
  <c r="AB130" i="26"/>
  <c r="AB333" i="26"/>
  <c r="AB457" i="26"/>
  <c r="AB105" i="26"/>
  <c r="AB201" i="26"/>
  <c r="AB310" i="26"/>
  <c r="AB449" i="26"/>
  <c r="AB194" i="26"/>
  <c r="AB447" i="26"/>
  <c r="AB336" i="26"/>
  <c r="AB152" i="26"/>
  <c r="AB430" i="26"/>
  <c r="AB319" i="26"/>
  <c r="AB135" i="26"/>
  <c r="AB419" i="26"/>
  <c r="AB308" i="26"/>
  <c r="AB124" i="26"/>
  <c r="AB117" i="26"/>
  <c r="AB442" i="26"/>
  <c r="AB291" i="26"/>
  <c r="AB107" i="26"/>
  <c r="AD18" i="26"/>
  <c r="AD392" i="26"/>
  <c r="AD419" i="26"/>
  <c r="AD70" i="26"/>
  <c r="AD110" i="26"/>
  <c r="AD397" i="26"/>
  <c r="AD424" i="26"/>
  <c r="AD360" i="26"/>
  <c r="AB445" i="26"/>
  <c r="AB222" i="26"/>
  <c r="AB66" i="26"/>
  <c r="AB285" i="26"/>
  <c r="AB150" i="26"/>
  <c r="AB441" i="26"/>
  <c r="AB341" i="26"/>
  <c r="AB218" i="26"/>
  <c r="AB62" i="26"/>
  <c r="AB378" i="26"/>
  <c r="AB281" i="26"/>
  <c r="AB145" i="26"/>
  <c r="AB437" i="26"/>
  <c r="AB294" i="26"/>
  <c r="AB162" i="26"/>
  <c r="AB452" i="26"/>
  <c r="AB346" i="26"/>
  <c r="AB229" i="26"/>
  <c r="AB74" i="26"/>
  <c r="AB401" i="26"/>
  <c r="AB306" i="26"/>
  <c r="AB177" i="26"/>
  <c r="AB9" i="26"/>
  <c r="AB432" i="26"/>
  <c r="AB337" i="26"/>
  <c r="AB209" i="26"/>
  <c r="AB49" i="26"/>
  <c r="AB423" i="26"/>
  <c r="AB328" i="26"/>
  <c r="AB264" i="26"/>
  <c r="AB200" i="26"/>
  <c r="AB136" i="26"/>
  <c r="AB72" i="26"/>
  <c r="AB8" i="26"/>
  <c r="AB406" i="26"/>
  <c r="AB311" i="26"/>
  <c r="AB247" i="26"/>
  <c r="AB183" i="26"/>
  <c r="AB119" i="26"/>
  <c r="AB55" i="26"/>
  <c r="AB459" i="26"/>
  <c r="AB395" i="26"/>
  <c r="AB300" i="26"/>
  <c r="AB236" i="26"/>
  <c r="AB172" i="26"/>
  <c r="AB108" i="26"/>
  <c r="AB44" i="26"/>
  <c r="AB157" i="26"/>
  <c r="AB93" i="26"/>
  <c r="AB29" i="26"/>
  <c r="AB434" i="26"/>
  <c r="AB372" i="26"/>
  <c r="AB275" i="26"/>
  <c r="AB211" i="26"/>
  <c r="AB147" i="26"/>
  <c r="AB83" i="26"/>
  <c r="AB19" i="26"/>
  <c r="AD319" i="26"/>
  <c r="AD9" i="26"/>
  <c r="AD24" i="26"/>
  <c r="AD216" i="26"/>
  <c r="AD462" i="26"/>
  <c r="AD305" i="26"/>
  <c r="AD324" i="26"/>
  <c r="AD192" i="26"/>
  <c r="AD356" i="26"/>
  <c r="AD426" i="26"/>
  <c r="AB429" i="26"/>
  <c r="AB334" i="26"/>
  <c r="AB206" i="26"/>
  <c r="AB46" i="26"/>
  <c r="AB366" i="26"/>
  <c r="AB269" i="26"/>
  <c r="AB129" i="26"/>
  <c r="AB425" i="26"/>
  <c r="AB330" i="26"/>
  <c r="AB202" i="26"/>
  <c r="AB41" i="26"/>
  <c r="AB362" i="26"/>
  <c r="AB265" i="26"/>
  <c r="AB122" i="26"/>
  <c r="AB405" i="26"/>
  <c r="AB278" i="26"/>
  <c r="AB142" i="26"/>
  <c r="AB436" i="26"/>
  <c r="AB213" i="26"/>
  <c r="AB54" i="26"/>
  <c r="AB385" i="26"/>
  <c r="AB290" i="26"/>
  <c r="AB158" i="26"/>
  <c r="AB453" i="26"/>
  <c r="AB416" i="26"/>
  <c r="AB321" i="26"/>
  <c r="AB193" i="26"/>
  <c r="AB26" i="26"/>
  <c r="AB415" i="26"/>
  <c r="AB320" i="26"/>
  <c r="AB256" i="26"/>
  <c r="AB192" i="26"/>
  <c r="AB128" i="26"/>
  <c r="AB64" i="26"/>
  <c r="AB462" i="26"/>
  <c r="AB398" i="26"/>
  <c r="AB350" i="26"/>
  <c r="AB303" i="26"/>
  <c r="AB239" i="26"/>
  <c r="AB175" i="26"/>
  <c r="AB111" i="26"/>
  <c r="AB47" i="26"/>
  <c r="AB451" i="26"/>
  <c r="AB387" i="26"/>
  <c r="AB345" i="26"/>
  <c r="AB292" i="26"/>
  <c r="AB228" i="26"/>
  <c r="AB164" i="26"/>
  <c r="AB100" i="26"/>
  <c r="AB36" i="26"/>
  <c r="AB149" i="26"/>
  <c r="AB85" i="26"/>
  <c r="AB21" i="26"/>
  <c r="AB426" i="26"/>
  <c r="AB364" i="26"/>
  <c r="AB331" i="26"/>
  <c r="AB267" i="26"/>
  <c r="AB203" i="26"/>
  <c r="AB139" i="26"/>
  <c r="AB75" i="26"/>
  <c r="AB11" i="26"/>
  <c r="AD83" i="26"/>
  <c r="AD3" i="26"/>
  <c r="AD8" i="26"/>
  <c r="AD468" i="26"/>
  <c r="AD368" i="26"/>
  <c r="AD247" i="26"/>
  <c r="AD232" i="26"/>
  <c r="AD313" i="26"/>
  <c r="AD260" i="26"/>
  <c r="AB253" i="26"/>
  <c r="AB409" i="26"/>
  <c r="AB314" i="26"/>
  <c r="AB186" i="26"/>
  <c r="AB18" i="26"/>
  <c r="AB249" i="26"/>
  <c r="AB102" i="26"/>
  <c r="AB375" i="26"/>
  <c r="AB262" i="26"/>
  <c r="AB121" i="26"/>
  <c r="AB420" i="26"/>
  <c r="AB325" i="26"/>
  <c r="AB197" i="26"/>
  <c r="AB33" i="26"/>
  <c r="AB371" i="26"/>
  <c r="AB274" i="26"/>
  <c r="AB137" i="26"/>
  <c r="AB421" i="26"/>
  <c r="AB400" i="26"/>
  <c r="AB305" i="26"/>
  <c r="AB174" i="26"/>
  <c r="AB6" i="26"/>
  <c r="AB407" i="26"/>
  <c r="AB355" i="26"/>
  <c r="AB312" i="26"/>
  <c r="AB248" i="26"/>
  <c r="AB184" i="26"/>
  <c r="AB120" i="26"/>
  <c r="AB56" i="26"/>
  <c r="AB454" i="26"/>
  <c r="AB390" i="26"/>
  <c r="AB295" i="26"/>
  <c r="AB231" i="26"/>
  <c r="AB167" i="26"/>
  <c r="AB103" i="26"/>
  <c r="AB39" i="26"/>
  <c r="AB443" i="26"/>
  <c r="AB342" i="26"/>
  <c r="AB284" i="26"/>
  <c r="AB220" i="26"/>
  <c r="AB156" i="26"/>
  <c r="AB92" i="26"/>
  <c r="AB28" i="26"/>
  <c r="AB141" i="26"/>
  <c r="AB77" i="26"/>
  <c r="AB13" i="26"/>
  <c r="AB418" i="26"/>
  <c r="AB323" i="26"/>
  <c r="AB259" i="26"/>
  <c r="AB195" i="26"/>
  <c r="AB131" i="26"/>
  <c r="AB67" i="26"/>
  <c r="AB3" i="26"/>
  <c r="AD55" i="26"/>
  <c r="AD432" i="26"/>
  <c r="AD47" i="26"/>
  <c r="AD371" i="26"/>
  <c r="AD293" i="26"/>
  <c r="AD129" i="26"/>
  <c r="AD159" i="26"/>
  <c r="AD240" i="26"/>
  <c r="AD196" i="26"/>
  <c r="AB298" i="26"/>
  <c r="AB233" i="26"/>
  <c r="AB81" i="26"/>
  <c r="AB246" i="26"/>
  <c r="AB98" i="26"/>
  <c r="AB404" i="26"/>
  <c r="AB309" i="26"/>
  <c r="AB178" i="26"/>
  <c r="AB10" i="26"/>
  <c r="AB258" i="26"/>
  <c r="AB114" i="26"/>
  <c r="AB389" i="26"/>
  <c r="AB384" i="26"/>
  <c r="AB289" i="26"/>
  <c r="AB154" i="26"/>
  <c r="AB463" i="26"/>
  <c r="AB399" i="26"/>
  <c r="AB351" i="26"/>
  <c r="AB304" i="26"/>
  <c r="AB240" i="26"/>
  <c r="AB176" i="26"/>
  <c r="AB112" i="26"/>
  <c r="AB48" i="26"/>
  <c r="AB446" i="26"/>
  <c r="AB382" i="26"/>
  <c r="AB343" i="26"/>
  <c r="AB287" i="26"/>
  <c r="AB223" i="26"/>
  <c r="AB159" i="26"/>
  <c r="AB95" i="26"/>
  <c r="AB31" i="26"/>
  <c r="AB435" i="26"/>
  <c r="AB373" i="26"/>
  <c r="AB276" i="26"/>
  <c r="AB212" i="26"/>
  <c r="AB148" i="26"/>
  <c r="AB84" i="26"/>
  <c r="AB20" i="26"/>
  <c r="AB133" i="26"/>
  <c r="AB69" i="26"/>
  <c r="AB5" i="26"/>
  <c r="AB410" i="26"/>
  <c r="AB357" i="26"/>
  <c r="AB315" i="26"/>
  <c r="AB251" i="26"/>
  <c r="AB187" i="26"/>
  <c r="AB123" i="26"/>
  <c r="AB59" i="26"/>
  <c r="AD26" i="26"/>
  <c r="AD350" i="26"/>
  <c r="AD34" i="26"/>
  <c r="AD299" i="26"/>
  <c r="AD175" i="26"/>
  <c r="AD15" i="26"/>
  <c r="AD86" i="26"/>
  <c r="AD167" i="26"/>
  <c r="AD132" i="26"/>
  <c r="AB106" i="26"/>
  <c r="AB397" i="26"/>
  <c r="AB302" i="26"/>
  <c r="AB173" i="26"/>
  <c r="AB460" i="26"/>
  <c r="AB349" i="26"/>
  <c r="AB237" i="26"/>
  <c r="AB86" i="26"/>
  <c r="AB393" i="26"/>
  <c r="AB169" i="26"/>
  <c r="AB456" i="26"/>
  <c r="AB381" i="26"/>
  <c r="AB286" i="26"/>
  <c r="AB153" i="26"/>
  <c r="AB444" i="26"/>
  <c r="AB221" i="26"/>
  <c r="AB65" i="26"/>
  <c r="AB379" i="26"/>
  <c r="AB282" i="26"/>
  <c r="AB146" i="26"/>
  <c r="AB440" i="26"/>
  <c r="AB217" i="26"/>
  <c r="AB58" i="26"/>
  <c r="AB230" i="26"/>
  <c r="AB78" i="26"/>
  <c r="AB388" i="26"/>
  <c r="AB293" i="26"/>
  <c r="AB161" i="26"/>
  <c r="AB465" i="26"/>
  <c r="AB352" i="26"/>
  <c r="AB242" i="26"/>
  <c r="AB94" i="26"/>
  <c r="AB339" i="26"/>
  <c r="AB370" i="26"/>
  <c r="AB273" i="26"/>
  <c r="AB134" i="26"/>
  <c r="AB455" i="26"/>
  <c r="AB391" i="26"/>
  <c r="AB296" i="26"/>
  <c r="AB232" i="26"/>
  <c r="AB168" i="26"/>
  <c r="AB104" i="26"/>
  <c r="AB40" i="26"/>
  <c r="AB438" i="26"/>
  <c r="AB376" i="26"/>
  <c r="AB279" i="26"/>
  <c r="AB215" i="26"/>
  <c r="AB151" i="26"/>
  <c r="AB87" i="26"/>
  <c r="AB23" i="26"/>
  <c r="AB427" i="26"/>
  <c r="AB365" i="26"/>
  <c r="AB332" i="26"/>
  <c r="AB268" i="26"/>
  <c r="AB204" i="26"/>
  <c r="AB140" i="26"/>
  <c r="AB76" i="26"/>
  <c r="AB12" i="26"/>
  <c r="AB125" i="26"/>
  <c r="AB61" i="26"/>
  <c r="AB466" i="26"/>
  <c r="AB402" i="26"/>
  <c r="AB307" i="26"/>
  <c r="AB243" i="26"/>
  <c r="AB179" i="26"/>
  <c r="AB115" i="26"/>
  <c r="AB51" i="26"/>
  <c r="AD238" i="26"/>
  <c r="AD352" i="26"/>
  <c r="AD256" i="26"/>
  <c r="AD5" i="26"/>
  <c r="AD182" i="26"/>
  <c r="AD61" i="26"/>
  <c r="AD215" i="26"/>
  <c r="AD13" i="26"/>
  <c r="AD94" i="26"/>
  <c r="AD68" i="26"/>
  <c r="AD466" i="26"/>
  <c r="AD405" i="26"/>
  <c r="AD441" i="26"/>
  <c r="AD460" i="26"/>
  <c r="AD290" i="26"/>
  <c r="AD421" i="26"/>
  <c r="AD243" i="26"/>
  <c r="AD335" i="26"/>
  <c r="AD99" i="26"/>
  <c r="AD376" i="26"/>
  <c r="AD184" i="26"/>
  <c r="AD456" i="26"/>
  <c r="AD361" i="26"/>
  <c r="AD283" i="26"/>
  <c r="AD166" i="26"/>
  <c r="AD51" i="26"/>
  <c r="AD163" i="26"/>
  <c r="AD450" i="26"/>
  <c r="AD359" i="26"/>
  <c r="AD280" i="26"/>
  <c r="AD162" i="26"/>
  <c r="AD45" i="26"/>
  <c r="AD147" i="26"/>
  <c r="AD413" i="26"/>
  <c r="AD234" i="26"/>
  <c r="AD117" i="26"/>
  <c r="AD334" i="26"/>
  <c r="AD197" i="26"/>
  <c r="AD50" i="26"/>
  <c r="AD409" i="26"/>
  <c r="AD296" i="26"/>
  <c r="AD223" i="26"/>
  <c r="AD150" i="26"/>
  <c r="AD77" i="26"/>
  <c r="AD325" i="26"/>
  <c r="AD169" i="26"/>
  <c r="AD23" i="26"/>
  <c r="AD417" i="26"/>
  <c r="AD304" i="26"/>
  <c r="AD231" i="26"/>
  <c r="AD158" i="26"/>
  <c r="AD85" i="26"/>
  <c r="AD11" i="26"/>
  <c r="AD411" i="26"/>
  <c r="AD316" i="26"/>
  <c r="AD252" i="26"/>
  <c r="AD188" i="26"/>
  <c r="AD124" i="26"/>
  <c r="AD60" i="26"/>
  <c r="AD298" i="26"/>
  <c r="AD225" i="26"/>
  <c r="AD355" i="26"/>
  <c r="AD434" i="26"/>
  <c r="AD262" i="26"/>
  <c r="AD318" i="26"/>
  <c r="AD407" i="26"/>
  <c r="AD340" i="26"/>
  <c r="AD227" i="26"/>
  <c r="AD193" i="26"/>
  <c r="AD303" i="26"/>
  <c r="AD71" i="26"/>
  <c r="AD358" i="26"/>
  <c r="AD155" i="26"/>
  <c r="AD442" i="26"/>
  <c r="AD357" i="26"/>
  <c r="AD271" i="26"/>
  <c r="AD153" i="26"/>
  <c r="AD35" i="26"/>
  <c r="AD348" i="26"/>
  <c r="AD135" i="26"/>
  <c r="AD439" i="26"/>
  <c r="AD264" i="26"/>
  <c r="AD146" i="26"/>
  <c r="AD29" i="26"/>
  <c r="AD119" i="26"/>
  <c r="AD401" i="26"/>
  <c r="AD336" i="26"/>
  <c r="AD218" i="26"/>
  <c r="AD101" i="26"/>
  <c r="AD315" i="26"/>
  <c r="AD178" i="26"/>
  <c r="AD32" i="26"/>
  <c r="AD400" i="26"/>
  <c r="AD287" i="26"/>
  <c r="AD214" i="26"/>
  <c r="AD141" i="26"/>
  <c r="AD67" i="26"/>
  <c r="AD306" i="26"/>
  <c r="AD160" i="26"/>
  <c r="AD14" i="26"/>
  <c r="AD408" i="26"/>
  <c r="AD351" i="26"/>
  <c r="AD295" i="26"/>
  <c r="AD222" i="26"/>
  <c r="AD149" i="26"/>
  <c r="AD75" i="26"/>
  <c r="AD467" i="26"/>
  <c r="AD403" i="26"/>
  <c r="AD353" i="26"/>
  <c r="AD308" i="26"/>
  <c r="AD244" i="26"/>
  <c r="AD180" i="26"/>
  <c r="AD116" i="26"/>
  <c r="AD52" i="26"/>
  <c r="AD453" i="26"/>
  <c r="AD393" i="26"/>
  <c r="AD266" i="26"/>
  <c r="AD412" i="26"/>
  <c r="AD230" i="26"/>
  <c r="AD458" i="26"/>
  <c r="AD289" i="26"/>
  <c r="AD38" i="26"/>
  <c r="AD396" i="26"/>
  <c r="AD329" i="26"/>
  <c r="AD211" i="26"/>
  <c r="AD97" i="26"/>
  <c r="AD165" i="26"/>
  <c r="AD448" i="26"/>
  <c r="AD274" i="26"/>
  <c r="AD42" i="26"/>
  <c r="AD346" i="26"/>
  <c r="AD127" i="26"/>
  <c r="AD431" i="26"/>
  <c r="AD255" i="26"/>
  <c r="AD137" i="26"/>
  <c r="AD19" i="26"/>
  <c r="AD338" i="26"/>
  <c r="AD106" i="26"/>
  <c r="AD425" i="26"/>
  <c r="AD248" i="26"/>
  <c r="AD134" i="26"/>
  <c r="AD16" i="26"/>
  <c r="AD326" i="26"/>
  <c r="AD90" i="26"/>
  <c r="AD388" i="26"/>
  <c r="AD320" i="26"/>
  <c r="AD202" i="26"/>
  <c r="AD88" i="26"/>
  <c r="AD297" i="26"/>
  <c r="AD151" i="26"/>
  <c r="AD464" i="26"/>
  <c r="AD391" i="26"/>
  <c r="AD343" i="26"/>
  <c r="AD278" i="26"/>
  <c r="AD205" i="26"/>
  <c r="AD131" i="26"/>
  <c r="AD58" i="26"/>
  <c r="AD279" i="26"/>
  <c r="AD133" i="26"/>
  <c r="AD6" i="26"/>
  <c r="AD399" i="26"/>
  <c r="AD286" i="26"/>
  <c r="AD213" i="26"/>
  <c r="AD139" i="26"/>
  <c r="AD66" i="26"/>
  <c r="AD459" i="26"/>
  <c r="AD395" i="26"/>
  <c r="AD300" i="26"/>
  <c r="AD236" i="26"/>
  <c r="AD172" i="26"/>
  <c r="AD108" i="26"/>
  <c r="AD44" i="26"/>
  <c r="AD327" i="26"/>
  <c r="AD181" i="26"/>
  <c r="AD386" i="26"/>
  <c r="AD201" i="26"/>
  <c r="AD433" i="26"/>
  <c r="AD257" i="26"/>
  <c r="AD384" i="26"/>
  <c r="AD317" i="26"/>
  <c r="AD199" i="26"/>
  <c r="AD81" i="26"/>
  <c r="AD152" i="26"/>
  <c r="AD423" i="26"/>
  <c r="AD246" i="26"/>
  <c r="AD10" i="26"/>
  <c r="AD330" i="26"/>
  <c r="AD98" i="26"/>
  <c r="AD420" i="26"/>
  <c r="AD344" i="26"/>
  <c r="AD239" i="26"/>
  <c r="AD125" i="26"/>
  <c r="AD7" i="26"/>
  <c r="AD310" i="26"/>
  <c r="AD74" i="26"/>
  <c r="AD414" i="26"/>
  <c r="AD235" i="26"/>
  <c r="AD118" i="26"/>
  <c r="AD452" i="26"/>
  <c r="AD294" i="26"/>
  <c r="AD62" i="26"/>
  <c r="AD378" i="26"/>
  <c r="AD307" i="26"/>
  <c r="AD190" i="26"/>
  <c r="AD72" i="26"/>
  <c r="AD288" i="26"/>
  <c r="AD142" i="26"/>
  <c r="AD455" i="26"/>
  <c r="AD382" i="26"/>
  <c r="AD339" i="26"/>
  <c r="AD269" i="26"/>
  <c r="AD195" i="26"/>
  <c r="AD122" i="26"/>
  <c r="AD49" i="26"/>
  <c r="AD261" i="26"/>
  <c r="AD114" i="26"/>
  <c r="AD463" i="26"/>
  <c r="AD390" i="26"/>
  <c r="AD277" i="26"/>
  <c r="AD203" i="26"/>
  <c r="AD130" i="26"/>
  <c r="AD57" i="26"/>
  <c r="AD451" i="26"/>
  <c r="AD387" i="26"/>
  <c r="AD345" i="26"/>
  <c r="AD292" i="26"/>
  <c r="AD228" i="26"/>
  <c r="AD164" i="26"/>
  <c r="AD100" i="26"/>
  <c r="AD36" i="26"/>
  <c r="AD430" i="26"/>
  <c r="AD282" i="26"/>
  <c r="AD209" i="26"/>
  <c r="AD363" i="26"/>
  <c r="AD173" i="26"/>
  <c r="AD410" i="26"/>
  <c r="AD229" i="26"/>
  <c r="AD372" i="26"/>
  <c r="AD301" i="26"/>
  <c r="AD183" i="26"/>
  <c r="AD65" i="26"/>
  <c r="AD120" i="26"/>
  <c r="AD398" i="26"/>
  <c r="AD217" i="26"/>
  <c r="AD4" i="26"/>
  <c r="AD302" i="26"/>
  <c r="AD82" i="26"/>
  <c r="AD406" i="26"/>
  <c r="AD226" i="26"/>
  <c r="AD109" i="26"/>
  <c r="AD465" i="26"/>
  <c r="AD281" i="26"/>
  <c r="AD46" i="26"/>
  <c r="AD402" i="26"/>
  <c r="AD337" i="26"/>
  <c r="AD219" i="26"/>
  <c r="AD102" i="26"/>
  <c r="AD429" i="26"/>
  <c r="AD265" i="26"/>
  <c r="AD461" i="26"/>
  <c r="AD367" i="26"/>
  <c r="AD291" i="26"/>
  <c r="AD174" i="26"/>
  <c r="AD56" i="26"/>
  <c r="AD270" i="26"/>
  <c r="AD123" i="26"/>
  <c r="AD446" i="26"/>
  <c r="AD375" i="26"/>
  <c r="AD333" i="26"/>
  <c r="AD259" i="26"/>
  <c r="AD186" i="26"/>
  <c r="AD113" i="26"/>
  <c r="AD40" i="26"/>
  <c r="AD242" i="26"/>
  <c r="AD96" i="26"/>
  <c r="AD454" i="26"/>
  <c r="AD381" i="26"/>
  <c r="AD267" i="26"/>
  <c r="AD194" i="26"/>
  <c r="AD121" i="26"/>
  <c r="AD48" i="26"/>
  <c r="AD443" i="26"/>
  <c r="AD342" i="26"/>
  <c r="AD284" i="26"/>
  <c r="AD220" i="26"/>
  <c r="AD156" i="26"/>
  <c r="AD92" i="26"/>
  <c r="AD28" i="26"/>
  <c r="AD349" i="26"/>
  <c r="AD254" i="26"/>
  <c r="AD107" i="26"/>
  <c r="AD144" i="26"/>
  <c r="AD385" i="26"/>
  <c r="AD200" i="26"/>
  <c r="AD457" i="26"/>
  <c r="AD285" i="26"/>
  <c r="AD170" i="26"/>
  <c r="AD53" i="26"/>
  <c r="AD91" i="26"/>
  <c r="AD377" i="26"/>
  <c r="AD189" i="26"/>
  <c r="AD447" i="26"/>
  <c r="AD273" i="26"/>
  <c r="AD54" i="26"/>
  <c r="AD394" i="26"/>
  <c r="AD328" i="26"/>
  <c r="AD210" i="26"/>
  <c r="AD93" i="26"/>
  <c r="AD440" i="26"/>
  <c r="AD253" i="26"/>
  <c r="AD33" i="26"/>
  <c r="AD389" i="26"/>
  <c r="AD321" i="26"/>
  <c r="AD207" i="26"/>
  <c r="AD89" i="26"/>
  <c r="AD404" i="26"/>
  <c r="AD237" i="26"/>
  <c r="AD449" i="26"/>
  <c r="AD275" i="26"/>
  <c r="AD161" i="26"/>
  <c r="AD43" i="26"/>
  <c r="AD251" i="26"/>
  <c r="AD105" i="26"/>
  <c r="AD437" i="26"/>
  <c r="AD366" i="26"/>
  <c r="AD323" i="26"/>
  <c r="AD250" i="26"/>
  <c r="AD177" i="26"/>
  <c r="AD104" i="26"/>
  <c r="AD31" i="26"/>
  <c r="AD224" i="26"/>
  <c r="AD78" i="26"/>
  <c r="AD445" i="26"/>
  <c r="AD374" i="26"/>
  <c r="AD331" i="26"/>
  <c r="AD258" i="26"/>
  <c r="AD185" i="26"/>
  <c r="AD112" i="26"/>
  <c r="AD39" i="26"/>
  <c r="AD435" i="26"/>
  <c r="AD373" i="26"/>
  <c r="AD276" i="26"/>
  <c r="AD212" i="26"/>
  <c r="AD148" i="26"/>
  <c r="AD84" i="26"/>
  <c r="AD20" i="26"/>
  <c r="AD416" i="26"/>
  <c r="AD311" i="26"/>
  <c r="AD79" i="26"/>
  <c r="AD341" i="26"/>
  <c r="AD115" i="26"/>
  <c r="AD362" i="26"/>
  <c r="AD171" i="26"/>
  <c r="AD444" i="26"/>
  <c r="AD272" i="26"/>
  <c r="AD154" i="26"/>
  <c r="AD37" i="26"/>
  <c r="AD63" i="26"/>
  <c r="AD157" i="26"/>
  <c r="AD422" i="26"/>
  <c r="AD245" i="26"/>
  <c r="AD25" i="26"/>
  <c r="AD383" i="26"/>
  <c r="AD312" i="26"/>
  <c r="AD198" i="26"/>
  <c r="AD80" i="26"/>
  <c r="AD415" i="26"/>
  <c r="AD221" i="26"/>
  <c r="AD17" i="26"/>
  <c r="AD379" i="26"/>
  <c r="AD309" i="26"/>
  <c r="AD191" i="26"/>
  <c r="AD73" i="26"/>
  <c r="AD380" i="26"/>
  <c r="AD208" i="26"/>
  <c r="AD438" i="26"/>
  <c r="AD354" i="26"/>
  <c r="AD263" i="26"/>
  <c r="AD145" i="26"/>
  <c r="AD27" i="26"/>
  <c r="AD233" i="26"/>
  <c r="AD87" i="26"/>
  <c r="AD428" i="26"/>
  <c r="AD314" i="26"/>
  <c r="AD241" i="26"/>
  <c r="AD168" i="26"/>
  <c r="AD95" i="26"/>
  <c r="AD22" i="26"/>
  <c r="AD206" i="26"/>
  <c r="AD59" i="26"/>
  <c r="AD436" i="26"/>
  <c r="AD364" i="26"/>
  <c r="AD322" i="26"/>
  <c r="AD249" i="26"/>
  <c r="AD176" i="26"/>
  <c r="AD103" i="26"/>
  <c r="AD30" i="26"/>
  <c r="AD427" i="26"/>
  <c r="AD365" i="26"/>
  <c r="AD332" i="26"/>
  <c r="AD268" i="26"/>
  <c r="AD204" i="26"/>
  <c r="AD140" i="26"/>
  <c r="AD76" i="26"/>
  <c r="S1368" i="21"/>
  <c r="S2182" i="21"/>
  <c r="S2054" i="21"/>
  <c r="S1536" i="21"/>
  <c r="S692" i="21"/>
  <c r="S152" i="21"/>
  <c r="S1392" i="21"/>
  <c r="S1910" i="21"/>
  <c r="S1440" i="21"/>
  <c r="S2102" i="21"/>
  <c r="S1830" i="21"/>
  <c r="S32" i="21"/>
  <c r="S2614" i="21"/>
  <c r="S2714" i="21"/>
  <c r="S2006" i="21"/>
  <c r="S1488" i="21"/>
  <c r="S2598" i="21"/>
  <c r="S2662" i="21"/>
  <c r="S2198" i="21"/>
  <c r="S2166" i="21"/>
  <c r="S1416" i="21"/>
  <c r="S1342" i="21"/>
  <c r="S1369" i="21"/>
  <c r="S1680" i="21"/>
  <c r="S1798" i="21"/>
  <c r="S1846" i="21"/>
  <c r="S62" i="21"/>
  <c r="S782" i="21"/>
  <c r="S1417" i="21"/>
  <c r="S1489" i="21"/>
  <c r="S2486" i="21"/>
  <c r="S1700" i="21"/>
  <c r="S2022" i="21"/>
  <c r="S2599" i="21"/>
  <c r="S840" i="21"/>
  <c r="S2167" i="21"/>
  <c r="S1343" i="21"/>
  <c r="S392" i="21"/>
  <c r="S1974" i="21"/>
  <c r="S1512" i="21"/>
  <c r="S393" i="21"/>
  <c r="S272" i="21"/>
  <c r="S2630" i="21"/>
  <c r="S212" i="21"/>
  <c r="S1750" i="21"/>
  <c r="S2086" i="21"/>
  <c r="S2342" i="21"/>
  <c r="S1004" i="21"/>
  <c r="S2294" i="21"/>
  <c r="S2326" i="21"/>
  <c r="S2534" i="21"/>
  <c r="S2786" i="21"/>
  <c r="S783" i="21"/>
  <c r="S2726" i="21"/>
  <c r="S1513" i="21"/>
  <c r="S1441" i="21"/>
  <c r="S1212" i="21"/>
  <c r="S63" i="21"/>
  <c r="S332" i="21"/>
  <c r="S632" i="21"/>
  <c r="S1464" i="21"/>
  <c r="S2550" i="21"/>
  <c r="S1160" i="21"/>
  <c r="S422" i="21"/>
  <c r="S2150" i="21"/>
  <c r="S924" i="21"/>
  <c r="S452" i="21"/>
  <c r="S662" i="21"/>
  <c r="S2762" i="21"/>
  <c r="S2214" i="21"/>
  <c r="S2023" i="21"/>
  <c r="S784" i="21"/>
  <c r="S1766" i="21"/>
  <c r="S2798" i="21"/>
  <c r="S2738" i="21"/>
  <c r="S1640" i="21"/>
  <c r="S2230" i="21"/>
  <c r="S512" i="21"/>
  <c r="S242" i="21"/>
  <c r="S182" i="21"/>
  <c r="S153" i="21"/>
  <c r="S1316" i="21"/>
  <c r="S722" i="21"/>
  <c r="S1862" i="21"/>
  <c r="S2502" i="21"/>
  <c r="S752" i="21"/>
  <c r="S633" i="21"/>
  <c r="S2118" i="21"/>
  <c r="S2070" i="21"/>
  <c r="S1186" i="21"/>
  <c r="S1134" i="21"/>
  <c r="S2566" i="21"/>
  <c r="S1560" i="21"/>
  <c r="S92" i="21"/>
  <c r="S453" i="21"/>
  <c r="S2134" i="21"/>
  <c r="S1942" i="21"/>
  <c r="S1831" i="21"/>
  <c r="S2007" i="21"/>
  <c r="S1213" i="21"/>
  <c r="S2343" i="21"/>
  <c r="S1718" i="21"/>
  <c r="S812" i="21"/>
  <c r="S513" i="21"/>
  <c r="S1911" i="21"/>
  <c r="S1600" i="21"/>
  <c r="S1782" i="21"/>
  <c r="S394" i="21"/>
  <c r="S64" i="21"/>
  <c r="S2135" i="21"/>
  <c r="S362" i="21"/>
  <c r="S602" i="21"/>
  <c r="S2406" i="21"/>
  <c r="S482" i="21"/>
  <c r="S1317" i="21"/>
  <c r="S1894" i="21"/>
  <c r="S363" i="21"/>
  <c r="S1799" i="21"/>
  <c r="S1108" i="21"/>
  <c r="S2438" i="21"/>
  <c r="S1620" i="21"/>
  <c r="S1580" i="21"/>
  <c r="S1990" i="21"/>
  <c r="S2518" i="21"/>
  <c r="S93" i="21"/>
  <c r="S1814" i="21"/>
  <c r="S1767" i="21"/>
  <c r="S2215" i="21"/>
  <c r="S2519" i="21"/>
  <c r="S2183" i="21"/>
  <c r="S2327" i="21"/>
  <c r="S1490" i="21"/>
  <c r="S1109" i="21"/>
  <c r="S2247" i="21"/>
  <c r="S183" i="21"/>
  <c r="S925" i="21"/>
  <c r="S1878" i="21"/>
  <c r="S1879" i="21"/>
  <c r="S1660" i="21"/>
  <c r="S1847" i="21"/>
  <c r="S483" i="21"/>
  <c r="S184" i="21"/>
  <c r="S634" i="21"/>
  <c r="S1135" i="21"/>
  <c r="S2551" i="21"/>
  <c r="S1264" i="21"/>
  <c r="S1370" i="21"/>
  <c r="S33" i="21"/>
  <c r="S2310" i="21"/>
  <c r="S34" i="21"/>
  <c r="S35" i="21"/>
  <c r="S302" i="21"/>
  <c r="S2262" i="21"/>
  <c r="S2503" i="21"/>
  <c r="S1465" i="21"/>
  <c r="S484" i="21"/>
  <c r="S1290" i="21"/>
  <c r="S1393" i="21"/>
  <c r="S2278" i="21"/>
  <c r="S1318" i="21"/>
  <c r="S663" i="21"/>
  <c r="S1621" i="21"/>
  <c r="S1681" i="21"/>
  <c r="S1991" i="21"/>
  <c r="S1926" i="21"/>
  <c r="S154" i="21"/>
  <c r="S813" i="21"/>
  <c r="S2311" i="21"/>
  <c r="S2358" i="21"/>
  <c r="S1622" i="21"/>
  <c r="S454" i="21"/>
  <c r="S2750" i="21"/>
  <c r="S1005" i="21"/>
  <c r="S1056" i="21"/>
  <c r="S2119" i="21"/>
  <c r="S65" i="21"/>
  <c r="S1394" i="21"/>
  <c r="S2462" i="21"/>
  <c r="S66" i="21"/>
  <c r="S1701" i="21"/>
  <c r="S1895" i="21"/>
  <c r="S423" i="21"/>
  <c r="S1265" i="21"/>
  <c r="S1344" i="21"/>
  <c r="S1751" i="21"/>
  <c r="S1442" i="21"/>
  <c r="S1057" i="21"/>
  <c r="S814" i="21"/>
  <c r="S303" i="21"/>
  <c r="S2751" i="21"/>
  <c r="S723" i="21"/>
  <c r="S1601" i="21"/>
  <c r="S785" i="21"/>
  <c r="S724" i="21"/>
  <c r="S1661" i="21"/>
  <c r="S2087" i="21"/>
  <c r="S1863" i="21"/>
  <c r="S2199" i="21"/>
  <c r="S786" i="21"/>
  <c r="S1864" i="21"/>
  <c r="S1395" i="21"/>
  <c r="S635" i="21"/>
  <c r="S693" i="21"/>
  <c r="S1848" i="21"/>
  <c r="S815" i="21"/>
  <c r="S978" i="21"/>
  <c r="S1030" i="21"/>
  <c r="S2646" i="21"/>
  <c r="S1912" i="21"/>
  <c r="S2200" i="21"/>
  <c r="S694" i="21"/>
  <c r="S572" i="21"/>
  <c r="S1815" i="21"/>
  <c r="S2463" i="21"/>
  <c r="S424" i="21"/>
  <c r="S753" i="21"/>
  <c r="S304" i="21"/>
  <c r="S2231" i="21"/>
  <c r="S2216" i="21"/>
  <c r="S243" i="21"/>
  <c r="S1082" i="21"/>
  <c r="S2464" i="21"/>
  <c r="S1958" i="21"/>
  <c r="S155" i="21"/>
  <c r="S2263" i="21"/>
  <c r="S1537" i="21"/>
  <c r="S395" i="21"/>
  <c r="S514" i="21"/>
  <c r="S2678" i="21"/>
  <c r="S2787" i="21"/>
  <c r="S1110" i="21"/>
  <c r="S2552" i="21"/>
  <c r="S1880" i="21"/>
  <c r="S2008" i="21"/>
  <c r="S2815" i="21"/>
  <c r="S396" i="21"/>
  <c r="S1161" i="21"/>
  <c r="S2504" i="21"/>
  <c r="S2344" i="21"/>
  <c r="S2184" i="21"/>
  <c r="S926" i="21"/>
  <c r="S1214" i="21"/>
  <c r="S952" i="21"/>
  <c r="S1291" i="21"/>
  <c r="S2120" i="21"/>
  <c r="S2201" i="21"/>
  <c r="S2600" i="21"/>
  <c r="S1768" i="21"/>
  <c r="S94" i="21"/>
  <c r="S1083" i="21"/>
  <c r="S664" i="21"/>
  <c r="S1561" i="21"/>
  <c r="S2702" i="21"/>
  <c r="S1896" i="21"/>
  <c r="S1562" i="21"/>
  <c r="S1702" i="21"/>
  <c r="S1783" i="21"/>
  <c r="S841" i="21"/>
  <c r="S2535" i="21"/>
  <c r="S868" i="21"/>
  <c r="S1266" i="21"/>
  <c r="S1682" i="21"/>
  <c r="S1215" i="21"/>
  <c r="S1396" i="21"/>
  <c r="S2727" i="21"/>
  <c r="S1538" i="21"/>
  <c r="S67" i="21"/>
  <c r="S1927" i="21"/>
  <c r="S2631" i="21"/>
  <c r="S1602" i="21"/>
  <c r="S1466" i="21"/>
  <c r="S2121" i="21"/>
  <c r="S1058" i="21"/>
  <c r="S1832" i="21"/>
  <c r="S2055" i="21"/>
  <c r="S1443" i="21"/>
  <c r="S1719" i="21"/>
  <c r="S1881" i="21"/>
  <c r="S2536" i="21"/>
  <c r="S485" i="21"/>
  <c r="S95" i="21"/>
  <c r="S425" i="21"/>
  <c r="S515" i="21"/>
  <c r="S1031" i="21"/>
  <c r="S2232" i="21"/>
  <c r="S2582" i="21"/>
  <c r="S754" i="21"/>
  <c r="S1345" i="21"/>
  <c r="S213" i="21"/>
  <c r="S1959" i="21"/>
  <c r="S979" i="21"/>
  <c r="S573" i="21"/>
  <c r="S1662" i="21"/>
  <c r="S1975" i="21"/>
  <c r="S2703" i="21"/>
  <c r="S2774" i="21"/>
  <c r="S185" i="21"/>
  <c r="S273" i="21"/>
  <c r="S2647" i="21"/>
  <c r="S1111" i="21"/>
  <c r="S1514" i="21"/>
  <c r="S1397" i="21"/>
  <c r="S486" i="21"/>
  <c r="S2763" i="21"/>
  <c r="S927" i="21"/>
  <c r="S1346" i="21"/>
  <c r="S2088" i="21"/>
  <c r="S397" i="21"/>
  <c r="S2185" i="21"/>
  <c r="S487" i="21"/>
  <c r="S1539" i="21"/>
  <c r="S574" i="21"/>
  <c r="S665" i="21"/>
  <c r="S214" i="21"/>
  <c r="S1292" i="21"/>
  <c r="S2151" i="21"/>
  <c r="S2679" i="21"/>
  <c r="S1784" i="21"/>
  <c r="S1581" i="21"/>
  <c r="S1347" i="21"/>
  <c r="S398" i="21"/>
  <c r="S2487" i="21"/>
  <c r="S1348" i="21"/>
  <c r="S2704" i="21"/>
  <c r="S1398" i="21"/>
  <c r="S2264" i="21"/>
  <c r="S953" i="21"/>
  <c r="S2374" i="21"/>
  <c r="S2038" i="21"/>
  <c r="S2312" i="21"/>
  <c r="S274" i="21"/>
  <c r="S1187" i="21"/>
  <c r="S603" i="21"/>
  <c r="S2505" i="21"/>
  <c r="S455" i="21"/>
  <c r="S1059" i="21"/>
  <c r="S2313" i="21"/>
  <c r="S2009" i="21"/>
  <c r="S1032" i="21"/>
  <c r="S2567" i="21"/>
  <c r="S96" i="21"/>
  <c r="S1943" i="21"/>
  <c r="S364" i="21"/>
  <c r="S2039" i="21"/>
  <c r="S1720" i="21"/>
  <c r="S1928" i="21"/>
  <c r="S2439" i="21"/>
  <c r="S755" i="21"/>
  <c r="S1816" i="21"/>
  <c r="S68" i="21"/>
  <c r="S1663" i="21"/>
  <c r="S1976" i="21"/>
  <c r="S725" i="21"/>
  <c r="S2024" i="21"/>
  <c r="S2359" i="21"/>
  <c r="S1913" i="21"/>
  <c r="S2537" i="21"/>
  <c r="S2832" i="21"/>
  <c r="S1267" i="21"/>
  <c r="S333" i="21"/>
  <c r="S186" i="21"/>
  <c r="S2345" i="21"/>
  <c r="S2680" i="21"/>
  <c r="S928" i="21"/>
  <c r="S980" i="21"/>
  <c r="S156" i="21"/>
  <c r="S1188" i="21"/>
  <c r="S1721" i="21"/>
  <c r="S816" i="21"/>
  <c r="S2279" i="21"/>
  <c r="S1540" i="21"/>
  <c r="S365" i="21"/>
  <c r="S1444" i="21"/>
  <c r="S1785" i="21"/>
  <c r="S787" i="21"/>
  <c r="S1371" i="21"/>
  <c r="S1817" i="21"/>
  <c r="S1136" i="21"/>
  <c r="S2202" i="21"/>
  <c r="S869" i="21"/>
  <c r="S1582" i="21"/>
  <c r="S1603" i="21"/>
  <c r="S215" i="21"/>
  <c r="S636" i="21"/>
  <c r="S2465" i="21"/>
  <c r="S187" i="21"/>
  <c r="S2248" i="21"/>
  <c r="S2615" i="21"/>
  <c r="S1418" i="21"/>
  <c r="S1216" i="21"/>
  <c r="S216" i="21"/>
  <c r="S1293" i="21"/>
  <c r="S2152" i="21"/>
  <c r="S1372" i="21"/>
  <c r="S542" i="21"/>
  <c r="S695" i="21"/>
  <c r="S1189" i="21"/>
  <c r="S456" i="21"/>
  <c r="S604" i="21"/>
  <c r="S2103" i="21"/>
  <c r="S2375" i="21"/>
  <c r="S2506" i="21"/>
  <c r="S666" i="21"/>
  <c r="S1641" i="21"/>
  <c r="S1515" i="21"/>
  <c r="S2295" i="21"/>
  <c r="S1217" i="21"/>
  <c r="S334" i="21"/>
  <c r="S1882" i="21"/>
  <c r="S2056" i="21"/>
  <c r="S2089" i="21"/>
  <c r="S366" i="21"/>
  <c r="S870" i="21"/>
  <c r="S929" i="21"/>
  <c r="S1084" i="21"/>
  <c r="S1319" i="21"/>
  <c r="S1623" i="21"/>
  <c r="S516" i="21"/>
  <c r="S1218" i="21"/>
  <c r="S2816" i="21"/>
  <c r="S2203" i="21"/>
  <c r="S1320" i="21"/>
  <c r="S1321" i="21"/>
  <c r="S1642" i="21"/>
  <c r="S930" i="21"/>
  <c r="S2280" i="21"/>
  <c r="S788" i="21"/>
  <c r="S1516" i="21"/>
  <c r="S575" i="21"/>
  <c r="S1445" i="21"/>
  <c r="S2104" i="21"/>
  <c r="S157" i="21"/>
  <c r="S426" i="21"/>
  <c r="S2568" i="21"/>
  <c r="S399" i="21"/>
  <c r="S2632" i="21"/>
  <c r="S817" i="21"/>
  <c r="S1137" i="21"/>
  <c r="S2249" i="21"/>
  <c r="S1219" i="21"/>
  <c r="S605" i="21"/>
  <c r="S1349" i="21"/>
  <c r="S954" i="21"/>
  <c r="S1294" i="21"/>
  <c r="S1268" i="21"/>
  <c r="S1033" i="21"/>
  <c r="S2360" i="21"/>
  <c r="S756" i="21"/>
  <c r="S2520" i="21"/>
  <c r="S1583" i="21"/>
  <c r="S1034" i="21"/>
  <c r="S981" i="21"/>
  <c r="S1849" i="21"/>
  <c r="S1664" i="21"/>
  <c r="S1584" i="21"/>
  <c r="S757" i="21"/>
  <c r="S2775" i="21"/>
  <c r="S305" i="21"/>
  <c r="S1665" i="21"/>
  <c r="S1786" i="21"/>
  <c r="S1992" i="21"/>
  <c r="S36" i="21"/>
  <c r="S1929" i="21"/>
  <c r="S517" i="21"/>
  <c r="S2296" i="21"/>
  <c r="S726" i="21"/>
  <c r="S367" i="21"/>
  <c r="S576" i="21"/>
  <c r="S1138" i="21"/>
  <c r="S2361" i="21"/>
  <c r="S1563" i="21"/>
  <c r="S1734" i="21"/>
  <c r="S335" i="21"/>
  <c r="S842" i="21"/>
  <c r="S2071" i="21"/>
  <c r="S1683" i="21"/>
  <c r="S2233" i="21"/>
  <c r="S1269" i="21"/>
  <c r="S1270" i="21"/>
  <c r="S1735" i="21"/>
  <c r="S2553" i="21"/>
  <c r="S2466" i="21"/>
  <c r="S217" i="21"/>
  <c r="S955" i="21"/>
  <c r="S2554" i="21"/>
  <c r="S1295" i="21"/>
  <c r="S1491" i="21"/>
  <c r="S606" i="21"/>
  <c r="S2440" i="21"/>
  <c r="S931" i="21"/>
  <c r="S1085" i="21"/>
  <c r="S607" i="21"/>
  <c r="S2362" i="21"/>
  <c r="S1419" i="21"/>
  <c r="S2328" i="21"/>
  <c r="S1541" i="21"/>
  <c r="S932" i="21"/>
  <c r="S1296" i="21"/>
  <c r="S2136" i="21"/>
  <c r="S1643" i="21"/>
  <c r="S1297" i="21"/>
  <c r="S1220" i="21"/>
  <c r="S2025" i="21"/>
  <c r="S2281" i="21"/>
  <c r="S696" i="21"/>
  <c r="S2715" i="21"/>
  <c r="S789" i="21"/>
  <c r="S637" i="21"/>
  <c r="S1800" i="21"/>
  <c r="S1006" i="21"/>
  <c r="S1624" i="21"/>
  <c r="S2833" i="21"/>
  <c r="S1801" i="21"/>
  <c r="S638" i="21"/>
  <c r="S1060" i="21"/>
  <c r="S639" i="21"/>
  <c r="S1350" i="21"/>
  <c r="S1492" i="21"/>
  <c r="S1007" i="21"/>
  <c r="S1585" i="21"/>
  <c r="S1802" i="21"/>
  <c r="S1190" i="21"/>
  <c r="S1112" i="21"/>
  <c r="S2250" i="21"/>
  <c r="S758" i="21"/>
  <c r="S2346" i="21"/>
  <c r="S2072" i="21"/>
  <c r="S37" i="21"/>
  <c r="S896" i="21"/>
  <c r="S2376" i="21"/>
  <c r="S2329" i="21"/>
  <c r="S1586" i="21"/>
  <c r="S543" i="21"/>
  <c r="S1086" i="21"/>
  <c r="S275" i="21"/>
  <c r="S2616" i="21"/>
  <c r="S2153" i="21"/>
  <c r="S697" i="21"/>
  <c r="S427" i="21"/>
  <c r="S188" i="21"/>
  <c r="S1322" i="21"/>
  <c r="S790" i="21"/>
  <c r="S1420" i="21"/>
  <c r="S1298" i="21"/>
  <c r="S2297" i="21"/>
  <c r="S1850" i="21"/>
  <c r="S727" i="21"/>
  <c r="S306" i="21"/>
  <c r="S336" i="21"/>
  <c r="S759" i="21"/>
  <c r="S2538" i="21"/>
  <c r="S158" i="21"/>
  <c r="S608" i="21"/>
  <c r="S1467" i="21"/>
  <c r="S544" i="21"/>
  <c r="S1191" i="21"/>
  <c r="S2776" i="21"/>
  <c r="S1446" i="21"/>
  <c r="S337" i="21"/>
  <c r="S2834" i="21"/>
  <c r="S1644" i="21"/>
  <c r="S2217" i="21"/>
  <c r="S2330" i="21"/>
  <c r="S2168" i="21"/>
  <c r="S2073" i="21"/>
  <c r="S667" i="21"/>
  <c r="S2422" i="21"/>
  <c r="S933" i="21"/>
  <c r="S307" i="21"/>
  <c r="S38" i="21"/>
  <c r="S2105" i="21"/>
  <c r="S1944" i="21"/>
  <c r="S2583" i="21"/>
  <c r="S338" i="21"/>
  <c r="S1493" i="21"/>
  <c r="S2169" i="21"/>
  <c r="S2363" i="21"/>
  <c r="S1625" i="21"/>
  <c r="S1703" i="21"/>
  <c r="S1061" i="21"/>
  <c r="S1517" i="21"/>
  <c r="S1945" i="21"/>
  <c r="S189" i="21"/>
  <c r="S218" i="21"/>
  <c r="S2154" i="21"/>
  <c r="S190" i="21"/>
  <c r="S1113" i="21"/>
  <c r="S1299" i="21"/>
  <c r="S339" i="21"/>
  <c r="S2441" i="21"/>
  <c r="S2555" i="21"/>
  <c r="S39" i="21"/>
  <c r="S2186" i="21"/>
  <c r="S1787" i="21"/>
  <c r="S2265" i="21"/>
  <c r="S545" i="21"/>
  <c r="S1192" i="21"/>
  <c r="S276" i="21"/>
  <c r="S2648" i="21"/>
  <c r="S2251" i="21"/>
  <c r="S609" i="21"/>
  <c r="S956" i="21"/>
  <c r="S871" i="21"/>
  <c r="S1062" i="21"/>
  <c r="S1271" i="21"/>
  <c r="S244" i="21"/>
  <c r="S1139" i="21"/>
  <c r="S340" i="21"/>
  <c r="S2601" i="21"/>
  <c r="S2788" i="21"/>
  <c r="S2569" i="21"/>
  <c r="S2390" i="21"/>
  <c r="S1373" i="21"/>
  <c r="S2442" i="21"/>
  <c r="S1542" i="21"/>
  <c r="S957" i="21"/>
  <c r="S843" i="21"/>
  <c r="S159" i="21"/>
  <c r="S518" i="21"/>
  <c r="S1374" i="21"/>
  <c r="S1851" i="21"/>
  <c r="S958" i="21"/>
  <c r="S160" i="21"/>
  <c r="S1993" i="21"/>
  <c r="S2187" i="21"/>
  <c r="S2423" i="21"/>
  <c r="S2617" i="21"/>
  <c r="S191" i="21"/>
  <c r="S982" i="21"/>
  <c r="S1518" i="21"/>
  <c r="S97" i="21"/>
  <c r="S844" i="21"/>
  <c r="S219" i="21"/>
  <c r="S1140" i="21"/>
  <c r="S1543" i="21"/>
  <c r="S1684" i="21"/>
  <c r="S1162" i="21"/>
  <c r="S1300" i="21"/>
  <c r="S2633" i="21"/>
  <c r="S1468" i="21"/>
  <c r="S1163" i="21"/>
  <c r="S791" i="21"/>
  <c r="S2074" i="21"/>
  <c r="S245" i="21"/>
  <c r="S2204" i="21"/>
  <c r="S1063" i="21"/>
  <c r="S1323" i="21"/>
  <c r="S1666" i="21"/>
  <c r="S1301" i="21"/>
  <c r="S40" i="21"/>
  <c r="S845" i="21"/>
  <c r="S1818" i="21"/>
  <c r="S1469" i="21"/>
  <c r="S2443" i="21"/>
  <c r="S1164" i="21"/>
  <c r="S1819" i="21"/>
  <c r="S2234" i="21"/>
  <c r="S2618" i="21"/>
  <c r="S1626" i="21"/>
  <c r="S610" i="21"/>
  <c r="S2817" i="21"/>
  <c r="S1165" i="21"/>
  <c r="S428" i="21"/>
  <c r="S1272" i="21"/>
  <c r="S668" i="21"/>
  <c r="S429" i="21"/>
  <c r="S1704" i="21"/>
  <c r="S1736" i="21"/>
  <c r="S2556" i="21"/>
  <c r="S611" i="21"/>
  <c r="S1141" i="21"/>
  <c r="S2488" i="21"/>
  <c r="S277" i="21"/>
  <c r="S2424" i="21"/>
  <c r="S1897" i="21"/>
  <c r="S2570" i="21"/>
  <c r="S1960" i="21"/>
  <c r="S2634" i="21"/>
  <c r="S488" i="21"/>
  <c r="S1324" i="21"/>
  <c r="S1193" i="21"/>
  <c r="S846" i="21"/>
  <c r="S728" i="21"/>
  <c r="S161" i="21"/>
  <c r="S2571" i="21"/>
  <c r="S1325" i="21"/>
  <c r="S2010" i="21"/>
  <c r="S457" i="21"/>
  <c r="S2040" i="21"/>
  <c r="S2314" i="21"/>
  <c r="S308" i="21"/>
  <c r="S1035" i="21"/>
  <c r="S192" i="21"/>
  <c r="S1737" i="21"/>
  <c r="S489" i="21"/>
  <c r="S1494" i="21"/>
  <c r="S2235" i="21"/>
  <c r="S729" i="21"/>
  <c r="S1273" i="21"/>
  <c r="S934" i="21"/>
  <c r="S2155" i="21"/>
  <c r="S1470" i="21"/>
  <c r="S669" i="21"/>
  <c r="S760" i="21"/>
  <c r="S546" i="21"/>
  <c r="S1274" i="21"/>
  <c r="S2619" i="21"/>
  <c r="S1544" i="21"/>
  <c r="S1604" i="21"/>
  <c r="S490" i="21"/>
  <c r="S761" i="21"/>
  <c r="S2298" i="21"/>
  <c r="S1351" i="21"/>
  <c r="S1495" i="21"/>
  <c r="S2467" i="21"/>
  <c r="S1898" i="21"/>
  <c r="S2137" i="21"/>
  <c r="S2694" i="21"/>
  <c r="S41" i="21"/>
  <c r="S162" i="21"/>
  <c r="S2041" i="21"/>
  <c r="S1519" i="21"/>
  <c r="S983" i="21"/>
  <c r="S2521" i="21"/>
  <c r="S1194" i="21"/>
  <c r="S42" i="21"/>
  <c r="S278" i="21"/>
  <c r="S2075" i="21"/>
  <c r="S1883" i="21"/>
  <c r="S670" i="21"/>
  <c r="S1865" i="21"/>
  <c r="S430" i="21"/>
  <c r="S368" i="21"/>
  <c r="S491" i="21"/>
  <c r="S640" i="21"/>
  <c r="S2377" i="21"/>
  <c r="S1866" i="21"/>
  <c r="S2315" i="21"/>
  <c r="S2818" i="21"/>
  <c r="S2835" i="21"/>
  <c r="S2705" i="21"/>
  <c r="S458" i="21"/>
  <c r="S1722" i="21"/>
  <c r="S959" i="21"/>
  <c r="S431" i="21"/>
  <c r="S1221" i="21"/>
  <c r="S1803" i="21"/>
  <c r="S69" i="21"/>
  <c r="S2716" i="21"/>
  <c r="S2663" i="21"/>
  <c r="S1421" i="21"/>
  <c r="S1564" i="21"/>
  <c r="S1788" i="21"/>
  <c r="S1496" i="21"/>
  <c r="S70" i="21"/>
  <c r="S762" i="21"/>
  <c r="S2407" i="21"/>
  <c r="S98" i="21"/>
  <c r="S2408" i="21"/>
  <c r="S1738" i="21"/>
  <c r="S698" i="21"/>
  <c r="S763" i="21"/>
  <c r="S2764" i="21"/>
  <c r="S246" i="21"/>
  <c r="S369" i="21"/>
  <c r="S1352" i="21"/>
  <c r="S1961" i="21"/>
  <c r="S163" i="21"/>
  <c r="S730" i="21"/>
  <c r="S547" i="21"/>
  <c r="S1645" i="21"/>
  <c r="S2299" i="21"/>
  <c r="S459" i="21"/>
  <c r="S1545" i="21"/>
  <c r="S432" i="21"/>
  <c r="S99" i="21"/>
  <c r="S1166" i="21"/>
  <c r="S1667" i="21"/>
  <c r="S1899" i="21"/>
  <c r="S1565" i="21"/>
  <c r="S400" i="21"/>
  <c r="S2042" i="21"/>
  <c r="S1566" i="21"/>
  <c r="S2584" i="21"/>
  <c r="S279" i="21"/>
  <c r="S2649" i="21"/>
  <c r="S699" i="21"/>
  <c r="S2282" i="21"/>
  <c r="S247" i="21"/>
  <c r="S248" i="21"/>
  <c r="S1977" i="21"/>
  <c r="S731" i="21"/>
  <c r="S1064" i="21"/>
  <c r="S1769" i="21"/>
  <c r="S1646" i="21"/>
  <c r="S1647" i="21"/>
  <c r="S960" i="21"/>
  <c r="S2572" i="21"/>
  <c r="S1422" i="21"/>
  <c r="S2138" i="21"/>
  <c r="S897" i="21"/>
  <c r="S249" i="21"/>
  <c r="S671" i="21"/>
  <c r="S984" i="21"/>
  <c r="S164" i="21"/>
  <c r="S2409" i="21"/>
  <c r="S612" i="21"/>
  <c r="S2266" i="21"/>
  <c r="S2410" i="21"/>
  <c r="S370" i="21"/>
  <c r="S1008" i="21"/>
  <c r="S641" i="21"/>
  <c r="S1685" i="21"/>
  <c r="S401" i="21"/>
  <c r="S1399" i="21"/>
  <c r="S1930" i="21"/>
  <c r="S548" i="21"/>
  <c r="S1946" i="21"/>
  <c r="S1804" i="21"/>
  <c r="S371" i="21"/>
  <c r="S2585" i="21"/>
  <c r="S2728" i="21"/>
  <c r="S792" i="21"/>
  <c r="S220" i="21"/>
  <c r="S1805" i="21"/>
  <c r="S613" i="21"/>
  <c r="S2586" i="21"/>
  <c r="S1752" i="21"/>
  <c r="S577" i="21"/>
  <c r="S1739" i="21"/>
  <c r="S2681" i="21"/>
  <c r="S818" i="21"/>
  <c r="S847" i="21"/>
  <c r="S1275" i="21"/>
  <c r="S1471" i="21"/>
  <c r="S1114" i="21"/>
  <c r="S519" i="21"/>
  <c r="S1686" i="21"/>
  <c r="S71" i="21"/>
  <c r="S2364" i="21"/>
  <c r="S961" i="21"/>
  <c r="S1087" i="21"/>
  <c r="S2522" i="21"/>
  <c r="S165" i="21"/>
  <c r="S2425" i="21"/>
  <c r="S341" i="21"/>
  <c r="S578" i="21"/>
  <c r="S433" i="21"/>
  <c r="S100" i="21"/>
  <c r="S700" i="21"/>
  <c r="S732" i="21"/>
  <c r="S2539" i="21"/>
  <c r="S2682" i="21"/>
  <c r="S701" i="21"/>
  <c r="S2267" i="21"/>
  <c r="S2587" i="21"/>
  <c r="S2602" i="21"/>
  <c r="S2635" i="21"/>
  <c r="S819" i="21"/>
  <c r="S2106" i="21"/>
  <c r="S1497" i="21"/>
  <c r="S1994" i="21"/>
  <c r="S1142" i="21"/>
  <c r="S820" i="21"/>
  <c r="S1375" i="21"/>
  <c r="S2090" i="21"/>
  <c r="S250" i="21"/>
  <c r="S962" i="21"/>
  <c r="S2043" i="21"/>
  <c r="S434" i="21"/>
  <c r="S2799" i="21"/>
  <c r="S492" i="21"/>
  <c r="S1115" i="21"/>
  <c r="S1833" i="21"/>
  <c r="S733" i="21"/>
  <c r="S549" i="21"/>
  <c r="S435" i="21"/>
  <c r="S872" i="21"/>
  <c r="S1376" i="21"/>
  <c r="S2331" i="21"/>
  <c r="S1447" i="21"/>
  <c r="S1400" i="21"/>
  <c r="S898" i="21"/>
  <c r="S1770" i="21"/>
  <c r="S2107" i="21"/>
  <c r="S873" i="21"/>
  <c r="S460" i="21"/>
  <c r="S2620" i="21"/>
  <c r="S1520" i="21"/>
  <c r="S1472" i="21"/>
  <c r="S1753" i="21"/>
  <c r="S342" i="21"/>
  <c r="S1009" i="21"/>
  <c r="S1065" i="21"/>
  <c r="S2800" i="21"/>
  <c r="S1010" i="21"/>
  <c r="S1668" i="21"/>
  <c r="S2717" i="21"/>
  <c r="S642" i="21"/>
  <c r="S702" i="21"/>
  <c r="S1521" i="21"/>
  <c r="S1546" i="21"/>
  <c r="S643" i="21"/>
  <c r="S1995" i="21"/>
  <c r="S221" i="21"/>
  <c r="S764" i="21"/>
  <c r="S1423" i="21"/>
  <c r="S2391" i="21"/>
  <c r="S343" i="21"/>
  <c r="S1377" i="21"/>
  <c r="S222" i="21"/>
  <c r="S672" i="21"/>
  <c r="S985" i="21"/>
  <c r="S1884" i="21"/>
  <c r="S2283" i="21"/>
  <c r="S2588" i="21"/>
  <c r="S1567" i="21"/>
  <c r="S2057" i="21"/>
  <c r="S2706" i="21"/>
  <c r="S2108" i="21"/>
  <c r="S963" i="21"/>
  <c r="S2683" i="21"/>
  <c r="S101" i="21"/>
  <c r="S1605" i="21"/>
  <c r="S1036" i="21"/>
  <c r="S43" i="21"/>
  <c r="S2444" i="21"/>
  <c r="S848" i="21"/>
  <c r="S673" i="21"/>
  <c r="S2026" i="21"/>
  <c r="S2122" i="21"/>
  <c r="S874" i="21"/>
  <c r="S1754" i="21"/>
  <c r="S986" i="21"/>
  <c r="S1195" i="21"/>
  <c r="S1705" i="21"/>
  <c r="S2573" i="21"/>
  <c r="S344" i="21"/>
  <c r="S1088" i="21"/>
  <c r="S102" i="21"/>
  <c r="S223" i="21"/>
  <c r="S765" i="21"/>
  <c r="S1276" i="21"/>
  <c r="S1606" i="21"/>
  <c r="S1473" i="21"/>
  <c r="S2650" i="21"/>
  <c r="S793" i="21"/>
  <c r="S103" i="21"/>
  <c r="S1740" i="21"/>
  <c r="S1867" i="21"/>
  <c r="S224" i="21"/>
  <c r="S987" i="21"/>
  <c r="S251" i="21"/>
  <c r="S2718" i="21"/>
  <c r="S614" i="21"/>
  <c r="S1900" i="21"/>
  <c r="S1931" i="21"/>
  <c r="S72" i="21"/>
  <c r="S1755" i="21"/>
  <c r="S1037" i="21"/>
  <c r="S821" i="21"/>
  <c r="S436" i="21"/>
  <c r="S1378" i="21"/>
  <c r="S2139" i="21"/>
  <c r="S2316" i="21"/>
  <c r="S461" i="21"/>
  <c r="S2378" i="21"/>
  <c r="S2252" i="21"/>
  <c r="S849" i="21"/>
  <c r="S2332" i="21"/>
  <c r="S875" i="21"/>
  <c r="S1038" i="21"/>
  <c r="S1167" i="21"/>
  <c r="S1914" i="21"/>
  <c r="S1326" i="21"/>
  <c r="S1996" i="21"/>
  <c r="S550" i="21"/>
  <c r="S1143" i="21"/>
  <c r="S1756" i="21"/>
  <c r="S1039" i="21"/>
  <c r="S1706" i="21"/>
  <c r="S2170" i="21"/>
  <c r="S703" i="21"/>
  <c r="S104" i="21"/>
  <c r="S280" i="21"/>
  <c r="S2445" i="21"/>
  <c r="S2411" i="21"/>
  <c r="S1648" i="21"/>
  <c r="S2789" i="21"/>
  <c r="S615" i="21"/>
  <c r="S309" i="21"/>
  <c r="S520" i="21"/>
  <c r="S2819" i="21"/>
  <c r="S2188" i="21"/>
  <c r="S794" i="21"/>
  <c r="S1932" i="21"/>
  <c r="S2412" i="21"/>
  <c r="S850" i="21"/>
  <c r="S1401" i="21"/>
  <c r="S372" i="21"/>
  <c r="S1933" i="21"/>
  <c r="S616" i="21"/>
  <c r="S1669" i="21"/>
  <c r="S310" i="21"/>
  <c r="S281" i="21"/>
  <c r="S521" i="21"/>
  <c r="S2011" i="21"/>
  <c r="S252" i="21"/>
  <c r="S2426" i="21"/>
  <c r="S822" i="21"/>
  <c r="S2140" i="21"/>
  <c r="S1168" i="21"/>
  <c r="S964" i="21"/>
  <c r="S899" i="21"/>
  <c r="S1424" i="21"/>
  <c r="S73" i="21"/>
  <c r="S1089" i="21"/>
  <c r="S1116" i="21"/>
  <c r="S345" i="21"/>
  <c r="S282" i="21"/>
  <c r="S1649" i="21"/>
  <c r="S1757" i="21"/>
  <c r="S2123" i="21"/>
  <c r="S1379" i="21"/>
  <c r="S1607" i="21"/>
  <c r="S2446" i="21"/>
  <c r="S2218" i="21"/>
  <c r="S1627" i="21"/>
  <c r="S253" i="21"/>
  <c r="S254" i="21"/>
  <c r="S1448" i="21"/>
  <c r="S1449" i="21"/>
  <c r="S1868" i="21"/>
  <c r="S2268" i="21"/>
  <c r="S2603" i="21"/>
  <c r="S2236" i="21"/>
  <c r="S1522" i="21"/>
  <c r="S579" i="21"/>
  <c r="S2044" i="21"/>
  <c r="S1090" i="21"/>
  <c r="S373" i="21"/>
  <c r="S1820" i="21"/>
  <c r="S1011" i="21"/>
  <c r="S74" i="21"/>
  <c r="S374" i="21"/>
  <c r="S1144" i="21"/>
  <c r="S1707" i="21"/>
  <c r="S1169" i="21"/>
  <c r="S551" i="21"/>
  <c r="S2447" i="21"/>
  <c r="S704" i="21"/>
  <c r="S1066" i="21"/>
  <c r="S2801" i="21"/>
  <c r="S493" i="21"/>
  <c r="S2141" i="21"/>
  <c r="S1587" i="21"/>
  <c r="S1821" i="21"/>
  <c r="S2523" i="21"/>
  <c r="S2076" i="21"/>
  <c r="S1997" i="21"/>
  <c r="S2651" i="21"/>
  <c r="S1170" i="21"/>
  <c r="S1091" i="21"/>
  <c r="S2468" i="21"/>
  <c r="S1171" i="21"/>
  <c r="S522" i="21"/>
  <c r="S1723" i="21"/>
  <c r="S674" i="21"/>
  <c r="S1012" i="21"/>
  <c r="S1822" i="21"/>
  <c r="S1962" i="21"/>
  <c r="S166" i="21"/>
  <c r="S2540" i="21"/>
  <c r="S2109" i="21"/>
  <c r="S876" i="21"/>
  <c r="S935" i="21"/>
  <c r="S2707" i="21"/>
  <c r="S1353" i="21"/>
  <c r="S2636" i="21"/>
  <c r="S644" i="21"/>
  <c r="S675" i="21"/>
  <c r="S965" i="21"/>
  <c r="S705" i="21"/>
  <c r="S1277" i="21"/>
  <c r="S1117" i="21"/>
  <c r="S2637" i="21"/>
  <c r="S580" i="21"/>
  <c r="S1834" i="21"/>
  <c r="S375" i="21"/>
  <c r="S900" i="21"/>
  <c r="S2379" i="21"/>
  <c r="S581" i="21"/>
  <c r="S1915" i="21"/>
  <c r="S877" i="21"/>
  <c r="S2427" i="21"/>
  <c r="S2253" i="21"/>
  <c r="S1724" i="21"/>
  <c r="S2664" i="21"/>
  <c r="S2347" i="21"/>
  <c r="S1278" i="21"/>
  <c r="S2790" i="21"/>
  <c r="S2489" i="21"/>
  <c r="S523" i="21"/>
  <c r="S2739" i="21"/>
  <c r="S552" i="21"/>
  <c r="S1568" i="21"/>
  <c r="S1835" i="21"/>
  <c r="S1092" i="21"/>
  <c r="S2665" i="21"/>
  <c r="S2428" i="21"/>
  <c r="S1145" i="21"/>
  <c r="S1547" i="21"/>
  <c r="S1067" i="21"/>
  <c r="S851" i="21"/>
  <c r="S1013" i="21"/>
  <c r="S2589" i="21"/>
  <c r="S283" i="21"/>
  <c r="S1947" i="21"/>
  <c r="S2469" i="21"/>
  <c r="S734" i="21"/>
  <c r="S193" i="21"/>
  <c r="S1118" i="21"/>
  <c r="S255" i="21"/>
  <c r="S2269" i="21"/>
  <c r="S706" i="21"/>
  <c r="S311" i="21"/>
  <c r="S2429" i="21"/>
  <c r="S582" i="21"/>
  <c r="S1836" i="21"/>
  <c r="S901" i="21"/>
  <c r="S1885" i="21"/>
  <c r="S1869" i="21"/>
  <c r="S617" i="21"/>
  <c r="S735" i="21"/>
  <c r="S1425" i="21"/>
  <c r="S2695" i="21"/>
  <c r="S256" i="21"/>
  <c r="S1670" i="21"/>
  <c r="S1119" i="21"/>
  <c r="S988" i="21"/>
  <c r="S2058" i="21"/>
  <c r="S2740" i="21"/>
  <c r="S966" i="21"/>
  <c r="S2012" i="21"/>
  <c r="S1040" i="21"/>
  <c r="S1014" i="21"/>
  <c r="S44" i="21"/>
  <c r="S989" i="21"/>
  <c r="S1146" i="21"/>
  <c r="S1771" i="21"/>
  <c r="S2666" i="21"/>
  <c r="S1041" i="21"/>
  <c r="S1628" i="21"/>
  <c r="S1450" i="21"/>
  <c r="S1093" i="21"/>
  <c r="S1806" i="21"/>
  <c r="S1870" i="21"/>
  <c r="S376" i="21"/>
  <c r="S2765" i="21"/>
  <c r="S1015" i="21"/>
  <c r="S1426" i="21"/>
  <c r="S1523" i="21"/>
  <c r="S1238" i="21"/>
  <c r="S1963" i="21"/>
  <c r="S1239" i="21"/>
  <c r="S852" i="21"/>
  <c r="S583" i="21"/>
  <c r="S2448" i="21"/>
  <c r="S1569" i="21"/>
  <c r="S2541" i="21"/>
  <c r="S645" i="21"/>
  <c r="S2317" i="21"/>
  <c r="S2171" i="21"/>
  <c r="S1120" i="21"/>
  <c r="S2045" i="21"/>
  <c r="S646" i="21"/>
  <c r="S1964" i="21"/>
  <c r="S2077" i="21"/>
  <c r="S257" i="21"/>
  <c r="S2621" i="21"/>
  <c r="S2156" i="21"/>
  <c r="S194" i="21"/>
  <c r="S2777" i="21"/>
  <c r="S1901" i="21"/>
  <c r="S553" i="21"/>
  <c r="S1978" i="21"/>
  <c r="S2490" i="21"/>
  <c r="S1902" i="21"/>
  <c r="S823" i="21"/>
  <c r="S1916" i="21"/>
  <c r="S936" i="21"/>
  <c r="S2172" i="21"/>
  <c r="S1979" i="21"/>
  <c r="S2708" i="21"/>
  <c r="S225" i="21"/>
  <c r="S1965" i="21"/>
  <c r="S1671" i="21"/>
  <c r="S346" i="21"/>
  <c r="S1498" i="21"/>
  <c r="S1789" i="21"/>
  <c r="S1042" i="21"/>
  <c r="S75" i="21"/>
  <c r="S1451" i="21"/>
  <c r="S2413" i="21"/>
  <c r="S2059" i="21"/>
  <c r="S2300" i="21"/>
  <c r="S1068" i="21"/>
  <c r="S1172" i="21"/>
  <c r="S1650" i="21"/>
  <c r="S437" i="21"/>
  <c r="S2470" i="21"/>
  <c r="S2060" i="21"/>
  <c r="S1966" i="21"/>
  <c r="S1173" i="21"/>
  <c r="S878" i="21"/>
  <c r="S1741" i="21"/>
  <c r="S1196" i="21"/>
  <c r="S2802" i="21"/>
  <c r="S2270" i="21"/>
  <c r="S312" i="21"/>
  <c r="S2803" i="21"/>
  <c r="S2491" i="21"/>
  <c r="S1608" i="21"/>
  <c r="S2027" i="21"/>
  <c r="S2392" i="21"/>
  <c r="S824" i="21"/>
  <c r="S1687" i="21"/>
  <c r="S2301" i="21"/>
  <c r="S1524" i="21"/>
  <c r="S2696" i="21"/>
  <c r="S2271" i="21"/>
  <c r="S554" i="21"/>
  <c r="S377" i="21"/>
  <c r="S676" i="21"/>
  <c r="S1588" i="21"/>
  <c r="S990" i="21"/>
  <c r="S1327" i="21"/>
  <c r="S1197" i="21"/>
  <c r="S825" i="21"/>
  <c r="S1427" i="21"/>
  <c r="S105" i="21"/>
  <c r="S902" i="21"/>
  <c r="S555" i="21"/>
  <c r="S2524" i="21"/>
  <c r="S736" i="21"/>
  <c r="S226" i="21"/>
  <c r="S1043" i="21"/>
  <c r="S556" i="21"/>
  <c r="S2471" i="21"/>
  <c r="S1688" i="21"/>
  <c r="S766" i="21"/>
  <c r="S2492" i="21"/>
  <c r="S1772" i="21"/>
  <c r="S1302" i="21"/>
  <c r="S402" i="21"/>
  <c r="S2219" i="21"/>
  <c r="S1094" i="21"/>
  <c r="S284" i="21"/>
  <c r="S462" i="21"/>
  <c r="S347" i="21"/>
  <c r="S1672" i="21"/>
  <c r="S2365" i="21"/>
  <c r="S584" i="21"/>
  <c r="S1689" i="21"/>
  <c r="S2013" i="21"/>
  <c r="S1474" i="21"/>
  <c r="S879" i="21"/>
  <c r="S2507" i="21"/>
  <c r="S967" i="21"/>
  <c r="S403" i="21"/>
  <c r="S2778" i="21"/>
  <c r="S557" i="21"/>
  <c r="S1147" i="21"/>
  <c r="S991" i="21"/>
  <c r="S2604" i="21"/>
  <c r="S2836" i="21"/>
  <c r="S76" i="21"/>
  <c r="S2091" i="21"/>
  <c r="S1174" i="21"/>
  <c r="S2430" i="21"/>
  <c r="S1629" i="21"/>
  <c r="S378" i="21"/>
  <c r="S2820" i="21"/>
  <c r="S494" i="21"/>
  <c r="S495" i="21"/>
  <c r="S585" i="21"/>
  <c r="S2791" i="21"/>
  <c r="S195" i="21"/>
  <c r="S2380" i="21"/>
  <c r="S853" i="21"/>
  <c r="S2729" i="21"/>
  <c r="S1758" i="21"/>
  <c r="S1428" i="21"/>
  <c r="S2173" i="21"/>
  <c r="S937" i="21"/>
  <c r="S1095" i="21"/>
  <c r="S2220" i="21"/>
  <c r="S2493" i="21"/>
  <c r="S1651" i="21"/>
  <c r="S2766" i="21"/>
  <c r="S558" i="21"/>
  <c r="S2494" i="21"/>
  <c r="S2174" i="21"/>
  <c r="S1380" i="21"/>
  <c r="S1652" i="21"/>
  <c r="S1948" i="21"/>
  <c r="S2318" i="21"/>
  <c r="S77" i="21"/>
  <c r="S1303" i="21"/>
  <c r="S2525" i="21"/>
  <c r="S1240" i="21"/>
  <c r="S2697" i="21"/>
  <c r="S968" i="21"/>
  <c r="S1304" i="21"/>
  <c r="S463" i="21"/>
  <c r="S586" i="21"/>
  <c r="S2472" i="21"/>
  <c r="S2667" i="21"/>
  <c r="S2508" i="21"/>
  <c r="S2092" i="21"/>
  <c r="S2449" i="21"/>
  <c r="S1016" i="21"/>
  <c r="S2684" i="21"/>
  <c r="S2284" i="21"/>
  <c r="S1017" i="21"/>
  <c r="S285" i="21"/>
  <c r="S464" i="21"/>
  <c r="S1354" i="21"/>
  <c r="S767" i="21"/>
  <c r="S854" i="21"/>
  <c r="S348" i="21"/>
  <c r="S2605" i="21"/>
  <c r="S1402" i="21"/>
  <c r="S1121" i="21"/>
  <c r="S1222" i="21"/>
  <c r="S1148" i="21"/>
  <c r="S1967" i="21"/>
  <c r="S1355" i="21"/>
  <c r="S465" i="21"/>
  <c r="S2526" i="21"/>
  <c r="S2821" i="21"/>
  <c r="S2822" i="21"/>
  <c r="S1934" i="21"/>
  <c r="S2124" i="21"/>
  <c r="S2333" i="21"/>
  <c r="S2431" i="21"/>
  <c r="S45" i="21"/>
  <c r="S1837" i="21"/>
  <c r="S1980" i="21"/>
  <c r="S2652" i="21"/>
  <c r="S587" i="21"/>
  <c r="S196" i="21"/>
  <c r="S404" i="21"/>
  <c r="S1725" i="21"/>
  <c r="S106" i="21"/>
  <c r="S2542" i="21"/>
  <c r="S992" i="21"/>
  <c r="S496" i="21"/>
  <c r="S2719" i="21"/>
  <c r="S2414" i="21"/>
  <c r="S2709" i="21"/>
  <c r="S1198" i="21"/>
  <c r="S2574" i="21"/>
  <c r="S2393" i="21"/>
  <c r="S1968" i="21"/>
  <c r="S46" i="21"/>
  <c r="S1475" i="21"/>
  <c r="S1630" i="21"/>
  <c r="S1403" i="21"/>
  <c r="S2093" i="21"/>
  <c r="S855" i="21"/>
  <c r="S826" i="21"/>
  <c r="S313" i="21"/>
  <c r="S107" i="21"/>
  <c r="S2473" i="21"/>
  <c r="S466" i="21"/>
  <c r="S677" i="21"/>
  <c r="S1742" i="21"/>
  <c r="S2394" i="21"/>
  <c r="S2334" i="21"/>
  <c r="S2804" i="21"/>
  <c r="S1476" i="21"/>
  <c r="S108" i="21"/>
  <c r="S647" i="21"/>
  <c r="S1998" i="21"/>
  <c r="S2638" i="21"/>
  <c r="S2639" i="21"/>
  <c r="S618" i="21"/>
  <c r="S938" i="21"/>
  <c r="S109" i="21"/>
  <c r="S2366" i="21"/>
  <c r="S2046" i="21"/>
  <c r="S1122" i="21"/>
  <c r="S2575" i="21"/>
  <c r="S1381" i="21"/>
  <c r="S795" i="21"/>
  <c r="S678" i="21"/>
  <c r="S768" i="21"/>
  <c r="S1199" i="21"/>
  <c r="S2837" i="21"/>
  <c r="S2527" i="21"/>
  <c r="S2348" i="21"/>
  <c r="S2078" i="21"/>
  <c r="S903" i="21"/>
  <c r="S559" i="21"/>
  <c r="S2474" i="21"/>
  <c r="S1404" i="21"/>
  <c r="S78" i="21"/>
  <c r="S588" i="21"/>
  <c r="S1149" i="21"/>
  <c r="S880" i="21"/>
  <c r="S2142" i="21"/>
  <c r="S707" i="21"/>
  <c r="S1223" i="21"/>
  <c r="S1241" i="21"/>
  <c r="S1242" i="21"/>
  <c r="S197" i="21"/>
  <c r="S619" i="21"/>
  <c r="S47" i="21"/>
  <c r="S349" i="21"/>
  <c r="S2838" i="21"/>
  <c r="S2254" i="21"/>
  <c r="S1609" i="21"/>
  <c r="S2668" i="21"/>
  <c r="S167" i="21"/>
  <c r="S1949" i="21"/>
  <c r="S589" i="21"/>
  <c r="S314" i="21"/>
  <c r="S2047" i="21"/>
  <c r="S1328" i="21"/>
  <c r="S590" i="21"/>
  <c r="S1452" i="21"/>
  <c r="S2710" i="21"/>
  <c r="S1224" i="21"/>
  <c r="S2061" i="21"/>
  <c r="S2395" i="21"/>
  <c r="S1708" i="21"/>
  <c r="S2495" i="21"/>
  <c r="S405" i="21"/>
  <c r="S1405" i="21"/>
  <c r="S110" i="21"/>
  <c r="S769" i="21"/>
  <c r="S1305" i="21"/>
  <c r="S315" i="21"/>
  <c r="S2653" i="21"/>
  <c r="S2110" i="21"/>
  <c r="S2302" i="21"/>
  <c r="S406" i="21"/>
  <c r="S467" i="21"/>
  <c r="S1690" i="21"/>
  <c r="S2143" i="21"/>
  <c r="S524" i="21"/>
  <c r="S591" i="21"/>
  <c r="S2062" i="21"/>
  <c r="S1429" i="21"/>
  <c r="S111" i="21"/>
  <c r="S286" i="21"/>
  <c r="S1018" i="21"/>
  <c r="S904" i="21"/>
  <c r="S939" i="21"/>
  <c r="S1329" i="21"/>
  <c r="S287" i="21"/>
  <c r="S1691" i="21"/>
  <c r="S1453" i="21"/>
  <c r="S2741" i="21"/>
  <c r="S1243" i="21"/>
  <c r="S1244" i="21"/>
  <c r="S2685" i="21"/>
  <c r="S827" i="21"/>
  <c r="S2111" i="21"/>
  <c r="S2319" i="21"/>
  <c r="S1225" i="21"/>
  <c r="S1226" i="21"/>
  <c r="S1096" i="21"/>
  <c r="S1917" i="21"/>
  <c r="S1709" i="21"/>
  <c r="S1430" i="21"/>
  <c r="S1431" i="21"/>
  <c r="S708" i="21"/>
  <c r="S1852" i="21"/>
  <c r="S1245" i="21"/>
  <c r="S2805" i="21"/>
  <c r="S2144" i="21"/>
  <c r="S1044" i="21"/>
  <c r="S1589" i="21"/>
  <c r="S288" i="21"/>
  <c r="S1548" i="21"/>
  <c r="S709" i="21"/>
  <c r="S350" i="21"/>
  <c r="S525" i="21"/>
  <c r="S2839" i="21"/>
  <c r="S770" i="21"/>
  <c r="S856" i="21"/>
  <c r="S1773" i="21"/>
  <c r="S1123" i="21"/>
  <c r="S316" i="21"/>
  <c r="S1610" i="21"/>
  <c r="S2742" i="21"/>
  <c r="S2303" i="21"/>
  <c r="S2125" i="21"/>
  <c r="S857" i="21"/>
  <c r="S2669" i="21"/>
  <c r="S648" i="21"/>
  <c r="S1631" i="21"/>
  <c r="S881" i="21"/>
  <c r="S2743" i="21"/>
  <c r="S2698" i="21"/>
  <c r="S796" i="21"/>
  <c r="S1853" i="21"/>
  <c r="S258" i="21"/>
  <c r="S2205" i="21"/>
  <c r="S993" i="21"/>
  <c r="S407" i="21"/>
  <c r="S1632" i="21"/>
  <c r="S2543" i="21"/>
  <c r="S1999" i="21"/>
  <c r="S1019" i="21"/>
  <c r="S317" i="21"/>
  <c r="S1981" i="21"/>
  <c r="S592" i="21"/>
  <c r="S259" i="21"/>
  <c r="S2079" i="21"/>
  <c r="S1692" i="21"/>
  <c r="S289" i="21"/>
  <c r="S318" i="21"/>
  <c r="S1693" i="21"/>
  <c r="S1854" i="21"/>
  <c r="S1982" i="21"/>
  <c r="S1246" i="21"/>
  <c r="S1743" i="21"/>
  <c r="S828" i="21"/>
  <c r="S2744" i="21"/>
  <c r="S620" i="21"/>
  <c r="S2670" i="21"/>
  <c r="S468" i="21"/>
  <c r="S2475" i="21"/>
  <c r="S710" i="21"/>
  <c r="S2823" i="21"/>
  <c r="S2094" i="21"/>
  <c r="S469" i="21"/>
  <c r="S1774" i="21"/>
  <c r="S1175" i="21"/>
  <c r="S2126" i="21"/>
  <c r="S2752" i="21"/>
  <c r="S1590" i="21"/>
  <c r="S497" i="21"/>
  <c r="S771" i="21"/>
  <c r="S621" i="21"/>
  <c r="S2157" i="21"/>
  <c r="S2720" i="21"/>
  <c r="S2590" i="21"/>
  <c r="S829" i="21"/>
  <c r="S526" i="21"/>
  <c r="S1176" i="21"/>
  <c r="S1525" i="21"/>
  <c r="S1935" i="21"/>
  <c r="S679" i="21"/>
  <c r="S560" i="21"/>
  <c r="S1124" i="21"/>
  <c r="S498" i="21"/>
  <c r="S290" i="21"/>
  <c r="S291" i="21"/>
  <c r="S2840" i="21"/>
  <c r="S1330" i="21"/>
  <c r="S940" i="21"/>
  <c r="S737" i="21"/>
  <c r="S2112" i="21"/>
  <c r="S1331" i="21"/>
  <c r="S1549" i="21"/>
  <c r="S1356" i="21"/>
  <c r="S680" i="21"/>
  <c r="S1150" i="21"/>
  <c r="S561" i="21"/>
  <c r="S198" i="21"/>
  <c r="S351" i="21"/>
  <c r="S2349" i="21"/>
  <c r="S797" i="21"/>
  <c r="S2285" i="21"/>
  <c r="S1406" i="21"/>
  <c r="S2528" i="21"/>
  <c r="S260" i="21"/>
  <c r="S1069" i="21"/>
  <c r="S2255" i="21"/>
  <c r="S1125" i="21"/>
  <c r="S1200" i="21"/>
  <c r="S227" i="21"/>
  <c r="S2286" i="21"/>
  <c r="S1477" i="21"/>
  <c r="S2622" i="21"/>
  <c r="S1838" i="21"/>
  <c r="S1247" i="21"/>
  <c r="S527" i="21"/>
  <c r="S2557" i="21"/>
  <c r="S2028" i="21"/>
  <c r="S2767" i="21"/>
  <c r="S2029" i="21"/>
  <c r="S858" i="21"/>
  <c r="S1726" i="21"/>
  <c r="S1918" i="21"/>
  <c r="S2221" i="21"/>
  <c r="S649" i="21"/>
  <c r="S352" i="21"/>
  <c r="S2367" i="21"/>
  <c r="S1839" i="21"/>
  <c r="S2450" i="21"/>
  <c r="S2237" i="21"/>
  <c r="S859" i="21"/>
  <c r="S79" i="21"/>
  <c r="S2048" i="21"/>
  <c r="S1201" i="21"/>
  <c r="S1332" i="21"/>
  <c r="S2792" i="21"/>
  <c r="S2451" i="21"/>
  <c r="S1432" i="21"/>
  <c r="S2544" i="21"/>
  <c r="S1790" i="21"/>
  <c r="S499" i="21"/>
  <c r="S1591" i="21"/>
  <c r="S2304" i="21"/>
  <c r="S593" i="21"/>
  <c r="S2287" i="21"/>
  <c r="S80" i="21"/>
  <c r="S2496" i="21"/>
  <c r="S2396" i="21"/>
  <c r="S2206" i="21"/>
  <c r="S228" i="21"/>
  <c r="S681" i="21"/>
  <c r="S2127" i="21"/>
  <c r="S2095" i="21"/>
  <c r="S2753" i="21"/>
  <c r="S1592" i="21"/>
  <c r="S798" i="21"/>
  <c r="S408" i="21"/>
  <c r="S168" i="21"/>
  <c r="S199" i="21"/>
  <c r="S1248" i="21"/>
  <c r="S562" i="21"/>
  <c r="S799" i="21"/>
  <c r="S2158" i="21"/>
  <c r="S1653" i="21"/>
  <c r="S994" i="21"/>
  <c r="S292" i="21"/>
  <c r="S650" i="21"/>
  <c r="S1694" i="21"/>
  <c r="S2558" i="21"/>
  <c r="S2654" i="21"/>
  <c r="S261" i="21"/>
  <c r="S2606" i="21"/>
  <c r="S319" i="21"/>
  <c r="S738" i="21"/>
  <c r="S2754" i="21"/>
  <c r="S1306" i="21"/>
  <c r="S1279" i="21"/>
  <c r="S320" i="21"/>
  <c r="S2175" i="21"/>
  <c r="S229" i="21"/>
  <c r="S293" i="21"/>
  <c r="S1950" i="21"/>
  <c r="S2335" i="21"/>
  <c r="S1070" i="21"/>
  <c r="S1020" i="21"/>
  <c r="S2509" i="21"/>
  <c r="S1280" i="21"/>
  <c r="S2189" i="21"/>
  <c r="S409" i="21"/>
  <c r="S1550" i="21"/>
  <c r="S500" i="21"/>
  <c r="S1249" i="21"/>
  <c r="S2397" i="21"/>
  <c r="S1499" i="21"/>
  <c r="S622" i="21"/>
  <c r="S2030" i="21"/>
  <c r="S2721" i="21"/>
  <c r="S528" i="21"/>
  <c r="S2755" i="21"/>
  <c r="S2222" i="21"/>
  <c r="S1855" i="21"/>
  <c r="S1775" i="21"/>
  <c r="S169" i="21"/>
  <c r="S2031" i="21"/>
  <c r="S1919" i="21"/>
  <c r="S2398" i="21"/>
  <c r="S1307" i="21"/>
  <c r="S321" i="21"/>
  <c r="S2591" i="21"/>
  <c r="S2432" i="21"/>
  <c r="S1551" i="21"/>
  <c r="S2288" i="21"/>
  <c r="S1570" i="21"/>
  <c r="S860" i="21"/>
  <c r="S1744" i="21"/>
  <c r="S262" i="21"/>
  <c r="S1097" i="21"/>
  <c r="S1071" i="21"/>
  <c r="S1098" i="21"/>
  <c r="S200" i="21"/>
  <c r="S563" i="21"/>
  <c r="S2320" i="21"/>
  <c r="S438" i="21"/>
  <c r="S2381" i="21"/>
  <c r="S800" i="21"/>
  <c r="S1526" i="21"/>
  <c r="S1433" i="21"/>
  <c r="S2559" i="21"/>
  <c r="S1478" i="21"/>
  <c r="S564" i="21"/>
  <c r="S379" i="21"/>
  <c r="S48" i="21"/>
  <c r="S1527" i="21"/>
  <c r="S439" i="21"/>
  <c r="S1045" i="21"/>
  <c r="S565" i="21"/>
  <c r="S1611" i="21"/>
  <c r="S2238" i="21"/>
  <c r="S1072" i="21"/>
  <c r="S1807" i="21"/>
  <c r="S1500" i="21"/>
  <c r="S1951" i="21"/>
  <c r="S529" i="21"/>
  <c r="S2510" i="21"/>
  <c r="S1571" i="21"/>
  <c r="S1046" i="21"/>
  <c r="S739" i="21"/>
  <c r="S711" i="21"/>
  <c r="S566" i="21"/>
  <c r="S1673" i="21"/>
  <c r="S81" i="21"/>
  <c r="S2433" i="21"/>
  <c r="S440" i="21"/>
  <c r="S651" i="21"/>
  <c r="S2806" i="21"/>
  <c r="S740" i="21"/>
  <c r="S1479" i="21"/>
  <c r="S1250" i="21"/>
  <c r="S1871" i="21"/>
  <c r="S1903" i="21"/>
  <c r="S1382" i="21"/>
  <c r="S623" i="21"/>
  <c r="S470" i="21"/>
  <c r="S2190" i="21"/>
  <c r="S501" i="21"/>
  <c r="S230" i="21"/>
  <c r="S530" i="21"/>
  <c r="S1952" i="21"/>
  <c r="S2686" i="21"/>
  <c r="S1126" i="21"/>
  <c r="S471" i="21"/>
  <c r="S741" i="21"/>
  <c r="S2063" i="21"/>
  <c r="S969" i="21"/>
  <c r="S1674" i="21"/>
  <c r="S2452" i="21"/>
  <c r="S772" i="21"/>
  <c r="S995" i="21"/>
  <c r="S1177" i="21"/>
  <c r="S201" i="21"/>
  <c r="S1099" i="21"/>
  <c r="S2289" i="21"/>
  <c r="S1073" i="21"/>
  <c r="S1047" i="21"/>
  <c r="S1501" i="21"/>
  <c r="S2368" i="21"/>
  <c r="S2064" i="21"/>
  <c r="S1074" i="21"/>
  <c r="S2223" i="21"/>
  <c r="S263" i="21"/>
  <c r="S1178" i="21"/>
  <c r="S1612" i="21"/>
  <c r="S294" i="21"/>
  <c r="S531" i="21"/>
  <c r="S1886" i="21"/>
  <c r="S742" i="21"/>
  <c r="S2415" i="21"/>
  <c r="S743" i="21"/>
  <c r="S2065" i="21"/>
  <c r="S2476" i="21"/>
  <c r="S970" i="21"/>
  <c r="S1983" i="21"/>
  <c r="S2745" i="21"/>
  <c r="S1021" i="21"/>
  <c r="S1202" i="21"/>
  <c r="S2730" i="21"/>
  <c r="S49" i="21"/>
  <c r="S441" i="21"/>
  <c r="S322" i="21"/>
  <c r="S1227" i="21"/>
  <c r="S82" i="21"/>
  <c r="S1840" i="21"/>
  <c r="S1633" i="21"/>
  <c r="S2305" i="21"/>
  <c r="S264" i="21"/>
  <c r="S2382" i="21"/>
  <c r="S2841" i="21"/>
  <c r="S532" i="21"/>
  <c r="S1480" i="21"/>
  <c r="S1454" i="21"/>
  <c r="S533" i="21"/>
  <c r="S1203" i="21"/>
  <c r="S265" i="21"/>
  <c r="S410" i="21"/>
  <c r="S1953" i="21"/>
  <c r="S1572" i="21"/>
  <c r="S2453" i="21"/>
  <c r="S50" i="21"/>
  <c r="S1573" i="21"/>
  <c r="S1710" i="21"/>
  <c r="S1308" i="21"/>
  <c r="S2671" i="21"/>
  <c r="S472" i="21"/>
  <c r="S1179" i="21"/>
  <c r="S2159" i="21"/>
  <c r="S2454" i="21"/>
  <c r="S1904" i="21"/>
  <c r="S1251" i="21"/>
  <c r="S2824" i="21"/>
  <c r="S941" i="21"/>
  <c r="S882" i="21"/>
  <c r="S1872" i="21"/>
  <c r="S1613" i="21"/>
  <c r="S2224" i="21"/>
  <c r="S2176" i="21"/>
  <c r="S2225" i="21"/>
  <c r="S1654" i="21"/>
  <c r="S1022" i="21"/>
  <c r="S2623" i="21"/>
  <c r="S231" i="21"/>
  <c r="S473" i="21"/>
  <c r="S1434" i="21"/>
  <c r="S1574" i="21"/>
  <c r="S1435" i="21"/>
  <c r="S2825" i="21"/>
  <c r="S2793" i="21"/>
  <c r="S1823" i="21"/>
  <c r="S971" i="21"/>
  <c r="S1528" i="21"/>
  <c r="S1204" i="21"/>
  <c r="S1333" i="21"/>
  <c r="S2560" i="21"/>
  <c r="S996" i="21"/>
  <c r="S1969" i="21"/>
  <c r="S2455" i="21"/>
  <c r="S202" i="21"/>
  <c r="S1357" i="21"/>
  <c r="S323" i="21"/>
  <c r="S2350" i="21"/>
  <c r="S2383" i="21"/>
  <c r="S1727" i="21"/>
  <c r="S905" i="21"/>
  <c r="S883" i="21"/>
  <c r="S2826" i="21"/>
  <c r="S744" i="21"/>
  <c r="S2177" i="21"/>
  <c r="S2756" i="21"/>
  <c r="S1100" i="21"/>
  <c r="S712" i="21"/>
  <c r="S884" i="21"/>
  <c r="S1048" i="21"/>
  <c r="S2160" i="21"/>
  <c r="S1920" i="21"/>
  <c r="S2731" i="21"/>
  <c r="S2066" i="21"/>
  <c r="S2477" i="21"/>
  <c r="S972" i="21"/>
  <c r="S474" i="21"/>
  <c r="S997" i="21"/>
  <c r="S1358" i="21"/>
  <c r="S2080" i="21"/>
  <c r="S1101" i="21"/>
  <c r="S2272" i="21"/>
  <c r="S51" i="21"/>
  <c r="S534" i="21"/>
  <c r="S2128" i="21"/>
  <c r="S232" i="21"/>
  <c r="S380" i="21"/>
  <c r="S442" i="21"/>
  <c r="S502" i="21"/>
  <c r="S443" i="21"/>
  <c r="S353" i="21"/>
  <c r="S1075" i="21"/>
  <c r="S52" i="21"/>
  <c r="S2672" i="21"/>
  <c r="S1076" i="21"/>
  <c r="S475" i="21"/>
  <c r="S2207" i="21"/>
  <c r="S2336" i="21"/>
  <c r="S1776" i="21"/>
  <c r="S2655" i="21"/>
  <c r="S1228" i="21"/>
  <c r="S713" i="21"/>
  <c r="S411" i="21"/>
  <c r="S1711" i="21"/>
  <c r="S2746" i="21"/>
  <c r="S624" i="21"/>
  <c r="S354" i="21"/>
  <c r="S2592" i="21"/>
  <c r="S2239" i="21"/>
  <c r="S2779" i="21"/>
  <c r="S535" i="21"/>
  <c r="S381" i="21"/>
  <c r="S1151" i="21"/>
  <c r="S2049" i="21"/>
  <c r="S1049" i="21"/>
  <c r="S2711" i="21"/>
  <c r="S2593" i="21"/>
  <c r="S1023" i="21"/>
  <c r="S1383" i="21"/>
  <c r="S773" i="21"/>
  <c r="S2478" i="21"/>
  <c r="S324" i="21"/>
  <c r="S1102" i="21"/>
  <c r="S1455" i="21"/>
  <c r="S885" i="21"/>
  <c r="S1252" i="21"/>
  <c r="S382" i="21"/>
  <c r="S2511" i="21"/>
  <c r="S503" i="21"/>
  <c r="S355" i="21"/>
  <c r="S1695" i="21"/>
  <c r="S2456" i="21"/>
  <c r="S2384" i="21"/>
  <c r="S861" i="21"/>
  <c r="S1229" i="21"/>
  <c r="S1502" i="21"/>
  <c r="S2000" i="21"/>
  <c r="S122" i="21"/>
  <c r="S2399" i="21"/>
  <c r="S2607" i="21"/>
  <c r="S2529" i="21"/>
  <c r="S1759" i="21"/>
  <c r="S2014" i="21"/>
  <c r="S1529" i="21"/>
  <c r="S1760" i="21"/>
  <c r="S2807" i="21"/>
  <c r="S1887" i="21"/>
  <c r="S1407" i="21"/>
  <c r="S123" i="21"/>
  <c r="S412" i="21"/>
  <c r="S2351" i="21"/>
  <c r="S652" i="21"/>
  <c r="S325" i="21"/>
  <c r="S1205" i="21"/>
  <c r="S567" i="21"/>
  <c r="S1103" i="21"/>
  <c r="S2434" i="21"/>
  <c r="S801" i="21"/>
  <c r="S53" i="21"/>
  <c r="S594" i="21"/>
  <c r="S326" i="21"/>
  <c r="S1050" i="21"/>
  <c r="S2352" i="21"/>
  <c r="S2576" i="21"/>
  <c r="S2369" i="21"/>
  <c r="S2416" i="21"/>
  <c r="S504" i="21"/>
  <c r="S906" i="21"/>
  <c r="S802" i="21"/>
  <c r="S266" i="21"/>
  <c r="S2129" i="21"/>
  <c r="S595" i="21"/>
  <c r="S1593" i="21"/>
  <c r="S2808" i="21"/>
  <c r="S327" i="21"/>
  <c r="S1206" i="21"/>
  <c r="S2240" i="21"/>
  <c r="S444" i="21"/>
  <c r="S942" i="21"/>
  <c r="S568" i="21"/>
  <c r="S1024" i="21"/>
  <c r="S2747" i="21"/>
  <c r="S170" i="21"/>
  <c r="S1207" i="21"/>
  <c r="S445" i="21"/>
  <c r="S1359" i="21"/>
  <c r="S596" i="21"/>
  <c r="S2015" i="21"/>
  <c r="S1360" i="21"/>
  <c r="S1712" i="21"/>
  <c r="S1334" i="21"/>
  <c r="S1575" i="21"/>
  <c r="S2417" i="21"/>
  <c r="S2479" i="21"/>
  <c r="S2321" i="21"/>
  <c r="S2418" i="21"/>
  <c r="S682" i="21"/>
  <c r="S907" i="21"/>
  <c r="S1824" i="21"/>
  <c r="S1503" i="21"/>
  <c r="S998" i="21"/>
  <c r="S2081" i="21"/>
  <c r="S1594" i="21"/>
  <c r="S1713" i="21"/>
  <c r="S2001" i="21"/>
  <c r="S830" i="21"/>
  <c r="S683" i="21"/>
  <c r="S536" i="21"/>
  <c r="S597" i="21"/>
  <c r="S831" i="21"/>
  <c r="S1504" i="21"/>
  <c r="S1614" i="21"/>
  <c r="S1970" i="21"/>
  <c r="S2032" i="21"/>
  <c r="S1745" i="21"/>
  <c r="S1180" i="21"/>
  <c r="S2161" i="21"/>
  <c r="S1808" i="21"/>
  <c r="S2130" i="21"/>
  <c r="S1152" i="21"/>
  <c r="S908" i="21"/>
  <c r="S2400" i="21"/>
  <c r="S2512" i="21"/>
  <c r="S54" i="21"/>
  <c r="S1408" i="21"/>
  <c r="S1615" i="21"/>
  <c r="S1253" i="21"/>
  <c r="S124" i="21"/>
  <c r="S684" i="21"/>
  <c r="S2290" i="21"/>
  <c r="S685" i="21"/>
  <c r="S886" i="21"/>
  <c r="S598" i="21"/>
  <c r="S233" i="21"/>
  <c r="S2699" i="21"/>
  <c r="S1675" i="21"/>
  <c r="S1309" i="21"/>
  <c r="S328" i="21"/>
  <c r="S1873" i="21"/>
  <c r="S1281" i="21"/>
  <c r="S2513" i="21"/>
  <c r="S413" i="21"/>
  <c r="S1746" i="21"/>
  <c r="S2732" i="21"/>
  <c r="S383" i="21"/>
  <c r="S1335" i="21"/>
  <c r="S171" i="21"/>
  <c r="S1984" i="21"/>
  <c r="S1905" i="21"/>
  <c r="S2561" i="21"/>
  <c r="S832" i="21"/>
  <c r="S1936" i="21"/>
  <c r="S887" i="21"/>
  <c r="S2033" i="21"/>
  <c r="S2480" i="21"/>
  <c r="S125" i="21"/>
  <c r="S476" i="21"/>
  <c r="S1230" i="21"/>
  <c r="S2457" i="21"/>
  <c r="S653" i="21"/>
  <c r="S625" i="21"/>
  <c r="S172" i="21"/>
  <c r="S1254" i="21"/>
  <c r="S1576" i="21"/>
  <c r="S2291" i="21"/>
  <c r="S295" i="21"/>
  <c r="S2640" i="21"/>
  <c r="S1505" i="21"/>
  <c r="S862" i="21"/>
  <c r="S1552" i="21"/>
  <c r="S384" i="21"/>
  <c r="S1231" i="21"/>
  <c r="S2034" i="21"/>
  <c r="S2842" i="21"/>
  <c r="S2757" i="21"/>
  <c r="S803" i="21"/>
  <c r="S654" i="21"/>
  <c r="S537" i="21"/>
  <c r="S477" i="21"/>
  <c r="S414" i="21"/>
  <c r="S2370" i="21"/>
  <c r="S2758" i="21"/>
  <c r="S599" i="21"/>
  <c r="S2226" i="21"/>
  <c r="S538" i="21"/>
  <c r="S888" i="21"/>
  <c r="S1777" i="21"/>
  <c r="S1282" i="21"/>
  <c r="S2759" i="21"/>
  <c r="S1456" i="21"/>
  <c r="S2733" i="21"/>
  <c r="S234" i="21"/>
  <c r="S1025" i="21"/>
  <c r="S2191" i="21"/>
  <c r="S1791" i="21"/>
  <c r="S2594" i="21"/>
  <c r="S112" i="21"/>
  <c r="S267" i="21"/>
  <c r="S2641" i="21"/>
  <c r="S1553" i="21"/>
  <c r="S1310" i="21"/>
  <c r="S804" i="21"/>
  <c r="S203" i="21"/>
  <c r="S1336" i="21"/>
  <c r="S1634" i="21"/>
  <c r="S113" i="21"/>
  <c r="S2545" i="21"/>
  <c r="S999" i="21"/>
  <c r="S774" i="21"/>
  <c r="S714" i="21"/>
  <c r="S1728" i="21"/>
  <c r="S296" i="21"/>
  <c r="S173" i="21"/>
  <c r="S1778" i="21"/>
  <c r="S55" i="21"/>
  <c r="S1000" i="21"/>
  <c r="S1208" i="21"/>
  <c r="S909" i="21"/>
  <c r="S1825" i="21"/>
  <c r="S2481" i="21"/>
  <c r="S833" i="21"/>
  <c r="S1826" i="21"/>
  <c r="S204" i="21"/>
  <c r="S834" i="21"/>
  <c r="S1595" i="21"/>
  <c r="S2624" i="21"/>
  <c r="S2687" i="21"/>
  <c r="S2625" i="21"/>
  <c r="S1104" i="21"/>
  <c r="S2096" i="21"/>
  <c r="S2780" i="21"/>
  <c r="S2385" i="21"/>
  <c r="S2419" i="21"/>
  <c r="S2337" i="21"/>
  <c r="S2016" i="21"/>
  <c r="S686" i="21"/>
  <c r="S1954" i="21"/>
  <c r="S268" i="21"/>
  <c r="S2722" i="21"/>
  <c r="S2781" i="21"/>
  <c r="S174" i="21"/>
  <c r="S2435" i="21"/>
  <c r="S745" i="21"/>
  <c r="S385" i="21"/>
  <c r="S1181" i="21"/>
  <c r="S746" i="21"/>
  <c r="S1232" i="21"/>
  <c r="S2656" i="21"/>
  <c r="S329" i="21"/>
  <c r="S235" i="21"/>
  <c r="S415" i="21"/>
  <c r="S330" i="21"/>
  <c r="S205" i="21"/>
  <c r="S910" i="21"/>
  <c r="S2608" i="21"/>
  <c r="S2097" i="21"/>
  <c r="S126" i="21"/>
  <c r="S889" i="21"/>
  <c r="S1985" i="21"/>
  <c r="S114" i="21"/>
  <c r="S1506" i="21"/>
  <c r="S2657" i="21"/>
  <c r="S943" i="21"/>
  <c r="S1127" i="21"/>
  <c r="S944" i="21"/>
  <c r="S2794" i="21"/>
  <c r="S863" i="21"/>
  <c r="S1729" i="21"/>
  <c r="S297" i="21"/>
  <c r="S715" i="21"/>
  <c r="S1051" i="21"/>
  <c r="S1128" i="21"/>
  <c r="S1841" i="21"/>
  <c r="S416" i="21"/>
  <c r="S626" i="21"/>
  <c r="S1730" i="21"/>
  <c r="S716" i="21"/>
  <c r="S2768" i="21"/>
  <c r="S1481" i="21"/>
  <c r="S386" i="21"/>
  <c r="S1761" i="21"/>
  <c r="S1026" i="21"/>
  <c r="S1105" i="21"/>
  <c r="S2809" i="21"/>
  <c r="S478" i="21"/>
  <c r="S2353" i="21"/>
  <c r="S1507" i="21"/>
  <c r="S911" i="21"/>
  <c r="S331" i="21"/>
  <c r="S864" i="21"/>
  <c r="S1842" i="21"/>
  <c r="S1888" i="21"/>
  <c r="S1530" i="21"/>
  <c r="S2626" i="21"/>
  <c r="S56" i="21"/>
  <c r="S115" i="21"/>
  <c r="S1714" i="21"/>
  <c r="S1874" i="21"/>
  <c r="S890" i="21"/>
  <c r="S891" i="21"/>
  <c r="S2145" i="21"/>
  <c r="S2843" i="21"/>
  <c r="S1715" i="21"/>
  <c r="S2595" i="21"/>
  <c r="S1986" i="21"/>
  <c r="S2482" i="21"/>
  <c r="S2354" i="21"/>
  <c r="S83" i="21"/>
  <c r="S1937" i="21"/>
  <c r="S2810" i="21"/>
  <c r="S1409" i="21"/>
  <c r="S57" i="21"/>
  <c r="S1616" i="21"/>
  <c r="S1987" i="21"/>
  <c r="S1809" i="21"/>
  <c r="S945" i="21"/>
  <c r="S1337" i="21"/>
  <c r="S2002" i="21"/>
  <c r="S505" i="21"/>
  <c r="S2577" i="21"/>
  <c r="S446" i="21"/>
  <c r="S2273" i="21"/>
  <c r="S912" i="21"/>
  <c r="S569" i="21"/>
  <c r="S775" i="21"/>
  <c r="S116" i="21"/>
  <c r="S2050" i="21"/>
  <c r="S1457" i="21"/>
  <c r="S1361" i="21"/>
  <c r="S2241" i="21"/>
  <c r="S236" i="21"/>
  <c r="S1617" i="21"/>
  <c r="S1410" i="21"/>
  <c r="S835" i="21"/>
  <c r="S356" i="21"/>
  <c r="S1001" i="21"/>
  <c r="S865" i="21"/>
  <c r="S2734" i="21"/>
  <c r="S2098" i="21"/>
  <c r="S2017" i="21"/>
  <c r="S1596" i="21"/>
  <c r="S2306" i="21"/>
  <c r="S2386" i="21"/>
  <c r="S1106" i="21"/>
  <c r="S1635" i="21"/>
  <c r="S387" i="21"/>
  <c r="S747" i="21"/>
  <c r="S479" i="21"/>
  <c r="S1889" i="21"/>
  <c r="S237" i="21"/>
  <c r="S117" i="21"/>
  <c r="S539" i="21"/>
  <c r="S1747" i="21"/>
  <c r="S1856" i="21"/>
  <c r="S2355" i="21"/>
  <c r="S1027" i="21"/>
  <c r="S2497" i="21"/>
  <c r="S2242" i="21"/>
  <c r="S1696" i="21"/>
  <c r="S206" i="21"/>
  <c r="S805" i="21"/>
  <c r="S1283" i="21"/>
  <c r="S58" i="21"/>
  <c r="S946" i="21"/>
  <c r="S1129" i="21"/>
  <c r="S2769" i="21"/>
  <c r="S1655" i="21"/>
  <c r="S600" i="21"/>
  <c r="S655" i="21"/>
  <c r="S1508" i="21"/>
  <c r="S776" i="21"/>
  <c r="S913" i="21"/>
  <c r="S1938" i="21"/>
  <c r="S2673" i="21"/>
  <c r="S570" i="21"/>
  <c r="S1762" i="21"/>
  <c r="S2609" i="21"/>
  <c r="S656" i="21"/>
  <c r="S1384" i="21"/>
  <c r="S2700" i="21"/>
  <c r="S127" i="21"/>
  <c r="S1636" i="21"/>
  <c r="S748" i="21"/>
  <c r="S687" i="21"/>
  <c r="S2082" i="21"/>
  <c r="S1028" i="21"/>
  <c r="S357" i="21"/>
  <c r="S1052" i="21"/>
  <c r="S2436" i="21"/>
  <c r="S2178" i="21"/>
  <c r="S1053" i="21"/>
  <c r="S1482" i="21"/>
  <c r="S2782" i="21"/>
  <c r="S947" i="21"/>
  <c r="S238" i="21"/>
  <c r="S540" i="21"/>
  <c r="S892" i="21"/>
  <c r="S506" i="21"/>
  <c r="S1385" i="21"/>
  <c r="S806" i="21"/>
  <c r="S1763" i="21"/>
  <c r="S1130" i="21"/>
  <c r="S2498" i="21"/>
  <c r="S298" i="21"/>
  <c r="S1597" i="21"/>
  <c r="S2688" i="21"/>
  <c r="S1153" i="21"/>
  <c r="S1577" i="21"/>
  <c r="S627" i="21"/>
  <c r="S388" i="21"/>
  <c r="S1458" i="21"/>
  <c r="S2338" i="21"/>
  <c r="S777" i="21"/>
  <c r="S1311" i="21"/>
  <c r="S2499" i="21"/>
  <c r="S1284" i="21"/>
  <c r="S1792" i="21"/>
  <c r="S1054" i="21"/>
  <c r="S1209" i="21"/>
  <c r="S1988" i="21"/>
  <c r="S299" i="21"/>
  <c r="S1921" i="21"/>
  <c r="S389" i="21"/>
  <c r="S1857" i="21"/>
  <c r="S836" i="21"/>
  <c r="S2051" i="21"/>
  <c r="S1731" i="21"/>
  <c r="S1362" i="21"/>
  <c r="S2035" i="21"/>
  <c r="S914" i="21"/>
  <c r="S1890" i="21"/>
  <c r="S175" i="21"/>
  <c r="S915" i="21"/>
  <c r="S657" i="21"/>
  <c r="S658" i="21"/>
  <c r="S2018" i="21"/>
  <c r="S2401" i="21"/>
  <c r="S1029" i="21"/>
  <c r="S1483" i="21"/>
  <c r="S84" i="21"/>
  <c r="S1077" i="21"/>
  <c r="S973" i="21"/>
  <c r="S1955" i="21"/>
  <c r="S2642" i="21"/>
  <c r="S207" i="21"/>
  <c r="S1484" i="21"/>
  <c r="S2483" i="21"/>
  <c r="S2530" i="21"/>
  <c r="S2723" i="21"/>
  <c r="S2339" i="21"/>
  <c r="S1154" i="21"/>
  <c r="S1531" i="21"/>
  <c r="S688" i="21"/>
  <c r="S1255" i="21"/>
  <c r="S2610" i="21"/>
  <c r="S2500" i="21"/>
  <c r="S118" i="21"/>
  <c r="S717" i="21"/>
  <c r="S447" i="21"/>
  <c r="S718" i="21"/>
  <c r="S1459" i="21"/>
  <c r="S1532" i="21"/>
  <c r="S2387" i="21"/>
  <c r="S1793" i="21"/>
  <c r="S1386" i="21"/>
  <c r="S1155" i="21"/>
  <c r="S239" i="21"/>
  <c r="S1312" i="21"/>
  <c r="S1989" i="21"/>
  <c r="S176" i="21"/>
  <c r="S85" i="21"/>
  <c r="S417" i="21"/>
  <c r="S1078" i="21"/>
  <c r="S1079" i="21"/>
  <c r="S2811" i="21"/>
  <c r="S2844" i="21"/>
  <c r="S1971" i="21"/>
  <c r="S177" i="21"/>
  <c r="S2243" i="21"/>
  <c r="S1182" i="21"/>
  <c r="S2458" i="21"/>
  <c r="S128" i="21"/>
  <c r="S129" i="21"/>
  <c r="S1554" i="21"/>
  <c r="S2627" i="21"/>
  <c r="S1210" i="21"/>
  <c r="S1598" i="21"/>
  <c r="S2701" i="21"/>
  <c r="S130" i="21"/>
  <c r="S2402" i="21"/>
  <c r="S448" i="21"/>
  <c r="S1618" i="21"/>
  <c r="S1156" i="21"/>
  <c r="S119" i="21"/>
  <c r="S689" i="21"/>
  <c r="S2208" i="21"/>
  <c r="S300" i="21"/>
  <c r="S507" i="21"/>
  <c r="S1055" i="21"/>
  <c r="S1285" i="21"/>
  <c r="S301" i="21"/>
  <c r="S480" i="21"/>
  <c r="S1656" i="21"/>
  <c r="S2795" i="21"/>
  <c r="S1387" i="21"/>
  <c r="S2658" i="21"/>
  <c r="S1533" i="21"/>
  <c r="S2162" i="21"/>
  <c r="S1906" i="21"/>
  <c r="S358" i="21"/>
  <c r="S1256" i="21"/>
  <c r="S1764" i="21"/>
  <c r="S390" i="21"/>
  <c r="S2674" i="21"/>
  <c r="S2371" i="21"/>
  <c r="S2274" i="21"/>
  <c r="S807" i="21"/>
  <c r="S240" i="21"/>
  <c r="S2643" i="21"/>
  <c r="S2783" i="21"/>
  <c r="S1363" i="21"/>
  <c r="S2770" i="21"/>
  <c r="S1183" i="21"/>
  <c r="S2113" i="21"/>
  <c r="S208" i="21"/>
  <c r="S2179" i="21"/>
  <c r="S2275" i="21"/>
  <c r="S508" i="21"/>
  <c r="S1858" i="21"/>
  <c r="S749" i="21"/>
  <c r="S1697" i="21"/>
  <c r="S2771" i="21"/>
  <c r="S1184" i="21"/>
  <c r="S2227" i="21"/>
  <c r="S1002" i="21"/>
  <c r="S1411" i="21"/>
  <c r="S1891" i="21"/>
  <c r="S1657" i="21"/>
  <c r="S1157" i="21"/>
  <c r="S808" i="21"/>
  <c r="S131" i="21"/>
  <c r="S1257" i="21"/>
  <c r="S2514" i="21"/>
  <c r="S1794" i="21"/>
  <c r="S269" i="21"/>
  <c r="S1258" i="21"/>
  <c r="S241" i="21"/>
  <c r="S1412" i="21"/>
  <c r="S132" i="21"/>
  <c r="S837" i="21"/>
  <c r="S1922" i="21"/>
  <c r="S916" i="21"/>
  <c r="S1637" i="21"/>
  <c r="S917" i="21"/>
  <c r="S2403" i="21"/>
  <c r="S1810" i="21"/>
  <c r="S1259" i="21"/>
  <c r="S2192" i="21"/>
  <c r="S2244" i="21"/>
  <c r="S1185" i="21"/>
  <c r="S1939" i="21"/>
  <c r="S918" i="21"/>
  <c r="S2256" i="21"/>
  <c r="S2796" i="21"/>
  <c r="S2420" i="21"/>
  <c r="S1158" i="21"/>
  <c r="S2459" i="21"/>
  <c r="S2052" i="21"/>
  <c r="S2596" i="21"/>
  <c r="S2735" i="21"/>
  <c r="S2845" i="21"/>
  <c r="S628" i="21"/>
  <c r="S2578" i="21"/>
  <c r="S133" i="21"/>
  <c r="S178" i="21"/>
  <c r="S659" i="21"/>
  <c r="S571" i="21"/>
  <c r="S509" i="21"/>
  <c r="S2515" i="21"/>
  <c r="S2724" i="21"/>
  <c r="S86" i="21"/>
  <c r="S919" i="21"/>
  <c r="S2322" i="21"/>
  <c r="S2099" i="21"/>
  <c r="S778" i="21"/>
  <c r="S1460" i="21"/>
  <c r="S1779" i="21"/>
  <c r="S974" i="21"/>
  <c r="S270" i="21"/>
  <c r="S2036" i="21"/>
  <c r="S2146" i="21"/>
  <c r="S1159" i="21"/>
  <c r="S1859" i="21"/>
  <c r="S1107" i="21"/>
  <c r="S2193" i="21"/>
  <c r="S209" i="21"/>
  <c r="S1131" i="21"/>
  <c r="S2484" i="21"/>
  <c r="S2100" i="21"/>
  <c r="S1638" i="21"/>
  <c r="S1658" i="21"/>
  <c r="S750" i="21"/>
  <c r="S2689" i="21"/>
  <c r="S2083" i="21"/>
  <c r="S2307" i="21"/>
  <c r="S2690" i="21"/>
  <c r="S809" i="21"/>
  <c r="S510" i="21"/>
  <c r="S2019" i="21"/>
  <c r="S1485" i="21"/>
  <c r="S2194" i="21"/>
  <c r="S418" i="21"/>
  <c r="S1509" i="21"/>
  <c r="S920" i="21"/>
  <c r="S2114" i="21"/>
  <c r="S419" i="21"/>
  <c r="S2003" i="21"/>
  <c r="S2736" i="21"/>
  <c r="S2163" i="21"/>
  <c r="S87" i="21"/>
  <c r="S1233" i="21"/>
  <c r="S1555" i="21"/>
  <c r="S921" i="21"/>
  <c r="S59" i="21"/>
  <c r="S1234" i="21"/>
  <c r="S1860" i="21"/>
  <c r="S120" i="21"/>
  <c r="S1413" i="21"/>
  <c r="S1080" i="21"/>
  <c r="S2257" i="21"/>
  <c r="S1235" i="21"/>
  <c r="S2404" i="21"/>
  <c r="S1388" i="21"/>
  <c r="S134" i="21"/>
  <c r="S1907" i="21"/>
  <c r="S135" i="21"/>
  <c r="S1338" i="21"/>
  <c r="S893" i="21"/>
  <c r="S2421" i="21"/>
  <c r="S1956" i="21"/>
  <c r="S136" i="21"/>
  <c r="S779" i="21"/>
  <c r="S1892" i="21"/>
  <c r="S137" i="21"/>
  <c r="S1132" i="21"/>
  <c r="S1286" i="21"/>
  <c r="S391" i="21"/>
  <c r="S1556" i="21"/>
  <c r="S138" i="21"/>
  <c r="S948" i="21"/>
  <c r="S690" i="21"/>
  <c r="S1827" i="21"/>
  <c r="S2323" i="21"/>
  <c r="S949" i="21"/>
  <c r="S719" i="21"/>
  <c r="S2131" i="21"/>
  <c r="S511" i="21"/>
  <c r="S2004" i="21"/>
  <c r="S2209" i="21"/>
  <c r="S2292" i="21"/>
  <c r="S2372" i="21"/>
  <c r="S2258" i="21"/>
  <c r="S1875" i="21"/>
  <c r="S139" i="21"/>
  <c r="S1436" i="21"/>
  <c r="S838" i="21"/>
  <c r="S1676" i="21"/>
  <c r="S2084" i="21"/>
  <c r="S140" i="21"/>
  <c r="S866" i="21"/>
  <c r="S2195" i="21"/>
  <c r="S1957" i="21"/>
  <c r="S720" i="21"/>
  <c r="S2210" i="21"/>
  <c r="S1578" i="21"/>
  <c r="S1843" i="21"/>
  <c r="S88" i="21"/>
  <c r="S839" i="21"/>
  <c r="S1972" i="21"/>
  <c r="S1923" i="21"/>
  <c r="S1780" i="21"/>
  <c r="S1579" i="21"/>
  <c r="S121" i="21"/>
  <c r="S2164" i="21"/>
  <c r="S2067" i="21"/>
  <c r="S922" i="21"/>
  <c r="S2611" i="21"/>
  <c r="S1287" i="21"/>
  <c r="S1437" i="21"/>
  <c r="S2691" i="21"/>
  <c r="S975" i="21"/>
  <c r="S1510" i="21"/>
  <c r="S1795" i="21"/>
  <c r="S1796" i="21"/>
  <c r="S2115" i="21"/>
  <c r="S1236" i="21"/>
  <c r="S1389" i="21"/>
  <c r="S1619" i="21"/>
  <c r="S2228" i="21"/>
  <c r="S359" i="21"/>
  <c r="S2784" i="21"/>
  <c r="S1364" i="21"/>
  <c r="S1940" i="21"/>
  <c r="S2675" i="21"/>
  <c r="S89" i="21"/>
  <c r="S2405" i="21"/>
  <c r="S629" i="21"/>
  <c r="S141" i="21"/>
  <c r="S449" i="21"/>
  <c r="S1461" i="21"/>
  <c r="S2531" i="21"/>
  <c r="S2101" i="21"/>
  <c r="S810" i="21"/>
  <c r="S1365" i="21"/>
  <c r="S1462" i="21"/>
  <c r="S894" i="21"/>
  <c r="S271" i="21"/>
  <c r="S950" i="21"/>
  <c r="S2846" i="21"/>
  <c r="S2827" i="21"/>
  <c r="S2676" i="21"/>
  <c r="S2562" i="21"/>
  <c r="S1557" i="21"/>
  <c r="S142" i="21"/>
  <c r="S2579" i="21"/>
  <c r="S1748" i="21"/>
  <c r="S2612" i="21"/>
  <c r="S2597" i="21"/>
  <c r="S2677" i="21"/>
  <c r="S2516" i="21"/>
  <c r="S1511" i="21"/>
  <c r="S660" i="21"/>
  <c r="S2659" i="21"/>
  <c r="S143" i="21"/>
  <c r="S144" i="21"/>
  <c r="S179" i="21"/>
  <c r="S1716" i="21"/>
  <c r="S2460" i="21"/>
  <c r="S2461" i="21"/>
  <c r="S1844" i="21"/>
  <c r="S2196" i="21"/>
  <c r="S210" i="21"/>
  <c r="S2501" i="21"/>
  <c r="S2147" i="21"/>
  <c r="S90" i="21"/>
  <c r="S2772" i="21"/>
  <c r="S1003" i="21"/>
  <c r="S2563" i="21"/>
  <c r="S2180" i="21"/>
  <c r="S145" i="21"/>
  <c r="S1924" i="21"/>
  <c r="S1749" i="21"/>
  <c r="S2211" i="21"/>
  <c r="S1339" i="21"/>
  <c r="S2546" i="21"/>
  <c r="S420" i="21"/>
  <c r="S2547" i="21"/>
  <c r="S2692" i="21"/>
  <c r="S2116" i="21"/>
  <c r="S1599" i="21"/>
  <c r="S421" i="21"/>
  <c r="S1463" i="21"/>
  <c r="S2628" i="21"/>
  <c r="S2437" i="21"/>
  <c r="S1133" i="21"/>
  <c r="S2212" i="21"/>
  <c r="S2580" i="21"/>
  <c r="S2259" i="21"/>
  <c r="S1908" i="21"/>
  <c r="S2229" i="21"/>
  <c r="S2132" i="21"/>
  <c r="S2812" i="21"/>
  <c r="S211" i="21"/>
  <c r="S146" i="21"/>
  <c r="S2388" i="21"/>
  <c r="S2693" i="21"/>
  <c r="S1677" i="21"/>
  <c r="S1797" i="21"/>
  <c r="S1732" i="21"/>
  <c r="S2548" i="21"/>
  <c r="S360" i="21"/>
  <c r="S1260" i="21"/>
  <c r="S2356" i="21"/>
  <c r="S2564" i="21"/>
  <c r="S2813" i="21"/>
  <c r="S1340" i="21"/>
  <c r="S1237" i="21"/>
  <c r="S1733" i="21"/>
  <c r="S2037" i="21"/>
  <c r="S147" i="21"/>
  <c r="S2485" i="21"/>
  <c r="S2068" i="21"/>
  <c r="S2276" i="21"/>
  <c r="S2213" i="21"/>
  <c r="S1390" i="21"/>
  <c r="S751" i="21"/>
  <c r="S2532" i="21"/>
  <c r="S2712" i="21"/>
  <c r="S895" i="21"/>
  <c r="S450" i="21"/>
  <c r="S2053" i="21"/>
  <c r="S60" i="21"/>
  <c r="S1558" i="21"/>
  <c r="S2533" i="21"/>
  <c r="S2148" i="21"/>
  <c r="S1341" i="21"/>
  <c r="S2644" i="21"/>
  <c r="S2197" i="21"/>
  <c r="S976" i="21"/>
  <c r="S1288" i="21"/>
  <c r="S1313" i="21"/>
  <c r="S541" i="21"/>
  <c r="S2517" i="21"/>
  <c r="S1314" i="21"/>
  <c r="S2149" i="21"/>
  <c r="S2760" i="21"/>
  <c r="S180" i="21"/>
  <c r="S1534" i="21"/>
  <c r="S2117" i="21"/>
  <c r="S601" i="21"/>
  <c r="S1811" i="21"/>
  <c r="S1941" i="21"/>
  <c r="S2660" i="21"/>
  <c r="S2277" i="21"/>
  <c r="S1698" i="21"/>
  <c r="S481" i="21"/>
  <c r="S91" i="21"/>
  <c r="S2020" i="21"/>
  <c r="S2581" i="21"/>
  <c r="S2308" i="21"/>
  <c r="S1876" i="21"/>
  <c r="S923" i="21"/>
  <c r="S2340" i="21"/>
  <c r="S2761" i="21"/>
  <c r="S2797" i="21"/>
  <c r="S2165" i="21"/>
  <c r="S2260" i="21"/>
  <c r="S148" i="21"/>
  <c r="S1486" i="21"/>
  <c r="S2828" i="21"/>
  <c r="S1559" i="21"/>
  <c r="S951" i="21"/>
  <c r="S1366" i="21"/>
  <c r="S2829" i="21"/>
  <c r="S1717" i="21"/>
  <c r="S361" i="21"/>
  <c r="S977" i="21"/>
  <c r="S2357" i="21"/>
  <c r="S1289" i="21"/>
  <c r="S2661" i="21"/>
  <c r="S149" i="21"/>
  <c r="S451" i="21"/>
  <c r="S2748" i="21"/>
  <c r="S1081" i="21"/>
  <c r="S2645" i="21"/>
  <c r="S1487" i="21"/>
  <c r="S2245" i="21"/>
  <c r="S2814" i="21"/>
  <c r="S780" i="21"/>
  <c r="S781" i="21"/>
  <c r="S2021" i="21"/>
  <c r="S150" i="21"/>
  <c r="S721" i="21"/>
  <c r="S630" i="21"/>
  <c r="S1765" i="21"/>
  <c r="S1438" i="21"/>
  <c r="S2324" i="21"/>
  <c r="S2261" i="21"/>
  <c r="S1812" i="21"/>
  <c r="S61" i="21"/>
  <c r="S1781" i="21"/>
  <c r="S2725" i="21"/>
  <c r="S1845" i="21"/>
  <c r="S1699" i="21"/>
  <c r="S867" i="21"/>
  <c r="S2069" i="21"/>
  <c r="S1925" i="21"/>
  <c r="S2785" i="21"/>
  <c r="S2341" i="21"/>
  <c r="S2613" i="21"/>
  <c r="S181" i="21"/>
  <c r="S2549" i="21"/>
  <c r="S1639" i="21"/>
  <c r="S2309" i="21"/>
  <c r="S1211" i="21"/>
  <c r="S2085" i="21"/>
  <c r="S2737" i="21"/>
  <c r="S631" i="21"/>
  <c r="S1439" i="21"/>
  <c r="S1414" i="21"/>
  <c r="S2293" i="21"/>
  <c r="S1391" i="21"/>
  <c r="S1678" i="21"/>
  <c r="S2181" i="21"/>
  <c r="S151" i="21"/>
  <c r="S2629" i="21"/>
  <c r="S1659" i="21"/>
  <c r="S1828" i="21"/>
  <c r="S2847" i="21"/>
  <c r="S2005" i="21"/>
  <c r="S1973" i="21"/>
  <c r="S661" i="21"/>
  <c r="S691" i="21"/>
  <c r="S1261" i="21"/>
  <c r="S1861" i="21"/>
  <c r="S1535" i="21"/>
  <c r="S2325" i="21"/>
  <c r="S2773" i="21"/>
  <c r="S2830" i="21"/>
  <c r="S1909" i="21"/>
  <c r="S1262" i="21"/>
  <c r="S1877" i="21"/>
  <c r="S2133" i="21"/>
  <c r="S1263" i="21"/>
  <c r="S2565" i="21"/>
  <c r="S1415" i="21"/>
  <c r="S1829" i="21"/>
  <c r="S2831" i="21"/>
  <c r="S2389" i="21"/>
  <c r="S1813" i="21"/>
  <c r="S811" i="21"/>
  <c r="S1679" i="21"/>
  <c r="S2749" i="21"/>
  <c r="S1893" i="21"/>
  <c r="S1367" i="21"/>
  <c r="S1315" i="21"/>
  <c r="S2373" i="21"/>
  <c r="S2713" i="21"/>
  <c r="S2246" i="21"/>
  <c r="Z2815" i="22"/>
  <c r="Z2630" i="22"/>
  <c r="Z2118" i="22"/>
  <c r="Z1620" i="22"/>
  <c r="Z2646" i="22"/>
  <c r="Z1814" i="22"/>
  <c r="Z2246" i="22"/>
  <c r="Z2247" i="22"/>
  <c r="Z2294" i="22"/>
  <c r="Z2568" i="22"/>
  <c r="Z33" i="22"/>
  <c r="Z1392" i="22"/>
  <c r="Z2787" i="22"/>
  <c r="Z1135" i="22"/>
  <c r="Z1416" i="22"/>
  <c r="Z1212" i="22"/>
  <c r="Z2664" i="22"/>
  <c r="Z952" i="22"/>
  <c r="Z868" i="22"/>
  <c r="Z186" i="22"/>
  <c r="Z1623" i="22"/>
  <c r="Z2665" i="22"/>
  <c r="Z1662" i="22"/>
  <c r="Z2489" i="22"/>
  <c r="Z574" i="22"/>
  <c r="Z274" i="22"/>
  <c r="Z575" i="22"/>
  <c r="Z275" i="22"/>
  <c r="Z1541" i="22"/>
  <c r="Z787" i="22"/>
  <c r="Z2058" i="22"/>
  <c r="Z368" i="22"/>
  <c r="Z2297" i="22"/>
  <c r="Z727" i="22"/>
  <c r="Z1884" i="22"/>
  <c r="Z337" i="22"/>
  <c r="Z1349" i="22"/>
  <c r="Z1061" i="22"/>
  <c r="Z2139" i="22"/>
  <c r="Z730" i="22"/>
  <c r="Z1751" i="22"/>
  <c r="Z1850" i="22"/>
  <c r="Z38" i="22"/>
  <c r="Z2838" i="22"/>
  <c r="Z2446" i="22"/>
  <c r="Z340" i="22"/>
  <c r="Z1116" i="22"/>
  <c r="Z342" i="22"/>
  <c r="Z2778" i="22"/>
  <c r="Z2447" i="22"/>
  <c r="Z462" i="22"/>
  <c r="Z221" i="22"/>
  <c r="Z2171" i="22"/>
  <c r="Z1118" i="22"/>
  <c r="Z1995" i="22"/>
  <c r="Z1013" i="22"/>
  <c r="Z1446" i="22"/>
  <c r="Z192" i="22"/>
  <c r="Z1949" i="22"/>
  <c r="Z1982" i="22"/>
  <c r="Z1447" i="22"/>
  <c r="Z1093" i="22"/>
  <c r="Z42" i="22"/>
  <c r="Z2705" i="22"/>
  <c r="Z2509" i="22"/>
  <c r="Z825" i="22"/>
  <c r="Z826" i="22"/>
  <c r="Z374" i="22"/>
  <c r="Z2620" i="22"/>
  <c r="Z1950" i="22"/>
  <c r="Z735" i="22"/>
  <c r="Z1299" i="22"/>
  <c r="Z1772" i="22"/>
  <c r="Z2332" i="22"/>
  <c r="Z587" i="22"/>
  <c r="Z437" i="22"/>
  <c r="Z1997" i="22"/>
  <c r="Z1916" i="22"/>
  <c r="Z736" i="22"/>
  <c r="Z197" i="22"/>
  <c r="Z317" i="22"/>
  <c r="Z1476" i="22"/>
  <c r="Z738" i="22"/>
  <c r="Z991" i="22"/>
  <c r="Z1147" i="22"/>
  <c r="Z559" i="22"/>
  <c r="Z2477" i="22"/>
  <c r="Z290" i="22"/>
  <c r="Z2721" i="22"/>
  <c r="Z2269" i="22"/>
  <c r="Z2769" i="22"/>
  <c r="Z940" i="22"/>
  <c r="Z857" i="22"/>
  <c r="Z1382" i="22"/>
  <c r="Z2479" i="22"/>
  <c r="Z1305" i="22"/>
  <c r="Z1124" i="22"/>
  <c r="Z1709" i="22"/>
  <c r="Z2270" i="22"/>
  <c r="Z1999" i="22"/>
  <c r="Z649" i="22"/>
  <c r="Z232" i="22"/>
  <c r="Z618" i="22"/>
  <c r="Z1693" i="22"/>
  <c r="Z2708" i="22"/>
  <c r="Z1918" i="22"/>
  <c r="Z261" i="22"/>
  <c r="Z887" i="22"/>
  <c r="Z2673" i="22"/>
  <c r="Z619" i="22"/>
  <c r="Z321" i="22"/>
  <c r="Z1203" i="22"/>
  <c r="Z502" i="22"/>
  <c r="Z1254" i="22"/>
  <c r="Z1229" i="22"/>
  <c r="Z713" i="22"/>
  <c r="Z1204" i="22"/>
  <c r="Z531" i="22"/>
  <c r="Z1358" i="22"/>
  <c r="Z534" i="22"/>
  <c r="Z1282" i="22"/>
  <c r="Z1332" i="22"/>
  <c r="Z1615" i="22"/>
  <c r="Z565" i="22"/>
  <c r="Z1050" i="22"/>
  <c r="Z1252" i="22"/>
  <c r="Z2304" i="22"/>
  <c r="Z806" i="22"/>
  <c r="Z2273" i="22"/>
  <c r="Z383" i="22"/>
  <c r="Z326" i="22"/>
  <c r="Z537" i="22"/>
  <c r="Z1101" i="22"/>
  <c r="Z112" i="22"/>
  <c r="Z1507" i="22"/>
  <c r="Z1309" i="22"/>
  <c r="Z2240" i="22"/>
  <c r="Z1208" i="22"/>
  <c r="Z204" i="22"/>
  <c r="Z1508" i="22"/>
  <c r="Z1577" i="22"/>
  <c r="Z445" i="22"/>
  <c r="Z1985" i="22"/>
  <c r="Z2050" i="22"/>
  <c r="Z1285" i="22"/>
  <c r="Z2209" i="22"/>
  <c r="Z2783" i="22"/>
  <c r="Z1130" i="22"/>
  <c r="Z115" i="22"/>
  <c r="Z1387" i="22"/>
  <c r="Z507" i="22"/>
  <c r="Z1841" i="22"/>
  <c r="Z2034" i="22"/>
  <c r="Z2577" i="22"/>
  <c r="Z918" i="22"/>
  <c r="Z116" i="22"/>
  <c r="Z1656" i="22"/>
  <c r="Z627" i="22"/>
  <c r="Z1338" i="22"/>
  <c r="Z946" i="22"/>
  <c r="Z1695" i="22"/>
  <c r="Z773" i="22"/>
  <c r="Z2626" i="22"/>
  <c r="Z2178" i="22"/>
  <c r="Z2561" i="22"/>
  <c r="Z568" i="22"/>
  <c r="Z1461" i="22"/>
  <c r="Z1028" i="22"/>
  <c r="Z2084" i="22"/>
  <c r="Z2658" i="22"/>
  <c r="Z1131" i="22"/>
  <c r="Z1312" i="22"/>
  <c r="Z658" i="22"/>
  <c r="Z1106" i="22"/>
  <c r="Z419" i="22"/>
  <c r="Z330" i="22"/>
  <c r="Z976" i="22"/>
  <c r="Z2484" i="22"/>
  <c r="Z1858" i="22"/>
  <c r="Z2164" i="22"/>
  <c r="Z2514" i="22"/>
  <c r="Z451" i="22"/>
  <c r="Z751" i="22"/>
  <c r="Z2242" i="22"/>
  <c r="Z1859" i="22"/>
  <c r="Z147" i="22"/>
  <c r="Z2260" i="22"/>
  <c r="Z1749" i="22"/>
  <c r="Z1533" i="22"/>
  <c r="Z779" i="22"/>
  <c r="Z629" i="22"/>
  <c r="Z2644" i="22"/>
  <c r="Z1892" i="22"/>
  <c r="Z2146" i="22"/>
  <c r="Z1891" i="22"/>
  <c r="Z2341" i="22"/>
  <c r="Z1955" i="22"/>
  <c r="Z2371" i="22"/>
  <c r="Z1486" i="22"/>
  <c r="Z209" i="22"/>
  <c r="Z1924" i="22"/>
  <c r="Z1487" i="22"/>
  <c r="Z2812" i="22"/>
  <c r="Z1908" i="22"/>
  <c r="Z2068" i="22"/>
  <c r="Z1366" i="22"/>
  <c r="Z1159" i="22"/>
  <c r="Z2581" i="22"/>
  <c r="Z1599" i="22"/>
  <c r="Z1510" i="22"/>
  <c r="Z1639" i="22"/>
  <c r="Z1827" i="22"/>
  <c r="Z210" i="22"/>
  <c r="Z271" i="22"/>
  <c r="Z1029" i="22"/>
  <c r="Z2760" i="22"/>
  <c r="Z2165" i="22"/>
  <c r="Z2037" i="22"/>
  <c r="Z631" i="22"/>
  <c r="Z2245" i="22"/>
  <c r="Z2785" i="22"/>
  <c r="Z1415" i="22"/>
  <c r="Z150" i="22"/>
  <c r="Z1717" i="22"/>
  <c r="Z2548" i="22"/>
  <c r="Z2629" i="22"/>
  <c r="Z811" i="22"/>
  <c r="Z1829" i="22"/>
  <c r="Z2565" i="22"/>
  <c r="Y2815" i="22"/>
  <c r="Y2832" i="22"/>
  <c r="Z2832" i="22" s="1"/>
  <c r="Y2726" i="22"/>
  <c r="Z2726" i="22" s="1"/>
  <c r="Y2422" i="22"/>
  <c r="Z2422" i="22" s="1"/>
  <c r="Y2" i="22"/>
  <c r="Z2" i="22" s="1"/>
  <c r="Y2630" i="22"/>
  <c r="Y2118" i="22"/>
  <c r="Y1680" i="22"/>
  <c r="Z1680" i="22" s="1"/>
  <c r="Y2714" i="22"/>
  <c r="Z2714" i="22" s="1"/>
  <c r="Y2374" i="22"/>
  <c r="Z2374" i="22" s="1"/>
  <c r="Y2818" i="22"/>
  <c r="Z2818" i="22" s="1"/>
  <c r="Y2750" i="22"/>
  <c r="Z2750" i="22" s="1"/>
  <c r="Y632" i="22"/>
  <c r="Z632" i="22" s="1"/>
  <c r="Y2550" i="22"/>
  <c r="Z2550" i="22" s="1"/>
  <c r="Y1846" i="22"/>
  <c r="Z1846" i="22" s="1"/>
  <c r="Y2762" i="22"/>
  <c r="Z2762" i="22" s="1"/>
  <c r="Y2054" i="22"/>
  <c r="Z2054" i="22" s="1"/>
  <c r="Y2022" i="22"/>
  <c r="Z2022" i="22" s="1"/>
  <c r="Y2006" i="22"/>
  <c r="Z2006" i="22" s="1"/>
  <c r="Y2166" i="22"/>
  <c r="Z2166" i="22" s="1"/>
  <c r="Y2438" i="22"/>
  <c r="Z2438" i="22" s="1"/>
  <c r="Y2518" i="22"/>
  <c r="Z2518" i="22" s="1"/>
  <c r="Y2230" i="22"/>
  <c r="Z2230" i="22" s="1"/>
  <c r="Y2738" i="22"/>
  <c r="Z2738" i="22" s="1"/>
  <c r="Y2751" i="22"/>
  <c r="Z2751" i="22" s="1"/>
  <c r="Y182" i="22"/>
  <c r="Z182" i="22" s="1"/>
  <c r="Y2551" i="22"/>
  <c r="Z2551" i="22" s="1"/>
  <c r="Y152" i="22"/>
  <c r="Z152" i="22" s="1"/>
  <c r="Y2086" i="22"/>
  <c r="Z2086" i="22" s="1"/>
  <c r="Y2519" i="22"/>
  <c r="Z2519" i="22" s="1"/>
  <c r="Y2055" i="22"/>
  <c r="Z2055" i="22" s="1"/>
  <c r="Y2534" i="22"/>
  <c r="Z2534" i="22" s="1"/>
  <c r="Y2070" i="22"/>
  <c r="Z2070" i="22" s="1"/>
  <c r="Y2262" i="22"/>
  <c r="Z2262" i="22" s="1"/>
  <c r="Y1958" i="22"/>
  <c r="Z1958" i="22" s="1"/>
  <c r="Y2786" i="22"/>
  <c r="Z2786" i="22" s="1"/>
  <c r="Y1700" i="22"/>
  <c r="Z1700" i="22" s="1"/>
  <c r="Y1620" i="22"/>
  <c r="Y2439" i="22"/>
  <c r="Z2439" i="22" s="1"/>
  <c r="Y2739" i="22"/>
  <c r="Z2739" i="22" s="1"/>
  <c r="Y2646" i="22"/>
  <c r="Y2358" i="22"/>
  <c r="Z2358" i="22" s="1"/>
  <c r="Y2774" i="22"/>
  <c r="Z2774" i="22" s="1"/>
  <c r="Y32" i="22"/>
  <c r="Z32" i="22" s="1"/>
  <c r="Y2278" i="22"/>
  <c r="Z2278" i="22" s="1"/>
  <c r="Y2798" i="22"/>
  <c r="Z2798" i="22" s="1"/>
  <c r="Y2647" i="22"/>
  <c r="Z2647" i="22" s="1"/>
  <c r="Y2614" i="22"/>
  <c r="Z2614" i="22" s="1"/>
  <c r="Y602" i="22"/>
  <c r="Z602" i="22" s="1"/>
  <c r="Y1660" i="22"/>
  <c r="Z1660" i="22" s="1"/>
  <c r="Y332" i="22"/>
  <c r="Z332" i="22" s="1"/>
  <c r="Y2598" i="22"/>
  <c r="Z2598" i="22" s="1"/>
  <c r="Y1990" i="22"/>
  <c r="Z1990" i="22" s="1"/>
  <c r="Y1942" i="22"/>
  <c r="Z1942" i="22" s="1"/>
  <c r="Y122" i="22"/>
  <c r="Z122" i="22" s="1"/>
  <c r="Y2582" i="22"/>
  <c r="Z2582" i="22" s="1"/>
  <c r="Y2566" i="22"/>
  <c r="Z2566" i="22" s="1"/>
  <c r="Y1847" i="22"/>
  <c r="Z1847" i="22" s="1"/>
  <c r="Y92" i="22"/>
  <c r="Z92" i="22" s="1"/>
  <c r="Y1536" i="22"/>
  <c r="Z1536" i="22" s="1"/>
  <c r="Y1537" i="22"/>
  <c r="Z1537" i="22" s="1"/>
  <c r="Y93" i="22"/>
  <c r="Z93" i="22" s="1"/>
  <c r="Y2599" i="22"/>
  <c r="Z2599" i="22" s="1"/>
  <c r="Y2167" i="22"/>
  <c r="Z2167" i="22" s="1"/>
  <c r="Y2310" i="22"/>
  <c r="Z2310" i="22" s="1"/>
  <c r="Y2833" i="22"/>
  <c r="Z2833" i="22" s="1"/>
  <c r="Y2816" i="22"/>
  <c r="Z2816" i="22" s="1"/>
  <c r="Y1830" i="22"/>
  <c r="Z1830" i="22" s="1"/>
  <c r="Y1894" i="22"/>
  <c r="Z1894" i="22" s="1"/>
  <c r="Y2406" i="22"/>
  <c r="Z2406" i="22" s="1"/>
  <c r="Y2462" i="22"/>
  <c r="Z2462" i="22" s="1"/>
  <c r="Y1640" i="22"/>
  <c r="Z1640" i="22" s="1"/>
  <c r="Y2752" i="22"/>
  <c r="Z2752" i="22" s="1"/>
  <c r="Y2502" i="22"/>
  <c r="Z2502" i="22" s="1"/>
  <c r="Y2038" i="22"/>
  <c r="Z2038" i="22" s="1"/>
  <c r="Y2231" i="22"/>
  <c r="Z2231" i="22" s="1"/>
  <c r="Y2615" i="22"/>
  <c r="Z2615" i="22" s="1"/>
  <c r="Y1814" i="22"/>
  <c r="Y1290" i="22"/>
  <c r="Z1290" i="22" s="1"/>
  <c r="Y840" i="22"/>
  <c r="Z840" i="22" s="1"/>
  <c r="Y2246" i="22"/>
  <c r="Y2715" i="22"/>
  <c r="Z2715" i="22" s="1"/>
  <c r="Y2583" i="22"/>
  <c r="Z2583" i="22" s="1"/>
  <c r="Y2567" i="22"/>
  <c r="Z2567" i="22" s="1"/>
  <c r="Y2342" i="22"/>
  <c r="Z2342" i="22" s="1"/>
  <c r="Y2247" i="22"/>
  <c r="Y1910" i="22"/>
  <c r="Z1910" i="22" s="1"/>
  <c r="Y2198" i="22"/>
  <c r="Z2198" i="22" s="1"/>
  <c r="Y1291" i="22"/>
  <c r="Z1291" i="22" s="1"/>
  <c r="Y153" i="22"/>
  <c r="Z153" i="22" s="1"/>
  <c r="Y782" i="22"/>
  <c r="Z782" i="22" s="1"/>
  <c r="Y1342" i="22"/>
  <c r="Z1342" i="22" s="1"/>
  <c r="Y1056" i="22"/>
  <c r="Z1056" i="22" s="1"/>
  <c r="Y2631" i="22"/>
  <c r="Z2631" i="22" s="1"/>
  <c r="Y2486" i="22"/>
  <c r="Z2486" i="22" s="1"/>
  <c r="Y1057" i="22"/>
  <c r="Z1057" i="22" s="1"/>
  <c r="Y2535" i="22"/>
  <c r="Z2535" i="22" s="1"/>
  <c r="Y2503" i="22"/>
  <c r="Z2503" i="22" s="1"/>
  <c r="Y2199" i="22"/>
  <c r="Z2199" i="22" s="1"/>
  <c r="Y2600" i="22"/>
  <c r="Z2600" i="22" s="1"/>
  <c r="Y1878" i="22"/>
  <c r="Z1878" i="22" s="1"/>
  <c r="Y1862" i="22"/>
  <c r="Z1862" i="22" s="1"/>
  <c r="Y1782" i="22"/>
  <c r="Z1782" i="22" s="1"/>
  <c r="Y362" i="22"/>
  <c r="Z362" i="22" s="1"/>
  <c r="Y1368" i="22"/>
  <c r="Z1368" i="22" s="1"/>
  <c r="Y62" i="22"/>
  <c r="Z62" i="22" s="1"/>
  <c r="Y2504" i="22"/>
  <c r="Z2504" i="22" s="1"/>
  <c r="Y1959" i="22"/>
  <c r="Z1959" i="22" s="1"/>
  <c r="Y2375" i="22"/>
  <c r="Z2375" i="22" s="1"/>
  <c r="Y2763" i="22"/>
  <c r="Z2763" i="22" s="1"/>
  <c r="Y662" i="22"/>
  <c r="Z662" i="22" s="1"/>
  <c r="Y663" i="22"/>
  <c r="Z663" i="22" s="1"/>
  <c r="Y1895" i="22"/>
  <c r="Z1895" i="22" s="1"/>
  <c r="Y2343" i="22"/>
  <c r="Z2343" i="22" s="1"/>
  <c r="Y2134" i="22"/>
  <c r="Z2134" i="22" s="1"/>
  <c r="Y1815" i="22"/>
  <c r="Z1815" i="22" s="1"/>
  <c r="Y1798" i="22"/>
  <c r="Z1798" i="22" s="1"/>
  <c r="Y2294" i="22"/>
  <c r="Y2568" i="22"/>
  <c r="Y2326" i="22"/>
  <c r="Z2326" i="22" s="1"/>
  <c r="Y2071" i="22"/>
  <c r="Z2071" i="22" s="1"/>
  <c r="Y2102" i="22"/>
  <c r="Z2102" i="22" s="1"/>
  <c r="Y2662" i="22"/>
  <c r="Z2662" i="22" s="1"/>
  <c r="Y2678" i="22"/>
  <c r="Z2678" i="22" s="1"/>
  <c r="Y1512" i="22"/>
  <c r="Z1512" i="22" s="1"/>
  <c r="Y33" i="22"/>
  <c r="Y572" i="22"/>
  <c r="Z572" i="22" s="1"/>
  <c r="Y392" i="22"/>
  <c r="Z392" i="22" s="1"/>
  <c r="Y664" i="22"/>
  <c r="Z664" i="22" s="1"/>
  <c r="Y1661" i="22"/>
  <c r="Z1661" i="22" s="1"/>
  <c r="Y2616" i="22"/>
  <c r="Z2616" i="22" s="1"/>
  <c r="Y2135" i="22"/>
  <c r="Z2135" i="22" s="1"/>
  <c r="Y2703" i="22"/>
  <c r="Z2703" i="22" s="1"/>
  <c r="Y2311" i="22"/>
  <c r="Z2311" i="22" s="1"/>
  <c r="Y1238" i="22"/>
  <c r="Z1238" i="22" s="1"/>
  <c r="Y1641" i="22"/>
  <c r="Z1641" i="22" s="1"/>
  <c r="Y1316" i="22"/>
  <c r="Z1316" i="22" s="1"/>
  <c r="Y1831" i="22"/>
  <c r="Z1831" i="22" s="1"/>
  <c r="Y2103" i="22"/>
  <c r="Z2103" i="22" s="1"/>
  <c r="Y2088" i="22"/>
  <c r="Z2088" i="22" s="1"/>
  <c r="Y1816" i="22"/>
  <c r="Z1816" i="22" s="1"/>
  <c r="Y2039" i="22"/>
  <c r="Z2039" i="22" s="1"/>
  <c r="Y2552" i="22"/>
  <c r="Z2552" i="22" s="1"/>
  <c r="Y1464" i="22"/>
  <c r="Z1464" i="22" s="1"/>
  <c r="Y978" i="22"/>
  <c r="Z978" i="22" s="1"/>
  <c r="Y1440" i="22"/>
  <c r="Z1440" i="22" s="1"/>
  <c r="Y422" i="22"/>
  <c r="Z422" i="22" s="1"/>
  <c r="Y154" i="22"/>
  <c r="Z154" i="22" s="1"/>
  <c r="Y2648" i="22"/>
  <c r="Z2648" i="22" s="1"/>
  <c r="Y2072" i="22"/>
  <c r="Z2072" i="22" s="1"/>
  <c r="Y1991" i="22"/>
  <c r="Z1991" i="22" s="1"/>
  <c r="Y1134" i="22"/>
  <c r="Z1134" i="22" s="1"/>
  <c r="Y2632" i="22"/>
  <c r="Z2632" i="22" s="1"/>
  <c r="Y2553" i="22"/>
  <c r="Z2553" i="22" s="1"/>
  <c r="Y2663" i="22"/>
  <c r="Z2663" i="22" s="1"/>
  <c r="Y2407" i="22"/>
  <c r="Z2407" i="22" s="1"/>
  <c r="Y2007" i="22"/>
  <c r="Z2007" i="22" s="1"/>
  <c r="Y1766" i="22"/>
  <c r="Z1766" i="22" s="1"/>
  <c r="Y603" i="22"/>
  <c r="Z603" i="22" s="1"/>
  <c r="Y183" i="22"/>
  <c r="Z183" i="22" s="1"/>
  <c r="Y1392" i="22"/>
  <c r="Y1241" i="22"/>
  <c r="Z1241" i="22" s="1"/>
  <c r="Y2182" i="22"/>
  <c r="Z2182" i="22" s="1"/>
  <c r="Y2150" i="22"/>
  <c r="Z2150" i="22" s="1"/>
  <c r="Y2056" i="22"/>
  <c r="Z2056" i="22" s="1"/>
  <c r="Y2787" i="22"/>
  <c r="Y2087" i="22"/>
  <c r="Z2087" i="22" s="1"/>
  <c r="Y2295" i="22"/>
  <c r="Z2295" i="22" s="1"/>
  <c r="Y1264" i="22"/>
  <c r="Z1264" i="22" s="1"/>
  <c r="Y2716" i="22"/>
  <c r="Z2716" i="22" s="1"/>
  <c r="Y1911" i="22"/>
  <c r="Z1911" i="22" s="1"/>
  <c r="Y2214" i="22"/>
  <c r="Z2214" i="22" s="1"/>
  <c r="Y2633" i="22"/>
  <c r="Z2633" i="22" s="1"/>
  <c r="Y924" i="22"/>
  <c r="Z924" i="22" s="1"/>
  <c r="Y242" i="22"/>
  <c r="Z242" i="22" s="1"/>
  <c r="Y1681" i="22"/>
  <c r="Z1681" i="22" s="1"/>
  <c r="Y1600" i="22"/>
  <c r="Z1600" i="22" s="1"/>
  <c r="Y155" i="22"/>
  <c r="Z155" i="22" s="1"/>
  <c r="Y1621" i="22"/>
  <c r="Z1621" i="22" s="1"/>
  <c r="Y34" i="22"/>
  <c r="Z34" i="22" s="1"/>
  <c r="Y1030" i="22"/>
  <c r="Z1030" i="22" s="1"/>
  <c r="Y452" i="22"/>
  <c r="Z452" i="22" s="1"/>
  <c r="Y2601" i="22"/>
  <c r="Z2601" i="22" s="1"/>
  <c r="Y1799" i="22"/>
  <c r="Z1799" i="22" s="1"/>
  <c r="Y3" i="22"/>
  <c r="Z3" i="22" s="1"/>
  <c r="Y2679" i="22"/>
  <c r="Z2679" i="22" s="1"/>
  <c r="Y1317" i="22"/>
  <c r="Z1317" i="22" s="1"/>
  <c r="Y482" i="22"/>
  <c r="Z482" i="22" s="1"/>
  <c r="Y123" i="22"/>
  <c r="Z123" i="22" s="1"/>
  <c r="Y2104" i="22"/>
  <c r="Z2104" i="22" s="1"/>
  <c r="Y2487" i="22"/>
  <c r="Z2487" i="22" s="1"/>
  <c r="Y2408" i="22"/>
  <c r="Z2408" i="22" s="1"/>
  <c r="Y2681" i="22"/>
  <c r="Z2681" i="22" s="1"/>
  <c r="Y4" i="22"/>
  <c r="Z4" i="22" s="1"/>
  <c r="Y2440" i="22"/>
  <c r="Z2440" i="22" s="1"/>
  <c r="Y2327" i="22"/>
  <c r="Z2327" i="22" s="1"/>
  <c r="Y2232" i="22"/>
  <c r="Z2232" i="22" s="1"/>
  <c r="Y1879" i="22"/>
  <c r="Z1879" i="22" s="1"/>
  <c r="Y1186" i="22"/>
  <c r="Z1186" i="22" s="1"/>
  <c r="Y1682" i="22"/>
  <c r="Z1682" i="22" s="1"/>
  <c r="Y1135" i="22"/>
  <c r="Y94" i="22"/>
  <c r="Z94" i="22" s="1"/>
  <c r="Y1441" i="22"/>
  <c r="Z1441" i="22" s="1"/>
  <c r="Y1488" i="22"/>
  <c r="Z1488" i="22" s="1"/>
  <c r="Y63" i="22"/>
  <c r="Z63" i="22" s="1"/>
  <c r="Y1416" i="22"/>
  <c r="Y1212" i="22"/>
  <c r="Y2488" i="22"/>
  <c r="Z2488" i="22" s="1"/>
  <c r="Y1240" i="22"/>
  <c r="Z1240" i="22" s="1"/>
  <c r="Y1239" i="22"/>
  <c r="Z1239" i="22" s="1"/>
  <c r="Y1718" i="22"/>
  <c r="Z1718" i="22" s="1"/>
  <c r="Y2215" i="22"/>
  <c r="Z2215" i="22" s="1"/>
  <c r="Y1832" i="22"/>
  <c r="Z1832" i="22" s="1"/>
  <c r="Y2136" i="22"/>
  <c r="Z2136" i="22" s="1"/>
  <c r="Y1213" i="22"/>
  <c r="Z1213" i="22" s="1"/>
  <c r="Y423" i="22"/>
  <c r="Z423" i="22" s="1"/>
  <c r="Y1701" i="22"/>
  <c r="Z1701" i="22" s="1"/>
  <c r="Y925" i="22"/>
  <c r="Z925" i="22" s="1"/>
  <c r="Y35" i="22"/>
  <c r="Z35" i="22" s="1"/>
  <c r="Y1343" i="22"/>
  <c r="Z1343" i="22" s="1"/>
  <c r="Y483" i="22"/>
  <c r="Z483" i="22" s="1"/>
  <c r="Y542" i="22"/>
  <c r="Z542" i="22" s="1"/>
  <c r="Y1580" i="22"/>
  <c r="Z1580" i="22" s="1"/>
  <c r="Y95" i="22"/>
  <c r="Z95" i="22" s="1"/>
  <c r="Y363" i="22"/>
  <c r="Z363" i="22" s="1"/>
  <c r="Y1082" i="22"/>
  <c r="Z1082" i="22" s="1"/>
  <c r="Y1880" i="22"/>
  <c r="Z1880" i="22" s="1"/>
  <c r="Y2183" i="22"/>
  <c r="Z2183" i="22" s="1"/>
  <c r="Y2617" i="22"/>
  <c r="Z2617" i="22" s="1"/>
  <c r="Y1465" i="22"/>
  <c r="Z1465" i="22" s="1"/>
  <c r="Y2680" i="22"/>
  <c r="Z2680" i="22" s="1"/>
  <c r="Y1489" i="22"/>
  <c r="Z1489" i="22" s="1"/>
  <c r="Y1702" i="22"/>
  <c r="Z1702" i="22" s="1"/>
  <c r="Y2151" i="22"/>
  <c r="Z2151" i="22" s="1"/>
  <c r="Y2788" i="22"/>
  <c r="Z2788" i="22" s="1"/>
  <c r="Y2505" i="22"/>
  <c r="Z2505" i="22" s="1"/>
  <c r="Y1466" i="22"/>
  <c r="Z1466" i="22" s="1"/>
  <c r="Y2664" i="22"/>
  <c r="Y1833" i="22"/>
  <c r="Z1833" i="22" s="1"/>
  <c r="Y2584" i="22"/>
  <c r="Z2584" i="22" s="1"/>
  <c r="Y1912" i="22"/>
  <c r="Z1912" i="22" s="1"/>
  <c r="Y2248" i="22"/>
  <c r="Z2248" i="22" s="1"/>
  <c r="Y1783" i="22"/>
  <c r="Z1783" i="22" s="1"/>
  <c r="Y2263" i="22"/>
  <c r="Z2263" i="22" s="1"/>
  <c r="Y2585" i="22"/>
  <c r="Z2585" i="22" s="1"/>
  <c r="Y2463" i="22"/>
  <c r="Z2463" i="22" s="1"/>
  <c r="Y1784" i="22"/>
  <c r="Z1784" i="22" s="1"/>
  <c r="Y1622" i="22"/>
  <c r="Z1622" i="22" s="1"/>
  <c r="Y333" i="22"/>
  <c r="Z333" i="22" s="1"/>
  <c r="Y1136" i="22"/>
  <c r="Z1136" i="22" s="1"/>
  <c r="Y64" i="22"/>
  <c r="Z64" i="22" s="1"/>
  <c r="Y184" i="22"/>
  <c r="Z184" i="22" s="1"/>
  <c r="Y692" i="22"/>
  <c r="Z692" i="22" s="1"/>
  <c r="Y65" i="22"/>
  <c r="Z65" i="22" s="1"/>
  <c r="Y2634" i="22"/>
  <c r="Z2634" i="22" s="1"/>
  <c r="Y665" i="22"/>
  <c r="Z665" i="22" s="1"/>
  <c r="Y1642" i="22"/>
  <c r="Z1642" i="22" s="1"/>
  <c r="Y693" i="22"/>
  <c r="Z693" i="22" s="1"/>
  <c r="Y543" i="22"/>
  <c r="Z543" i="22" s="1"/>
  <c r="Y1926" i="22"/>
  <c r="Z1926" i="22" s="1"/>
  <c r="Y2200" i="22"/>
  <c r="Z2200" i="22" s="1"/>
  <c r="Y1719" i="22"/>
  <c r="Z1719" i="22" s="1"/>
  <c r="Y1767" i="22"/>
  <c r="Z1767" i="22" s="1"/>
  <c r="Y2727" i="22"/>
  <c r="Z2727" i="22" s="1"/>
  <c r="Y1881" i="22"/>
  <c r="Z1881" i="22" s="1"/>
  <c r="Y2249" i="22"/>
  <c r="Z2249" i="22" s="1"/>
  <c r="Y1720" i="22"/>
  <c r="Z1720" i="22" s="1"/>
  <c r="Y1538" i="22"/>
  <c r="Z1538" i="22" s="1"/>
  <c r="Y453" i="22"/>
  <c r="Z453" i="22" s="1"/>
  <c r="Y1581" i="22"/>
  <c r="Z1581" i="22" s="1"/>
  <c r="Y1137" i="22"/>
  <c r="Z1137" i="22" s="1"/>
  <c r="Y2799" i="22"/>
  <c r="Z2799" i="22" s="1"/>
  <c r="Y1292" i="22"/>
  <c r="Z1292" i="22" s="1"/>
  <c r="Y2008" i="22"/>
  <c r="Z2008" i="22" s="1"/>
  <c r="Y2168" i="22"/>
  <c r="Z2168" i="22" s="1"/>
  <c r="Y2423" i="22"/>
  <c r="Z2423" i="22" s="1"/>
  <c r="Y2216" i="22"/>
  <c r="Z2216" i="22" s="1"/>
  <c r="Y952" i="22"/>
  <c r="Y334" i="22"/>
  <c r="Z334" i="22" s="1"/>
  <c r="Y484" i="22"/>
  <c r="Z484" i="22" s="1"/>
  <c r="Y868" i="22"/>
  <c r="Y783" i="22"/>
  <c r="Z783" i="22" s="1"/>
  <c r="Y272" i="22"/>
  <c r="Z272" i="22" s="1"/>
  <c r="Y694" i="22"/>
  <c r="Z694" i="22" s="1"/>
  <c r="Y1539" i="22"/>
  <c r="Z1539" i="22" s="1"/>
  <c r="Y604" i="22"/>
  <c r="Z604" i="22" s="1"/>
  <c r="Y393" i="22"/>
  <c r="Z393" i="22" s="1"/>
  <c r="Y1513" i="22"/>
  <c r="Z1513" i="22" s="1"/>
  <c r="Y869" i="22"/>
  <c r="Z869" i="22" s="1"/>
  <c r="Y633" i="22"/>
  <c r="Z633" i="22" s="1"/>
  <c r="Y2119" i="22"/>
  <c r="Z2119" i="22" s="1"/>
  <c r="Y2390" i="22"/>
  <c r="Z2390" i="22" s="1"/>
  <c r="Y1800" i="22"/>
  <c r="Z1800" i="22" s="1"/>
  <c r="Y1243" i="22"/>
  <c r="Z1243" i="22" s="1"/>
  <c r="Y1750" i="22"/>
  <c r="Z1750" i="22" s="1"/>
  <c r="Y1031" i="22"/>
  <c r="Z1031" i="22" s="1"/>
  <c r="Y753" i="22"/>
  <c r="Z753" i="22" s="1"/>
  <c r="Y1344" i="22"/>
  <c r="Z1344" i="22" s="1"/>
  <c r="Y2682" i="22"/>
  <c r="Z2682" i="22" s="1"/>
  <c r="Y2377" i="22"/>
  <c r="Z2377" i="22" s="1"/>
  <c r="Y185" i="22"/>
  <c r="Z185" i="22" s="1"/>
  <c r="Y2424" i="22"/>
  <c r="Z2424" i="22" s="1"/>
  <c r="Y1540" i="22"/>
  <c r="Z1540" i="22" s="1"/>
  <c r="Y2089" i="22"/>
  <c r="Z2089" i="22" s="1"/>
  <c r="Y2359" i="22"/>
  <c r="Z2359" i="22" s="1"/>
  <c r="Y2376" i="22"/>
  <c r="Z2376" i="22" s="1"/>
  <c r="Y2152" i="22"/>
  <c r="Z2152" i="22" s="1"/>
  <c r="Y2831" i="22"/>
  <c r="Z2831" i="22" s="1"/>
  <c r="Y1683" i="22"/>
  <c r="Z1683" i="22" s="1"/>
  <c r="Y1345" i="22"/>
  <c r="Z1345" i="22" s="1"/>
  <c r="Y1265" i="22"/>
  <c r="Z1265" i="22" s="1"/>
  <c r="Y1214" i="22"/>
  <c r="Z1214" i="22" s="1"/>
  <c r="Y926" i="22"/>
  <c r="Z926" i="22" s="1"/>
  <c r="Y212" i="22"/>
  <c r="Z212" i="22" s="1"/>
  <c r="Y213" i="22"/>
  <c r="Z213" i="22" s="1"/>
  <c r="Y273" i="22"/>
  <c r="Z273" i="22" s="1"/>
  <c r="Y1108" i="22"/>
  <c r="Z1108" i="22" s="1"/>
  <c r="Y186" i="22"/>
  <c r="Y953" i="22"/>
  <c r="Z953" i="22" s="1"/>
  <c r="Y364" i="22"/>
  <c r="Z364" i="22" s="1"/>
  <c r="Y752" i="22"/>
  <c r="Z752" i="22" s="1"/>
  <c r="Y302" i="22"/>
  <c r="Z302" i="22" s="1"/>
  <c r="Y454" i="22"/>
  <c r="Z454" i="22" s="1"/>
  <c r="Y1346" i="22"/>
  <c r="Z1346" i="22" s="1"/>
  <c r="Y1393" i="22"/>
  <c r="Z1393" i="22" s="1"/>
  <c r="Y634" i="22"/>
  <c r="Z634" i="22" s="1"/>
  <c r="Y2834" i="22"/>
  <c r="Z2834" i="22" s="1"/>
  <c r="Y1974" i="22"/>
  <c r="Z1974" i="22" s="1"/>
  <c r="Y1896" i="22"/>
  <c r="Z1896" i="22" s="1"/>
  <c r="Y2184" i="22"/>
  <c r="Z2184" i="22" s="1"/>
  <c r="Y2312" i="22"/>
  <c r="Z2312" i="22" s="1"/>
  <c r="Y2328" i="22"/>
  <c r="Z2328" i="22" s="1"/>
  <c r="Y2554" i="22"/>
  <c r="Z2554" i="22" s="1"/>
  <c r="Y1960" i="22"/>
  <c r="Z1960" i="22" s="1"/>
  <c r="Y1943" i="22"/>
  <c r="Z1943" i="22" s="1"/>
  <c r="Y2441" i="22"/>
  <c r="Z2441" i="22" s="1"/>
  <c r="Y1490" i="22"/>
  <c r="Z1490" i="22" s="1"/>
  <c r="Y125" i="22"/>
  <c r="Z125" i="22" s="1"/>
  <c r="Y2775" i="22"/>
  <c r="Z2775" i="22" s="1"/>
  <c r="Y2704" i="22"/>
  <c r="Z2704" i="22" s="1"/>
  <c r="Y1768" i="22"/>
  <c r="Z1768" i="22" s="1"/>
  <c r="Y1897" i="22"/>
  <c r="Z1897" i="22" s="1"/>
  <c r="Y2023" i="22"/>
  <c r="Z2023" i="22" s="1"/>
  <c r="Y1927" i="22"/>
  <c r="Z1927" i="22" s="1"/>
  <c r="Y1369" i="22"/>
  <c r="Z1369" i="22" s="1"/>
  <c r="Y754" i="22"/>
  <c r="Z754" i="22" s="1"/>
  <c r="Y1514" i="22"/>
  <c r="Z1514" i="22" s="1"/>
  <c r="Y2090" i="22"/>
  <c r="Z2090" i="22" s="1"/>
  <c r="Y1928" i="22"/>
  <c r="Z1928" i="22" s="1"/>
  <c r="Y2233" i="22"/>
  <c r="Z2233" i="22" s="1"/>
  <c r="Y1242" i="22"/>
  <c r="Z1242" i="22" s="1"/>
  <c r="Y1863" i="22"/>
  <c r="Z1863" i="22" s="1"/>
  <c r="Y1769" i="22"/>
  <c r="Z1769" i="22" s="1"/>
  <c r="Y2666" i="22"/>
  <c r="Z2666" i="22" s="1"/>
  <c r="Y2264" i="22"/>
  <c r="Z2264" i="22" s="1"/>
  <c r="Y2391" i="22"/>
  <c r="Z2391" i="22" s="1"/>
  <c r="Y124" i="22"/>
  <c r="Z124" i="22" s="1"/>
  <c r="Y1623" i="22"/>
  <c r="Y455" i="22"/>
  <c r="Z455" i="22" s="1"/>
  <c r="Y1515" i="22"/>
  <c r="Z1515" i="22" s="1"/>
  <c r="Y1004" i="22"/>
  <c r="Z1004" i="22" s="1"/>
  <c r="Y784" i="22"/>
  <c r="Z784" i="22" s="1"/>
  <c r="Y785" i="22"/>
  <c r="Z785" i="22" s="1"/>
  <c r="Y722" i="22"/>
  <c r="Z722" i="22" s="1"/>
  <c r="Y456" i="22"/>
  <c r="Z456" i="22" s="1"/>
  <c r="Y786" i="22"/>
  <c r="Z786" i="22" s="1"/>
  <c r="Y1083" i="22"/>
  <c r="Z1083" i="22" s="1"/>
  <c r="Y723" i="22"/>
  <c r="Z723" i="22" s="1"/>
  <c r="Y66" i="22"/>
  <c r="Z66" i="22" s="1"/>
  <c r="Y695" i="22"/>
  <c r="Z695" i="22" s="1"/>
  <c r="Y96" i="22"/>
  <c r="Z96" i="22" s="1"/>
  <c r="Y1215" i="22"/>
  <c r="Z1215" i="22" s="1"/>
  <c r="Y979" i="22"/>
  <c r="Z979" i="22" s="1"/>
  <c r="Y1058" i="22"/>
  <c r="Z1058" i="22" s="1"/>
  <c r="Y812" i="22"/>
  <c r="Z812" i="22" s="1"/>
  <c r="Y424" i="22"/>
  <c r="Z424" i="22" s="1"/>
  <c r="Y2801" i="22"/>
  <c r="Z2801" i="22" s="1"/>
  <c r="Y896" i="22"/>
  <c r="Z896" i="22" s="1"/>
  <c r="Y2464" i="22"/>
  <c r="Z2464" i="22" s="1"/>
  <c r="Y2201" i="22"/>
  <c r="Z2201" i="22" s="1"/>
  <c r="Y2789" i="22"/>
  <c r="Z2789" i="22" s="1"/>
  <c r="Y2344" i="22"/>
  <c r="Z2344" i="22" s="1"/>
  <c r="Y1864" i="22"/>
  <c r="Z1864" i="22" s="1"/>
  <c r="Y870" i="22"/>
  <c r="Z870" i="22" s="1"/>
  <c r="Y1560" i="22"/>
  <c r="Z1560" i="22" s="1"/>
  <c r="Y2569" i="22"/>
  <c r="Z2569" i="22" s="1"/>
  <c r="Y2360" i="22"/>
  <c r="Z2360" i="22" s="1"/>
  <c r="Y2186" i="22"/>
  <c r="Z2186" i="22" s="1"/>
  <c r="Y2361" i="22"/>
  <c r="Z2361" i="22" s="1"/>
  <c r="Y2665" i="22"/>
  <c r="Y2800" i="22"/>
  <c r="Z2800" i="22" s="1"/>
  <c r="Y2728" i="22"/>
  <c r="Z2728" i="22" s="1"/>
  <c r="Y1266" i="22"/>
  <c r="Z1266" i="22" s="1"/>
  <c r="Y1944" i="22"/>
  <c r="Z1944" i="22" s="1"/>
  <c r="Y1975" i="22"/>
  <c r="Z1975" i="22" s="1"/>
  <c r="Y1801" i="22"/>
  <c r="Z1801" i="22" s="1"/>
  <c r="Y2378" i="22"/>
  <c r="Z2378" i="22" s="1"/>
  <c r="Y1662" i="22"/>
  <c r="Y1417" i="22"/>
  <c r="Z1417" i="22" s="1"/>
  <c r="Y1643" i="22"/>
  <c r="Z1643" i="22" s="1"/>
  <c r="Y214" i="22"/>
  <c r="Z214" i="22" s="1"/>
  <c r="Y187" i="22"/>
  <c r="Z187" i="22" s="1"/>
  <c r="Y335" i="22"/>
  <c r="Z335" i="22" s="1"/>
  <c r="Y336" i="22"/>
  <c r="Z336" i="22" s="1"/>
  <c r="Y544" i="22"/>
  <c r="Z544" i="22" s="1"/>
  <c r="Y1318" i="22"/>
  <c r="Z1318" i="22" s="1"/>
  <c r="Y696" i="22"/>
  <c r="Z696" i="22" s="1"/>
  <c r="Y67" i="22"/>
  <c r="Z67" i="22" s="1"/>
  <c r="Y425" i="22"/>
  <c r="Z425" i="22" s="1"/>
  <c r="Y512" i="22"/>
  <c r="Z512" i="22" s="1"/>
  <c r="Y666" i="22"/>
  <c r="Z666" i="22" s="1"/>
  <c r="Y303" i="22"/>
  <c r="Z303" i="22" s="1"/>
  <c r="Y697" i="22"/>
  <c r="Z697" i="22" s="1"/>
  <c r="Y1160" i="22"/>
  <c r="Z1160" i="22" s="1"/>
  <c r="Y1138" i="22"/>
  <c r="Z1138" i="22" s="1"/>
  <c r="Y365" i="22"/>
  <c r="Z365" i="22" s="1"/>
  <c r="Y1992" i="22"/>
  <c r="Z1992" i="22" s="1"/>
  <c r="Y897" i="22"/>
  <c r="Z897" i="22" s="1"/>
  <c r="Y1734" i="22"/>
  <c r="Z1734" i="22" s="1"/>
  <c r="Y2185" i="22"/>
  <c r="Z2185" i="22" s="1"/>
  <c r="Y2169" i="22"/>
  <c r="Z2169" i="22" s="1"/>
  <c r="Y2817" i="22"/>
  <c r="Z2817" i="22" s="1"/>
  <c r="Y1898" i="22"/>
  <c r="Z1898" i="22" s="1"/>
  <c r="Y635" i="22"/>
  <c r="Z635" i="22" s="1"/>
  <c r="Y1370" i="22"/>
  <c r="Z1370" i="22" s="1"/>
  <c r="Y1601" i="22"/>
  <c r="Z1601" i="22" s="1"/>
  <c r="Y2120" i="22"/>
  <c r="Z2120" i="22" s="1"/>
  <c r="Y2536" i="22"/>
  <c r="Z2536" i="22" s="1"/>
  <c r="Y1704" i="22"/>
  <c r="Z1704" i="22" s="1"/>
  <c r="Y2489" i="22"/>
  <c r="Y2187" i="22"/>
  <c r="Z2187" i="22" s="1"/>
  <c r="Y2009" i="22"/>
  <c r="Z2009" i="22" s="1"/>
  <c r="Y5" i="22"/>
  <c r="Z5" i="22" s="1"/>
  <c r="Y1032" i="22"/>
  <c r="Z1032" i="22" s="1"/>
  <c r="Y2506" i="22"/>
  <c r="Z2506" i="22" s="1"/>
  <c r="Y2537" i="22"/>
  <c r="Z2537" i="22" s="1"/>
  <c r="Y1294" i="22"/>
  <c r="Z1294" i="22" s="1"/>
  <c r="Y2602" i="22"/>
  <c r="Z2602" i="22" s="1"/>
  <c r="Y1913" i="22"/>
  <c r="Z1913" i="22" s="1"/>
  <c r="Y1848" i="22"/>
  <c r="Z1848" i="22" s="1"/>
  <c r="Y1735" i="22"/>
  <c r="Z1735" i="22" s="1"/>
  <c r="Y1849" i="22"/>
  <c r="Z1849" i="22" s="1"/>
  <c r="Y1865" i="22"/>
  <c r="Z1865" i="22" s="1"/>
  <c r="Y667" i="22"/>
  <c r="Z667" i="22" s="1"/>
  <c r="Y394" i="22"/>
  <c r="Z394" i="22" s="1"/>
  <c r="Y97" i="22"/>
  <c r="Z97" i="22" s="1"/>
  <c r="Y1109" i="22"/>
  <c r="Z1109" i="22" s="1"/>
  <c r="Y1293" i="22"/>
  <c r="Z1293" i="22" s="1"/>
  <c r="Y980" i="22"/>
  <c r="Z980" i="22" s="1"/>
  <c r="Y724" i="22"/>
  <c r="Z724" i="22" s="1"/>
  <c r="Y841" i="22"/>
  <c r="Z841" i="22" s="1"/>
  <c r="Y1561" i="22"/>
  <c r="Z1561" i="22" s="1"/>
  <c r="Y545" i="22"/>
  <c r="Z545" i="22" s="1"/>
  <c r="Y1491" i="22"/>
  <c r="Z1491" i="22" s="1"/>
  <c r="Y188" i="22"/>
  <c r="Z188" i="22" s="1"/>
  <c r="Y1005" i="22"/>
  <c r="Z1005" i="22" s="1"/>
  <c r="Y485" i="22"/>
  <c r="Z485" i="22" s="1"/>
  <c r="Y1347" i="22"/>
  <c r="Z1347" i="22" s="1"/>
  <c r="Y573" i="22"/>
  <c r="Z573" i="22" s="1"/>
  <c r="Y1267" i="22"/>
  <c r="Z1267" i="22" s="1"/>
  <c r="Y605" i="22"/>
  <c r="Z605" i="22" s="1"/>
  <c r="Y755" i="22"/>
  <c r="Z755" i="22" s="1"/>
  <c r="Y426" i="22"/>
  <c r="Z426" i="22" s="1"/>
  <c r="Y304" i="22"/>
  <c r="Z304" i="22" s="1"/>
  <c r="Y156" i="22"/>
  <c r="Z156" i="22" s="1"/>
  <c r="Y668" i="22"/>
  <c r="Z668" i="22" s="1"/>
  <c r="Y189" i="22"/>
  <c r="Z189" i="22" s="1"/>
  <c r="Y1084" i="22"/>
  <c r="Z1084" i="22" s="1"/>
  <c r="Y1268" i="22"/>
  <c r="Z1268" i="22" s="1"/>
  <c r="Y574" i="22"/>
  <c r="Y274" i="22"/>
  <c r="Y927" i="22"/>
  <c r="Z927" i="22" s="1"/>
  <c r="Y575" i="22"/>
  <c r="Y215" i="22"/>
  <c r="Z215" i="22" s="1"/>
  <c r="Y1562" i="22"/>
  <c r="Z1562" i="22" s="1"/>
  <c r="Y2425" i="22"/>
  <c r="Z2425" i="22" s="1"/>
  <c r="Y2153" i="22"/>
  <c r="Z2153" i="22" s="1"/>
  <c r="Y2649" i="22"/>
  <c r="Z2649" i="22" s="1"/>
  <c r="Y2057" i="22"/>
  <c r="Z2057" i="22" s="1"/>
  <c r="Y1817" i="22"/>
  <c r="Z1817" i="22" s="1"/>
  <c r="Y1929" i="22"/>
  <c r="Z1929" i="22" s="1"/>
  <c r="Y2520" i="22"/>
  <c r="Z2520" i="22" s="1"/>
  <c r="Y1976" i="22"/>
  <c r="Z1976" i="22" s="1"/>
  <c r="Y2040" i="22"/>
  <c r="Z2040" i="22" s="1"/>
  <c r="Y1882" i="22"/>
  <c r="Z1882" i="22" s="1"/>
  <c r="Y2202" i="22"/>
  <c r="Z2202" i="22" s="1"/>
  <c r="Y2521" i="22"/>
  <c r="Z2521" i="22" s="1"/>
  <c r="Y2465" i="22"/>
  <c r="Z2465" i="22" s="1"/>
  <c r="Y2618" i="22"/>
  <c r="Z2618" i="22" s="1"/>
  <c r="Y2024" i="22"/>
  <c r="Z2024" i="22" s="1"/>
  <c r="Y606" i="22"/>
  <c r="Z606" i="22" s="1"/>
  <c r="Y1394" i="22"/>
  <c r="Z1394" i="22" s="1"/>
  <c r="Y813" i="22"/>
  <c r="Z813" i="22" s="1"/>
  <c r="Y1161" i="22"/>
  <c r="Z1161" i="22" s="1"/>
  <c r="Y607" i="22"/>
  <c r="Z607" i="22" s="1"/>
  <c r="Y2765" i="22"/>
  <c r="Z2765" i="22" s="1"/>
  <c r="Y2635" i="22"/>
  <c r="Z2635" i="22" s="1"/>
  <c r="Y871" i="22"/>
  <c r="Z871" i="22" s="1"/>
  <c r="Y1467" i="22"/>
  <c r="Z1467" i="22" s="1"/>
  <c r="Y126" i="22"/>
  <c r="Z126" i="22" s="1"/>
  <c r="Y127" i="22"/>
  <c r="Z127" i="22" s="1"/>
  <c r="Y1418" i="22"/>
  <c r="Z1418" i="22" s="1"/>
  <c r="Y1914" i="22"/>
  <c r="Z1914" i="22" s="1"/>
  <c r="Y2121" i="22"/>
  <c r="Z2121" i="22" s="1"/>
  <c r="Y1834" i="22"/>
  <c r="Z1834" i="22" s="1"/>
  <c r="Y1977" i="22"/>
  <c r="Z1977" i="22" s="1"/>
  <c r="Y2329" i="22"/>
  <c r="Z2329" i="22" s="1"/>
  <c r="Y756" i="22"/>
  <c r="Z756" i="22" s="1"/>
  <c r="Y698" i="22"/>
  <c r="Z698" i="22" s="1"/>
  <c r="Y275" i="22"/>
  <c r="Y366" i="22"/>
  <c r="Z366" i="22" s="1"/>
  <c r="Y68" i="22"/>
  <c r="Z68" i="22" s="1"/>
  <c r="Y1541" i="22"/>
  <c r="Y814" i="22"/>
  <c r="Z814" i="22" s="1"/>
  <c r="Y636" i="22"/>
  <c r="Z636" i="22" s="1"/>
  <c r="Y815" i="22"/>
  <c r="Z815" i="22" s="1"/>
  <c r="Y513" i="22"/>
  <c r="Z513" i="22" s="1"/>
  <c r="Y243" i="22"/>
  <c r="Z243" i="22" s="1"/>
  <c r="Y69" i="22"/>
  <c r="Z69" i="22" s="1"/>
  <c r="Y276" i="22"/>
  <c r="Z276" i="22" s="1"/>
  <c r="Y816" i="22"/>
  <c r="Z816" i="22" s="1"/>
  <c r="Y244" i="22"/>
  <c r="Z244" i="22" s="1"/>
  <c r="Y277" i="22"/>
  <c r="Z277" i="22" s="1"/>
  <c r="Y1187" i="22"/>
  <c r="Z1187" i="22" s="1"/>
  <c r="Y608" i="22"/>
  <c r="Z608" i="22" s="1"/>
  <c r="Y928" i="22"/>
  <c r="Z928" i="22" s="1"/>
  <c r="Y637" i="22"/>
  <c r="Z637" i="22" s="1"/>
  <c r="Y699" i="22"/>
  <c r="Z699" i="22" s="1"/>
  <c r="Y157" i="22"/>
  <c r="Z157" i="22" s="1"/>
  <c r="Y216" i="22"/>
  <c r="Z216" i="22" s="1"/>
  <c r="Y842" i="22"/>
  <c r="Z842" i="22" s="1"/>
  <c r="Y1395" i="22"/>
  <c r="Z1395" i="22" s="1"/>
  <c r="Y1216" i="22"/>
  <c r="Z1216" i="22" s="1"/>
  <c r="Y245" i="22"/>
  <c r="Z245" i="22" s="1"/>
  <c r="Y2538" i="22"/>
  <c r="Z2538" i="22" s="1"/>
  <c r="Y1785" i="22"/>
  <c r="Z1785" i="22" s="1"/>
  <c r="Y2764" i="22"/>
  <c r="Z2764" i="22" s="1"/>
  <c r="Y2809" i="22"/>
  <c r="Z2809" i="22" s="1"/>
  <c r="Y1721" i="22"/>
  <c r="Z1721" i="22" s="1"/>
  <c r="Y2250" i="22"/>
  <c r="Z2250" i="22" s="1"/>
  <c r="Y2296" i="22"/>
  <c r="Z2296" i="22" s="1"/>
  <c r="Y2776" i="22"/>
  <c r="Z2776" i="22" s="1"/>
  <c r="Y1059" i="22"/>
  <c r="Z1059" i="22" s="1"/>
  <c r="Y1295" i="22"/>
  <c r="Z1295" i="22" s="1"/>
  <c r="Y246" i="22"/>
  <c r="Z246" i="22" s="1"/>
  <c r="Y486" i="22"/>
  <c r="Z486" i="22" s="1"/>
  <c r="Y2154" i="22"/>
  <c r="Z2154" i="22" s="1"/>
  <c r="Y1945" i="22"/>
  <c r="Z1945" i="22" s="1"/>
  <c r="Y2586" i="22"/>
  <c r="Z2586" i="22" s="1"/>
  <c r="Y787" i="22"/>
  <c r="Y1542" i="22"/>
  <c r="Z1542" i="22" s="1"/>
  <c r="Y2345" i="22"/>
  <c r="Z2345" i="22" s="1"/>
  <c r="Y2058" i="22"/>
  <c r="Y2587" i="22"/>
  <c r="Z2587" i="22" s="1"/>
  <c r="Y2819" i="22"/>
  <c r="Z2819" i="22" s="1"/>
  <c r="Y2766" i="22"/>
  <c r="Z2766" i="22" s="1"/>
  <c r="Y2694" i="22"/>
  <c r="Z2694" i="22" s="1"/>
  <c r="Y2188" i="22"/>
  <c r="Z2188" i="22" s="1"/>
  <c r="Y2217" i="22"/>
  <c r="Z2217" i="22" s="1"/>
  <c r="Y1818" i="22"/>
  <c r="Z1818" i="22" s="1"/>
  <c r="Y2137" i="22"/>
  <c r="Z2137" i="22" s="1"/>
  <c r="Y1915" i="22"/>
  <c r="Z1915" i="22" s="1"/>
  <c r="Y70" i="22"/>
  <c r="Z70" i="22" s="1"/>
  <c r="Y247" i="22"/>
  <c r="Z247" i="22" s="1"/>
  <c r="Y367" i="22"/>
  <c r="Z367" i="22" s="1"/>
  <c r="Y1319" i="22"/>
  <c r="Z1319" i="22" s="1"/>
  <c r="Y725" i="22"/>
  <c r="Z725" i="22" s="1"/>
  <c r="Y726" i="22"/>
  <c r="Z726" i="22" s="1"/>
  <c r="Y757" i="22"/>
  <c r="Z757" i="22" s="1"/>
  <c r="Y1582" i="22"/>
  <c r="Z1582" i="22" s="1"/>
  <c r="Y514" i="22"/>
  <c r="Z514" i="22" s="1"/>
  <c r="Y929" i="22"/>
  <c r="Z929" i="22" s="1"/>
  <c r="Y1320" i="22"/>
  <c r="Z1320" i="22" s="1"/>
  <c r="Y1321" i="22"/>
  <c r="Z1321" i="22" s="1"/>
  <c r="Y515" i="22"/>
  <c r="Z515" i="22" s="1"/>
  <c r="Y427" i="22"/>
  <c r="Z427" i="22" s="1"/>
  <c r="Y248" i="22"/>
  <c r="Z248" i="22" s="1"/>
  <c r="Y428" i="22"/>
  <c r="Z428" i="22" s="1"/>
  <c r="Y576" i="22"/>
  <c r="Z576" i="22" s="1"/>
  <c r="Y158" i="22"/>
  <c r="Z158" i="22" s="1"/>
  <c r="Y638" i="22"/>
  <c r="Z638" i="22" s="1"/>
  <c r="Y368" i="22"/>
  <c r="Y395" i="22"/>
  <c r="Z395" i="22" s="1"/>
  <c r="Y1348" i="22"/>
  <c r="Z1348" i="22" s="1"/>
  <c r="Y2297" i="22"/>
  <c r="Y2392" i="22"/>
  <c r="Z2392" i="22" s="1"/>
  <c r="Y2729" i="22"/>
  <c r="Z2729" i="22" s="1"/>
  <c r="Y2491" i="22"/>
  <c r="Z2491" i="22" s="1"/>
  <c r="Y2041" i="22"/>
  <c r="Z2041" i="22" s="1"/>
  <c r="Y727" i="22"/>
  <c r="Y1162" i="22"/>
  <c r="Z1162" i="22" s="1"/>
  <c r="Y758" i="22"/>
  <c r="Z758" i="22" s="1"/>
  <c r="Y1736" i="22"/>
  <c r="Z1736" i="22" s="1"/>
  <c r="Y2298" i="22"/>
  <c r="Z2298" i="22" s="1"/>
  <c r="Y1085" i="22"/>
  <c r="Z1085" i="22" s="1"/>
  <c r="Y1492" i="22"/>
  <c r="Z1492" i="22" s="1"/>
  <c r="Y1033" i="22"/>
  <c r="Z1033" i="22" s="1"/>
  <c r="Y2426" i="22"/>
  <c r="Z2426" i="22" s="1"/>
  <c r="Y1946" i="22"/>
  <c r="Z1946" i="22" s="1"/>
  <c r="Y2105" i="22"/>
  <c r="Z2105" i="22" s="1"/>
  <c r="Y2042" i="22"/>
  <c r="Z2042" i="22" s="1"/>
  <c r="Y2393" i="22"/>
  <c r="Z2393" i="22" s="1"/>
  <c r="Y2695" i="22"/>
  <c r="Z2695" i="22" s="1"/>
  <c r="Y2251" i="22"/>
  <c r="Z2251" i="22" s="1"/>
  <c r="Y1883" i="22"/>
  <c r="Z1883" i="22" s="1"/>
  <c r="Y2490" i="22"/>
  <c r="Z2490" i="22" s="1"/>
  <c r="Y2265" i="22"/>
  <c r="Z2265" i="22" s="1"/>
  <c r="Y2603" i="22"/>
  <c r="Z2603" i="22" s="1"/>
  <c r="Y2835" i="22"/>
  <c r="Z2835" i="22" s="1"/>
  <c r="Y1371" i="22"/>
  <c r="Z1371" i="22" s="1"/>
  <c r="Y1006" i="22"/>
  <c r="Z1006" i="22" s="1"/>
  <c r="Y1188" i="22"/>
  <c r="Z1188" i="22" s="1"/>
  <c r="Y1189" i="22"/>
  <c r="Z1189" i="22" s="1"/>
  <c r="Y159" i="22"/>
  <c r="Z159" i="22" s="1"/>
  <c r="Y788" i="22"/>
  <c r="Z788" i="22" s="1"/>
  <c r="Y305" i="22"/>
  <c r="Z305" i="22" s="1"/>
  <c r="Y1269" i="22"/>
  <c r="Z1269" i="22" s="1"/>
  <c r="Y457" i="22"/>
  <c r="Z457" i="22" s="1"/>
  <c r="Y1703" i="22"/>
  <c r="Z1703" i="22" s="1"/>
  <c r="Y759" i="22"/>
  <c r="Z759" i="22" s="1"/>
  <c r="Y458" i="22"/>
  <c r="Z458" i="22" s="1"/>
  <c r="Y1163" i="22"/>
  <c r="Z1163" i="22" s="1"/>
  <c r="Y306" i="22"/>
  <c r="Z306" i="22" s="1"/>
  <c r="Y1516" i="22"/>
  <c r="Z1516" i="22" s="1"/>
  <c r="Y217" i="22"/>
  <c r="Z217" i="22" s="1"/>
  <c r="Y546" i="22"/>
  <c r="Z546" i="22" s="1"/>
  <c r="Y954" i="22"/>
  <c r="Z954" i="22" s="1"/>
  <c r="Y1190" i="22"/>
  <c r="Z1190" i="22" s="1"/>
  <c r="Y1624" i="22"/>
  <c r="Z1624" i="22" s="1"/>
  <c r="Y1884" i="22"/>
  <c r="Y2570" i="22"/>
  <c r="Z2570" i="22" s="1"/>
  <c r="Y1978" i="22"/>
  <c r="Z1978" i="22" s="1"/>
  <c r="Y6" i="22"/>
  <c r="Z6" i="22" s="1"/>
  <c r="Y2571" i="22"/>
  <c r="Z2571" i="22" s="1"/>
  <c r="Y128" i="22"/>
  <c r="Z128" i="22" s="1"/>
  <c r="Y129" i="22"/>
  <c r="Z129" i="22" s="1"/>
  <c r="Y130" i="22"/>
  <c r="Z130" i="22" s="1"/>
  <c r="Y131" i="22"/>
  <c r="Z131" i="22" s="1"/>
  <c r="Y132" i="22"/>
  <c r="Z132" i="22" s="1"/>
  <c r="Y872" i="22"/>
  <c r="Z872" i="22" s="1"/>
  <c r="Y898" i="22"/>
  <c r="Z898" i="22" s="1"/>
  <c r="Y1322" i="22"/>
  <c r="Z1322" i="22" s="1"/>
  <c r="Y1705" i="22"/>
  <c r="Z1705" i="22" s="1"/>
  <c r="Y843" i="22"/>
  <c r="Z843" i="22" s="1"/>
  <c r="Y1060" i="22"/>
  <c r="Z1060" i="22" s="1"/>
  <c r="Y1663" i="22"/>
  <c r="Z1663" i="22" s="1"/>
  <c r="Y609" i="22"/>
  <c r="Z609" i="22" s="1"/>
  <c r="Y2650" i="22"/>
  <c r="Z2650" i="22" s="1"/>
  <c r="Y2138" i="22"/>
  <c r="Z2138" i="22" s="1"/>
  <c r="Y1786" i="22"/>
  <c r="Z1786" i="22" s="1"/>
  <c r="Y1722" i="22"/>
  <c r="Z1722" i="22" s="1"/>
  <c r="Y2467" i="22"/>
  <c r="Z2467" i="22" s="1"/>
  <c r="Y2122" i="22"/>
  <c r="Z2122" i="22" s="1"/>
  <c r="Y1961" i="22"/>
  <c r="Z1961" i="22" s="1"/>
  <c r="Y1543" i="22"/>
  <c r="Z1543" i="22" s="1"/>
  <c r="Y639" i="22"/>
  <c r="Z639" i="22" s="1"/>
  <c r="Y2539" i="22"/>
  <c r="Z2539" i="22" s="1"/>
  <c r="Y1947" i="22"/>
  <c r="Z1947" i="22" s="1"/>
  <c r="Y2740" i="22"/>
  <c r="Z2740" i="22" s="1"/>
  <c r="Y2741" i="22"/>
  <c r="Z2741" i="22" s="1"/>
  <c r="Y2073" i="22"/>
  <c r="Z2073" i="22" s="1"/>
  <c r="Y2466" i="22"/>
  <c r="Z2466" i="22" s="1"/>
  <c r="Y2836" i="22"/>
  <c r="Z2836" i="22" s="1"/>
  <c r="Y2012" i="22"/>
  <c r="Z2012" i="22" s="1"/>
  <c r="Y1111" i="22"/>
  <c r="Z1111" i="22" s="1"/>
  <c r="Y1604" i="22"/>
  <c r="Z1604" i="22" s="1"/>
  <c r="Y2777" i="22"/>
  <c r="Z2777" i="22" s="1"/>
  <c r="Y901" i="22"/>
  <c r="Z901" i="22" s="1"/>
  <c r="Y2299" i="22"/>
  <c r="Z2299" i="22" s="1"/>
  <c r="Y1419" i="22"/>
  <c r="Z1419" i="22" s="1"/>
  <c r="Y516" i="22"/>
  <c r="Z516" i="22" s="1"/>
  <c r="Y1191" i="22"/>
  <c r="Z1191" i="22" s="1"/>
  <c r="Y337" i="22"/>
  <c r="Y930" i="22"/>
  <c r="Z930" i="22" s="1"/>
  <c r="Y396" i="22"/>
  <c r="Z396" i="22" s="1"/>
  <c r="Y981" i="22"/>
  <c r="Z981" i="22" s="1"/>
  <c r="Y36" i="22"/>
  <c r="Z36" i="22" s="1"/>
  <c r="Y249" i="22"/>
  <c r="Z249" i="22" s="1"/>
  <c r="Y931" i="22"/>
  <c r="Z931" i="22" s="1"/>
  <c r="Y1442" i="22"/>
  <c r="Z1442" i="22" s="1"/>
  <c r="Y610" i="22"/>
  <c r="Z610" i="22" s="1"/>
  <c r="Y278" i="22"/>
  <c r="Z278" i="22" s="1"/>
  <c r="Y844" i="22"/>
  <c r="Z844" i="22" s="1"/>
  <c r="Y577" i="22"/>
  <c r="Z577" i="22" s="1"/>
  <c r="Y397" i="22"/>
  <c r="Z397" i="22" s="1"/>
  <c r="Y728" i="22"/>
  <c r="Z728" i="22" s="1"/>
  <c r="Y1396" i="22"/>
  <c r="Z1396" i="22" s="1"/>
  <c r="Y398" i="22"/>
  <c r="Z398" i="22" s="1"/>
  <c r="Y307" i="22"/>
  <c r="Z307" i="22" s="1"/>
  <c r="Y1110" i="22"/>
  <c r="Z1110" i="22" s="1"/>
  <c r="Y578" i="22"/>
  <c r="Z578" i="22" s="1"/>
  <c r="Y1443" i="22"/>
  <c r="Z1443" i="22" s="1"/>
  <c r="Y640" i="22"/>
  <c r="Z640" i="22" s="1"/>
  <c r="Y517" i="22"/>
  <c r="Z517" i="22" s="1"/>
  <c r="Y218" i="22"/>
  <c r="Z218" i="22" s="1"/>
  <c r="Y160" i="22"/>
  <c r="Z160" i="22" s="1"/>
  <c r="Y1296" i="22"/>
  <c r="Z1296" i="22" s="1"/>
  <c r="Y1493" i="22"/>
  <c r="Z1493" i="22" s="1"/>
  <c r="Y37" i="22"/>
  <c r="Z37" i="22" s="1"/>
  <c r="Y547" i="22"/>
  <c r="Z547" i="22" s="1"/>
  <c r="Y98" i="22"/>
  <c r="Z98" i="22" s="1"/>
  <c r="Y1866" i="22"/>
  <c r="Z1866" i="22" s="1"/>
  <c r="Y2010" i="22"/>
  <c r="Z2010" i="22" s="1"/>
  <c r="Y1994" i="22"/>
  <c r="Z1994" i="22" s="1"/>
  <c r="Y1819" i="22"/>
  <c r="Z1819" i="22" s="1"/>
  <c r="Y1835" i="22"/>
  <c r="Z1835" i="22" s="1"/>
  <c r="Y1625" i="22"/>
  <c r="Z1625" i="22" s="1"/>
  <c r="Y2395" i="22"/>
  <c r="Z2395" i="22" s="1"/>
  <c r="Y2522" i="22"/>
  <c r="Z2522" i="22" s="1"/>
  <c r="Y1349" i="22"/>
  <c r="Y2540" i="22"/>
  <c r="Z2540" i="22" s="1"/>
  <c r="Y982" i="22"/>
  <c r="Z982" i="22" s="1"/>
  <c r="Y1061" i="22"/>
  <c r="Y1139" i="22"/>
  <c r="Z1139" i="22" s="1"/>
  <c r="Y1323" i="22"/>
  <c r="Z1323" i="22" s="1"/>
  <c r="Y2123" i="22"/>
  <c r="Z2123" i="22" s="1"/>
  <c r="Y2234" i="22"/>
  <c r="Z2234" i="22" s="1"/>
  <c r="Y1802" i="22"/>
  <c r="Z1802" i="22" s="1"/>
  <c r="Y2279" i="22"/>
  <c r="Z2279" i="22" s="1"/>
  <c r="Y1602" i="22"/>
  <c r="Z1602" i="22" s="1"/>
  <c r="Y1583" i="22"/>
  <c r="Z1583" i="22" s="1"/>
  <c r="Y2683" i="22"/>
  <c r="Z2683" i="22" s="1"/>
  <c r="Y2667" i="22"/>
  <c r="Z2667" i="22" s="1"/>
  <c r="Y2802" i="22"/>
  <c r="Z2802" i="22" s="1"/>
  <c r="Y1820" i="22"/>
  <c r="Z1820" i="22" s="1"/>
  <c r="Y2313" i="22"/>
  <c r="Z2313" i="22" s="1"/>
  <c r="Y2280" i="22"/>
  <c r="Z2280" i="22" s="1"/>
  <c r="Y899" i="22"/>
  <c r="Z899" i="22" s="1"/>
  <c r="Y2155" i="22"/>
  <c r="Z2155" i="22" s="1"/>
  <c r="Y2442" i="22"/>
  <c r="Z2442" i="22" s="1"/>
  <c r="Y955" i="22"/>
  <c r="Z955" i="22" s="1"/>
  <c r="Y518" i="22"/>
  <c r="Z518" i="22" s="1"/>
  <c r="Y956" i="22"/>
  <c r="Z956" i="22" s="1"/>
  <c r="Y1563" i="22"/>
  <c r="Z1563" i="22" s="1"/>
  <c r="Y1112" i="22"/>
  <c r="Z1112" i="22" s="1"/>
  <c r="Y399" i="22"/>
  <c r="Z399" i="22" s="1"/>
  <c r="Y369" i="22"/>
  <c r="Z369" i="22" s="1"/>
  <c r="Y957" i="22"/>
  <c r="Z957" i="22" s="1"/>
  <c r="Y519" i="22"/>
  <c r="Z519" i="22" s="1"/>
  <c r="Y487" i="22"/>
  <c r="Z487" i="22" s="1"/>
  <c r="Y2059" i="22"/>
  <c r="Z2059" i="22" s="1"/>
  <c r="Y1644" i="22"/>
  <c r="Z1644" i="22" s="1"/>
  <c r="Y2281" i="22"/>
  <c r="Z2281" i="22" s="1"/>
  <c r="Y2282" i="22"/>
  <c r="Z2282" i="22" s="1"/>
  <c r="Y1603" i="22"/>
  <c r="Z1603" i="22" s="1"/>
  <c r="Y1993" i="22"/>
  <c r="Z1993" i="22" s="1"/>
  <c r="Y611" i="22"/>
  <c r="Z611" i="22" s="1"/>
  <c r="Y1420" i="22"/>
  <c r="Z1420" i="22" s="1"/>
  <c r="Y958" i="22"/>
  <c r="Z958" i="22" s="1"/>
  <c r="Y2139" i="22"/>
  <c r="Y219" i="22"/>
  <c r="Z219" i="22" s="1"/>
  <c r="Y729" i="22"/>
  <c r="Z729" i="22" s="1"/>
  <c r="Y400" i="22"/>
  <c r="Z400" i="22" s="1"/>
  <c r="Y760" i="22"/>
  <c r="Z760" i="22" s="1"/>
  <c r="Y1421" i="22"/>
  <c r="Z1421" i="22" s="1"/>
  <c r="Y1684" i="22"/>
  <c r="Z1684" i="22" s="1"/>
  <c r="Y488" i="22"/>
  <c r="Z488" i="22" s="1"/>
  <c r="Y1372" i="22"/>
  <c r="Z1372" i="22" s="1"/>
  <c r="Y669" i="22"/>
  <c r="Z669" i="22" s="1"/>
  <c r="Y161" i="22"/>
  <c r="Z161" i="22" s="1"/>
  <c r="Y2362" i="22"/>
  <c r="Z2362" i="22" s="1"/>
  <c r="Y2443" i="22"/>
  <c r="Z2443" i="22" s="1"/>
  <c r="Y1948" i="22"/>
  <c r="Z1948" i="22" s="1"/>
  <c r="Y1930" i="22"/>
  <c r="Z1930" i="22" s="1"/>
  <c r="Y2588" i="22"/>
  <c r="Z2588" i="22" s="1"/>
  <c r="Y1468" i="22"/>
  <c r="Z1468" i="22" s="1"/>
  <c r="Y2696" i="22"/>
  <c r="Z2696" i="22" s="1"/>
  <c r="Y2803" i="22"/>
  <c r="Z2803" i="22" s="1"/>
  <c r="Y2468" i="22"/>
  <c r="Z2468" i="22" s="1"/>
  <c r="Y2469" i="22"/>
  <c r="Z2469" i="22" s="1"/>
  <c r="Y2025" i="22"/>
  <c r="Z2025" i="22" s="1"/>
  <c r="Y2011" i="22"/>
  <c r="Z2011" i="22" s="1"/>
  <c r="Y1605" i="22"/>
  <c r="Z1605" i="22" s="1"/>
  <c r="Y2470" i="22"/>
  <c r="Z2470" i="22" s="1"/>
  <c r="Y1245" i="22"/>
  <c r="Z1245" i="22" s="1"/>
  <c r="Y1113" i="22"/>
  <c r="Z1113" i="22" s="1"/>
  <c r="Y612" i="22"/>
  <c r="Z612" i="22" s="1"/>
  <c r="Y1397" i="22"/>
  <c r="Z1397" i="22" s="1"/>
  <c r="Y162" i="22"/>
  <c r="Z162" i="22" s="1"/>
  <c r="Y789" i="22"/>
  <c r="Z789" i="22" s="1"/>
  <c r="Y670" i="22"/>
  <c r="Z670" i="22" s="1"/>
  <c r="Y902" i="22"/>
  <c r="Z902" i="22" s="1"/>
  <c r="Y2732" i="22"/>
  <c r="Z2732" i="22" s="1"/>
  <c r="Y1564" i="22"/>
  <c r="Z1564" i="22" s="1"/>
  <c r="Y730" i="22"/>
  <c r="Y1270" i="22"/>
  <c r="Z1270" i="22" s="1"/>
  <c r="Y579" i="22"/>
  <c r="Z579" i="22" s="1"/>
  <c r="Y2492" i="22"/>
  <c r="Z2492" i="22" s="1"/>
  <c r="Y1787" i="22"/>
  <c r="Z1787" i="22" s="1"/>
  <c r="Y1751" i="22"/>
  <c r="Y1850" i="22"/>
  <c r="Y2507" i="22"/>
  <c r="Z2507" i="22" s="1"/>
  <c r="Y2330" i="22"/>
  <c r="Z2330" i="22" s="1"/>
  <c r="Y1770" i="22"/>
  <c r="Z1770" i="22" s="1"/>
  <c r="Y2444" i="22"/>
  <c r="Z2444" i="22" s="1"/>
  <c r="Y2837" i="22"/>
  <c r="Z2837" i="22" s="1"/>
  <c r="Y2730" i="22"/>
  <c r="Z2730" i="22" s="1"/>
  <c r="Y2027" i="22"/>
  <c r="Z2027" i="22" s="1"/>
  <c r="Y1469" i="22"/>
  <c r="Z1469" i="22" s="1"/>
  <c r="Y2410" i="22"/>
  <c r="Z2410" i="22" s="1"/>
  <c r="Y133" i="22"/>
  <c r="Z133" i="22" s="1"/>
  <c r="Y7" i="22"/>
  <c r="Z7" i="22" s="1"/>
  <c r="Y817" i="22"/>
  <c r="Z817" i="22" s="1"/>
  <c r="Y308" i="22"/>
  <c r="Z308" i="22" s="1"/>
  <c r="Y959" i="22"/>
  <c r="Z959" i="22" s="1"/>
  <c r="Y1034" i="22"/>
  <c r="Z1034" i="22" s="1"/>
  <c r="Y1086" i="22"/>
  <c r="Z1086" i="22" s="1"/>
  <c r="Y1114" i="22"/>
  <c r="Z1114" i="22" s="1"/>
  <c r="Y1324" i="22"/>
  <c r="Z1324" i="22" s="1"/>
  <c r="Y1035" i="22"/>
  <c r="Z1035" i="22" s="1"/>
  <c r="Y309" i="22"/>
  <c r="Z309" i="22" s="1"/>
  <c r="Y71" i="22"/>
  <c r="Z71" i="22" s="1"/>
  <c r="Y1584" i="22"/>
  <c r="Z1584" i="22" s="1"/>
  <c r="Y1115" i="22"/>
  <c r="Z1115" i="22" s="1"/>
  <c r="Y190" i="22"/>
  <c r="Z190" i="22" s="1"/>
  <c r="Y1664" i="22"/>
  <c r="Z1664" i="22" s="1"/>
  <c r="Y338" i="22"/>
  <c r="Z338" i="22" s="1"/>
  <c r="Y401" i="22"/>
  <c r="Z401" i="22" s="1"/>
  <c r="Y932" i="22"/>
  <c r="Z932" i="22" s="1"/>
  <c r="Y1217" i="22"/>
  <c r="Z1217" i="22" s="1"/>
  <c r="Y520" i="22"/>
  <c r="Z520" i="22" s="1"/>
  <c r="Y38" i="22"/>
  <c r="Y250" i="22"/>
  <c r="Z250" i="22" s="1"/>
  <c r="Y845" i="22"/>
  <c r="Z845" i="22" s="1"/>
  <c r="Y310" i="22"/>
  <c r="Z310" i="22" s="1"/>
  <c r="Y700" i="22"/>
  <c r="Z700" i="22" s="1"/>
  <c r="Y191" i="22"/>
  <c r="Z191" i="22" s="1"/>
  <c r="Y1373" i="22"/>
  <c r="Z1373" i="22" s="1"/>
  <c r="Y370" i="22"/>
  <c r="Z370" i="22" s="1"/>
  <c r="Y99" i="22"/>
  <c r="Z99" i="22" s="1"/>
  <c r="Y671" i="22"/>
  <c r="Z671" i="22" s="1"/>
  <c r="Y1517" i="22"/>
  <c r="Z1517" i="22" s="1"/>
  <c r="Y701" i="22"/>
  <c r="Z701" i="22" s="1"/>
  <c r="Y521" i="22"/>
  <c r="Z521" i="22" s="1"/>
  <c r="Y2314" i="22"/>
  <c r="Z2314" i="22" s="1"/>
  <c r="Y2731" i="22"/>
  <c r="Z2731" i="22" s="1"/>
  <c r="Y1036" i="22"/>
  <c r="Z1036" i="22" s="1"/>
  <c r="Y873" i="22"/>
  <c r="Z873" i="22" s="1"/>
  <c r="Y2283" i="22"/>
  <c r="Z2283" i="22" s="1"/>
  <c r="Y2026" i="22"/>
  <c r="Z2026" i="22" s="1"/>
  <c r="Y2218" i="22"/>
  <c r="Z2218" i="22" s="1"/>
  <c r="Y1931" i="22"/>
  <c r="Z1931" i="22" s="1"/>
  <c r="Y1836" i="22"/>
  <c r="Z1836" i="22" s="1"/>
  <c r="Y1470" i="22"/>
  <c r="Z1470" i="22" s="1"/>
  <c r="Y1962" i="22"/>
  <c r="Z1962" i="22" s="1"/>
  <c r="Y2394" i="22"/>
  <c r="Z2394" i="22" s="1"/>
  <c r="Y900" i="22"/>
  <c r="Z900" i="22" s="1"/>
  <c r="Y1518" i="22"/>
  <c r="Z1518" i="22" s="1"/>
  <c r="Y1867" i="22"/>
  <c r="Z1867" i="22" s="1"/>
  <c r="Y2124" i="22"/>
  <c r="Z2124" i="22" s="1"/>
  <c r="Y2203" i="22"/>
  <c r="Z2203" i="22" s="1"/>
  <c r="Y2717" i="22"/>
  <c r="Z2717" i="22" s="1"/>
  <c r="Y2074" i="22"/>
  <c r="Z2074" i="22" s="1"/>
  <c r="Y2106" i="22"/>
  <c r="Z2106" i="22" s="1"/>
  <c r="Y2838" i="22"/>
  <c r="Y8" i="22"/>
  <c r="Z8" i="22" s="1"/>
  <c r="Y2446" i="22"/>
  <c r="Y903" i="22"/>
  <c r="Z903" i="22" s="1"/>
  <c r="Y489" i="22"/>
  <c r="Z489" i="22" s="1"/>
  <c r="Y339" i="22"/>
  <c r="Z339" i="22" s="1"/>
  <c r="Y402" i="22"/>
  <c r="Z402" i="22" s="1"/>
  <c r="Y846" i="22"/>
  <c r="Z846" i="22" s="1"/>
  <c r="Y1164" i="22"/>
  <c r="Z1164" i="22" s="1"/>
  <c r="Y983" i="22"/>
  <c r="Z983" i="22" s="1"/>
  <c r="Y340" i="22"/>
  <c r="Y1350" i="22"/>
  <c r="Z1350" i="22" s="1"/>
  <c r="Y672" i="22"/>
  <c r="Z672" i="22" s="1"/>
  <c r="Y1665" i="22"/>
  <c r="Z1665" i="22" s="1"/>
  <c r="Y1374" i="22"/>
  <c r="Z1374" i="22" s="1"/>
  <c r="Y1351" i="22"/>
  <c r="Z1351" i="22" s="1"/>
  <c r="Y1325" i="22"/>
  <c r="Z1325" i="22" s="1"/>
  <c r="Y1007" i="22"/>
  <c r="Z1007" i="22" s="1"/>
  <c r="Y371" i="22"/>
  <c r="Z371" i="22" s="1"/>
  <c r="Y1165" i="22"/>
  <c r="Z1165" i="22" s="1"/>
  <c r="Y1008" i="22"/>
  <c r="Z1008" i="22" s="1"/>
  <c r="Y1140" i="22"/>
  <c r="Z1140" i="22" s="1"/>
  <c r="Y100" i="22"/>
  <c r="Z100" i="22" s="1"/>
  <c r="Y580" i="22"/>
  <c r="Z580" i="22" s="1"/>
  <c r="Y761" i="22"/>
  <c r="Z761" i="22" s="1"/>
  <c r="Y731" i="22"/>
  <c r="Z731" i="22" s="1"/>
  <c r="Y790" i="22"/>
  <c r="Z790" i="22" s="1"/>
  <c r="Y459" i="22"/>
  <c r="Z459" i="22" s="1"/>
  <c r="Y1444" i="22"/>
  <c r="Z1444" i="22" s="1"/>
  <c r="Y1271" i="22"/>
  <c r="Z1271" i="22" s="1"/>
  <c r="Y1192" i="22"/>
  <c r="Z1192" i="22" s="1"/>
  <c r="Y279" i="22"/>
  <c r="Z279" i="22" s="1"/>
  <c r="Y341" i="22"/>
  <c r="Z341" i="22" s="1"/>
  <c r="Y490" i="22"/>
  <c r="Z490" i="22" s="1"/>
  <c r="Y72" i="22"/>
  <c r="Z72" i="22" s="1"/>
  <c r="Y641" i="22"/>
  <c r="Z641" i="22" s="1"/>
  <c r="Y791" i="22"/>
  <c r="Z791" i="22" s="1"/>
  <c r="Y491" i="22"/>
  <c r="Z491" i="22" s="1"/>
  <c r="Y251" i="22"/>
  <c r="Z251" i="22" s="1"/>
  <c r="Y1116" i="22"/>
  <c r="Y1193" i="22"/>
  <c r="Z1193" i="22" s="1"/>
  <c r="Y73" i="22"/>
  <c r="Z73" i="22" s="1"/>
  <c r="Y342" i="22"/>
  <c r="Y2075" i="22"/>
  <c r="Z2075" i="22" s="1"/>
  <c r="Y2346" i="22"/>
  <c r="Z2346" i="22" s="1"/>
  <c r="Y2219" i="22"/>
  <c r="Z2219" i="22" s="1"/>
  <c r="Y2252" i="22"/>
  <c r="Z2252" i="22" s="1"/>
  <c r="Y2445" i="22"/>
  <c r="Z2445" i="22" s="1"/>
  <c r="Y2284" i="22"/>
  <c r="Z2284" i="22" s="1"/>
  <c r="Y2409" i="22"/>
  <c r="Z2409" i="22" s="1"/>
  <c r="Y2555" i="22"/>
  <c r="Z2555" i="22" s="1"/>
  <c r="Y2266" i="22"/>
  <c r="Z2266" i="22" s="1"/>
  <c r="Y874" i="22"/>
  <c r="Z874" i="22" s="1"/>
  <c r="Y2411" i="22"/>
  <c r="Z2411" i="22" s="1"/>
  <c r="Y1297" i="22"/>
  <c r="Z1297" i="22" s="1"/>
  <c r="Y101" i="22"/>
  <c r="Z101" i="22" s="1"/>
  <c r="Y1375" i="22"/>
  <c r="Z1375" i="22" s="1"/>
  <c r="Y280" i="22"/>
  <c r="Z280" i="22" s="1"/>
  <c r="Y1037" i="22"/>
  <c r="Z1037" i="22" s="1"/>
  <c r="Y762" i="22"/>
  <c r="Z762" i="22" s="1"/>
  <c r="Y2396" i="22"/>
  <c r="Z2396" i="22" s="1"/>
  <c r="Y1166" i="22"/>
  <c r="Z1166" i="22" s="1"/>
  <c r="Y2589" i="22"/>
  <c r="Z2589" i="22" s="1"/>
  <c r="Y2790" i="22"/>
  <c r="Z2790" i="22" s="1"/>
  <c r="Y904" i="22"/>
  <c r="Z904" i="22" s="1"/>
  <c r="Y905" i="22"/>
  <c r="Z905" i="22" s="1"/>
  <c r="Y906" i="22"/>
  <c r="Z906" i="22" s="1"/>
  <c r="Y2804" i="22"/>
  <c r="Z2804" i="22" s="1"/>
  <c r="Y2697" i="22"/>
  <c r="Z2697" i="22" s="1"/>
  <c r="Y1723" i="22"/>
  <c r="Z1723" i="22" s="1"/>
  <c r="Y1737" i="22"/>
  <c r="Z1737" i="22" s="1"/>
  <c r="Y1788" i="22"/>
  <c r="Z1788" i="22" s="1"/>
  <c r="Y1899" i="22"/>
  <c r="Z1899" i="22" s="1"/>
  <c r="Y1979" i="22"/>
  <c r="Z1979" i="22" s="1"/>
  <c r="Y2347" i="22"/>
  <c r="Z2347" i="22" s="1"/>
  <c r="Y1752" i="22"/>
  <c r="Z1752" i="22" s="1"/>
  <c r="Y2220" i="22"/>
  <c r="Z2220" i="22" s="1"/>
  <c r="Y2604" i="22"/>
  <c r="Z2604" i="22" s="1"/>
  <c r="Y2170" i="22"/>
  <c r="Z2170" i="22" s="1"/>
  <c r="Y2778" i="22"/>
  <c r="Y1471" i="22"/>
  <c r="Z1471" i="22" s="1"/>
  <c r="Y1900" i="22"/>
  <c r="Z1900" i="22" s="1"/>
  <c r="Y2447" i="22"/>
  <c r="Y2091" i="22"/>
  <c r="Z2091" i="22" s="1"/>
  <c r="Y1494" i="22"/>
  <c r="Z1494" i="22" s="1"/>
  <c r="Y1606" i="22"/>
  <c r="Z1606" i="22" s="1"/>
  <c r="Y163" i="22"/>
  <c r="Z163" i="22" s="1"/>
  <c r="Y1167" i="22"/>
  <c r="Z1167" i="22" s="1"/>
  <c r="Y460" i="22"/>
  <c r="Z460" i="22" s="1"/>
  <c r="Y372" i="22"/>
  <c r="Z372" i="22" s="1"/>
  <c r="Y1585" i="22"/>
  <c r="Z1585" i="22" s="1"/>
  <c r="Y492" i="22"/>
  <c r="Z492" i="22" s="1"/>
  <c r="Y220" i="22"/>
  <c r="Z220" i="22" s="1"/>
  <c r="Y548" i="22"/>
  <c r="Z548" i="22" s="1"/>
  <c r="Y1376" i="22"/>
  <c r="Z1376" i="22" s="1"/>
  <c r="Y1038" i="22"/>
  <c r="Z1038" i="22" s="1"/>
  <c r="Y461" i="22"/>
  <c r="Z461" i="22" s="1"/>
  <c r="Y1352" i="22"/>
  <c r="Z1352" i="22" s="1"/>
  <c r="Y1398" i="22"/>
  <c r="Z1398" i="22" s="1"/>
  <c r="Y1009" i="22"/>
  <c r="Z1009" i="22" s="1"/>
  <c r="Y702" i="22"/>
  <c r="Z702" i="22" s="1"/>
  <c r="Y429" i="22"/>
  <c r="Z429" i="22" s="1"/>
  <c r="Y1626" i="22"/>
  <c r="Z1626" i="22" s="1"/>
  <c r="Y1087" i="22"/>
  <c r="Z1087" i="22" s="1"/>
  <c r="Y1062" i="22"/>
  <c r="Z1062" i="22" s="1"/>
  <c r="Y252" i="22"/>
  <c r="Z252" i="22" s="1"/>
  <c r="Y1399" i="22"/>
  <c r="Z1399" i="22" s="1"/>
  <c r="Y792" i="22"/>
  <c r="Z792" i="22" s="1"/>
  <c r="Y581" i="22"/>
  <c r="Z581" i="22" s="1"/>
  <c r="Y1141" i="22"/>
  <c r="Z1141" i="22" s="1"/>
  <c r="Y763" i="22"/>
  <c r="Z763" i="22" s="1"/>
  <c r="Y462" i="22"/>
  <c r="Y1353" i="22"/>
  <c r="Z1353" i="22" s="1"/>
  <c r="Y39" i="22"/>
  <c r="Z39" i="22" s="1"/>
  <c r="Y221" i="22"/>
  <c r="Y1088" i="22"/>
  <c r="Z1088" i="22" s="1"/>
  <c r="Y522" i="22"/>
  <c r="Z522" i="22" s="1"/>
  <c r="Y642" i="22"/>
  <c r="Z642" i="22" s="1"/>
  <c r="Y933" i="22"/>
  <c r="Z933" i="22" s="1"/>
  <c r="Y222" i="22"/>
  <c r="Z222" i="22" s="1"/>
  <c r="Y1010" i="22"/>
  <c r="Z1010" i="22" s="1"/>
  <c r="Y984" i="22"/>
  <c r="Z984" i="22" s="1"/>
  <c r="Y960" i="22"/>
  <c r="Z960" i="22" s="1"/>
  <c r="Y1244" i="22"/>
  <c r="Z1244" i="22" s="1"/>
  <c r="Y2221" i="22"/>
  <c r="Z2221" i="22" s="1"/>
  <c r="Y2140" i="22"/>
  <c r="Z2140" i="22" s="1"/>
  <c r="Y1980" i="22"/>
  <c r="Z1980" i="22" s="1"/>
  <c r="Y2235" i="22"/>
  <c r="Z2235" i="22" s="1"/>
  <c r="Y1981" i="22"/>
  <c r="Z1981" i="22" s="1"/>
  <c r="Y2698" i="22"/>
  <c r="Z2698" i="22" s="1"/>
  <c r="Y907" i="22"/>
  <c r="Z907" i="22" s="1"/>
  <c r="Y875" i="22"/>
  <c r="Z875" i="22" s="1"/>
  <c r="Y876" i="22"/>
  <c r="Z876" i="22" s="1"/>
  <c r="Y847" i="22"/>
  <c r="Z847" i="22" s="1"/>
  <c r="Y493" i="22"/>
  <c r="Z493" i="22" s="1"/>
  <c r="Y1400" i="22"/>
  <c r="Z1400" i="22" s="1"/>
  <c r="Y764" i="22"/>
  <c r="Z764" i="22" s="1"/>
  <c r="Y1011" i="22"/>
  <c r="Z1011" i="22" s="1"/>
  <c r="Y673" i="22"/>
  <c r="Z673" i="22" s="1"/>
  <c r="Y1272" i="22"/>
  <c r="Z1272" i="22" s="1"/>
  <c r="Y1273" i="22"/>
  <c r="Z1273" i="22" s="1"/>
  <c r="Y1706" i="22"/>
  <c r="Z1706" i="22" s="1"/>
  <c r="Y2820" i="22"/>
  <c r="Z2820" i="22" s="1"/>
  <c r="Y134" i="22"/>
  <c r="Z134" i="22" s="1"/>
  <c r="Y2619" i="22"/>
  <c r="Z2619" i="22" s="1"/>
  <c r="Y2300" i="22"/>
  <c r="Z2300" i="22" s="1"/>
  <c r="Y1246" i="22"/>
  <c r="Z1246" i="22" s="1"/>
  <c r="Y1803" i="22"/>
  <c r="Z1803" i="22" s="1"/>
  <c r="Y1753" i="22"/>
  <c r="Z1753" i="22" s="1"/>
  <c r="Y2363" i="22"/>
  <c r="Z2363" i="22" s="1"/>
  <c r="Y1754" i="22"/>
  <c r="Z1754" i="22" s="1"/>
  <c r="Y2171" i="22"/>
  <c r="Y2651" i="22"/>
  <c r="Z2651" i="22" s="1"/>
  <c r="Y2013" i="22"/>
  <c r="Z2013" i="22" s="1"/>
  <c r="Y1755" i="22"/>
  <c r="Z1755" i="22" s="1"/>
  <c r="Y2448" i="22"/>
  <c r="Z2448" i="22" s="1"/>
  <c r="Y877" i="22"/>
  <c r="Z877" i="22" s="1"/>
  <c r="Y878" i="22"/>
  <c r="Z878" i="22" s="1"/>
  <c r="Y910" i="22"/>
  <c r="Z910" i="22" s="1"/>
  <c r="Y818" i="22"/>
  <c r="Z818" i="22" s="1"/>
  <c r="Y1218" i="22"/>
  <c r="Z1218" i="22" s="1"/>
  <c r="Y1519" i="22"/>
  <c r="Z1519" i="22" s="1"/>
  <c r="Y1117" i="22"/>
  <c r="Z1117" i="22" s="1"/>
  <c r="Y549" i="22"/>
  <c r="Z549" i="22" s="1"/>
  <c r="Y1089" i="22"/>
  <c r="Z1089" i="22" s="1"/>
  <c r="Y281" i="22"/>
  <c r="Z281" i="22" s="1"/>
  <c r="Y550" i="22"/>
  <c r="Z550" i="22" s="1"/>
  <c r="Y523" i="22"/>
  <c r="Z523" i="22" s="1"/>
  <c r="Y1377" i="22"/>
  <c r="Z1377" i="22" s="1"/>
  <c r="Y223" i="22"/>
  <c r="Z223" i="22" s="1"/>
  <c r="Y430" i="22"/>
  <c r="Z430" i="22" s="1"/>
  <c r="Y1063" i="22"/>
  <c r="Z1063" i="22" s="1"/>
  <c r="Y1565" i="22"/>
  <c r="Z1565" i="22" s="1"/>
  <c r="Y40" i="22"/>
  <c r="Z40" i="22" s="1"/>
  <c r="Y1520" i="22"/>
  <c r="Z1520" i="22" s="1"/>
  <c r="Y1521" i="22"/>
  <c r="Z1521" i="22" s="1"/>
  <c r="Y1378" i="22"/>
  <c r="Z1378" i="22" s="1"/>
  <c r="Y961" i="22"/>
  <c r="Z961" i="22" s="1"/>
  <c r="Y703" i="22"/>
  <c r="Z703" i="22" s="1"/>
  <c r="Y1445" i="22"/>
  <c r="Z1445" i="22" s="1"/>
  <c r="Y1495" i="22"/>
  <c r="Z1495" i="22" s="1"/>
  <c r="Y1566" i="22"/>
  <c r="Z1566" i="22" s="1"/>
  <c r="Y311" i="22"/>
  <c r="Z311" i="22" s="1"/>
  <c r="Y819" i="22"/>
  <c r="Z819" i="22" s="1"/>
  <c r="Y41" i="22"/>
  <c r="Z41" i="22" s="1"/>
  <c r="Y1645" i="22"/>
  <c r="Z1645" i="22" s="1"/>
  <c r="Y962" i="22"/>
  <c r="Z962" i="22" s="1"/>
  <c r="Y732" i="22"/>
  <c r="Z732" i="22" s="1"/>
  <c r="Y848" i="22"/>
  <c r="Z848" i="22" s="1"/>
  <c r="Y282" i="22"/>
  <c r="Z282" i="22" s="1"/>
  <c r="Y343" i="22"/>
  <c r="Z343" i="22" s="1"/>
  <c r="Y1118" i="22"/>
  <c r="Y1422" i="22"/>
  <c r="Z1422" i="22" s="1"/>
  <c r="Y373" i="22"/>
  <c r="Z373" i="22" s="1"/>
  <c r="Y344" i="22"/>
  <c r="Z344" i="22" s="1"/>
  <c r="Y820" i="22"/>
  <c r="Z820" i="22" s="1"/>
  <c r="Y934" i="22"/>
  <c r="Z934" i="22" s="1"/>
  <c r="Y1326" i="22"/>
  <c r="Z1326" i="22" s="1"/>
  <c r="Y613" i="22"/>
  <c r="Z613" i="22" s="1"/>
  <c r="Y908" i="22"/>
  <c r="Z908" i="22" s="1"/>
  <c r="Y909" i="22"/>
  <c r="Z909" i="22" s="1"/>
  <c r="Y2605" i="22"/>
  <c r="Z2605" i="22" s="1"/>
  <c r="Y1995" i="22"/>
  <c r="Y1821" i="22"/>
  <c r="Z1821" i="22" s="1"/>
  <c r="Y2572" i="22"/>
  <c r="Z2572" i="22" s="1"/>
  <c r="Y2412" i="22"/>
  <c r="Z2412" i="22" s="1"/>
  <c r="Y2413" i="22"/>
  <c r="Z2413" i="22" s="1"/>
  <c r="Y2397" i="22"/>
  <c r="Z2397" i="22" s="1"/>
  <c r="Y1666" i="22"/>
  <c r="Z1666" i="22" s="1"/>
  <c r="Y793" i="22"/>
  <c r="Z793" i="22" s="1"/>
  <c r="Y1090" i="22"/>
  <c r="Z1090" i="22" s="1"/>
  <c r="Y551" i="22"/>
  <c r="Z551" i="22" s="1"/>
  <c r="Y1586" i="22"/>
  <c r="Z1586" i="22" s="1"/>
  <c r="Y1587" i="22"/>
  <c r="Z1587" i="22" s="1"/>
  <c r="Y1012" i="22"/>
  <c r="Z1012" i="22" s="1"/>
  <c r="Y1194" i="22"/>
  <c r="Z1194" i="22" s="1"/>
  <c r="Y1064" i="22"/>
  <c r="Z1064" i="22" s="1"/>
  <c r="Y9" i="22"/>
  <c r="Z9" i="22" s="1"/>
  <c r="Y1963" i="22"/>
  <c r="Z1963" i="22" s="1"/>
  <c r="Y2718" i="22"/>
  <c r="Z2718" i="22" s="1"/>
  <c r="Y2043" i="22"/>
  <c r="Z2043" i="22" s="1"/>
  <c r="Y2822" i="22"/>
  <c r="Z2822" i="22" s="1"/>
  <c r="Y1724" i="22"/>
  <c r="Z1724" i="22" s="1"/>
  <c r="Y1868" i="22"/>
  <c r="Z1868" i="22" s="1"/>
  <c r="Y1869" i="22"/>
  <c r="Z1869" i="22" s="1"/>
  <c r="Y1932" i="22"/>
  <c r="Z1932" i="22" s="1"/>
  <c r="Y2028" i="22"/>
  <c r="Z2028" i="22" s="1"/>
  <c r="Y2652" i="22"/>
  <c r="Z2652" i="22" s="1"/>
  <c r="Y2525" i="22"/>
  <c r="Z2525" i="22" s="1"/>
  <c r="Y1607" i="22"/>
  <c r="Z1607" i="22" s="1"/>
  <c r="Y1686" i="22"/>
  <c r="Z1686" i="22" s="1"/>
  <c r="Y1013" i="22"/>
  <c r="Y1446" i="22"/>
  <c r="Y963" i="22"/>
  <c r="Z963" i="22" s="1"/>
  <c r="Y192" i="22"/>
  <c r="Y102" i="22"/>
  <c r="Z102" i="22" s="1"/>
  <c r="Y312" i="22"/>
  <c r="Z312" i="22" s="1"/>
  <c r="Y1627" i="22"/>
  <c r="Z1627" i="22" s="1"/>
  <c r="Y1423" i="22"/>
  <c r="Z1423" i="22" s="1"/>
  <c r="Y794" i="22"/>
  <c r="Z794" i="22" s="1"/>
  <c r="Y103" i="22"/>
  <c r="Z103" i="22" s="1"/>
  <c r="Y821" i="22"/>
  <c r="Z821" i="22" s="1"/>
  <c r="Y1219" i="22"/>
  <c r="Z1219" i="22" s="1"/>
  <c r="Y1685" i="22"/>
  <c r="Z1685" i="22" s="1"/>
  <c r="Y313" i="22"/>
  <c r="Z313" i="22" s="1"/>
  <c r="Y1142" i="22"/>
  <c r="Z1142" i="22" s="1"/>
  <c r="Y1014" i="22"/>
  <c r="Z1014" i="22" s="1"/>
  <c r="Y795" i="22"/>
  <c r="Z795" i="22" s="1"/>
  <c r="Y765" i="22"/>
  <c r="Z765" i="22" s="1"/>
  <c r="Y314" i="22"/>
  <c r="Z314" i="22" s="1"/>
  <c r="Y1144" i="22"/>
  <c r="Z1144" i="22" s="1"/>
  <c r="Y403" i="22"/>
  <c r="Z403" i="22" s="1"/>
  <c r="Y582" i="22"/>
  <c r="Z582" i="22" s="1"/>
  <c r="Y1588" i="22"/>
  <c r="Z1588" i="22" s="1"/>
  <c r="Y643" i="22"/>
  <c r="Z643" i="22" s="1"/>
  <c r="Y1091" i="22"/>
  <c r="Z1091" i="22" s="1"/>
  <c r="Y104" i="22"/>
  <c r="Z104" i="22" s="1"/>
  <c r="Y1424" i="22"/>
  <c r="Z1424" i="22" s="1"/>
  <c r="Y164" i="22"/>
  <c r="Z164" i="22" s="1"/>
  <c r="Y1015" i="22"/>
  <c r="Z1015" i="22" s="1"/>
  <c r="Y1016" i="22"/>
  <c r="Z1016" i="22" s="1"/>
  <c r="Y431" i="22"/>
  <c r="Z431" i="22" s="1"/>
  <c r="Y1143" i="22"/>
  <c r="Z1143" i="22" s="1"/>
  <c r="Y766" i="22"/>
  <c r="Z766" i="22" s="1"/>
  <c r="Y733" i="22"/>
  <c r="Z733" i="22" s="1"/>
  <c r="Y224" i="22"/>
  <c r="Z224" i="22" s="1"/>
  <c r="Y1168" i="22"/>
  <c r="Z1168" i="22" s="1"/>
  <c r="Y2398" i="22"/>
  <c r="Z2398" i="22" s="1"/>
  <c r="Y2742" i="22"/>
  <c r="Z2742" i="22" s="1"/>
  <c r="Y2107" i="22"/>
  <c r="Z2107" i="22" s="1"/>
  <c r="Y1738" i="22"/>
  <c r="Z1738" i="22" s="1"/>
  <c r="Y1949" i="22"/>
  <c r="Y1739" i="22"/>
  <c r="Z1739" i="22" s="1"/>
  <c r="Y11" i="22"/>
  <c r="Z11" i="22" s="1"/>
  <c r="Y1982" i="22"/>
  <c r="Y1901" i="22"/>
  <c r="Z1901" i="22" s="1"/>
  <c r="Y10" i="22"/>
  <c r="Z10" i="22" s="1"/>
  <c r="Y2427" i="22"/>
  <c r="Z2427" i="22" s="1"/>
  <c r="Y1401" i="22"/>
  <c r="Z1401" i="22" s="1"/>
  <c r="Y1447" i="22"/>
  <c r="Y985" i="22"/>
  <c r="Z985" i="22" s="1"/>
  <c r="Y1274" i="22"/>
  <c r="Z1274" i="22" s="1"/>
  <c r="Y1119" i="22"/>
  <c r="Z1119" i="22" s="1"/>
  <c r="Y911" i="22"/>
  <c r="Z911" i="22" s="1"/>
  <c r="Y2380" i="22"/>
  <c r="Z2380" i="22" s="1"/>
  <c r="Y912" i="22"/>
  <c r="Z912" i="22" s="1"/>
  <c r="Y2379" i="22"/>
  <c r="Z2379" i="22" s="1"/>
  <c r="Y879" i="22"/>
  <c r="Z879" i="22" s="1"/>
  <c r="Y880" i="22"/>
  <c r="Z880" i="22" s="1"/>
  <c r="Y2791" i="22"/>
  <c r="Z2791" i="22" s="1"/>
  <c r="Y2508" i="22"/>
  <c r="Z2508" i="22" s="1"/>
  <c r="Y1756" i="22"/>
  <c r="Z1756" i="22" s="1"/>
  <c r="Y2471" i="22"/>
  <c r="Z2471" i="22" s="1"/>
  <c r="Y1996" i="22"/>
  <c r="Z1996" i="22" s="1"/>
  <c r="Y2636" i="22"/>
  <c r="Z2636" i="22" s="1"/>
  <c r="Y2556" i="22"/>
  <c r="Z2556" i="22" s="1"/>
  <c r="Y2108" i="22"/>
  <c r="Z2108" i="22" s="1"/>
  <c r="Y1740" i="22"/>
  <c r="Z1740" i="22" s="1"/>
  <c r="Y1822" i="22"/>
  <c r="Z1822" i="22" s="1"/>
  <c r="Y1472" i="22"/>
  <c r="Z1472" i="22" s="1"/>
  <c r="Y2541" i="22"/>
  <c r="Z2541" i="22" s="1"/>
  <c r="Y2014" i="22"/>
  <c r="Z2014" i="22" s="1"/>
  <c r="Y2743" i="22"/>
  <c r="Z2743" i="22" s="1"/>
  <c r="Y1039" i="22"/>
  <c r="Z1039" i="22" s="1"/>
  <c r="Y987" i="22"/>
  <c r="Z987" i="22" s="1"/>
  <c r="Y1220" i="22"/>
  <c r="Z1220" i="22" s="1"/>
  <c r="Y1065" i="22"/>
  <c r="Z1065" i="22" s="1"/>
  <c r="Y1092" i="22"/>
  <c r="Z1092" i="22" s="1"/>
  <c r="Y1221" i="22"/>
  <c r="Z1221" i="22" s="1"/>
  <c r="Y253" i="22"/>
  <c r="Z253" i="22" s="1"/>
  <c r="Y552" i="22"/>
  <c r="Z552" i="22" s="1"/>
  <c r="Y1093" i="22"/>
  <c r="Y614" i="22"/>
  <c r="Z614" i="22" s="1"/>
  <c r="Y822" i="22"/>
  <c r="Z822" i="22" s="1"/>
  <c r="Y42" i="22"/>
  <c r="Y165" i="22"/>
  <c r="Z165" i="22" s="1"/>
  <c r="Y43" i="22"/>
  <c r="Z43" i="22" s="1"/>
  <c r="Y553" i="22"/>
  <c r="Z553" i="22" s="1"/>
  <c r="Y823" i="22"/>
  <c r="Z823" i="22" s="1"/>
  <c r="Y554" i="22"/>
  <c r="Z554" i="22" s="1"/>
  <c r="Y674" i="22"/>
  <c r="Z674" i="22" s="1"/>
  <c r="Y964" i="22"/>
  <c r="Z964" i="22" s="1"/>
  <c r="Y283" i="22"/>
  <c r="Z283" i="22" s="1"/>
  <c r="Y767" i="22"/>
  <c r="Z767" i="22" s="1"/>
  <c r="Y193" i="22"/>
  <c r="Z193" i="22" s="1"/>
  <c r="Y675" i="22"/>
  <c r="Z675" i="22" s="1"/>
  <c r="Y225" i="22"/>
  <c r="Z225" i="22" s="1"/>
  <c r="Y1195" i="22"/>
  <c r="Z1195" i="22" s="1"/>
  <c r="Y74" i="22"/>
  <c r="Z74" i="22" s="1"/>
  <c r="Y75" i="22"/>
  <c r="Z75" i="22" s="1"/>
  <c r="Y345" i="22"/>
  <c r="Z345" i="22" s="1"/>
  <c r="Y986" i="22"/>
  <c r="Z986" i="22" s="1"/>
  <c r="Y524" i="22"/>
  <c r="Z524" i="22" s="1"/>
  <c r="Y226" i="22"/>
  <c r="Z226" i="22" s="1"/>
  <c r="Y254" i="22"/>
  <c r="Z254" i="22" s="1"/>
  <c r="Y849" i="22"/>
  <c r="Z849" i="22" s="1"/>
  <c r="Y850" i="22"/>
  <c r="Z850" i="22" s="1"/>
  <c r="Y463" i="22"/>
  <c r="Z463" i="22" s="1"/>
  <c r="Y1646" i="22"/>
  <c r="Z1646" i="22" s="1"/>
  <c r="Y12" i="22"/>
  <c r="Z12" i="22" s="1"/>
  <c r="Y2669" i="22"/>
  <c r="Z2669" i="22" s="1"/>
  <c r="Y135" i="22"/>
  <c r="Z135" i="22" s="1"/>
  <c r="Y136" i="22"/>
  <c r="Z136" i="22" s="1"/>
  <c r="Y137" i="22"/>
  <c r="Z137" i="22" s="1"/>
  <c r="Y1823" i="22"/>
  <c r="Z1823" i="22" s="1"/>
  <c r="Y2557" i="22"/>
  <c r="Z2557" i="22" s="1"/>
  <c r="Y2301" i="22"/>
  <c r="Z2301" i="22" s="1"/>
  <c r="Y2125" i="22"/>
  <c r="Z2125" i="22" s="1"/>
  <c r="Y2449" i="22"/>
  <c r="Z2449" i="22" s="1"/>
  <c r="Y2029" i="22"/>
  <c r="Z2029" i="22" s="1"/>
  <c r="Y2236" i="22"/>
  <c r="Z2236" i="22" s="1"/>
  <c r="Y2705" i="22"/>
  <c r="Y2509" i="22"/>
  <c r="Y2156" i="22"/>
  <c r="Z2156" i="22" s="1"/>
  <c r="Y2573" i="22"/>
  <c r="Z2573" i="22" s="1"/>
  <c r="Y2510" i="22"/>
  <c r="Z2510" i="22" s="1"/>
  <c r="Y2030" i="22"/>
  <c r="Z2030" i="22" s="1"/>
  <c r="Y2189" i="22"/>
  <c r="Z2189" i="22" s="1"/>
  <c r="Y2364" i="22"/>
  <c r="Z2364" i="22" s="1"/>
  <c r="Y1473" i="22"/>
  <c r="Z1473" i="22" s="1"/>
  <c r="Y2315" i="22"/>
  <c r="Z2315" i="22" s="1"/>
  <c r="Y1120" i="22"/>
  <c r="Z1120" i="22" s="1"/>
  <c r="Y768" i="22"/>
  <c r="Z768" i="22" s="1"/>
  <c r="Y824" i="22"/>
  <c r="Z824" i="22" s="1"/>
  <c r="Y1169" i="22"/>
  <c r="Z1169" i="22" s="1"/>
  <c r="Y1707" i="22"/>
  <c r="Z1707" i="22" s="1"/>
  <c r="Y2841" i="22"/>
  <c r="Z2841" i="22" s="1"/>
  <c r="Y1647" i="22"/>
  <c r="Z1647" i="22" s="1"/>
  <c r="Y1196" i="22"/>
  <c r="Z1196" i="22" s="1"/>
  <c r="Y1248" i="22"/>
  <c r="Z1248" i="22" s="1"/>
  <c r="Y881" i="22"/>
  <c r="Z881" i="22" s="1"/>
  <c r="Y882" i="22"/>
  <c r="Z882" i="22" s="1"/>
  <c r="Y913" i="22"/>
  <c r="Z913" i="22" s="1"/>
  <c r="Y1708" i="22"/>
  <c r="Z1708" i="22" s="1"/>
  <c r="Y2044" i="22"/>
  <c r="Z2044" i="22" s="1"/>
  <c r="Y1804" i="22"/>
  <c r="Z1804" i="22" s="1"/>
  <c r="Y1741" i="22"/>
  <c r="Z1741" i="22" s="1"/>
  <c r="Y2365" i="22"/>
  <c r="Z2365" i="22" s="1"/>
  <c r="Y2348" i="22"/>
  <c r="Z2348" i="22" s="1"/>
  <c r="Y2472" i="22"/>
  <c r="Z2472" i="22" s="1"/>
  <c r="Y2204" i="22"/>
  <c r="Z2204" i="22" s="1"/>
  <c r="Y1789" i="22"/>
  <c r="Z1789" i="22" s="1"/>
  <c r="Y1496" i="22"/>
  <c r="Z1496" i="22" s="1"/>
  <c r="Y1222" i="22"/>
  <c r="Z1222" i="22" s="1"/>
  <c r="Y404" i="22"/>
  <c r="Z404" i="22" s="1"/>
  <c r="Y1567" i="22"/>
  <c r="Z1567" i="22" s="1"/>
  <c r="Y1170" i="22"/>
  <c r="Z1170" i="22" s="1"/>
  <c r="Y1497" i="22"/>
  <c r="Z1497" i="22" s="1"/>
  <c r="Y464" i="22"/>
  <c r="Z464" i="22" s="1"/>
  <c r="Y315" i="22"/>
  <c r="Z315" i="22" s="1"/>
  <c r="Y1448" i="22"/>
  <c r="Z1448" i="22" s="1"/>
  <c r="Y734" i="22"/>
  <c r="Z734" i="22" s="1"/>
  <c r="Y796" i="22"/>
  <c r="Z796" i="22" s="1"/>
  <c r="Y1298" i="22"/>
  <c r="Z1298" i="22" s="1"/>
  <c r="Y825" i="22"/>
  <c r="Y1522" i="22"/>
  <c r="Z1522" i="22" s="1"/>
  <c r="Y583" i="22"/>
  <c r="Z583" i="22" s="1"/>
  <c r="Y44" i="22"/>
  <c r="Z44" i="22" s="1"/>
  <c r="Y1523" i="22"/>
  <c r="Z1523" i="22" s="1"/>
  <c r="Y826" i="22"/>
  <c r="Y432" i="22"/>
  <c r="Z432" i="22" s="1"/>
  <c r="Y1402" i="22"/>
  <c r="Z1402" i="22" s="1"/>
  <c r="Y374" i="22"/>
  <c r="Y584" i="22"/>
  <c r="Z584" i="22" s="1"/>
  <c r="Y525" i="22"/>
  <c r="Z525" i="22" s="1"/>
  <c r="Y1327" i="22"/>
  <c r="Z1327" i="22" s="1"/>
  <c r="Y1667" i="22"/>
  <c r="Z1667" i="22" s="1"/>
  <c r="Y316" i="22"/>
  <c r="Z316" i="22" s="1"/>
  <c r="Y105" i="22"/>
  <c r="Z105" i="22" s="1"/>
  <c r="Y676" i="22"/>
  <c r="Z676" i="22" s="1"/>
  <c r="Y1197" i="22"/>
  <c r="Z1197" i="22" s="1"/>
  <c r="Y555" i="22"/>
  <c r="Z555" i="22" s="1"/>
  <c r="Y284" i="22"/>
  <c r="Z284" i="22" s="1"/>
  <c r="Y1449" i="22"/>
  <c r="Z1449" i="22" s="1"/>
  <c r="Y494" i="22"/>
  <c r="Z494" i="22" s="1"/>
  <c r="Y769" i="22"/>
  <c r="Z769" i="22" s="1"/>
  <c r="Y1668" i="22"/>
  <c r="Z1668" i="22" s="1"/>
  <c r="Y1498" i="22"/>
  <c r="Z1498" i="22" s="1"/>
  <c r="Y704" i="22"/>
  <c r="Z704" i="22" s="1"/>
  <c r="Y1198" i="22"/>
  <c r="Z1198" i="22" s="1"/>
  <c r="Y1017" i="22"/>
  <c r="Z1017" i="22" s="1"/>
  <c r="Y405" i="22"/>
  <c r="Z405" i="22" s="1"/>
  <c r="Y1648" i="22"/>
  <c r="Z1648" i="22" s="1"/>
  <c r="Y2381" i="22"/>
  <c r="Z2381" i="22" s="1"/>
  <c r="Y2316" i="22"/>
  <c r="Z2316" i="22" s="1"/>
  <c r="Y2141" i="22"/>
  <c r="Z2141" i="22" s="1"/>
  <c r="Y2267" i="22"/>
  <c r="Z2267" i="22" s="1"/>
  <c r="Y2253" i="22"/>
  <c r="Z2253" i="22" s="1"/>
  <c r="Y2317" i="22"/>
  <c r="Z2317" i="22" s="1"/>
  <c r="Y1870" i="22"/>
  <c r="Z1870" i="22" s="1"/>
  <c r="Y2331" i="22"/>
  <c r="Z2331" i="22" s="1"/>
  <c r="Y2620" i="22"/>
  <c r="Y1950" i="22"/>
  <c r="Y2428" i="22"/>
  <c r="Z2428" i="22" s="1"/>
  <c r="Y2473" i="22"/>
  <c r="Z2473" i="22" s="1"/>
  <c r="Y2558" i="22"/>
  <c r="Z2558" i="22" s="1"/>
  <c r="Y2559" i="22"/>
  <c r="Z2559" i="22" s="1"/>
  <c r="Y255" i="22"/>
  <c r="Z255" i="22" s="1"/>
  <c r="Y1425" i="22"/>
  <c r="Z1425" i="22" s="1"/>
  <c r="Y735" i="22"/>
  <c r="Y1121" i="22"/>
  <c r="Z1121" i="22" s="1"/>
  <c r="Y1428" i="22"/>
  <c r="Z1428" i="22" s="1"/>
  <c r="Y1568" i="22"/>
  <c r="Z1568" i="22" s="1"/>
  <c r="Y797" i="22"/>
  <c r="Z797" i="22" s="1"/>
  <c r="Y13" i="22"/>
  <c r="Z13" i="22" s="1"/>
  <c r="Y2767" i="22"/>
  <c r="Z2767" i="22" s="1"/>
  <c r="Y2839" i="22"/>
  <c r="Z2839" i="22" s="1"/>
  <c r="Y2805" i="22"/>
  <c r="Z2805" i="22" s="1"/>
  <c r="Y2684" i="22"/>
  <c r="Z2684" i="22" s="1"/>
  <c r="Y883" i="22"/>
  <c r="Z883" i="22" s="1"/>
  <c r="Y2706" i="22"/>
  <c r="Z2706" i="22" s="1"/>
  <c r="Y2076" i="22"/>
  <c r="Z2076" i="22" s="1"/>
  <c r="Y1757" i="22"/>
  <c r="Z1757" i="22" s="1"/>
  <c r="Y1773" i="22"/>
  <c r="Z1773" i="22" s="1"/>
  <c r="Y1474" i="22"/>
  <c r="Z1474" i="22" s="1"/>
  <c r="Y2015" i="22"/>
  <c r="Z2015" i="22" s="1"/>
  <c r="Y1851" i="22"/>
  <c r="Z1851" i="22" s="1"/>
  <c r="Y1742" i="22"/>
  <c r="Z1742" i="22" s="1"/>
  <c r="Y2606" i="22"/>
  <c r="Z2606" i="22" s="1"/>
  <c r="Y2707" i="22"/>
  <c r="Z2707" i="22" s="1"/>
  <c r="Y2366" i="22"/>
  <c r="Z2366" i="22" s="1"/>
  <c r="Y1725" i="22"/>
  <c r="Z1725" i="22" s="1"/>
  <c r="Y1771" i="22"/>
  <c r="Z1771" i="22" s="1"/>
  <c r="Y2031" i="22"/>
  <c r="Z2031" i="22" s="1"/>
  <c r="Y2719" i="22"/>
  <c r="Z2719" i="22" s="1"/>
  <c r="Y1983" i="22"/>
  <c r="Z1983" i="22" s="1"/>
  <c r="Y2511" i="22"/>
  <c r="Z2511" i="22" s="1"/>
  <c r="Y1275" i="22"/>
  <c r="Z1275" i="22" s="1"/>
  <c r="Y1018" i="22"/>
  <c r="Z1018" i="22" s="1"/>
  <c r="Y935" i="22"/>
  <c r="Z935" i="22" s="1"/>
  <c r="Y194" i="22"/>
  <c r="Z194" i="22" s="1"/>
  <c r="Y1299" i="22"/>
  <c r="Y705" i="22"/>
  <c r="Z705" i="22" s="1"/>
  <c r="Y1649" i="22"/>
  <c r="Z1649" i="22" s="1"/>
  <c r="Y406" i="22"/>
  <c r="Z406" i="22" s="1"/>
  <c r="Y851" i="22"/>
  <c r="Z851" i="22" s="1"/>
  <c r="Y433" i="22"/>
  <c r="Z433" i="22" s="1"/>
  <c r="Y434" i="22"/>
  <c r="Z434" i="22" s="1"/>
  <c r="Y556" i="22"/>
  <c r="Z556" i="22" s="1"/>
  <c r="Y1450" i="22"/>
  <c r="Z1450" i="22" s="1"/>
  <c r="Y227" i="22"/>
  <c r="Z227" i="22" s="1"/>
  <c r="Y1544" i="22"/>
  <c r="Z1544" i="22" s="1"/>
  <c r="Y557" i="22"/>
  <c r="Z557" i="22" s="1"/>
  <c r="Y285" i="22"/>
  <c r="Z285" i="22" s="1"/>
  <c r="Y1171" i="22"/>
  <c r="Z1171" i="22" s="1"/>
  <c r="Y585" i="22"/>
  <c r="Z585" i="22" s="1"/>
  <c r="Y1628" i="22"/>
  <c r="Z1628" i="22" s="1"/>
  <c r="Y228" i="22"/>
  <c r="Z228" i="22" s="1"/>
  <c r="Y1172" i="22"/>
  <c r="Z1172" i="22" s="1"/>
  <c r="Y435" i="22"/>
  <c r="Z435" i="22" s="1"/>
  <c r="Y1094" i="22"/>
  <c r="Z1094" i="22" s="1"/>
  <c r="Y1451" i="22"/>
  <c r="Z1451" i="22" s="1"/>
  <c r="Y195" i="22"/>
  <c r="Z195" i="22" s="1"/>
  <c r="Y1426" i="22"/>
  <c r="Z1426" i="22" s="1"/>
  <c r="Y229" i="22"/>
  <c r="Z229" i="22" s="1"/>
  <c r="Y1040" i="22"/>
  <c r="Z1040" i="22" s="1"/>
  <c r="Y106" i="22"/>
  <c r="Z106" i="22" s="1"/>
  <c r="Y615" i="22"/>
  <c r="Z615" i="22" s="1"/>
  <c r="Y1095" i="22"/>
  <c r="Z1095" i="22" s="1"/>
  <c r="Y1687" i="22"/>
  <c r="Z1687" i="22" s="1"/>
  <c r="Y852" i="22"/>
  <c r="Z852" i="22" s="1"/>
  <c r="Y1608" i="22"/>
  <c r="Z1608" i="22" s="1"/>
  <c r="Y1379" i="22"/>
  <c r="Z1379" i="22" s="1"/>
  <c r="Y465" i="22"/>
  <c r="Z465" i="22" s="1"/>
  <c r="Y2780" i="22"/>
  <c r="Z2780" i="22" s="1"/>
  <c r="Y2668" i="22"/>
  <c r="Z2668" i="22" s="1"/>
  <c r="Y1965" i="22"/>
  <c r="Z1965" i="22" s="1"/>
  <c r="Y2157" i="22"/>
  <c r="Z2157" i="22" s="1"/>
  <c r="Y2142" i="22"/>
  <c r="Z2142" i="22" s="1"/>
  <c r="Y2523" i="22"/>
  <c r="Z2523" i="22" s="1"/>
  <c r="Y2174" i="22"/>
  <c r="Z2174" i="22" s="1"/>
  <c r="Y1772" i="22"/>
  <c r="Y2237" i="22"/>
  <c r="Z2237" i="22" s="1"/>
  <c r="Y1852" i="22"/>
  <c r="Z1852" i="22" s="1"/>
  <c r="Y2332" i="22"/>
  <c r="Y2172" i="22"/>
  <c r="Z2172" i="22" s="1"/>
  <c r="Y1853" i="22"/>
  <c r="Z1853" i="22" s="1"/>
  <c r="Y2542" i="22"/>
  <c r="Z2542" i="22" s="1"/>
  <c r="Y2414" i="22"/>
  <c r="Z2414" i="22" s="1"/>
  <c r="Y1404" i="22"/>
  <c r="Z1404" i="22" s="1"/>
  <c r="Y677" i="22"/>
  <c r="Z677" i="22" s="1"/>
  <c r="Y1403" i="22"/>
  <c r="Z1403" i="22" s="1"/>
  <c r="Y407" i="22"/>
  <c r="Z407" i="22" s="1"/>
  <c r="Y827" i="22"/>
  <c r="Z827" i="22" s="1"/>
  <c r="Y1145" i="22"/>
  <c r="Z1145" i="22" s="1"/>
  <c r="Y1569" i="22"/>
  <c r="Z1569" i="22" s="1"/>
  <c r="Y1066" i="22"/>
  <c r="Z1066" i="22" s="1"/>
  <c r="Y1199" i="22"/>
  <c r="Z1199" i="22" s="1"/>
  <c r="Y1589" i="22"/>
  <c r="Z1589" i="22" s="1"/>
  <c r="Y1354" i="22"/>
  <c r="Z1354" i="22" s="1"/>
  <c r="Y1452" i="22"/>
  <c r="Z1452" i="22" s="1"/>
  <c r="Y1609" i="22"/>
  <c r="Z1609" i="22" s="1"/>
  <c r="Y1545" i="22"/>
  <c r="Z1545" i="22" s="1"/>
  <c r="Y76" i="22"/>
  <c r="Z76" i="22" s="1"/>
  <c r="Y1453" i="22"/>
  <c r="Z1453" i="22" s="1"/>
  <c r="Y375" i="22"/>
  <c r="Z375" i="22" s="1"/>
  <c r="Y936" i="22"/>
  <c r="Z936" i="22" s="1"/>
  <c r="Y988" i="22"/>
  <c r="Z988" i="22" s="1"/>
  <c r="Y1758" i="22"/>
  <c r="Z1758" i="22" s="1"/>
  <c r="Y436" i="22"/>
  <c r="Z436" i="22" s="1"/>
  <c r="Y77" i="22"/>
  <c r="Z77" i="22" s="1"/>
  <c r="Y2526" i="22"/>
  <c r="Z2526" i="22" s="1"/>
  <c r="Y586" i="22"/>
  <c r="Z586" i="22" s="1"/>
  <c r="Y1173" i="22"/>
  <c r="Z1173" i="22" s="1"/>
  <c r="Y1174" i="22"/>
  <c r="Z1174" i="22" s="1"/>
  <c r="Y1096" i="22"/>
  <c r="Z1096" i="22" s="1"/>
  <c r="Y286" i="22"/>
  <c r="Z286" i="22" s="1"/>
  <c r="Y1041" i="22"/>
  <c r="Z1041" i="22" s="1"/>
  <c r="Y376" i="22"/>
  <c r="Z376" i="22" s="1"/>
  <c r="Y1475" i="22"/>
  <c r="Z1475" i="22" s="1"/>
  <c r="Y1355" i="22"/>
  <c r="Z1355" i="22" s="1"/>
  <c r="Y587" i="22"/>
  <c r="Y2754" i="22"/>
  <c r="Z2754" i="22" s="1"/>
  <c r="Y678" i="22"/>
  <c r="Z678" i="22" s="1"/>
  <c r="Y437" i="22"/>
  <c r="Y2753" i="22"/>
  <c r="Z2753" i="22" s="1"/>
  <c r="Y495" i="22"/>
  <c r="Z495" i="22" s="1"/>
  <c r="Y1805" i="22"/>
  <c r="Z1805" i="22" s="1"/>
  <c r="Y2045" i="22"/>
  <c r="Z2045" i="22" s="1"/>
  <c r="Y1042" i="22"/>
  <c r="Z1042" i="22" s="1"/>
  <c r="Y1933" i="22"/>
  <c r="Z1933" i="22" s="1"/>
  <c r="Y256" i="22"/>
  <c r="Z256" i="22" s="1"/>
  <c r="Y1499" i="22"/>
  <c r="Z1499" i="22" s="1"/>
  <c r="Y2429" i="22"/>
  <c r="Z2429" i="22" s="1"/>
  <c r="Y853" i="22"/>
  <c r="Z853" i="22" s="1"/>
  <c r="Y2779" i="22"/>
  <c r="Z2779" i="22" s="1"/>
  <c r="Y1837" i="22"/>
  <c r="Z1837" i="22" s="1"/>
  <c r="Y1175" i="22"/>
  <c r="Z1175" i="22" s="1"/>
  <c r="Y2474" i="22"/>
  <c r="Z2474" i="22" s="1"/>
  <c r="Y408" i="22"/>
  <c r="Z408" i="22" s="1"/>
  <c r="Y1427" i="22"/>
  <c r="Z1427" i="22" s="1"/>
  <c r="Y166" i="22"/>
  <c r="Z166" i="22" s="1"/>
  <c r="Y346" i="22"/>
  <c r="Z346" i="22" s="1"/>
  <c r="Y965" i="22"/>
  <c r="Z965" i="22" s="1"/>
  <c r="Y2781" i="22"/>
  <c r="Z2781" i="22" s="1"/>
  <c r="Y1223" i="22"/>
  <c r="Z1223" i="22" s="1"/>
  <c r="Y1429" i="22"/>
  <c r="Z1429" i="22" s="1"/>
  <c r="Y1200" i="22"/>
  <c r="Z1200" i="22" s="1"/>
  <c r="Y1405" i="22"/>
  <c r="Z1405" i="22" s="1"/>
  <c r="Y1570" i="22"/>
  <c r="Z1570" i="22" s="1"/>
  <c r="Y287" i="22"/>
  <c r="Z287" i="22" s="1"/>
  <c r="Y1300" i="22"/>
  <c r="Z1300" i="22" s="1"/>
  <c r="Y1276" i="22"/>
  <c r="Z1276" i="22" s="1"/>
  <c r="Y1688" i="22"/>
  <c r="Z1688" i="22" s="1"/>
  <c r="Y2335" i="22"/>
  <c r="Z2335" i="22" s="1"/>
  <c r="Y2268" i="22"/>
  <c r="Z2268" i="22" s="1"/>
  <c r="Y1997" i="22"/>
  <c r="Y2333" i="22"/>
  <c r="Z2333" i="22" s="1"/>
  <c r="Y2190" i="22"/>
  <c r="Z2190" i="22" s="1"/>
  <c r="Y1743" i="22"/>
  <c r="Z1743" i="22" s="1"/>
  <c r="Y2494" i="22"/>
  <c r="Z2494" i="22" s="1"/>
  <c r="Y1916" i="22"/>
  <c r="Y1759" i="22"/>
  <c r="Z1759" i="22" s="1"/>
  <c r="Y2285" i="22"/>
  <c r="Z2285" i="22" s="1"/>
  <c r="Y2077" i="22"/>
  <c r="Z2077" i="22" s="1"/>
  <c r="Y2840" i="22"/>
  <c r="Z2840" i="22" s="1"/>
  <c r="Y2653" i="22"/>
  <c r="Z2653" i="22" s="1"/>
  <c r="Y2670" i="22"/>
  <c r="Z2670" i="22" s="1"/>
  <c r="Y2744" i="22"/>
  <c r="Z2744" i="22" s="1"/>
  <c r="Y1247" i="22"/>
  <c r="Z1247" i="22" s="1"/>
  <c r="Y1250" i="22"/>
  <c r="Z1250" i="22" s="1"/>
  <c r="Y1571" i="22"/>
  <c r="Z1571" i="22" s="1"/>
  <c r="Y496" i="22"/>
  <c r="Z496" i="22" s="1"/>
  <c r="Y1590" i="22"/>
  <c r="Z1590" i="22" s="1"/>
  <c r="Y526" i="22"/>
  <c r="Z526" i="22" s="1"/>
  <c r="Y1301" i="22"/>
  <c r="Z1301" i="22" s="1"/>
  <c r="Y989" i="22"/>
  <c r="Z989" i="22" s="1"/>
  <c r="Y558" i="22"/>
  <c r="Z558" i="22" s="1"/>
  <c r="Y937" i="22"/>
  <c r="Z937" i="22" s="1"/>
  <c r="Y1669" i="22"/>
  <c r="Z1669" i="22" s="1"/>
  <c r="Y966" i="22"/>
  <c r="Z966" i="22" s="1"/>
  <c r="Y45" i="22"/>
  <c r="Z45" i="22" s="1"/>
  <c r="Y1406" i="22"/>
  <c r="Z1406" i="22" s="1"/>
  <c r="Y1650" i="22"/>
  <c r="Z1650" i="22" s="1"/>
  <c r="Y107" i="22"/>
  <c r="Z107" i="22" s="1"/>
  <c r="Y588" i="22"/>
  <c r="Z588" i="22" s="1"/>
  <c r="Y706" i="22"/>
  <c r="Z706" i="22" s="1"/>
  <c r="Y196" i="22"/>
  <c r="Z196" i="22" s="1"/>
  <c r="Y736" i="22"/>
  <c r="Y1454" i="22"/>
  <c r="Z1454" i="22" s="1"/>
  <c r="Y46" i="22"/>
  <c r="Z46" i="22" s="1"/>
  <c r="Y47" i="22"/>
  <c r="Z47" i="22" s="1"/>
  <c r="Y1500" i="22"/>
  <c r="Z1500" i="22" s="1"/>
  <c r="Y197" i="22"/>
  <c r="Y854" i="22"/>
  <c r="Z854" i="22" s="1"/>
  <c r="Y1067" i="22"/>
  <c r="Z1067" i="22" s="1"/>
  <c r="Y317" i="22"/>
  <c r="Y737" i="22"/>
  <c r="Z737" i="22" s="1"/>
  <c r="Y1998" i="22"/>
  <c r="Z1998" i="22" s="1"/>
  <c r="Y1726" i="22"/>
  <c r="Z1726" i="22" s="1"/>
  <c r="Y2126" i="22"/>
  <c r="Z2126" i="22" s="1"/>
  <c r="Y1917" i="22"/>
  <c r="Z1917" i="22" s="1"/>
  <c r="Y2173" i="22"/>
  <c r="Z2173" i="22" s="1"/>
  <c r="Y1774" i="22"/>
  <c r="Z1774" i="22" s="1"/>
  <c r="Y2222" i="22"/>
  <c r="Z2222" i="22" s="1"/>
  <c r="Y1964" i="22"/>
  <c r="Z1964" i="22" s="1"/>
  <c r="Y2415" i="22"/>
  <c r="Z2415" i="22" s="1"/>
  <c r="Y2349" i="22"/>
  <c r="Z2349" i="22" s="1"/>
  <c r="Y2792" i="22"/>
  <c r="Z2792" i="22" s="1"/>
  <c r="Y884" i="22"/>
  <c r="Z884" i="22" s="1"/>
  <c r="Y2685" i="22"/>
  <c r="Z2685" i="22" s="1"/>
  <c r="Y2821" i="22"/>
  <c r="Z2821" i="22" s="1"/>
  <c r="Y914" i="22"/>
  <c r="Z914" i="22" s="1"/>
  <c r="Y14" i="22"/>
  <c r="Z14" i="22" s="1"/>
  <c r="Y15" i="22"/>
  <c r="Z15" i="22" s="1"/>
  <c r="Y1610" i="22"/>
  <c r="Z1610" i="22" s="1"/>
  <c r="Y798" i="22"/>
  <c r="Z798" i="22" s="1"/>
  <c r="Y1572" i="22"/>
  <c r="Z1572" i="22" s="1"/>
  <c r="Y409" i="22"/>
  <c r="Z409" i="22" s="1"/>
  <c r="Y707" i="22"/>
  <c r="Z707" i="22" s="1"/>
  <c r="Y1455" i="22"/>
  <c r="Z1455" i="22" s="1"/>
  <c r="Y198" i="22"/>
  <c r="Z198" i="22" s="1"/>
  <c r="Y1381" i="22"/>
  <c r="Z1381" i="22" s="1"/>
  <c r="Y1249" i="22"/>
  <c r="Z1249" i="22" s="1"/>
  <c r="Y2109" i="22"/>
  <c r="Z2109" i="22" s="1"/>
  <c r="Y2475" i="22"/>
  <c r="Z2475" i="22" s="1"/>
  <c r="Y1934" i="22"/>
  <c r="Z1934" i="22" s="1"/>
  <c r="Y2367" i="22"/>
  <c r="Z2367" i="22" s="1"/>
  <c r="Y1760" i="22"/>
  <c r="Z1760" i="22" s="1"/>
  <c r="Y2621" i="22"/>
  <c r="Z2621" i="22" s="1"/>
  <c r="Y1854" i="22"/>
  <c r="Z1854" i="22" s="1"/>
  <c r="Y2334" i="22"/>
  <c r="Z2334" i="22" s="1"/>
  <c r="Y1744" i="22"/>
  <c r="Z1744" i="22" s="1"/>
  <c r="Y1476" i="22"/>
  <c r="Y2622" i="22"/>
  <c r="Z2622" i="22" s="1"/>
  <c r="Y1885" i="22"/>
  <c r="Z1885" i="22" s="1"/>
  <c r="Y2524" i="22"/>
  <c r="Z2524" i="22" s="1"/>
  <c r="Y2493" i="22"/>
  <c r="Z2493" i="22" s="1"/>
  <c r="Y2238" i="22"/>
  <c r="Z2238" i="22" s="1"/>
  <c r="Y2060" i="22"/>
  <c r="Z2060" i="22" s="1"/>
  <c r="Y2382" i="22"/>
  <c r="Z2382" i="22" s="1"/>
  <c r="Y2807" i="22"/>
  <c r="Z2807" i="22" s="1"/>
  <c r="Y1501" i="22"/>
  <c r="Z1501" i="22" s="1"/>
  <c r="Y288" i="22"/>
  <c r="Z288" i="22" s="1"/>
  <c r="Y1502" i="22"/>
  <c r="Z1502" i="22" s="1"/>
  <c r="Y438" i="22"/>
  <c r="Z438" i="22" s="1"/>
  <c r="Y589" i="22"/>
  <c r="Z589" i="22" s="1"/>
  <c r="Y1097" i="22"/>
  <c r="Z1097" i="22" s="1"/>
  <c r="Y590" i="22"/>
  <c r="Z590" i="22" s="1"/>
  <c r="Y527" i="22"/>
  <c r="Z527" i="22" s="1"/>
  <c r="Y1524" i="22"/>
  <c r="Z1524" i="22" s="1"/>
  <c r="Y528" i="22"/>
  <c r="Z528" i="22" s="1"/>
  <c r="Y799" i="22"/>
  <c r="Z799" i="22" s="1"/>
  <c r="Y591" i="22"/>
  <c r="Z591" i="22" s="1"/>
  <c r="Y108" i="22"/>
  <c r="Z108" i="22" s="1"/>
  <c r="Y1043" i="22"/>
  <c r="Z1043" i="22" s="1"/>
  <c r="Y1277" i="22"/>
  <c r="Z1277" i="22" s="1"/>
  <c r="Y48" i="22"/>
  <c r="Z48" i="22" s="1"/>
  <c r="Y616" i="22"/>
  <c r="Z616" i="22" s="1"/>
  <c r="Y679" i="22"/>
  <c r="Z679" i="22" s="1"/>
  <c r="Y1019" i="22"/>
  <c r="Z1019" i="22" s="1"/>
  <c r="Y1068" i="22"/>
  <c r="Z1068" i="22" s="1"/>
  <c r="Y1044" i="22"/>
  <c r="Z1044" i="22" s="1"/>
  <c r="Y289" i="22"/>
  <c r="Z289" i="22" s="1"/>
  <c r="Y1380" i="22"/>
  <c r="Z1380" i="22" s="1"/>
  <c r="Y230" i="22"/>
  <c r="Z230" i="22" s="1"/>
  <c r="Y644" i="22"/>
  <c r="Z644" i="22" s="1"/>
  <c r="Y1302" i="22"/>
  <c r="Z1302" i="22" s="1"/>
  <c r="Y1611" i="22"/>
  <c r="Z1611" i="22" s="1"/>
  <c r="Y990" i="22"/>
  <c r="Z990" i="22" s="1"/>
  <c r="Y377" i="22"/>
  <c r="Z377" i="22" s="1"/>
  <c r="Y318" i="22"/>
  <c r="Z318" i="22" s="1"/>
  <c r="Y1146" i="22"/>
  <c r="Z1146" i="22" s="1"/>
  <c r="Y738" i="22"/>
  <c r="Y1278" i="22"/>
  <c r="Z1278" i="22" s="1"/>
  <c r="Y1122" i="22"/>
  <c r="Z1122" i="22" s="1"/>
  <c r="Y708" i="22"/>
  <c r="Z708" i="22" s="1"/>
  <c r="Y617" i="22"/>
  <c r="Z617" i="22" s="1"/>
  <c r="Y967" i="22"/>
  <c r="Z967" i="22" s="1"/>
  <c r="Y78" i="22"/>
  <c r="Z78" i="22" s="1"/>
  <c r="Y1224" i="22"/>
  <c r="Z1224" i="22" s="1"/>
  <c r="Y828" i="22"/>
  <c r="Z828" i="22" s="1"/>
  <c r="Y991" i="22"/>
  <c r="Y645" i="22"/>
  <c r="Z645" i="22" s="1"/>
  <c r="Y1147" i="22"/>
  <c r="Y855" i="22"/>
  <c r="Z855" i="22" s="1"/>
  <c r="Y1356" i="22"/>
  <c r="Z1356" i="22" s="1"/>
  <c r="Y2543" i="22"/>
  <c r="Z2543" i="22" s="1"/>
  <c r="Y2527" i="22"/>
  <c r="Z2527" i="22" s="1"/>
  <c r="Y2092" i="22"/>
  <c r="Z2092" i="22" s="1"/>
  <c r="Y2430" i="22"/>
  <c r="Z2430" i="22" s="1"/>
  <c r="Y1806" i="22"/>
  <c r="Z1806" i="22" s="1"/>
  <c r="Y2223" i="22"/>
  <c r="Z2223" i="22" s="1"/>
  <c r="Y2286" i="22"/>
  <c r="Z2286" i="22" s="1"/>
  <c r="Y2318" i="22"/>
  <c r="Z2318" i="22" s="1"/>
  <c r="Y2623" i="22"/>
  <c r="Z2623" i="22" s="1"/>
  <c r="Y2143" i="22"/>
  <c r="Z2143" i="22" s="1"/>
  <c r="Y2720" i="22"/>
  <c r="Z2720" i="22" s="1"/>
  <c r="Y16" i="22"/>
  <c r="Z16" i="22" s="1"/>
  <c r="Y885" i="22"/>
  <c r="Z885" i="22" s="1"/>
  <c r="Y2806" i="22"/>
  <c r="Z2806" i="22" s="1"/>
  <c r="Y2768" i="22"/>
  <c r="Z2768" i="22" s="1"/>
  <c r="Y1689" i="22"/>
  <c r="Z1689" i="22" s="1"/>
  <c r="Y1279" i="22"/>
  <c r="Z1279" i="22" s="1"/>
  <c r="Y938" i="22"/>
  <c r="Z938" i="22" s="1"/>
  <c r="Y1303" i="22"/>
  <c r="Z1303" i="22" s="1"/>
  <c r="Y1573" i="22"/>
  <c r="Z1573" i="22" s="1"/>
  <c r="Y1670" i="22"/>
  <c r="Z1670" i="22" s="1"/>
  <c r="Y1123" i="22"/>
  <c r="Z1123" i="22" s="1"/>
  <c r="Y466" i="22"/>
  <c r="Z466" i="22" s="1"/>
  <c r="Y1069" i="22"/>
  <c r="Z1069" i="22" s="1"/>
  <c r="Y1431" i="22"/>
  <c r="Z1431" i="22" s="1"/>
  <c r="Y1148" i="22"/>
  <c r="Z1148" i="22" s="1"/>
  <c r="Y559" i="22"/>
  <c r="Y2399" i="22"/>
  <c r="Z2399" i="22" s="1"/>
  <c r="Y2476" i="22"/>
  <c r="Z2476" i="22" s="1"/>
  <c r="Y2477" i="22"/>
  <c r="Y1710" i="22"/>
  <c r="Z1710" i="22" s="1"/>
  <c r="Y2450" i="22"/>
  <c r="Z2450" i="22" s="1"/>
  <c r="Y2478" i="22"/>
  <c r="Z2478" i="22" s="1"/>
  <c r="Y2191" i="22"/>
  <c r="Z2191" i="22" s="1"/>
  <c r="Y2528" i="22"/>
  <c r="Z2528" i="22" s="1"/>
  <c r="Y2350" i="22"/>
  <c r="Z2350" i="22" s="1"/>
  <c r="Y138" i="22"/>
  <c r="Z138" i="22" s="1"/>
  <c r="Y139" i="22"/>
  <c r="Z139" i="22" s="1"/>
  <c r="Y140" i="22"/>
  <c r="Z140" i="22" s="1"/>
  <c r="Y2671" i="22"/>
  <c r="Z2671" i="22" s="1"/>
  <c r="Y17" i="22"/>
  <c r="Z17" i="22" s="1"/>
  <c r="Y1525" i="22"/>
  <c r="Z1525" i="22" s="1"/>
  <c r="Y646" i="22"/>
  <c r="Z646" i="22" s="1"/>
  <c r="Y939" i="22"/>
  <c r="Z939" i="22" s="1"/>
  <c r="Y497" i="22"/>
  <c r="Z497" i="22" s="1"/>
  <c r="Y1201" i="22"/>
  <c r="Z1201" i="22" s="1"/>
  <c r="Y680" i="22"/>
  <c r="Z680" i="22" s="1"/>
  <c r="Y257" i="22"/>
  <c r="Z257" i="22" s="1"/>
  <c r="Y1328" i="22"/>
  <c r="Z1328" i="22" s="1"/>
  <c r="Y258" i="22"/>
  <c r="Z258" i="22" s="1"/>
  <c r="Y319" i="22"/>
  <c r="Z319" i="22" s="1"/>
  <c r="Y49" i="22"/>
  <c r="Z49" i="22" s="1"/>
  <c r="Y167" i="22"/>
  <c r="Z167" i="22" s="1"/>
  <c r="Y1430" i="22"/>
  <c r="Z1430" i="22" s="1"/>
  <c r="Y829" i="22"/>
  <c r="Z829" i="22" s="1"/>
  <c r="Y168" i="22"/>
  <c r="Z168" i="22" s="1"/>
  <c r="Y992" i="22"/>
  <c r="Z992" i="22" s="1"/>
  <c r="Y993" i="22"/>
  <c r="Z993" i="22" s="1"/>
  <c r="Y1098" i="22"/>
  <c r="Z1098" i="22" s="1"/>
  <c r="Y1176" i="22"/>
  <c r="Z1176" i="22" s="1"/>
  <c r="Y770" i="22"/>
  <c r="Z770" i="22" s="1"/>
  <c r="Y994" i="22"/>
  <c r="Z994" i="22" s="1"/>
  <c r="Y1225" i="22"/>
  <c r="Z1225" i="22" s="1"/>
  <c r="Y529" i="22"/>
  <c r="Z529" i="22" s="1"/>
  <c r="Y50" i="22"/>
  <c r="Z50" i="22" s="1"/>
  <c r="Y467" i="22"/>
  <c r="Z467" i="22" s="1"/>
  <c r="Y1177" i="22"/>
  <c r="Z1177" i="22" s="1"/>
  <c r="Y830" i="22"/>
  <c r="Z830" i="22" s="1"/>
  <c r="Y995" i="22"/>
  <c r="Z995" i="22" s="1"/>
  <c r="Y290" i="22"/>
  <c r="Y996" i="22"/>
  <c r="Z996" i="22" s="1"/>
  <c r="Y1407" i="22"/>
  <c r="Z1407" i="22" s="1"/>
  <c r="Y1280" i="22"/>
  <c r="Z1280" i="22" s="1"/>
  <c r="Y1855" i="22"/>
  <c r="Z1855" i="22" s="1"/>
  <c r="Y2721" i="22"/>
  <c r="Y2032" i="22"/>
  <c r="Z2032" i="22" s="1"/>
  <c r="Y2287" i="22"/>
  <c r="Z2287" i="22" s="1"/>
  <c r="Y2094" i="22"/>
  <c r="Z2094" i="22" s="1"/>
  <c r="Y1477" i="22"/>
  <c r="Z1477" i="22" s="1"/>
  <c r="Y2351" i="22"/>
  <c r="Z2351" i="22" s="1"/>
  <c r="Y1807" i="22"/>
  <c r="Z1807" i="22" s="1"/>
  <c r="Y1775" i="22"/>
  <c r="Z1775" i="22" s="1"/>
  <c r="Y2205" i="22"/>
  <c r="Z2205" i="22" s="1"/>
  <c r="Y2451" i="22"/>
  <c r="Z2451" i="22" s="1"/>
  <c r="Y1761" i="22"/>
  <c r="Z1761" i="22" s="1"/>
  <c r="Y2093" i="22"/>
  <c r="Z2093" i="22" s="1"/>
  <c r="Y2158" i="22"/>
  <c r="Z2158" i="22" s="1"/>
  <c r="Y1149" i="22"/>
  <c r="Z1149" i="22" s="1"/>
  <c r="Y739" i="22"/>
  <c r="Z739" i="22" s="1"/>
  <c r="Y1651" i="22"/>
  <c r="Z1651" i="22" s="1"/>
  <c r="Y1612" i="22"/>
  <c r="Z1612" i="22" s="1"/>
  <c r="Y1070" i="22"/>
  <c r="Z1070" i="22" s="1"/>
  <c r="Y1150" i="22"/>
  <c r="Z1150" i="22" s="1"/>
  <c r="Y1151" i="22"/>
  <c r="Z1151" i="22" s="1"/>
  <c r="Y498" i="22"/>
  <c r="Z498" i="22" s="1"/>
  <c r="Y1357" i="22"/>
  <c r="Z1357" i="22" s="1"/>
  <c r="Y1591" i="22"/>
  <c r="Z1591" i="22" s="1"/>
  <c r="Y2808" i="22"/>
  <c r="Z2808" i="22" s="1"/>
  <c r="Y2637" i="22"/>
  <c r="Z2637" i="22" s="1"/>
  <c r="Y2061" i="22"/>
  <c r="Z2061" i="22" s="1"/>
  <c r="Y1871" i="22"/>
  <c r="Z1871" i="22" s="1"/>
  <c r="Y2269" i="22"/>
  <c r="Y1872" i="22"/>
  <c r="Z1872" i="22" s="1"/>
  <c r="Y1935" i="22"/>
  <c r="Z1935" i="22" s="1"/>
  <c r="Y2288" i="22"/>
  <c r="Z2288" i="22" s="1"/>
  <c r="Y2733" i="22"/>
  <c r="Z2733" i="22" s="1"/>
  <c r="Y2769" i="22"/>
  <c r="Y2495" i="22"/>
  <c r="Z2495" i="22" s="1"/>
  <c r="Y2607" i="22"/>
  <c r="Z2607" i="22" s="1"/>
  <c r="Y1045" i="22"/>
  <c r="Z1045" i="22" s="1"/>
  <c r="Y647" i="22"/>
  <c r="Z647" i="22" s="1"/>
  <c r="Y740" i="22"/>
  <c r="Z740" i="22" s="1"/>
  <c r="Y741" i="22"/>
  <c r="Z741" i="22" s="1"/>
  <c r="Y320" i="22"/>
  <c r="Z320" i="22" s="1"/>
  <c r="Y1629" i="22"/>
  <c r="Z1629" i="22" s="1"/>
  <c r="Y1690" i="22"/>
  <c r="Z1690" i="22" s="1"/>
  <c r="Y856" i="22"/>
  <c r="Z856" i="22" s="1"/>
  <c r="Y940" i="22"/>
  <c r="Y530" i="22"/>
  <c r="Z530" i="22" s="1"/>
  <c r="Y468" i="22"/>
  <c r="Z468" i="22" s="1"/>
  <c r="Y1456" i="22"/>
  <c r="Z1456" i="22" s="1"/>
  <c r="Y1503" i="22"/>
  <c r="Z1503" i="22" s="1"/>
  <c r="Y378" i="22"/>
  <c r="Z378" i="22" s="1"/>
  <c r="Y800" i="22"/>
  <c r="Z800" i="22" s="1"/>
  <c r="Y439" i="22"/>
  <c r="Z439" i="22" s="1"/>
  <c r="Y857" i="22"/>
  <c r="Y347" i="22"/>
  <c r="Z347" i="22" s="1"/>
  <c r="Y1546" i="22"/>
  <c r="Z1546" i="22" s="1"/>
  <c r="Y1020" i="22"/>
  <c r="Z1020" i="22" s="1"/>
  <c r="Y560" i="22"/>
  <c r="Z560" i="22" s="1"/>
  <c r="Y941" i="22"/>
  <c r="Z941" i="22" s="1"/>
  <c r="Y1178" i="22"/>
  <c r="Z1178" i="22" s="1"/>
  <c r="Y169" i="22"/>
  <c r="Z169" i="22" s="1"/>
  <c r="Y1202" i="22"/>
  <c r="Z1202" i="22" s="1"/>
  <c r="Y291" i="22"/>
  <c r="Z291" i="22" s="1"/>
  <c r="Y709" i="22"/>
  <c r="Z709" i="22" s="1"/>
  <c r="Y1099" i="22"/>
  <c r="Z1099" i="22" s="1"/>
  <c r="Y348" i="22"/>
  <c r="Z348" i="22" s="1"/>
  <c r="Y1382" i="22"/>
  <c r="Y997" i="22"/>
  <c r="Z997" i="22" s="1"/>
  <c r="Y231" i="22"/>
  <c r="Z231" i="22" s="1"/>
  <c r="Y942" i="22"/>
  <c r="Z942" i="22" s="1"/>
  <c r="Y1021" i="22"/>
  <c r="Z1021" i="22" s="1"/>
  <c r="Y1304" i="22"/>
  <c r="Z1304" i="22" s="1"/>
  <c r="Y648" i="22"/>
  <c r="Z648" i="22" s="1"/>
  <c r="Y2654" i="22"/>
  <c r="Z2654" i="22" s="1"/>
  <c r="Y2479" i="22"/>
  <c r="Y1305" i="22"/>
  <c r="Y2453" i="22"/>
  <c r="Z2453" i="22" s="1"/>
  <c r="Y2127" i="22"/>
  <c r="Z2127" i="22" s="1"/>
  <c r="Y2254" i="22"/>
  <c r="Z2254" i="22" s="1"/>
  <c r="Y1968" i="22"/>
  <c r="Z1968" i="22" s="1"/>
  <c r="Y2206" i="22"/>
  <c r="Z2206" i="22" s="1"/>
  <c r="Y1951" i="22"/>
  <c r="Z1951" i="22" s="1"/>
  <c r="Y1903" i="22"/>
  <c r="Z1903" i="22" s="1"/>
  <c r="Y2352" i="22"/>
  <c r="Z2352" i="22" s="1"/>
  <c r="Y2175" i="22"/>
  <c r="Z2175" i="22" s="1"/>
  <c r="Y1902" i="22"/>
  <c r="Z1902" i="22" s="1"/>
  <c r="Y2302" i="22"/>
  <c r="Z2302" i="22" s="1"/>
  <c r="Y18" i="22"/>
  <c r="Z18" i="22" s="1"/>
  <c r="Y2400" i="22"/>
  <c r="Z2400" i="22" s="1"/>
  <c r="Y22" i="22"/>
  <c r="Z22" i="22" s="1"/>
  <c r="Y19" i="22"/>
  <c r="Z19" i="22" s="1"/>
  <c r="Y1124" i="22"/>
  <c r="Y469" i="22"/>
  <c r="Z469" i="22" s="1"/>
  <c r="Y1709" i="22"/>
  <c r="Y1306" i="22"/>
  <c r="Z1306" i="22" s="1"/>
  <c r="Y886" i="22"/>
  <c r="Z886" i="22" s="1"/>
  <c r="Y1504" i="22"/>
  <c r="Z1504" i="22" s="1"/>
  <c r="Y1691" i="22"/>
  <c r="Z1691" i="22" s="1"/>
  <c r="Y858" i="22"/>
  <c r="Z858" i="22" s="1"/>
  <c r="Y1071" i="22"/>
  <c r="Z1071" i="22" s="1"/>
  <c r="Y1936" i="22"/>
  <c r="Z1936" i="22" s="1"/>
  <c r="Y1838" i="22"/>
  <c r="Z1838" i="22" s="1"/>
  <c r="Y1966" i="22"/>
  <c r="Z1966" i="22" s="1"/>
  <c r="Y2590" i="22"/>
  <c r="Z2590" i="22" s="1"/>
  <c r="Y2046" i="22"/>
  <c r="Z2046" i="22" s="1"/>
  <c r="Y1952" i="22"/>
  <c r="Z1952" i="22" s="1"/>
  <c r="Y2270" i="22"/>
  <c r="Y1790" i="22"/>
  <c r="Z1790" i="22" s="1"/>
  <c r="Y2793" i="22"/>
  <c r="Z2793" i="22" s="1"/>
  <c r="Y1999" i="22"/>
  <c r="Y1762" i="22"/>
  <c r="Z1762" i="22" s="1"/>
  <c r="Y2656" i="22"/>
  <c r="Z2656" i="22" s="1"/>
  <c r="Y2452" i="22"/>
  <c r="Z2452" i="22" s="1"/>
  <c r="Y2112" i="22"/>
  <c r="Z2112" i="22" s="1"/>
  <c r="Y2000" i="22"/>
  <c r="Z2000" i="22" s="1"/>
  <c r="Y2755" i="22"/>
  <c r="Z2755" i="22" s="1"/>
  <c r="Y1383" i="22"/>
  <c r="Z1383" i="22" s="1"/>
  <c r="Y649" i="22"/>
  <c r="Y499" i="22"/>
  <c r="Z499" i="22" s="1"/>
  <c r="Y1671" i="22"/>
  <c r="Z1671" i="22" s="1"/>
  <c r="Y1575" i="22"/>
  <c r="Z1575" i="22" s="1"/>
  <c r="Y379" i="22"/>
  <c r="Z379" i="22" s="1"/>
  <c r="Y170" i="22"/>
  <c r="Z170" i="22" s="1"/>
  <c r="Y470" i="22"/>
  <c r="Z470" i="22" s="1"/>
  <c r="Y292" i="22"/>
  <c r="Z292" i="22" s="1"/>
  <c r="Y1226" i="22"/>
  <c r="Z1226" i="22" s="1"/>
  <c r="Y349" i="22"/>
  <c r="Z349" i="22" s="1"/>
  <c r="Y1022" i="22"/>
  <c r="Z1022" i="22" s="1"/>
  <c r="Y410" i="22"/>
  <c r="Z410" i="22" s="1"/>
  <c r="Y350" i="22"/>
  <c r="Z350" i="22" s="1"/>
  <c r="Y232" i="22"/>
  <c r="Y1574" i="22"/>
  <c r="Z1574" i="22" s="1"/>
  <c r="Y650" i="22"/>
  <c r="Z650" i="22" s="1"/>
  <c r="Y259" i="22"/>
  <c r="Z259" i="22" s="1"/>
  <c r="Y742" i="22"/>
  <c r="Z742" i="22" s="1"/>
  <c r="Y79" i="22"/>
  <c r="Z79" i="22" s="1"/>
  <c r="Y710" i="22"/>
  <c r="Z710" i="22" s="1"/>
  <c r="Y1408" i="22"/>
  <c r="Z1408" i="22" s="1"/>
  <c r="Y1179" i="22"/>
  <c r="Z1179" i="22" s="1"/>
  <c r="Y1125" i="22"/>
  <c r="Z1125" i="22" s="1"/>
  <c r="Y943" i="22"/>
  <c r="Z943" i="22" s="1"/>
  <c r="Y651" i="22"/>
  <c r="Z651" i="22" s="1"/>
  <c r="Y80" i="22"/>
  <c r="Z80" i="22" s="1"/>
  <c r="Y411" i="22"/>
  <c r="Z411" i="22" s="1"/>
  <c r="Y1329" i="22"/>
  <c r="Z1329" i="22" s="1"/>
  <c r="Y109" i="22"/>
  <c r="Z109" i="22" s="1"/>
  <c r="Y260" i="22"/>
  <c r="Z260" i="22" s="1"/>
  <c r="Y1023" i="22"/>
  <c r="Z1023" i="22" s="1"/>
  <c r="Y711" i="22"/>
  <c r="Z711" i="22" s="1"/>
  <c r="Y618" i="22"/>
  <c r="Y561" i="22"/>
  <c r="Z561" i="22" s="1"/>
  <c r="Y968" i="22"/>
  <c r="Z968" i="22" s="1"/>
  <c r="Y1692" i="22"/>
  <c r="Z1692" i="22" s="1"/>
  <c r="Y1672" i="22"/>
  <c r="Z1672" i="22" s="1"/>
  <c r="Y1693" i="22"/>
  <c r="Y1630" i="22"/>
  <c r="Z1630" i="22" s="1"/>
  <c r="Y440" i="22"/>
  <c r="Z440" i="22" s="1"/>
  <c r="Y1046" i="22"/>
  <c r="Z1046" i="22" s="1"/>
  <c r="Y1526" i="22"/>
  <c r="Z1526" i="22" s="1"/>
  <c r="Y1281" i="22"/>
  <c r="Z1281" i="22" s="1"/>
  <c r="Y771" i="22"/>
  <c r="Z771" i="22" s="1"/>
  <c r="Y500" i="22"/>
  <c r="Z500" i="22" s="1"/>
  <c r="Y1527" i="22"/>
  <c r="Z1527" i="22" s="1"/>
  <c r="Y1547" i="22"/>
  <c r="Z1547" i="22" s="1"/>
  <c r="Y1072" i="22"/>
  <c r="Z1072" i="22" s="1"/>
  <c r="Y20" i="22"/>
  <c r="Z20" i="22" s="1"/>
  <c r="Y2672" i="22"/>
  <c r="Z2672" i="22" s="1"/>
  <c r="Y2699" i="22"/>
  <c r="Z2699" i="22" s="1"/>
  <c r="Y2095" i="22"/>
  <c r="Z2095" i="22" s="1"/>
  <c r="Y1839" i="22"/>
  <c r="Z1839" i="22" s="1"/>
  <c r="Y2708" i="22"/>
  <c r="Y1478" i="22"/>
  <c r="Z1478" i="22" s="1"/>
  <c r="Y1886" i="22"/>
  <c r="Z1886" i="22" s="1"/>
  <c r="Y1918" i="22"/>
  <c r="Y2159" i="22"/>
  <c r="Z2159" i="22" s="1"/>
  <c r="Y1776" i="22"/>
  <c r="Z1776" i="22" s="1"/>
  <c r="Y2160" i="22"/>
  <c r="Z2160" i="22" s="1"/>
  <c r="Y1727" i="22"/>
  <c r="Z1727" i="22" s="1"/>
  <c r="Y2239" i="22"/>
  <c r="Z2239" i="22" s="1"/>
  <c r="Y2047" i="22"/>
  <c r="Z2047" i="22" s="1"/>
  <c r="Y2368" i="22"/>
  <c r="Z2368" i="22" s="1"/>
  <c r="Y2289" i="22"/>
  <c r="Z2289" i="22" s="1"/>
  <c r="Y2416" i="22"/>
  <c r="Z2416" i="22" s="1"/>
  <c r="Y2224" i="22"/>
  <c r="Z2224" i="22" s="1"/>
  <c r="Y1967" i="22"/>
  <c r="Z1967" i="22" s="1"/>
  <c r="Y2271" i="22"/>
  <c r="Z2271" i="22" s="1"/>
  <c r="Y141" i="22"/>
  <c r="Z141" i="22" s="1"/>
  <c r="Y471" i="22"/>
  <c r="Z471" i="22" s="1"/>
  <c r="Y2756" i="22"/>
  <c r="Z2756" i="22" s="1"/>
  <c r="Y261" i="22"/>
  <c r="Y1432" i="22"/>
  <c r="Z1432" i="22" s="1"/>
  <c r="Y831" i="22"/>
  <c r="Z831" i="22" s="1"/>
  <c r="Y501" i="22"/>
  <c r="Z501" i="22" s="1"/>
  <c r="Y1126" i="22"/>
  <c r="Z1126" i="22" s="1"/>
  <c r="Y887" i="22"/>
  <c r="Y2063" i="22"/>
  <c r="Z2063" i="22" s="1"/>
  <c r="Y2272" i="22"/>
  <c r="Z2272" i="22" s="1"/>
  <c r="Y2686" i="22"/>
  <c r="Z2686" i="22" s="1"/>
  <c r="Y2709" i="22"/>
  <c r="Z2709" i="22" s="1"/>
  <c r="Y2033" i="22"/>
  <c r="Z2033" i="22" s="1"/>
  <c r="Y2574" i="22"/>
  <c r="Z2574" i="22" s="1"/>
  <c r="Y2319" i="22"/>
  <c r="Z2319" i="22" s="1"/>
  <c r="Y2575" i="22"/>
  <c r="Z2575" i="22" s="1"/>
  <c r="Y2624" i="22"/>
  <c r="Z2624" i="22" s="1"/>
  <c r="Y1711" i="22"/>
  <c r="Z1711" i="22" s="1"/>
  <c r="Y2383" i="22"/>
  <c r="Z2383" i="22" s="1"/>
  <c r="Y21" i="22"/>
  <c r="Z21" i="22" s="1"/>
  <c r="Y2320" i="22"/>
  <c r="Z2320" i="22" s="1"/>
  <c r="Y2110" i="22"/>
  <c r="Z2110" i="22" s="1"/>
  <c r="Y2001" i="22"/>
  <c r="Z2001" i="22" s="1"/>
  <c r="Y2673" i="22"/>
  <c r="Y81" i="22"/>
  <c r="Z81" i="22" s="1"/>
  <c r="Y1227" i="22"/>
  <c r="Z1227" i="22" s="1"/>
  <c r="Y1592" i="22"/>
  <c r="Z1592" i="22" s="1"/>
  <c r="Y1548" i="22"/>
  <c r="Z1548" i="22" s="1"/>
  <c r="Y1631" i="22"/>
  <c r="Z1631" i="22" s="1"/>
  <c r="Y1180" i="22"/>
  <c r="Z1180" i="22" s="1"/>
  <c r="Y262" i="22"/>
  <c r="Z262" i="22" s="1"/>
  <c r="Y1330" i="22"/>
  <c r="Z1330" i="22" s="1"/>
  <c r="Y51" i="22"/>
  <c r="Z51" i="22" s="1"/>
  <c r="Y233" i="22"/>
  <c r="Z233" i="22" s="1"/>
  <c r="Y772" i="22"/>
  <c r="Z772" i="22" s="1"/>
  <c r="Y293" i="22"/>
  <c r="Z293" i="22" s="1"/>
  <c r="Y1073" i="22"/>
  <c r="Z1073" i="22" s="1"/>
  <c r="Y1528" i="22"/>
  <c r="Z1528" i="22" s="1"/>
  <c r="Y1047" i="22"/>
  <c r="Z1047" i="22" s="1"/>
  <c r="Y652" i="22"/>
  <c r="Z652" i="22" s="1"/>
  <c r="Y619" i="22"/>
  <c r="Y562" i="22"/>
  <c r="Z562" i="22" s="1"/>
  <c r="Y969" i="22"/>
  <c r="Z969" i="22" s="1"/>
  <c r="Y472" i="22"/>
  <c r="Z472" i="22" s="1"/>
  <c r="Y1613" i="22"/>
  <c r="Z1613" i="22" s="1"/>
  <c r="Y263" i="22"/>
  <c r="Z263" i="22" s="1"/>
  <c r="Y473" i="22"/>
  <c r="Z473" i="22" s="1"/>
  <c r="Y321" i="22"/>
  <c r="Y1549" i="22"/>
  <c r="Z1549" i="22" s="1"/>
  <c r="Y1331" i="22"/>
  <c r="Z1331" i="22" s="1"/>
  <c r="Y1127" i="22"/>
  <c r="Z1127" i="22" s="1"/>
  <c r="Y1673" i="22"/>
  <c r="Z1673" i="22" s="1"/>
  <c r="Y1593" i="22"/>
  <c r="Z1593" i="22" s="1"/>
  <c r="Y1228" i="22"/>
  <c r="Z1228" i="22" s="1"/>
  <c r="Y944" i="22"/>
  <c r="Z944" i="22" s="1"/>
  <c r="Y998" i="22"/>
  <c r="Z998" i="22" s="1"/>
  <c r="Y1074" i="22"/>
  <c r="Z1074" i="22" s="1"/>
  <c r="Y1128" i="22"/>
  <c r="Z1128" i="22" s="1"/>
  <c r="Y1203" i="22"/>
  <c r="Y1048" i="22"/>
  <c r="Z1048" i="22" s="1"/>
  <c r="Y2757" i="22"/>
  <c r="Z2757" i="22" s="1"/>
  <c r="Y2745" i="22"/>
  <c r="Z2745" i="22" s="1"/>
  <c r="Y888" i="22"/>
  <c r="Z888" i="22" s="1"/>
  <c r="Y1937" i="22"/>
  <c r="Z1937" i="22" s="1"/>
  <c r="Y2591" i="22"/>
  <c r="Z2591" i="22" s="1"/>
  <c r="Y2062" i="22"/>
  <c r="Z2062" i="22" s="1"/>
  <c r="Y2113" i="22"/>
  <c r="Z2113" i="22" s="1"/>
  <c r="Y2048" i="22"/>
  <c r="Z2048" i="22" s="1"/>
  <c r="Y2192" i="22"/>
  <c r="Z2192" i="22" s="1"/>
  <c r="Y2480" i="22"/>
  <c r="Z2480" i="22" s="1"/>
  <c r="Y1745" i="22"/>
  <c r="Z1745" i="22" s="1"/>
  <c r="Y2111" i="22"/>
  <c r="Z2111" i="22" s="1"/>
  <c r="Y2321" i="22"/>
  <c r="Z2321" i="22" s="1"/>
  <c r="Y1984" i="22"/>
  <c r="Z1984" i="22" s="1"/>
  <c r="Y2842" i="22"/>
  <c r="Z2842" i="22" s="1"/>
  <c r="Y1433" i="22"/>
  <c r="Z1433" i="22" s="1"/>
  <c r="Y1576" i="22"/>
  <c r="Z1576" i="22" s="1"/>
  <c r="Y801" i="22"/>
  <c r="Z801" i="22" s="1"/>
  <c r="Y859" i="22"/>
  <c r="Z859" i="22" s="1"/>
  <c r="Y502" i="22"/>
  <c r="Y2687" i="22"/>
  <c r="Z2687" i="22" s="1"/>
  <c r="Y1384" i="22"/>
  <c r="Z1384" i="22" s="1"/>
  <c r="Y743" i="22"/>
  <c r="Z743" i="22" s="1"/>
  <c r="Y1075" i="22"/>
  <c r="Z1075" i="22" s="1"/>
  <c r="Y1529" i="22"/>
  <c r="Z1529" i="22" s="1"/>
  <c r="Y2688" i="22"/>
  <c r="Z2688" i="22" s="1"/>
  <c r="Y2758" i="22"/>
  <c r="Z2758" i="22" s="1"/>
  <c r="Y2782" i="22"/>
  <c r="Z2782" i="22" s="1"/>
  <c r="Y2336" i="22"/>
  <c r="Z2336" i="22" s="1"/>
  <c r="Y2255" i="22"/>
  <c r="Z2255" i="22" s="1"/>
  <c r="Y889" i="22"/>
  <c r="Z889" i="22" s="1"/>
  <c r="Y1791" i="22"/>
  <c r="Z1791" i="22" s="1"/>
  <c r="Y2078" i="22"/>
  <c r="Z2078" i="22" s="1"/>
  <c r="Y1919" i="22"/>
  <c r="Z1919" i="22" s="1"/>
  <c r="Y2303" i="22"/>
  <c r="Z2303" i="22" s="1"/>
  <c r="Y1254" i="22"/>
  <c r="Y2016" i="22"/>
  <c r="Z2016" i="22" s="1"/>
  <c r="Y2079" i="22"/>
  <c r="Z2079" i="22" s="1"/>
  <c r="Y380" i="22"/>
  <c r="Z380" i="22" s="1"/>
  <c r="Y653" i="22"/>
  <c r="Z653" i="22" s="1"/>
  <c r="Y441" i="22"/>
  <c r="Z441" i="22" s="1"/>
  <c r="Y1024" i="22"/>
  <c r="Z1024" i="22" s="1"/>
  <c r="Y712" i="22"/>
  <c r="Z712" i="22" s="1"/>
  <c r="Y1229" i="22"/>
  <c r="Y713" i="22"/>
  <c r="Y1409" i="22"/>
  <c r="Z1409" i="22" s="1"/>
  <c r="Y1550" i="22"/>
  <c r="Z1550" i="22" s="1"/>
  <c r="Y52" i="22"/>
  <c r="Z52" i="22" s="1"/>
  <c r="Y563" i="22"/>
  <c r="Z563" i="22" s="1"/>
  <c r="Y474" i="22"/>
  <c r="Z474" i="22" s="1"/>
  <c r="Y592" i="22"/>
  <c r="Z592" i="22" s="1"/>
  <c r="Y802" i="22"/>
  <c r="Z802" i="22" s="1"/>
  <c r="Y860" i="22"/>
  <c r="Z860" i="22" s="1"/>
  <c r="Y322" i="22"/>
  <c r="Z322" i="22" s="1"/>
  <c r="Y564" i="22"/>
  <c r="Z564" i="22" s="1"/>
  <c r="Y381" i="22"/>
  <c r="Z381" i="22" s="1"/>
  <c r="Y593" i="22"/>
  <c r="Z593" i="22" s="1"/>
  <c r="Y1434" i="22"/>
  <c r="Z1434" i="22" s="1"/>
  <c r="Y1307" i="22"/>
  <c r="Z1307" i="22" s="1"/>
  <c r="Y1457" i="22"/>
  <c r="Z1457" i="22" s="1"/>
  <c r="Y1204" i="22"/>
  <c r="Y832" i="22"/>
  <c r="Z832" i="22" s="1"/>
  <c r="Y531" i="22"/>
  <c r="Y803" i="22"/>
  <c r="Z803" i="22" s="1"/>
  <c r="Y199" i="22"/>
  <c r="Z199" i="22" s="1"/>
  <c r="Y1076" i="22"/>
  <c r="Z1076" i="22" s="1"/>
  <c r="Y532" i="22"/>
  <c r="Z532" i="22" s="1"/>
  <c r="Y1385" i="22"/>
  <c r="Z1385" i="22" s="1"/>
  <c r="Y1674" i="22"/>
  <c r="Z1674" i="22" s="1"/>
  <c r="Y1458" i="22"/>
  <c r="Z1458" i="22" s="1"/>
  <c r="Y945" i="22"/>
  <c r="Z945" i="22" s="1"/>
  <c r="Y861" i="22"/>
  <c r="Z861" i="22" s="1"/>
  <c r="Y833" i="22"/>
  <c r="Z833" i="22" s="1"/>
  <c r="Y533" i="22"/>
  <c r="Z533" i="22" s="1"/>
  <c r="Y294" i="22"/>
  <c r="Z294" i="22" s="1"/>
  <c r="Y1358" i="22"/>
  <c r="Y323" i="22"/>
  <c r="Z323" i="22" s="1"/>
  <c r="Y324" i="22"/>
  <c r="Z324" i="22" s="1"/>
  <c r="Y1614" i="22"/>
  <c r="Z1614" i="22" s="1"/>
  <c r="Y1551" i="22"/>
  <c r="Z1551" i="22" s="1"/>
  <c r="Y1652" i="22"/>
  <c r="Z1652" i="22" s="1"/>
  <c r="Y2843" i="22"/>
  <c r="Z2843" i="22" s="1"/>
  <c r="Y890" i="22"/>
  <c r="Z890" i="22" s="1"/>
  <c r="Y891" i="22"/>
  <c r="Z891" i="22" s="1"/>
  <c r="Y1479" i="22"/>
  <c r="Z1479" i="22" s="1"/>
  <c r="Y1777" i="22"/>
  <c r="Z1777" i="22" s="1"/>
  <c r="Y1808" i="22"/>
  <c r="Z1808" i="22" s="1"/>
  <c r="Y1763" i="22"/>
  <c r="Z1763" i="22" s="1"/>
  <c r="Y23" i="22"/>
  <c r="Z23" i="22" s="1"/>
  <c r="Y1920" i="22"/>
  <c r="Z1920" i="22" s="1"/>
  <c r="Y503" i="22"/>
  <c r="Z503" i="22" s="1"/>
  <c r="Y534" i="22"/>
  <c r="Y594" i="22"/>
  <c r="Z594" i="22" s="1"/>
  <c r="Y1181" i="22"/>
  <c r="Z1181" i="22" s="1"/>
  <c r="Y1282" i="22"/>
  <c r="Y804" i="22"/>
  <c r="Z804" i="22" s="1"/>
  <c r="Y1552" i="22"/>
  <c r="Z1552" i="22" s="1"/>
  <c r="Y2080" i="22"/>
  <c r="Z2080" i="22" s="1"/>
  <c r="Y1251" i="22"/>
  <c r="Z1251" i="22" s="1"/>
  <c r="Y1332" i="22"/>
  <c r="Y110" i="22"/>
  <c r="Z110" i="22" s="1"/>
  <c r="Y2455" i="22"/>
  <c r="Z2455" i="22" s="1"/>
  <c r="Y2657" i="22"/>
  <c r="Z2657" i="22" s="1"/>
  <c r="Y1746" i="22"/>
  <c r="Z1746" i="22" s="1"/>
  <c r="Y2454" i="22"/>
  <c r="Z2454" i="22" s="1"/>
  <c r="Y1921" i="22"/>
  <c r="Z1921" i="22" s="1"/>
  <c r="Y2529" i="22"/>
  <c r="Z2529" i="22" s="1"/>
  <c r="Y1480" i="22"/>
  <c r="Z1480" i="22" s="1"/>
  <c r="Y2064" i="22"/>
  <c r="Z2064" i="22" s="1"/>
  <c r="Y1481" i="22"/>
  <c r="Z1481" i="22" s="1"/>
  <c r="Y1712" i="22"/>
  <c r="Z1712" i="22" s="1"/>
  <c r="Y1840" i="22"/>
  <c r="Z1840" i="22" s="1"/>
  <c r="Y1483" i="22"/>
  <c r="Z1483" i="22" s="1"/>
  <c r="Y2002" i="22"/>
  <c r="Z2002" i="22" s="1"/>
  <c r="Y1230" i="22"/>
  <c r="Z1230" i="22" s="1"/>
  <c r="Y1615" i="22"/>
  <c r="Y620" i="22"/>
  <c r="Z620" i="22" s="1"/>
  <c r="Y1049" i="22"/>
  <c r="Z1049" i="22" s="1"/>
  <c r="Y565" i="22"/>
  <c r="Y1333" i="22"/>
  <c r="Z1333" i="22" s="1"/>
  <c r="Y1077" i="22"/>
  <c r="Z1077" i="22" s="1"/>
  <c r="Y53" i="22"/>
  <c r="Z53" i="22" s="1"/>
  <c r="Y82" i="22"/>
  <c r="Z82" i="22" s="1"/>
  <c r="Y1632" i="22"/>
  <c r="Z1632" i="22" s="1"/>
  <c r="Y1530" i="22"/>
  <c r="Z1530" i="22" s="1"/>
  <c r="Y970" i="22"/>
  <c r="Z970" i="22" s="1"/>
  <c r="Y325" i="22"/>
  <c r="Z325" i="22" s="1"/>
  <c r="Y1308" i="22"/>
  <c r="Z1308" i="22" s="1"/>
  <c r="Y504" i="22"/>
  <c r="Z504" i="22" s="1"/>
  <c r="Y264" i="22"/>
  <c r="Z264" i="22" s="1"/>
  <c r="Y1459" i="22"/>
  <c r="Z1459" i="22" s="1"/>
  <c r="Y1633" i="22"/>
  <c r="Z1633" i="22" s="1"/>
  <c r="Y1594" i="22"/>
  <c r="Z1594" i="22" s="1"/>
  <c r="Y200" i="22"/>
  <c r="Z200" i="22" s="1"/>
  <c r="Y1435" i="22"/>
  <c r="Z1435" i="22" s="1"/>
  <c r="Y1505" i="22"/>
  <c r="Z1505" i="22" s="1"/>
  <c r="Y265" i="22"/>
  <c r="Z265" i="22" s="1"/>
  <c r="Y442" i="22"/>
  <c r="Z442" i="22" s="1"/>
  <c r="Y805" i="22"/>
  <c r="Z805" i="22" s="1"/>
  <c r="Y1050" i="22"/>
  <c r="Y621" i="22"/>
  <c r="Z621" i="22" s="1"/>
  <c r="Y1231" i="22"/>
  <c r="Z1231" i="22" s="1"/>
  <c r="Y1100" i="22"/>
  <c r="Z1100" i="22" s="1"/>
  <c r="Y1152" i="22"/>
  <c r="Z1152" i="22" s="1"/>
  <c r="Y412" i="22"/>
  <c r="Z412" i="22" s="1"/>
  <c r="Y1205" i="22"/>
  <c r="Z1205" i="22" s="1"/>
  <c r="Y1232" i="22"/>
  <c r="Z1232" i="22" s="1"/>
  <c r="Y505" i="22"/>
  <c r="Z505" i="22" s="1"/>
  <c r="Y171" i="22"/>
  <c r="Z171" i="22" s="1"/>
  <c r="Y1531" i="22"/>
  <c r="Z1531" i="22" s="1"/>
  <c r="Y382" i="22"/>
  <c r="Z382" i="22" s="1"/>
  <c r="Y535" i="22"/>
  <c r="Z535" i="22" s="1"/>
  <c r="Y2655" i="22"/>
  <c r="Z2655" i="22" s="1"/>
  <c r="Y142" i="22"/>
  <c r="Z142" i="22" s="1"/>
  <c r="Y2770" i="22"/>
  <c r="Z2770" i="22" s="1"/>
  <c r="Y1252" i="22"/>
  <c r="Y1482" i="22"/>
  <c r="Z1482" i="22" s="1"/>
  <c r="Y2338" i="22"/>
  <c r="Z2338" i="22" s="1"/>
  <c r="Y2304" i="22"/>
  <c r="Y2456" i="22"/>
  <c r="Z2456" i="22" s="1"/>
  <c r="Y1255" i="22"/>
  <c r="Z1255" i="22" s="1"/>
  <c r="Y1256" i="22"/>
  <c r="Z1256" i="22" s="1"/>
  <c r="Y1792" i="22"/>
  <c r="Z1792" i="22" s="1"/>
  <c r="Y2144" i="22"/>
  <c r="Z2144" i="22" s="1"/>
  <c r="Y2337" i="22"/>
  <c r="Z2337" i="22" s="1"/>
  <c r="Y2017" i="22"/>
  <c r="Z2017" i="22" s="1"/>
  <c r="Y1809" i="22"/>
  <c r="Z1809" i="22" s="1"/>
  <c r="Y1206" i="22"/>
  <c r="Z1206" i="22" s="1"/>
  <c r="Y1634" i="22"/>
  <c r="Z1634" i="22" s="1"/>
  <c r="Y862" i="22"/>
  <c r="Z862" i="22" s="1"/>
  <c r="Y536" i="22"/>
  <c r="Z536" i="22" s="1"/>
  <c r="Y806" i="22"/>
  <c r="Y1506" i="22"/>
  <c r="Z1506" i="22" s="1"/>
  <c r="Y2225" i="22"/>
  <c r="Z2225" i="22" s="1"/>
  <c r="Y2273" i="22"/>
  <c r="Y2499" i="22"/>
  <c r="Z2499" i="22" s="1"/>
  <c r="Y24" i="22"/>
  <c r="Z24" i="22" s="1"/>
  <c r="Y2401" i="22"/>
  <c r="Z2401" i="22" s="1"/>
  <c r="Y2675" i="22"/>
  <c r="Z2675" i="22" s="1"/>
  <c r="Y2274" i="22"/>
  <c r="Z2274" i="22" s="1"/>
  <c r="Y2592" i="22"/>
  <c r="Z2592" i="22" s="1"/>
  <c r="Y2481" i="22"/>
  <c r="Z2481" i="22" s="1"/>
  <c r="Y1253" i="22"/>
  <c r="Z1253" i="22" s="1"/>
  <c r="Y1728" i="22"/>
  <c r="Z1728" i="22" s="1"/>
  <c r="Y2496" i="22"/>
  <c r="Z2496" i="22" s="1"/>
  <c r="Y2369" i="22"/>
  <c r="Z2369" i="22" s="1"/>
  <c r="Y2432" i="22"/>
  <c r="Z2432" i="22" s="1"/>
  <c r="Y2457" i="22"/>
  <c r="Z2457" i="22" s="1"/>
  <c r="Y2544" i="22"/>
  <c r="Z2544" i="22" s="1"/>
  <c r="Y1595" i="22"/>
  <c r="Z1595" i="22" s="1"/>
  <c r="Y54" i="22"/>
  <c r="Z54" i="22" s="1"/>
  <c r="Y1436" i="22"/>
  <c r="Z1436" i="22" s="1"/>
  <c r="Y971" i="22"/>
  <c r="Z971" i="22" s="1"/>
  <c r="Y863" i="22"/>
  <c r="Z863" i="22" s="1"/>
  <c r="Y744" i="22"/>
  <c r="Z744" i="22" s="1"/>
  <c r="Y383" i="22"/>
  <c r="Y1553" i="22"/>
  <c r="Z1553" i="22" s="1"/>
  <c r="Y972" i="22"/>
  <c r="Z972" i="22" s="1"/>
  <c r="Y326" i="22"/>
  <c r="Y443" i="22"/>
  <c r="Z443" i="22" s="1"/>
  <c r="Y566" i="22"/>
  <c r="Z566" i="22" s="1"/>
  <c r="Y295" i="22"/>
  <c r="Z295" i="22" s="1"/>
  <c r="Y351" i="22"/>
  <c r="Z351" i="22" s="1"/>
  <c r="Y1334" i="22"/>
  <c r="Z1334" i="22" s="1"/>
  <c r="Y201" i="22"/>
  <c r="Z201" i="22" s="1"/>
  <c r="Y654" i="22"/>
  <c r="Z654" i="22" s="1"/>
  <c r="Y1554" i="22"/>
  <c r="Z1554" i="22" s="1"/>
  <c r="Y714" i="22"/>
  <c r="Z714" i="22" s="1"/>
  <c r="Y444" i="22"/>
  <c r="Z444" i="22" s="1"/>
  <c r="Y1653" i="22"/>
  <c r="Z1653" i="22" s="1"/>
  <c r="Y1283" i="22"/>
  <c r="Z1283" i="22" s="1"/>
  <c r="Y537" i="22"/>
  <c r="Y1101" i="22"/>
  <c r="Y327" i="22"/>
  <c r="Z327" i="22" s="1"/>
  <c r="Y55" i="22"/>
  <c r="Z55" i="22" s="1"/>
  <c r="Y834" i="22"/>
  <c r="Z834" i="22" s="1"/>
  <c r="Y56" i="22"/>
  <c r="Z56" i="22" s="1"/>
  <c r="Y202" i="22"/>
  <c r="Z202" i="22" s="1"/>
  <c r="Y1386" i="22"/>
  <c r="Z1386" i="22" s="1"/>
  <c r="Y506" i="22"/>
  <c r="Z506" i="22" s="1"/>
  <c r="Y595" i="22"/>
  <c r="Z595" i="22" s="1"/>
  <c r="Y413" i="22"/>
  <c r="Z413" i="22" s="1"/>
  <c r="Y1359" i="22"/>
  <c r="Z1359" i="22" s="1"/>
  <c r="Y111" i="22"/>
  <c r="Z111" i="22" s="1"/>
  <c r="Y1182" i="22"/>
  <c r="Z1182" i="22" s="1"/>
  <c r="Y1153" i="22"/>
  <c r="Z1153" i="22" s="1"/>
  <c r="Y83" i="22"/>
  <c r="Z83" i="22" s="1"/>
  <c r="Y112" i="22"/>
  <c r="Y1129" i="22"/>
  <c r="Z1129" i="22" s="1"/>
  <c r="Y1257" i="22"/>
  <c r="Z1257" i="22" s="1"/>
  <c r="Y1507" i="22"/>
  <c r="Y414" i="22"/>
  <c r="Z414" i="22" s="1"/>
  <c r="Y2256" i="22"/>
  <c r="Z2256" i="22" s="1"/>
  <c r="Y835" i="22"/>
  <c r="Z835" i="22" s="1"/>
  <c r="Y1233" i="22"/>
  <c r="Z1233" i="22" s="1"/>
  <c r="Y1309" i="22"/>
  <c r="Y915" i="22"/>
  <c r="Z915" i="22" s="1"/>
  <c r="Y2593" i="22"/>
  <c r="Z2593" i="22" s="1"/>
  <c r="Y2825" i="22"/>
  <c r="Z2825" i="22" s="1"/>
  <c r="Y1969" i="22"/>
  <c r="Z1969" i="22" s="1"/>
  <c r="Y2638" i="22"/>
  <c r="Z2638" i="22" s="1"/>
  <c r="Y2674" i="22"/>
  <c r="Z2674" i="22" s="1"/>
  <c r="Y352" i="22"/>
  <c r="Z352" i="22" s="1"/>
  <c r="Y1207" i="22"/>
  <c r="Z1207" i="22" s="1"/>
  <c r="Y1694" i="22"/>
  <c r="Z1694" i="22" s="1"/>
  <c r="Y203" i="22"/>
  <c r="Z203" i="22" s="1"/>
  <c r="Y1596" i="22"/>
  <c r="Z1596" i="22" s="1"/>
  <c r="Y1938" i="22"/>
  <c r="Z1938" i="22" s="1"/>
  <c r="Y2096" i="22"/>
  <c r="Z2096" i="22" s="1"/>
  <c r="Y2639" i="22"/>
  <c r="Z2639" i="22" s="1"/>
  <c r="Y2545" i="22"/>
  <c r="Z2545" i="22" s="1"/>
  <c r="Y2207" i="22"/>
  <c r="Z2207" i="22" s="1"/>
  <c r="Y2097" i="22"/>
  <c r="Z2097" i="22" s="1"/>
  <c r="Y1887" i="22"/>
  <c r="Z1887" i="22" s="1"/>
  <c r="Y2161" i="22"/>
  <c r="Z2161" i="22" s="1"/>
  <c r="Y2176" i="22"/>
  <c r="Z2176" i="22" s="1"/>
  <c r="Y2208" i="22"/>
  <c r="Z2208" i="22" s="1"/>
  <c r="Y1310" i="22"/>
  <c r="Z1310" i="22" s="1"/>
  <c r="Y1335" i="22"/>
  <c r="Z1335" i="22" s="1"/>
  <c r="Y2240" i="22"/>
  <c r="Y2722" i="22"/>
  <c r="Z2722" i="22" s="1"/>
  <c r="Y25" i="22"/>
  <c r="Z25" i="22" s="1"/>
  <c r="Y2640" i="22"/>
  <c r="Z2640" i="22" s="1"/>
  <c r="Y2482" i="22"/>
  <c r="Z2482" i="22" s="1"/>
  <c r="Y2746" i="22"/>
  <c r="Z2746" i="22" s="1"/>
  <c r="Y1904" i="22"/>
  <c r="Z1904" i="22" s="1"/>
  <c r="Y2794" i="22"/>
  <c r="Z2794" i="22" s="1"/>
  <c r="Y2114" i="22"/>
  <c r="Z2114" i="22" s="1"/>
  <c r="Y1970" i="22"/>
  <c r="Z1970" i="22" s="1"/>
  <c r="Y2431" i="22"/>
  <c r="Z2431" i="22" s="1"/>
  <c r="Y2003" i="22"/>
  <c r="Z2003" i="22" s="1"/>
  <c r="Y1154" i="22"/>
  <c r="Z1154" i="22" s="1"/>
  <c r="Y1025" i="22"/>
  <c r="Z1025" i="22" s="1"/>
  <c r="Y234" i="22"/>
  <c r="Z234" i="22" s="1"/>
  <c r="Y999" i="22"/>
  <c r="Z999" i="22" s="1"/>
  <c r="Y1208" i="22"/>
  <c r="Y204" i="22"/>
  <c r="Y655" i="22"/>
  <c r="Z655" i="22" s="1"/>
  <c r="Y1026" i="22"/>
  <c r="Z1026" i="22" s="1"/>
  <c r="Y715" i="22"/>
  <c r="Z715" i="22" s="1"/>
  <c r="Y864" i="22"/>
  <c r="Z864" i="22" s="1"/>
  <c r="Y1284" i="22"/>
  <c r="Z1284" i="22" s="1"/>
  <c r="Y1051" i="22"/>
  <c r="Z1051" i="22" s="1"/>
  <c r="Y266" i="22"/>
  <c r="Z266" i="22" s="1"/>
  <c r="Y1102" i="22"/>
  <c r="Z1102" i="22" s="1"/>
  <c r="Y1103" i="22"/>
  <c r="Z1103" i="22" s="1"/>
  <c r="Y1410" i="22"/>
  <c r="Z1410" i="22" s="1"/>
  <c r="Y622" i="22"/>
  <c r="Z622" i="22" s="1"/>
  <c r="Y475" i="22"/>
  <c r="Z475" i="22" s="1"/>
  <c r="Y1597" i="22"/>
  <c r="Z1597" i="22" s="1"/>
  <c r="Y415" i="22"/>
  <c r="Z415" i="22" s="1"/>
  <c r="Y1508" i="22"/>
  <c r="Y1577" i="22"/>
  <c r="Y1078" i="22"/>
  <c r="Z1078" i="22" s="1"/>
  <c r="Y445" i="22"/>
  <c r="Y745" i="22"/>
  <c r="Z745" i="22" s="1"/>
  <c r="Y172" i="22"/>
  <c r="Z172" i="22" s="1"/>
  <c r="Y1437" i="22"/>
  <c r="Z1437" i="22" s="1"/>
  <c r="Y113" i="22"/>
  <c r="Z113" i="22" s="1"/>
  <c r="Y446" i="22"/>
  <c r="Z446" i="22" s="1"/>
  <c r="Y623" i="22"/>
  <c r="Z623" i="22" s="1"/>
  <c r="Y1260" i="22"/>
  <c r="Z1260" i="22" s="1"/>
  <c r="Y2128" i="22"/>
  <c r="Z2128" i="22" s="1"/>
  <c r="Y2081" i="22"/>
  <c r="Z2081" i="22" s="1"/>
  <c r="Y2290" i="22"/>
  <c r="Z2290" i="22" s="1"/>
  <c r="Y916" i="22"/>
  <c r="Z916" i="22" s="1"/>
  <c r="Y2434" i="22"/>
  <c r="Z2434" i="22" s="1"/>
  <c r="Y26" i="22"/>
  <c r="Z26" i="22" s="1"/>
  <c r="Y1985" i="22"/>
  <c r="Y2546" i="22"/>
  <c r="Z2546" i="22" s="1"/>
  <c r="Y2050" i="22"/>
  <c r="Y1747" i="22"/>
  <c r="Z1747" i="22" s="1"/>
  <c r="Y2417" i="22"/>
  <c r="Z2417" i="22" s="1"/>
  <c r="Y2576" i="22"/>
  <c r="Z2576" i="22" s="1"/>
  <c r="Y2700" i="22"/>
  <c r="Z2700" i="22" s="1"/>
  <c r="Y1654" i="22"/>
  <c r="Z1654" i="22" s="1"/>
  <c r="Y1555" i="22"/>
  <c r="Z1555" i="22" s="1"/>
  <c r="Y205" i="22"/>
  <c r="Z205" i="22" s="1"/>
  <c r="Y1285" i="22"/>
  <c r="Y353" i="22"/>
  <c r="Z353" i="22" s="1"/>
  <c r="Y1873" i="22"/>
  <c r="Z1873" i="22" s="1"/>
  <c r="Y2418" i="22"/>
  <c r="Z2418" i="22" s="1"/>
  <c r="Y1484" i="22"/>
  <c r="Z1484" i="22" s="1"/>
  <c r="Y1856" i="22"/>
  <c r="Z1856" i="22" s="1"/>
  <c r="Y2322" i="22"/>
  <c r="Z2322" i="22" s="1"/>
  <c r="Y1953" i="22"/>
  <c r="Z1953" i="22" s="1"/>
  <c r="Y2065" i="22"/>
  <c r="Z2065" i="22" s="1"/>
  <c r="Y1778" i="22"/>
  <c r="Z1778" i="22" s="1"/>
  <c r="Y2162" i="22"/>
  <c r="Z2162" i="22" s="1"/>
  <c r="Y2115" i="22"/>
  <c r="Z2115" i="22" s="1"/>
  <c r="Y1729" i="22"/>
  <c r="Z1729" i="22" s="1"/>
  <c r="Y2209" i="22"/>
  <c r="Y2353" i="22"/>
  <c r="Z2353" i="22" s="1"/>
  <c r="Y2823" i="22"/>
  <c r="Z2823" i="22" s="1"/>
  <c r="Y746" i="22"/>
  <c r="Z746" i="22" s="1"/>
  <c r="Y1675" i="22"/>
  <c r="Z1675" i="22" s="1"/>
  <c r="Y2145" i="22"/>
  <c r="Z2145" i="22" s="1"/>
  <c r="Y2082" i="22"/>
  <c r="Z2082" i="22" s="1"/>
  <c r="Y2402" i="22"/>
  <c r="Z2402" i="22" s="1"/>
  <c r="Y2783" i="22"/>
  <c r="Y1411" i="22"/>
  <c r="Z1411" i="22" s="1"/>
  <c r="Y143" i="22"/>
  <c r="Z143" i="22" s="1"/>
  <c r="Y2608" i="22"/>
  <c r="Z2608" i="22" s="1"/>
  <c r="Y2824" i="22"/>
  <c r="Z2824" i="22" s="1"/>
  <c r="Y2734" i="22"/>
  <c r="Z2734" i="22" s="1"/>
  <c r="Y2385" i="22"/>
  <c r="Z2385" i="22" s="1"/>
  <c r="Y1793" i="22"/>
  <c r="Z1793" i="22" s="1"/>
  <c r="Y1971" i="22"/>
  <c r="Z1971" i="22" s="1"/>
  <c r="Y2049" i="22"/>
  <c r="Z2049" i="22" s="1"/>
  <c r="Y1052" i="22"/>
  <c r="Z1052" i="22" s="1"/>
  <c r="Y865" i="22"/>
  <c r="Z865" i="22" s="1"/>
  <c r="Y624" i="22"/>
  <c r="Z624" i="22" s="1"/>
  <c r="Y716" i="22"/>
  <c r="Z716" i="22" s="1"/>
  <c r="Y114" i="22"/>
  <c r="Z114" i="22" s="1"/>
  <c r="Y476" i="22"/>
  <c r="Z476" i="22" s="1"/>
  <c r="Y1130" i="22"/>
  <c r="Y625" i="22"/>
  <c r="Z625" i="22" s="1"/>
  <c r="Y354" i="22"/>
  <c r="Z354" i="22" s="1"/>
  <c r="Y115" i="22"/>
  <c r="Y296" i="22"/>
  <c r="Z296" i="22" s="1"/>
  <c r="Y626" i="22"/>
  <c r="Z626" i="22" s="1"/>
  <c r="Y447" i="22"/>
  <c r="Z447" i="22" s="1"/>
  <c r="Y84" i="22"/>
  <c r="Z84" i="22" s="1"/>
  <c r="Y1104" i="22"/>
  <c r="Z1104" i="22" s="1"/>
  <c r="Y235" i="22"/>
  <c r="Z235" i="22" s="1"/>
  <c r="Y1598" i="22"/>
  <c r="Z1598" i="22" s="1"/>
  <c r="Y355" i="22"/>
  <c r="Z355" i="22" s="1"/>
  <c r="Y85" i="22"/>
  <c r="Z85" i="22" s="1"/>
  <c r="Y681" i="22"/>
  <c r="Z681" i="22" s="1"/>
  <c r="Y973" i="22"/>
  <c r="Z973" i="22" s="1"/>
  <c r="Y57" i="22"/>
  <c r="Z57" i="22" s="1"/>
  <c r="Y1387" i="22"/>
  <c r="Y807" i="22"/>
  <c r="Z807" i="22" s="1"/>
  <c r="Y836" i="22"/>
  <c r="Z836" i="22" s="1"/>
  <c r="Y507" i="22"/>
  <c r="Y1336" i="22"/>
  <c r="Z1336" i="22" s="1"/>
  <c r="Y1616" i="22"/>
  <c r="Z1616" i="22" s="1"/>
  <c r="Y1388" i="22"/>
  <c r="Z1388" i="22" s="1"/>
  <c r="Y1209" i="22"/>
  <c r="Z1209" i="22" s="1"/>
  <c r="Y1655" i="22"/>
  <c r="Z1655" i="22" s="1"/>
  <c r="Y1234" i="22"/>
  <c r="Z1234" i="22" s="1"/>
  <c r="Y1053" i="22"/>
  <c r="Z1053" i="22" s="1"/>
  <c r="Y1183" i="22"/>
  <c r="Z1183" i="22" s="1"/>
  <c r="Y2177" i="22"/>
  <c r="Z2177" i="22" s="1"/>
  <c r="Y2193" i="22"/>
  <c r="Z2193" i="22" s="1"/>
  <c r="Y1311" i="22"/>
  <c r="Z1311" i="22" s="1"/>
  <c r="Y1258" i="22"/>
  <c r="Z1258" i="22" s="1"/>
  <c r="Y2710" i="22"/>
  <c r="Z2710" i="22" s="1"/>
  <c r="Y1988" i="22"/>
  <c r="Z1988" i="22" s="1"/>
  <c r="Y1939" i="22"/>
  <c r="Z1939" i="22" s="1"/>
  <c r="Y1841" i="22"/>
  <c r="Y2276" i="22"/>
  <c r="Z2276" i="22" s="1"/>
  <c r="Y2641" i="22"/>
  <c r="Z2641" i="22" s="1"/>
  <c r="Y1286" i="22"/>
  <c r="Z1286" i="22" s="1"/>
  <c r="Y1532" i="22"/>
  <c r="Z1532" i="22" s="1"/>
  <c r="Y2034" i="22"/>
  <c r="Y1412" i="22"/>
  <c r="Z1412" i="22" s="1"/>
  <c r="Y2275" i="22"/>
  <c r="Z2275" i="22" s="1"/>
  <c r="Y2227" i="22"/>
  <c r="Z2227" i="22" s="1"/>
  <c r="Y1857" i="22"/>
  <c r="Z1857" i="22" s="1"/>
  <c r="Y1337" i="22"/>
  <c r="Z1337" i="22" s="1"/>
  <c r="Y2497" i="22"/>
  <c r="Z2497" i="22" s="1"/>
  <c r="Y2226" i="22"/>
  <c r="Z2226" i="22" s="1"/>
  <c r="Y2384" i="22"/>
  <c r="Z2384" i="22" s="1"/>
  <c r="Y1730" i="22"/>
  <c r="Z1730" i="22" s="1"/>
  <c r="Y2483" i="22"/>
  <c r="Z2483" i="22" s="1"/>
  <c r="Y2689" i="22"/>
  <c r="Z2689" i="22" s="1"/>
  <c r="Y2403" i="22"/>
  <c r="Z2403" i="22" s="1"/>
  <c r="Y1259" i="22"/>
  <c r="Z1259" i="22" s="1"/>
  <c r="Y1262" i="22"/>
  <c r="Z1262" i="22" s="1"/>
  <c r="Y2419" i="22"/>
  <c r="Z2419" i="22" s="1"/>
  <c r="Y2577" i="22"/>
  <c r="Y918" i="22"/>
  <c r="Y917" i="22"/>
  <c r="Z917" i="22" s="1"/>
  <c r="Y116" i="22"/>
  <c r="Y356" i="22"/>
  <c r="Z356" i="22" s="1"/>
  <c r="Y236" i="22"/>
  <c r="Z236" i="22" s="1"/>
  <c r="Y237" i="22"/>
  <c r="Z237" i="22" s="1"/>
  <c r="Y682" i="22"/>
  <c r="Z682" i="22" s="1"/>
  <c r="Y384" i="22"/>
  <c r="Z384" i="22" s="1"/>
  <c r="Y173" i="22"/>
  <c r="Z173" i="22" s="1"/>
  <c r="Y174" i="22"/>
  <c r="Z174" i="22" s="1"/>
  <c r="Y1000" i="22"/>
  <c r="Z1000" i="22" s="1"/>
  <c r="Y1676" i="22"/>
  <c r="Z1676" i="22" s="1"/>
  <c r="Y1235" i="22"/>
  <c r="Z1235" i="22" s="1"/>
  <c r="Y596" i="22"/>
  <c r="Z596" i="22" s="1"/>
  <c r="Y267" i="22"/>
  <c r="Z267" i="22" s="1"/>
  <c r="Y683" i="22"/>
  <c r="Z683" i="22" s="1"/>
  <c r="Y1656" i="22"/>
  <c r="Y567" i="22"/>
  <c r="Z567" i="22" s="1"/>
  <c r="Y627" i="22"/>
  <c r="Y1054" i="22"/>
  <c r="Z1054" i="22" s="1"/>
  <c r="Y656" i="22"/>
  <c r="Z656" i="22" s="1"/>
  <c r="Y385" i="22"/>
  <c r="Z385" i="22" s="1"/>
  <c r="Y1556" i="22"/>
  <c r="Z1556" i="22" s="1"/>
  <c r="Y1338" i="22"/>
  <c r="Y717" i="22"/>
  <c r="Z717" i="22" s="1"/>
  <c r="Y86" i="22"/>
  <c r="Z86" i="22" s="1"/>
  <c r="Y297" i="22"/>
  <c r="Z297" i="22" s="1"/>
  <c r="Y477" i="22"/>
  <c r="Z477" i="22" s="1"/>
  <c r="Y718" i="22"/>
  <c r="Z718" i="22" s="1"/>
  <c r="Y2433" i="22"/>
  <c r="Z2433" i="22" s="1"/>
  <c r="Y1986" i="22"/>
  <c r="Z1986" i="22" s="1"/>
  <c r="Y2051" i="22"/>
  <c r="Z2051" i="22" s="1"/>
  <c r="Y1888" i="22"/>
  <c r="Z1888" i="22" s="1"/>
  <c r="Y2098" i="22"/>
  <c r="Z2098" i="22" s="1"/>
  <c r="Y2701" i="22"/>
  <c r="Z2701" i="22" s="1"/>
  <c r="Y2826" i="22"/>
  <c r="Z2826" i="22" s="1"/>
  <c r="Y2291" i="22"/>
  <c r="Z2291" i="22" s="1"/>
  <c r="Y27" i="22"/>
  <c r="Z27" i="22" s="1"/>
  <c r="Y2690" i="22"/>
  <c r="Z2690" i="22" s="1"/>
  <c r="Y946" i="22"/>
  <c r="Y1236" i="22"/>
  <c r="Z1236" i="22" s="1"/>
  <c r="Y2210" i="22"/>
  <c r="Z2210" i="22" s="1"/>
  <c r="Y1695" i="22"/>
  <c r="Y1617" i="22"/>
  <c r="Z1617" i="22" s="1"/>
  <c r="Y1987" i="22"/>
  <c r="Z1987" i="22" s="1"/>
  <c r="Y1714" i="22"/>
  <c r="Z1714" i="22" s="1"/>
  <c r="Y2083" i="22"/>
  <c r="Z2083" i="22" s="1"/>
  <c r="Y1905" i="22"/>
  <c r="Z1905" i="22" s="1"/>
  <c r="Y1824" i="22"/>
  <c r="Z1824" i="22" s="1"/>
  <c r="Y1731" i="22"/>
  <c r="Z1731" i="22" s="1"/>
  <c r="Y2530" i="22"/>
  <c r="Z2530" i="22" s="1"/>
  <c r="Y1748" i="22"/>
  <c r="Z1748" i="22" s="1"/>
  <c r="Y2560" i="22"/>
  <c r="Z2560" i="22" s="1"/>
  <c r="Y2594" i="22"/>
  <c r="Z2594" i="22" s="1"/>
  <c r="Y1889" i="22"/>
  <c r="Z1889" i="22" s="1"/>
  <c r="Y773" i="22"/>
  <c r="Y1677" i="22"/>
  <c r="Z1677" i="22" s="1"/>
  <c r="Y538" i="22"/>
  <c r="Z538" i="22" s="1"/>
  <c r="Y1079" i="22"/>
  <c r="Z1079" i="22" s="1"/>
  <c r="Y328" i="22"/>
  <c r="Z328" i="22" s="1"/>
  <c r="Y386" i="22"/>
  <c r="Z386" i="22" s="1"/>
  <c r="Y947" i="22"/>
  <c r="Z947" i="22" s="1"/>
  <c r="Y747" i="22"/>
  <c r="Z747" i="22" s="1"/>
  <c r="Y1360" i="22"/>
  <c r="Z1360" i="22" s="1"/>
  <c r="Y1001" i="22"/>
  <c r="Z1001" i="22" s="1"/>
  <c r="Y448" i="22"/>
  <c r="Z448" i="22" s="1"/>
  <c r="Y357" i="22"/>
  <c r="Z357" i="22" s="1"/>
  <c r="Y1027" i="22"/>
  <c r="Z1027" i="22" s="1"/>
  <c r="Y1635" i="22"/>
  <c r="Z1635" i="22" s="1"/>
  <c r="Y539" i="22"/>
  <c r="Z539" i="22" s="1"/>
  <c r="Y416" i="22"/>
  <c r="Z416" i="22" s="1"/>
  <c r="Y387" i="22"/>
  <c r="Z387" i="22" s="1"/>
  <c r="Y388" i="22"/>
  <c r="Z388" i="22" s="1"/>
  <c r="Y1460" i="22"/>
  <c r="Z1460" i="22" s="1"/>
  <c r="Y2052" i="22"/>
  <c r="Z2052" i="22" s="1"/>
  <c r="Y2609" i="22"/>
  <c r="Z2609" i="22" s="1"/>
  <c r="Y1779" i="22"/>
  <c r="Z1779" i="22" s="1"/>
  <c r="Y2498" i="22"/>
  <c r="Z2498" i="22" s="1"/>
  <c r="Y2305" i="22"/>
  <c r="Z2305" i="22" s="1"/>
  <c r="Y2626" i="22"/>
  <c r="Y1713" i="22"/>
  <c r="Z1713" i="22" s="1"/>
  <c r="Y1636" i="22"/>
  <c r="Z1636" i="22" s="1"/>
  <c r="Y206" i="22"/>
  <c r="Z206" i="22" s="1"/>
  <c r="Y1237" i="22"/>
  <c r="Z1237" i="22" s="1"/>
  <c r="Y2435" i="22"/>
  <c r="Z2435" i="22" s="1"/>
  <c r="Y2163" i="22"/>
  <c r="Z2163" i="22" s="1"/>
  <c r="Y144" i="22"/>
  <c r="Z144" i="22" s="1"/>
  <c r="Y2129" i="22"/>
  <c r="Z2129" i="22" s="1"/>
  <c r="Y145" i="22"/>
  <c r="Z145" i="22" s="1"/>
  <c r="Y2814" i="22"/>
  <c r="Z2814" i="22" s="1"/>
  <c r="Y146" i="22"/>
  <c r="Z146" i="22" s="1"/>
  <c r="Y268" i="22"/>
  <c r="Z268" i="22" s="1"/>
  <c r="Y684" i="22"/>
  <c r="Z684" i="22" s="1"/>
  <c r="Y919" i="22"/>
  <c r="Z919" i="22" s="1"/>
  <c r="Y2354" i="22"/>
  <c r="Z2354" i="22" s="1"/>
  <c r="Y2578" i="22"/>
  <c r="Z2578" i="22" s="1"/>
  <c r="Y2178" i="22"/>
  <c r="Y2066" i="22"/>
  <c r="Z2066" i="22" s="1"/>
  <c r="Y2561" i="22"/>
  <c r="Y1842" i="22"/>
  <c r="Z1842" i="22" s="1"/>
  <c r="Y2723" i="22"/>
  <c r="Z2723" i="22" s="1"/>
  <c r="Y2531" i="22"/>
  <c r="Z2531" i="22" s="1"/>
  <c r="Y1618" i="22"/>
  <c r="Z1618" i="22" s="1"/>
  <c r="Y117" i="22"/>
  <c r="Z117" i="22" s="1"/>
  <c r="Y269" i="22"/>
  <c r="Z269" i="22" s="1"/>
  <c r="Y748" i="22"/>
  <c r="Z748" i="22" s="1"/>
  <c r="Y657" i="22"/>
  <c r="Z657" i="22" s="1"/>
  <c r="Y597" i="22"/>
  <c r="Z597" i="22" s="1"/>
  <c r="Y1155" i="22"/>
  <c r="Z1155" i="22" s="1"/>
  <c r="Y948" i="22"/>
  <c r="Z948" i="22" s="1"/>
  <c r="Y478" i="22"/>
  <c r="Z478" i="22" s="1"/>
  <c r="Y568" i="22"/>
  <c r="Y479" i="22"/>
  <c r="Z479" i="22" s="1"/>
  <c r="Y774" i="22"/>
  <c r="Z774" i="22" s="1"/>
  <c r="Y508" i="22"/>
  <c r="Z508" i="22" s="1"/>
  <c r="Y685" i="22"/>
  <c r="Z685" i="22" s="1"/>
  <c r="Y1339" i="22"/>
  <c r="Z1339" i="22" s="1"/>
  <c r="Y389" i="22"/>
  <c r="Z389" i="22" s="1"/>
  <c r="Y417" i="22"/>
  <c r="Z417" i="22" s="1"/>
  <c r="Y1461" i="22"/>
  <c r="Y749" i="22"/>
  <c r="Z749" i="22" s="1"/>
  <c r="Y449" i="22"/>
  <c r="Z449" i="22" s="1"/>
  <c r="Y118" i="22"/>
  <c r="Z118" i="22" s="1"/>
  <c r="Y1002" i="22"/>
  <c r="Z1002" i="22" s="1"/>
  <c r="Y598" i="22"/>
  <c r="Z598" i="22" s="1"/>
  <c r="Y750" i="22"/>
  <c r="Z750" i="22" s="1"/>
  <c r="Y1105" i="22"/>
  <c r="Z1105" i="22" s="1"/>
  <c r="Y1637" i="22"/>
  <c r="Z1637" i="22" s="1"/>
  <c r="Y599" i="22"/>
  <c r="Z599" i="22" s="1"/>
  <c r="Y298" i="22"/>
  <c r="Z298" i="22" s="1"/>
  <c r="Y1028" i="22"/>
  <c r="Y270" i="22"/>
  <c r="Z270" i="22" s="1"/>
  <c r="Y2827" i="22"/>
  <c r="Z2827" i="22" s="1"/>
  <c r="Y2759" i="22"/>
  <c r="Z2759" i="22" s="1"/>
  <c r="Y2596" i="22"/>
  <c r="Z2596" i="22" s="1"/>
  <c r="Y2084" i="22"/>
  <c r="Y2547" i="22"/>
  <c r="Z2547" i="22" s="1"/>
  <c r="Y1810" i="22"/>
  <c r="Z1810" i="22" s="1"/>
  <c r="Y1794" i="22"/>
  <c r="Z1794" i="22" s="1"/>
  <c r="Y2257" i="22"/>
  <c r="Z2257" i="22" s="1"/>
  <c r="Y2277" i="22"/>
  <c r="Z2277" i="22" s="1"/>
  <c r="Y1261" i="22"/>
  <c r="Z1261" i="22" s="1"/>
  <c r="Y2458" i="22"/>
  <c r="Z2458" i="22" s="1"/>
  <c r="Y2306" i="22"/>
  <c r="Z2306" i="22" s="1"/>
  <c r="Y2512" i="22"/>
  <c r="Z2512" i="22" s="1"/>
  <c r="Y207" i="22"/>
  <c r="Z207" i="22" s="1"/>
  <c r="Y775" i="22"/>
  <c r="Z775" i="22" s="1"/>
  <c r="Y28" i="22"/>
  <c r="Z28" i="22" s="1"/>
  <c r="Y29" i="22"/>
  <c r="Z29" i="22" s="1"/>
  <c r="Y2194" i="22"/>
  <c r="Z2194" i="22" s="1"/>
  <c r="Y2307" i="22"/>
  <c r="Z2307" i="22" s="1"/>
  <c r="Y2658" i="22"/>
  <c r="Y719" i="22"/>
  <c r="Z719" i="22" s="1"/>
  <c r="Y1131" i="22"/>
  <c r="Y1312" i="22"/>
  <c r="Y892" i="22"/>
  <c r="Z892" i="22" s="1"/>
  <c r="Y2323" i="22"/>
  <c r="Z2323" i="22" s="1"/>
  <c r="Y2436" i="22"/>
  <c r="Z2436" i="22" s="1"/>
  <c r="Y2241" i="22"/>
  <c r="Z2241" i="22" s="1"/>
  <c r="Y30" i="22"/>
  <c r="Z30" i="22" s="1"/>
  <c r="Y1922" i="22"/>
  <c r="Z1922" i="22" s="1"/>
  <c r="Y2513" i="22"/>
  <c r="Z2513" i="22" s="1"/>
  <c r="Y2659" i="22"/>
  <c r="Z2659" i="22" s="1"/>
  <c r="Y866" i="22"/>
  <c r="Z866" i="22" s="1"/>
  <c r="Y175" i="22"/>
  <c r="Z175" i="22" s="1"/>
  <c r="Y329" i="22"/>
  <c r="Z329" i="22" s="1"/>
  <c r="Y837" i="22"/>
  <c r="Z837" i="22" s="1"/>
  <c r="Y658" i="22"/>
  <c r="Y1106" i="22"/>
  <c r="Y569" i="22"/>
  <c r="Z569" i="22" s="1"/>
  <c r="Y540" i="22"/>
  <c r="Z540" i="22" s="1"/>
  <c r="Y2748" i="22"/>
  <c r="Z2748" i="22" s="1"/>
  <c r="Y418" i="22"/>
  <c r="Z418" i="22" s="1"/>
  <c r="Y974" i="22"/>
  <c r="Z974" i="22" s="1"/>
  <c r="Y541" i="22"/>
  <c r="Z541" i="22" s="1"/>
  <c r="Y358" i="22"/>
  <c r="Z358" i="22" s="1"/>
  <c r="Y1132" i="22"/>
  <c r="Z1132" i="22" s="1"/>
  <c r="Y1361" i="22"/>
  <c r="Z1361" i="22" s="1"/>
  <c r="Y419" i="22"/>
  <c r="Y359" i="22"/>
  <c r="Z359" i="22" s="1"/>
  <c r="Y450" i="22"/>
  <c r="Z450" i="22" s="1"/>
  <c r="Y628" i="22"/>
  <c r="Z628" i="22" s="1"/>
  <c r="Y1696" i="22"/>
  <c r="Z1696" i="22" s="1"/>
  <c r="Y330" i="22"/>
  <c r="Y975" i="22"/>
  <c r="Z975" i="22" s="1"/>
  <c r="Y976" i="22"/>
  <c r="Y2691" i="22"/>
  <c r="Z2691" i="22" s="1"/>
  <c r="Y920" i="22"/>
  <c r="Z920" i="22" s="1"/>
  <c r="Y1954" i="22"/>
  <c r="Z1954" i="22" s="1"/>
  <c r="Y2643" i="22"/>
  <c r="Z2643" i="22" s="1"/>
  <c r="Y2067" i="22"/>
  <c r="Z2067" i="22" s="1"/>
  <c r="Y2625" i="22"/>
  <c r="Z2625" i="22" s="1"/>
  <c r="Y1843" i="22"/>
  <c r="Z1843" i="22" s="1"/>
  <c r="Y1890" i="22"/>
  <c r="Z1890" i="22" s="1"/>
  <c r="Y1764" i="22"/>
  <c r="Z1764" i="22" s="1"/>
  <c r="Y1795" i="22"/>
  <c r="Z1795" i="22" s="1"/>
  <c r="Y2258" i="22"/>
  <c r="Z2258" i="22" s="1"/>
  <c r="Y1313" i="22"/>
  <c r="Z1313" i="22" s="1"/>
  <c r="Y1413" i="22"/>
  <c r="Z1413" i="22" s="1"/>
  <c r="Y2484" i="22"/>
  <c r="Y1657" i="22"/>
  <c r="Z1657" i="22" s="1"/>
  <c r="Y776" i="22"/>
  <c r="Z776" i="22" s="1"/>
  <c r="Y2404" i="22"/>
  <c r="Z2404" i="22" s="1"/>
  <c r="Y2735" i="22"/>
  <c r="Z2735" i="22" s="1"/>
  <c r="Y2642" i="22"/>
  <c r="Z2642" i="22" s="1"/>
  <c r="Y2339" i="22"/>
  <c r="Z2339" i="22" s="1"/>
  <c r="Y1184" i="22"/>
  <c r="Z1184" i="22" s="1"/>
  <c r="Y921" i="22"/>
  <c r="Z921" i="22" s="1"/>
  <c r="Y893" i="22"/>
  <c r="Z893" i="22" s="1"/>
  <c r="Y2130" i="22"/>
  <c r="Z2130" i="22" s="1"/>
  <c r="Y2211" i="22"/>
  <c r="Z2211" i="22" s="1"/>
  <c r="Y2308" i="22"/>
  <c r="Z2308" i="22" s="1"/>
  <c r="Y1765" i="22"/>
  <c r="Z1765" i="22" s="1"/>
  <c r="Y1825" i="22"/>
  <c r="Z1825" i="22" s="1"/>
  <c r="Y2116" i="22"/>
  <c r="Z2116" i="22" s="1"/>
  <c r="Y1858" i="22"/>
  <c r="Y2810" i="22"/>
  <c r="Z2810" i="22" s="1"/>
  <c r="Y2164" i="22"/>
  <c r="Y2514" i="22"/>
  <c r="Y777" i="22"/>
  <c r="Z777" i="22" s="1"/>
  <c r="Y238" i="22"/>
  <c r="Z238" i="22" s="1"/>
  <c r="Y299" i="22"/>
  <c r="Z299" i="22" s="1"/>
  <c r="Y1557" i="22"/>
  <c r="Z1557" i="22" s="1"/>
  <c r="Y1578" i="22"/>
  <c r="Z1578" i="22" s="1"/>
  <c r="Y509" i="22"/>
  <c r="Z509" i="22" s="1"/>
  <c r="Y176" i="22"/>
  <c r="Z176" i="22" s="1"/>
  <c r="Y390" i="22"/>
  <c r="Z390" i="22" s="1"/>
  <c r="Y949" i="22"/>
  <c r="Z949" i="22" s="1"/>
  <c r="Y420" i="22"/>
  <c r="Z420" i="22" s="1"/>
  <c r="Y360" i="22"/>
  <c r="Z360" i="22" s="1"/>
  <c r="Y570" i="22"/>
  <c r="Z570" i="22" s="1"/>
  <c r="Y451" i="22"/>
  <c r="Y751" i="22"/>
  <c r="Y571" i="22"/>
  <c r="Z571" i="22" s="1"/>
  <c r="Y361" i="22"/>
  <c r="Z361" i="22" s="1"/>
  <c r="Y1638" i="22"/>
  <c r="Z1638" i="22" s="1"/>
  <c r="Y778" i="22"/>
  <c r="Z778" i="22" s="1"/>
  <c r="Y686" i="22"/>
  <c r="Z686" i="22" s="1"/>
  <c r="Y1462" i="22"/>
  <c r="Z1462" i="22" s="1"/>
  <c r="Y480" i="22"/>
  <c r="Z480" i="22" s="1"/>
  <c r="Y208" i="22"/>
  <c r="Z208" i="22" s="1"/>
  <c r="Y1509" i="22"/>
  <c r="Z1509" i="22" s="1"/>
  <c r="Y1287" i="22"/>
  <c r="Z1287" i="22" s="1"/>
  <c r="Y177" i="22"/>
  <c r="Z177" i="22" s="1"/>
  <c r="Y2459" i="22"/>
  <c r="Z2459" i="22" s="1"/>
  <c r="Y2370" i="22"/>
  <c r="Z2370" i="22" s="1"/>
  <c r="Y1874" i="22"/>
  <c r="Z1874" i="22" s="1"/>
  <c r="Y2242" i="22"/>
  <c r="Y1485" i="22"/>
  <c r="Z1485" i="22" s="1"/>
  <c r="Y1859" i="22"/>
  <c r="Y147" i="22"/>
  <c r="Y148" i="22"/>
  <c r="Z148" i="22" s="1"/>
  <c r="Y1314" i="22"/>
  <c r="Z1314" i="22" s="1"/>
  <c r="Y1438" i="22"/>
  <c r="Z1438" i="22" s="1"/>
  <c r="Y2795" i="22"/>
  <c r="Z2795" i="22" s="1"/>
  <c r="Y2595" i="22"/>
  <c r="Z2595" i="22" s="1"/>
  <c r="Y2259" i="22"/>
  <c r="Z2259" i="22" s="1"/>
  <c r="Y2747" i="22"/>
  <c r="Z2747" i="22" s="1"/>
  <c r="Y510" i="22"/>
  <c r="Z510" i="22" s="1"/>
  <c r="Y1362" i="22"/>
  <c r="Z1362" i="22" s="1"/>
  <c r="Y1156" i="22"/>
  <c r="Z1156" i="22" s="1"/>
  <c r="Y1363" i="22"/>
  <c r="Z1363" i="22" s="1"/>
  <c r="Y2437" i="22"/>
  <c r="Z2437" i="22" s="1"/>
  <c r="Y2260" i="22"/>
  <c r="Y1749" i="22"/>
  <c r="Y1659" i="22"/>
  <c r="Z1659" i="22" s="1"/>
  <c r="Y1811" i="22"/>
  <c r="Z1811" i="22" s="1"/>
  <c r="Y2340" i="22"/>
  <c r="Z2340" i="22" s="1"/>
  <c r="Y2610" i="22"/>
  <c r="Z2610" i="22" s="1"/>
  <c r="Y1796" i="22"/>
  <c r="Z1796" i="22" s="1"/>
  <c r="Y2611" i="22"/>
  <c r="Z2611" i="22" s="1"/>
  <c r="Y1715" i="22"/>
  <c r="Z1715" i="22" s="1"/>
  <c r="Y2179" i="22"/>
  <c r="Z2179" i="22" s="1"/>
  <c r="Y2099" i="22"/>
  <c r="Z2099" i="22" s="1"/>
  <c r="Y2309" i="22"/>
  <c r="Z2309" i="22" s="1"/>
  <c r="Y2386" i="22"/>
  <c r="Z2386" i="22" s="1"/>
  <c r="Y2828" i="22"/>
  <c r="Z2828" i="22" s="1"/>
  <c r="Y687" i="22"/>
  <c r="Z687" i="22" s="1"/>
  <c r="Y1364" i="22"/>
  <c r="Z1364" i="22" s="1"/>
  <c r="Y1533" i="22"/>
  <c r="Y808" i="22"/>
  <c r="Z808" i="22" s="1"/>
  <c r="Y779" i="22"/>
  <c r="Y629" i="22"/>
  <c r="Y838" i="22"/>
  <c r="Z838" i="22" s="1"/>
  <c r="Y1157" i="22"/>
  <c r="Z1157" i="22" s="1"/>
  <c r="Y300" i="22"/>
  <c r="Z300" i="22" s="1"/>
  <c r="Y391" i="22"/>
  <c r="Z391" i="22" s="1"/>
  <c r="Y1658" i="22"/>
  <c r="Z1658" i="22" s="1"/>
  <c r="Y1414" i="22"/>
  <c r="Z1414" i="22" s="1"/>
  <c r="Y977" i="22"/>
  <c r="Z977" i="22" s="1"/>
  <c r="Y1107" i="22"/>
  <c r="Z1107" i="22" s="1"/>
  <c r="Y1210" i="22"/>
  <c r="Z1210" i="22" s="1"/>
  <c r="Y1003" i="22"/>
  <c r="Z1003" i="22" s="1"/>
  <c r="Y1697" i="22"/>
  <c r="Z1697" i="22" s="1"/>
  <c r="Y331" i="22"/>
  <c r="Z331" i="22" s="1"/>
  <c r="Y2644" i="22"/>
  <c r="Y1892" i="22"/>
  <c r="Y2628" i="22"/>
  <c r="Z2628" i="22" s="1"/>
  <c r="Y2676" i="22"/>
  <c r="Z2676" i="22" s="1"/>
  <c r="Y2692" i="22"/>
  <c r="Z2692" i="22" s="1"/>
  <c r="Y1619" i="22"/>
  <c r="Z1619" i="22" s="1"/>
  <c r="Y1826" i="22"/>
  <c r="Z1826" i="22" s="1"/>
  <c r="Y2195" i="22"/>
  <c r="Z2195" i="22" s="1"/>
  <c r="Y1940" i="22"/>
  <c r="Z1940" i="22" s="1"/>
  <c r="Y1678" i="22"/>
  <c r="Z1678" i="22" s="1"/>
  <c r="Y1340" i="22"/>
  <c r="Z1340" i="22" s="1"/>
  <c r="Y2146" i="22"/>
  <c r="Y31" i="22"/>
  <c r="Z31" i="22" s="1"/>
  <c r="Y2811" i="22"/>
  <c r="Z2811" i="22" s="1"/>
  <c r="Y1389" i="22"/>
  <c r="Z1389" i="22" s="1"/>
  <c r="Y2355" i="22"/>
  <c r="Z2355" i="22" s="1"/>
  <c r="Y1891" i="22"/>
  <c r="Y2212" i="22"/>
  <c r="Z2212" i="22" s="1"/>
  <c r="Y2341" i="22"/>
  <c r="Y2147" i="22"/>
  <c r="Z2147" i="22" s="1"/>
  <c r="Y2180" i="22"/>
  <c r="Z2180" i="22" s="1"/>
  <c r="Y1923" i="22"/>
  <c r="Z1923" i="22" s="1"/>
  <c r="Y2711" i="22"/>
  <c r="Z2711" i="22" s="1"/>
  <c r="Y600" i="22"/>
  <c r="Z600" i="22" s="1"/>
  <c r="Y1211" i="22"/>
  <c r="Z1211" i="22" s="1"/>
  <c r="Y58" i="22"/>
  <c r="Z58" i="22" s="1"/>
  <c r="Y87" i="22"/>
  <c r="Z87" i="22" s="1"/>
  <c r="Y1055" i="22"/>
  <c r="Z1055" i="22" s="1"/>
  <c r="Y688" i="22"/>
  <c r="Z688" i="22" s="1"/>
  <c r="Y1463" i="22"/>
  <c r="Z1463" i="22" s="1"/>
  <c r="Y1263" i="22"/>
  <c r="Z1263" i="22" s="1"/>
  <c r="Y1906" i="22"/>
  <c r="Z1906" i="22" s="1"/>
  <c r="Y1955" i="22"/>
  <c r="Y2796" i="22"/>
  <c r="Z2796" i="22" s="1"/>
  <c r="Y2131" i="22"/>
  <c r="Z2131" i="22" s="1"/>
  <c r="Y2515" i="22"/>
  <c r="Z2515" i="22" s="1"/>
  <c r="Y2018" i="22"/>
  <c r="Z2018" i="22" s="1"/>
  <c r="Y1732" i="22"/>
  <c r="Z1732" i="22" s="1"/>
  <c r="Y1972" i="22"/>
  <c r="Z1972" i="22" s="1"/>
  <c r="Y1780" i="22"/>
  <c r="Z1780" i="22" s="1"/>
  <c r="Y1341" i="22"/>
  <c r="Z1341" i="22" s="1"/>
  <c r="Y1875" i="22"/>
  <c r="Z1875" i="22" s="1"/>
  <c r="Y2356" i="22"/>
  <c r="Z2356" i="22" s="1"/>
  <c r="Y867" i="22"/>
  <c r="Z867" i="22" s="1"/>
  <c r="Y1158" i="22"/>
  <c r="Z1158" i="22" s="1"/>
  <c r="Y149" i="22"/>
  <c r="Z149" i="22" s="1"/>
  <c r="Y2148" i="22"/>
  <c r="Z2148" i="22" s="1"/>
  <c r="Y2243" i="22"/>
  <c r="Z2243" i="22" s="1"/>
  <c r="Y2371" i="22"/>
  <c r="Y1860" i="22"/>
  <c r="Z1860" i="22" s="1"/>
  <c r="Y1486" i="22"/>
  <c r="Y209" i="22"/>
  <c r="Y780" i="22"/>
  <c r="Z780" i="22" s="1"/>
  <c r="Y301" i="22"/>
  <c r="Z301" i="22" s="1"/>
  <c r="Y119" i="22"/>
  <c r="Z119" i="22" s="1"/>
  <c r="Y511" i="22"/>
  <c r="Z511" i="22" s="1"/>
  <c r="Y1558" i="22"/>
  <c r="Z1558" i="22" s="1"/>
  <c r="Y59" i="22"/>
  <c r="Z59" i="22" s="1"/>
  <c r="Y1365" i="22"/>
  <c r="Z1365" i="22" s="1"/>
  <c r="Y601" i="22"/>
  <c r="Z601" i="22" s="1"/>
  <c r="Y1288" i="22"/>
  <c r="Z1288" i="22" s="1"/>
  <c r="Y1698" i="22"/>
  <c r="Z1698" i="22" s="1"/>
  <c r="Y2784" i="22"/>
  <c r="Z2784" i="22" s="1"/>
  <c r="Y1907" i="22"/>
  <c r="Z1907" i="22" s="1"/>
  <c r="Y1924" i="22"/>
  <c r="Y1487" i="22"/>
  <c r="Y2627" i="22"/>
  <c r="Z2627" i="22" s="1"/>
  <c r="Y1861" i="22"/>
  <c r="Z1861" i="22" s="1"/>
  <c r="Y922" i="22"/>
  <c r="Z922" i="22" s="1"/>
  <c r="Y659" i="22"/>
  <c r="Z659" i="22" s="1"/>
  <c r="Y1716" i="22"/>
  <c r="Z1716" i="22" s="1"/>
  <c r="Y2228" i="22"/>
  <c r="Z2228" i="22" s="1"/>
  <c r="Y2563" i="22"/>
  <c r="Z2563" i="22" s="1"/>
  <c r="Y2420" i="22"/>
  <c r="Z2420" i="22" s="1"/>
  <c r="Y2712" i="22"/>
  <c r="Z2712" i="22" s="1"/>
  <c r="Y2724" i="22"/>
  <c r="Z2724" i="22" s="1"/>
  <c r="Y2562" i="22"/>
  <c r="Z2562" i="22" s="1"/>
  <c r="Y2292" i="22"/>
  <c r="Z2292" i="22" s="1"/>
  <c r="Y2324" i="22"/>
  <c r="Z2324" i="22" s="1"/>
  <c r="Y660" i="22"/>
  <c r="Z660" i="22" s="1"/>
  <c r="Y2812" i="22"/>
  <c r="Y2387" i="22"/>
  <c r="Z2387" i="22" s="1"/>
  <c r="Y1908" i="22"/>
  <c r="Y2068" i="22"/>
  <c r="Y1925" i="22"/>
  <c r="Z1925" i="22" s="1"/>
  <c r="Y2132" i="22"/>
  <c r="Z2132" i="22" s="1"/>
  <c r="Y2372" i="22"/>
  <c r="Z2372" i="22" s="1"/>
  <c r="Y1812" i="22"/>
  <c r="Z1812" i="22" s="1"/>
  <c r="Y839" i="22"/>
  <c r="Z839" i="22" s="1"/>
  <c r="Y178" i="22"/>
  <c r="Z178" i="22" s="1"/>
  <c r="Y1390" i="22"/>
  <c r="Z1390" i="22" s="1"/>
  <c r="Y88" i="22"/>
  <c r="Z88" i="22" s="1"/>
  <c r="Y89" i="22"/>
  <c r="Z89" i="22" s="1"/>
  <c r="Y239" i="22"/>
  <c r="Z239" i="22" s="1"/>
  <c r="Y630" i="22"/>
  <c r="Z630" i="22" s="1"/>
  <c r="Y60" i="22"/>
  <c r="Z60" i="22" s="1"/>
  <c r="Y1366" i="22"/>
  <c r="Y1159" i="22"/>
  <c r="Y661" i="22"/>
  <c r="Z661" i="22" s="1"/>
  <c r="Y2844" i="22"/>
  <c r="Z2844" i="22" s="1"/>
  <c r="Y2771" i="22"/>
  <c r="Z2771" i="22" s="1"/>
  <c r="Y2579" i="22"/>
  <c r="Z2579" i="22" s="1"/>
  <c r="Y2485" i="22"/>
  <c r="Z2485" i="22" s="1"/>
  <c r="Y1876" i="22"/>
  <c r="Z1876" i="22" s="1"/>
  <c r="Y1699" i="22"/>
  <c r="Z1699" i="22" s="1"/>
  <c r="Y1080" i="22"/>
  <c r="Z1080" i="22" s="1"/>
  <c r="Y894" i="22"/>
  <c r="Z894" i="22" s="1"/>
  <c r="Y2100" i="22"/>
  <c r="Z2100" i="22" s="1"/>
  <c r="Y2035" i="22"/>
  <c r="Z2035" i="22" s="1"/>
  <c r="Y1941" i="22"/>
  <c r="Z1941" i="22" s="1"/>
  <c r="Y1733" i="22"/>
  <c r="Z1733" i="22" s="1"/>
  <c r="Y1909" i="22"/>
  <c r="Z1909" i="22" s="1"/>
  <c r="Y2581" i="22"/>
  <c r="Y689" i="22"/>
  <c r="Z689" i="22" s="1"/>
  <c r="Y1599" i="22"/>
  <c r="Y1510" i="22"/>
  <c r="Y2500" i="22"/>
  <c r="Z2500" i="22" s="1"/>
  <c r="Y1579" i="22"/>
  <c r="Z1579" i="22" s="1"/>
  <c r="Y1956" i="22"/>
  <c r="Z1956" i="22" s="1"/>
  <c r="Y2388" i="22"/>
  <c r="Z2388" i="22" s="1"/>
  <c r="Y240" i="22"/>
  <c r="Z240" i="22" s="1"/>
  <c r="Y421" i="22"/>
  <c r="Z421" i="22" s="1"/>
  <c r="Y720" i="22"/>
  <c r="Z720" i="22" s="1"/>
  <c r="Y1439" i="22"/>
  <c r="Z1439" i="22" s="1"/>
  <c r="Y1367" i="22"/>
  <c r="Z1367" i="22" s="1"/>
  <c r="Y809" i="22"/>
  <c r="Z809" i="22" s="1"/>
  <c r="Y1391" i="22"/>
  <c r="Z1391" i="22" s="1"/>
  <c r="Y1534" i="22"/>
  <c r="Z1534" i="22" s="1"/>
  <c r="Y1639" i="22"/>
  <c r="Y1827" i="22"/>
  <c r="Y1797" i="22"/>
  <c r="Z1797" i="22" s="1"/>
  <c r="Y2085" i="22"/>
  <c r="Z2085" i="22" s="1"/>
  <c r="Y2612" i="22"/>
  <c r="Z2612" i="22" s="1"/>
  <c r="Y2293" i="22"/>
  <c r="Z2293" i="22" s="1"/>
  <c r="Y1973" i="22"/>
  <c r="Z1973" i="22" s="1"/>
  <c r="Y2004" i="22"/>
  <c r="Z2004" i="22" s="1"/>
  <c r="Y1893" i="22"/>
  <c r="Z1893" i="22" s="1"/>
  <c r="Y2580" i="22"/>
  <c r="Z2580" i="22" s="1"/>
  <c r="Y2847" i="22"/>
  <c r="Z2847" i="22" s="1"/>
  <c r="Y210" i="22"/>
  <c r="Y781" i="22"/>
  <c r="Z781" i="22" s="1"/>
  <c r="Y1289" i="22"/>
  <c r="Z1289" i="22" s="1"/>
  <c r="Y690" i="22"/>
  <c r="Z690" i="22" s="1"/>
  <c r="Y481" i="22"/>
  <c r="Z481" i="22" s="1"/>
  <c r="Y271" i="22"/>
  <c r="Y179" i="22"/>
  <c r="Z179" i="22" s="1"/>
  <c r="Y1029" i="22"/>
  <c r="Y950" i="22"/>
  <c r="Z950" i="22" s="1"/>
  <c r="Y2373" i="22"/>
  <c r="Z2373" i="22" s="1"/>
  <c r="Y1813" i="22"/>
  <c r="Z1813" i="22" s="1"/>
  <c r="Y1877" i="22"/>
  <c r="Z1877" i="22" s="1"/>
  <c r="Y1781" i="22"/>
  <c r="Z1781" i="22" s="1"/>
  <c r="Y2036" i="22"/>
  <c r="Z2036" i="22" s="1"/>
  <c r="Y1511" i="22"/>
  <c r="Z1511" i="22" s="1"/>
  <c r="Y691" i="22"/>
  <c r="Z691" i="22" s="1"/>
  <c r="Y2244" i="22"/>
  <c r="Z2244" i="22" s="1"/>
  <c r="Y2357" i="22"/>
  <c r="Z2357" i="22" s="1"/>
  <c r="Y2421" i="22"/>
  <c r="Z2421" i="22" s="1"/>
  <c r="Y2460" i="22"/>
  <c r="Z2460" i="22" s="1"/>
  <c r="Y2405" i="22"/>
  <c r="Z2405" i="22" s="1"/>
  <c r="Y2760" i="22"/>
  <c r="Y1315" i="22"/>
  <c r="Z1315" i="22" s="1"/>
  <c r="Y951" i="22"/>
  <c r="Z951" i="22" s="1"/>
  <c r="Y241" i="22"/>
  <c r="Z241" i="22" s="1"/>
  <c r="Y1185" i="22"/>
  <c r="Z1185" i="22" s="1"/>
  <c r="Y1081" i="22"/>
  <c r="Z1081" i="22" s="1"/>
  <c r="Y61" i="22"/>
  <c r="Z61" i="22" s="1"/>
  <c r="Y2772" i="22"/>
  <c r="Z2772" i="22" s="1"/>
  <c r="Y2532" i="22"/>
  <c r="Z2532" i="22" s="1"/>
  <c r="Y2845" i="22"/>
  <c r="Z2845" i="22" s="1"/>
  <c r="Y2693" i="22"/>
  <c r="Z2693" i="22" s="1"/>
  <c r="Y2325" i="22"/>
  <c r="Z2325" i="22" s="1"/>
  <c r="Y2053" i="22"/>
  <c r="Z2053" i="22" s="1"/>
  <c r="Y2661" i="22"/>
  <c r="Z2661" i="22" s="1"/>
  <c r="Y2660" i="22"/>
  <c r="Z2660" i="22" s="1"/>
  <c r="Y1679" i="22"/>
  <c r="Z1679" i="22" s="1"/>
  <c r="Y2165" i="22"/>
  <c r="Y2501" i="22"/>
  <c r="Z2501" i="22" s="1"/>
  <c r="Y2037" i="22"/>
  <c r="Y631" i="22"/>
  <c r="Y923" i="22"/>
  <c r="Z923" i="22" s="1"/>
  <c r="Y2829" i="22"/>
  <c r="Z2829" i="22" s="1"/>
  <c r="Y2133" i="22"/>
  <c r="Z2133" i="22" s="1"/>
  <c r="Y2101" i="22"/>
  <c r="Z2101" i="22" s="1"/>
  <c r="Y2461" i="22"/>
  <c r="Z2461" i="22" s="1"/>
  <c r="Y120" i="22"/>
  <c r="Z120" i="22" s="1"/>
  <c r="Y810" i="22"/>
  <c r="Z810" i="22" s="1"/>
  <c r="Y90" i="22"/>
  <c r="Z90" i="22" s="1"/>
  <c r="Y180" i="22"/>
  <c r="Z180" i="22" s="1"/>
  <c r="Y1844" i="22"/>
  <c r="Z1844" i="22" s="1"/>
  <c r="Y2149" i="22"/>
  <c r="Z2149" i="22" s="1"/>
  <c r="Y2196" i="22"/>
  <c r="Z2196" i="22" s="1"/>
  <c r="Y2245" i="22"/>
  <c r="Y2785" i="22"/>
  <c r="Y2761" i="22"/>
  <c r="Z2761" i="22" s="1"/>
  <c r="Y2549" i="22"/>
  <c r="Z2549" i="22" s="1"/>
  <c r="Y2117" i="22"/>
  <c r="Z2117" i="22" s="1"/>
  <c r="Y2846" i="22"/>
  <c r="Z2846" i="22" s="1"/>
  <c r="Y181" i="22"/>
  <c r="Z181" i="22" s="1"/>
  <c r="Y121" i="22"/>
  <c r="Z121" i="22" s="1"/>
  <c r="Y2736" i="22"/>
  <c r="Z2736" i="22" s="1"/>
  <c r="Y2213" i="22"/>
  <c r="Z2213" i="22" s="1"/>
  <c r="Y2533" i="22"/>
  <c r="Z2533" i="22" s="1"/>
  <c r="Y1828" i="22"/>
  <c r="Z1828" i="22" s="1"/>
  <c r="Y1133" i="22"/>
  <c r="Z1133" i="22" s="1"/>
  <c r="Y1535" i="22"/>
  <c r="Z1535" i="22" s="1"/>
  <c r="Y211" i="22"/>
  <c r="Z211" i="22" s="1"/>
  <c r="Y1957" i="22"/>
  <c r="Z1957" i="22" s="1"/>
  <c r="Y1415" i="22"/>
  <c r="Y2830" i="22"/>
  <c r="Z2830" i="22" s="1"/>
  <c r="Y150" i="22"/>
  <c r="Y1717" i="22"/>
  <c r="Y2005" i="22"/>
  <c r="Z2005" i="22" s="1"/>
  <c r="Y1989" i="22"/>
  <c r="Z1989" i="22" s="1"/>
  <c r="Y2516" i="22"/>
  <c r="Z2516" i="22" s="1"/>
  <c r="Y2019" i="22"/>
  <c r="Z2019" i="22" s="1"/>
  <c r="Y2713" i="22"/>
  <c r="Z2713" i="22" s="1"/>
  <c r="Y2813" i="22"/>
  <c r="Z2813" i="22" s="1"/>
  <c r="Y2564" i="22"/>
  <c r="Z2564" i="22" s="1"/>
  <c r="Y2020" i="22"/>
  <c r="Z2020" i="22" s="1"/>
  <c r="Y2797" i="22"/>
  <c r="Z2797" i="22" s="1"/>
  <c r="Y2725" i="22"/>
  <c r="Z2725" i="22" s="1"/>
  <c r="Y1559" i="22"/>
  <c r="Z1559" i="22" s="1"/>
  <c r="Y2645" i="22"/>
  <c r="Z2645" i="22" s="1"/>
  <c r="Y2548" i="22"/>
  <c r="Y2629" i="22"/>
  <c r="Y1845" i="22"/>
  <c r="Z1845" i="22" s="1"/>
  <c r="Y2021" i="22"/>
  <c r="Z2021" i="22" s="1"/>
  <c r="Y2517" i="22"/>
  <c r="Z2517" i="22" s="1"/>
  <c r="Y2749" i="22"/>
  <c r="Z2749" i="22" s="1"/>
  <c r="Y91" i="22"/>
  <c r="Z91" i="22" s="1"/>
  <c r="Y2389" i="22"/>
  <c r="Z2389" i="22" s="1"/>
  <c r="Y2181" i="22"/>
  <c r="Z2181" i="22" s="1"/>
  <c r="Y2229" i="22"/>
  <c r="Z2229" i="22" s="1"/>
  <c r="Y2737" i="22"/>
  <c r="Z2737" i="22" s="1"/>
  <c r="Y2773" i="22"/>
  <c r="Z2773" i="22" s="1"/>
  <c r="Y2597" i="22"/>
  <c r="Z2597" i="22" s="1"/>
  <c r="Y895" i="22"/>
  <c r="Z895" i="22" s="1"/>
  <c r="Y2069" i="22"/>
  <c r="Z2069" i="22" s="1"/>
  <c r="Y2197" i="22"/>
  <c r="Z2197" i="22" s="1"/>
  <c r="Y811" i="22"/>
  <c r="Y2261" i="22"/>
  <c r="Z2261" i="22" s="1"/>
  <c r="Y1829" i="22"/>
  <c r="Y2565" i="22"/>
  <c r="Y721" i="22"/>
  <c r="Z721" i="22" s="1"/>
  <c r="Y151" i="22"/>
  <c r="Z151" i="22" s="1"/>
  <c r="Y2677" i="22"/>
  <c r="Z2677" i="22" s="1"/>
  <c r="Y2613" i="22"/>
  <c r="Z2613" i="22" s="1"/>
  <c r="Y2702" i="22"/>
  <c r="Z2702" i="22" s="1"/>
  <c r="Z1368" i="21"/>
  <c r="Z1464" i="21"/>
  <c r="Z2550" i="21"/>
  <c r="Z2343" i="21"/>
  <c r="Z1718" i="21"/>
  <c r="Z812" i="21"/>
  <c r="Z93" i="21"/>
  <c r="Z1290" i="21"/>
  <c r="Z1926" i="21"/>
  <c r="Z154" i="21"/>
  <c r="Z815" i="21"/>
  <c r="Z1082" i="21"/>
  <c r="Z2464" i="21"/>
  <c r="Z1702" i="21"/>
  <c r="Z1783" i="21"/>
  <c r="Z927" i="21"/>
  <c r="Z2185" i="21"/>
  <c r="Z1943" i="21"/>
  <c r="Z2832" i="21"/>
  <c r="Z1418" i="21"/>
  <c r="Z1293" i="21"/>
  <c r="Z2152" i="21"/>
  <c r="Z2632" i="21"/>
  <c r="Z576" i="21"/>
  <c r="Z1643" i="21"/>
  <c r="Z637" i="21"/>
  <c r="Z1800" i="21"/>
  <c r="Z2153" i="21"/>
  <c r="Z759" i="21"/>
  <c r="Z2105" i="21"/>
  <c r="Z1703" i="21"/>
  <c r="Z2265" i="21"/>
  <c r="Z545" i="21"/>
  <c r="Z1139" i="21"/>
  <c r="Z1373" i="21"/>
  <c r="Z2617" i="21"/>
  <c r="Z1684" i="21"/>
  <c r="Z1704" i="21"/>
  <c r="Z1736" i="21"/>
  <c r="Z2040" i="21"/>
  <c r="Z489" i="21"/>
  <c r="Z2155" i="21"/>
  <c r="Z2041" i="21"/>
  <c r="Z1788" i="21"/>
  <c r="Z400" i="21"/>
  <c r="Z1064" i="21"/>
  <c r="Z1647" i="21"/>
  <c r="Z164" i="21"/>
  <c r="Z1805" i="21"/>
  <c r="Z1752" i="21"/>
  <c r="Z577" i="21"/>
  <c r="Z1686" i="21"/>
  <c r="Z2602" i="21"/>
  <c r="Z2106" i="21"/>
  <c r="Z1497" i="21"/>
  <c r="Z1520" i="21"/>
  <c r="Z1753" i="21"/>
  <c r="Z221" i="21"/>
  <c r="Z764" i="21"/>
  <c r="Z1423" i="21"/>
  <c r="Z2391" i="21"/>
  <c r="Z2683" i="21"/>
  <c r="Z673" i="21"/>
  <c r="Z2026" i="21"/>
  <c r="Z2122" i="21"/>
  <c r="Z1473" i="21"/>
  <c r="Z2650" i="21"/>
  <c r="Z793" i="21"/>
  <c r="Z2718" i="21"/>
  <c r="Z2252" i="21"/>
  <c r="Z849" i="21"/>
  <c r="Z2332" i="21"/>
  <c r="Z104" i="21"/>
  <c r="Z280" i="21"/>
  <c r="Z520" i="21"/>
  <c r="Z2819" i="21"/>
  <c r="Z252" i="21"/>
  <c r="Z2426" i="21"/>
  <c r="Z822" i="21"/>
  <c r="Z1379" i="21"/>
  <c r="Z254" i="21"/>
  <c r="Z1448" i="21"/>
  <c r="Z1144" i="21"/>
  <c r="Z1707" i="21"/>
  <c r="Z493" i="21"/>
  <c r="Z1171" i="21"/>
  <c r="Z1822" i="21"/>
  <c r="Z1962" i="21"/>
  <c r="Z2637" i="21"/>
  <c r="Z1915" i="21"/>
  <c r="Z877" i="21"/>
  <c r="Z2739" i="21"/>
  <c r="Z552" i="21"/>
  <c r="Z2428" i="21"/>
  <c r="Z1145" i="21"/>
  <c r="Z1836" i="21"/>
  <c r="Z617" i="21"/>
  <c r="Z735" i="21"/>
  <c r="Z966" i="21"/>
  <c r="Z2012" i="21"/>
  <c r="Z1146" i="21"/>
  <c r="Z583" i="21"/>
  <c r="Z2448" i="21"/>
  <c r="Z2317" i="21"/>
  <c r="Z2171" i="21"/>
  <c r="Z2777" i="21"/>
  <c r="Z1901" i="21"/>
  <c r="Z936" i="21"/>
  <c r="Z225" i="21"/>
  <c r="Z2300" i="21"/>
  <c r="Z1068" i="21"/>
  <c r="Z2060" i="21"/>
  <c r="Z2491" i="21"/>
  <c r="Z1608" i="21"/>
  <c r="Z2696" i="21"/>
  <c r="Z2271" i="21"/>
  <c r="Z1588" i="21"/>
  <c r="Z226" i="21"/>
  <c r="Z1043" i="21"/>
  <c r="Z402" i="21"/>
  <c r="Z2365" i="21"/>
  <c r="Z967" i="21"/>
  <c r="Z403" i="21"/>
  <c r="Z2778" i="21"/>
  <c r="Z991" i="21"/>
  <c r="Z495" i="21"/>
  <c r="Z585" i="21"/>
  <c r="Z1428" i="21"/>
  <c r="Z2318" i="21"/>
  <c r="Z77" i="21"/>
  <c r="Z1303" i="21"/>
  <c r="Z968" i="21"/>
  <c r="Z2284" i="21"/>
  <c r="Z348" i="21"/>
  <c r="Z2605" i="21"/>
  <c r="Z1402" i="21"/>
  <c r="Z45" i="21"/>
  <c r="Z1837" i="21"/>
  <c r="Z1980" i="21"/>
  <c r="Z2542" i="21"/>
  <c r="Z2093" i="21"/>
  <c r="Z855" i="21"/>
  <c r="Z826" i="21"/>
  <c r="Z313" i="21"/>
  <c r="Z2639" i="21"/>
  <c r="Z618" i="21"/>
  <c r="Z1381" i="21"/>
  <c r="Z795" i="21"/>
  <c r="Z1149" i="21"/>
  <c r="Z880" i="21"/>
  <c r="Z2142" i="21"/>
  <c r="Z707" i="21"/>
  <c r="Z589" i="21"/>
  <c r="Z1224" i="21"/>
  <c r="Z2061" i="21"/>
  <c r="Z2395" i="21"/>
  <c r="Z1690" i="21"/>
  <c r="Z2143" i="21"/>
  <c r="Z524" i="21"/>
  <c r="Z904" i="21"/>
  <c r="Z1096" i="21"/>
  <c r="Z1917" i="21"/>
  <c r="Z1709" i="21"/>
  <c r="Z525" i="21"/>
  <c r="Z2839" i="21"/>
  <c r="Z2742" i="21"/>
  <c r="Z2303" i="21"/>
  <c r="Z407" i="21"/>
  <c r="Z1632" i="21"/>
  <c r="Z1692" i="21"/>
  <c r="Z289" i="21"/>
  <c r="Z1743" i="21"/>
  <c r="Z828" i="21"/>
  <c r="Z2744" i="21"/>
  <c r="Z1590" i="21"/>
  <c r="Z497" i="21"/>
  <c r="Z829" i="21"/>
  <c r="Z291" i="21"/>
  <c r="Z2840" i="21"/>
  <c r="Z1330" i="21"/>
  <c r="Z940" i="21"/>
  <c r="Z797" i="21"/>
  <c r="Z2285" i="21"/>
  <c r="Z1200" i="21"/>
  <c r="Z2767" i="21"/>
  <c r="Z2029" i="21"/>
  <c r="Z858" i="21"/>
  <c r="Z1201" i="21"/>
  <c r="Z499" i="21"/>
  <c r="Z1591" i="21"/>
  <c r="Z681" i="21"/>
  <c r="Z2127" i="21"/>
  <c r="Z2095" i="21"/>
  <c r="Z1248" i="21"/>
  <c r="Z319" i="21"/>
  <c r="Z738" i="21"/>
  <c r="Z2754" i="21"/>
  <c r="Z2189" i="21"/>
  <c r="Z1249" i="21"/>
  <c r="Z2397" i="21"/>
  <c r="Z1919" i="21"/>
  <c r="Z2398" i="21"/>
  <c r="Z1307" i="21"/>
  <c r="Z321" i="21"/>
  <c r="Z2381" i="21"/>
  <c r="Z800" i="21"/>
  <c r="Z2559" i="21"/>
  <c r="Z1611" i="21"/>
  <c r="Z2238" i="21"/>
  <c r="Z1072" i="21"/>
  <c r="Z1571" i="21"/>
  <c r="Z651" i="21"/>
  <c r="Z2806" i="21"/>
  <c r="Z1250" i="21"/>
  <c r="Z1871" i="21"/>
  <c r="Z2686" i="21"/>
  <c r="Z1126" i="21"/>
  <c r="Z1674" i="21"/>
  <c r="Z1073" i="21"/>
  <c r="Z1047" i="21"/>
  <c r="Z1501" i="21"/>
  <c r="Z2368" i="21"/>
  <c r="Z294" i="21"/>
  <c r="Z531" i="21"/>
  <c r="Z743" i="21"/>
  <c r="Z2065" i="21"/>
  <c r="Z2730" i="21"/>
  <c r="Z49" i="21"/>
  <c r="Z441" i="21"/>
  <c r="Z533" i="21"/>
  <c r="Z1203" i="21"/>
  <c r="Z1710" i="21"/>
  <c r="Z1308" i="21"/>
  <c r="Z2159" i="21"/>
  <c r="Z2454" i="21"/>
  <c r="Z2224" i="21"/>
  <c r="Z2176" i="21"/>
  <c r="Z2225" i="21"/>
  <c r="Z1654" i="21"/>
  <c r="Z1435" i="21"/>
  <c r="Z2825" i="21"/>
  <c r="Z1528" i="21"/>
  <c r="Z1204" i="21"/>
  <c r="Z1333" i="21"/>
  <c r="Z2350" i="21"/>
  <c r="Z2383" i="21"/>
  <c r="Z1727" i="21"/>
  <c r="Z2731" i="21"/>
  <c r="Z2066" i="21"/>
  <c r="Z2477" i="21"/>
  <c r="Z51" i="21"/>
  <c r="Z534" i="21"/>
  <c r="Z502" i="21"/>
  <c r="Z2207" i="21"/>
  <c r="Z2336" i="21"/>
  <c r="Z1776" i="21"/>
  <c r="Z2655" i="21"/>
  <c r="Z354" i="21"/>
  <c r="Z2592" i="21"/>
  <c r="Z1151" i="21"/>
  <c r="Z2049" i="21"/>
  <c r="Z324" i="21"/>
  <c r="Z1102" i="21"/>
  <c r="Z1455" i="21"/>
  <c r="Z2000" i="21"/>
  <c r="Z122" i="21"/>
  <c r="Z2399" i="21"/>
  <c r="Z1887" i="21"/>
  <c r="Z1407" i="21"/>
  <c r="Z652" i="21"/>
  <c r="Z325" i="21"/>
  <c r="Z326" i="21"/>
  <c r="Z1050" i="21"/>
  <c r="Z2352" i="21"/>
  <c r="Z2576" i="21"/>
  <c r="Z2129" i="21"/>
  <c r="Z595" i="21"/>
  <c r="Z1206" i="21"/>
  <c r="Z2240" i="21"/>
  <c r="Z444" i="21"/>
  <c r="Z1359" i="21"/>
  <c r="Z596" i="21"/>
  <c r="Z2015" i="21"/>
  <c r="Z1503" i="21"/>
  <c r="Z998" i="21"/>
  <c r="Z2081" i="21"/>
  <c r="Z831" i="21"/>
  <c r="Z1504" i="21"/>
  <c r="Z1180" i="21"/>
  <c r="Z2512" i="21"/>
  <c r="Z54" i="21"/>
  <c r="Z1408" i="21"/>
  <c r="Z1615" i="21"/>
  <c r="Z598" i="21"/>
  <c r="Z233" i="21"/>
  <c r="Z1873" i="21"/>
  <c r="Z1281" i="21"/>
  <c r="Z1984" i="21"/>
  <c r="Z1905" i="21"/>
  <c r="Z2561" i="21"/>
  <c r="Z1254" i="21"/>
  <c r="Z1576" i="21"/>
  <c r="Z2291" i="21"/>
  <c r="Z2034" i="21"/>
  <c r="Z2842" i="21"/>
  <c r="Z537" i="21"/>
  <c r="Z477" i="21"/>
  <c r="Z1777" i="21"/>
  <c r="Z1282" i="21"/>
  <c r="Z2759" i="21"/>
  <c r="Z1456" i="21"/>
  <c r="Z112" i="21"/>
  <c r="Z267" i="21"/>
  <c r="Z804" i="21"/>
  <c r="Z203" i="21"/>
  <c r="Z1336" i="21"/>
  <c r="Z296" i="21"/>
  <c r="Z173" i="21"/>
  <c r="Z1778" i="21"/>
  <c r="Z2687" i="21"/>
  <c r="Z2625" i="21"/>
  <c r="Z1104" i="21"/>
  <c r="Z686" i="21"/>
  <c r="Z1954" i="21"/>
  <c r="Z2435" i="21"/>
  <c r="Z235" i="21"/>
  <c r="Z415" i="21"/>
  <c r="Z330" i="21"/>
  <c r="Z205" i="21"/>
  <c r="Z114" i="21"/>
  <c r="Z1506" i="21"/>
  <c r="Z944" i="21"/>
  <c r="Z2794" i="21"/>
  <c r="Z416" i="21"/>
  <c r="Z626" i="21"/>
  <c r="Z1730" i="21"/>
  <c r="Z911" i="21"/>
  <c r="Z331" i="21"/>
  <c r="Z864" i="21"/>
  <c r="Z1714" i="21"/>
  <c r="Z1874" i="21"/>
  <c r="Z2843" i="21"/>
  <c r="Z1715" i="21"/>
  <c r="Z1409" i="21"/>
  <c r="Z57" i="21"/>
  <c r="Z1616" i="21"/>
  <c r="Z1987" i="21"/>
  <c r="Z446" i="21"/>
  <c r="Z2273" i="21"/>
  <c r="Z116" i="21"/>
  <c r="Z2050" i="21"/>
  <c r="Z1457" i="21"/>
  <c r="Z356" i="21"/>
  <c r="Z1001" i="21"/>
  <c r="Z865" i="21"/>
  <c r="Z2734" i="21"/>
  <c r="Z1635" i="21"/>
  <c r="Z387" i="21"/>
  <c r="Z747" i="21"/>
  <c r="Z1696" i="21"/>
  <c r="Z2769" i="21"/>
  <c r="Z1655" i="21"/>
  <c r="Z600" i="21"/>
  <c r="Z655" i="21"/>
  <c r="Z1762" i="21"/>
  <c r="Z2609" i="21"/>
  <c r="Z656" i="21"/>
  <c r="Z2178" i="21"/>
  <c r="Z1053" i="21"/>
  <c r="Z506" i="21"/>
  <c r="Z1385" i="21"/>
  <c r="Z806" i="21"/>
  <c r="Z1763" i="21"/>
  <c r="Z1153" i="21"/>
  <c r="Z1577" i="21"/>
  <c r="Z627" i="21"/>
  <c r="Z2338" i="21"/>
  <c r="Z1988" i="21"/>
  <c r="Z299" i="21"/>
  <c r="Z1921" i="21"/>
  <c r="Z2035" i="21"/>
  <c r="Z914" i="21"/>
  <c r="Z1890" i="21"/>
  <c r="Z175" i="21"/>
  <c r="Z1483" i="21"/>
  <c r="Z84" i="21"/>
  <c r="Z1077" i="21"/>
  <c r="Z688" i="21"/>
  <c r="Z1255" i="21"/>
  <c r="Z1459" i="21"/>
  <c r="Z1532" i="21"/>
  <c r="Z2387" i="21"/>
  <c r="Z176" i="21"/>
  <c r="Z85" i="21"/>
  <c r="Z417" i="21"/>
  <c r="Z129" i="21"/>
  <c r="Z1554" i="21"/>
  <c r="Z2627" i="21"/>
  <c r="Z1618" i="21"/>
  <c r="Z1156" i="21"/>
  <c r="Z119" i="21"/>
  <c r="Z689" i="21"/>
  <c r="Z480" i="21"/>
  <c r="Z1656" i="21"/>
  <c r="Z2795" i="21"/>
  <c r="Z1533" i="21"/>
  <c r="Z2274" i="21"/>
  <c r="Z807" i="21"/>
  <c r="Z2113" i="21"/>
  <c r="Z208" i="21"/>
  <c r="Z2179" i="21"/>
  <c r="Z1184" i="21"/>
  <c r="Z2227" i="21"/>
  <c r="Z1002" i="21"/>
  <c r="Z241" i="21"/>
  <c r="Z1412" i="21"/>
  <c r="Z2403" i="21"/>
  <c r="Z1810" i="21"/>
  <c r="Z1259" i="21"/>
  <c r="Z2192" i="21"/>
  <c r="Z2420" i="21"/>
  <c r="Z1158" i="21"/>
  <c r="Z2459" i="21"/>
  <c r="Z2735" i="21"/>
  <c r="Z509" i="21"/>
  <c r="Z2515" i="21"/>
  <c r="Z2724" i="21"/>
  <c r="Z1779" i="21"/>
  <c r="Z974" i="21"/>
  <c r="Z270" i="21"/>
  <c r="Z2036" i="21"/>
  <c r="Z1131" i="21"/>
  <c r="Z2484" i="21"/>
  <c r="Z2100" i="21"/>
  <c r="Z2194" i="21"/>
  <c r="Z418" i="21"/>
  <c r="Z2163" i="21"/>
  <c r="Z87" i="21"/>
  <c r="Z1233" i="21"/>
  <c r="Z1555" i="21"/>
  <c r="Z1080" i="21"/>
  <c r="Z2257" i="21"/>
  <c r="Z1235" i="21"/>
  <c r="Z779" i="21"/>
  <c r="Z1892" i="21"/>
  <c r="Z948" i="21"/>
  <c r="Z690" i="21"/>
  <c r="Z1827" i="21"/>
  <c r="Z2209" i="21"/>
  <c r="Z2292" i="21"/>
  <c r="Z2372" i="21"/>
  <c r="Z1676" i="21"/>
  <c r="Z2084" i="21"/>
  <c r="Z140" i="21"/>
  <c r="Z866" i="21"/>
  <c r="Z1843" i="21"/>
  <c r="Z88" i="21"/>
  <c r="Z839" i="21"/>
  <c r="Z1972" i="21"/>
  <c r="Z2067" i="21"/>
  <c r="Z922" i="21"/>
  <c r="Z2611" i="21"/>
  <c r="Z1510" i="21"/>
  <c r="Z1795" i="21"/>
  <c r="Z1796" i="21"/>
  <c r="Z359" i="21"/>
  <c r="Z2784" i="21"/>
  <c r="Z1364" i="21"/>
  <c r="Z141" i="21"/>
  <c r="Z449" i="21"/>
  <c r="Z1461" i="21"/>
  <c r="Z1462" i="21"/>
  <c r="Z894" i="21"/>
  <c r="Z271" i="21"/>
  <c r="Z1557" i="21"/>
  <c r="Z142" i="21"/>
  <c r="Z2579" i="21"/>
  <c r="Z1511" i="21"/>
  <c r="Z660" i="21"/>
  <c r="Z2659" i="21"/>
  <c r="Z2461" i="21"/>
  <c r="Z1844" i="21"/>
  <c r="Z2196" i="21"/>
  <c r="Z1003" i="21"/>
  <c r="Z2563" i="21"/>
  <c r="Z2180" i="21"/>
  <c r="Z2546" i="21"/>
  <c r="Z420" i="21"/>
  <c r="Z1463" i="21"/>
  <c r="Z2628" i="21"/>
  <c r="Z2437" i="21"/>
  <c r="Z2229" i="21"/>
  <c r="Z2132" i="21"/>
  <c r="Z2812" i="21"/>
  <c r="Z1797" i="21"/>
  <c r="Z1732" i="21"/>
  <c r="Z2548" i="21"/>
  <c r="Z1340" i="21"/>
  <c r="Z1237" i="21"/>
  <c r="Z1733" i="21"/>
  <c r="Z2213" i="21"/>
  <c r="Z1390" i="21"/>
  <c r="Z751" i="21"/>
  <c r="Z60" i="21"/>
  <c r="Z1558" i="21"/>
  <c r="Z2533" i="21"/>
  <c r="Z2197" i="21"/>
  <c r="Z976" i="21"/>
  <c r="Z1288" i="21"/>
  <c r="Z2760" i="21"/>
  <c r="Z180" i="21"/>
  <c r="Z1534" i="21"/>
  <c r="Z2277" i="21"/>
  <c r="Z1698" i="21"/>
  <c r="Z481" i="21"/>
  <c r="Z923" i="21"/>
  <c r="Z2340" i="21"/>
  <c r="Z2761" i="21"/>
  <c r="Z2828" i="21"/>
  <c r="Z1559" i="21"/>
  <c r="Z951" i="21"/>
  <c r="Z2357" i="21"/>
  <c r="Z1289" i="21"/>
  <c r="Z2661" i="21"/>
  <c r="Z1487" i="21"/>
  <c r="Z2245" i="21"/>
  <c r="Z2814" i="21"/>
  <c r="Z630" i="21"/>
  <c r="Z1765" i="21"/>
  <c r="Z1438" i="21"/>
  <c r="Z2725" i="21"/>
  <c r="Z1845" i="21"/>
  <c r="Z1699" i="21"/>
  <c r="Z2613" i="21"/>
  <c r="Z181" i="21"/>
  <c r="Z2549" i="21"/>
  <c r="Z631" i="21"/>
  <c r="Z1439" i="21"/>
  <c r="Z1414" i="21"/>
  <c r="Z2629" i="21"/>
  <c r="Z1659" i="21"/>
  <c r="Z1828" i="21"/>
  <c r="Z1261" i="21"/>
  <c r="Z1861" i="21"/>
  <c r="Z1535" i="21"/>
  <c r="Z1877" i="21"/>
  <c r="Z2133" i="21"/>
  <c r="Z1263" i="21"/>
  <c r="Z1813" i="21"/>
  <c r="Z811" i="21"/>
  <c r="Z1679" i="21"/>
  <c r="Z2373" i="21"/>
  <c r="Z2713" i="21"/>
  <c r="Z2246" i="21"/>
  <c r="Y1368" i="21"/>
  <c r="Y2182" i="21"/>
  <c r="Z2182" i="21" s="1"/>
  <c r="Y2054" i="21"/>
  <c r="Z2054" i="21" s="1"/>
  <c r="Y1536" i="21"/>
  <c r="Z1536" i="21" s="1"/>
  <c r="Y692" i="21"/>
  <c r="Z692" i="21" s="1"/>
  <c r="Y152" i="21"/>
  <c r="Z152" i="21" s="1"/>
  <c r="Y1392" i="21"/>
  <c r="Z1392" i="21" s="1"/>
  <c r="Y1910" i="21"/>
  <c r="Z1910" i="21" s="1"/>
  <c r="Y1440" i="21"/>
  <c r="Z1440" i="21" s="1"/>
  <c r="Y2102" i="21"/>
  <c r="Z2102" i="21" s="1"/>
  <c r="Y1830" i="21"/>
  <c r="Z1830" i="21" s="1"/>
  <c r="Y32" i="21"/>
  <c r="Z32" i="21" s="1"/>
  <c r="Y2614" i="21"/>
  <c r="Z2614" i="21" s="1"/>
  <c r="Y2714" i="21"/>
  <c r="Z2714" i="21" s="1"/>
  <c r="Y2006" i="21"/>
  <c r="Z2006" i="21" s="1"/>
  <c r="Y1488" i="21"/>
  <c r="Z1488" i="21" s="1"/>
  <c r="Y2598" i="21"/>
  <c r="Z2598" i="21" s="1"/>
  <c r="Y2662" i="21"/>
  <c r="Z2662" i="21" s="1"/>
  <c r="Y2198" i="21"/>
  <c r="Z2198" i="21" s="1"/>
  <c r="Y2166" i="21"/>
  <c r="Z2166" i="21" s="1"/>
  <c r="Y1416" i="21"/>
  <c r="Z1416" i="21" s="1"/>
  <c r="Y1342" i="21"/>
  <c r="Z1342" i="21" s="1"/>
  <c r="Y1369" i="21"/>
  <c r="Z1369" i="21" s="1"/>
  <c r="Y1680" i="21"/>
  <c r="Z1680" i="21" s="1"/>
  <c r="Y1798" i="21"/>
  <c r="Z1798" i="21" s="1"/>
  <c r="Y1846" i="21"/>
  <c r="Z1846" i="21" s="1"/>
  <c r="Y62" i="21"/>
  <c r="Z62" i="21" s="1"/>
  <c r="Y782" i="21"/>
  <c r="Z782" i="21" s="1"/>
  <c r="Y1417" i="21"/>
  <c r="Z1417" i="21" s="1"/>
  <c r="Y1489" i="21"/>
  <c r="Z1489" i="21" s="1"/>
  <c r="Y2486" i="21"/>
  <c r="Z2486" i="21" s="1"/>
  <c r="Y1700" i="21"/>
  <c r="Z1700" i="21" s="1"/>
  <c r="Y2022" i="21"/>
  <c r="Z2022" i="21" s="1"/>
  <c r="Y2599" i="21"/>
  <c r="Z2599" i="21" s="1"/>
  <c r="Y840" i="21"/>
  <c r="Z840" i="21" s="1"/>
  <c r="Y2167" i="21"/>
  <c r="Z2167" i="21" s="1"/>
  <c r="Y1343" i="21"/>
  <c r="Z1343" i="21" s="1"/>
  <c r="Y392" i="21"/>
  <c r="Z392" i="21" s="1"/>
  <c r="Y1974" i="21"/>
  <c r="Z1974" i="21" s="1"/>
  <c r="Y1512" i="21"/>
  <c r="Z1512" i="21" s="1"/>
  <c r="Y393" i="21"/>
  <c r="Z393" i="21" s="1"/>
  <c r="Y272" i="21"/>
  <c r="Z272" i="21" s="1"/>
  <c r="Y2630" i="21"/>
  <c r="Z2630" i="21" s="1"/>
  <c r="Y212" i="21"/>
  <c r="Z212" i="21" s="1"/>
  <c r="Y1750" i="21"/>
  <c r="Z1750" i="21" s="1"/>
  <c r="Y2086" i="21"/>
  <c r="Z2086" i="21" s="1"/>
  <c r="Y2342" i="21"/>
  <c r="Z2342" i="21" s="1"/>
  <c r="Y1004" i="21"/>
  <c r="Z1004" i="21" s="1"/>
  <c r="Y2294" i="21"/>
  <c r="Z2294" i="21" s="1"/>
  <c r="Y2326" i="21"/>
  <c r="Z2326" i="21" s="1"/>
  <c r="Y2534" i="21"/>
  <c r="Z2534" i="21" s="1"/>
  <c r="Y2786" i="21"/>
  <c r="Z2786" i="21" s="1"/>
  <c r="Y783" i="21"/>
  <c r="Z783" i="21" s="1"/>
  <c r="Y2726" i="21"/>
  <c r="Z2726" i="21" s="1"/>
  <c r="Y1513" i="21"/>
  <c r="Z1513" i="21" s="1"/>
  <c r="Y1441" i="21"/>
  <c r="Z1441" i="21" s="1"/>
  <c r="Y1212" i="21"/>
  <c r="Z1212" i="21" s="1"/>
  <c r="Y63" i="21"/>
  <c r="Z63" i="21" s="1"/>
  <c r="Y332" i="21"/>
  <c r="Z332" i="21" s="1"/>
  <c r="Y632" i="21"/>
  <c r="Z632" i="21" s="1"/>
  <c r="Y1464" i="21"/>
  <c r="Y2550" i="21"/>
  <c r="Y1160" i="21"/>
  <c r="Z1160" i="21" s="1"/>
  <c r="Y422" i="21"/>
  <c r="Z422" i="21" s="1"/>
  <c r="Y2150" i="21"/>
  <c r="Z2150" i="21" s="1"/>
  <c r="Y924" i="21"/>
  <c r="Z924" i="21" s="1"/>
  <c r="Y452" i="21"/>
  <c r="Z452" i="21" s="1"/>
  <c r="Y662" i="21"/>
  <c r="Z662" i="21" s="1"/>
  <c r="Y2762" i="21"/>
  <c r="Z2762" i="21" s="1"/>
  <c r="Y2214" i="21"/>
  <c r="Z2214" i="21" s="1"/>
  <c r="Y2023" i="21"/>
  <c r="Z2023" i="21" s="1"/>
  <c r="Y784" i="21"/>
  <c r="Z784" i="21" s="1"/>
  <c r="Y1766" i="21"/>
  <c r="Z1766" i="21" s="1"/>
  <c r="Y2798" i="21"/>
  <c r="Z2798" i="21" s="1"/>
  <c r="Y2738" i="21"/>
  <c r="Z2738" i="21" s="1"/>
  <c r="Y1640" i="21"/>
  <c r="Z1640" i="21" s="1"/>
  <c r="Y2230" i="21"/>
  <c r="Z2230" i="21" s="1"/>
  <c r="Y512" i="21"/>
  <c r="Z512" i="21" s="1"/>
  <c r="Y242" i="21"/>
  <c r="Z242" i="21" s="1"/>
  <c r="Y182" i="21"/>
  <c r="Z182" i="21" s="1"/>
  <c r="Y153" i="21"/>
  <c r="Z153" i="21" s="1"/>
  <c r="Y1316" i="21"/>
  <c r="Z1316" i="21" s="1"/>
  <c r="Y722" i="21"/>
  <c r="Z722" i="21" s="1"/>
  <c r="Y1862" i="21"/>
  <c r="Z1862" i="21" s="1"/>
  <c r="Y2502" i="21"/>
  <c r="Z2502" i="21" s="1"/>
  <c r="Y752" i="21"/>
  <c r="Z752" i="21" s="1"/>
  <c r="Y633" i="21"/>
  <c r="Z633" i="21" s="1"/>
  <c r="Y2118" i="21"/>
  <c r="Z2118" i="21" s="1"/>
  <c r="Y2070" i="21"/>
  <c r="Z2070" i="21" s="1"/>
  <c r="Y1186" i="21"/>
  <c r="Z1186" i="21" s="1"/>
  <c r="Y1134" i="21"/>
  <c r="Z1134" i="21" s="1"/>
  <c r="Y2566" i="21"/>
  <c r="Z2566" i="21" s="1"/>
  <c r="Y1560" i="21"/>
  <c r="Z1560" i="21" s="1"/>
  <c r="Y92" i="21"/>
  <c r="Z92" i="21" s="1"/>
  <c r="Y453" i="21"/>
  <c r="Z453" i="21" s="1"/>
  <c r="Y2134" i="21"/>
  <c r="Z2134" i="21" s="1"/>
  <c r="Y1942" i="21"/>
  <c r="Z1942" i="21" s="1"/>
  <c r="Y1831" i="21"/>
  <c r="Z1831" i="21" s="1"/>
  <c r="Y2007" i="21"/>
  <c r="Z2007" i="21" s="1"/>
  <c r="Y1213" i="21"/>
  <c r="Z1213" i="21" s="1"/>
  <c r="Y2343" i="21"/>
  <c r="Y1718" i="21"/>
  <c r="Y812" i="21"/>
  <c r="Y513" i="21"/>
  <c r="Z513" i="21" s="1"/>
  <c r="Y1911" i="21"/>
  <c r="Z1911" i="21" s="1"/>
  <c r="Y1600" i="21"/>
  <c r="Z1600" i="21" s="1"/>
  <c r="Y1782" i="21"/>
  <c r="Z1782" i="21" s="1"/>
  <c r="Y394" i="21"/>
  <c r="Z394" i="21" s="1"/>
  <c r="Y64" i="21"/>
  <c r="Z64" i="21" s="1"/>
  <c r="Y2135" i="21"/>
  <c r="Z2135" i="21" s="1"/>
  <c r="Y362" i="21"/>
  <c r="Z362" i="21" s="1"/>
  <c r="Y602" i="21"/>
  <c r="Z602" i="21" s="1"/>
  <c r="Y2406" i="21"/>
  <c r="Z2406" i="21" s="1"/>
  <c r="Y482" i="21"/>
  <c r="Z482" i="21" s="1"/>
  <c r="Y1317" i="21"/>
  <c r="Z1317" i="21" s="1"/>
  <c r="Y1894" i="21"/>
  <c r="Z1894" i="21" s="1"/>
  <c r="Y363" i="21"/>
  <c r="Z363" i="21" s="1"/>
  <c r="Y1799" i="21"/>
  <c r="Z1799" i="21" s="1"/>
  <c r="Y1108" i="21"/>
  <c r="Z1108" i="21" s="1"/>
  <c r="Y2438" i="21"/>
  <c r="Z2438" i="21" s="1"/>
  <c r="Y1620" i="21"/>
  <c r="Z1620" i="21" s="1"/>
  <c r="Y1580" i="21"/>
  <c r="Z1580" i="21" s="1"/>
  <c r="Y1990" i="21"/>
  <c r="Z1990" i="21" s="1"/>
  <c r="Y2518" i="21"/>
  <c r="Z2518" i="21" s="1"/>
  <c r="Y93" i="21"/>
  <c r="Y1814" i="21"/>
  <c r="Z1814" i="21" s="1"/>
  <c r="Y1767" i="21"/>
  <c r="Z1767" i="21" s="1"/>
  <c r="Y2215" i="21"/>
  <c r="Z2215" i="21" s="1"/>
  <c r="Y2519" i="21"/>
  <c r="Z2519" i="21" s="1"/>
  <c r="Y2183" i="21"/>
  <c r="Z2183" i="21" s="1"/>
  <c r="Y2327" i="21"/>
  <c r="Z2327" i="21" s="1"/>
  <c r="Y1490" i="21"/>
  <c r="Z1490" i="21" s="1"/>
  <c r="Y1109" i="21"/>
  <c r="Z1109" i="21" s="1"/>
  <c r="Y2247" i="21"/>
  <c r="Z2247" i="21" s="1"/>
  <c r="Y183" i="21"/>
  <c r="Z183" i="21" s="1"/>
  <c r="Y925" i="21"/>
  <c r="Z925" i="21" s="1"/>
  <c r="Y1878" i="21"/>
  <c r="Z1878" i="21" s="1"/>
  <c r="Y1879" i="21"/>
  <c r="Z1879" i="21" s="1"/>
  <c r="Y1660" i="21"/>
  <c r="Z1660" i="21" s="1"/>
  <c r="Y1847" i="21"/>
  <c r="Z1847" i="21" s="1"/>
  <c r="Y483" i="21"/>
  <c r="Z483" i="21" s="1"/>
  <c r="Y184" i="21"/>
  <c r="Z184" i="21" s="1"/>
  <c r="Y634" i="21"/>
  <c r="Z634" i="21" s="1"/>
  <c r="Y1135" i="21"/>
  <c r="Z1135" i="21" s="1"/>
  <c r="Y2551" i="21"/>
  <c r="Z2551" i="21" s="1"/>
  <c r="Y1264" i="21"/>
  <c r="Z1264" i="21" s="1"/>
  <c r="Y1370" i="21"/>
  <c r="Z1370" i="21" s="1"/>
  <c r="Y33" i="21"/>
  <c r="Z33" i="21" s="1"/>
  <c r="Y2310" i="21"/>
  <c r="Z2310" i="21" s="1"/>
  <c r="Y34" i="21"/>
  <c r="Z34" i="21" s="1"/>
  <c r="Y35" i="21"/>
  <c r="Z35" i="21" s="1"/>
  <c r="Y302" i="21"/>
  <c r="Z302" i="21" s="1"/>
  <c r="Y2262" i="21"/>
  <c r="Z2262" i="21" s="1"/>
  <c r="Y2503" i="21"/>
  <c r="Z2503" i="21" s="1"/>
  <c r="Y1465" i="21"/>
  <c r="Z1465" i="21" s="1"/>
  <c r="Y484" i="21"/>
  <c r="Z484" i="21" s="1"/>
  <c r="Y1290" i="21"/>
  <c r="Y1393" i="21"/>
  <c r="Z1393" i="21" s="1"/>
  <c r="Y2278" i="21"/>
  <c r="Z2278" i="21" s="1"/>
  <c r="Y1318" i="21"/>
  <c r="Z1318" i="21" s="1"/>
  <c r="Y663" i="21"/>
  <c r="Z663" i="21" s="1"/>
  <c r="Y1621" i="21"/>
  <c r="Z1621" i="21" s="1"/>
  <c r="Y1681" i="21"/>
  <c r="Z1681" i="21" s="1"/>
  <c r="Y1991" i="21"/>
  <c r="Z1991" i="21" s="1"/>
  <c r="Y1926" i="21"/>
  <c r="Y154" i="21"/>
  <c r="Y813" i="21"/>
  <c r="Z813" i="21" s="1"/>
  <c r="Y2311" i="21"/>
  <c r="Z2311" i="21" s="1"/>
  <c r="Y2358" i="21"/>
  <c r="Z2358" i="21" s="1"/>
  <c r="Y1622" i="21"/>
  <c r="Z1622" i="21" s="1"/>
  <c r="Y454" i="21"/>
  <c r="Z454" i="21" s="1"/>
  <c r="Y2750" i="21"/>
  <c r="Z2750" i="21" s="1"/>
  <c r="Y1005" i="21"/>
  <c r="Z1005" i="21" s="1"/>
  <c r="Y1056" i="21"/>
  <c r="Z1056" i="21" s="1"/>
  <c r="Y2119" i="21"/>
  <c r="Z2119" i="21" s="1"/>
  <c r="Y65" i="21"/>
  <c r="Z65" i="21" s="1"/>
  <c r="Y1394" i="21"/>
  <c r="Z1394" i="21" s="1"/>
  <c r="Y2462" i="21"/>
  <c r="Z2462" i="21" s="1"/>
  <c r="Y66" i="21"/>
  <c r="Z66" i="21" s="1"/>
  <c r="Y1701" i="21"/>
  <c r="Z1701" i="21" s="1"/>
  <c r="Y1895" i="21"/>
  <c r="Z1895" i="21" s="1"/>
  <c r="Y423" i="21"/>
  <c r="Z423" i="21" s="1"/>
  <c r="Y1265" i="21"/>
  <c r="Z1265" i="21" s="1"/>
  <c r="Y1344" i="21"/>
  <c r="Z1344" i="21" s="1"/>
  <c r="Y1751" i="21"/>
  <c r="Z1751" i="21" s="1"/>
  <c r="Y1442" i="21"/>
  <c r="Z1442" i="21" s="1"/>
  <c r="Y1057" i="21"/>
  <c r="Z1057" i="21" s="1"/>
  <c r="Y814" i="21"/>
  <c r="Z814" i="21" s="1"/>
  <c r="Y303" i="21"/>
  <c r="Z303" i="21" s="1"/>
  <c r="Y2751" i="21"/>
  <c r="Z2751" i="21" s="1"/>
  <c r="Y723" i="21"/>
  <c r="Z723" i="21" s="1"/>
  <c r="Y1601" i="21"/>
  <c r="Z1601" i="21" s="1"/>
  <c r="Y785" i="21"/>
  <c r="Z785" i="21" s="1"/>
  <c r="Y724" i="21"/>
  <c r="Z724" i="21" s="1"/>
  <c r="Y1661" i="21"/>
  <c r="Z1661" i="21" s="1"/>
  <c r="Y2087" i="21"/>
  <c r="Z2087" i="21" s="1"/>
  <c r="Y1863" i="21"/>
  <c r="Z1863" i="21" s="1"/>
  <c r="Y2199" i="21"/>
  <c r="Z2199" i="21" s="1"/>
  <c r="Y786" i="21"/>
  <c r="Z786" i="21" s="1"/>
  <c r="Y1864" i="21"/>
  <c r="Z1864" i="21" s="1"/>
  <c r="Y1395" i="21"/>
  <c r="Z1395" i="21" s="1"/>
  <c r="Y635" i="21"/>
  <c r="Z635" i="21" s="1"/>
  <c r="Y693" i="21"/>
  <c r="Z693" i="21" s="1"/>
  <c r="Y1848" i="21"/>
  <c r="Z1848" i="21" s="1"/>
  <c r="Y815" i="21"/>
  <c r="Y978" i="21"/>
  <c r="Z978" i="21" s="1"/>
  <c r="Y1030" i="21"/>
  <c r="Z1030" i="21" s="1"/>
  <c r="Y2646" i="21"/>
  <c r="Z2646" i="21" s="1"/>
  <c r="Y1912" i="21"/>
  <c r="Z1912" i="21" s="1"/>
  <c r="Y2200" i="21"/>
  <c r="Z2200" i="21" s="1"/>
  <c r="Y694" i="21"/>
  <c r="Z694" i="21" s="1"/>
  <c r="Y572" i="21"/>
  <c r="Z572" i="21" s="1"/>
  <c r="Y1815" i="21"/>
  <c r="Z1815" i="21" s="1"/>
  <c r="Y2463" i="21"/>
  <c r="Z2463" i="21" s="1"/>
  <c r="Y424" i="21"/>
  <c r="Z424" i="21" s="1"/>
  <c r="Y753" i="21"/>
  <c r="Z753" i="21" s="1"/>
  <c r="Y304" i="21"/>
  <c r="Z304" i="21" s="1"/>
  <c r="Y2231" i="21"/>
  <c r="Z2231" i="21" s="1"/>
  <c r="Y2216" i="21"/>
  <c r="Z2216" i="21" s="1"/>
  <c r="Y243" i="21"/>
  <c r="Z243" i="21" s="1"/>
  <c r="Y1082" i="21"/>
  <c r="Y2464" i="21"/>
  <c r="Y1958" i="21"/>
  <c r="Z1958" i="21" s="1"/>
  <c r="Y155" i="21"/>
  <c r="Z155" i="21" s="1"/>
  <c r="Y2263" i="21"/>
  <c r="Z2263" i="21" s="1"/>
  <c r="Y1537" i="21"/>
  <c r="Z1537" i="21" s="1"/>
  <c r="Y395" i="21"/>
  <c r="Z395" i="21" s="1"/>
  <c r="Y514" i="21"/>
  <c r="Z514" i="21" s="1"/>
  <c r="Y2678" i="21"/>
  <c r="Z2678" i="21" s="1"/>
  <c r="Y2787" i="21"/>
  <c r="Z2787" i="21" s="1"/>
  <c r="Y1110" i="21"/>
  <c r="Z1110" i="21" s="1"/>
  <c r="Y2552" i="21"/>
  <c r="Z2552" i="21" s="1"/>
  <c r="Y1880" i="21"/>
  <c r="Z1880" i="21" s="1"/>
  <c r="Y2008" i="21"/>
  <c r="Z2008" i="21" s="1"/>
  <c r="Y2815" i="21"/>
  <c r="Z2815" i="21" s="1"/>
  <c r="Y396" i="21"/>
  <c r="Z396" i="21" s="1"/>
  <c r="Y1161" i="21"/>
  <c r="Z1161" i="21" s="1"/>
  <c r="Y2504" i="21"/>
  <c r="Z2504" i="21" s="1"/>
  <c r="Y2344" i="21"/>
  <c r="Z2344" i="21" s="1"/>
  <c r="Y2184" i="21"/>
  <c r="Z2184" i="21" s="1"/>
  <c r="Y926" i="21"/>
  <c r="Z926" i="21" s="1"/>
  <c r="Y1214" i="21"/>
  <c r="Z1214" i="21" s="1"/>
  <c r="Y952" i="21"/>
  <c r="Z952" i="21" s="1"/>
  <c r="Y1291" i="21"/>
  <c r="Z1291" i="21" s="1"/>
  <c r="Y2120" i="21"/>
  <c r="Z2120" i="21" s="1"/>
  <c r="Y2201" i="21"/>
  <c r="Z2201" i="21" s="1"/>
  <c r="Y2600" i="21"/>
  <c r="Z2600" i="21" s="1"/>
  <c r="Y1768" i="21"/>
  <c r="Z1768" i="21" s="1"/>
  <c r="Y94" i="21"/>
  <c r="Z94" i="21" s="1"/>
  <c r="Y1083" i="21"/>
  <c r="Z1083" i="21" s="1"/>
  <c r="Y664" i="21"/>
  <c r="Z664" i="21" s="1"/>
  <c r="Y1561" i="21"/>
  <c r="Z1561" i="21" s="1"/>
  <c r="Y2702" i="21"/>
  <c r="Z2702" i="21" s="1"/>
  <c r="Y1896" i="21"/>
  <c r="Z1896" i="21" s="1"/>
  <c r="Y1562" i="21"/>
  <c r="Z1562" i="21" s="1"/>
  <c r="Y1702" i="21"/>
  <c r="Y1783" i="21"/>
  <c r="Y841" i="21"/>
  <c r="Z841" i="21" s="1"/>
  <c r="Y2535" i="21"/>
  <c r="Z2535" i="21" s="1"/>
  <c r="Y868" i="21"/>
  <c r="Z868" i="21" s="1"/>
  <c r="Y1266" i="21"/>
  <c r="Z1266" i="21" s="1"/>
  <c r="Y1682" i="21"/>
  <c r="Z1682" i="21" s="1"/>
  <c r="Y1215" i="21"/>
  <c r="Z1215" i="21" s="1"/>
  <c r="Y1396" i="21"/>
  <c r="Z1396" i="21" s="1"/>
  <c r="Y2727" i="21"/>
  <c r="Z2727" i="21" s="1"/>
  <c r="Y1538" i="21"/>
  <c r="Z1538" i="21" s="1"/>
  <c r="Y67" i="21"/>
  <c r="Z67" i="21" s="1"/>
  <c r="Y1927" i="21"/>
  <c r="Z1927" i="21" s="1"/>
  <c r="Y2631" i="21"/>
  <c r="Z2631" i="21" s="1"/>
  <c r="Y1602" i="21"/>
  <c r="Z1602" i="21" s="1"/>
  <c r="Y1466" i="21"/>
  <c r="Z1466" i="21" s="1"/>
  <c r="Y2121" i="21"/>
  <c r="Z2121" i="21" s="1"/>
  <c r="Y1058" i="21"/>
  <c r="Z1058" i="21" s="1"/>
  <c r="Y1832" i="21"/>
  <c r="Z1832" i="21" s="1"/>
  <c r="Y2055" i="21"/>
  <c r="Z2055" i="21" s="1"/>
  <c r="Y1443" i="21"/>
  <c r="Z1443" i="21" s="1"/>
  <c r="Y1719" i="21"/>
  <c r="Z1719" i="21" s="1"/>
  <c r="Y1881" i="21"/>
  <c r="Z1881" i="21" s="1"/>
  <c r="Y2536" i="21"/>
  <c r="Z2536" i="21" s="1"/>
  <c r="Y485" i="21"/>
  <c r="Z485" i="21" s="1"/>
  <c r="Y95" i="21"/>
  <c r="Z95" i="21" s="1"/>
  <c r="Y425" i="21"/>
  <c r="Z425" i="21" s="1"/>
  <c r="Y515" i="21"/>
  <c r="Z515" i="21" s="1"/>
  <c r="Y1031" i="21"/>
  <c r="Z1031" i="21" s="1"/>
  <c r="Y2232" i="21"/>
  <c r="Z2232" i="21" s="1"/>
  <c r="Y2582" i="21"/>
  <c r="Z2582" i="21" s="1"/>
  <c r="Y754" i="21"/>
  <c r="Z754" i="21" s="1"/>
  <c r="Y1345" i="21"/>
  <c r="Z1345" i="21" s="1"/>
  <c r="Y213" i="21"/>
  <c r="Z213" i="21" s="1"/>
  <c r="Y1959" i="21"/>
  <c r="Z1959" i="21" s="1"/>
  <c r="Y979" i="21"/>
  <c r="Z979" i="21" s="1"/>
  <c r="Y573" i="21"/>
  <c r="Z573" i="21" s="1"/>
  <c r="Y1662" i="21"/>
  <c r="Z1662" i="21" s="1"/>
  <c r="Y1975" i="21"/>
  <c r="Z1975" i="21" s="1"/>
  <c r="Y2703" i="21"/>
  <c r="Z2703" i="21" s="1"/>
  <c r="Y2774" i="21"/>
  <c r="Z2774" i="21" s="1"/>
  <c r="Y185" i="21"/>
  <c r="Z185" i="21" s="1"/>
  <c r="Y273" i="21"/>
  <c r="Z273" i="21" s="1"/>
  <c r="Y2647" i="21"/>
  <c r="Z2647" i="21" s="1"/>
  <c r="Y1111" i="21"/>
  <c r="Z1111" i="21" s="1"/>
  <c r="Y1514" i="21"/>
  <c r="Z1514" i="21" s="1"/>
  <c r="Y1397" i="21"/>
  <c r="Z1397" i="21" s="1"/>
  <c r="Y486" i="21"/>
  <c r="Z486" i="21" s="1"/>
  <c r="Y2763" i="21"/>
  <c r="Z2763" i="21" s="1"/>
  <c r="Y927" i="21"/>
  <c r="Y1346" i="21"/>
  <c r="Z1346" i="21" s="1"/>
  <c r="Y2088" i="21"/>
  <c r="Z2088" i="21" s="1"/>
  <c r="Y397" i="21"/>
  <c r="Z397" i="21" s="1"/>
  <c r="Y2185" i="21"/>
  <c r="Y487" i="21"/>
  <c r="Z487" i="21" s="1"/>
  <c r="Y1539" i="21"/>
  <c r="Z1539" i="21" s="1"/>
  <c r="Y574" i="21"/>
  <c r="Z574" i="21" s="1"/>
  <c r="Y665" i="21"/>
  <c r="Z665" i="21" s="1"/>
  <c r="Y214" i="21"/>
  <c r="Z214" i="21" s="1"/>
  <c r="Y1292" i="21"/>
  <c r="Z1292" i="21" s="1"/>
  <c r="Y2151" i="21"/>
  <c r="Z2151" i="21" s="1"/>
  <c r="Y2679" i="21"/>
  <c r="Z2679" i="21" s="1"/>
  <c r="Y1784" i="21"/>
  <c r="Z1784" i="21" s="1"/>
  <c r="Y1581" i="21"/>
  <c r="Z1581" i="21" s="1"/>
  <c r="Y1347" i="21"/>
  <c r="Z1347" i="21" s="1"/>
  <c r="Y398" i="21"/>
  <c r="Z398" i="21" s="1"/>
  <c r="Y2487" i="21"/>
  <c r="Z2487" i="21" s="1"/>
  <c r="Y1348" i="21"/>
  <c r="Z1348" i="21" s="1"/>
  <c r="Y2704" i="21"/>
  <c r="Z2704" i="21" s="1"/>
  <c r="Y1398" i="21"/>
  <c r="Z1398" i="21" s="1"/>
  <c r="Y2264" i="21"/>
  <c r="Z2264" i="21" s="1"/>
  <c r="Y953" i="21"/>
  <c r="Z953" i="21" s="1"/>
  <c r="Y2374" i="21"/>
  <c r="Z2374" i="21" s="1"/>
  <c r="Y2038" i="21"/>
  <c r="Z2038" i="21" s="1"/>
  <c r="Y2312" i="21"/>
  <c r="Z2312" i="21" s="1"/>
  <c r="Y274" i="21"/>
  <c r="Z274" i="21" s="1"/>
  <c r="Y1187" i="21"/>
  <c r="Z1187" i="21" s="1"/>
  <c r="Y603" i="21"/>
  <c r="Z603" i="21" s="1"/>
  <c r="Y2505" i="21"/>
  <c r="Z2505" i="21" s="1"/>
  <c r="Y455" i="21"/>
  <c r="Z455" i="21" s="1"/>
  <c r="Y1059" i="21"/>
  <c r="Z1059" i="21" s="1"/>
  <c r="Y2313" i="21"/>
  <c r="Z2313" i="21" s="1"/>
  <c r="Y2009" i="21"/>
  <c r="Z2009" i="21" s="1"/>
  <c r="Y1032" i="21"/>
  <c r="Z1032" i="21" s="1"/>
  <c r="Y2567" i="21"/>
  <c r="Z2567" i="21" s="1"/>
  <c r="Y96" i="21"/>
  <c r="Z96" i="21" s="1"/>
  <c r="Y1943" i="21"/>
  <c r="Y364" i="21"/>
  <c r="Z364" i="21" s="1"/>
  <c r="Y2039" i="21"/>
  <c r="Z2039" i="21" s="1"/>
  <c r="Y1720" i="21"/>
  <c r="Z1720" i="21" s="1"/>
  <c r="Y1928" i="21"/>
  <c r="Z1928" i="21" s="1"/>
  <c r="Y2439" i="21"/>
  <c r="Z2439" i="21" s="1"/>
  <c r="Y755" i="21"/>
  <c r="Z755" i="21" s="1"/>
  <c r="Y1816" i="21"/>
  <c r="Z1816" i="21" s="1"/>
  <c r="Y68" i="21"/>
  <c r="Z68" i="21" s="1"/>
  <c r="Y1663" i="21"/>
  <c r="Z1663" i="21" s="1"/>
  <c r="Y1976" i="21"/>
  <c r="Z1976" i="21" s="1"/>
  <c r="Y725" i="21"/>
  <c r="Z725" i="21" s="1"/>
  <c r="Y2024" i="21"/>
  <c r="Z2024" i="21" s="1"/>
  <c r="Y2359" i="21"/>
  <c r="Z2359" i="21" s="1"/>
  <c r="Y1913" i="21"/>
  <c r="Z1913" i="21" s="1"/>
  <c r="Y2537" i="21"/>
  <c r="Z2537" i="21" s="1"/>
  <c r="Y2832" i="21"/>
  <c r="Y1267" i="21"/>
  <c r="Z1267" i="21" s="1"/>
  <c r="Y333" i="21"/>
  <c r="Z333" i="21" s="1"/>
  <c r="Y186" i="21"/>
  <c r="Z186" i="21" s="1"/>
  <c r="Y2345" i="21"/>
  <c r="Z2345" i="21" s="1"/>
  <c r="Y2680" i="21"/>
  <c r="Z2680" i="21" s="1"/>
  <c r="Y928" i="21"/>
  <c r="Z928" i="21" s="1"/>
  <c r="Y980" i="21"/>
  <c r="Z980" i="21" s="1"/>
  <c r="Y156" i="21"/>
  <c r="Z156" i="21" s="1"/>
  <c r="Y1188" i="21"/>
  <c r="Z1188" i="21" s="1"/>
  <c r="Y1721" i="21"/>
  <c r="Z1721" i="21" s="1"/>
  <c r="Y816" i="21"/>
  <c r="Z816" i="21" s="1"/>
  <c r="Y2279" i="21"/>
  <c r="Z2279" i="21" s="1"/>
  <c r="Y1540" i="21"/>
  <c r="Z1540" i="21" s="1"/>
  <c r="Y365" i="21"/>
  <c r="Z365" i="21" s="1"/>
  <c r="Y1444" i="21"/>
  <c r="Z1444" i="21" s="1"/>
  <c r="Y1785" i="21"/>
  <c r="Z1785" i="21" s="1"/>
  <c r="Y787" i="21"/>
  <c r="Z787" i="21" s="1"/>
  <c r="Y1371" i="21"/>
  <c r="Z1371" i="21" s="1"/>
  <c r="Y1817" i="21"/>
  <c r="Z1817" i="21" s="1"/>
  <c r="Y1136" i="21"/>
  <c r="Z1136" i="21" s="1"/>
  <c r="Y2202" i="21"/>
  <c r="Z2202" i="21" s="1"/>
  <c r="Y869" i="21"/>
  <c r="Z869" i="21" s="1"/>
  <c r="Y1582" i="21"/>
  <c r="Z1582" i="21" s="1"/>
  <c r="Y1603" i="21"/>
  <c r="Z1603" i="21" s="1"/>
  <c r="Y215" i="21"/>
  <c r="Z215" i="21" s="1"/>
  <c r="Y636" i="21"/>
  <c r="Z636" i="21" s="1"/>
  <c r="Y2465" i="21"/>
  <c r="Z2465" i="21" s="1"/>
  <c r="Y187" i="21"/>
  <c r="Z187" i="21" s="1"/>
  <c r="Y2248" i="21"/>
  <c r="Z2248" i="21" s="1"/>
  <c r="Y2615" i="21"/>
  <c r="Z2615" i="21" s="1"/>
  <c r="Y1418" i="21"/>
  <c r="Y1216" i="21"/>
  <c r="Z1216" i="21" s="1"/>
  <c r="Y216" i="21"/>
  <c r="Z216" i="21" s="1"/>
  <c r="Y1293" i="21"/>
  <c r="Y2152" i="21"/>
  <c r="Y1372" i="21"/>
  <c r="Z1372" i="21" s="1"/>
  <c r="Y542" i="21"/>
  <c r="Z542" i="21" s="1"/>
  <c r="Y695" i="21"/>
  <c r="Z695" i="21" s="1"/>
  <c r="Y1189" i="21"/>
  <c r="Z1189" i="21" s="1"/>
  <c r="Y456" i="21"/>
  <c r="Z456" i="21" s="1"/>
  <c r="Y604" i="21"/>
  <c r="Z604" i="21" s="1"/>
  <c r="Y2103" i="21"/>
  <c r="Z2103" i="21" s="1"/>
  <c r="Y2375" i="21"/>
  <c r="Z2375" i="21" s="1"/>
  <c r="Y2506" i="21"/>
  <c r="Z2506" i="21" s="1"/>
  <c r="Y666" i="21"/>
  <c r="Z666" i="21" s="1"/>
  <c r="Y1641" i="21"/>
  <c r="Z1641" i="21" s="1"/>
  <c r="Y1515" i="21"/>
  <c r="Z1515" i="21" s="1"/>
  <c r="Y2295" i="21"/>
  <c r="Z2295" i="21" s="1"/>
  <c r="Y1217" i="21"/>
  <c r="Z1217" i="21" s="1"/>
  <c r="Y334" i="21"/>
  <c r="Z334" i="21" s="1"/>
  <c r="Y1882" i="21"/>
  <c r="Z1882" i="21" s="1"/>
  <c r="Y2056" i="21"/>
  <c r="Z2056" i="21" s="1"/>
  <c r="Y2089" i="21"/>
  <c r="Z2089" i="21" s="1"/>
  <c r="Y366" i="21"/>
  <c r="Z366" i="21" s="1"/>
  <c r="Y870" i="21"/>
  <c r="Z870" i="21" s="1"/>
  <c r="Y929" i="21"/>
  <c r="Z929" i="21" s="1"/>
  <c r="Y1084" i="21"/>
  <c r="Z1084" i="21" s="1"/>
  <c r="Y1319" i="21"/>
  <c r="Z1319" i="21" s="1"/>
  <c r="Y1623" i="21"/>
  <c r="Z1623" i="21" s="1"/>
  <c r="Y516" i="21"/>
  <c r="Z516" i="21" s="1"/>
  <c r="Y1218" i="21"/>
  <c r="Z1218" i="21" s="1"/>
  <c r="Y2816" i="21"/>
  <c r="Z2816" i="21" s="1"/>
  <c r="Y2203" i="21"/>
  <c r="Z2203" i="21" s="1"/>
  <c r="Y1320" i="21"/>
  <c r="Z1320" i="21" s="1"/>
  <c r="Y1321" i="21"/>
  <c r="Z1321" i="21" s="1"/>
  <c r="Y1642" i="21"/>
  <c r="Z1642" i="21" s="1"/>
  <c r="Y930" i="21"/>
  <c r="Z930" i="21" s="1"/>
  <c r="Y2280" i="21"/>
  <c r="Z2280" i="21" s="1"/>
  <c r="Y788" i="21"/>
  <c r="Z788" i="21" s="1"/>
  <c r="Y1516" i="21"/>
  <c r="Z1516" i="21" s="1"/>
  <c r="Y575" i="21"/>
  <c r="Z575" i="21" s="1"/>
  <c r="Y1445" i="21"/>
  <c r="Z1445" i="21" s="1"/>
  <c r="Y2104" i="21"/>
  <c r="Z2104" i="21" s="1"/>
  <c r="Y157" i="21"/>
  <c r="Z157" i="21" s="1"/>
  <c r="Y426" i="21"/>
  <c r="Z426" i="21" s="1"/>
  <c r="Y2568" i="21"/>
  <c r="Z2568" i="21" s="1"/>
  <c r="Y399" i="21"/>
  <c r="Z399" i="21" s="1"/>
  <c r="Y2632" i="21"/>
  <c r="Y817" i="21"/>
  <c r="Z817" i="21" s="1"/>
  <c r="Y1137" i="21"/>
  <c r="Z1137" i="21" s="1"/>
  <c r="Y2249" i="21"/>
  <c r="Z2249" i="21" s="1"/>
  <c r="Y1219" i="21"/>
  <c r="Z1219" i="21" s="1"/>
  <c r="Y605" i="21"/>
  <c r="Z605" i="21" s="1"/>
  <c r="Y1349" i="21"/>
  <c r="Z1349" i="21" s="1"/>
  <c r="Y954" i="21"/>
  <c r="Z954" i="21" s="1"/>
  <c r="Y1294" i="21"/>
  <c r="Z1294" i="21" s="1"/>
  <c r="Y1268" i="21"/>
  <c r="Z1268" i="21" s="1"/>
  <c r="Y1033" i="21"/>
  <c r="Z1033" i="21" s="1"/>
  <c r="Y2360" i="21"/>
  <c r="Z2360" i="21" s="1"/>
  <c r="Y756" i="21"/>
  <c r="Z756" i="21" s="1"/>
  <c r="Y2520" i="21"/>
  <c r="Z2520" i="21" s="1"/>
  <c r="Y1583" i="21"/>
  <c r="Z1583" i="21" s="1"/>
  <c r="Y1034" i="21"/>
  <c r="Z1034" i="21" s="1"/>
  <c r="Y981" i="21"/>
  <c r="Z981" i="21" s="1"/>
  <c r="Y1849" i="21"/>
  <c r="Z1849" i="21" s="1"/>
  <c r="Y1664" i="21"/>
  <c r="Z1664" i="21" s="1"/>
  <c r="Y1584" i="21"/>
  <c r="Z1584" i="21" s="1"/>
  <c r="Y757" i="21"/>
  <c r="Z757" i="21" s="1"/>
  <c r="Y2775" i="21"/>
  <c r="Z2775" i="21" s="1"/>
  <c r="Y305" i="21"/>
  <c r="Z305" i="21" s="1"/>
  <c r="Y1665" i="21"/>
  <c r="Z1665" i="21" s="1"/>
  <c r="Y1786" i="21"/>
  <c r="Z1786" i="21" s="1"/>
  <c r="Y1992" i="21"/>
  <c r="Z1992" i="21" s="1"/>
  <c r="Y36" i="21"/>
  <c r="Z36" i="21" s="1"/>
  <c r="Y1929" i="21"/>
  <c r="Z1929" i="21" s="1"/>
  <c r="Y517" i="21"/>
  <c r="Z517" i="21" s="1"/>
  <c r="Y2296" i="21"/>
  <c r="Z2296" i="21" s="1"/>
  <c r="Y726" i="21"/>
  <c r="Z726" i="21" s="1"/>
  <c r="Y367" i="21"/>
  <c r="Z367" i="21" s="1"/>
  <c r="Y576" i="21"/>
  <c r="Y1138" i="21"/>
  <c r="Z1138" i="21" s="1"/>
  <c r="Y2361" i="21"/>
  <c r="Z2361" i="21" s="1"/>
  <c r="Y1563" i="21"/>
  <c r="Z1563" i="21" s="1"/>
  <c r="Y1734" i="21"/>
  <c r="Z1734" i="21" s="1"/>
  <c r="Y335" i="21"/>
  <c r="Z335" i="21" s="1"/>
  <c r="Y842" i="21"/>
  <c r="Z842" i="21" s="1"/>
  <c r="Y2071" i="21"/>
  <c r="Z2071" i="21" s="1"/>
  <c r="Y1683" i="21"/>
  <c r="Z1683" i="21" s="1"/>
  <c r="Y2233" i="21"/>
  <c r="Z2233" i="21" s="1"/>
  <c r="Y1269" i="21"/>
  <c r="Z1269" i="21" s="1"/>
  <c r="Y1270" i="21"/>
  <c r="Z1270" i="21" s="1"/>
  <c r="Y1735" i="21"/>
  <c r="Z1735" i="21" s="1"/>
  <c r="Y2553" i="21"/>
  <c r="Z2553" i="21" s="1"/>
  <c r="Y2466" i="21"/>
  <c r="Z2466" i="21" s="1"/>
  <c r="Y217" i="21"/>
  <c r="Z217" i="21" s="1"/>
  <c r="Y955" i="21"/>
  <c r="Z955" i="21" s="1"/>
  <c r="Y2554" i="21"/>
  <c r="Z2554" i="21" s="1"/>
  <c r="Y1295" i="21"/>
  <c r="Z1295" i="21" s="1"/>
  <c r="Y1491" i="21"/>
  <c r="Z1491" i="21" s="1"/>
  <c r="Y606" i="21"/>
  <c r="Z606" i="21" s="1"/>
  <c r="Y2440" i="21"/>
  <c r="Z2440" i="21" s="1"/>
  <c r="Y931" i="21"/>
  <c r="Z931" i="21" s="1"/>
  <c r="Y1085" i="21"/>
  <c r="Z1085" i="21" s="1"/>
  <c r="Y607" i="21"/>
  <c r="Z607" i="21" s="1"/>
  <c r="Y2362" i="21"/>
  <c r="Z2362" i="21" s="1"/>
  <c r="Y1419" i="21"/>
  <c r="Z1419" i="21" s="1"/>
  <c r="Y2328" i="21"/>
  <c r="Z2328" i="21" s="1"/>
  <c r="Y1541" i="21"/>
  <c r="Z1541" i="21" s="1"/>
  <c r="Y932" i="21"/>
  <c r="Z932" i="21" s="1"/>
  <c r="Y1296" i="21"/>
  <c r="Z1296" i="21" s="1"/>
  <c r="Y2136" i="21"/>
  <c r="Z2136" i="21" s="1"/>
  <c r="Y1643" i="21"/>
  <c r="Y1297" i="21"/>
  <c r="Z1297" i="21" s="1"/>
  <c r="Y1220" i="21"/>
  <c r="Z1220" i="21" s="1"/>
  <c r="Y2025" i="21"/>
  <c r="Z2025" i="21" s="1"/>
  <c r="Y2281" i="21"/>
  <c r="Z2281" i="21" s="1"/>
  <c r="Y696" i="21"/>
  <c r="Z696" i="21" s="1"/>
  <c r="Y2715" i="21"/>
  <c r="Z2715" i="21" s="1"/>
  <c r="Y789" i="21"/>
  <c r="Z789" i="21" s="1"/>
  <c r="Y637" i="21"/>
  <c r="Y1800" i="21"/>
  <c r="Y1006" i="21"/>
  <c r="Z1006" i="21" s="1"/>
  <c r="Y1624" i="21"/>
  <c r="Z1624" i="21" s="1"/>
  <c r="Y2833" i="21"/>
  <c r="Z2833" i="21" s="1"/>
  <c r="Y1801" i="21"/>
  <c r="Z1801" i="21" s="1"/>
  <c r="Y638" i="21"/>
  <c r="Z638" i="21" s="1"/>
  <c r="Y1060" i="21"/>
  <c r="Z1060" i="21" s="1"/>
  <c r="Y639" i="21"/>
  <c r="Z639" i="21" s="1"/>
  <c r="Y1350" i="21"/>
  <c r="Z1350" i="21" s="1"/>
  <c r="Y1492" i="21"/>
  <c r="Z1492" i="21" s="1"/>
  <c r="Y1007" i="21"/>
  <c r="Z1007" i="21" s="1"/>
  <c r="Y1585" i="21"/>
  <c r="Z1585" i="21" s="1"/>
  <c r="Y1802" i="21"/>
  <c r="Z1802" i="21" s="1"/>
  <c r="Y1190" i="21"/>
  <c r="Z1190" i="21" s="1"/>
  <c r="Y1112" i="21"/>
  <c r="Z1112" i="21" s="1"/>
  <c r="Y2250" i="21"/>
  <c r="Z2250" i="21" s="1"/>
  <c r="Y758" i="21"/>
  <c r="Z758" i="21" s="1"/>
  <c r="Y2346" i="21"/>
  <c r="Z2346" i="21" s="1"/>
  <c r="Y2072" i="21"/>
  <c r="Z2072" i="21" s="1"/>
  <c r="Y37" i="21"/>
  <c r="Z37" i="21" s="1"/>
  <c r="Y896" i="21"/>
  <c r="Z896" i="21" s="1"/>
  <c r="Y2376" i="21"/>
  <c r="Z2376" i="21" s="1"/>
  <c r="Y2329" i="21"/>
  <c r="Z2329" i="21" s="1"/>
  <c r="Y1586" i="21"/>
  <c r="Z1586" i="21" s="1"/>
  <c r="Y543" i="21"/>
  <c r="Z543" i="21" s="1"/>
  <c r="Y1086" i="21"/>
  <c r="Z1086" i="21" s="1"/>
  <c r="Y275" i="21"/>
  <c r="Z275" i="21" s="1"/>
  <c r="Y2616" i="21"/>
  <c r="Z2616" i="21" s="1"/>
  <c r="Y2153" i="21"/>
  <c r="Y697" i="21"/>
  <c r="Z697" i="21" s="1"/>
  <c r="Y427" i="21"/>
  <c r="Z427" i="21" s="1"/>
  <c r="Y188" i="21"/>
  <c r="Z188" i="21" s="1"/>
  <c r="Y1322" i="21"/>
  <c r="Z1322" i="21" s="1"/>
  <c r="Y790" i="21"/>
  <c r="Z790" i="21" s="1"/>
  <c r="Y1420" i="21"/>
  <c r="Z1420" i="21" s="1"/>
  <c r="Y1298" i="21"/>
  <c r="Z1298" i="21" s="1"/>
  <c r="Y2297" i="21"/>
  <c r="Z2297" i="21" s="1"/>
  <c r="Y1850" i="21"/>
  <c r="Z1850" i="21" s="1"/>
  <c r="Y727" i="21"/>
  <c r="Z727" i="21" s="1"/>
  <c r="Y306" i="21"/>
  <c r="Z306" i="21" s="1"/>
  <c r="Y336" i="21"/>
  <c r="Z336" i="21" s="1"/>
  <c r="Y759" i="21"/>
  <c r="Y2538" i="21"/>
  <c r="Z2538" i="21" s="1"/>
  <c r="Y158" i="21"/>
  <c r="Z158" i="21" s="1"/>
  <c r="Y608" i="21"/>
  <c r="Z608" i="21" s="1"/>
  <c r="Y1467" i="21"/>
  <c r="Z1467" i="21" s="1"/>
  <c r="Y544" i="21"/>
  <c r="Z544" i="21" s="1"/>
  <c r="Y1191" i="21"/>
  <c r="Z1191" i="21" s="1"/>
  <c r="Y2776" i="21"/>
  <c r="Z2776" i="21" s="1"/>
  <c r="Y1446" i="21"/>
  <c r="Z1446" i="21" s="1"/>
  <c r="Y337" i="21"/>
  <c r="Z337" i="21" s="1"/>
  <c r="Y2834" i="21"/>
  <c r="Z2834" i="21" s="1"/>
  <c r="Y1644" i="21"/>
  <c r="Z1644" i="21" s="1"/>
  <c r="Y2217" i="21"/>
  <c r="Z2217" i="21" s="1"/>
  <c r="Y2330" i="21"/>
  <c r="Z2330" i="21" s="1"/>
  <c r="Y2168" i="21"/>
  <c r="Z2168" i="21" s="1"/>
  <c r="Y2073" i="21"/>
  <c r="Z2073" i="21" s="1"/>
  <c r="Y667" i="21"/>
  <c r="Z667" i="21" s="1"/>
  <c r="Y2422" i="21"/>
  <c r="Z2422" i="21" s="1"/>
  <c r="Y933" i="21"/>
  <c r="Z933" i="21" s="1"/>
  <c r="Y307" i="21"/>
  <c r="Z307" i="21" s="1"/>
  <c r="Y38" i="21"/>
  <c r="Z38" i="21" s="1"/>
  <c r="Y2105" i="21"/>
  <c r="Y1944" i="21"/>
  <c r="Z1944" i="21" s="1"/>
  <c r="Y2583" i="21"/>
  <c r="Z2583" i="21" s="1"/>
  <c r="Y338" i="21"/>
  <c r="Z338" i="21" s="1"/>
  <c r="Y1493" i="21"/>
  <c r="Z1493" i="21" s="1"/>
  <c r="Y2169" i="21"/>
  <c r="Z2169" i="21" s="1"/>
  <c r="Y2363" i="21"/>
  <c r="Z2363" i="21" s="1"/>
  <c r="Y1625" i="21"/>
  <c r="Z1625" i="21" s="1"/>
  <c r="Y1703" i="21"/>
  <c r="Y1061" i="21"/>
  <c r="Z1061" i="21" s="1"/>
  <c r="Y1517" i="21"/>
  <c r="Z1517" i="21" s="1"/>
  <c r="Y1945" i="21"/>
  <c r="Z1945" i="21" s="1"/>
  <c r="Y189" i="21"/>
  <c r="Z189" i="21" s="1"/>
  <c r="Y218" i="21"/>
  <c r="Z218" i="21" s="1"/>
  <c r="Y2154" i="21"/>
  <c r="Z2154" i="21" s="1"/>
  <c r="Y190" i="21"/>
  <c r="Z190" i="21" s="1"/>
  <c r="Y1113" i="21"/>
  <c r="Z1113" i="21" s="1"/>
  <c r="Y1299" i="21"/>
  <c r="Z1299" i="21" s="1"/>
  <c r="Y339" i="21"/>
  <c r="Z339" i="21" s="1"/>
  <c r="Y2441" i="21"/>
  <c r="Z2441" i="21" s="1"/>
  <c r="Y2555" i="21"/>
  <c r="Z2555" i="21" s="1"/>
  <c r="Y39" i="21"/>
  <c r="Z39" i="21" s="1"/>
  <c r="Y2186" i="21"/>
  <c r="Z2186" i="21" s="1"/>
  <c r="Y1787" i="21"/>
  <c r="Z1787" i="21" s="1"/>
  <c r="Y2265" i="21"/>
  <c r="Y545" i="21"/>
  <c r="Y1192" i="21"/>
  <c r="Z1192" i="21" s="1"/>
  <c r="Y276" i="21"/>
  <c r="Z276" i="21" s="1"/>
  <c r="Y2648" i="21"/>
  <c r="Z2648" i="21" s="1"/>
  <c r="Y2251" i="21"/>
  <c r="Z2251" i="21" s="1"/>
  <c r="Y609" i="21"/>
  <c r="Z609" i="21" s="1"/>
  <c r="Y956" i="21"/>
  <c r="Z956" i="21" s="1"/>
  <c r="Y871" i="21"/>
  <c r="Z871" i="21" s="1"/>
  <c r="Y1062" i="21"/>
  <c r="Z1062" i="21" s="1"/>
  <c r="Y1271" i="21"/>
  <c r="Z1271" i="21" s="1"/>
  <c r="Y244" i="21"/>
  <c r="Z244" i="21" s="1"/>
  <c r="Y1139" i="21"/>
  <c r="Y340" i="21"/>
  <c r="Z340" i="21" s="1"/>
  <c r="Y2601" i="21"/>
  <c r="Z2601" i="21" s="1"/>
  <c r="Y2788" i="21"/>
  <c r="Z2788" i="21" s="1"/>
  <c r="Y2" i="21"/>
  <c r="Z2" i="21" s="1"/>
  <c r="Y2569" i="21"/>
  <c r="Z2569" i="21" s="1"/>
  <c r="Y2390" i="21"/>
  <c r="Z2390" i="21" s="1"/>
  <c r="Y1373" i="21"/>
  <c r="Y2442" i="21"/>
  <c r="Z2442" i="21" s="1"/>
  <c r="Y1542" i="21"/>
  <c r="Z1542" i="21" s="1"/>
  <c r="Y957" i="21"/>
  <c r="Z957" i="21" s="1"/>
  <c r="Y843" i="21"/>
  <c r="Z843" i="21" s="1"/>
  <c r="Y159" i="21"/>
  <c r="Z159" i="21" s="1"/>
  <c r="Y518" i="21"/>
  <c r="Z518" i="21" s="1"/>
  <c r="Y1374" i="21"/>
  <c r="Z1374" i="21" s="1"/>
  <c r="Y1851" i="21"/>
  <c r="Z1851" i="21" s="1"/>
  <c r="Y958" i="21"/>
  <c r="Z958" i="21" s="1"/>
  <c r="Y160" i="21"/>
  <c r="Z160" i="21" s="1"/>
  <c r="Y1993" i="21"/>
  <c r="Z1993" i="21" s="1"/>
  <c r="Y2187" i="21"/>
  <c r="Z2187" i="21" s="1"/>
  <c r="Y2423" i="21"/>
  <c r="Z2423" i="21" s="1"/>
  <c r="Y2617" i="21"/>
  <c r="Y191" i="21"/>
  <c r="Z191" i="21" s="1"/>
  <c r="Y982" i="21"/>
  <c r="Z982" i="21" s="1"/>
  <c r="Y1518" i="21"/>
  <c r="Z1518" i="21" s="1"/>
  <c r="Y97" i="21"/>
  <c r="Z97" i="21" s="1"/>
  <c r="Y844" i="21"/>
  <c r="Z844" i="21" s="1"/>
  <c r="Y219" i="21"/>
  <c r="Z219" i="21" s="1"/>
  <c r="Y1140" i="21"/>
  <c r="Z1140" i="21" s="1"/>
  <c r="Y1543" i="21"/>
  <c r="Z1543" i="21" s="1"/>
  <c r="Y1684" i="21"/>
  <c r="Y1162" i="21"/>
  <c r="Z1162" i="21" s="1"/>
  <c r="Y1300" i="21"/>
  <c r="Z1300" i="21" s="1"/>
  <c r="Y2633" i="21"/>
  <c r="Z2633" i="21" s="1"/>
  <c r="Y1468" i="21"/>
  <c r="Z1468" i="21" s="1"/>
  <c r="Y1163" i="21"/>
  <c r="Z1163" i="21" s="1"/>
  <c r="Y791" i="21"/>
  <c r="Z791" i="21" s="1"/>
  <c r="Y2074" i="21"/>
  <c r="Z2074" i="21" s="1"/>
  <c r="Y245" i="21"/>
  <c r="Z245" i="21" s="1"/>
  <c r="Y2204" i="21"/>
  <c r="Z2204" i="21" s="1"/>
  <c r="Y1063" i="21"/>
  <c r="Z1063" i="21" s="1"/>
  <c r="Y1323" i="21"/>
  <c r="Z1323" i="21" s="1"/>
  <c r="Y1666" i="21"/>
  <c r="Z1666" i="21" s="1"/>
  <c r="Y1301" i="21"/>
  <c r="Z1301" i="21" s="1"/>
  <c r="Y40" i="21"/>
  <c r="Z40" i="21" s="1"/>
  <c r="Y845" i="21"/>
  <c r="Z845" i="21" s="1"/>
  <c r="Y1818" i="21"/>
  <c r="Z1818" i="21" s="1"/>
  <c r="Y1469" i="21"/>
  <c r="Z1469" i="21" s="1"/>
  <c r="Y2443" i="21"/>
  <c r="Z2443" i="21" s="1"/>
  <c r="Y1164" i="21"/>
  <c r="Z1164" i="21" s="1"/>
  <c r="Y1819" i="21"/>
  <c r="Z1819" i="21" s="1"/>
  <c r="Y2234" i="21"/>
  <c r="Z2234" i="21" s="1"/>
  <c r="Y2618" i="21"/>
  <c r="Z2618" i="21" s="1"/>
  <c r="Y1626" i="21"/>
  <c r="Z1626" i="21" s="1"/>
  <c r="Y610" i="21"/>
  <c r="Z610" i="21" s="1"/>
  <c r="Y2817" i="21"/>
  <c r="Z2817" i="21" s="1"/>
  <c r="Y1165" i="21"/>
  <c r="Z1165" i="21" s="1"/>
  <c r="Y428" i="21"/>
  <c r="Z428" i="21" s="1"/>
  <c r="Y1272" i="21"/>
  <c r="Z1272" i="21" s="1"/>
  <c r="Y668" i="21"/>
  <c r="Z668" i="21" s="1"/>
  <c r="Y429" i="21"/>
  <c r="Z429" i="21" s="1"/>
  <c r="Y1704" i="21"/>
  <c r="Y1736" i="21"/>
  <c r="Y2556" i="21"/>
  <c r="Z2556" i="21" s="1"/>
  <c r="Y611" i="21"/>
  <c r="Z611" i="21" s="1"/>
  <c r="Y1141" i="21"/>
  <c r="Z1141" i="21" s="1"/>
  <c r="Y2488" i="21"/>
  <c r="Z2488" i="21" s="1"/>
  <c r="Y277" i="21"/>
  <c r="Z277" i="21" s="1"/>
  <c r="Y2424" i="21"/>
  <c r="Z2424" i="21" s="1"/>
  <c r="Y1897" i="21"/>
  <c r="Z1897" i="21" s="1"/>
  <c r="Y2570" i="21"/>
  <c r="Z2570" i="21" s="1"/>
  <c r="Y1960" i="21"/>
  <c r="Z1960" i="21" s="1"/>
  <c r="Y2634" i="21"/>
  <c r="Z2634" i="21" s="1"/>
  <c r="Y488" i="21"/>
  <c r="Z488" i="21" s="1"/>
  <c r="Y1324" i="21"/>
  <c r="Z1324" i="21" s="1"/>
  <c r="Y1193" i="21"/>
  <c r="Z1193" i="21" s="1"/>
  <c r="Y846" i="21"/>
  <c r="Z846" i="21" s="1"/>
  <c r="Y728" i="21"/>
  <c r="Z728" i="21" s="1"/>
  <c r="Y161" i="21"/>
  <c r="Z161" i="21" s="1"/>
  <c r="Y2571" i="21"/>
  <c r="Z2571" i="21" s="1"/>
  <c r="Y1325" i="21"/>
  <c r="Z1325" i="21" s="1"/>
  <c r="Y2010" i="21"/>
  <c r="Z2010" i="21" s="1"/>
  <c r="Y457" i="21"/>
  <c r="Z457" i="21" s="1"/>
  <c r="Y2040" i="21"/>
  <c r="Y2314" i="21"/>
  <c r="Z2314" i="21" s="1"/>
  <c r="Y308" i="21"/>
  <c r="Z308" i="21" s="1"/>
  <c r="Y1035" i="21"/>
  <c r="Z1035" i="21" s="1"/>
  <c r="Y192" i="21"/>
  <c r="Z192" i="21" s="1"/>
  <c r="Y1737" i="21"/>
  <c r="Z1737" i="21" s="1"/>
  <c r="Y489" i="21"/>
  <c r="Y1494" i="21"/>
  <c r="Z1494" i="21" s="1"/>
  <c r="Y2235" i="21"/>
  <c r="Z2235" i="21" s="1"/>
  <c r="Y729" i="21"/>
  <c r="Z729" i="21" s="1"/>
  <c r="Y1273" i="21"/>
  <c r="Z1273" i="21" s="1"/>
  <c r="Y934" i="21"/>
  <c r="Z934" i="21" s="1"/>
  <c r="Y2155" i="21"/>
  <c r="Y1470" i="21"/>
  <c r="Z1470" i="21" s="1"/>
  <c r="Y669" i="21"/>
  <c r="Z669" i="21" s="1"/>
  <c r="Y760" i="21"/>
  <c r="Z760" i="21" s="1"/>
  <c r="Y546" i="21"/>
  <c r="Z546" i="21" s="1"/>
  <c r="Y1274" i="21"/>
  <c r="Z1274" i="21" s="1"/>
  <c r="Y2619" i="21"/>
  <c r="Z2619" i="21" s="1"/>
  <c r="Y1544" i="21"/>
  <c r="Z1544" i="21" s="1"/>
  <c r="Y1604" i="21"/>
  <c r="Z1604" i="21" s="1"/>
  <c r="Y490" i="21"/>
  <c r="Z490" i="21" s="1"/>
  <c r="Y761" i="21"/>
  <c r="Z761" i="21" s="1"/>
  <c r="Y2298" i="21"/>
  <c r="Z2298" i="21" s="1"/>
  <c r="Y1351" i="21"/>
  <c r="Z1351" i="21" s="1"/>
  <c r="Y1495" i="21"/>
  <c r="Z1495" i="21" s="1"/>
  <c r="Y2467" i="21"/>
  <c r="Z2467" i="21" s="1"/>
  <c r="Y1898" i="21"/>
  <c r="Z1898" i="21" s="1"/>
  <c r="Y2137" i="21"/>
  <c r="Z2137" i="21" s="1"/>
  <c r="Y2694" i="21"/>
  <c r="Z2694" i="21" s="1"/>
  <c r="Y41" i="21"/>
  <c r="Z41" i="21" s="1"/>
  <c r="Y162" i="21"/>
  <c r="Z162" i="21" s="1"/>
  <c r="Y2041" i="21"/>
  <c r="Y1519" i="21"/>
  <c r="Z1519" i="21" s="1"/>
  <c r="Y983" i="21"/>
  <c r="Z983" i="21" s="1"/>
  <c r="Y2521" i="21"/>
  <c r="Z2521" i="21" s="1"/>
  <c r="Y1194" i="21"/>
  <c r="Z1194" i="21" s="1"/>
  <c r="Y42" i="21"/>
  <c r="Z42" i="21" s="1"/>
  <c r="Y278" i="21"/>
  <c r="Z278" i="21" s="1"/>
  <c r="Y2075" i="21"/>
  <c r="Z2075" i="21" s="1"/>
  <c r="Y1883" i="21"/>
  <c r="Z1883" i="21" s="1"/>
  <c r="Y670" i="21"/>
  <c r="Z670" i="21" s="1"/>
  <c r="Y1865" i="21"/>
  <c r="Z1865" i="21" s="1"/>
  <c r="Y430" i="21"/>
  <c r="Z430" i="21" s="1"/>
  <c r="Y368" i="21"/>
  <c r="Z368" i="21" s="1"/>
  <c r="Y491" i="21"/>
  <c r="Z491" i="21" s="1"/>
  <c r="Y640" i="21"/>
  <c r="Z640" i="21" s="1"/>
  <c r="Y2377" i="21"/>
  <c r="Z2377" i="21" s="1"/>
  <c r="Y1866" i="21"/>
  <c r="Z1866" i="21" s="1"/>
  <c r="Y2315" i="21"/>
  <c r="Z2315" i="21" s="1"/>
  <c r="Y2818" i="21"/>
  <c r="Z2818" i="21" s="1"/>
  <c r="Y2835" i="21"/>
  <c r="Z2835" i="21" s="1"/>
  <c r="Y2705" i="21"/>
  <c r="Z2705" i="21" s="1"/>
  <c r="Y458" i="21"/>
  <c r="Z458" i="21" s="1"/>
  <c r="Y1722" i="21"/>
  <c r="Z1722" i="21" s="1"/>
  <c r="Y959" i="21"/>
  <c r="Z959" i="21" s="1"/>
  <c r="Y431" i="21"/>
  <c r="Z431" i="21" s="1"/>
  <c r="Y1221" i="21"/>
  <c r="Z1221" i="21" s="1"/>
  <c r="Y1803" i="21"/>
  <c r="Z1803" i="21" s="1"/>
  <c r="Y69" i="21"/>
  <c r="Z69" i="21" s="1"/>
  <c r="Y2716" i="21"/>
  <c r="Z2716" i="21" s="1"/>
  <c r="Y2663" i="21"/>
  <c r="Z2663" i="21" s="1"/>
  <c r="Y1421" i="21"/>
  <c r="Z1421" i="21" s="1"/>
  <c r="Y1564" i="21"/>
  <c r="Z1564" i="21" s="1"/>
  <c r="Y1788" i="21"/>
  <c r="Y1496" i="21"/>
  <c r="Z1496" i="21" s="1"/>
  <c r="Y70" i="21"/>
  <c r="Z70" i="21" s="1"/>
  <c r="Y762" i="21"/>
  <c r="Z762" i="21" s="1"/>
  <c r="Y2407" i="21"/>
  <c r="Z2407" i="21" s="1"/>
  <c r="Y98" i="21"/>
  <c r="Z98" i="21" s="1"/>
  <c r="Y2408" i="21"/>
  <c r="Z2408" i="21" s="1"/>
  <c r="Y1738" i="21"/>
  <c r="Z1738" i="21" s="1"/>
  <c r="Y698" i="21"/>
  <c r="Z698" i="21" s="1"/>
  <c r="Y763" i="21"/>
  <c r="Z763" i="21" s="1"/>
  <c r="Y2764" i="21"/>
  <c r="Z2764" i="21" s="1"/>
  <c r="Y246" i="21"/>
  <c r="Z246" i="21" s="1"/>
  <c r="Y369" i="21"/>
  <c r="Z369" i="21" s="1"/>
  <c r="Y1352" i="21"/>
  <c r="Z1352" i="21" s="1"/>
  <c r="Y1961" i="21"/>
  <c r="Z1961" i="21" s="1"/>
  <c r="Y163" i="21"/>
  <c r="Z163" i="21" s="1"/>
  <c r="Y730" i="21"/>
  <c r="Z730" i="21" s="1"/>
  <c r="Y547" i="21"/>
  <c r="Z547" i="21" s="1"/>
  <c r="Y1645" i="21"/>
  <c r="Z1645" i="21" s="1"/>
  <c r="Y2299" i="21"/>
  <c r="Z2299" i="21" s="1"/>
  <c r="Y459" i="21"/>
  <c r="Z459" i="21" s="1"/>
  <c r="Y1545" i="21"/>
  <c r="Z1545" i="21" s="1"/>
  <c r="Y432" i="21"/>
  <c r="Z432" i="21" s="1"/>
  <c r="Y99" i="21"/>
  <c r="Z99" i="21" s="1"/>
  <c r="Y1166" i="21"/>
  <c r="Z1166" i="21" s="1"/>
  <c r="Y1667" i="21"/>
  <c r="Z1667" i="21" s="1"/>
  <c r="Y1899" i="21"/>
  <c r="Z1899" i="21" s="1"/>
  <c r="Y1565" i="21"/>
  <c r="Z1565" i="21" s="1"/>
  <c r="Y400" i="21"/>
  <c r="Y2042" i="21"/>
  <c r="Z2042" i="21" s="1"/>
  <c r="Y1566" i="21"/>
  <c r="Z1566" i="21" s="1"/>
  <c r="Y2584" i="21"/>
  <c r="Z2584" i="21" s="1"/>
  <c r="Y279" i="21"/>
  <c r="Z279" i="21" s="1"/>
  <c r="Y2649" i="21"/>
  <c r="Z2649" i="21" s="1"/>
  <c r="Y699" i="21"/>
  <c r="Z699" i="21" s="1"/>
  <c r="Y2282" i="21"/>
  <c r="Z2282" i="21" s="1"/>
  <c r="Y247" i="21"/>
  <c r="Z247" i="21" s="1"/>
  <c r="Y248" i="21"/>
  <c r="Z248" i="21" s="1"/>
  <c r="Y1977" i="21"/>
  <c r="Z1977" i="21" s="1"/>
  <c r="Y731" i="21"/>
  <c r="Z731" i="21" s="1"/>
  <c r="Y1064" i="21"/>
  <c r="Y1769" i="21"/>
  <c r="Z1769" i="21" s="1"/>
  <c r="Y1646" i="21"/>
  <c r="Z1646" i="21" s="1"/>
  <c r="Y1647" i="21"/>
  <c r="Y960" i="21"/>
  <c r="Z960" i="21" s="1"/>
  <c r="Y2572" i="21"/>
  <c r="Z2572" i="21" s="1"/>
  <c r="Y1422" i="21"/>
  <c r="Z1422" i="21" s="1"/>
  <c r="Y2138" i="21"/>
  <c r="Z2138" i="21" s="1"/>
  <c r="Y897" i="21"/>
  <c r="Z897" i="21" s="1"/>
  <c r="Y249" i="21"/>
  <c r="Z249" i="21" s="1"/>
  <c r="Y671" i="21"/>
  <c r="Z671" i="21" s="1"/>
  <c r="Y984" i="21"/>
  <c r="Z984" i="21" s="1"/>
  <c r="Y164" i="21"/>
  <c r="Y2409" i="21"/>
  <c r="Z2409" i="21" s="1"/>
  <c r="Y612" i="21"/>
  <c r="Z612" i="21" s="1"/>
  <c r="Y2266" i="21"/>
  <c r="Z2266" i="21" s="1"/>
  <c r="Y2410" i="21"/>
  <c r="Z2410" i="21" s="1"/>
  <c r="Y370" i="21"/>
  <c r="Z370" i="21" s="1"/>
  <c r="Y1008" i="21"/>
  <c r="Z1008" i="21" s="1"/>
  <c r="Y641" i="21"/>
  <c r="Z641" i="21" s="1"/>
  <c r="Y1685" i="21"/>
  <c r="Z1685" i="21" s="1"/>
  <c r="Y401" i="21"/>
  <c r="Z401" i="21" s="1"/>
  <c r="Y1399" i="21"/>
  <c r="Z1399" i="21" s="1"/>
  <c r="Y1930" i="21"/>
  <c r="Z1930" i="21" s="1"/>
  <c r="Y548" i="21"/>
  <c r="Z548" i="21" s="1"/>
  <c r="Y1946" i="21"/>
  <c r="Z1946" i="21" s="1"/>
  <c r="Y1804" i="21"/>
  <c r="Z1804" i="21" s="1"/>
  <c r="Y371" i="21"/>
  <c r="Z371" i="21" s="1"/>
  <c r="Y2585" i="21"/>
  <c r="Z2585" i="21" s="1"/>
  <c r="Y2728" i="21"/>
  <c r="Z2728" i="21" s="1"/>
  <c r="Y792" i="21"/>
  <c r="Z792" i="21" s="1"/>
  <c r="Y220" i="21"/>
  <c r="Z220" i="21" s="1"/>
  <c r="Y1805" i="21"/>
  <c r="Y613" i="21"/>
  <c r="Z613" i="21" s="1"/>
  <c r="Y2586" i="21"/>
  <c r="Z2586" i="21" s="1"/>
  <c r="Y1752" i="21"/>
  <c r="Y577" i="21"/>
  <c r="Y1739" i="21"/>
  <c r="Z1739" i="21" s="1"/>
  <c r="Y2681" i="21"/>
  <c r="Z2681" i="21" s="1"/>
  <c r="Y818" i="21"/>
  <c r="Z818" i="21" s="1"/>
  <c r="Y847" i="21"/>
  <c r="Z847" i="21" s="1"/>
  <c r="Y1275" i="21"/>
  <c r="Z1275" i="21" s="1"/>
  <c r="Y1471" i="21"/>
  <c r="Z1471" i="21" s="1"/>
  <c r="Y1114" i="21"/>
  <c r="Z1114" i="21" s="1"/>
  <c r="Y519" i="21"/>
  <c r="Z519" i="21" s="1"/>
  <c r="Y1686" i="21"/>
  <c r="Y71" i="21"/>
  <c r="Z71" i="21" s="1"/>
  <c r="Y2364" i="21"/>
  <c r="Z2364" i="21" s="1"/>
  <c r="Y961" i="21"/>
  <c r="Z961" i="21" s="1"/>
  <c r="Y1087" i="21"/>
  <c r="Z1087" i="21" s="1"/>
  <c r="Y2522" i="21"/>
  <c r="Z2522" i="21" s="1"/>
  <c r="Y165" i="21"/>
  <c r="Z165" i="21" s="1"/>
  <c r="Y2425" i="21"/>
  <c r="Z2425" i="21" s="1"/>
  <c r="Y341" i="21"/>
  <c r="Z341" i="21" s="1"/>
  <c r="Y578" i="21"/>
  <c r="Z578" i="21" s="1"/>
  <c r="Y433" i="21"/>
  <c r="Z433" i="21" s="1"/>
  <c r="Y100" i="21"/>
  <c r="Z100" i="21" s="1"/>
  <c r="Y700" i="21"/>
  <c r="Z700" i="21" s="1"/>
  <c r="Y732" i="21"/>
  <c r="Z732" i="21" s="1"/>
  <c r="Y2539" i="21"/>
  <c r="Z2539" i="21" s="1"/>
  <c r="Y2682" i="21"/>
  <c r="Z2682" i="21" s="1"/>
  <c r="Y701" i="21"/>
  <c r="Z701" i="21" s="1"/>
  <c r="Y2267" i="21"/>
  <c r="Z2267" i="21" s="1"/>
  <c r="Y2587" i="21"/>
  <c r="Z2587" i="21" s="1"/>
  <c r="Y2602" i="21"/>
  <c r="Y2635" i="21"/>
  <c r="Z2635" i="21" s="1"/>
  <c r="Y819" i="21"/>
  <c r="Z819" i="21" s="1"/>
  <c r="Y2106" i="21"/>
  <c r="Y1497" i="21"/>
  <c r="Y1994" i="21"/>
  <c r="Z1994" i="21" s="1"/>
  <c r="Y1142" i="21"/>
  <c r="Z1142" i="21" s="1"/>
  <c r="Y820" i="21"/>
  <c r="Z820" i="21" s="1"/>
  <c r="Y1375" i="21"/>
  <c r="Z1375" i="21" s="1"/>
  <c r="Y2090" i="21"/>
  <c r="Z2090" i="21" s="1"/>
  <c r="Y250" i="21"/>
  <c r="Z250" i="21" s="1"/>
  <c r="Y962" i="21"/>
  <c r="Z962" i="21" s="1"/>
  <c r="Y2043" i="21"/>
  <c r="Z2043" i="21" s="1"/>
  <c r="Y434" i="21"/>
  <c r="Z434" i="21" s="1"/>
  <c r="Y2799" i="21"/>
  <c r="Z2799" i="21" s="1"/>
  <c r="Y492" i="21"/>
  <c r="Z492" i="21" s="1"/>
  <c r="Y1115" i="21"/>
  <c r="Z1115" i="21" s="1"/>
  <c r="Y1833" i="21"/>
  <c r="Z1833" i="21" s="1"/>
  <c r="Y733" i="21"/>
  <c r="Z733" i="21" s="1"/>
  <c r="Y549" i="21"/>
  <c r="Z549" i="21" s="1"/>
  <c r="Y435" i="21"/>
  <c r="Z435" i="21" s="1"/>
  <c r="Y872" i="21"/>
  <c r="Z872" i="21" s="1"/>
  <c r="Y1376" i="21"/>
  <c r="Z1376" i="21" s="1"/>
  <c r="Y2331" i="21"/>
  <c r="Z2331" i="21" s="1"/>
  <c r="Y1447" i="21"/>
  <c r="Z1447" i="21" s="1"/>
  <c r="Y1400" i="21"/>
  <c r="Z1400" i="21" s="1"/>
  <c r="Y898" i="21"/>
  <c r="Z898" i="21" s="1"/>
  <c r="Y1770" i="21"/>
  <c r="Z1770" i="21" s="1"/>
  <c r="Y2107" i="21"/>
  <c r="Z2107" i="21" s="1"/>
  <c r="Y873" i="21"/>
  <c r="Z873" i="21" s="1"/>
  <c r="Y460" i="21"/>
  <c r="Z460" i="21" s="1"/>
  <c r="Y2620" i="21"/>
  <c r="Z2620" i="21" s="1"/>
  <c r="Y1520" i="21"/>
  <c r="Y1472" i="21"/>
  <c r="Z1472" i="21" s="1"/>
  <c r="Y1753" i="21"/>
  <c r="Y342" i="21"/>
  <c r="Z342" i="21" s="1"/>
  <c r="Y1009" i="21"/>
  <c r="Z1009" i="21" s="1"/>
  <c r="Y1065" i="21"/>
  <c r="Z1065" i="21" s="1"/>
  <c r="Y2800" i="21"/>
  <c r="Z2800" i="21" s="1"/>
  <c r="Y1010" i="21"/>
  <c r="Z1010" i="21" s="1"/>
  <c r="Y1668" i="21"/>
  <c r="Z1668" i="21" s="1"/>
  <c r="Y2717" i="21"/>
  <c r="Z2717" i="21" s="1"/>
  <c r="Y642" i="21"/>
  <c r="Z642" i="21" s="1"/>
  <c r="Y702" i="21"/>
  <c r="Z702" i="21" s="1"/>
  <c r="Y1521" i="21"/>
  <c r="Z1521" i="21" s="1"/>
  <c r="Y1546" i="21"/>
  <c r="Z1546" i="21" s="1"/>
  <c r="Y643" i="21"/>
  <c r="Z643" i="21" s="1"/>
  <c r="Y1995" i="21"/>
  <c r="Z1995" i="21" s="1"/>
  <c r="Y221" i="21"/>
  <c r="Y764" i="21"/>
  <c r="Y1423" i="21"/>
  <c r="Y2391" i="21"/>
  <c r="Y343" i="21"/>
  <c r="Z343" i="21" s="1"/>
  <c r="Y1377" i="21"/>
  <c r="Z1377" i="21" s="1"/>
  <c r="Y222" i="21"/>
  <c r="Z222" i="21" s="1"/>
  <c r="Y672" i="21"/>
  <c r="Z672" i="21" s="1"/>
  <c r="Y985" i="21"/>
  <c r="Z985" i="21" s="1"/>
  <c r="Y1884" i="21"/>
  <c r="Z1884" i="21" s="1"/>
  <c r="Y2283" i="21"/>
  <c r="Z2283" i="21" s="1"/>
  <c r="Y2588" i="21"/>
  <c r="Z2588" i="21" s="1"/>
  <c r="Y1567" i="21"/>
  <c r="Z1567" i="21" s="1"/>
  <c r="Y2057" i="21"/>
  <c r="Z2057" i="21" s="1"/>
  <c r="Y2706" i="21"/>
  <c r="Z2706" i="21" s="1"/>
  <c r="Y2108" i="21"/>
  <c r="Z2108" i="21" s="1"/>
  <c r="Y963" i="21"/>
  <c r="Z963" i="21" s="1"/>
  <c r="Y2683" i="21"/>
  <c r="Y101" i="21"/>
  <c r="Z101" i="21" s="1"/>
  <c r="Y1605" i="21"/>
  <c r="Z1605" i="21" s="1"/>
  <c r="Y1036" i="21"/>
  <c r="Z1036" i="21" s="1"/>
  <c r="Y43" i="21"/>
  <c r="Z43" i="21" s="1"/>
  <c r="Y2444" i="21"/>
  <c r="Z2444" i="21" s="1"/>
  <c r="Y848" i="21"/>
  <c r="Z848" i="21" s="1"/>
  <c r="Y673" i="21"/>
  <c r="Y2026" i="21"/>
  <c r="Y2122" i="21"/>
  <c r="Y874" i="21"/>
  <c r="Z874" i="21" s="1"/>
  <c r="Y1754" i="21"/>
  <c r="Z1754" i="21" s="1"/>
  <c r="Y986" i="21"/>
  <c r="Z986" i="21" s="1"/>
  <c r="Y1195" i="21"/>
  <c r="Z1195" i="21" s="1"/>
  <c r="Y1705" i="21"/>
  <c r="Z1705" i="21" s="1"/>
  <c r="Y2573" i="21"/>
  <c r="Z2573" i="21" s="1"/>
  <c r="Y344" i="21"/>
  <c r="Z344" i="21" s="1"/>
  <c r="Y1088" i="21"/>
  <c r="Z1088" i="21" s="1"/>
  <c r="Y102" i="21"/>
  <c r="Z102" i="21" s="1"/>
  <c r="Y223" i="21"/>
  <c r="Z223" i="21" s="1"/>
  <c r="Y765" i="21"/>
  <c r="Z765" i="21" s="1"/>
  <c r="Y1276" i="21"/>
  <c r="Z1276" i="21" s="1"/>
  <c r="Y1606" i="21"/>
  <c r="Z1606" i="21" s="1"/>
  <c r="Y1473" i="21"/>
  <c r="Y2650" i="21"/>
  <c r="Y793" i="21"/>
  <c r="Y103" i="21"/>
  <c r="Z103" i="21" s="1"/>
  <c r="Y1740" i="21"/>
  <c r="Z1740" i="21" s="1"/>
  <c r="Y1867" i="21"/>
  <c r="Z1867" i="21" s="1"/>
  <c r="Y224" i="21"/>
  <c r="Z224" i="21" s="1"/>
  <c r="Y987" i="21"/>
  <c r="Z987" i="21" s="1"/>
  <c r="Y251" i="21"/>
  <c r="Z251" i="21" s="1"/>
  <c r="Y2718" i="21"/>
  <c r="Y614" i="21"/>
  <c r="Z614" i="21" s="1"/>
  <c r="Y1900" i="21"/>
  <c r="Z1900" i="21" s="1"/>
  <c r="Y1931" i="21"/>
  <c r="Z1931" i="21" s="1"/>
  <c r="Y72" i="21"/>
  <c r="Z72" i="21" s="1"/>
  <c r="Y1755" i="21"/>
  <c r="Z1755" i="21" s="1"/>
  <c r="Y3" i="21"/>
  <c r="Z3" i="21" s="1"/>
  <c r="Y1037" i="21"/>
  <c r="Z1037" i="21" s="1"/>
  <c r="Y821" i="21"/>
  <c r="Z821" i="21" s="1"/>
  <c r="Y436" i="21"/>
  <c r="Z436" i="21" s="1"/>
  <c r="Y1378" i="21"/>
  <c r="Z1378" i="21" s="1"/>
  <c r="Y2139" i="21"/>
  <c r="Z2139" i="21" s="1"/>
  <c r="Y2316" i="21"/>
  <c r="Z2316" i="21" s="1"/>
  <c r="Y461" i="21"/>
  <c r="Z461" i="21" s="1"/>
  <c r="Y2378" i="21"/>
  <c r="Z2378" i="21" s="1"/>
  <c r="Y2252" i="21"/>
  <c r="Y849" i="21"/>
  <c r="Y2332" i="21"/>
  <c r="Y875" i="21"/>
  <c r="Z875" i="21" s="1"/>
  <c r="Y1038" i="21"/>
  <c r="Z1038" i="21" s="1"/>
  <c r="Y1167" i="21"/>
  <c r="Z1167" i="21" s="1"/>
  <c r="Y1914" i="21"/>
  <c r="Z1914" i="21" s="1"/>
  <c r="Y1326" i="21"/>
  <c r="Z1326" i="21" s="1"/>
  <c r="Y1996" i="21"/>
  <c r="Z1996" i="21" s="1"/>
  <c r="Y550" i="21"/>
  <c r="Z550" i="21" s="1"/>
  <c r="Y1143" i="21"/>
  <c r="Z1143" i="21" s="1"/>
  <c r="Y1756" i="21"/>
  <c r="Z1756" i="21" s="1"/>
  <c r="Y1039" i="21"/>
  <c r="Z1039" i="21" s="1"/>
  <c r="Y1706" i="21"/>
  <c r="Z1706" i="21" s="1"/>
  <c r="Y2170" i="21"/>
  <c r="Z2170" i="21" s="1"/>
  <c r="Y703" i="21"/>
  <c r="Z703" i="21" s="1"/>
  <c r="Y104" i="21"/>
  <c r="Y280" i="21"/>
  <c r="Y2445" i="21"/>
  <c r="Z2445" i="21" s="1"/>
  <c r="Y2411" i="21"/>
  <c r="Z2411" i="21" s="1"/>
  <c r="Y1648" i="21"/>
  <c r="Z1648" i="21" s="1"/>
  <c r="Y2789" i="21"/>
  <c r="Z2789" i="21" s="1"/>
  <c r="Y615" i="21"/>
  <c r="Z615" i="21" s="1"/>
  <c r="Y309" i="21"/>
  <c r="Z309" i="21" s="1"/>
  <c r="Y520" i="21"/>
  <c r="Y2819" i="21"/>
  <c r="Y2188" i="21"/>
  <c r="Z2188" i="21" s="1"/>
  <c r="Y794" i="21"/>
  <c r="Z794" i="21" s="1"/>
  <c r="Y1932" i="21"/>
  <c r="Z1932" i="21" s="1"/>
  <c r="Y2412" i="21"/>
  <c r="Z2412" i="21" s="1"/>
  <c r="Y850" i="21"/>
  <c r="Z850" i="21" s="1"/>
  <c r="Y1401" i="21"/>
  <c r="Z1401" i="21" s="1"/>
  <c r="Y372" i="21"/>
  <c r="Z372" i="21" s="1"/>
  <c r="Y1933" i="21"/>
  <c r="Z1933" i="21" s="1"/>
  <c r="Y616" i="21"/>
  <c r="Z616" i="21" s="1"/>
  <c r="Y1669" i="21"/>
  <c r="Z1669" i="21" s="1"/>
  <c r="Y310" i="21"/>
  <c r="Z310" i="21" s="1"/>
  <c r="Y281" i="21"/>
  <c r="Z281" i="21" s="1"/>
  <c r="Y521" i="21"/>
  <c r="Z521" i="21" s="1"/>
  <c r="Y2011" i="21"/>
  <c r="Z2011" i="21" s="1"/>
  <c r="Y252" i="21"/>
  <c r="Y2426" i="21"/>
  <c r="Y822" i="21"/>
  <c r="Y2140" i="21"/>
  <c r="Z2140" i="21" s="1"/>
  <c r="Y1168" i="21"/>
  <c r="Z1168" i="21" s="1"/>
  <c r="Y964" i="21"/>
  <c r="Z964" i="21" s="1"/>
  <c r="Y899" i="21"/>
  <c r="Z899" i="21" s="1"/>
  <c r="Y1424" i="21"/>
  <c r="Z1424" i="21" s="1"/>
  <c r="Y73" i="21"/>
  <c r="Z73" i="21" s="1"/>
  <c r="Y1089" i="21"/>
  <c r="Z1089" i="21" s="1"/>
  <c r="Y1116" i="21"/>
  <c r="Z1116" i="21" s="1"/>
  <c r="Y345" i="21"/>
  <c r="Z345" i="21" s="1"/>
  <c r="Y282" i="21"/>
  <c r="Z282" i="21" s="1"/>
  <c r="Y1649" i="21"/>
  <c r="Z1649" i="21" s="1"/>
  <c r="Y1757" i="21"/>
  <c r="Z1757" i="21" s="1"/>
  <c r="Y2123" i="21"/>
  <c r="Z2123" i="21" s="1"/>
  <c r="Y1379" i="21"/>
  <c r="Y1607" i="21"/>
  <c r="Z1607" i="21" s="1"/>
  <c r="Y4" i="21"/>
  <c r="Z4" i="21" s="1"/>
  <c r="Y2446" i="21"/>
  <c r="Z2446" i="21" s="1"/>
  <c r="Y5" i="21"/>
  <c r="Z5" i="21" s="1"/>
  <c r="Y2218" i="21"/>
  <c r="Z2218" i="21" s="1"/>
  <c r="Y1627" i="21"/>
  <c r="Z1627" i="21" s="1"/>
  <c r="Y253" i="21"/>
  <c r="Z253" i="21" s="1"/>
  <c r="Y254" i="21"/>
  <c r="Y1448" i="21"/>
  <c r="Y1449" i="21"/>
  <c r="Z1449" i="21" s="1"/>
  <c r="Y1868" i="21"/>
  <c r="Z1868" i="21" s="1"/>
  <c r="Y2268" i="21"/>
  <c r="Z2268" i="21" s="1"/>
  <c r="Y2603" i="21"/>
  <c r="Z2603" i="21" s="1"/>
  <c r="Y2236" i="21"/>
  <c r="Z2236" i="21" s="1"/>
  <c r="Y1522" i="21"/>
  <c r="Z1522" i="21" s="1"/>
  <c r="Y579" i="21"/>
  <c r="Z579" i="21" s="1"/>
  <c r="Y2044" i="21"/>
  <c r="Z2044" i="21" s="1"/>
  <c r="Y1090" i="21"/>
  <c r="Z1090" i="21" s="1"/>
  <c r="Y373" i="21"/>
  <c r="Z373" i="21" s="1"/>
  <c r="Y1820" i="21"/>
  <c r="Z1820" i="21" s="1"/>
  <c r="Y1011" i="21"/>
  <c r="Z1011" i="21" s="1"/>
  <c r="Y74" i="21"/>
  <c r="Z74" i="21" s="1"/>
  <c r="Y374" i="21"/>
  <c r="Z374" i="21" s="1"/>
  <c r="Y1144" i="21"/>
  <c r="Y1707" i="21"/>
  <c r="Y1169" i="21"/>
  <c r="Z1169" i="21" s="1"/>
  <c r="Y551" i="21"/>
  <c r="Z551" i="21" s="1"/>
  <c r="Y2447" i="21"/>
  <c r="Z2447" i="21" s="1"/>
  <c r="Y704" i="21"/>
  <c r="Z704" i="21" s="1"/>
  <c r="Y1066" i="21"/>
  <c r="Z1066" i="21" s="1"/>
  <c r="Y2801" i="21"/>
  <c r="Z2801" i="21" s="1"/>
  <c r="Y493" i="21"/>
  <c r="Y2141" i="21"/>
  <c r="Z2141" i="21" s="1"/>
  <c r="Y1587" i="21"/>
  <c r="Z1587" i="21" s="1"/>
  <c r="Y1821" i="21"/>
  <c r="Z1821" i="21" s="1"/>
  <c r="Y2523" i="21"/>
  <c r="Z2523" i="21" s="1"/>
  <c r="Y2076" i="21"/>
  <c r="Z2076" i="21" s="1"/>
  <c r="Y1997" i="21"/>
  <c r="Z1997" i="21" s="1"/>
  <c r="Y2651" i="21"/>
  <c r="Z2651" i="21" s="1"/>
  <c r="Y1170" i="21"/>
  <c r="Z1170" i="21" s="1"/>
  <c r="Y1091" i="21"/>
  <c r="Z1091" i="21" s="1"/>
  <c r="Y2468" i="21"/>
  <c r="Z2468" i="21" s="1"/>
  <c r="Y1171" i="21"/>
  <c r="Y522" i="21"/>
  <c r="Z522" i="21" s="1"/>
  <c r="Y1723" i="21"/>
  <c r="Z1723" i="21" s="1"/>
  <c r="Y674" i="21"/>
  <c r="Z674" i="21" s="1"/>
  <c r="Y1012" i="21"/>
  <c r="Z1012" i="21" s="1"/>
  <c r="Y1822" i="21"/>
  <c r="Y1962" i="21"/>
  <c r="Y166" i="21"/>
  <c r="Z166" i="21" s="1"/>
  <c r="Y2540" i="21"/>
  <c r="Z2540" i="21" s="1"/>
  <c r="Y2109" i="21"/>
  <c r="Z2109" i="21" s="1"/>
  <c r="Y876" i="21"/>
  <c r="Z876" i="21" s="1"/>
  <c r="Y935" i="21"/>
  <c r="Z935" i="21" s="1"/>
  <c r="Y2707" i="21"/>
  <c r="Z2707" i="21" s="1"/>
  <c r="Y1353" i="21"/>
  <c r="Z1353" i="21" s="1"/>
  <c r="Y2636" i="21"/>
  <c r="Z2636" i="21" s="1"/>
  <c r="Y644" i="21"/>
  <c r="Z644" i="21" s="1"/>
  <c r="Y675" i="21"/>
  <c r="Z675" i="21" s="1"/>
  <c r="Y965" i="21"/>
  <c r="Z965" i="21" s="1"/>
  <c r="Y705" i="21"/>
  <c r="Z705" i="21" s="1"/>
  <c r="Y1277" i="21"/>
  <c r="Z1277" i="21" s="1"/>
  <c r="Y1117" i="21"/>
  <c r="Z1117" i="21" s="1"/>
  <c r="Y2637" i="21"/>
  <c r="Y580" i="21"/>
  <c r="Z580" i="21" s="1"/>
  <c r="Y1834" i="21"/>
  <c r="Z1834" i="21" s="1"/>
  <c r="Y375" i="21"/>
  <c r="Z375" i="21" s="1"/>
  <c r="Y900" i="21"/>
  <c r="Z900" i="21" s="1"/>
  <c r="Y2379" i="21"/>
  <c r="Z2379" i="21" s="1"/>
  <c r="Y581" i="21"/>
  <c r="Z581" i="21" s="1"/>
  <c r="Y1915" i="21"/>
  <c r="Y877" i="21"/>
  <c r="Y2427" i="21"/>
  <c r="Z2427" i="21" s="1"/>
  <c r="Y2253" i="21"/>
  <c r="Z2253" i="21" s="1"/>
  <c r="Y1724" i="21"/>
  <c r="Z1724" i="21" s="1"/>
  <c r="Y2664" i="21"/>
  <c r="Z2664" i="21" s="1"/>
  <c r="Y2347" i="21"/>
  <c r="Z2347" i="21" s="1"/>
  <c r="Y1278" i="21"/>
  <c r="Z1278" i="21" s="1"/>
  <c r="Y2790" i="21"/>
  <c r="Z2790" i="21" s="1"/>
  <c r="Y2489" i="21"/>
  <c r="Z2489" i="21" s="1"/>
  <c r="Y523" i="21"/>
  <c r="Z523" i="21" s="1"/>
  <c r="Y2739" i="21"/>
  <c r="Y552" i="21"/>
  <c r="Y1568" i="21"/>
  <c r="Z1568" i="21" s="1"/>
  <c r="Y1835" i="21"/>
  <c r="Z1835" i="21" s="1"/>
  <c r="Y1092" i="21"/>
  <c r="Z1092" i="21" s="1"/>
  <c r="Y2665" i="21"/>
  <c r="Z2665" i="21" s="1"/>
  <c r="Y2428" i="21"/>
  <c r="Y1145" i="21"/>
  <c r="Y1547" i="21"/>
  <c r="Z1547" i="21" s="1"/>
  <c r="Y1067" i="21"/>
  <c r="Z1067" i="21" s="1"/>
  <c r="Y851" i="21"/>
  <c r="Z851" i="21" s="1"/>
  <c r="Y1013" i="21"/>
  <c r="Z1013" i="21" s="1"/>
  <c r="Y2589" i="21"/>
  <c r="Z2589" i="21" s="1"/>
  <c r="Y283" i="21"/>
  <c r="Z283" i="21" s="1"/>
  <c r="Y1947" i="21"/>
  <c r="Z1947" i="21" s="1"/>
  <c r="Y2469" i="21"/>
  <c r="Z2469" i="21" s="1"/>
  <c r="Y734" i="21"/>
  <c r="Z734" i="21" s="1"/>
  <c r="Y193" i="21"/>
  <c r="Z193" i="21" s="1"/>
  <c r="Y1118" i="21"/>
  <c r="Z1118" i="21" s="1"/>
  <c r="Y255" i="21"/>
  <c r="Z255" i="21" s="1"/>
  <c r="Y2269" i="21"/>
  <c r="Z2269" i="21" s="1"/>
  <c r="Y706" i="21"/>
  <c r="Z706" i="21" s="1"/>
  <c r="Y311" i="21"/>
  <c r="Z311" i="21" s="1"/>
  <c r="Y2429" i="21"/>
  <c r="Z2429" i="21" s="1"/>
  <c r="Y582" i="21"/>
  <c r="Z582" i="21" s="1"/>
  <c r="Y1836" i="21"/>
  <c r="Y901" i="21"/>
  <c r="Z901" i="21" s="1"/>
  <c r="Y1885" i="21"/>
  <c r="Z1885" i="21" s="1"/>
  <c r="Y1869" i="21"/>
  <c r="Z1869" i="21" s="1"/>
  <c r="Y617" i="21"/>
  <c r="Y735" i="21"/>
  <c r="Y1425" i="21"/>
  <c r="Z1425" i="21" s="1"/>
  <c r="Y6" i="21"/>
  <c r="Z6" i="21" s="1"/>
  <c r="Y2695" i="21"/>
  <c r="Z2695" i="21" s="1"/>
  <c r="Y256" i="21"/>
  <c r="Z256" i="21" s="1"/>
  <c r="Y1670" i="21"/>
  <c r="Z1670" i="21" s="1"/>
  <c r="Y1119" i="21"/>
  <c r="Z1119" i="21" s="1"/>
  <c r="Y988" i="21"/>
  <c r="Z988" i="21" s="1"/>
  <c r="Y2058" i="21"/>
  <c r="Z2058" i="21" s="1"/>
  <c r="Y2740" i="21"/>
  <c r="Z2740" i="21" s="1"/>
  <c r="Y966" i="21"/>
  <c r="Y2012" i="21"/>
  <c r="Y1040" i="21"/>
  <c r="Z1040" i="21" s="1"/>
  <c r="Y1014" i="21"/>
  <c r="Z1014" i="21" s="1"/>
  <c r="Y44" i="21"/>
  <c r="Z44" i="21" s="1"/>
  <c r="Y989" i="21"/>
  <c r="Z989" i="21" s="1"/>
  <c r="Y1146" i="21"/>
  <c r="Y1771" i="21"/>
  <c r="Z1771" i="21" s="1"/>
  <c r="Y2666" i="21"/>
  <c r="Z2666" i="21" s="1"/>
  <c r="Y1041" i="21"/>
  <c r="Z1041" i="21" s="1"/>
  <c r="Y1628" i="21"/>
  <c r="Z1628" i="21" s="1"/>
  <c r="Y1450" i="21"/>
  <c r="Z1450" i="21" s="1"/>
  <c r="Y1093" i="21"/>
  <c r="Z1093" i="21" s="1"/>
  <c r="Y1806" i="21"/>
  <c r="Z1806" i="21" s="1"/>
  <c r="Y1870" i="21"/>
  <c r="Z1870" i="21" s="1"/>
  <c r="Y376" i="21"/>
  <c r="Z376" i="21" s="1"/>
  <c r="Y2765" i="21"/>
  <c r="Z2765" i="21" s="1"/>
  <c r="Y1015" i="21"/>
  <c r="Z1015" i="21" s="1"/>
  <c r="Y1426" i="21"/>
  <c r="Z1426" i="21" s="1"/>
  <c r="Y1523" i="21"/>
  <c r="Z1523" i="21" s="1"/>
  <c r="Y1238" i="21"/>
  <c r="Z1238" i="21" s="1"/>
  <c r="Y1963" i="21"/>
  <c r="Z1963" i="21" s="1"/>
  <c r="Y1239" i="21"/>
  <c r="Z1239" i="21" s="1"/>
  <c r="Y852" i="21"/>
  <c r="Z852" i="21" s="1"/>
  <c r="Y583" i="21"/>
  <c r="Y2448" i="21"/>
  <c r="Y1569" i="21"/>
  <c r="Z1569" i="21" s="1"/>
  <c r="Y2541" i="21"/>
  <c r="Z2541" i="21" s="1"/>
  <c r="Y645" i="21"/>
  <c r="Z645" i="21" s="1"/>
  <c r="Y2317" i="21"/>
  <c r="Y2171" i="21"/>
  <c r="Y1120" i="21"/>
  <c r="Z1120" i="21" s="1"/>
  <c r="Y2045" i="21"/>
  <c r="Z2045" i="21" s="1"/>
  <c r="Y646" i="21"/>
  <c r="Z646" i="21" s="1"/>
  <c r="Y1964" i="21"/>
  <c r="Z1964" i="21" s="1"/>
  <c r="Y2077" i="21"/>
  <c r="Z2077" i="21" s="1"/>
  <c r="Y257" i="21"/>
  <c r="Z257" i="21" s="1"/>
  <c r="Y2621" i="21"/>
  <c r="Z2621" i="21" s="1"/>
  <c r="Y2156" i="21"/>
  <c r="Z2156" i="21" s="1"/>
  <c r="Y194" i="21"/>
  <c r="Z194" i="21" s="1"/>
  <c r="Y2777" i="21"/>
  <c r="Y1901" i="21"/>
  <c r="Y553" i="21"/>
  <c r="Z553" i="21" s="1"/>
  <c r="Y1978" i="21"/>
  <c r="Z1978" i="21" s="1"/>
  <c r="Y2490" i="21"/>
  <c r="Z2490" i="21" s="1"/>
  <c r="Y1902" i="21"/>
  <c r="Z1902" i="21" s="1"/>
  <c r="Y823" i="21"/>
  <c r="Z823" i="21" s="1"/>
  <c r="Y7" i="21"/>
  <c r="Z7" i="21" s="1"/>
  <c r="Y1916" i="21"/>
  <c r="Z1916" i="21" s="1"/>
  <c r="Y936" i="21"/>
  <c r="Y2172" i="21"/>
  <c r="Z2172" i="21" s="1"/>
  <c r="Y1979" i="21"/>
  <c r="Z1979" i="21" s="1"/>
  <c r="Y2708" i="21"/>
  <c r="Z2708" i="21" s="1"/>
  <c r="Y225" i="21"/>
  <c r="Y1965" i="21"/>
  <c r="Z1965" i="21" s="1"/>
  <c r="Y1671" i="21"/>
  <c r="Z1671" i="21" s="1"/>
  <c r="Y346" i="21"/>
  <c r="Z346" i="21" s="1"/>
  <c r="Y1498" i="21"/>
  <c r="Z1498" i="21" s="1"/>
  <c r="Y1789" i="21"/>
  <c r="Z1789" i="21" s="1"/>
  <c r="Y1042" i="21"/>
  <c r="Z1042" i="21" s="1"/>
  <c r="Y75" i="21"/>
  <c r="Z75" i="21" s="1"/>
  <c r="Y1451" i="21"/>
  <c r="Z1451" i="21" s="1"/>
  <c r="Y2413" i="21"/>
  <c r="Z2413" i="21" s="1"/>
  <c r="Y2059" i="21"/>
  <c r="Z2059" i="21" s="1"/>
  <c r="Y2300" i="21"/>
  <c r="Y1068" i="21"/>
  <c r="Y1172" i="21"/>
  <c r="Z1172" i="21" s="1"/>
  <c r="Y1650" i="21"/>
  <c r="Z1650" i="21" s="1"/>
  <c r="Y437" i="21"/>
  <c r="Z437" i="21" s="1"/>
  <c r="Y2470" i="21"/>
  <c r="Z2470" i="21" s="1"/>
  <c r="Y2060" i="21"/>
  <c r="Y1966" i="21"/>
  <c r="Z1966" i="21" s="1"/>
  <c r="Y1173" i="21"/>
  <c r="Z1173" i="21" s="1"/>
  <c r="Y878" i="21"/>
  <c r="Z878" i="21" s="1"/>
  <c r="Y1741" i="21"/>
  <c r="Z1741" i="21" s="1"/>
  <c r="Y1196" i="21"/>
  <c r="Z1196" i="21" s="1"/>
  <c r="Y2802" i="21"/>
  <c r="Z2802" i="21" s="1"/>
  <c r="Y2270" i="21"/>
  <c r="Z2270" i="21" s="1"/>
  <c r="Y312" i="21"/>
  <c r="Z312" i="21" s="1"/>
  <c r="Y2803" i="21"/>
  <c r="Z2803" i="21" s="1"/>
  <c r="Y2491" i="21"/>
  <c r="Y1608" i="21"/>
  <c r="Y2027" i="21"/>
  <c r="Z2027" i="21" s="1"/>
  <c r="Y2392" i="21"/>
  <c r="Z2392" i="21" s="1"/>
  <c r="Y824" i="21"/>
  <c r="Z824" i="21" s="1"/>
  <c r="Y1687" i="21"/>
  <c r="Z1687" i="21" s="1"/>
  <c r="Y2301" i="21"/>
  <c r="Z2301" i="21" s="1"/>
  <c r="Y1524" i="21"/>
  <c r="Z1524" i="21" s="1"/>
  <c r="Y2696" i="21"/>
  <c r="Y2271" i="21"/>
  <c r="Y554" i="21"/>
  <c r="Z554" i="21" s="1"/>
  <c r="Y377" i="21"/>
  <c r="Z377" i="21" s="1"/>
  <c r="Y676" i="21"/>
  <c r="Z676" i="21" s="1"/>
  <c r="Y1588" i="21"/>
  <c r="Y990" i="21"/>
  <c r="Z990" i="21" s="1"/>
  <c r="Y1327" i="21"/>
  <c r="Z1327" i="21" s="1"/>
  <c r="Y1197" i="21"/>
  <c r="Z1197" i="21" s="1"/>
  <c r="Y825" i="21"/>
  <c r="Z825" i="21" s="1"/>
  <c r="Y1427" i="21"/>
  <c r="Z1427" i="21" s="1"/>
  <c r="Y105" i="21"/>
  <c r="Z105" i="21" s="1"/>
  <c r="Y902" i="21"/>
  <c r="Z902" i="21" s="1"/>
  <c r="Y555" i="21"/>
  <c r="Z555" i="21" s="1"/>
  <c r="Y2524" i="21"/>
  <c r="Z2524" i="21" s="1"/>
  <c r="Y736" i="21"/>
  <c r="Z736" i="21" s="1"/>
  <c r="Y226" i="21"/>
  <c r="Y1043" i="21"/>
  <c r="Y556" i="21"/>
  <c r="Z556" i="21" s="1"/>
  <c r="Y2471" i="21"/>
  <c r="Z2471" i="21" s="1"/>
  <c r="Y1688" i="21"/>
  <c r="Z1688" i="21" s="1"/>
  <c r="Y766" i="21"/>
  <c r="Z766" i="21" s="1"/>
  <c r="Y2492" i="21"/>
  <c r="Z2492" i="21" s="1"/>
  <c r="Y1772" i="21"/>
  <c r="Z1772" i="21" s="1"/>
  <c r="Y1302" i="21"/>
  <c r="Z1302" i="21" s="1"/>
  <c r="Y402" i="21"/>
  <c r="Y2219" i="21"/>
  <c r="Z2219" i="21" s="1"/>
  <c r="Y1094" i="21"/>
  <c r="Z1094" i="21" s="1"/>
  <c r="Y284" i="21"/>
  <c r="Z284" i="21" s="1"/>
  <c r="Y462" i="21"/>
  <c r="Z462" i="21" s="1"/>
  <c r="Y347" i="21"/>
  <c r="Z347" i="21" s="1"/>
  <c r="Y1672" i="21"/>
  <c r="Z1672" i="21" s="1"/>
  <c r="Y2365" i="21"/>
  <c r="Y584" i="21"/>
  <c r="Z584" i="21" s="1"/>
  <c r="Y1689" i="21"/>
  <c r="Z1689" i="21" s="1"/>
  <c r="Y2013" i="21"/>
  <c r="Z2013" i="21" s="1"/>
  <c r="Y1474" i="21"/>
  <c r="Z1474" i="21" s="1"/>
  <c r="Y879" i="21"/>
  <c r="Z879" i="21" s="1"/>
  <c r="Y2507" i="21"/>
  <c r="Z2507" i="21" s="1"/>
  <c r="Y967" i="21"/>
  <c r="Y403" i="21"/>
  <c r="Y2778" i="21"/>
  <c r="Y8" i="21"/>
  <c r="Z8" i="21" s="1"/>
  <c r="Y557" i="21"/>
  <c r="Z557" i="21" s="1"/>
  <c r="Y1147" i="21"/>
  <c r="Z1147" i="21" s="1"/>
  <c r="Y991" i="21"/>
  <c r="Y2604" i="21"/>
  <c r="Z2604" i="21" s="1"/>
  <c r="Y2836" i="21"/>
  <c r="Z2836" i="21" s="1"/>
  <c r="Y76" i="21"/>
  <c r="Z76" i="21" s="1"/>
  <c r="Y2091" i="21"/>
  <c r="Z2091" i="21" s="1"/>
  <c r="Y1174" i="21"/>
  <c r="Z1174" i="21" s="1"/>
  <c r="Y2430" i="21"/>
  <c r="Z2430" i="21" s="1"/>
  <c r="Y1629" i="21"/>
  <c r="Z1629" i="21" s="1"/>
  <c r="Y378" i="21"/>
  <c r="Z378" i="21" s="1"/>
  <c r="Y2820" i="21"/>
  <c r="Z2820" i="21" s="1"/>
  <c r="Y494" i="21"/>
  <c r="Z494" i="21" s="1"/>
  <c r="Y495" i="21"/>
  <c r="Y585" i="21"/>
  <c r="Y2791" i="21"/>
  <c r="Z2791" i="21" s="1"/>
  <c r="Y195" i="21"/>
  <c r="Z195" i="21" s="1"/>
  <c r="Y2380" i="21"/>
  <c r="Z2380" i="21" s="1"/>
  <c r="Y853" i="21"/>
  <c r="Z853" i="21" s="1"/>
  <c r="Y2729" i="21"/>
  <c r="Z2729" i="21" s="1"/>
  <c r="Y1758" i="21"/>
  <c r="Z1758" i="21" s="1"/>
  <c r="Y9" i="21"/>
  <c r="Z9" i="21" s="1"/>
  <c r="Y1428" i="21"/>
  <c r="Y2173" i="21"/>
  <c r="Z2173" i="21" s="1"/>
  <c r="Y937" i="21"/>
  <c r="Z937" i="21" s="1"/>
  <c r="Y1095" i="21"/>
  <c r="Z1095" i="21" s="1"/>
  <c r="Y2220" i="21"/>
  <c r="Z2220" i="21" s="1"/>
  <c r="Y2493" i="21"/>
  <c r="Z2493" i="21" s="1"/>
  <c r="Y1651" i="21"/>
  <c r="Z1651" i="21" s="1"/>
  <c r="Y2766" i="21"/>
  <c r="Z2766" i="21" s="1"/>
  <c r="Y558" i="21"/>
  <c r="Z558" i="21" s="1"/>
  <c r="Y2494" i="21"/>
  <c r="Z2494" i="21" s="1"/>
  <c r="Y2174" i="21"/>
  <c r="Z2174" i="21" s="1"/>
  <c r="Y1380" i="21"/>
  <c r="Z1380" i="21" s="1"/>
  <c r="Y1652" i="21"/>
  <c r="Z1652" i="21" s="1"/>
  <c r="Y1948" i="21"/>
  <c r="Z1948" i="21" s="1"/>
  <c r="Y2318" i="21"/>
  <c r="Y77" i="21"/>
  <c r="Y1303" i="21"/>
  <c r="Y2525" i="21"/>
  <c r="Z2525" i="21" s="1"/>
  <c r="Y1240" i="21"/>
  <c r="Z1240" i="21" s="1"/>
  <c r="Y2697" i="21"/>
  <c r="Z2697" i="21" s="1"/>
  <c r="Y968" i="21"/>
  <c r="Y1304" i="21"/>
  <c r="Z1304" i="21" s="1"/>
  <c r="Y463" i="21"/>
  <c r="Z463" i="21" s="1"/>
  <c r="Y586" i="21"/>
  <c r="Z586" i="21" s="1"/>
  <c r="Y2472" i="21"/>
  <c r="Z2472" i="21" s="1"/>
  <c r="Y2667" i="21"/>
  <c r="Z2667" i="21" s="1"/>
  <c r="Y2508" i="21"/>
  <c r="Z2508" i="21" s="1"/>
  <c r="Y2092" i="21"/>
  <c r="Z2092" i="21" s="1"/>
  <c r="Y2449" i="21"/>
  <c r="Z2449" i="21" s="1"/>
  <c r="Y1016" i="21"/>
  <c r="Z1016" i="21" s="1"/>
  <c r="Y2684" i="21"/>
  <c r="Z2684" i="21" s="1"/>
  <c r="Y2284" i="21"/>
  <c r="Y1017" i="21"/>
  <c r="Z1017" i="21" s="1"/>
  <c r="Y285" i="21"/>
  <c r="Z285" i="21" s="1"/>
  <c r="Y464" i="21"/>
  <c r="Z464" i="21" s="1"/>
  <c r="Y1354" i="21"/>
  <c r="Z1354" i="21" s="1"/>
  <c r="Y767" i="21"/>
  <c r="Z767" i="21" s="1"/>
  <c r="Y854" i="21"/>
  <c r="Z854" i="21" s="1"/>
  <c r="Y348" i="21"/>
  <c r="Y2605" i="21"/>
  <c r="Y1402" i="21"/>
  <c r="Y1121" i="21"/>
  <c r="Z1121" i="21" s="1"/>
  <c r="Y1222" i="21"/>
  <c r="Z1222" i="21" s="1"/>
  <c r="Y1148" i="21"/>
  <c r="Z1148" i="21" s="1"/>
  <c r="Y1967" i="21"/>
  <c r="Z1967" i="21" s="1"/>
  <c r="Y1355" i="21"/>
  <c r="Z1355" i="21" s="1"/>
  <c r="Y465" i="21"/>
  <c r="Z465" i="21" s="1"/>
  <c r="Y2526" i="21"/>
  <c r="Z2526" i="21" s="1"/>
  <c r="Y2821" i="21"/>
  <c r="Z2821" i="21" s="1"/>
  <c r="Y2822" i="21"/>
  <c r="Z2822" i="21" s="1"/>
  <c r="Y1934" i="21"/>
  <c r="Z1934" i="21" s="1"/>
  <c r="Y2124" i="21"/>
  <c r="Z2124" i="21" s="1"/>
  <c r="Y2333" i="21"/>
  <c r="Z2333" i="21" s="1"/>
  <c r="Y2431" i="21"/>
  <c r="Z2431" i="21" s="1"/>
  <c r="Y45" i="21"/>
  <c r="Y1837" i="21"/>
  <c r="Y1980" i="21"/>
  <c r="Y2652" i="21"/>
  <c r="Z2652" i="21" s="1"/>
  <c r="Y587" i="21"/>
  <c r="Z587" i="21" s="1"/>
  <c r="Y196" i="21"/>
  <c r="Z196" i="21" s="1"/>
  <c r="Y404" i="21"/>
  <c r="Z404" i="21" s="1"/>
  <c r="Y1725" i="21"/>
  <c r="Z1725" i="21" s="1"/>
  <c r="Y106" i="21"/>
  <c r="Z106" i="21" s="1"/>
  <c r="Y2542" i="21"/>
  <c r="Y992" i="21"/>
  <c r="Z992" i="21" s="1"/>
  <c r="Y496" i="21"/>
  <c r="Z496" i="21" s="1"/>
  <c r="Y2719" i="21"/>
  <c r="Z2719" i="21" s="1"/>
  <c r="Y2414" i="21"/>
  <c r="Z2414" i="21" s="1"/>
  <c r="Y2709" i="21"/>
  <c r="Z2709" i="21" s="1"/>
  <c r="Y1198" i="21"/>
  <c r="Z1198" i="21" s="1"/>
  <c r="Y2574" i="21"/>
  <c r="Z2574" i="21" s="1"/>
  <c r="Y2393" i="21"/>
  <c r="Z2393" i="21" s="1"/>
  <c r="Y1968" i="21"/>
  <c r="Z1968" i="21" s="1"/>
  <c r="Y46" i="21"/>
  <c r="Z46" i="21" s="1"/>
  <c r="Y1475" i="21"/>
  <c r="Z1475" i="21" s="1"/>
  <c r="Y1630" i="21"/>
  <c r="Z1630" i="21" s="1"/>
  <c r="Y1403" i="21"/>
  <c r="Z1403" i="21" s="1"/>
  <c r="Y2093" i="21"/>
  <c r="Y855" i="21"/>
  <c r="Y826" i="21"/>
  <c r="Y313" i="21"/>
  <c r="Y107" i="21"/>
  <c r="Z107" i="21" s="1"/>
  <c r="Y2473" i="21"/>
  <c r="Z2473" i="21" s="1"/>
  <c r="Y466" i="21"/>
  <c r="Z466" i="21" s="1"/>
  <c r="Y677" i="21"/>
  <c r="Z677" i="21" s="1"/>
  <c r="Y1742" i="21"/>
  <c r="Z1742" i="21" s="1"/>
  <c r="Y2394" i="21"/>
  <c r="Z2394" i="21" s="1"/>
  <c r="Y2334" i="21"/>
  <c r="Z2334" i="21" s="1"/>
  <c r="Y2804" i="21"/>
  <c r="Z2804" i="21" s="1"/>
  <c r="Y1476" i="21"/>
  <c r="Z1476" i="21" s="1"/>
  <c r="Y108" i="21"/>
  <c r="Z108" i="21" s="1"/>
  <c r="Y647" i="21"/>
  <c r="Z647" i="21" s="1"/>
  <c r="Y1998" i="21"/>
  <c r="Z1998" i="21" s="1"/>
  <c r="Y2638" i="21"/>
  <c r="Z2638" i="21" s="1"/>
  <c r="Y2639" i="21"/>
  <c r="Y618" i="21"/>
  <c r="Y938" i="21"/>
  <c r="Z938" i="21" s="1"/>
  <c r="Y109" i="21"/>
  <c r="Z109" i="21" s="1"/>
  <c r="Y2366" i="21"/>
  <c r="Z2366" i="21" s="1"/>
  <c r="Y2046" i="21"/>
  <c r="Z2046" i="21" s="1"/>
  <c r="Y1122" i="21"/>
  <c r="Z1122" i="21" s="1"/>
  <c r="Y2575" i="21"/>
  <c r="Z2575" i="21" s="1"/>
  <c r="Y1381" i="21"/>
  <c r="Y795" i="21"/>
  <c r="Y678" i="21"/>
  <c r="Z678" i="21" s="1"/>
  <c r="Y768" i="21"/>
  <c r="Z768" i="21" s="1"/>
  <c r="Y1199" i="21"/>
  <c r="Z1199" i="21" s="1"/>
  <c r="Y2837" i="21"/>
  <c r="Z2837" i="21" s="1"/>
  <c r="Y2527" i="21"/>
  <c r="Z2527" i="21" s="1"/>
  <c r="Y2348" i="21"/>
  <c r="Z2348" i="21" s="1"/>
  <c r="Y2078" i="21"/>
  <c r="Z2078" i="21" s="1"/>
  <c r="Y903" i="21"/>
  <c r="Z903" i="21" s="1"/>
  <c r="Y559" i="21"/>
  <c r="Z559" i="21" s="1"/>
  <c r="Y2474" i="21"/>
  <c r="Z2474" i="21" s="1"/>
  <c r="Y1404" i="21"/>
  <c r="Z1404" i="21" s="1"/>
  <c r="Y78" i="21"/>
  <c r="Z78" i="21" s="1"/>
  <c r="Y588" i="21"/>
  <c r="Z588" i="21" s="1"/>
  <c r="Y1149" i="21"/>
  <c r="Y880" i="21"/>
  <c r="Y2142" i="21"/>
  <c r="Y707" i="21"/>
  <c r="Y1223" i="21"/>
  <c r="Z1223" i="21" s="1"/>
  <c r="Y1241" i="21"/>
  <c r="Z1241" i="21" s="1"/>
  <c r="Y1242" i="21"/>
  <c r="Z1242" i="21" s="1"/>
  <c r="Y197" i="21"/>
  <c r="Z197" i="21" s="1"/>
  <c r="Y619" i="21"/>
  <c r="Z619" i="21" s="1"/>
  <c r="Y47" i="21"/>
  <c r="Z47" i="21" s="1"/>
  <c r="Y349" i="21"/>
  <c r="Z349" i="21" s="1"/>
  <c r="Y2838" i="21"/>
  <c r="Z2838" i="21" s="1"/>
  <c r="Y2254" i="21"/>
  <c r="Z2254" i="21" s="1"/>
  <c r="Y1609" i="21"/>
  <c r="Z1609" i="21" s="1"/>
  <c r="Y2668" i="21"/>
  <c r="Z2668" i="21" s="1"/>
  <c r="Y167" i="21"/>
  <c r="Z167" i="21" s="1"/>
  <c r="Y1949" i="21"/>
  <c r="Z1949" i="21" s="1"/>
  <c r="Y589" i="21"/>
  <c r="Y314" i="21"/>
  <c r="Z314" i="21" s="1"/>
  <c r="Y2047" i="21"/>
  <c r="Z2047" i="21" s="1"/>
  <c r="Y1328" i="21"/>
  <c r="Z1328" i="21" s="1"/>
  <c r="Y590" i="21"/>
  <c r="Z590" i="21" s="1"/>
  <c r="Y1452" i="21"/>
  <c r="Z1452" i="21" s="1"/>
  <c r="Y2710" i="21"/>
  <c r="Z2710" i="21" s="1"/>
  <c r="Y1224" i="21"/>
  <c r="Y2061" i="21"/>
  <c r="Y2395" i="21"/>
  <c r="Y1708" i="21"/>
  <c r="Z1708" i="21" s="1"/>
  <c r="Y2495" i="21"/>
  <c r="Z2495" i="21" s="1"/>
  <c r="Y405" i="21"/>
  <c r="Z405" i="21" s="1"/>
  <c r="Y1405" i="21"/>
  <c r="Z1405" i="21" s="1"/>
  <c r="Y110" i="21"/>
  <c r="Z110" i="21" s="1"/>
  <c r="Y769" i="21"/>
  <c r="Z769" i="21" s="1"/>
  <c r="Y1305" i="21"/>
  <c r="Z1305" i="21" s="1"/>
  <c r="Y315" i="21"/>
  <c r="Z315" i="21" s="1"/>
  <c r="Y2653" i="21"/>
  <c r="Z2653" i="21" s="1"/>
  <c r="Y2110" i="21"/>
  <c r="Z2110" i="21" s="1"/>
  <c r="Y2302" i="21"/>
  <c r="Z2302" i="21" s="1"/>
  <c r="Y406" i="21"/>
  <c r="Z406" i="21" s="1"/>
  <c r="Y467" i="21"/>
  <c r="Z467" i="21" s="1"/>
  <c r="Y1690" i="21"/>
  <c r="Y2143" i="21"/>
  <c r="Y524" i="21"/>
  <c r="Y591" i="21"/>
  <c r="Z591" i="21" s="1"/>
  <c r="Y2062" i="21"/>
  <c r="Z2062" i="21" s="1"/>
  <c r="Y1429" i="21"/>
  <c r="Z1429" i="21" s="1"/>
  <c r="Y111" i="21"/>
  <c r="Z111" i="21" s="1"/>
  <c r="Y286" i="21"/>
  <c r="Z286" i="21" s="1"/>
  <c r="Y1018" i="21"/>
  <c r="Z1018" i="21" s="1"/>
  <c r="Y904" i="21"/>
  <c r="Y939" i="21"/>
  <c r="Z939" i="21" s="1"/>
  <c r="Y1329" i="21"/>
  <c r="Z1329" i="21" s="1"/>
  <c r="Y287" i="21"/>
  <c r="Z287" i="21" s="1"/>
  <c r="Y1691" i="21"/>
  <c r="Z1691" i="21" s="1"/>
  <c r="Y1453" i="21"/>
  <c r="Z1453" i="21" s="1"/>
  <c r="Y2741" i="21"/>
  <c r="Z2741" i="21" s="1"/>
  <c r="Y1243" i="21"/>
  <c r="Z1243" i="21" s="1"/>
  <c r="Y1244" i="21"/>
  <c r="Z1244" i="21" s="1"/>
  <c r="Y2685" i="21"/>
  <c r="Z2685" i="21" s="1"/>
  <c r="Y827" i="21"/>
  <c r="Z827" i="21" s="1"/>
  <c r="Y2111" i="21"/>
  <c r="Z2111" i="21" s="1"/>
  <c r="Y2319" i="21"/>
  <c r="Z2319" i="21" s="1"/>
  <c r="Y1225" i="21"/>
  <c r="Z1225" i="21" s="1"/>
  <c r="Y1226" i="21"/>
  <c r="Z1226" i="21" s="1"/>
  <c r="Y1096" i="21"/>
  <c r="Y1917" i="21"/>
  <c r="Y1709" i="21"/>
  <c r="Y1430" i="21"/>
  <c r="Z1430" i="21" s="1"/>
  <c r="Y1431" i="21"/>
  <c r="Z1431" i="21" s="1"/>
  <c r="Y708" i="21"/>
  <c r="Z708" i="21" s="1"/>
  <c r="Y1852" i="21"/>
  <c r="Z1852" i="21" s="1"/>
  <c r="Y1245" i="21"/>
  <c r="Z1245" i="21" s="1"/>
  <c r="Y2805" i="21"/>
  <c r="Z2805" i="21" s="1"/>
  <c r="Y2144" i="21"/>
  <c r="Z2144" i="21" s="1"/>
  <c r="Y1044" i="21"/>
  <c r="Z1044" i="21" s="1"/>
  <c r="Y1589" i="21"/>
  <c r="Z1589" i="21" s="1"/>
  <c r="Y288" i="21"/>
  <c r="Z288" i="21" s="1"/>
  <c r="Y1548" i="21"/>
  <c r="Z1548" i="21" s="1"/>
  <c r="Y709" i="21"/>
  <c r="Z709" i="21" s="1"/>
  <c r="Y350" i="21"/>
  <c r="Z350" i="21" s="1"/>
  <c r="Y525" i="21"/>
  <c r="Y2839" i="21"/>
  <c r="Y770" i="21"/>
  <c r="Z770" i="21" s="1"/>
  <c r="Y856" i="21"/>
  <c r="Z856" i="21" s="1"/>
  <c r="Y1773" i="21"/>
  <c r="Z1773" i="21" s="1"/>
  <c r="Y1123" i="21"/>
  <c r="Z1123" i="21" s="1"/>
  <c r="Y316" i="21"/>
  <c r="Z316" i="21" s="1"/>
  <c r="Y1610" i="21"/>
  <c r="Z1610" i="21" s="1"/>
  <c r="Y2742" i="21"/>
  <c r="Y2303" i="21"/>
  <c r="Y2125" i="21"/>
  <c r="Z2125" i="21" s="1"/>
  <c r="Y857" i="21"/>
  <c r="Z857" i="21" s="1"/>
  <c r="Y2669" i="21"/>
  <c r="Z2669" i="21" s="1"/>
  <c r="Y648" i="21"/>
  <c r="Z648" i="21" s="1"/>
  <c r="Y1631" i="21"/>
  <c r="Z1631" i="21" s="1"/>
  <c r="Y10" i="21"/>
  <c r="Z10" i="21" s="1"/>
  <c r="Y881" i="21"/>
  <c r="Z881" i="21" s="1"/>
  <c r="Y2743" i="21"/>
  <c r="Z2743" i="21" s="1"/>
  <c r="Y2698" i="21"/>
  <c r="Z2698" i="21" s="1"/>
  <c r="Y796" i="21"/>
  <c r="Z796" i="21" s="1"/>
  <c r="Y1853" i="21"/>
  <c r="Z1853" i="21" s="1"/>
  <c r="Y258" i="21"/>
  <c r="Z258" i="21" s="1"/>
  <c r="Y2205" i="21"/>
  <c r="Z2205" i="21" s="1"/>
  <c r="Y993" i="21"/>
  <c r="Z993" i="21" s="1"/>
  <c r="Y407" i="21"/>
  <c r="Y1632" i="21"/>
  <c r="Y2543" i="21"/>
  <c r="Z2543" i="21" s="1"/>
  <c r="Y1999" i="21"/>
  <c r="Z1999" i="21" s="1"/>
  <c r="Y1019" i="21"/>
  <c r="Z1019" i="21" s="1"/>
  <c r="Y317" i="21"/>
  <c r="Z317" i="21" s="1"/>
  <c r="Y1981" i="21"/>
  <c r="Z1981" i="21" s="1"/>
  <c r="Y592" i="21"/>
  <c r="Z592" i="21" s="1"/>
  <c r="Y259" i="21"/>
  <c r="Z259" i="21" s="1"/>
  <c r="Y2079" i="21"/>
  <c r="Z2079" i="21" s="1"/>
  <c r="Y1692" i="21"/>
  <c r="Y289" i="21"/>
  <c r="Y318" i="21"/>
  <c r="Z318" i="21" s="1"/>
  <c r="Y1693" i="21"/>
  <c r="Z1693" i="21" s="1"/>
  <c r="Y1854" i="21"/>
  <c r="Z1854" i="21" s="1"/>
  <c r="Y1982" i="21"/>
  <c r="Z1982" i="21" s="1"/>
  <c r="Y1246" i="21"/>
  <c r="Z1246" i="21" s="1"/>
  <c r="Y1743" i="21"/>
  <c r="Y828" i="21"/>
  <c r="Y2744" i="21"/>
  <c r="Y620" i="21"/>
  <c r="Z620" i="21" s="1"/>
  <c r="Y2670" i="21"/>
  <c r="Z2670" i="21" s="1"/>
  <c r="Y468" i="21"/>
  <c r="Z468" i="21" s="1"/>
  <c r="Y2475" i="21"/>
  <c r="Z2475" i="21" s="1"/>
  <c r="Y710" i="21"/>
  <c r="Z710" i="21" s="1"/>
  <c r="Y2823" i="21"/>
  <c r="Z2823" i="21" s="1"/>
  <c r="Y2094" i="21"/>
  <c r="Z2094" i="21" s="1"/>
  <c r="Y469" i="21"/>
  <c r="Z469" i="21" s="1"/>
  <c r="Y1774" i="21"/>
  <c r="Z1774" i="21" s="1"/>
  <c r="Y1175" i="21"/>
  <c r="Z1175" i="21" s="1"/>
  <c r="Y2126" i="21"/>
  <c r="Z2126" i="21" s="1"/>
  <c r="Y2752" i="21"/>
  <c r="Z2752" i="21" s="1"/>
  <c r="Y1590" i="21"/>
  <c r="Y497" i="21"/>
  <c r="Y771" i="21"/>
  <c r="Z771" i="21" s="1"/>
  <c r="Y621" i="21"/>
  <c r="Z621" i="21" s="1"/>
  <c r="Y2157" i="21"/>
  <c r="Z2157" i="21" s="1"/>
  <c r="Y2720" i="21"/>
  <c r="Z2720" i="21" s="1"/>
  <c r="Y2590" i="21"/>
  <c r="Z2590" i="21" s="1"/>
  <c r="Y829" i="21"/>
  <c r="Y526" i="21"/>
  <c r="Z526" i="21" s="1"/>
  <c r="Y1176" i="21"/>
  <c r="Z1176" i="21" s="1"/>
  <c r="Y1525" i="21"/>
  <c r="Z1525" i="21" s="1"/>
  <c r="Y1935" i="21"/>
  <c r="Z1935" i="21" s="1"/>
  <c r="Y679" i="21"/>
  <c r="Z679" i="21" s="1"/>
  <c r="Y560" i="21"/>
  <c r="Z560" i="21" s="1"/>
  <c r="Y1124" i="21"/>
  <c r="Z1124" i="21" s="1"/>
  <c r="Y498" i="21"/>
  <c r="Z498" i="21" s="1"/>
  <c r="Y290" i="21"/>
  <c r="Z290" i="21" s="1"/>
  <c r="Y291" i="21"/>
  <c r="Y2840" i="21"/>
  <c r="Y1330" i="21"/>
  <c r="Y940" i="21"/>
  <c r="Y737" i="21"/>
  <c r="Z737" i="21" s="1"/>
  <c r="Y2112" i="21"/>
  <c r="Z2112" i="21" s="1"/>
  <c r="Y1331" i="21"/>
  <c r="Z1331" i="21" s="1"/>
  <c r="Y1549" i="21"/>
  <c r="Z1549" i="21" s="1"/>
  <c r="Y1356" i="21"/>
  <c r="Z1356" i="21" s="1"/>
  <c r="Y680" i="21"/>
  <c r="Z680" i="21" s="1"/>
  <c r="Y1150" i="21"/>
  <c r="Z1150" i="21" s="1"/>
  <c r="Y561" i="21"/>
  <c r="Z561" i="21" s="1"/>
  <c r="Y198" i="21"/>
  <c r="Z198" i="21" s="1"/>
  <c r="Y351" i="21"/>
  <c r="Z351" i="21" s="1"/>
  <c r="Y2349" i="21"/>
  <c r="Z2349" i="21" s="1"/>
  <c r="Y797" i="21"/>
  <c r="Y2285" i="21"/>
  <c r="Y1406" i="21"/>
  <c r="Z1406" i="21" s="1"/>
  <c r="Y2528" i="21"/>
  <c r="Z2528" i="21" s="1"/>
  <c r="Y260" i="21"/>
  <c r="Z260" i="21" s="1"/>
  <c r="Y1069" i="21"/>
  <c r="Z1069" i="21" s="1"/>
  <c r="Y2255" i="21"/>
  <c r="Z2255" i="21" s="1"/>
  <c r="Y1125" i="21"/>
  <c r="Z1125" i="21" s="1"/>
  <c r="Y1200" i="21"/>
  <c r="Y227" i="21"/>
  <c r="Z227" i="21" s="1"/>
  <c r="Y2286" i="21"/>
  <c r="Z2286" i="21" s="1"/>
  <c r="Y1477" i="21"/>
  <c r="Z1477" i="21" s="1"/>
  <c r="Y2622" i="21"/>
  <c r="Z2622" i="21" s="1"/>
  <c r="Y1838" i="21"/>
  <c r="Z1838" i="21" s="1"/>
  <c r="Y1247" i="21"/>
  <c r="Z1247" i="21" s="1"/>
  <c r="Y527" i="21"/>
  <c r="Z527" i="21" s="1"/>
  <c r="Y2557" i="21"/>
  <c r="Z2557" i="21" s="1"/>
  <c r="Y2028" i="21"/>
  <c r="Z2028" i="21" s="1"/>
  <c r="Y2767" i="21"/>
  <c r="Y2029" i="21"/>
  <c r="Y858" i="21"/>
  <c r="Y1726" i="21"/>
  <c r="Z1726" i="21" s="1"/>
  <c r="Y1918" i="21"/>
  <c r="Z1918" i="21" s="1"/>
  <c r="Y2221" i="21"/>
  <c r="Z2221" i="21" s="1"/>
  <c r="Y649" i="21"/>
  <c r="Z649" i="21" s="1"/>
  <c r="Y352" i="21"/>
  <c r="Z352" i="21" s="1"/>
  <c r="Y2367" i="21"/>
  <c r="Z2367" i="21" s="1"/>
  <c r="Y1839" i="21"/>
  <c r="Z1839" i="21" s="1"/>
  <c r="Y2450" i="21"/>
  <c r="Z2450" i="21" s="1"/>
  <c r="Y2237" i="21"/>
  <c r="Z2237" i="21" s="1"/>
  <c r="Y859" i="21"/>
  <c r="Z859" i="21" s="1"/>
  <c r="Y79" i="21"/>
  <c r="Z79" i="21" s="1"/>
  <c r="Y2048" i="21"/>
  <c r="Z2048" i="21" s="1"/>
  <c r="Y1201" i="21"/>
  <c r="Y1332" i="21"/>
  <c r="Z1332" i="21" s="1"/>
  <c r="Y2792" i="21"/>
  <c r="Z2792" i="21" s="1"/>
  <c r="Y2451" i="21"/>
  <c r="Z2451" i="21" s="1"/>
  <c r="Y1432" i="21"/>
  <c r="Z1432" i="21" s="1"/>
  <c r="Y2544" i="21"/>
  <c r="Z2544" i="21" s="1"/>
  <c r="Y1790" i="21"/>
  <c r="Z1790" i="21" s="1"/>
  <c r="Y499" i="21"/>
  <c r="Y1591" i="21"/>
  <c r="Y2304" i="21"/>
  <c r="Z2304" i="21" s="1"/>
  <c r="Y593" i="21"/>
  <c r="Z593" i="21" s="1"/>
  <c r="Y2287" i="21"/>
  <c r="Z2287" i="21" s="1"/>
  <c r="Y80" i="21"/>
  <c r="Z80" i="21" s="1"/>
  <c r="Y2496" i="21"/>
  <c r="Z2496" i="21" s="1"/>
  <c r="Y2396" i="21"/>
  <c r="Z2396" i="21" s="1"/>
  <c r="Y2206" i="21"/>
  <c r="Z2206" i="21" s="1"/>
  <c r="Y228" i="21"/>
  <c r="Z228" i="21" s="1"/>
  <c r="Y681" i="21"/>
  <c r="Y2127" i="21"/>
  <c r="Y2095" i="21"/>
  <c r="Y2753" i="21"/>
  <c r="Z2753" i="21" s="1"/>
  <c r="Y1592" i="21"/>
  <c r="Z1592" i="21" s="1"/>
  <c r="Y798" i="21"/>
  <c r="Z798" i="21" s="1"/>
  <c r="Y408" i="21"/>
  <c r="Z408" i="21" s="1"/>
  <c r="Y168" i="21"/>
  <c r="Z168" i="21" s="1"/>
  <c r="Y199" i="21"/>
  <c r="Z199" i="21" s="1"/>
  <c r="Y1248" i="21"/>
  <c r="Y562" i="21"/>
  <c r="Z562" i="21" s="1"/>
  <c r="Y799" i="21"/>
  <c r="Z799" i="21" s="1"/>
  <c r="Y2158" i="21"/>
  <c r="Z2158" i="21" s="1"/>
  <c r="Y1653" i="21"/>
  <c r="Z1653" i="21" s="1"/>
  <c r="Y994" i="21"/>
  <c r="Z994" i="21" s="1"/>
  <c r="Y292" i="21"/>
  <c r="Z292" i="21" s="1"/>
  <c r="Y650" i="21"/>
  <c r="Z650" i="21" s="1"/>
  <c r="Y1694" i="21"/>
  <c r="Z1694" i="21" s="1"/>
  <c r="Y2558" i="21"/>
  <c r="Z2558" i="21" s="1"/>
  <c r="Y2654" i="21"/>
  <c r="Z2654" i="21" s="1"/>
  <c r="Y261" i="21"/>
  <c r="Z261" i="21" s="1"/>
  <c r="Y2606" i="21"/>
  <c r="Z2606" i="21" s="1"/>
  <c r="Y319" i="21"/>
  <c r="Y738" i="21"/>
  <c r="Y2754" i="21"/>
  <c r="Y1306" i="21"/>
  <c r="Z1306" i="21" s="1"/>
  <c r="Y1279" i="21"/>
  <c r="Z1279" i="21" s="1"/>
  <c r="Y320" i="21"/>
  <c r="Z320" i="21" s="1"/>
  <c r="Y2175" i="21"/>
  <c r="Z2175" i="21" s="1"/>
  <c r="Y229" i="21"/>
  <c r="Z229" i="21" s="1"/>
  <c r="Y293" i="21"/>
  <c r="Z293" i="21" s="1"/>
  <c r="Y1950" i="21"/>
  <c r="Z1950" i="21" s="1"/>
  <c r="Y2335" i="21"/>
  <c r="Z2335" i="21" s="1"/>
  <c r="Y1070" i="21"/>
  <c r="Z1070" i="21" s="1"/>
  <c r="Y1020" i="21"/>
  <c r="Z1020" i="21" s="1"/>
  <c r="Y2509" i="21"/>
  <c r="Z2509" i="21" s="1"/>
  <c r="Y1280" i="21"/>
  <c r="Z1280" i="21" s="1"/>
  <c r="Y2189" i="21"/>
  <c r="Y409" i="21"/>
  <c r="Z409" i="21" s="1"/>
  <c r="Y1550" i="21"/>
  <c r="Z1550" i="21" s="1"/>
  <c r="Y500" i="21"/>
  <c r="Z500" i="21" s="1"/>
  <c r="Y1249" i="21"/>
  <c r="Y2397" i="21"/>
  <c r="Y1499" i="21"/>
  <c r="Z1499" i="21" s="1"/>
  <c r="Y622" i="21"/>
  <c r="Z622" i="21" s="1"/>
  <c r="Y2030" i="21"/>
  <c r="Z2030" i="21" s="1"/>
  <c r="Y2721" i="21"/>
  <c r="Z2721" i="21" s="1"/>
  <c r="Y528" i="21"/>
  <c r="Z528" i="21" s="1"/>
  <c r="Y2755" i="21"/>
  <c r="Z2755" i="21" s="1"/>
  <c r="Y2222" i="21"/>
  <c r="Z2222" i="21" s="1"/>
  <c r="Y1855" i="21"/>
  <c r="Z1855" i="21" s="1"/>
  <c r="Y1775" i="21"/>
  <c r="Z1775" i="21" s="1"/>
  <c r="Y169" i="21"/>
  <c r="Z169" i="21" s="1"/>
  <c r="Y2031" i="21"/>
  <c r="Z2031" i="21" s="1"/>
  <c r="Y1919" i="21"/>
  <c r="Y2398" i="21"/>
  <c r="Y1307" i="21"/>
  <c r="Y321" i="21"/>
  <c r="Y2591" i="21"/>
  <c r="Z2591" i="21" s="1"/>
  <c r="Y2432" i="21"/>
  <c r="Z2432" i="21" s="1"/>
  <c r="Y1551" i="21"/>
  <c r="Z1551" i="21" s="1"/>
  <c r="Y2288" i="21"/>
  <c r="Z2288" i="21" s="1"/>
  <c r="Y1570" i="21"/>
  <c r="Z1570" i="21" s="1"/>
  <c r="Y860" i="21"/>
  <c r="Z860" i="21" s="1"/>
  <c r="Y1744" i="21"/>
  <c r="Z1744" i="21" s="1"/>
  <c r="Y262" i="21"/>
  <c r="Z262" i="21" s="1"/>
  <c r="Y1097" i="21"/>
  <c r="Z1097" i="21" s="1"/>
  <c r="Y1071" i="21"/>
  <c r="Z1071" i="21" s="1"/>
  <c r="Y1098" i="21"/>
  <c r="Z1098" i="21" s="1"/>
  <c r="Y200" i="21"/>
  <c r="Z200" i="21" s="1"/>
  <c r="Y563" i="21"/>
  <c r="Z563" i="21" s="1"/>
  <c r="Y2320" i="21"/>
  <c r="Z2320" i="21" s="1"/>
  <c r="Y438" i="21"/>
  <c r="Z438" i="21" s="1"/>
  <c r="Y2381" i="21"/>
  <c r="Y800" i="21"/>
  <c r="Y1526" i="21"/>
  <c r="Z1526" i="21" s="1"/>
  <c r="Y1433" i="21"/>
  <c r="Z1433" i="21" s="1"/>
  <c r="Y2559" i="21"/>
  <c r="Y1478" i="21"/>
  <c r="Z1478" i="21" s="1"/>
  <c r="Y564" i="21"/>
  <c r="Z564" i="21" s="1"/>
  <c r="Y379" i="21"/>
  <c r="Z379" i="21" s="1"/>
  <c r="Y48" i="21"/>
  <c r="Z48" i="21" s="1"/>
  <c r="Y1527" i="21"/>
  <c r="Z1527" i="21" s="1"/>
  <c r="Y439" i="21"/>
  <c r="Z439" i="21" s="1"/>
  <c r="Y1045" i="21"/>
  <c r="Z1045" i="21" s="1"/>
  <c r="Y565" i="21"/>
  <c r="Z565" i="21" s="1"/>
  <c r="Y11" i="21"/>
  <c r="Z11" i="21" s="1"/>
  <c r="Y1611" i="21"/>
  <c r="Y2238" i="21"/>
  <c r="Y1072" i="21"/>
  <c r="Y1807" i="21"/>
  <c r="Z1807" i="21" s="1"/>
  <c r="Y1500" i="21"/>
  <c r="Z1500" i="21" s="1"/>
  <c r="Y1951" i="21"/>
  <c r="Z1951" i="21" s="1"/>
  <c r="Y529" i="21"/>
  <c r="Z529" i="21" s="1"/>
  <c r="Y2510" i="21"/>
  <c r="Z2510" i="21" s="1"/>
  <c r="Y1571" i="21"/>
  <c r="Y1046" i="21"/>
  <c r="Z1046" i="21" s="1"/>
  <c r="Y739" i="21"/>
  <c r="Z739" i="21" s="1"/>
  <c r="Y711" i="21"/>
  <c r="Z711" i="21" s="1"/>
  <c r="Y566" i="21"/>
  <c r="Z566" i="21" s="1"/>
  <c r="Y1673" i="21"/>
  <c r="Z1673" i="21" s="1"/>
  <c r="Y81" i="21"/>
  <c r="Z81" i="21" s="1"/>
  <c r="Y2433" i="21"/>
  <c r="Z2433" i="21" s="1"/>
  <c r="Y12" i="21"/>
  <c r="Z12" i="21" s="1"/>
  <c r="Y440" i="21"/>
  <c r="Z440" i="21" s="1"/>
  <c r="Y651" i="21"/>
  <c r="Y2806" i="21"/>
  <c r="Y740" i="21"/>
  <c r="Z740" i="21" s="1"/>
  <c r="Y1479" i="21"/>
  <c r="Z1479" i="21" s="1"/>
  <c r="Y1250" i="21"/>
  <c r="Y1871" i="21"/>
  <c r="Y1903" i="21"/>
  <c r="Z1903" i="21" s="1"/>
  <c r="Y1382" i="21"/>
  <c r="Z1382" i="21" s="1"/>
  <c r="Y623" i="21"/>
  <c r="Z623" i="21" s="1"/>
  <c r="Y470" i="21"/>
  <c r="Z470" i="21" s="1"/>
  <c r="Y2190" i="21"/>
  <c r="Z2190" i="21" s="1"/>
  <c r="Y501" i="21"/>
  <c r="Z501" i="21" s="1"/>
  <c r="Y230" i="21"/>
  <c r="Z230" i="21" s="1"/>
  <c r="Y530" i="21"/>
  <c r="Z530" i="21" s="1"/>
  <c r="Y1952" i="21"/>
  <c r="Z1952" i="21" s="1"/>
  <c r="Y2686" i="21"/>
  <c r="Y1126" i="21"/>
  <c r="Y471" i="21"/>
  <c r="Z471" i="21" s="1"/>
  <c r="Y741" i="21"/>
  <c r="Z741" i="21" s="1"/>
  <c r="Y2063" i="21"/>
  <c r="Z2063" i="21" s="1"/>
  <c r="Y969" i="21"/>
  <c r="Z969" i="21" s="1"/>
  <c r="Y1674" i="21"/>
  <c r="Y2452" i="21"/>
  <c r="Z2452" i="21" s="1"/>
  <c r="Y772" i="21"/>
  <c r="Z772" i="21" s="1"/>
  <c r="Y995" i="21"/>
  <c r="Z995" i="21" s="1"/>
  <c r="Y1177" i="21"/>
  <c r="Z1177" i="21" s="1"/>
  <c r="Y201" i="21"/>
  <c r="Z201" i="21" s="1"/>
  <c r="Y1099" i="21"/>
  <c r="Z1099" i="21" s="1"/>
  <c r="Y2289" i="21"/>
  <c r="Z2289" i="21" s="1"/>
  <c r="Y1073" i="21"/>
  <c r="Y1047" i="21"/>
  <c r="Y1501" i="21"/>
  <c r="Y2368" i="21"/>
  <c r="Y2064" i="21"/>
  <c r="Z2064" i="21" s="1"/>
  <c r="Y1074" i="21"/>
  <c r="Z1074" i="21" s="1"/>
  <c r="Y2223" i="21"/>
  <c r="Z2223" i="21" s="1"/>
  <c r="Y263" i="21"/>
  <c r="Z263" i="21" s="1"/>
  <c r="Y1178" i="21"/>
  <c r="Z1178" i="21" s="1"/>
  <c r="Y1612" i="21"/>
  <c r="Z1612" i="21" s="1"/>
  <c r="Y294" i="21"/>
  <c r="Y531" i="21"/>
  <c r="Y13" i="21"/>
  <c r="Z13" i="21" s="1"/>
  <c r="Y1886" i="21"/>
  <c r="Z1886" i="21" s="1"/>
  <c r="Y742" i="21"/>
  <c r="Z742" i="21" s="1"/>
  <c r="Y2415" i="21"/>
  <c r="Z2415" i="21" s="1"/>
  <c r="Y743" i="21"/>
  <c r="Y2065" i="21"/>
  <c r="Y14" i="21"/>
  <c r="Z14" i="21" s="1"/>
  <c r="Y2476" i="21"/>
  <c r="Z2476" i="21" s="1"/>
  <c r="Y970" i="21"/>
  <c r="Z970" i="21" s="1"/>
  <c r="Y1983" i="21"/>
  <c r="Z1983" i="21" s="1"/>
  <c r="Y2745" i="21"/>
  <c r="Z2745" i="21" s="1"/>
  <c r="Y1021" i="21"/>
  <c r="Z1021" i="21" s="1"/>
  <c r="Y1202" i="21"/>
  <c r="Z1202" i="21" s="1"/>
  <c r="Y2730" i="21"/>
  <c r="Y49" i="21"/>
  <c r="Y441" i="21"/>
  <c r="Y322" i="21"/>
  <c r="Z322" i="21" s="1"/>
  <c r="Y1227" i="21"/>
  <c r="Z1227" i="21" s="1"/>
  <c r="Y82" i="21"/>
  <c r="Z82" i="21" s="1"/>
  <c r="Y1840" i="21"/>
  <c r="Z1840" i="21" s="1"/>
  <c r="Y1633" i="21"/>
  <c r="Z1633" i="21" s="1"/>
  <c r="Y2305" i="21"/>
  <c r="Z2305" i="21" s="1"/>
  <c r="Y264" i="21"/>
  <c r="Z264" i="21" s="1"/>
  <c r="Y2382" i="21"/>
  <c r="Z2382" i="21" s="1"/>
  <c r="Y2841" i="21"/>
  <c r="Z2841" i="21" s="1"/>
  <c r="Y532" i="21"/>
  <c r="Z532" i="21" s="1"/>
  <c r="Y1480" i="21"/>
  <c r="Z1480" i="21" s="1"/>
  <c r="Y1454" i="21"/>
  <c r="Z1454" i="21" s="1"/>
  <c r="Y533" i="21"/>
  <c r="Y15" i="21"/>
  <c r="Z15" i="21" s="1"/>
  <c r="Y1203" i="21"/>
  <c r="Y265" i="21"/>
  <c r="Z265" i="21" s="1"/>
  <c r="Y410" i="21"/>
  <c r="Z410" i="21" s="1"/>
  <c r="Y1953" i="21"/>
  <c r="Z1953" i="21" s="1"/>
  <c r="Y1572" i="21"/>
  <c r="Z1572" i="21" s="1"/>
  <c r="Y2453" i="21"/>
  <c r="Z2453" i="21" s="1"/>
  <c r="Y50" i="21"/>
  <c r="Z50" i="21" s="1"/>
  <c r="Y1573" i="21"/>
  <c r="Z1573" i="21" s="1"/>
  <c r="Y1710" i="21"/>
  <c r="Y1308" i="21"/>
  <c r="Y2671" i="21"/>
  <c r="Z2671" i="21" s="1"/>
  <c r="Y472" i="21"/>
  <c r="Z472" i="21" s="1"/>
  <c r="Y1179" i="21"/>
  <c r="Z1179" i="21" s="1"/>
  <c r="Y2159" i="21"/>
  <c r="Y2454" i="21"/>
  <c r="Y1904" i="21"/>
  <c r="Z1904" i="21" s="1"/>
  <c r="Y1251" i="21"/>
  <c r="Z1251" i="21" s="1"/>
  <c r="Y2824" i="21"/>
  <c r="Z2824" i="21" s="1"/>
  <c r="Y941" i="21"/>
  <c r="Z941" i="21" s="1"/>
  <c r="Y882" i="21"/>
  <c r="Z882" i="21" s="1"/>
  <c r="Y1872" i="21"/>
  <c r="Z1872" i="21" s="1"/>
  <c r="Y1613" i="21"/>
  <c r="Z1613" i="21" s="1"/>
  <c r="Y2224" i="21"/>
  <c r="Y2176" i="21"/>
  <c r="Y2225" i="21"/>
  <c r="Y1654" i="21"/>
  <c r="Y1022" i="21"/>
  <c r="Z1022" i="21" s="1"/>
  <c r="Y2623" i="21"/>
  <c r="Z2623" i="21" s="1"/>
  <c r="Y231" i="21"/>
  <c r="Z231" i="21" s="1"/>
  <c r="Y473" i="21"/>
  <c r="Z473" i="21" s="1"/>
  <c r="Y1434" i="21"/>
  <c r="Z1434" i="21" s="1"/>
  <c r="Y1574" i="21"/>
  <c r="Z1574" i="21" s="1"/>
  <c r="Y1435" i="21"/>
  <c r="Y2825" i="21"/>
  <c r="Y2793" i="21"/>
  <c r="Z2793" i="21" s="1"/>
  <c r="Y1823" i="21"/>
  <c r="Z1823" i="21" s="1"/>
  <c r="Y971" i="21"/>
  <c r="Z971" i="21" s="1"/>
  <c r="Y1528" i="21"/>
  <c r="Y1204" i="21"/>
  <c r="Y1333" i="21"/>
  <c r="Y2560" i="21"/>
  <c r="Z2560" i="21" s="1"/>
  <c r="Y996" i="21"/>
  <c r="Z996" i="21" s="1"/>
  <c r="Y1969" i="21"/>
  <c r="Z1969" i="21" s="1"/>
  <c r="Y2455" i="21"/>
  <c r="Z2455" i="21" s="1"/>
  <c r="Y202" i="21"/>
  <c r="Z202" i="21" s="1"/>
  <c r="Y1357" i="21"/>
  <c r="Z1357" i="21" s="1"/>
  <c r="Y323" i="21"/>
  <c r="Z323" i="21" s="1"/>
  <c r="Y2350" i="21"/>
  <c r="Y2383" i="21"/>
  <c r="Y1727" i="21"/>
  <c r="Y905" i="21"/>
  <c r="Z905" i="21" s="1"/>
  <c r="Y883" i="21"/>
  <c r="Z883" i="21" s="1"/>
  <c r="Y2826" i="21"/>
  <c r="Z2826" i="21" s="1"/>
  <c r="Y744" i="21"/>
  <c r="Z744" i="21" s="1"/>
  <c r="Y2177" i="21"/>
  <c r="Z2177" i="21" s="1"/>
  <c r="Y2756" i="21"/>
  <c r="Z2756" i="21" s="1"/>
  <c r="Y1100" i="21"/>
  <c r="Z1100" i="21" s="1"/>
  <c r="Y712" i="21"/>
  <c r="Z712" i="21" s="1"/>
  <c r="Y884" i="21"/>
  <c r="Z884" i="21" s="1"/>
  <c r="Y1048" i="21"/>
  <c r="Z1048" i="21" s="1"/>
  <c r="Y2160" i="21"/>
  <c r="Z2160" i="21" s="1"/>
  <c r="Y1920" i="21"/>
  <c r="Z1920" i="21" s="1"/>
  <c r="Y2731" i="21"/>
  <c r="Y2066" i="21"/>
  <c r="Y2477" i="21"/>
  <c r="Y972" i="21"/>
  <c r="Z972" i="21" s="1"/>
  <c r="Y474" i="21"/>
  <c r="Z474" i="21" s="1"/>
  <c r="Y997" i="21"/>
  <c r="Z997" i="21" s="1"/>
  <c r="Y1358" i="21"/>
  <c r="Z1358" i="21" s="1"/>
  <c r="Y2080" i="21"/>
  <c r="Z2080" i="21" s="1"/>
  <c r="Y1101" i="21"/>
  <c r="Z1101" i="21" s="1"/>
  <c r="Y2272" i="21"/>
  <c r="Z2272" i="21" s="1"/>
  <c r="Y51" i="21"/>
  <c r="Y534" i="21"/>
  <c r="Y2128" i="21"/>
  <c r="Z2128" i="21" s="1"/>
  <c r="Y232" i="21"/>
  <c r="Z232" i="21" s="1"/>
  <c r="Y380" i="21"/>
  <c r="Z380" i="21" s="1"/>
  <c r="Y442" i="21"/>
  <c r="Z442" i="21" s="1"/>
  <c r="Y502" i="21"/>
  <c r="Y443" i="21"/>
  <c r="Z443" i="21" s="1"/>
  <c r="Y353" i="21"/>
  <c r="Z353" i="21" s="1"/>
  <c r="Y1075" i="21"/>
  <c r="Z1075" i="21" s="1"/>
  <c r="Y52" i="21"/>
  <c r="Z52" i="21" s="1"/>
  <c r="Y2672" i="21"/>
  <c r="Z2672" i="21" s="1"/>
  <c r="Y1076" i="21"/>
  <c r="Z1076" i="21" s="1"/>
  <c r="Y475" i="21"/>
  <c r="Z475" i="21" s="1"/>
  <c r="Y2207" i="21"/>
  <c r="Y2336" i="21"/>
  <c r="Y1776" i="21"/>
  <c r="Y2655" i="21"/>
  <c r="Y1228" i="21"/>
  <c r="Z1228" i="21" s="1"/>
  <c r="Y713" i="21"/>
  <c r="Z713" i="21" s="1"/>
  <c r="Y411" i="21"/>
  <c r="Z411" i="21" s="1"/>
  <c r="Y1711" i="21"/>
  <c r="Z1711" i="21" s="1"/>
  <c r="Y2746" i="21"/>
  <c r="Z2746" i="21" s="1"/>
  <c r="Y624" i="21"/>
  <c r="Z624" i="21" s="1"/>
  <c r="Y354" i="21"/>
  <c r="Y2592" i="21"/>
  <c r="Y2239" i="21"/>
  <c r="Z2239" i="21" s="1"/>
  <c r="Y2779" i="21"/>
  <c r="Z2779" i="21" s="1"/>
  <c r="Y535" i="21"/>
  <c r="Z535" i="21" s="1"/>
  <c r="Y381" i="21"/>
  <c r="Z381" i="21" s="1"/>
  <c r="Y1151" i="21"/>
  <c r="Y2049" i="21"/>
  <c r="Y1049" i="21"/>
  <c r="Z1049" i="21" s="1"/>
  <c r="Y2711" i="21"/>
  <c r="Z2711" i="21" s="1"/>
  <c r="Y2593" i="21"/>
  <c r="Z2593" i="21" s="1"/>
  <c r="Y1023" i="21"/>
  <c r="Z1023" i="21" s="1"/>
  <c r="Y1383" i="21"/>
  <c r="Z1383" i="21" s="1"/>
  <c r="Y773" i="21"/>
  <c r="Z773" i="21" s="1"/>
  <c r="Y2478" i="21"/>
  <c r="Z2478" i="21" s="1"/>
  <c r="Y324" i="21"/>
  <c r="Y1102" i="21"/>
  <c r="Y1455" i="21"/>
  <c r="Y885" i="21"/>
  <c r="Z885" i="21" s="1"/>
  <c r="Y1252" i="21"/>
  <c r="Z1252" i="21" s="1"/>
  <c r="Y382" i="21"/>
  <c r="Z382" i="21" s="1"/>
  <c r="Y2511" i="21"/>
  <c r="Z2511" i="21" s="1"/>
  <c r="Y503" i="21"/>
  <c r="Z503" i="21" s="1"/>
  <c r="Y355" i="21"/>
  <c r="Z355" i="21" s="1"/>
  <c r="Y1695" i="21"/>
  <c r="Z1695" i="21" s="1"/>
  <c r="Y2456" i="21"/>
  <c r="Z2456" i="21" s="1"/>
  <c r="Y2384" i="21"/>
  <c r="Z2384" i="21" s="1"/>
  <c r="Y861" i="21"/>
  <c r="Z861" i="21" s="1"/>
  <c r="Y1229" i="21"/>
  <c r="Z1229" i="21" s="1"/>
  <c r="Y1502" i="21"/>
  <c r="Z1502" i="21" s="1"/>
  <c r="Y2000" i="21"/>
  <c r="Y122" i="21"/>
  <c r="Y2399" i="21"/>
  <c r="Y2607" i="21"/>
  <c r="Z2607" i="21" s="1"/>
  <c r="Y2529" i="21"/>
  <c r="Z2529" i="21" s="1"/>
  <c r="Y1759" i="21"/>
  <c r="Z1759" i="21" s="1"/>
  <c r="Y2014" i="21"/>
  <c r="Z2014" i="21" s="1"/>
  <c r="Y1529" i="21"/>
  <c r="Z1529" i="21" s="1"/>
  <c r="Y1760" i="21"/>
  <c r="Z1760" i="21" s="1"/>
  <c r="Y2807" i="21"/>
  <c r="Z2807" i="21" s="1"/>
  <c r="Y1887" i="21"/>
  <c r="Y1407" i="21"/>
  <c r="Y123" i="21"/>
  <c r="Z123" i="21" s="1"/>
  <c r="Y412" i="21"/>
  <c r="Z412" i="21" s="1"/>
  <c r="Y2351" i="21"/>
  <c r="Z2351" i="21" s="1"/>
  <c r="Y652" i="21"/>
  <c r="Y325" i="21"/>
  <c r="Y1205" i="21"/>
  <c r="Z1205" i="21" s="1"/>
  <c r="Y567" i="21"/>
  <c r="Z567" i="21" s="1"/>
  <c r="Y1103" i="21"/>
  <c r="Z1103" i="21" s="1"/>
  <c r="Y2434" i="21"/>
  <c r="Z2434" i="21" s="1"/>
  <c r="Y801" i="21"/>
  <c r="Z801" i="21" s="1"/>
  <c r="Y53" i="21"/>
  <c r="Z53" i="21" s="1"/>
  <c r="Y594" i="21"/>
  <c r="Z594" i="21" s="1"/>
  <c r="Y326" i="21"/>
  <c r="Y1050" i="21"/>
  <c r="Y2352" i="21"/>
  <c r="Y2576" i="21"/>
  <c r="Y2369" i="21"/>
  <c r="Z2369" i="21" s="1"/>
  <c r="Y2416" i="21"/>
  <c r="Z2416" i="21" s="1"/>
  <c r="Y504" i="21"/>
  <c r="Z504" i="21" s="1"/>
  <c r="Y906" i="21"/>
  <c r="Z906" i="21" s="1"/>
  <c r="Y802" i="21"/>
  <c r="Z802" i="21" s="1"/>
  <c r="Y266" i="21"/>
  <c r="Z266" i="21" s="1"/>
  <c r="Y2129" i="21"/>
  <c r="Y595" i="21"/>
  <c r="Y1593" i="21"/>
  <c r="Z1593" i="21" s="1"/>
  <c r="Y2808" i="21"/>
  <c r="Z2808" i="21" s="1"/>
  <c r="Y327" i="21"/>
  <c r="Z327" i="21" s="1"/>
  <c r="Y1206" i="21"/>
  <c r="Y2240" i="21"/>
  <c r="Y444" i="21"/>
  <c r="Y942" i="21"/>
  <c r="Z942" i="21" s="1"/>
  <c r="Y568" i="21"/>
  <c r="Z568" i="21" s="1"/>
  <c r="Y1024" i="21"/>
  <c r="Z1024" i="21" s="1"/>
  <c r="Y2747" i="21"/>
  <c r="Z2747" i="21" s="1"/>
  <c r="Y170" i="21"/>
  <c r="Z170" i="21" s="1"/>
  <c r="Y1207" i="21"/>
  <c r="Z1207" i="21" s="1"/>
  <c r="Y445" i="21"/>
  <c r="Z445" i="21" s="1"/>
  <c r="Y1359" i="21"/>
  <c r="Y596" i="21"/>
  <c r="Y2015" i="21"/>
  <c r="Y1360" i="21"/>
  <c r="Z1360" i="21" s="1"/>
  <c r="Y1712" i="21"/>
  <c r="Z1712" i="21" s="1"/>
  <c r="Y1334" i="21"/>
  <c r="Z1334" i="21" s="1"/>
  <c r="Y1575" i="21"/>
  <c r="Z1575" i="21" s="1"/>
  <c r="Y2417" i="21"/>
  <c r="Z2417" i="21" s="1"/>
  <c r="Y2479" i="21"/>
  <c r="Z2479" i="21" s="1"/>
  <c r="Y2321" i="21"/>
  <c r="Z2321" i="21" s="1"/>
  <c r="Y2418" i="21"/>
  <c r="Z2418" i="21" s="1"/>
  <c r="Y682" i="21"/>
  <c r="Z682" i="21" s="1"/>
  <c r="Y907" i="21"/>
  <c r="Z907" i="21" s="1"/>
  <c r="Y16" i="21"/>
  <c r="Z16" i="21" s="1"/>
  <c r="Y1824" i="21"/>
  <c r="Z1824" i="21" s="1"/>
  <c r="Y1503" i="21"/>
  <c r="Y998" i="21"/>
  <c r="Y2081" i="21"/>
  <c r="Y1594" i="21"/>
  <c r="Z1594" i="21" s="1"/>
  <c r="Y1713" i="21"/>
  <c r="Z1713" i="21" s="1"/>
  <c r="Y2001" i="21"/>
  <c r="Z2001" i="21" s="1"/>
  <c r="Y830" i="21"/>
  <c r="Z830" i="21" s="1"/>
  <c r="Y683" i="21"/>
  <c r="Z683" i="21" s="1"/>
  <c r="Y536" i="21"/>
  <c r="Z536" i="21" s="1"/>
  <c r="Y597" i="21"/>
  <c r="Z597" i="21" s="1"/>
  <c r="Y831" i="21"/>
  <c r="Y1504" i="21"/>
  <c r="Y1614" i="21"/>
  <c r="Z1614" i="21" s="1"/>
  <c r="Y1970" i="21"/>
  <c r="Z1970" i="21" s="1"/>
  <c r="Y2032" i="21"/>
  <c r="Z2032" i="21" s="1"/>
  <c r="Y1745" i="21"/>
  <c r="Z1745" i="21" s="1"/>
  <c r="Y1180" i="21"/>
  <c r="Y2161" i="21"/>
  <c r="Z2161" i="21" s="1"/>
  <c r="Y1808" i="21"/>
  <c r="Z1808" i="21" s="1"/>
  <c r="Y17" i="21"/>
  <c r="Z17" i="21" s="1"/>
  <c r="Y2130" i="21"/>
  <c r="Z2130" i="21" s="1"/>
  <c r="Y1152" i="21"/>
  <c r="Z1152" i="21" s="1"/>
  <c r="Y908" i="21"/>
  <c r="Z908" i="21" s="1"/>
  <c r="Y2400" i="21"/>
  <c r="Z2400" i="21" s="1"/>
  <c r="Y2512" i="21"/>
  <c r="Y54" i="21"/>
  <c r="Y1408" i="21"/>
  <c r="Y1615" i="21"/>
  <c r="Y1253" i="21"/>
  <c r="Z1253" i="21" s="1"/>
  <c r="Y124" i="21"/>
  <c r="Z124" i="21" s="1"/>
  <c r="Y684" i="21"/>
  <c r="Z684" i="21" s="1"/>
  <c r="Y2290" i="21"/>
  <c r="Z2290" i="21" s="1"/>
  <c r="Y685" i="21"/>
  <c r="Z685" i="21" s="1"/>
  <c r="Y886" i="21"/>
  <c r="Z886" i="21" s="1"/>
  <c r="Y598" i="21"/>
  <c r="Y233" i="21"/>
  <c r="Y2699" i="21"/>
  <c r="Z2699" i="21" s="1"/>
  <c r="Y1675" i="21"/>
  <c r="Z1675" i="21" s="1"/>
  <c r="Y1309" i="21"/>
  <c r="Z1309" i="21" s="1"/>
  <c r="Y328" i="21"/>
  <c r="Z328" i="21" s="1"/>
  <c r="Y1873" i="21"/>
  <c r="Y1281" i="21"/>
  <c r="Y2513" i="21"/>
  <c r="Z2513" i="21" s="1"/>
  <c r="Y413" i="21"/>
  <c r="Z413" i="21" s="1"/>
  <c r="Y1746" i="21"/>
  <c r="Z1746" i="21" s="1"/>
  <c r="Y2732" i="21"/>
  <c r="Z2732" i="21" s="1"/>
  <c r="Y383" i="21"/>
  <c r="Z383" i="21" s="1"/>
  <c r="Y1335" i="21"/>
  <c r="Z1335" i="21" s="1"/>
  <c r="Y171" i="21"/>
  <c r="Z171" i="21" s="1"/>
  <c r="Y1984" i="21"/>
  <c r="Y1905" i="21"/>
  <c r="Y2561" i="21"/>
  <c r="Y832" i="21"/>
  <c r="Z832" i="21" s="1"/>
  <c r="Y1936" i="21"/>
  <c r="Z1936" i="21" s="1"/>
  <c r="Y887" i="21"/>
  <c r="Z887" i="21" s="1"/>
  <c r="Y2033" i="21"/>
  <c r="Z2033" i="21" s="1"/>
  <c r="Y2480" i="21"/>
  <c r="Z2480" i="21" s="1"/>
  <c r="Y125" i="21"/>
  <c r="Z125" i="21" s="1"/>
  <c r="Y476" i="21"/>
  <c r="Z476" i="21" s="1"/>
  <c r="Y1230" i="21"/>
  <c r="Z1230" i="21" s="1"/>
  <c r="Y2457" i="21"/>
  <c r="Z2457" i="21" s="1"/>
  <c r="Y653" i="21"/>
  <c r="Z653" i="21" s="1"/>
  <c r="Y625" i="21"/>
  <c r="Z625" i="21" s="1"/>
  <c r="Y172" i="21"/>
  <c r="Z172" i="21" s="1"/>
  <c r="Y1254" i="21"/>
  <c r="Y1576" i="21"/>
  <c r="Y2291" i="21"/>
  <c r="Y295" i="21"/>
  <c r="Z295" i="21" s="1"/>
  <c r="Y2640" i="21"/>
  <c r="Z2640" i="21" s="1"/>
  <c r="Y1505" i="21"/>
  <c r="Z1505" i="21" s="1"/>
  <c r="Y862" i="21"/>
  <c r="Z862" i="21" s="1"/>
  <c r="Y1552" i="21"/>
  <c r="Z1552" i="21" s="1"/>
  <c r="Y384" i="21"/>
  <c r="Z384" i="21" s="1"/>
  <c r="Y1231" i="21"/>
  <c r="Z1231" i="21" s="1"/>
  <c r="Y2034" i="21"/>
  <c r="Y2842" i="21"/>
  <c r="Y2757" i="21"/>
  <c r="Z2757" i="21" s="1"/>
  <c r="Y803" i="21"/>
  <c r="Z803" i="21" s="1"/>
  <c r="Y654" i="21"/>
  <c r="Z654" i="21" s="1"/>
  <c r="Y537" i="21"/>
  <c r="Y477" i="21"/>
  <c r="Y414" i="21"/>
  <c r="Z414" i="21" s="1"/>
  <c r="Y2370" i="21"/>
  <c r="Z2370" i="21" s="1"/>
  <c r="Y2758" i="21"/>
  <c r="Z2758" i="21" s="1"/>
  <c r="Y599" i="21"/>
  <c r="Z599" i="21" s="1"/>
  <c r="Y2226" i="21"/>
  <c r="Z2226" i="21" s="1"/>
  <c r="Y538" i="21"/>
  <c r="Z538" i="21" s="1"/>
  <c r="Y888" i="21"/>
  <c r="Z888" i="21" s="1"/>
  <c r="Y1777" i="21"/>
  <c r="Y1282" i="21"/>
  <c r="Y2759" i="21"/>
  <c r="Y1456" i="21"/>
  <c r="Y2733" i="21"/>
  <c r="Z2733" i="21" s="1"/>
  <c r="Y234" i="21"/>
  <c r="Z234" i="21" s="1"/>
  <c r="Y1025" i="21"/>
  <c r="Z1025" i="21" s="1"/>
  <c r="Y2191" i="21"/>
  <c r="Z2191" i="21" s="1"/>
  <c r="Y1791" i="21"/>
  <c r="Z1791" i="21" s="1"/>
  <c r="Y2594" i="21"/>
  <c r="Z2594" i="21" s="1"/>
  <c r="Y112" i="21"/>
  <c r="Y267" i="21"/>
  <c r="Y2641" i="21"/>
  <c r="Z2641" i="21" s="1"/>
  <c r="Y1553" i="21"/>
  <c r="Z1553" i="21" s="1"/>
  <c r="Y1310" i="21"/>
  <c r="Z1310" i="21" s="1"/>
  <c r="Y804" i="21"/>
  <c r="Y203" i="21"/>
  <c r="Y1336" i="21"/>
  <c r="Y1634" i="21"/>
  <c r="Z1634" i="21" s="1"/>
  <c r="Y113" i="21"/>
  <c r="Z113" i="21" s="1"/>
  <c r="Y2545" i="21"/>
  <c r="Z2545" i="21" s="1"/>
  <c r="Y999" i="21"/>
  <c r="Z999" i="21" s="1"/>
  <c r="Y774" i="21"/>
  <c r="Z774" i="21" s="1"/>
  <c r="Y714" i="21"/>
  <c r="Z714" i="21" s="1"/>
  <c r="Y1728" i="21"/>
  <c r="Z1728" i="21" s="1"/>
  <c r="Y296" i="21"/>
  <c r="Y173" i="21"/>
  <c r="Y1778" i="21"/>
  <c r="Y55" i="21"/>
  <c r="Z55" i="21" s="1"/>
  <c r="Y1000" i="21"/>
  <c r="Z1000" i="21" s="1"/>
  <c r="Y1208" i="21"/>
  <c r="Z1208" i="21" s="1"/>
  <c r="Y909" i="21"/>
  <c r="Z909" i="21" s="1"/>
  <c r="Y1825" i="21"/>
  <c r="Z1825" i="21" s="1"/>
  <c r="Y2481" i="21"/>
  <c r="Z2481" i="21" s="1"/>
  <c r="Y833" i="21"/>
  <c r="Z833" i="21" s="1"/>
  <c r="Y1826" i="21"/>
  <c r="Z1826" i="21" s="1"/>
  <c r="Y204" i="21"/>
  <c r="Z204" i="21" s="1"/>
  <c r="Y834" i="21"/>
  <c r="Z834" i="21" s="1"/>
  <c r="Y1595" i="21"/>
  <c r="Z1595" i="21" s="1"/>
  <c r="Y2624" i="21"/>
  <c r="Z2624" i="21" s="1"/>
  <c r="Y2687" i="21"/>
  <c r="Y2625" i="21"/>
  <c r="Y1104" i="21"/>
  <c r="Y2096" i="21"/>
  <c r="Z2096" i="21" s="1"/>
  <c r="Y2780" i="21"/>
  <c r="Z2780" i="21" s="1"/>
  <c r="Y18" i="21"/>
  <c r="Z18" i="21" s="1"/>
  <c r="Y2385" i="21"/>
  <c r="Z2385" i="21" s="1"/>
  <c r="Y2419" i="21"/>
  <c r="Z2419" i="21" s="1"/>
  <c r="Y2337" i="21"/>
  <c r="Z2337" i="21" s="1"/>
  <c r="Y2016" i="21"/>
  <c r="Z2016" i="21" s="1"/>
  <c r="Y686" i="21"/>
  <c r="Y1954" i="21"/>
  <c r="Y268" i="21"/>
  <c r="Z268" i="21" s="1"/>
  <c r="Y2722" i="21"/>
  <c r="Z2722" i="21" s="1"/>
  <c r="Y2781" i="21"/>
  <c r="Z2781" i="21" s="1"/>
  <c r="Y174" i="21"/>
  <c r="Z174" i="21" s="1"/>
  <c r="Y2435" i="21"/>
  <c r="Y745" i="21"/>
  <c r="Z745" i="21" s="1"/>
  <c r="Y385" i="21"/>
  <c r="Z385" i="21" s="1"/>
  <c r="Y1181" i="21"/>
  <c r="Z1181" i="21" s="1"/>
  <c r="Y746" i="21"/>
  <c r="Z746" i="21" s="1"/>
  <c r="Y1232" i="21"/>
  <c r="Z1232" i="21" s="1"/>
  <c r="Y2656" i="21"/>
  <c r="Z2656" i="21" s="1"/>
  <c r="Y329" i="21"/>
  <c r="Z329" i="21" s="1"/>
  <c r="Y235" i="21"/>
  <c r="Y415" i="21"/>
  <c r="Y330" i="21"/>
  <c r="Y205" i="21"/>
  <c r="Y910" i="21"/>
  <c r="Z910" i="21" s="1"/>
  <c r="Y2608" i="21"/>
  <c r="Z2608" i="21" s="1"/>
  <c r="Y2097" i="21"/>
  <c r="Z2097" i="21" s="1"/>
  <c r="Y126" i="21"/>
  <c r="Z126" i="21" s="1"/>
  <c r="Y889" i="21"/>
  <c r="Z889" i="21" s="1"/>
  <c r="Y1985" i="21"/>
  <c r="Z1985" i="21" s="1"/>
  <c r="Y114" i="21"/>
  <c r="Y1506" i="21"/>
  <c r="Y2657" i="21"/>
  <c r="Z2657" i="21" s="1"/>
  <c r="Y943" i="21"/>
  <c r="Z943" i="21" s="1"/>
  <c r="Y19" i="21"/>
  <c r="Z19" i="21" s="1"/>
  <c r="Y1127" i="21"/>
  <c r="Z1127" i="21" s="1"/>
  <c r="Y944" i="21"/>
  <c r="Y2794" i="21"/>
  <c r="Y863" i="21"/>
  <c r="Z863" i="21" s="1"/>
  <c r="Y1729" i="21"/>
  <c r="Z1729" i="21" s="1"/>
  <c r="Y297" i="21"/>
  <c r="Z297" i="21" s="1"/>
  <c r="Y715" i="21"/>
  <c r="Z715" i="21" s="1"/>
  <c r="Y1051" i="21"/>
  <c r="Z1051" i="21" s="1"/>
  <c r="Y1128" i="21"/>
  <c r="Z1128" i="21" s="1"/>
  <c r="Y1841" i="21"/>
  <c r="Z1841" i="21" s="1"/>
  <c r="Y416" i="21"/>
  <c r="Y626" i="21"/>
  <c r="Y1730" i="21"/>
  <c r="Y716" i="21"/>
  <c r="Z716" i="21" s="1"/>
  <c r="Y2768" i="21"/>
  <c r="Z2768" i="21" s="1"/>
  <c r="Y1481" i="21"/>
  <c r="Z1481" i="21" s="1"/>
  <c r="Y386" i="21"/>
  <c r="Z386" i="21" s="1"/>
  <c r="Y1761" i="21"/>
  <c r="Z1761" i="21" s="1"/>
  <c r="Y1026" i="21"/>
  <c r="Z1026" i="21" s="1"/>
  <c r="Y1105" i="21"/>
  <c r="Z1105" i="21" s="1"/>
  <c r="Y20" i="21"/>
  <c r="Z20" i="21" s="1"/>
  <c r="Y2809" i="21"/>
  <c r="Z2809" i="21" s="1"/>
  <c r="Y478" i="21"/>
  <c r="Z478" i="21" s="1"/>
  <c r="Y2353" i="21"/>
  <c r="Z2353" i="21" s="1"/>
  <c r="Y1507" i="21"/>
  <c r="Z1507" i="21" s="1"/>
  <c r="Y911" i="21"/>
  <c r="Y331" i="21"/>
  <c r="Y864" i="21"/>
  <c r="Y1842" i="21"/>
  <c r="Z1842" i="21" s="1"/>
  <c r="Y1888" i="21"/>
  <c r="Z1888" i="21" s="1"/>
  <c r="Y1530" i="21"/>
  <c r="Z1530" i="21" s="1"/>
  <c r="Y21" i="21"/>
  <c r="Z21" i="21" s="1"/>
  <c r="Y2626" i="21"/>
  <c r="Z2626" i="21" s="1"/>
  <c r="Y56" i="21"/>
  <c r="Z56" i="21" s="1"/>
  <c r="Y115" i="21"/>
  <c r="Z115" i="21" s="1"/>
  <c r="Y1714" i="21"/>
  <c r="Y1874" i="21"/>
  <c r="Y890" i="21"/>
  <c r="Z890" i="21" s="1"/>
  <c r="Y891" i="21"/>
  <c r="Z891" i="21" s="1"/>
  <c r="Y2145" i="21"/>
  <c r="Z2145" i="21" s="1"/>
  <c r="Y2843" i="21"/>
  <c r="Y1715" i="21"/>
  <c r="Y2595" i="21"/>
  <c r="Z2595" i="21" s="1"/>
  <c r="Y1986" i="21"/>
  <c r="Z1986" i="21" s="1"/>
  <c r="Y2482" i="21"/>
  <c r="Z2482" i="21" s="1"/>
  <c r="Y2354" i="21"/>
  <c r="Z2354" i="21" s="1"/>
  <c r="Y83" i="21"/>
  <c r="Z83" i="21" s="1"/>
  <c r="Y1937" i="21"/>
  <c r="Z1937" i="21" s="1"/>
  <c r="Y2810" i="21"/>
  <c r="Z2810" i="21" s="1"/>
  <c r="Y1409" i="21"/>
  <c r="Y57" i="21"/>
  <c r="Y1616" i="21"/>
  <c r="Y1987" i="21"/>
  <c r="Y1809" i="21"/>
  <c r="Z1809" i="21" s="1"/>
  <c r="Y945" i="21"/>
  <c r="Z945" i="21" s="1"/>
  <c r="Y1337" i="21"/>
  <c r="Z1337" i="21" s="1"/>
  <c r="Y2002" i="21"/>
  <c r="Z2002" i="21" s="1"/>
  <c r="Y505" i="21"/>
  <c r="Z505" i="21" s="1"/>
  <c r="Y2577" i="21"/>
  <c r="Z2577" i="21" s="1"/>
  <c r="Y446" i="21"/>
  <c r="Y2273" i="21"/>
  <c r="Y912" i="21"/>
  <c r="Z912" i="21" s="1"/>
  <c r="Y569" i="21"/>
  <c r="Z569" i="21" s="1"/>
  <c r="Y775" i="21"/>
  <c r="Z775" i="21" s="1"/>
  <c r="Y116" i="21"/>
  <c r="Y2050" i="21"/>
  <c r="Y1457" i="21"/>
  <c r="Y1361" i="21"/>
  <c r="Z1361" i="21" s="1"/>
  <c r="Y2241" i="21"/>
  <c r="Z2241" i="21" s="1"/>
  <c r="Y236" i="21"/>
  <c r="Z236" i="21" s="1"/>
  <c r="Y1617" i="21"/>
  <c r="Z1617" i="21" s="1"/>
  <c r="Y1410" i="21"/>
  <c r="Z1410" i="21" s="1"/>
  <c r="Y835" i="21"/>
  <c r="Z835" i="21" s="1"/>
  <c r="Y356" i="21"/>
  <c r="Y1001" i="21"/>
  <c r="Y865" i="21"/>
  <c r="Y2734" i="21"/>
  <c r="Y2098" i="21"/>
  <c r="Z2098" i="21" s="1"/>
  <c r="Y2017" i="21"/>
  <c r="Z2017" i="21" s="1"/>
  <c r="Y1596" i="21"/>
  <c r="Z1596" i="21" s="1"/>
  <c r="Y2306" i="21"/>
  <c r="Z2306" i="21" s="1"/>
  <c r="Y2386" i="21"/>
  <c r="Z2386" i="21" s="1"/>
  <c r="Y1106" i="21"/>
  <c r="Z1106" i="21" s="1"/>
  <c r="Y1635" i="21"/>
  <c r="Y387" i="21"/>
  <c r="Y747" i="21"/>
  <c r="Y479" i="21"/>
  <c r="Z479" i="21" s="1"/>
  <c r="Y1889" i="21"/>
  <c r="Z1889" i="21" s="1"/>
  <c r="Y237" i="21"/>
  <c r="Z237" i="21" s="1"/>
  <c r="Y117" i="21"/>
  <c r="Z117" i="21" s="1"/>
  <c r="Y539" i="21"/>
  <c r="Z539" i="21" s="1"/>
  <c r="Y1747" i="21"/>
  <c r="Z1747" i="21" s="1"/>
  <c r="Y1856" i="21"/>
  <c r="Z1856" i="21" s="1"/>
  <c r="Y2355" i="21"/>
  <c r="Z2355" i="21" s="1"/>
  <c r="Y1027" i="21"/>
  <c r="Z1027" i="21" s="1"/>
  <c r="Y2497" i="21"/>
  <c r="Z2497" i="21" s="1"/>
  <c r="Y2242" i="21"/>
  <c r="Z2242" i="21" s="1"/>
  <c r="Y1696" i="21"/>
  <c r="Y22" i="21"/>
  <c r="Z22" i="21" s="1"/>
  <c r="Y206" i="21"/>
  <c r="Z206" i="21" s="1"/>
  <c r="Y805" i="21"/>
  <c r="Z805" i="21" s="1"/>
  <c r="Y1283" i="21"/>
  <c r="Z1283" i="21" s="1"/>
  <c r="Y58" i="21"/>
  <c r="Z58" i="21" s="1"/>
  <c r="Y946" i="21"/>
  <c r="Z946" i="21" s="1"/>
  <c r="Y1129" i="21"/>
  <c r="Z1129" i="21" s="1"/>
  <c r="Y2769" i="21"/>
  <c r="Y1655" i="21"/>
  <c r="Y600" i="21"/>
  <c r="Y655" i="21"/>
  <c r="Y1508" i="21"/>
  <c r="Z1508" i="21" s="1"/>
  <c r="Y776" i="21"/>
  <c r="Z776" i="21" s="1"/>
  <c r="Y913" i="21"/>
  <c r="Z913" i="21" s="1"/>
  <c r="Y1938" i="21"/>
  <c r="Z1938" i="21" s="1"/>
  <c r="Y2673" i="21"/>
  <c r="Z2673" i="21" s="1"/>
  <c r="Y570" i="21"/>
  <c r="Z570" i="21" s="1"/>
  <c r="Y1762" i="21"/>
  <c r="Y2609" i="21"/>
  <c r="Y656" i="21"/>
  <c r="Y1384" i="21"/>
  <c r="Z1384" i="21" s="1"/>
  <c r="Y2700" i="21"/>
  <c r="Z2700" i="21" s="1"/>
  <c r="Y127" i="21"/>
  <c r="Z127" i="21" s="1"/>
  <c r="Y1636" i="21"/>
  <c r="Z1636" i="21" s="1"/>
  <c r="Y748" i="21"/>
  <c r="Z748" i="21" s="1"/>
  <c r="Y687" i="21"/>
  <c r="Z687" i="21" s="1"/>
  <c r="Y2082" i="21"/>
  <c r="Z2082" i="21" s="1"/>
  <c r="Y1028" i="21"/>
  <c r="Z1028" i="21" s="1"/>
  <c r="Y357" i="21"/>
  <c r="Z357" i="21" s="1"/>
  <c r="Y1052" i="21"/>
  <c r="Z1052" i="21" s="1"/>
  <c r="Y2436" i="21"/>
  <c r="Z2436" i="21" s="1"/>
  <c r="Y2178" i="21"/>
  <c r="Y1053" i="21"/>
  <c r="Y1482" i="21"/>
  <c r="Z1482" i="21" s="1"/>
  <c r="Y2782" i="21"/>
  <c r="Z2782" i="21" s="1"/>
  <c r="Y947" i="21"/>
  <c r="Z947" i="21" s="1"/>
  <c r="Y238" i="21"/>
  <c r="Z238" i="21" s="1"/>
  <c r="Y540" i="21"/>
  <c r="Z540" i="21" s="1"/>
  <c r="Y892" i="21"/>
  <c r="Z892" i="21" s="1"/>
  <c r="Y506" i="21"/>
  <c r="Y1385" i="21"/>
  <c r="Y806" i="21"/>
  <c r="Y1763" i="21"/>
  <c r="Y1130" i="21"/>
  <c r="Z1130" i="21" s="1"/>
  <c r="Y2498" i="21"/>
  <c r="Z2498" i="21" s="1"/>
  <c r="Y23" i="21"/>
  <c r="Z23" i="21" s="1"/>
  <c r="Y298" i="21"/>
  <c r="Z298" i="21" s="1"/>
  <c r="Y1597" i="21"/>
  <c r="Z1597" i="21" s="1"/>
  <c r="Y2688" i="21"/>
  <c r="Z2688" i="21" s="1"/>
  <c r="Y1153" i="21"/>
  <c r="Y1577" i="21"/>
  <c r="Y627" i="21"/>
  <c r="Y388" i="21"/>
  <c r="Z388" i="21" s="1"/>
  <c r="Y1458" i="21"/>
  <c r="Z1458" i="21" s="1"/>
  <c r="Y2338" i="21"/>
  <c r="Y777" i="21"/>
  <c r="Z777" i="21" s="1"/>
  <c r="Y1311" i="21"/>
  <c r="Z1311" i="21" s="1"/>
  <c r="Y2499" i="21"/>
  <c r="Z2499" i="21" s="1"/>
  <c r="Y1284" i="21"/>
  <c r="Z1284" i="21" s="1"/>
  <c r="Y1792" i="21"/>
  <c r="Z1792" i="21" s="1"/>
  <c r="Y1054" i="21"/>
  <c r="Z1054" i="21" s="1"/>
  <c r="Y1209" i="21"/>
  <c r="Z1209" i="21" s="1"/>
  <c r="Y1988" i="21"/>
  <c r="Y299" i="21"/>
  <c r="Y1921" i="21"/>
  <c r="Y389" i="21"/>
  <c r="Z389" i="21" s="1"/>
  <c r="Y1857" i="21"/>
  <c r="Z1857" i="21" s="1"/>
  <c r="Y836" i="21"/>
  <c r="Z836" i="21" s="1"/>
  <c r="Y2051" i="21"/>
  <c r="Z2051" i="21" s="1"/>
  <c r="Y1731" i="21"/>
  <c r="Z1731" i="21" s="1"/>
  <c r="Y1362" i="21"/>
  <c r="Z1362" i="21" s="1"/>
  <c r="Y2035" i="21"/>
  <c r="Y914" i="21"/>
  <c r="Y1890" i="21"/>
  <c r="Y175" i="21"/>
  <c r="Y915" i="21"/>
  <c r="Z915" i="21" s="1"/>
  <c r="Y657" i="21"/>
  <c r="Z657" i="21" s="1"/>
  <c r="Y658" i="21"/>
  <c r="Z658" i="21" s="1"/>
  <c r="Y2018" i="21"/>
  <c r="Z2018" i="21" s="1"/>
  <c r="Y2401" i="21"/>
  <c r="Z2401" i="21" s="1"/>
  <c r="Y1029" i="21"/>
  <c r="Z1029" i="21" s="1"/>
  <c r="Y1483" i="21"/>
  <c r="Y84" i="21"/>
  <c r="Y1077" i="21"/>
  <c r="Y973" i="21"/>
  <c r="Z973" i="21" s="1"/>
  <c r="Y1955" i="21"/>
  <c r="Z1955" i="21" s="1"/>
  <c r="Y2642" i="21"/>
  <c r="Z2642" i="21" s="1"/>
  <c r="Y207" i="21"/>
  <c r="Z207" i="21" s="1"/>
  <c r="Y1484" i="21"/>
  <c r="Z1484" i="21" s="1"/>
  <c r="Y2483" i="21"/>
  <c r="Z2483" i="21" s="1"/>
  <c r="Y2530" i="21"/>
  <c r="Z2530" i="21" s="1"/>
  <c r="Y2723" i="21"/>
  <c r="Z2723" i="21" s="1"/>
  <c r="Y2339" i="21"/>
  <c r="Z2339" i="21" s="1"/>
  <c r="Y1154" i="21"/>
  <c r="Z1154" i="21" s="1"/>
  <c r="Y1531" i="21"/>
  <c r="Z1531" i="21" s="1"/>
  <c r="Y688" i="21"/>
  <c r="Y1255" i="21"/>
  <c r="Y2610" i="21"/>
  <c r="Z2610" i="21" s="1"/>
  <c r="Y2500" i="21"/>
  <c r="Z2500" i="21" s="1"/>
  <c r="Y118" i="21"/>
  <c r="Z118" i="21" s="1"/>
  <c r="Y717" i="21"/>
  <c r="Z717" i="21" s="1"/>
  <c r="Y447" i="21"/>
  <c r="Z447" i="21" s="1"/>
  <c r="Y718" i="21"/>
  <c r="Z718" i="21" s="1"/>
  <c r="Y24" i="21"/>
  <c r="Z24" i="21" s="1"/>
  <c r="Y1459" i="21"/>
  <c r="Y1532" i="21"/>
  <c r="Y2387" i="21"/>
  <c r="Y1793" i="21"/>
  <c r="Z1793" i="21" s="1"/>
  <c r="Y1386" i="21"/>
  <c r="Z1386" i="21" s="1"/>
  <c r="Y1155" i="21"/>
  <c r="Z1155" i="21" s="1"/>
  <c r="Y239" i="21"/>
  <c r="Z239" i="21" s="1"/>
  <c r="Y1312" i="21"/>
  <c r="Z1312" i="21" s="1"/>
  <c r="Y1989" i="21"/>
  <c r="Z1989" i="21" s="1"/>
  <c r="Y176" i="21"/>
  <c r="Y85" i="21"/>
  <c r="Y417" i="21"/>
  <c r="Y1078" i="21"/>
  <c r="Z1078" i="21" s="1"/>
  <c r="Y1079" i="21"/>
  <c r="Z1079" i="21" s="1"/>
  <c r="Y2811" i="21"/>
  <c r="Z2811" i="21" s="1"/>
  <c r="Y2844" i="21"/>
  <c r="Z2844" i="21" s="1"/>
  <c r="Y1971" i="21"/>
  <c r="Z1971" i="21" s="1"/>
  <c r="Y177" i="21"/>
  <c r="Z177" i="21" s="1"/>
  <c r="Y2243" i="21"/>
  <c r="Z2243" i="21" s="1"/>
  <c r="Y1182" i="21"/>
  <c r="Z1182" i="21" s="1"/>
  <c r="Y2458" i="21"/>
  <c r="Z2458" i="21" s="1"/>
  <c r="Y128" i="21"/>
  <c r="Z128" i="21" s="1"/>
  <c r="Y129" i="21"/>
  <c r="Y1554" i="21"/>
  <c r="Y2627" i="21"/>
  <c r="Y1210" i="21"/>
  <c r="Z1210" i="21" s="1"/>
  <c r="Y1598" i="21"/>
  <c r="Z1598" i="21" s="1"/>
  <c r="Y2701" i="21"/>
  <c r="Z2701" i="21" s="1"/>
  <c r="Y130" i="21"/>
  <c r="Z130" i="21" s="1"/>
  <c r="Y2402" i="21"/>
  <c r="Z2402" i="21" s="1"/>
  <c r="Y448" i="21"/>
  <c r="Z448" i="21" s="1"/>
  <c r="Y1618" i="21"/>
  <c r="Y1156" i="21"/>
  <c r="Y119" i="21"/>
  <c r="Y689" i="21"/>
  <c r="Y2208" i="21"/>
  <c r="Z2208" i="21" s="1"/>
  <c r="Y300" i="21"/>
  <c r="Z300" i="21" s="1"/>
  <c r="Y507" i="21"/>
  <c r="Z507" i="21" s="1"/>
  <c r="Y1055" i="21"/>
  <c r="Z1055" i="21" s="1"/>
  <c r="Y1285" i="21"/>
  <c r="Z1285" i="21" s="1"/>
  <c r="Y301" i="21"/>
  <c r="Z301" i="21" s="1"/>
  <c r="Y480" i="21"/>
  <c r="Y1656" i="21"/>
  <c r="Y2795" i="21"/>
  <c r="Y1387" i="21"/>
  <c r="Z1387" i="21" s="1"/>
  <c r="Y2658" i="21"/>
  <c r="Z2658" i="21" s="1"/>
  <c r="Y1533" i="21"/>
  <c r="Y2162" i="21"/>
  <c r="Z2162" i="21" s="1"/>
  <c r="Y1906" i="21"/>
  <c r="Z1906" i="21" s="1"/>
  <c r="Y358" i="21"/>
  <c r="Z358" i="21" s="1"/>
  <c r="Y1256" i="21"/>
  <c r="Z1256" i="21" s="1"/>
  <c r="Y1764" i="21"/>
  <c r="Z1764" i="21" s="1"/>
  <c r="Y390" i="21"/>
  <c r="Z390" i="21" s="1"/>
  <c r="Y2674" i="21"/>
  <c r="Z2674" i="21" s="1"/>
  <c r="Y2371" i="21"/>
  <c r="Z2371" i="21" s="1"/>
  <c r="Y2274" i="21"/>
  <c r="Y807" i="21"/>
  <c r="Y240" i="21"/>
  <c r="Z240" i="21" s="1"/>
  <c r="Y2643" i="21"/>
  <c r="Z2643" i="21" s="1"/>
  <c r="Y2783" i="21"/>
  <c r="Z2783" i="21" s="1"/>
  <c r="Y1363" i="21"/>
  <c r="Z1363" i="21" s="1"/>
  <c r="Y2770" i="21"/>
  <c r="Z2770" i="21" s="1"/>
  <c r="Y1183" i="21"/>
  <c r="Z1183" i="21" s="1"/>
  <c r="Y2113" i="21"/>
  <c r="Y25" i="21"/>
  <c r="Z25" i="21" s="1"/>
  <c r="Y208" i="21"/>
  <c r="Y2179" i="21"/>
  <c r="Y2275" i="21"/>
  <c r="Z2275" i="21" s="1"/>
  <c r="Y508" i="21"/>
  <c r="Z508" i="21" s="1"/>
  <c r="Y1858" i="21"/>
  <c r="Z1858" i="21" s="1"/>
  <c r="Y749" i="21"/>
  <c r="Z749" i="21" s="1"/>
  <c r="Y1697" i="21"/>
  <c r="Z1697" i="21" s="1"/>
  <c r="Y2771" i="21"/>
  <c r="Z2771" i="21" s="1"/>
  <c r="Y1184" i="21"/>
  <c r="Y2227" i="21"/>
  <c r="Y1002" i="21"/>
  <c r="Y1411" i="21"/>
  <c r="Z1411" i="21" s="1"/>
  <c r="Y1891" i="21"/>
  <c r="Z1891" i="21" s="1"/>
  <c r="Y1657" i="21"/>
  <c r="Z1657" i="21" s="1"/>
  <c r="Y1157" i="21"/>
  <c r="Z1157" i="21" s="1"/>
  <c r="Y808" i="21"/>
  <c r="Z808" i="21" s="1"/>
  <c r="Y131" i="21"/>
  <c r="Z131" i="21" s="1"/>
  <c r="Y1257" i="21"/>
  <c r="Z1257" i="21" s="1"/>
  <c r="Y2514" i="21"/>
  <c r="Z2514" i="21" s="1"/>
  <c r="Y1794" i="21"/>
  <c r="Z1794" i="21" s="1"/>
  <c r="Y269" i="21"/>
  <c r="Z269" i="21" s="1"/>
  <c r="Y1258" i="21"/>
  <c r="Z1258" i="21" s="1"/>
  <c r="Y241" i="21"/>
  <c r="Y1412" i="21"/>
  <c r="Y132" i="21"/>
  <c r="Z132" i="21" s="1"/>
  <c r="Y837" i="21"/>
  <c r="Z837" i="21" s="1"/>
  <c r="Y1922" i="21"/>
  <c r="Z1922" i="21" s="1"/>
  <c r="Y916" i="21"/>
  <c r="Z916" i="21" s="1"/>
  <c r="Y1637" i="21"/>
  <c r="Z1637" i="21" s="1"/>
  <c r="Y917" i="21"/>
  <c r="Z917" i="21" s="1"/>
  <c r="Y2403" i="21"/>
  <c r="Y1810" i="21"/>
  <c r="Y1259" i="21"/>
  <c r="Y2192" i="21"/>
  <c r="Y2244" i="21"/>
  <c r="Z2244" i="21" s="1"/>
  <c r="Y1185" i="21"/>
  <c r="Z1185" i="21" s="1"/>
  <c r="Y1939" i="21"/>
  <c r="Z1939" i="21" s="1"/>
  <c r="Y918" i="21"/>
  <c r="Z918" i="21" s="1"/>
  <c r="Y2256" i="21"/>
  <c r="Z2256" i="21" s="1"/>
  <c r="Y2796" i="21"/>
  <c r="Z2796" i="21" s="1"/>
  <c r="Y2420" i="21"/>
  <c r="Y1158" i="21"/>
  <c r="Y2459" i="21"/>
  <c r="Y2052" i="21"/>
  <c r="Z2052" i="21" s="1"/>
  <c r="Y2596" i="21"/>
  <c r="Z2596" i="21" s="1"/>
  <c r="Y2735" i="21"/>
  <c r="Y2845" i="21"/>
  <c r="Z2845" i="21" s="1"/>
  <c r="Y628" i="21"/>
  <c r="Z628" i="21" s="1"/>
  <c r="Y2578" i="21"/>
  <c r="Z2578" i="21" s="1"/>
  <c r="Y133" i="21"/>
  <c r="Z133" i="21" s="1"/>
  <c r="Y178" i="21"/>
  <c r="Z178" i="21" s="1"/>
  <c r="Y659" i="21"/>
  <c r="Z659" i="21" s="1"/>
  <c r="Y571" i="21"/>
  <c r="Z571" i="21" s="1"/>
  <c r="Y509" i="21"/>
  <c r="Y2515" i="21"/>
  <c r="Y2724" i="21"/>
  <c r="Y86" i="21"/>
  <c r="Z86" i="21" s="1"/>
  <c r="Y919" i="21"/>
  <c r="Z919" i="21" s="1"/>
  <c r="Y2322" i="21"/>
  <c r="Z2322" i="21" s="1"/>
  <c r="Y2099" i="21"/>
  <c r="Z2099" i="21" s="1"/>
  <c r="Y778" i="21"/>
  <c r="Z778" i="21" s="1"/>
  <c r="Y1460" i="21"/>
  <c r="Z1460" i="21" s="1"/>
  <c r="Y1779" i="21"/>
  <c r="Y974" i="21"/>
  <c r="Y270" i="21"/>
  <c r="Y2036" i="21"/>
  <c r="Y2146" i="21"/>
  <c r="Z2146" i="21" s="1"/>
  <c r="Y1159" i="21"/>
  <c r="Z1159" i="21" s="1"/>
  <c r="Y1859" i="21"/>
  <c r="Z1859" i="21" s="1"/>
  <c r="Y1107" i="21"/>
  <c r="Z1107" i="21" s="1"/>
  <c r="Y2193" i="21"/>
  <c r="Z2193" i="21" s="1"/>
  <c r="Y209" i="21"/>
  <c r="Z209" i="21" s="1"/>
  <c r="Y1131" i="21"/>
  <c r="Y2484" i="21"/>
  <c r="Y2100" i="21"/>
  <c r="Y1638" i="21"/>
  <c r="Z1638" i="21" s="1"/>
  <c r="Y1658" i="21"/>
  <c r="Z1658" i="21" s="1"/>
  <c r="Y750" i="21"/>
  <c r="Z750" i="21" s="1"/>
  <c r="Y2689" i="21"/>
  <c r="Z2689" i="21" s="1"/>
  <c r="Y2083" i="21"/>
  <c r="Z2083" i="21" s="1"/>
  <c r="Y2307" i="21"/>
  <c r="Z2307" i="21" s="1"/>
  <c r="Y2690" i="21"/>
  <c r="Z2690" i="21" s="1"/>
  <c r="Y809" i="21"/>
  <c r="Z809" i="21" s="1"/>
  <c r="Y510" i="21"/>
  <c r="Z510" i="21" s="1"/>
  <c r="Y2019" i="21"/>
  <c r="Z2019" i="21" s="1"/>
  <c r="Y1485" i="21"/>
  <c r="Z1485" i="21" s="1"/>
  <c r="Y2194" i="21"/>
  <c r="Y418" i="21"/>
  <c r="Y1509" i="21"/>
  <c r="Z1509" i="21" s="1"/>
  <c r="Y920" i="21"/>
  <c r="Z920" i="21" s="1"/>
  <c r="Y2114" i="21"/>
  <c r="Z2114" i="21" s="1"/>
  <c r="Y419" i="21"/>
  <c r="Z419" i="21" s="1"/>
  <c r="Y2003" i="21"/>
  <c r="Z2003" i="21" s="1"/>
  <c r="Y2736" i="21"/>
  <c r="Z2736" i="21" s="1"/>
  <c r="Y2163" i="21"/>
  <c r="Y87" i="21"/>
  <c r="Y1233" i="21"/>
  <c r="Y1555" i="21"/>
  <c r="Y921" i="21"/>
  <c r="Z921" i="21" s="1"/>
  <c r="Y59" i="21"/>
  <c r="Z59" i="21" s="1"/>
  <c r="Y1234" i="21"/>
  <c r="Z1234" i="21" s="1"/>
  <c r="Y1860" i="21"/>
  <c r="Z1860" i="21" s="1"/>
  <c r="Y120" i="21"/>
  <c r="Z120" i="21" s="1"/>
  <c r="Y1413" i="21"/>
  <c r="Z1413" i="21" s="1"/>
  <c r="Y1080" i="21"/>
  <c r="Y2257" i="21"/>
  <c r="Y1235" i="21"/>
  <c r="Y2404" i="21"/>
  <c r="Z2404" i="21" s="1"/>
  <c r="Y1388" i="21"/>
  <c r="Z1388" i="21" s="1"/>
  <c r="Y134" i="21"/>
  <c r="Z134" i="21" s="1"/>
  <c r="Y1907" i="21"/>
  <c r="Z1907" i="21" s="1"/>
  <c r="Y135" i="21"/>
  <c r="Z135" i="21" s="1"/>
  <c r="Y1338" i="21"/>
  <c r="Z1338" i="21" s="1"/>
  <c r="Y893" i="21"/>
  <c r="Z893" i="21" s="1"/>
  <c r="Y2421" i="21"/>
  <c r="Z2421" i="21" s="1"/>
  <c r="Y1956" i="21"/>
  <c r="Z1956" i="21" s="1"/>
  <c r="Y136" i="21"/>
  <c r="Z136" i="21" s="1"/>
  <c r="Y779" i="21"/>
  <c r="Y1892" i="21"/>
  <c r="Y137" i="21"/>
  <c r="Z137" i="21" s="1"/>
  <c r="Y1132" i="21"/>
  <c r="Z1132" i="21" s="1"/>
  <c r="Y1286" i="21"/>
  <c r="Z1286" i="21" s="1"/>
  <c r="Y391" i="21"/>
  <c r="Z391" i="21" s="1"/>
  <c r="Y1556" i="21"/>
  <c r="Z1556" i="21" s="1"/>
  <c r="Y138" i="21"/>
  <c r="Z138" i="21" s="1"/>
  <c r="Y948" i="21"/>
  <c r="Y690" i="21"/>
  <c r="Y1827" i="21"/>
  <c r="Y2323" i="21"/>
  <c r="Z2323" i="21" s="1"/>
  <c r="Y949" i="21"/>
  <c r="Z949" i="21" s="1"/>
  <c r="Y719" i="21"/>
  <c r="Z719" i="21" s="1"/>
  <c r="Y2131" i="21"/>
  <c r="Z2131" i="21" s="1"/>
  <c r="Y511" i="21"/>
  <c r="Z511" i="21" s="1"/>
  <c r="Y2004" i="21"/>
  <c r="Z2004" i="21" s="1"/>
  <c r="Y2209" i="21"/>
  <c r="Y2292" i="21"/>
  <c r="Y2372" i="21"/>
  <c r="Y2258" i="21"/>
  <c r="Z2258" i="21" s="1"/>
  <c r="Y1875" i="21"/>
  <c r="Z1875" i="21" s="1"/>
  <c r="Y139" i="21"/>
  <c r="Z139" i="21" s="1"/>
  <c r="Y1436" i="21"/>
  <c r="Z1436" i="21" s="1"/>
  <c r="Y838" i="21"/>
  <c r="Z838" i="21" s="1"/>
  <c r="Y1676" i="21"/>
  <c r="Y2084" i="21"/>
  <c r="Y140" i="21"/>
  <c r="Y866" i="21"/>
  <c r="Y2195" i="21"/>
  <c r="Z2195" i="21" s="1"/>
  <c r="Y1957" i="21"/>
  <c r="Z1957" i="21" s="1"/>
  <c r="Y720" i="21"/>
  <c r="Z720" i="21" s="1"/>
  <c r="Y2210" i="21"/>
  <c r="Z2210" i="21" s="1"/>
  <c r="Y1578" i="21"/>
  <c r="Z1578" i="21" s="1"/>
  <c r="Y1843" i="21"/>
  <c r="Y88" i="21"/>
  <c r="Y839" i="21"/>
  <c r="Y1972" i="21"/>
  <c r="Y1923" i="21"/>
  <c r="Z1923" i="21" s="1"/>
  <c r="Y1780" i="21"/>
  <c r="Z1780" i="21" s="1"/>
  <c r="Y1579" i="21"/>
  <c r="Z1579" i="21" s="1"/>
  <c r="Y121" i="21"/>
  <c r="Z121" i="21" s="1"/>
  <c r="Y2164" i="21"/>
  <c r="Z2164" i="21" s="1"/>
  <c r="Y2067" i="21"/>
  <c r="Y922" i="21"/>
  <c r="Y2611" i="21"/>
  <c r="Y26" i="21"/>
  <c r="Z26" i="21" s="1"/>
  <c r="Y1287" i="21"/>
  <c r="Z1287" i="21" s="1"/>
  <c r="Y1437" i="21"/>
  <c r="Z1437" i="21" s="1"/>
  <c r="Y2691" i="21"/>
  <c r="Z2691" i="21" s="1"/>
  <c r="Y975" i="21"/>
  <c r="Z975" i="21" s="1"/>
  <c r="Y1510" i="21"/>
  <c r="Y1795" i="21"/>
  <c r="Y1796" i="21"/>
  <c r="Y2115" i="21"/>
  <c r="Z2115" i="21" s="1"/>
  <c r="Y1236" i="21"/>
  <c r="Z1236" i="21" s="1"/>
  <c r="Y1389" i="21"/>
  <c r="Z1389" i="21" s="1"/>
  <c r="Y1619" i="21"/>
  <c r="Z1619" i="21" s="1"/>
  <c r="Y2228" i="21"/>
  <c r="Z2228" i="21" s="1"/>
  <c r="Y359" i="21"/>
  <c r="Y2784" i="21"/>
  <c r="Y1364" i="21"/>
  <c r="Y1940" i="21"/>
  <c r="Z1940" i="21" s="1"/>
  <c r="Y2675" i="21"/>
  <c r="Z2675" i="21" s="1"/>
  <c r="Y89" i="21"/>
  <c r="Z89" i="21" s="1"/>
  <c r="Y2405" i="21"/>
  <c r="Z2405" i="21" s="1"/>
  <c r="Y629" i="21"/>
  <c r="Z629" i="21" s="1"/>
  <c r="Y141" i="21"/>
  <c r="Y449" i="21"/>
  <c r="Y1461" i="21"/>
  <c r="Y2531" i="21"/>
  <c r="Z2531" i="21" s="1"/>
  <c r="Y2101" i="21"/>
  <c r="Z2101" i="21" s="1"/>
  <c r="Y27" i="21"/>
  <c r="Z27" i="21" s="1"/>
  <c r="Y810" i="21"/>
  <c r="Z810" i="21" s="1"/>
  <c r="Y1365" i="21"/>
  <c r="Z1365" i="21" s="1"/>
  <c r="Y1462" i="21"/>
  <c r="Y894" i="21"/>
  <c r="Y271" i="21"/>
  <c r="Y950" i="21"/>
  <c r="Z950" i="21" s="1"/>
  <c r="Y2846" i="21"/>
  <c r="Z2846" i="21" s="1"/>
  <c r="Y2827" i="21"/>
  <c r="Z2827" i="21" s="1"/>
  <c r="Y2676" i="21"/>
  <c r="Z2676" i="21" s="1"/>
  <c r="Y2562" i="21"/>
  <c r="Z2562" i="21" s="1"/>
  <c r="Y1557" i="21"/>
  <c r="Y142" i="21"/>
  <c r="Y2579" i="21"/>
  <c r="Y1748" i="21"/>
  <c r="Z1748" i="21" s="1"/>
  <c r="Y2612" i="21"/>
  <c r="Z2612" i="21" s="1"/>
  <c r="Y2597" i="21"/>
  <c r="Z2597" i="21" s="1"/>
  <c r="Y2677" i="21"/>
  <c r="Z2677" i="21" s="1"/>
  <c r="Y2516" i="21"/>
  <c r="Z2516" i="21" s="1"/>
  <c r="Y1511" i="21"/>
  <c r="Y660" i="21"/>
  <c r="Y2659" i="21"/>
  <c r="Y143" i="21"/>
  <c r="Z143" i="21" s="1"/>
  <c r="Y144" i="21"/>
  <c r="Z144" i="21" s="1"/>
  <c r="Y179" i="21"/>
  <c r="Z179" i="21" s="1"/>
  <c r="Y1716" i="21"/>
  <c r="Z1716" i="21" s="1"/>
  <c r="Y2460" i="21"/>
  <c r="Z2460" i="21" s="1"/>
  <c r="Y2461" i="21"/>
  <c r="Y1844" i="21"/>
  <c r="Y2196" i="21"/>
  <c r="Y210" i="21"/>
  <c r="Z210" i="21" s="1"/>
  <c r="Y2501" i="21"/>
  <c r="Z2501" i="21" s="1"/>
  <c r="Y2147" i="21"/>
  <c r="Z2147" i="21" s="1"/>
  <c r="Y90" i="21"/>
  <c r="Z90" i="21" s="1"/>
  <c r="Y2772" i="21"/>
  <c r="Z2772" i="21" s="1"/>
  <c r="Y1003" i="21"/>
  <c r="Y2563" i="21"/>
  <c r="Y2180" i="21"/>
  <c r="Y145" i="21"/>
  <c r="Z145" i="21" s="1"/>
  <c r="Y1924" i="21"/>
  <c r="Z1924" i="21" s="1"/>
  <c r="Y1749" i="21"/>
  <c r="Z1749" i="21" s="1"/>
  <c r="Y2211" i="21"/>
  <c r="Z2211" i="21" s="1"/>
  <c r="Y1339" i="21"/>
  <c r="Z1339" i="21" s="1"/>
  <c r="Y2546" i="21"/>
  <c r="Y420" i="21"/>
  <c r="Y28" i="21"/>
  <c r="Z28" i="21" s="1"/>
  <c r="Y2547" i="21"/>
  <c r="Z2547" i="21" s="1"/>
  <c r="Y2692" i="21"/>
  <c r="Z2692" i="21" s="1"/>
  <c r="Y2116" i="21"/>
  <c r="Z2116" i="21" s="1"/>
  <c r="Y1599" i="21"/>
  <c r="Z1599" i="21" s="1"/>
  <c r="Y421" i="21"/>
  <c r="Z421" i="21" s="1"/>
  <c r="Y1463" i="21"/>
  <c r="Y2628" i="21"/>
  <c r="Y2437" i="21"/>
  <c r="Y1133" i="21"/>
  <c r="Z1133" i="21" s="1"/>
  <c r="Y2212" i="21"/>
  <c r="Z2212" i="21" s="1"/>
  <c r="Y2580" i="21"/>
  <c r="Z2580" i="21" s="1"/>
  <c r="Y2259" i="21"/>
  <c r="Z2259" i="21" s="1"/>
  <c r="Y1908" i="21"/>
  <c r="Z1908" i="21" s="1"/>
  <c r="Y2229" i="21"/>
  <c r="Y2132" i="21"/>
  <c r="Y2812" i="21"/>
  <c r="Y211" i="21"/>
  <c r="Z211" i="21" s="1"/>
  <c r="Y146" i="21"/>
  <c r="Z146" i="21" s="1"/>
  <c r="Y2388" i="21"/>
  <c r="Z2388" i="21" s="1"/>
  <c r="Y2693" i="21"/>
  <c r="Z2693" i="21" s="1"/>
  <c r="Y1677" i="21"/>
  <c r="Z1677" i="21" s="1"/>
  <c r="Y1797" i="21"/>
  <c r="Y1732" i="21"/>
  <c r="Y2548" i="21"/>
  <c r="Y360" i="21"/>
  <c r="Z360" i="21" s="1"/>
  <c r="Y1260" i="21"/>
  <c r="Z1260" i="21" s="1"/>
  <c r="Y2356" i="21"/>
  <c r="Z2356" i="21" s="1"/>
  <c r="Y2564" i="21"/>
  <c r="Z2564" i="21" s="1"/>
  <c r="Y2813" i="21"/>
  <c r="Z2813" i="21" s="1"/>
  <c r="Y1340" i="21"/>
  <c r="Y1237" i="21"/>
  <c r="Y1733" i="21"/>
  <c r="Y2037" i="21"/>
  <c r="Z2037" i="21" s="1"/>
  <c r="Y147" i="21"/>
  <c r="Z147" i="21" s="1"/>
  <c r="Y2485" i="21"/>
  <c r="Z2485" i="21" s="1"/>
  <c r="Y2068" i="21"/>
  <c r="Z2068" i="21" s="1"/>
  <c r="Y2276" i="21"/>
  <c r="Z2276" i="21" s="1"/>
  <c r="Y2213" i="21"/>
  <c r="Y1390" i="21"/>
  <c r="Y751" i="21"/>
  <c r="Y2532" i="21"/>
  <c r="Z2532" i="21" s="1"/>
  <c r="Y2712" i="21"/>
  <c r="Z2712" i="21" s="1"/>
  <c r="Y895" i="21"/>
  <c r="Z895" i="21" s="1"/>
  <c r="Y450" i="21"/>
  <c r="Z450" i="21" s="1"/>
  <c r="Y2053" i="21"/>
  <c r="Z2053" i="21" s="1"/>
  <c r="Y60" i="21"/>
  <c r="Y1558" i="21"/>
  <c r="Y2533" i="21"/>
  <c r="Y29" i="21"/>
  <c r="Z29" i="21" s="1"/>
  <c r="Y2148" i="21"/>
  <c r="Z2148" i="21" s="1"/>
  <c r="Y1341" i="21"/>
  <c r="Z1341" i="21" s="1"/>
  <c r="Y30" i="21"/>
  <c r="Z30" i="21" s="1"/>
  <c r="Y2644" i="21"/>
  <c r="Z2644" i="21" s="1"/>
  <c r="Y2197" i="21"/>
  <c r="Y976" i="21"/>
  <c r="Y1288" i="21"/>
  <c r="Y1313" i="21"/>
  <c r="Z1313" i="21" s="1"/>
  <c r="Y541" i="21"/>
  <c r="Z541" i="21" s="1"/>
  <c r="Y2517" i="21"/>
  <c r="Z2517" i="21" s="1"/>
  <c r="Y1314" i="21"/>
  <c r="Z1314" i="21" s="1"/>
  <c r="Y2149" i="21"/>
  <c r="Z2149" i="21" s="1"/>
  <c r="Y2760" i="21"/>
  <c r="Y180" i="21"/>
  <c r="Y1534" i="21"/>
  <c r="Y2117" i="21"/>
  <c r="Z2117" i="21" s="1"/>
  <c r="Y601" i="21"/>
  <c r="Z601" i="21" s="1"/>
  <c r="Y1811" i="21"/>
  <c r="Z1811" i="21" s="1"/>
  <c r="Y1941" i="21"/>
  <c r="Z1941" i="21" s="1"/>
  <c r="Y2660" i="21"/>
  <c r="Z2660" i="21" s="1"/>
  <c r="Y2277" i="21"/>
  <c r="Y1698" i="21"/>
  <c r="Y481" i="21"/>
  <c r="Y91" i="21"/>
  <c r="Z91" i="21" s="1"/>
  <c r="Y2020" i="21"/>
  <c r="Z2020" i="21" s="1"/>
  <c r="Y2581" i="21"/>
  <c r="Z2581" i="21" s="1"/>
  <c r="Y2308" i="21"/>
  <c r="Z2308" i="21" s="1"/>
  <c r="Y1876" i="21"/>
  <c r="Z1876" i="21" s="1"/>
  <c r="Y923" i="21"/>
  <c r="Y2340" i="21"/>
  <c r="Y2761" i="21"/>
  <c r="Y2797" i="21"/>
  <c r="Z2797" i="21" s="1"/>
  <c r="Y2165" i="21"/>
  <c r="Z2165" i="21" s="1"/>
  <c r="Y2260" i="21"/>
  <c r="Z2260" i="21" s="1"/>
  <c r="Y148" i="21"/>
  <c r="Z148" i="21" s="1"/>
  <c r="Y1486" i="21"/>
  <c r="Z1486" i="21" s="1"/>
  <c r="Y2828" i="21"/>
  <c r="Y1559" i="21"/>
  <c r="Y951" i="21"/>
  <c r="Y1366" i="21"/>
  <c r="Z1366" i="21" s="1"/>
  <c r="Y2829" i="21"/>
  <c r="Z2829" i="21" s="1"/>
  <c r="Y1717" i="21"/>
  <c r="Z1717" i="21" s="1"/>
  <c r="Y361" i="21"/>
  <c r="Z361" i="21" s="1"/>
  <c r="Y977" i="21"/>
  <c r="Z977" i="21" s="1"/>
  <c r="Y2357" i="21"/>
  <c r="Y1289" i="21"/>
  <c r="Y2661" i="21"/>
  <c r="Y149" i="21"/>
  <c r="Z149" i="21" s="1"/>
  <c r="Y451" i="21"/>
  <c r="Z451" i="21" s="1"/>
  <c r="Y2748" i="21"/>
  <c r="Z2748" i="21" s="1"/>
  <c r="Y1081" i="21"/>
  <c r="Z1081" i="21" s="1"/>
  <c r="Y2645" i="21"/>
  <c r="Z2645" i="21" s="1"/>
  <c r="Y1487" i="21"/>
  <c r="Y2245" i="21"/>
  <c r="Y2814" i="21"/>
  <c r="Y780" i="21"/>
  <c r="Z780" i="21" s="1"/>
  <c r="Y781" i="21"/>
  <c r="Z781" i="21" s="1"/>
  <c r="Y2021" i="21"/>
  <c r="Z2021" i="21" s="1"/>
  <c r="Y150" i="21"/>
  <c r="Z150" i="21" s="1"/>
  <c r="Y721" i="21"/>
  <c r="Z721" i="21" s="1"/>
  <c r="Y630" i="21"/>
  <c r="Y1765" i="21"/>
  <c r="Y1438" i="21"/>
  <c r="Y2324" i="21"/>
  <c r="Z2324" i="21" s="1"/>
  <c r="Y2261" i="21"/>
  <c r="Z2261" i="21" s="1"/>
  <c r="Y1812" i="21"/>
  <c r="Z1812" i="21" s="1"/>
  <c r="Y61" i="21"/>
  <c r="Z61" i="21" s="1"/>
  <c r="Y1781" i="21"/>
  <c r="Z1781" i="21" s="1"/>
  <c r="Y2725" i="21"/>
  <c r="Y1845" i="21"/>
  <c r="Y1699" i="21"/>
  <c r="Y867" i="21"/>
  <c r="Z867" i="21" s="1"/>
  <c r="Y2069" i="21"/>
  <c r="Z2069" i="21" s="1"/>
  <c r="Y1925" i="21"/>
  <c r="Z1925" i="21" s="1"/>
  <c r="Y2785" i="21"/>
  <c r="Z2785" i="21" s="1"/>
  <c r="Y2341" i="21"/>
  <c r="Z2341" i="21" s="1"/>
  <c r="Y2613" i="21"/>
  <c r="Y181" i="21"/>
  <c r="Y2549" i="21"/>
  <c r="Y1639" i="21"/>
  <c r="Z1639" i="21" s="1"/>
  <c r="Y2309" i="21"/>
  <c r="Z2309" i="21" s="1"/>
  <c r="Y1211" i="21"/>
  <c r="Z1211" i="21" s="1"/>
  <c r="Y2085" i="21"/>
  <c r="Z2085" i="21" s="1"/>
  <c r="Y2737" i="21"/>
  <c r="Z2737" i="21" s="1"/>
  <c r="Y631" i="21"/>
  <c r="Y1439" i="21"/>
  <c r="Y1414" i="21"/>
  <c r="Y2293" i="21"/>
  <c r="Z2293" i="21" s="1"/>
  <c r="Y1391" i="21"/>
  <c r="Z1391" i="21" s="1"/>
  <c r="Y1678" i="21"/>
  <c r="Z1678" i="21" s="1"/>
  <c r="Y2181" i="21"/>
  <c r="Z2181" i="21" s="1"/>
  <c r="Y151" i="21"/>
  <c r="Z151" i="21" s="1"/>
  <c r="Y2629" i="21"/>
  <c r="Y1659" i="21"/>
  <c r="Y1828" i="21"/>
  <c r="Y2847" i="21"/>
  <c r="Z2847" i="21" s="1"/>
  <c r="Y2005" i="21"/>
  <c r="Z2005" i="21" s="1"/>
  <c r="Y1973" i="21"/>
  <c r="Z1973" i="21" s="1"/>
  <c r="Y661" i="21"/>
  <c r="Z661" i="21" s="1"/>
  <c r="Y691" i="21"/>
  <c r="Z691" i="21" s="1"/>
  <c r="Y1261" i="21"/>
  <c r="Y1861" i="21"/>
  <c r="Y1535" i="21"/>
  <c r="Y2325" i="21"/>
  <c r="Z2325" i="21" s="1"/>
  <c r="Y2773" i="21"/>
  <c r="Z2773" i="21" s="1"/>
  <c r="Y2830" i="21"/>
  <c r="Z2830" i="21" s="1"/>
  <c r="Y1909" i="21"/>
  <c r="Z1909" i="21" s="1"/>
  <c r="Y1262" i="21"/>
  <c r="Z1262" i="21" s="1"/>
  <c r="Y1877" i="21"/>
  <c r="Y2133" i="21"/>
  <c r="Y1263" i="21"/>
  <c r="Y2565" i="21"/>
  <c r="Z2565" i="21" s="1"/>
  <c r="Y1415" i="21"/>
  <c r="Z1415" i="21" s="1"/>
  <c r="Y1829" i="21"/>
  <c r="Z1829" i="21" s="1"/>
  <c r="Y2831" i="21"/>
  <c r="Z2831" i="21" s="1"/>
  <c r="Y2389" i="21"/>
  <c r="Z2389" i="21" s="1"/>
  <c r="Y1813" i="21"/>
  <c r="Y811" i="21"/>
  <c r="Y1679" i="21"/>
  <c r="Y2749" i="21"/>
  <c r="Z2749" i="21" s="1"/>
  <c r="Y1893" i="21"/>
  <c r="Z1893" i="21" s="1"/>
  <c r="Y31" i="21"/>
  <c r="Z31" i="21" s="1"/>
  <c r="Y1367" i="21"/>
  <c r="Z1367" i="21" s="1"/>
  <c r="Y1315" i="21"/>
  <c r="Z1315" i="21" s="1"/>
  <c r="Y2373" i="21"/>
  <c r="Y2713" i="21"/>
  <c r="Y2246" i="21"/>
  <c r="C607" i="21"/>
  <c r="C2362" i="21"/>
  <c r="C1419" i="21"/>
  <c r="C2328" i="21"/>
  <c r="C1541" i="21"/>
  <c r="C932" i="21"/>
  <c r="C1296" i="21"/>
  <c r="C2136" i="21"/>
  <c r="C1643" i="21"/>
  <c r="C1297" i="21"/>
  <c r="C1220" i="21"/>
  <c r="C2025" i="21"/>
  <c r="C2281" i="21"/>
  <c r="C696" i="21"/>
  <c r="C2715" i="21"/>
  <c r="C789" i="21"/>
  <c r="C637" i="21"/>
  <c r="C1800" i="21"/>
  <c r="C1006" i="21"/>
  <c r="C1624" i="21"/>
  <c r="C2833" i="21"/>
  <c r="C1801" i="21"/>
  <c r="C638" i="21"/>
  <c r="C1060" i="21"/>
  <c r="C639" i="21"/>
  <c r="C1350" i="21"/>
  <c r="C1492" i="21"/>
  <c r="C1007" i="21"/>
  <c r="C1585" i="21"/>
  <c r="C1802" i="21"/>
  <c r="C1190" i="21"/>
  <c r="C1112" i="21"/>
  <c r="C2250" i="21"/>
  <c r="C758" i="21"/>
  <c r="C2346" i="21"/>
  <c r="C2072" i="21"/>
  <c r="C37" i="21"/>
  <c r="C896" i="21"/>
  <c r="C2376" i="21"/>
  <c r="C2329" i="21"/>
  <c r="C1586" i="21"/>
  <c r="C543" i="21"/>
  <c r="C1086" i="21"/>
  <c r="C275" i="21"/>
  <c r="C2616" i="21"/>
  <c r="C2153" i="21"/>
  <c r="C697" i="21"/>
  <c r="C427" i="21"/>
  <c r="C188" i="21"/>
  <c r="C1322" i="21"/>
  <c r="C790" i="21"/>
  <c r="C1420" i="21"/>
  <c r="C1298" i="21"/>
  <c r="C2297" i="21"/>
  <c r="C1850" i="21"/>
  <c r="C727" i="21"/>
  <c r="C306" i="21"/>
  <c r="C336" i="21"/>
  <c r="C759" i="21"/>
  <c r="C2538" i="21"/>
  <c r="C158" i="21"/>
  <c r="C608" i="21"/>
  <c r="C1467" i="21"/>
  <c r="C544" i="21"/>
  <c r="C1191" i="21"/>
  <c r="C2776" i="21"/>
  <c r="C1446" i="21"/>
  <c r="C337" i="21"/>
  <c r="C2834" i="21"/>
  <c r="C1644" i="21"/>
  <c r="C2217" i="21"/>
  <c r="C2330" i="21"/>
  <c r="C2168" i="21"/>
  <c r="C2073" i="21"/>
  <c r="C667" i="21"/>
  <c r="C2422" i="21"/>
  <c r="C933" i="21"/>
  <c r="C307" i="21"/>
  <c r="C38" i="21"/>
  <c r="C2105" i="21"/>
  <c r="C1944" i="21"/>
  <c r="C2583" i="21"/>
  <c r="C338" i="21"/>
  <c r="C1493" i="21"/>
  <c r="C2169" i="21"/>
  <c r="C2363" i="21"/>
  <c r="C1625" i="21"/>
  <c r="C1703" i="21"/>
  <c r="C1061" i="21"/>
  <c r="C1517" i="21"/>
  <c r="C1945" i="21"/>
  <c r="C189" i="21"/>
  <c r="C218" i="21"/>
  <c r="C2154" i="21"/>
  <c r="C190" i="21"/>
  <c r="C1113" i="21"/>
  <c r="C1299" i="21"/>
  <c r="C339" i="21"/>
  <c r="C2441" i="21"/>
  <c r="C2555" i="21"/>
  <c r="C39" i="21"/>
  <c r="C2186" i="21"/>
  <c r="C1787" i="21"/>
  <c r="C2265" i="21"/>
  <c r="C545" i="21"/>
  <c r="C1192" i="21"/>
  <c r="C276" i="21"/>
  <c r="C2648" i="21"/>
  <c r="C2251" i="21"/>
  <c r="C609" i="21"/>
  <c r="C956" i="21"/>
  <c r="C871" i="21"/>
  <c r="C1062" i="21"/>
  <c r="C1271" i="21"/>
  <c r="C244" i="21"/>
  <c r="C1139" i="21"/>
  <c r="C340" i="21"/>
  <c r="C2601" i="21"/>
  <c r="C2788" i="21"/>
  <c r="C2" i="21"/>
  <c r="C2569" i="21"/>
  <c r="C2390" i="21"/>
  <c r="C1373" i="21"/>
  <c r="C2442" i="21"/>
  <c r="C1542" i="21"/>
  <c r="C957" i="21"/>
  <c r="C843" i="21"/>
  <c r="C159" i="21"/>
  <c r="C518" i="21"/>
  <c r="C1374" i="21"/>
  <c r="C1851" i="21"/>
  <c r="C958" i="21"/>
  <c r="C160" i="21"/>
  <c r="C1993" i="21"/>
  <c r="C2187" i="21"/>
  <c r="C2423" i="21"/>
  <c r="C2617" i="21"/>
  <c r="C191" i="21"/>
  <c r="C982" i="21"/>
  <c r="C1518" i="21"/>
  <c r="C97" i="21"/>
  <c r="C844" i="21"/>
  <c r="C219" i="21"/>
  <c r="C1140" i="21"/>
  <c r="C1543" i="21"/>
  <c r="C1684" i="21"/>
  <c r="C1162" i="21"/>
  <c r="C1300" i="21"/>
  <c r="C2633" i="21"/>
  <c r="C1468" i="21"/>
  <c r="C1163" i="21"/>
  <c r="C791" i="21"/>
  <c r="C2074" i="21"/>
  <c r="C245" i="21"/>
  <c r="C2204" i="21"/>
  <c r="C1063" i="21"/>
  <c r="C1323" i="21"/>
  <c r="C1666" i="21"/>
  <c r="C1301" i="21"/>
  <c r="C40" i="21"/>
  <c r="C845" i="21"/>
  <c r="C1818" i="21"/>
  <c r="C1469" i="21"/>
  <c r="C2443" i="21"/>
  <c r="C1164" i="21"/>
  <c r="C1819" i="21"/>
  <c r="C2234" i="21"/>
  <c r="C2618" i="21"/>
  <c r="C1626" i="21"/>
  <c r="C610" i="21"/>
  <c r="C2817" i="21"/>
  <c r="C1165" i="21"/>
  <c r="C428" i="21"/>
  <c r="C1272" i="21"/>
  <c r="C668" i="21"/>
  <c r="C429" i="21"/>
  <c r="C1704" i="21"/>
  <c r="C1736" i="21"/>
  <c r="C2556" i="21"/>
  <c r="C611" i="21"/>
  <c r="C1141" i="21"/>
  <c r="C2488" i="21"/>
  <c r="C277" i="21"/>
  <c r="C2424" i="21"/>
  <c r="C1897" i="21"/>
  <c r="C2570" i="21"/>
  <c r="C1960" i="21"/>
  <c r="C2634" i="21"/>
  <c r="C488" i="21"/>
  <c r="C1324" i="21"/>
  <c r="C1193" i="21"/>
  <c r="C846" i="21"/>
  <c r="C728" i="21"/>
  <c r="C161" i="21"/>
  <c r="C2571" i="21"/>
  <c r="C1325" i="21"/>
  <c r="C2010" i="21"/>
  <c r="C457" i="21"/>
  <c r="C2040" i="21"/>
  <c r="C2314" i="21"/>
  <c r="C308" i="21"/>
  <c r="C1035" i="21"/>
  <c r="C192" i="21"/>
  <c r="C1737" i="21"/>
  <c r="C489" i="21"/>
  <c r="C1494" i="21"/>
  <c r="C2235" i="21"/>
  <c r="C729" i="21"/>
  <c r="C1273" i="21"/>
  <c r="C934" i="21"/>
  <c r="C2155" i="21"/>
  <c r="C1470" i="21"/>
  <c r="C669" i="21"/>
  <c r="C760" i="21"/>
  <c r="C546" i="21"/>
  <c r="C1274" i="21"/>
  <c r="C2619" i="21"/>
  <c r="C1544" i="21"/>
  <c r="C1604" i="21"/>
  <c r="C490" i="21"/>
  <c r="C761" i="21"/>
  <c r="C2298" i="21"/>
  <c r="C1351" i="21"/>
  <c r="C1495" i="21"/>
  <c r="C2467" i="21"/>
  <c r="C1898" i="21"/>
  <c r="C2137" i="21"/>
  <c r="C2694" i="21"/>
  <c r="C41" i="21"/>
  <c r="C162" i="21"/>
  <c r="C2041" i="21"/>
  <c r="C1519" i="21"/>
  <c r="C983" i="21"/>
  <c r="C2521" i="21"/>
  <c r="C1194" i="21"/>
  <c r="C42" i="21"/>
  <c r="C278" i="21"/>
  <c r="C2075" i="21"/>
  <c r="C1883" i="21"/>
  <c r="C670" i="21"/>
  <c r="C1865" i="21"/>
  <c r="C430" i="21"/>
  <c r="C368" i="21"/>
  <c r="C491" i="21"/>
  <c r="C640" i="21"/>
  <c r="C2377" i="21"/>
  <c r="C1866" i="21"/>
  <c r="C2315" i="21"/>
  <c r="C2818" i="21"/>
  <c r="C2835" i="21"/>
  <c r="C2705" i="21"/>
  <c r="C458" i="21"/>
  <c r="C1722" i="21"/>
  <c r="C959" i="21"/>
  <c r="C431" i="21"/>
  <c r="C1221" i="21"/>
  <c r="C1803" i="21"/>
  <c r="C69" i="21"/>
  <c r="C2716" i="21"/>
  <c r="C2663" i="21"/>
  <c r="C1421" i="21"/>
  <c r="C1564" i="21"/>
  <c r="C1788" i="21"/>
  <c r="C1496" i="21"/>
  <c r="C70" i="21"/>
  <c r="C762" i="21"/>
  <c r="C2407" i="21"/>
  <c r="C98" i="21"/>
  <c r="C2408" i="21"/>
  <c r="C1738" i="21"/>
  <c r="C698" i="21"/>
  <c r="C763" i="21"/>
  <c r="C2764" i="21"/>
  <c r="C246" i="21"/>
  <c r="C369" i="21"/>
  <c r="C1352" i="21"/>
  <c r="C1961" i="21"/>
  <c r="C163" i="21"/>
  <c r="C730" i="21"/>
  <c r="C547" i="21"/>
  <c r="C1645" i="21"/>
  <c r="C2299" i="21"/>
  <c r="C459" i="21"/>
  <c r="C1545" i="21"/>
  <c r="C432" i="21"/>
  <c r="C99" i="21"/>
  <c r="C1166" i="21"/>
  <c r="C1667" i="21"/>
  <c r="C1899" i="21"/>
  <c r="C1565" i="21"/>
  <c r="C400" i="21"/>
  <c r="C2042" i="21"/>
  <c r="C1566" i="21"/>
  <c r="C2584" i="21"/>
  <c r="C279" i="21"/>
  <c r="C2649" i="21"/>
  <c r="C699" i="21"/>
  <c r="C2282" i="21"/>
  <c r="C247" i="21"/>
  <c r="C248" i="21"/>
  <c r="C1977" i="21"/>
  <c r="C731" i="21"/>
  <c r="C1064" i="21"/>
  <c r="C1769" i="21"/>
  <c r="C1646" i="21"/>
  <c r="C1647" i="21"/>
  <c r="C960" i="21"/>
  <c r="C2572" i="21"/>
  <c r="C1422" i="21"/>
  <c r="C2138" i="21"/>
  <c r="C897" i="21"/>
  <c r="C249" i="21"/>
  <c r="C671" i="21"/>
  <c r="C984" i="21"/>
  <c r="C164" i="21"/>
  <c r="C2409" i="21"/>
  <c r="C612" i="21"/>
  <c r="C2266" i="21"/>
  <c r="C2410" i="21"/>
  <c r="C370" i="21"/>
  <c r="C1008" i="21"/>
  <c r="C641" i="21"/>
  <c r="C1685" i="21"/>
  <c r="C401" i="21"/>
  <c r="C1399" i="21"/>
  <c r="C1930" i="21"/>
  <c r="C548" i="21"/>
  <c r="C1946" i="21"/>
  <c r="C1804" i="21"/>
  <c r="C371" i="21"/>
  <c r="C2585" i="21"/>
  <c r="C2728" i="21"/>
  <c r="C792" i="21"/>
  <c r="C220" i="21"/>
  <c r="C1805" i="21"/>
  <c r="C613" i="21"/>
  <c r="C2586" i="21"/>
  <c r="C1752" i="21"/>
  <c r="C577" i="21"/>
  <c r="C1739" i="21"/>
  <c r="C2681" i="21"/>
  <c r="C818" i="21"/>
  <c r="C847" i="21"/>
  <c r="C1275" i="21"/>
  <c r="C1471" i="21"/>
  <c r="C1114" i="21"/>
  <c r="C519" i="21"/>
  <c r="C1686" i="21"/>
  <c r="C71" i="21"/>
  <c r="C2364" i="21"/>
  <c r="C961" i="21"/>
  <c r="C1087" i="21"/>
  <c r="C2522" i="21"/>
  <c r="C165" i="21"/>
  <c r="C2425" i="21"/>
  <c r="C341" i="21"/>
  <c r="C578" i="21"/>
  <c r="C433" i="21"/>
  <c r="C100" i="21"/>
  <c r="C700" i="21"/>
  <c r="C732" i="21"/>
  <c r="C2539" i="21"/>
  <c r="C2682" i="21"/>
  <c r="C701" i="21"/>
  <c r="C2267" i="21"/>
  <c r="C2587" i="21"/>
  <c r="C2602" i="21"/>
  <c r="C2635" i="21"/>
  <c r="C819" i="21"/>
  <c r="C2106" i="21"/>
  <c r="C1497" i="21"/>
  <c r="C1994" i="21"/>
  <c r="C1142" i="21"/>
  <c r="C820" i="21"/>
  <c r="C1375" i="21"/>
  <c r="C2090" i="21"/>
  <c r="C250" i="21"/>
  <c r="C962" i="21"/>
  <c r="C2043" i="21"/>
  <c r="C434" i="21"/>
  <c r="C2799" i="21"/>
  <c r="C492" i="21"/>
  <c r="C1115" i="21"/>
  <c r="C1833" i="21"/>
  <c r="C733" i="21"/>
  <c r="C549" i="21"/>
  <c r="C435" i="21"/>
  <c r="C872" i="21"/>
  <c r="C1376" i="21"/>
  <c r="C2331" i="21"/>
  <c r="C1447" i="21"/>
  <c r="C1400" i="21"/>
  <c r="C898" i="21"/>
  <c r="C1770" i="21"/>
  <c r="C2107" i="21"/>
  <c r="C873" i="21"/>
  <c r="C460" i="21"/>
  <c r="C2620" i="21"/>
  <c r="C1520" i="21"/>
  <c r="C1472" i="21"/>
  <c r="C1753" i="21"/>
  <c r="C342" i="21"/>
  <c r="C1009" i="21"/>
  <c r="C1065" i="21"/>
  <c r="C2800" i="21"/>
  <c r="C1010" i="21"/>
  <c r="C1668" i="21"/>
  <c r="C2717" i="21"/>
  <c r="C642" i="21"/>
  <c r="C702" i="21"/>
  <c r="C1521" i="21"/>
  <c r="C1546" i="21"/>
  <c r="C643" i="21"/>
  <c r="C1995" i="21"/>
  <c r="C221" i="21"/>
  <c r="C764" i="21"/>
  <c r="C1423" i="21"/>
  <c r="C2391" i="21"/>
  <c r="C343" i="21"/>
  <c r="C1377" i="21"/>
  <c r="C222" i="21"/>
  <c r="C672" i="21"/>
  <c r="C985" i="21"/>
  <c r="C1884" i="21"/>
  <c r="C2283" i="21"/>
  <c r="C2588" i="21"/>
  <c r="C1567" i="21"/>
  <c r="C2057" i="21"/>
  <c r="C2706" i="21"/>
  <c r="C2108" i="21"/>
  <c r="C963" i="21"/>
  <c r="C2683" i="21"/>
  <c r="C101" i="21"/>
  <c r="C1605" i="21"/>
  <c r="C1036" i="21"/>
  <c r="C43" i="21"/>
  <c r="C2444" i="21"/>
  <c r="C848" i="21"/>
  <c r="C673" i="21"/>
  <c r="C2026" i="21"/>
  <c r="C2122" i="21"/>
  <c r="C874" i="21"/>
  <c r="C1754" i="21"/>
  <c r="C986" i="21"/>
  <c r="C1195" i="21"/>
  <c r="C1705" i="21"/>
  <c r="C2573" i="21"/>
  <c r="C344" i="21"/>
  <c r="C1088" i="21"/>
  <c r="C102" i="21"/>
  <c r="C223" i="21"/>
  <c r="C765" i="21"/>
  <c r="C1276" i="21"/>
  <c r="C1606" i="21"/>
  <c r="C1473" i="21"/>
  <c r="C2650" i="21"/>
  <c r="C793" i="21"/>
  <c r="C103" i="21"/>
  <c r="C1740" i="21"/>
  <c r="C1867" i="21"/>
  <c r="C224" i="21"/>
  <c r="C987" i="21"/>
  <c r="C251" i="21"/>
  <c r="C2718" i="21"/>
  <c r="C614" i="21"/>
  <c r="C1900" i="21"/>
  <c r="C1931" i="21"/>
  <c r="C72" i="21"/>
  <c r="C1755" i="21"/>
  <c r="C3" i="21"/>
  <c r="C1037" i="21"/>
  <c r="C821" i="21"/>
  <c r="C436" i="21"/>
  <c r="C1378" i="21"/>
  <c r="C2139" i="21"/>
  <c r="C2316" i="21"/>
  <c r="C461" i="21"/>
  <c r="C2378" i="21"/>
  <c r="C2252" i="21"/>
  <c r="C849" i="21"/>
  <c r="C2332" i="21"/>
  <c r="C875" i="21"/>
  <c r="C1038" i="21"/>
  <c r="C1167" i="21"/>
  <c r="C1914" i="21"/>
  <c r="C1326" i="21"/>
  <c r="C1996" i="21"/>
  <c r="C550" i="21"/>
  <c r="C1143" i="21"/>
  <c r="C1756" i="21"/>
  <c r="C1039" i="21"/>
  <c r="C1706" i="21"/>
  <c r="C2170" i="21"/>
  <c r="C703" i="21"/>
  <c r="C104" i="21"/>
  <c r="C280" i="21"/>
  <c r="C2445" i="21"/>
  <c r="C2411" i="21"/>
  <c r="C1648" i="21"/>
  <c r="C2789" i="21"/>
  <c r="C615" i="21"/>
  <c r="C309" i="21"/>
  <c r="C520" i="21"/>
  <c r="C2819" i="21"/>
  <c r="C2188" i="21"/>
  <c r="C794" i="21"/>
  <c r="C1932" i="21"/>
  <c r="C2412" i="21"/>
  <c r="C850" i="21"/>
  <c r="C1401" i="21"/>
  <c r="C372" i="21"/>
  <c r="C1933" i="21"/>
  <c r="C616" i="21"/>
  <c r="C1669" i="21"/>
  <c r="C310" i="21"/>
  <c r="C281" i="21"/>
  <c r="C521" i="21"/>
  <c r="C2011" i="21"/>
  <c r="C252" i="21"/>
  <c r="C2426" i="21"/>
  <c r="C822" i="21"/>
  <c r="C2140" i="21"/>
  <c r="C1168" i="21"/>
  <c r="C964" i="21"/>
  <c r="C899" i="21"/>
  <c r="C1424" i="21"/>
  <c r="C73" i="21"/>
  <c r="C1089" i="21"/>
  <c r="C1116" i="21"/>
  <c r="C345" i="21"/>
  <c r="C282" i="21"/>
  <c r="C1649" i="21"/>
  <c r="C1757" i="21"/>
  <c r="C2123" i="21"/>
  <c r="C1379" i="21"/>
  <c r="C1607" i="21"/>
  <c r="C4" i="21"/>
  <c r="C2446" i="21"/>
  <c r="C5" i="21"/>
  <c r="C2218" i="21"/>
  <c r="C1627" i="21"/>
  <c r="C253" i="21"/>
  <c r="C254" i="21"/>
  <c r="C1448" i="21"/>
  <c r="C1449" i="21"/>
  <c r="C1868" i="21"/>
  <c r="C2268" i="21"/>
  <c r="C2603" i="21"/>
  <c r="C2236" i="21"/>
  <c r="C1522" i="21"/>
  <c r="C579" i="21"/>
  <c r="C2044" i="21"/>
  <c r="C1090" i="21"/>
  <c r="C373" i="21"/>
  <c r="C1820" i="21"/>
  <c r="C1011" i="21"/>
  <c r="C74" i="21"/>
  <c r="C374" i="21"/>
  <c r="C1144" i="21"/>
  <c r="C1707" i="21"/>
  <c r="C1169" i="21"/>
  <c r="C551" i="21"/>
  <c r="C2447" i="21"/>
  <c r="C704" i="21"/>
  <c r="C1066" i="21"/>
  <c r="C2801" i="21"/>
  <c r="C493" i="21"/>
  <c r="C2141" i="21"/>
  <c r="C1587" i="21"/>
  <c r="C1821" i="21"/>
  <c r="C2523" i="21"/>
  <c r="C2076" i="21"/>
  <c r="C1997" i="21"/>
  <c r="C2651" i="21"/>
  <c r="C1170" i="21"/>
  <c r="C1091" i="21"/>
  <c r="C2468" i="21"/>
  <c r="C1171" i="21"/>
  <c r="C522" i="21"/>
  <c r="C1723" i="21"/>
  <c r="C674" i="21"/>
  <c r="C1012" i="21"/>
  <c r="C1822" i="21"/>
  <c r="C1962" i="21"/>
  <c r="C166" i="21"/>
  <c r="C2540" i="21"/>
  <c r="C2109" i="21"/>
  <c r="C876" i="21"/>
  <c r="C935" i="21"/>
  <c r="C2707" i="21"/>
  <c r="C1353" i="21"/>
  <c r="C2636" i="21"/>
  <c r="C644" i="21"/>
  <c r="C675" i="21"/>
  <c r="C965" i="21"/>
  <c r="C705" i="21"/>
  <c r="C1277" i="21"/>
  <c r="C1117" i="21"/>
  <c r="C2637" i="21"/>
  <c r="C580" i="21"/>
  <c r="C1834" i="21"/>
  <c r="C375" i="21"/>
  <c r="C900" i="21"/>
  <c r="C2379" i="21"/>
  <c r="C581" i="21"/>
  <c r="C1915" i="21"/>
  <c r="C877" i="21"/>
  <c r="C2427" i="21"/>
  <c r="C2253" i="21"/>
  <c r="C1724" i="21"/>
  <c r="C2664" i="21"/>
  <c r="C2347" i="21"/>
  <c r="C1278" i="21"/>
  <c r="C2790" i="21"/>
  <c r="C2489" i="21"/>
  <c r="C523" i="21"/>
  <c r="C2739" i="21"/>
  <c r="C552" i="21"/>
  <c r="C1568" i="21"/>
  <c r="C1835" i="21"/>
  <c r="C1092" i="21"/>
  <c r="C2665" i="21"/>
  <c r="C2428" i="21"/>
  <c r="C1145" i="21"/>
  <c r="C1547" i="21"/>
  <c r="C1067" i="21"/>
  <c r="C851" i="21"/>
  <c r="C1013" i="21"/>
  <c r="C2589" i="21"/>
  <c r="C283" i="21"/>
  <c r="C1947" i="21"/>
  <c r="C2469" i="21"/>
  <c r="C734" i="21"/>
  <c r="C193" i="21"/>
  <c r="C1118" i="21"/>
  <c r="C255" i="21"/>
  <c r="C2269" i="21"/>
  <c r="C706" i="21"/>
  <c r="C311" i="21"/>
  <c r="C2429" i="21"/>
  <c r="C582" i="21"/>
  <c r="C1836" i="21"/>
  <c r="C901" i="21"/>
  <c r="C1885" i="21"/>
  <c r="C1869" i="21"/>
  <c r="C617" i="21"/>
  <c r="C735" i="21"/>
  <c r="C1425" i="21"/>
  <c r="C6" i="21"/>
  <c r="C2695" i="21"/>
  <c r="C256" i="21"/>
  <c r="C1670" i="21"/>
  <c r="C1119" i="21"/>
  <c r="C988" i="21"/>
  <c r="C2058" i="21"/>
  <c r="C2740" i="21"/>
  <c r="C966" i="21"/>
  <c r="C2012" i="21"/>
  <c r="C1040" i="21"/>
  <c r="C1014" i="21"/>
  <c r="C44" i="21"/>
  <c r="C989" i="21"/>
  <c r="C1146" i="21"/>
  <c r="C1771" i="21"/>
  <c r="C2666" i="21"/>
  <c r="C1041" i="21"/>
  <c r="C1628" i="21"/>
  <c r="C1450" i="21"/>
  <c r="C1093" i="21"/>
  <c r="C1806" i="21"/>
  <c r="C1870" i="21"/>
  <c r="C376" i="21"/>
  <c r="C2765" i="21"/>
  <c r="C1015" i="21"/>
  <c r="C1426" i="21"/>
  <c r="C1523" i="21"/>
  <c r="C1238" i="21"/>
  <c r="C1963" i="21"/>
  <c r="C1239" i="21"/>
  <c r="C852" i="21"/>
  <c r="C583" i="21"/>
  <c r="C2448" i="21"/>
  <c r="C1569" i="21"/>
  <c r="C2541" i="21"/>
  <c r="C645" i="21"/>
  <c r="C2317" i="21"/>
  <c r="C2171" i="21"/>
  <c r="C1120" i="21"/>
  <c r="C2045" i="21"/>
  <c r="C646" i="21"/>
  <c r="C1964" i="21"/>
  <c r="C2077" i="21"/>
  <c r="C257" i="21"/>
  <c r="C2621" i="21"/>
  <c r="C2156" i="21"/>
  <c r="C194" i="21"/>
  <c r="C2777" i="21"/>
  <c r="C1901" i="21"/>
  <c r="C553" i="21"/>
  <c r="C1978" i="21"/>
  <c r="C2490" i="21"/>
  <c r="C1902" i="21"/>
  <c r="C823" i="21"/>
  <c r="C7" i="21"/>
  <c r="C1916" i="21"/>
  <c r="C936" i="21"/>
  <c r="C2172" i="21"/>
  <c r="C1979" i="21"/>
  <c r="C2708" i="21"/>
  <c r="C225" i="21"/>
  <c r="C1965" i="21"/>
  <c r="C1671" i="21"/>
  <c r="C346" i="21"/>
  <c r="C1498" i="21"/>
  <c r="C1789" i="21"/>
  <c r="C1042" i="21"/>
  <c r="C75" i="21"/>
  <c r="C1451" i="21"/>
  <c r="C2413" i="21"/>
  <c r="C2059" i="21"/>
  <c r="C2300" i="21"/>
  <c r="C1068" i="21"/>
  <c r="C1172" i="21"/>
  <c r="C1650" i="21"/>
  <c r="C437" i="21"/>
  <c r="C2470" i="21"/>
  <c r="C2060" i="21"/>
  <c r="C1966" i="21"/>
  <c r="C1173" i="21"/>
  <c r="C878" i="21"/>
  <c r="C1741" i="21"/>
  <c r="C1196" i="21"/>
  <c r="C2802" i="21"/>
  <c r="C2270" i="21"/>
  <c r="C312" i="21"/>
  <c r="C2803" i="21"/>
  <c r="C2491" i="21"/>
  <c r="C1608" i="21"/>
  <c r="C2027" i="21"/>
  <c r="C2392" i="21"/>
  <c r="C824" i="21"/>
  <c r="C1687" i="21"/>
  <c r="C2301" i="21"/>
  <c r="C1524" i="21"/>
  <c r="C2696" i="21"/>
  <c r="C2271" i="21"/>
  <c r="C554" i="21"/>
  <c r="C377" i="21"/>
  <c r="C676" i="21"/>
  <c r="C1588" i="21"/>
  <c r="C990" i="21"/>
  <c r="C1327" i="21"/>
  <c r="C1197" i="21"/>
  <c r="C825" i="21"/>
  <c r="C1427" i="21"/>
  <c r="C105" i="21"/>
  <c r="C902" i="21"/>
  <c r="C555" i="21"/>
  <c r="C2524" i="21"/>
  <c r="C736" i="21"/>
  <c r="C226" i="21"/>
  <c r="C1043" i="21"/>
  <c r="C556" i="21"/>
  <c r="C2471" i="21"/>
  <c r="C1688" i="21"/>
  <c r="C766" i="21"/>
  <c r="C2492" i="21"/>
  <c r="C1772" i="21"/>
  <c r="C1302" i="21"/>
  <c r="C402" i="21"/>
  <c r="C2219" i="21"/>
  <c r="C1094" i="21"/>
  <c r="C284" i="21"/>
  <c r="C462" i="21"/>
  <c r="C347" i="21"/>
  <c r="C1672" i="21"/>
  <c r="C2365" i="21"/>
  <c r="C584" i="21"/>
  <c r="C1689" i="21"/>
  <c r="C2013" i="21"/>
  <c r="C1474" i="21"/>
  <c r="C879" i="21"/>
  <c r="C2507" i="21"/>
  <c r="C967" i="21"/>
  <c r="C403" i="21"/>
  <c r="C2778" i="21"/>
  <c r="C8" i="21"/>
  <c r="C557" i="21"/>
  <c r="C1147" i="21"/>
  <c r="C991" i="21"/>
  <c r="C2604" i="21"/>
  <c r="C2836" i="21"/>
  <c r="C76" i="21"/>
  <c r="C2091" i="21"/>
  <c r="C1174" i="21"/>
  <c r="C2430" i="21"/>
  <c r="C1629" i="21"/>
  <c r="C378" i="21"/>
  <c r="C2820" i="21"/>
  <c r="C494" i="21"/>
  <c r="C495" i="21"/>
  <c r="C585" i="21"/>
  <c r="C2791" i="21"/>
  <c r="C195" i="21"/>
  <c r="C2380" i="21"/>
  <c r="C853" i="21"/>
  <c r="C2729" i="21"/>
  <c r="C1758" i="21"/>
  <c r="C9" i="21"/>
  <c r="C1428" i="21"/>
  <c r="C2173" i="21"/>
  <c r="C937" i="21"/>
  <c r="C1095" i="21"/>
  <c r="C2220" i="21"/>
  <c r="C2493" i="21"/>
  <c r="C1651" i="21"/>
  <c r="C2766" i="21"/>
  <c r="C558" i="21"/>
  <c r="C2494" i="21"/>
  <c r="C2174" i="21"/>
  <c r="C1380" i="21"/>
  <c r="C1652" i="21"/>
  <c r="C1948" i="21"/>
  <c r="C2318" i="21"/>
  <c r="C77" i="21"/>
  <c r="C1303" i="21"/>
  <c r="C2525" i="21"/>
  <c r="C1240" i="21"/>
  <c r="C2697" i="21"/>
  <c r="C968" i="21"/>
  <c r="C1304" i="21"/>
  <c r="C463" i="21"/>
  <c r="C586" i="21"/>
  <c r="C2472" i="21"/>
  <c r="C2667" i="21"/>
  <c r="C2508" i="21"/>
  <c r="C2092" i="21"/>
  <c r="C2449" i="21"/>
  <c r="C1016" i="21"/>
  <c r="C2684" i="21"/>
  <c r="C2284" i="21"/>
  <c r="C1017" i="21"/>
  <c r="C285" i="21"/>
  <c r="C464" i="21"/>
  <c r="C1354" i="21"/>
  <c r="C767" i="21"/>
  <c r="C854" i="21"/>
  <c r="C348" i="21"/>
  <c r="C2605" i="21"/>
  <c r="C1402" i="21"/>
  <c r="C1121" i="21"/>
  <c r="C1222" i="21"/>
  <c r="C1148" i="21"/>
  <c r="C1967" i="21"/>
  <c r="C1355" i="21"/>
  <c r="C465" i="21"/>
  <c r="C2526" i="21"/>
  <c r="C2821" i="21"/>
  <c r="C2822" i="21"/>
  <c r="C1934" i="21"/>
  <c r="C2124" i="21"/>
  <c r="C2333" i="21"/>
  <c r="C2431" i="21"/>
  <c r="C45" i="21"/>
  <c r="C1837" i="21"/>
  <c r="C1980" i="21"/>
  <c r="C2652" i="21"/>
  <c r="C587" i="21"/>
  <c r="C196" i="21"/>
  <c r="C404" i="21"/>
  <c r="C1725" i="21"/>
  <c r="C106" i="21"/>
  <c r="C2542" i="21"/>
  <c r="C992" i="21"/>
  <c r="C496" i="21"/>
  <c r="C2719" i="21"/>
  <c r="C2414" i="21"/>
  <c r="C2709" i="21"/>
  <c r="C1198" i="21"/>
  <c r="C2574" i="21"/>
  <c r="C2393" i="21"/>
  <c r="C1968" i="21"/>
  <c r="C46" i="21"/>
  <c r="C1475" i="21"/>
  <c r="C1630" i="21"/>
  <c r="C1403" i="21"/>
  <c r="C2093" i="21"/>
  <c r="C855" i="21"/>
  <c r="C826" i="21"/>
  <c r="C313" i="21"/>
  <c r="C107" i="21"/>
  <c r="C2473" i="21"/>
  <c r="C466" i="21"/>
  <c r="C677" i="21"/>
  <c r="C1742" i="21"/>
  <c r="C2394" i="21"/>
  <c r="C2334" i="21"/>
  <c r="C2804" i="21"/>
  <c r="C1476" i="21"/>
  <c r="C108" i="21"/>
  <c r="C647" i="21"/>
  <c r="C1998" i="21"/>
  <c r="C2638" i="21"/>
  <c r="C2639" i="21"/>
  <c r="C618" i="21"/>
  <c r="C938" i="21"/>
  <c r="C109" i="21"/>
  <c r="C2366" i="21"/>
  <c r="C2046" i="21"/>
  <c r="C1122" i="21"/>
  <c r="C2575" i="21"/>
  <c r="C1381" i="21"/>
  <c r="C795" i="21"/>
  <c r="C678" i="21"/>
  <c r="C768" i="21"/>
  <c r="C1199" i="21"/>
  <c r="C2837" i="21"/>
  <c r="C2527" i="21"/>
  <c r="C2348" i="21"/>
  <c r="C2078" i="21"/>
  <c r="C903" i="21"/>
  <c r="C559" i="21"/>
  <c r="C2474" i="21"/>
  <c r="C1404" i="21"/>
  <c r="C78" i="21"/>
  <c r="C588" i="21"/>
  <c r="C1149" i="21"/>
  <c r="C880" i="21"/>
  <c r="C2142" i="21"/>
  <c r="C707" i="21"/>
  <c r="C1223" i="21"/>
  <c r="C1241" i="21"/>
  <c r="C1242" i="21"/>
  <c r="C197" i="21"/>
  <c r="C619" i="21"/>
  <c r="C47" i="21"/>
  <c r="C349" i="21"/>
  <c r="C2838" i="21"/>
  <c r="C2254" i="21"/>
  <c r="C1609" i="21"/>
  <c r="C2668" i="21"/>
  <c r="C167" i="21"/>
  <c r="C1949" i="21"/>
  <c r="C589" i="21"/>
  <c r="C314" i="21"/>
  <c r="C2047" i="21"/>
  <c r="C1328" i="21"/>
  <c r="C590" i="21"/>
  <c r="C1452" i="21"/>
  <c r="C2710" i="21"/>
  <c r="C1224" i="21"/>
  <c r="C2061" i="21"/>
  <c r="C2395" i="21"/>
  <c r="C1708" i="21"/>
  <c r="C2495" i="21"/>
  <c r="C405" i="21"/>
  <c r="C1405" i="21"/>
  <c r="C110" i="21"/>
  <c r="C769" i="21"/>
  <c r="C1305" i="21"/>
  <c r="C315" i="21"/>
  <c r="C2653" i="21"/>
  <c r="C2110" i="21"/>
  <c r="C2302" i="21"/>
  <c r="C406" i="21"/>
  <c r="C467" i="21"/>
  <c r="C1690" i="21"/>
  <c r="C2143" i="21"/>
  <c r="C524" i="21"/>
  <c r="C591" i="21"/>
  <c r="C2062" i="21"/>
  <c r="C1429" i="21"/>
  <c r="C111" i="21"/>
  <c r="C286" i="21"/>
  <c r="C1018" i="21"/>
  <c r="C904" i="21"/>
  <c r="C939" i="21"/>
  <c r="C1329" i="21"/>
  <c r="C287" i="21"/>
  <c r="C1691" i="21"/>
  <c r="C1453" i="21"/>
  <c r="C2741" i="21"/>
  <c r="C1243" i="21"/>
  <c r="C1244" i="21"/>
  <c r="C2685" i="21"/>
  <c r="C827" i="21"/>
  <c r="C2111" i="21"/>
  <c r="C2319" i="21"/>
  <c r="C1225" i="21"/>
  <c r="C1226" i="21"/>
  <c r="C1096" i="21"/>
  <c r="C1917" i="21"/>
  <c r="C1709" i="21"/>
  <c r="C1430" i="21"/>
  <c r="C1431" i="21"/>
  <c r="C708" i="21"/>
  <c r="C1852" i="21"/>
  <c r="C1245" i="21"/>
  <c r="C2805" i="21"/>
  <c r="C2144" i="21"/>
  <c r="C1044" i="21"/>
  <c r="C1589" i="21"/>
  <c r="C288" i="21"/>
  <c r="C1548" i="21"/>
  <c r="C709" i="21"/>
  <c r="C350" i="21"/>
  <c r="C525" i="21"/>
  <c r="C2839" i="21"/>
  <c r="C770" i="21"/>
  <c r="C856" i="21"/>
  <c r="C1773" i="21"/>
  <c r="C1123" i="21"/>
  <c r="C316" i="21"/>
  <c r="C1610" i="21"/>
  <c r="C2742" i="21"/>
  <c r="C2303" i="21"/>
  <c r="C2125" i="21"/>
  <c r="C857" i="21"/>
  <c r="C2669" i="21"/>
  <c r="C648" i="21"/>
  <c r="C1631" i="21"/>
  <c r="C10" i="21"/>
  <c r="C881" i="21"/>
  <c r="C2743" i="21"/>
  <c r="C2698" i="21"/>
  <c r="C796" i="21"/>
  <c r="C1853" i="21"/>
  <c r="C258" i="21"/>
  <c r="C2205" i="21"/>
  <c r="C993" i="21"/>
  <c r="C407" i="21"/>
  <c r="C1632" i="21"/>
  <c r="C2543" i="21"/>
  <c r="C1999" i="21"/>
  <c r="C1019" i="21"/>
  <c r="C317" i="21"/>
  <c r="C1981" i="21"/>
  <c r="C592" i="21"/>
  <c r="C259" i="21"/>
  <c r="C2079" i="21"/>
  <c r="C1692" i="21"/>
  <c r="C289" i="21"/>
  <c r="C318" i="21"/>
  <c r="C1693" i="21"/>
  <c r="C1854" i="21"/>
  <c r="C1982" i="21"/>
  <c r="C1246" i="21"/>
  <c r="C1743" i="21"/>
  <c r="C828" i="21"/>
  <c r="C2744" i="21"/>
  <c r="C620" i="21"/>
  <c r="C2670" i="21"/>
  <c r="C468" i="21"/>
  <c r="C2475" i="21"/>
  <c r="C710" i="21"/>
  <c r="C2823" i="21"/>
  <c r="C2094" i="21"/>
  <c r="C469" i="21"/>
  <c r="C1774" i="21"/>
  <c r="C1175" i="21"/>
  <c r="C2126" i="21"/>
  <c r="C2752" i="21"/>
  <c r="C1590" i="21"/>
  <c r="C497" i="21"/>
  <c r="C771" i="21"/>
  <c r="C621" i="21"/>
  <c r="C2157" i="21"/>
  <c r="C2720" i="21"/>
  <c r="C2590" i="21"/>
  <c r="C829" i="21"/>
  <c r="C526" i="21"/>
  <c r="C1176" i="21"/>
  <c r="C1525" i="21"/>
  <c r="C1935" i="21"/>
  <c r="C679" i="21"/>
  <c r="C560" i="21"/>
  <c r="C1124" i="21"/>
  <c r="C498" i="21"/>
  <c r="C290" i="21"/>
  <c r="C291" i="21"/>
  <c r="C2840" i="21"/>
  <c r="C1330" i="21"/>
  <c r="C940" i="21"/>
  <c r="C737" i="21"/>
  <c r="C2112" i="21"/>
  <c r="C1331" i="21"/>
  <c r="C1549" i="21"/>
  <c r="C1356" i="21"/>
  <c r="C680" i="21"/>
  <c r="C1150" i="21"/>
  <c r="C561" i="21"/>
  <c r="C198" i="21"/>
  <c r="C351" i="21"/>
  <c r="C2349" i="21"/>
  <c r="C797" i="21"/>
  <c r="C2285" i="21"/>
  <c r="C1406" i="21"/>
  <c r="C2528" i="21"/>
  <c r="C260" i="21"/>
  <c r="C1069" i="21"/>
  <c r="C2255" i="21"/>
  <c r="C1125" i="21"/>
  <c r="C1200" i="21"/>
  <c r="C227" i="21"/>
  <c r="C2286" i="21"/>
  <c r="C1477" i="21"/>
  <c r="C2622" i="21"/>
  <c r="C1838" i="21"/>
  <c r="C1247" i="21"/>
  <c r="C527" i="21"/>
  <c r="C2557" i="21"/>
  <c r="C2028" i="21"/>
  <c r="C2767" i="21"/>
  <c r="C2029" i="21"/>
  <c r="C858" i="21"/>
  <c r="C1726" i="21"/>
  <c r="C1918" i="21"/>
  <c r="C2221" i="21"/>
  <c r="C649" i="21"/>
  <c r="C352" i="21"/>
  <c r="C2367" i="21"/>
  <c r="C1839" i="21"/>
  <c r="C2450" i="21"/>
  <c r="C2237" i="21"/>
  <c r="C859" i="21"/>
  <c r="C79" i="21"/>
  <c r="C2048" i="21"/>
  <c r="C1201" i="21"/>
  <c r="C1332" i="21"/>
  <c r="C2792" i="21"/>
  <c r="C2451" i="21"/>
  <c r="C1432" i="21"/>
  <c r="C2544" i="21"/>
  <c r="C1790" i="21"/>
  <c r="C499" i="21"/>
  <c r="C1591" i="21"/>
  <c r="C2304" i="21"/>
  <c r="C593" i="21"/>
  <c r="C2287" i="21"/>
  <c r="C80" i="21"/>
  <c r="C2496" i="21"/>
  <c r="C2396" i="21"/>
  <c r="C2206" i="21"/>
  <c r="C228" i="21"/>
  <c r="C681" i="21"/>
  <c r="C2127" i="21"/>
  <c r="C2095" i="21"/>
  <c r="C2753" i="21"/>
  <c r="C1592" i="21"/>
  <c r="C798" i="21"/>
  <c r="C408" i="21"/>
  <c r="C168" i="21"/>
  <c r="C199" i="21"/>
  <c r="C1248" i="21"/>
  <c r="C562" i="21"/>
  <c r="C799" i="21"/>
  <c r="C2158" i="21"/>
  <c r="C1653" i="21"/>
  <c r="C994" i="21"/>
  <c r="C292" i="21"/>
  <c r="C650" i="21"/>
  <c r="C1694" i="21"/>
  <c r="C2558" i="21"/>
  <c r="C2654" i="21"/>
  <c r="C261" i="21"/>
  <c r="C2606" i="21"/>
  <c r="C319" i="21"/>
  <c r="C738" i="21"/>
  <c r="C2754" i="21"/>
  <c r="C1306" i="21"/>
  <c r="C1279" i="21"/>
  <c r="C320" i="21"/>
  <c r="C2175" i="21"/>
  <c r="C229" i="21"/>
  <c r="C293" i="21"/>
  <c r="C1950" i="21"/>
  <c r="C2335" i="21"/>
  <c r="C1070" i="21"/>
  <c r="C1020" i="21"/>
  <c r="C2509" i="21"/>
  <c r="C1280" i="21"/>
  <c r="C2189" i="21"/>
  <c r="C409" i="21"/>
  <c r="C1550" i="21"/>
  <c r="C500" i="21"/>
  <c r="C1249" i="21"/>
  <c r="C2397" i="21"/>
  <c r="C1499" i="21"/>
  <c r="C622" i="21"/>
  <c r="C2030" i="21"/>
  <c r="C2721" i="21"/>
  <c r="C528" i="21"/>
  <c r="C2755" i="21"/>
  <c r="C2222" i="21"/>
  <c r="C1855" i="21"/>
  <c r="C1775" i="21"/>
  <c r="C169" i="21"/>
  <c r="C2031" i="21"/>
  <c r="C1919" i="21"/>
  <c r="C2398" i="21"/>
  <c r="C1307" i="21"/>
  <c r="C321" i="21"/>
  <c r="C2591" i="21"/>
  <c r="C2432" i="21"/>
  <c r="C1551" i="21"/>
  <c r="C2288" i="21"/>
  <c r="C1570" i="21"/>
  <c r="C860" i="21"/>
  <c r="C1744" i="21"/>
  <c r="C262" i="21"/>
  <c r="C1097" i="21"/>
  <c r="C1071" i="21"/>
  <c r="C1098" i="21"/>
  <c r="C200" i="21"/>
  <c r="C563" i="21"/>
  <c r="C2320" i="21"/>
  <c r="C438" i="21"/>
  <c r="C2381" i="21"/>
  <c r="C800" i="21"/>
  <c r="C1526" i="21"/>
  <c r="C1433" i="21"/>
  <c r="C2559" i="21"/>
  <c r="C1478" i="21"/>
  <c r="C564" i="21"/>
  <c r="C379" i="21"/>
  <c r="C48" i="21"/>
  <c r="C1527" i="21"/>
  <c r="C439" i="21"/>
  <c r="C1045" i="21"/>
  <c r="C565" i="21"/>
  <c r="C11" i="21"/>
  <c r="C1611" i="21"/>
  <c r="C2238" i="21"/>
  <c r="C1072" i="21"/>
  <c r="C1807" i="21"/>
  <c r="C1500" i="21"/>
  <c r="C1951" i="21"/>
  <c r="C529" i="21"/>
  <c r="C2510" i="21"/>
  <c r="C1571" i="21"/>
  <c r="C1046" i="21"/>
  <c r="C739" i="21"/>
  <c r="C711" i="21"/>
  <c r="C566" i="21"/>
  <c r="C1673" i="21"/>
  <c r="C81" i="21"/>
  <c r="C2433" i="21"/>
  <c r="C12" i="21"/>
  <c r="C440" i="21"/>
  <c r="C651" i="21"/>
  <c r="C2806" i="21"/>
  <c r="C740" i="21"/>
  <c r="C1479" i="21"/>
  <c r="C1250" i="21"/>
  <c r="C1871" i="21"/>
  <c r="C1903" i="21"/>
  <c r="C1382" i="21"/>
  <c r="C623" i="21"/>
  <c r="C470" i="21"/>
  <c r="C2190" i="21"/>
  <c r="C501" i="21"/>
  <c r="C230" i="21"/>
  <c r="C530" i="21"/>
  <c r="C1952" i="21"/>
  <c r="C2686" i="21"/>
  <c r="C1126" i="21"/>
  <c r="C471" i="21"/>
  <c r="C741" i="21"/>
  <c r="C2063" i="21"/>
  <c r="C969" i="21"/>
  <c r="C1674" i="21"/>
  <c r="C2452" i="21"/>
  <c r="C772" i="21"/>
  <c r="C995" i="21"/>
  <c r="C1177" i="21"/>
  <c r="C201" i="21"/>
  <c r="C1099" i="21"/>
  <c r="C2289" i="21"/>
  <c r="C1073" i="21"/>
  <c r="C1047" i="21"/>
  <c r="C1501" i="21"/>
  <c r="C2368" i="21"/>
  <c r="C2064" i="21"/>
  <c r="C1074" i="21"/>
  <c r="C2223" i="21"/>
  <c r="C263" i="21"/>
  <c r="C1178" i="21"/>
  <c r="C1612" i="21"/>
  <c r="C294" i="21"/>
  <c r="C531" i="21"/>
  <c r="C13" i="21"/>
  <c r="C1886" i="21"/>
  <c r="C742" i="21"/>
  <c r="C2415" i="21"/>
  <c r="C743" i="21"/>
  <c r="C2065" i="21"/>
  <c r="C14" i="21"/>
  <c r="C2476" i="21"/>
  <c r="C970" i="21"/>
  <c r="C1983" i="21"/>
  <c r="C2745" i="21"/>
  <c r="C1021" i="21"/>
  <c r="C1202" i="21"/>
  <c r="C2730" i="21"/>
  <c r="C49" i="21"/>
  <c r="C441" i="21"/>
  <c r="C322" i="21"/>
  <c r="C1227" i="21"/>
  <c r="C82" i="21"/>
  <c r="C1840" i="21"/>
  <c r="C1633" i="21"/>
  <c r="C2305" i="21"/>
  <c r="C264" i="21"/>
  <c r="C2382" i="21"/>
  <c r="C2841" i="21"/>
  <c r="C532" i="21"/>
  <c r="C1480" i="21"/>
  <c r="C1454" i="21"/>
  <c r="C533" i="21"/>
  <c r="C15" i="21"/>
  <c r="C1203" i="21"/>
  <c r="C265" i="21"/>
  <c r="C410" i="21"/>
  <c r="C1953" i="21"/>
  <c r="C1572" i="21"/>
  <c r="C2453" i="21"/>
  <c r="C50" i="21"/>
  <c r="C1573" i="21"/>
  <c r="C1710" i="21"/>
  <c r="C1308" i="21"/>
  <c r="C2671" i="21"/>
  <c r="C472" i="21"/>
  <c r="C1179" i="21"/>
  <c r="C2159" i="21"/>
  <c r="C2454" i="21"/>
  <c r="C1904" i="21"/>
  <c r="C1251" i="21"/>
  <c r="C2824" i="21"/>
  <c r="C941" i="21"/>
  <c r="C882" i="21"/>
  <c r="C1872" i="21"/>
  <c r="C1613" i="21"/>
  <c r="C2224" i="21"/>
  <c r="C2176" i="21"/>
  <c r="C2225" i="21"/>
  <c r="C1654" i="21"/>
  <c r="C1022" i="21"/>
  <c r="C2623" i="21"/>
  <c r="C231" i="21"/>
  <c r="C473" i="21"/>
  <c r="C1434" i="21"/>
  <c r="C1574" i="21"/>
  <c r="C1435" i="21"/>
  <c r="C2825" i="21"/>
  <c r="C2793" i="21"/>
  <c r="C1823" i="21"/>
  <c r="C971" i="21"/>
  <c r="C1528" i="21"/>
  <c r="C1204" i="21"/>
  <c r="C1333" i="21"/>
  <c r="C2560" i="21"/>
  <c r="C996" i="21"/>
  <c r="C1969" i="21"/>
  <c r="C2455" i="21"/>
  <c r="C202" i="21"/>
  <c r="C1357" i="21"/>
  <c r="C323" i="21"/>
  <c r="C2350" i="21"/>
  <c r="C2383" i="21"/>
  <c r="C1727" i="21"/>
  <c r="C905" i="21"/>
  <c r="C883" i="21"/>
  <c r="C2826" i="21"/>
  <c r="C744" i="21"/>
  <c r="C2177" i="21"/>
  <c r="C2756" i="21"/>
  <c r="C1100" i="21"/>
  <c r="C712" i="21"/>
  <c r="C884" i="21"/>
  <c r="C1048" i="21"/>
  <c r="C2160" i="21"/>
  <c r="C1920" i="21"/>
  <c r="C2731" i="21"/>
  <c r="C2066" i="21"/>
  <c r="C2477" i="21"/>
  <c r="C972" i="21"/>
  <c r="C474" i="21"/>
  <c r="C997" i="21"/>
  <c r="C1358" i="21"/>
  <c r="C2080" i="21"/>
  <c r="C1101" i="21"/>
  <c r="C2272" i="21"/>
  <c r="C51" i="21"/>
  <c r="C534" i="21"/>
  <c r="C2128" i="21"/>
  <c r="C232" i="21"/>
  <c r="C380" i="21"/>
  <c r="C442" i="21"/>
  <c r="C502" i="21"/>
  <c r="C443" i="21"/>
  <c r="C353" i="21"/>
  <c r="C1075" i="21"/>
  <c r="C52" i="21"/>
  <c r="C2672" i="21"/>
  <c r="C1076" i="21"/>
  <c r="C475" i="21"/>
  <c r="C2207" i="21"/>
  <c r="C2336" i="21"/>
  <c r="C1776" i="21"/>
  <c r="C2655" i="21"/>
  <c r="C1228" i="21"/>
  <c r="C713" i="21"/>
  <c r="C411" i="21"/>
  <c r="C1711" i="21"/>
  <c r="C2746" i="21"/>
  <c r="C624" i="21"/>
  <c r="C354" i="21"/>
  <c r="C2592" i="21"/>
  <c r="C2239" i="21"/>
  <c r="C2779" i="21"/>
  <c r="C535" i="21"/>
  <c r="C381" i="21"/>
  <c r="C1151" i="21"/>
  <c r="C2049" i="21"/>
  <c r="C1049" i="21"/>
  <c r="C2711" i="21"/>
  <c r="C2593" i="21"/>
  <c r="C1023" i="21"/>
  <c r="C1383" i="21"/>
  <c r="C773" i="21"/>
  <c r="C2478" i="21"/>
  <c r="C324" i="21"/>
  <c r="C1102" i="21"/>
  <c r="C1455" i="21"/>
  <c r="C885" i="21"/>
  <c r="C1252" i="21"/>
  <c r="C382" i="21"/>
  <c r="C2511" i="21"/>
  <c r="C503" i="21"/>
  <c r="C355" i="21"/>
  <c r="C1695" i="21"/>
  <c r="C2456" i="21"/>
  <c r="C2384" i="21"/>
  <c r="C861" i="21"/>
  <c r="C1229" i="21"/>
  <c r="C1502" i="21"/>
  <c r="C2000" i="21"/>
  <c r="C122" i="21"/>
  <c r="C2399" i="21"/>
  <c r="C2607" i="21"/>
  <c r="C2529" i="21"/>
  <c r="C1759" i="21"/>
  <c r="C2014" i="21"/>
  <c r="C1529" i="21"/>
  <c r="C1760" i="21"/>
  <c r="C2807" i="21"/>
  <c r="C1887" i="21"/>
  <c r="C1407" i="21"/>
  <c r="C123" i="21"/>
  <c r="C412" i="21"/>
  <c r="C2351" i="21"/>
  <c r="C652" i="21"/>
  <c r="C325" i="21"/>
  <c r="C1205" i="21"/>
  <c r="C567" i="21"/>
  <c r="C1103" i="21"/>
  <c r="C2434" i="21"/>
  <c r="C801" i="21"/>
  <c r="C53" i="21"/>
  <c r="C594" i="21"/>
  <c r="C326" i="21"/>
  <c r="C1050" i="21"/>
  <c r="C2352" i="21"/>
  <c r="C2576" i="21"/>
  <c r="C2369" i="21"/>
  <c r="C2416" i="21"/>
  <c r="C504" i="21"/>
  <c r="C906" i="21"/>
  <c r="C802" i="21"/>
  <c r="C266" i="21"/>
  <c r="C2129" i="21"/>
  <c r="C595" i="21"/>
  <c r="C1593" i="21"/>
  <c r="C2808" i="21"/>
  <c r="C327" i="21"/>
  <c r="C1206" i="21"/>
  <c r="C2240" i="21"/>
  <c r="C444" i="21"/>
  <c r="C942" i="21"/>
  <c r="C568" i="21"/>
  <c r="C1024" i="21"/>
  <c r="C2747" i="21"/>
  <c r="C170" i="21"/>
  <c r="C1207" i="21"/>
  <c r="C445" i="21"/>
  <c r="C1359" i="21"/>
  <c r="C596" i="21"/>
  <c r="C2015" i="21"/>
  <c r="C1360" i="21"/>
  <c r="C1712" i="21"/>
  <c r="C1334" i="21"/>
  <c r="C1575" i="21"/>
  <c r="C2417" i="21"/>
  <c r="C2479" i="21"/>
  <c r="C2321" i="21"/>
  <c r="C2418" i="21"/>
  <c r="C682" i="21"/>
  <c r="C907" i="21"/>
  <c r="C16" i="21"/>
  <c r="C1824" i="21"/>
  <c r="C1503" i="21"/>
  <c r="C998" i="21"/>
  <c r="C2081" i="21"/>
  <c r="C1594" i="21"/>
  <c r="C1713" i="21"/>
  <c r="C2001" i="21"/>
  <c r="C830" i="21"/>
  <c r="C683" i="21"/>
  <c r="C536" i="21"/>
  <c r="C597" i="21"/>
  <c r="C831" i="21"/>
  <c r="C1504" i="21"/>
  <c r="C1614" i="21"/>
  <c r="C1970" i="21"/>
  <c r="C2032" i="21"/>
  <c r="C1745" i="21"/>
  <c r="C1180" i="21"/>
  <c r="C2161" i="21"/>
  <c r="C1808" i="21"/>
  <c r="C17" i="21"/>
  <c r="C2130" i="21"/>
  <c r="C1152" i="21"/>
  <c r="C908" i="21"/>
  <c r="C2400" i="21"/>
  <c r="C2512" i="21"/>
  <c r="C54" i="21"/>
  <c r="C1408" i="21"/>
  <c r="C1615" i="21"/>
  <c r="C1253" i="21"/>
  <c r="C124" i="21"/>
  <c r="C684" i="21"/>
  <c r="C2290" i="21"/>
  <c r="C685" i="21"/>
  <c r="C886" i="21"/>
  <c r="C598" i="21"/>
  <c r="C233" i="21"/>
  <c r="C2699" i="21"/>
  <c r="C1675" i="21"/>
  <c r="C1309" i="21"/>
  <c r="C328" i="21"/>
  <c r="C1873" i="21"/>
  <c r="C1281" i="21"/>
  <c r="C2513" i="21"/>
  <c r="C413" i="21"/>
  <c r="C1746" i="21"/>
  <c r="C2732" i="21"/>
  <c r="C383" i="21"/>
  <c r="C1335" i="21"/>
  <c r="C171" i="21"/>
  <c r="C1984" i="21"/>
  <c r="C1905" i="21"/>
  <c r="C2561" i="21"/>
  <c r="C832" i="21"/>
  <c r="C1936" i="21"/>
  <c r="C887" i="21"/>
  <c r="C2033" i="21"/>
  <c r="C2480" i="21"/>
  <c r="C125" i="21"/>
  <c r="C476" i="21"/>
  <c r="C1230" i="21"/>
  <c r="C2457" i="21"/>
  <c r="C653" i="21"/>
  <c r="C625" i="21"/>
  <c r="C172" i="21"/>
  <c r="C1254" i="21"/>
  <c r="C1576" i="21"/>
  <c r="C2291" i="21"/>
  <c r="C295" i="21"/>
  <c r="C2640" i="21"/>
  <c r="C1505" i="21"/>
  <c r="C862" i="21"/>
  <c r="C1552" i="21"/>
  <c r="C384" i="21"/>
  <c r="C1231" i="21"/>
  <c r="C2034" i="21"/>
  <c r="C2842" i="21"/>
  <c r="C2757" i="21"/>
  <c r="C803" i="21"/>
  <c r="C654" i="21"/>
  <c r="C537" i="21"/>
  <c r="C477" i="21"/>
  <c r="C414" i="21"/>
  <c r="C2370" i="21"/>
  <c r="C2758" i="21"/>
  <c r="C599" i="21"/>
  <c r="C2226" i="21"/>
  <c r="C538" i="21"/>
  <c r="C888" i="21"/>
  <c r="C1777" i="21"/>
  <c r="C1282" i="21"/>
  <c r="C2759" i="21"/>
  <c r="C1456" i="21"/>
  <c r="C2733" i="21"/>
  <c r="C234" i="21"/>
  <c r="C1025" i="21"/>
  <c r="C2191" i="21"/>
  <c r="C1791" i="21"/>
  <c r="C2594" i="21"/>
  <c r="C112" i="21"/>
  <c r="C267" i="21"/>
  <c r="C2641" i="21"/>
  <c r="C1553" i="21"/>
  <c r="C1310" i="21"/>
  <c r="C804" i="21"/>
  <c r="C203" i="21"/>
  <c r="C1336" i="21"/>
  <c r="C1634" i="21"/>
  <c r="C113" i="21"/>
  <c r="C2545" i="21"/>
  <c r="C999" i="21"/>
  <c r="C774" i="21"/>
  <c r="C714" i="21"/>
  <c r="C1728" i="21"/>
  <c r="C296" i="21"/>
  <c r="C173" i="21"/>
  <c r="C1778" i="21"/>
  <c r="C55" i="21"/>
  <c r="C1000" i="21"/>
  <c r="C1208" i="21"/>
  <c r="C909" i="21"/>
  <c r="C1825" i="21"/>
  <c r="C2481" i="21"/>
  <c r="C833" i="21"/>
  <c r="C1826" i="21"/>
  <c r="C204" i="21"/>
  <c r="C834" i="21"/>
  <c r="C1595" i="21"/>
  <c r="C2624" i="21"/>
  <c r="C2687" i="21"/>
  <c r="C2625" i="21"/>
  <c r="C1104" i="21"/>
  <c r="C2096" i="21"/>
  <c r="C2780" i="21"/>
  <c r="C18" i="21"/>
  <c r="C2385" i="21"/>
  <c r="C2419" i="21"/>
  <c r="C2337" i="21"/>
  <c r="C2016" i="21"/>
  <c r="C686" i="21"/>
  <c r="C1954" i="21"/>
  <c r="C268" i="21"/>
  <c r="C2722" i="21"/>
  <c r="C2781" i="21"/>
  <c r="C174" i="21"/>
  <c r="C2435" i="21"/>
  <c r="C745" i="21"/>
  <c r="C385" i="21"/>
  <c r="C1181" i="21"/>
  <c r="C746" i="21"/>
  <c r="C1232" i="21"/>
  <c r="C2656" i="21"/>
  <c r="C329" i="21"/>
  <c r="C235" i="21"/>
  <c r="C415" i="21"/>
  <c r="C330" i="21"/>
  <c r="C205" i="21"/>
  <c r="C910" i="21"/>
  <c r="C2608" i="21"/>
  <c r="C2097" i="21"/>
  <c r="C126" i="21"/>
  <c r="C889" i="21"/>
  <c r="C1985" i="21"/>
  <c r="C114" i="21"/>
  <c r="C1506" i="21"/>
  <c r="C2657" i="21"/>
  <c r="C943" i="21"/>
  <c r="C19" i="21"/>
  <c r="C1127" i="21"/>
  <c r="C944" i="21"/>
  <c r="C2794" i="21"/>
  <c r="C863" i="21"/>
  <c r="C1729" i="21"/>
  <c r="C297" i="21"/>
  <c r="C715" i="21"/>
  <c r="C1051" i="21"/>
  <c r="C1128" i="21"/>
  <c r="C1841" i="21"/>
  <c r="C416" i="21"/>
  <c r="C626" i="21"/>
  <c r="C1730" i="21"/>
  <c r="C716" i="21"/>
  <c r="C2768" i="21"/>
  <c r="C1481" i="21"/>
  <c r="C386" i="21"/>
  <c r="C1761" i="21"/>
  <c r="C1026" i="21"/>
  <c r="C1105" i="21"/>
  <c r="C20" i="21"/>
  <c r="C2809" i="21"/>
  <c r="C478" i="21"/>
  <c r="C2353" i="21"/>
  <c r="C1507" i="21"/>
  <c r="C911" i="21"/>
  <c r="C331" i="21"/>
  <c r="C864" i="21"/>
  <c r="C1842" i="21"/>
  <c r="C1888" i="21"/>
  <c r="C1530" i="21"/>
  <c r="C21" i="21"/>
  <c r="C2626" i="21"/>
  <c r="C56" i="21"/>
  <c r="C115" i="21"/>
  <c r="C1714" i="21"/>
  <c r="C1874" i="21"/>
  <c r="C890" i="21"/>
  <c r="C891" i="21"/>
  <c r="C2145" i="21"/>
  <c r="C2843" i="21"/>
  <c r="C1715" i="21"/>
  <c r="C2595" i="21"/>
  <c r="C1986" i="21"/>
  <c r="C2482" i="21"/>
  <c r="C2354" i="21"/>
  <c r="C83" i="21"/>
  <c r="C1937" i="21"/>
  <c r="C2810" i="21"/>
  <c r="C1409" i="21"/>
  <c r="C57" i="21"/>
  <c r="C1616" i="21"/>
  <c r="C1987" i="21"/>
  <c r="C1809" i="21"/>
  <c r="C945" i="21"/>
  <c r="C1337" i="21"/>
  <c r="C2002" i="21"/>
  <c r="C505" i="21"/>
  <c r="C2577" i="21"/>
  <c r="C446" i="21"/>
  <c r="C2273" i="21"/>
  <c r="C912" i="21"/>
  <c r="C569" i="21"/>
  <c r="C775" i="21"/>
  <c r="C116" i="21"/>
  <c r="C2050" i="21"/>
  <c r="C1457" i="21"/>
  <c r="C1361" i="21"/>
  <c r="C2241" i="21"/>
  <c r="C236" i="21"/>
  <c r="C1617" i="21"/>
  <c r="C1410" i="21"/>
  <c r="C835" i="21"/>
  <c r="C356" i="21"/>
  <c r="C1001" i="21"/>
  <c r="C865" i="21"/>
  <c r="C2734" i="21"/>
  <c r="C2098" i="21"/>
  <c r="C2017" i="21"/>
  <c r="C1596" i="21"/>
  <c r="C2306" i="21"/>
  <c r="C2386" i="21"/>
  <c r="C1106" i="21"/>
  <c r="C1635" i="21"/>
  <c r="C387" i="21"/>
  <c r="C747" i="21"/>
  <c r="C479" i="21"/>
  <c r="C1889" i="21"/>
  <c r="C237" i="21"/>
  <c r="C117" i="21"/>
  <c r="C539" i="21"/>
  <c r="C1747" i="21"/>
  <c r="C1856" i="21"/>
  <c r="C2355" i="21"/>
  <c r="C1027" i="21"/>
  <c r="C2497" i="21"/>
  <c r="C2242" i="21"/>
  <c r="C1696" i="21"/>
  <c r="C22" i="21"/>
  <c r="C206" i="21"/>
  <c r="C805" i="21"/>
  <c r="C1283" i="21"/>
  <c r="C58" i="21"/>
  <c r="C946" i="21"/>
  <c r="C1129" i="21"/>
  <c r="C2769" i="21"/>
  <c r="C1655" i="21"/>
  <c r="C600" i="21"/>
  <c r="C655" i="21"/>
  <c r="C1508" i="21"/>
  <c r="C776" i="21"/>
  <c r="C913" i="21"/>
  <c r="C1938" i="21"/>
  <c r="C2673" i="21"/>
  <c r="C570" i="21"/>
  <c r="C1762" i="21"/>
  <c r="C2609" i="21"/>
  <c r="C656" i="21"/>
  <c r="C1384" i="21"/>
  <c r="C2700" i="21"/>
  <c r="C127" i="21"/>
  <c r="C1636" i="21"/>
  <c r="C748" i="21"/>
  <c r="C687" i="21"/>
  <c r="C2082" i="21"/>
  <c r="C1028" i="21"/>
  <c r="C357" i="21"/>
  <c r="C1052" i="21"/>
  <c r="C2436" i="21"/>
  <c r="C2178" i="21"/>
  <c r="C1053" i="21"/>
  <c r="C1482" i="21"/>
  <c r="C2782" i="21"/>
  <c r="C947" i="21"/>
  <c r="C238" i="21"/>
  <c r="C540" i="21"/>
  <c r="C892" i="21"/>
  <c r="C506" i="21"/>
  <c r="C1385" i="21"/>
  <c r="C806" i="21"/>
  <c r="C1763" i="21"/>
  <c r="C1130" i="21"/>
  <c r="C2498" i="21"/>
  <c r="C23" i="21"/>
  <c r="C298" i="21"/>
  <c r="C1597" i="21"/>
  <c r="C2688" i="21"/>
  <c r="C1153" i="21"/>
  <c r="C1577" i="21"/>
  <c r="C627" i="21"/>
  <c r="C388" i="21"/>
  <c r="C1458" i="21"/>
  <c r="C2338" i="21"/>
  <c r="C777" i="21"/>
  <c r="C1311" i="21"/>
  <c r="C2499" i="21"/>
  <c r="C1284" i="21"/>
  <c r="C1792" i="21"/>
  <c r="C1054" i="21"/>
  <c r="C1209" i="21"/>
  <c r="C1988" i="21"/>
  <c r="C299" i="21"/>
  <c r="C1921" i="21"/>
  <c r="C389" i="21"/>
  <c r="C1857" i="21"/>
  <c r="C836" i="21"/>
  <c r="C2051" i="21"/>
  <c r="C1731" i="21"/>
  <c r="C1362" i="21"/>
  <c r="C2035" i="21"/>
  <c r="C914" i="21"/>
  <c r="C1890" i="21"/>
  <c r="C175" i="21"/>
  <c r="C915" i="21"/>
  <c r="C657" i="21"/>
  <c r="C658" i="21"/>
  <c r="C2018" i="21"/>
  <c r="C2401" i="21"/>
  <c r="C1029" i="21"/>
  <c r="C1483" i="21"/>
  <c r="C84" i="21"/>
  <c r="C1077" i="21"/>
  <c r="C973" i="21"/>
  <c r="C1955" i="21"/>
  <c r="C2642" i="21"/>
  <c r="C207" i="21"/>
  <c r="C1484" i="21"/>
  <c r="C2483" i="21"/>
  <c r="C2530" i="21"/>
  <c r="C2723" i="21"/>
  <c r="C2339" i="21"/>
  <c r="C1154" i="21"/>
  <c r="C1531" i="21"/>
  <c r="C688" i="21"/>
  <c r="C1255" i="21"/>
  <c r="C2610" i="21"/>
  <c r="C2500" i="21"/>
  <c r="C118" i="21"/>
  <c r="C717" i="21"/>
  <c r="C447" i="21"/>
  <c r="C718" i="21"/>
  <c r="C24" i="21"/>
  <c r="C1459" i="21"/>
  <c r="C1532" i="21"/>
  <c r="C2387" i="21"/>
  <c r="C1793" i="21"/>
  <c r="C1386" i="21"/>
  <c r="C1155" i="21"/>
  <c r="C239" i="21"/>
  <c r="C1312" i="21"/>
  <c r="C1989" i="21"/>
  <c r="C176" i="21"/>
  <c r="C85" i="21"/>
  <c r="C417" i="21"/>
  <c r="C1078" i="21"/>
  <c r="C1079" i="21"/>
  <c r="C2811" i="21"/>
  <c r="C2844" i="21"/>
  <c r="C1971" i="21"/>
  <c r="C177" i="21"/>
  <c r="C2243" i="21"/>
  <c r="C1182" i="21"/>
  <c r="C2458" i="21"/>
  <c r="C128" i="21"/>
  <c r="C129" i="21"/>
  <c r="C1554" i="21"/>
  <c r="C2627" i="21"/>
  <c r="C1210" i="21"/>
  <c r="C1598" i="21"/>
  <c r="C2701" i="21"/>
  <c r="C130" i="21"/>
  <c r="C2402" i="21"/>
  <c r="C448" i="21"/>
  <c r="C1618" i="21"/>
  <c r="C1156" i="21"/>
  <c r="C119" i="21"/>
  <c r="C689" i="21"/>
  <c r="C2208" i="21"/>
  <c r="C300" i="21"/>
  <c r="C507" i="21"/>
  <c r="C1055" i="21"/>
  <c r="C1285" i="21"/>
  <c r="C301" i="21"/>
  <c r="C480" i="21"/>
  <c r="C1656" i="21"/>
  <c r="C2795" i="21"/>
  <c r="C1387" i="21"/>
  <c r="C2658" i="21"/>
  <c r="C1533" i="21"/>
  <c r="C2162" i="21"/>
  <c r="C1906" i="21"/>
  <c r="C358" i="21"/>
  <c r="C1256" i="21"/>
  <c r="C1764" i="21"/>
  <c r="C390" i="21"/>
  <c r="C2674" i="21"/>
  <c r="C2371" i="21"/>
  <c r="C2274" i="21"/>
  <c r="C807" i="21"/>
  <c r="C240" i="21"/>
  <c r="C2643" i="21"/>
  <c r="C2783" i="21"/>
  <c r="C1363" i="21"/>
  <c r="C2770" i="21"/>
  <c r="C1183" i="21"/>
  <c r="C2113" i="21"/>
  <c r="C25" i="21"/>
  <c r="C208" i="21"/>
  <c r="C2179" i="21"/>
  <c r="C2275" i="21"/>
  <c r="C508" i="21"/>
  <c r="C1858" i="21"/>
  <c r="C749" i="21"/>
  <c r="C1697" i="21"/>
  <c r="C2771" i="21"/>
  <c r="C1184" i="21"/>
  <c r="C2227" i="21"/>
  <c r="C1002" i="21"/>
  <c r="C1411" i="21"/>
  <c r="C1891" i="21"/>
  <c r="C1657" i="21"/>
  <c r="C1157" i="21"/>
  <c r="C808" i="21"/>
  <c r="C131" i="21"/>
  <c r="C1257" i="21"/>
  <c r="C2514" i="21"/>
  <c r="C1794" i="21"/>
  <c r="C269" i="21"/>
  <c r="C1258" i="21"/>
  <c r="C241" i="21"/>
  <c r="C1412" i="21"/>
  <c r="C132" i="21"/>
  <c r="C837" i="21"/>
  <c r="C1922" i="21"/>
  <c r="C916" i="21"/>
  <c r="C1637" i="21"/>
  <c r="C917" i="21"/>
  <c r="C2403" i="21"/>
  <c r="C1810" i="21"/>
  <c r="C1259" i="21"/>
  <c r="C2192" i="21"/>
  <c r="C2244" i="21"/>
  <c r="C1185" i="21"/>
  <c r="C1939" i="21"/>
  <c r="C918" i="21"/>
  <c r="C2256" i="21"/>
  <c r="C2796" i="21"/>
  <c r="C2420" i="21"/>
  <c r="C1158" i="21"/>
  <c r="C2459" i="21"/>
  <c r="C2052" i="21"/>
  <c r="C2596" i="21"/>
  <c r="C2735" i="21"/>
  <c r="C2845" i="21"/>
  <c r="C628" i="21"/>
  <c r="C2578" i="21"/>
  <c r="C133" i="21"/>
  <c r="C178" i="21"/>
  <c r="C659" i="21"/>
  <c r="C571" i="21"/>
  <c r="C509" i="21"/>
  <c r="C2515" i="21"/>
  <c r="C2724" i="21"/>
  <c r="C86" i="21"/>
  <c r="C919" i="21"/>
  <c r="C2322" i="21"/>
  <c r="C2099" i="21"/>
  <c r="C778" i="21"/>
  <c r="C1460" i="21"/>
  <c r="C1779" i="21"/>
  <c r="C974" i="21"/>
  <c r="C270" i="21"/>
  <c r="C2036" i="21"/>
  <c r="C2146" i="21"/>
  <c r="C1159" i="21"/>
  <c r="C1859" i="21"/>
  <c r="C1107" i="21"/>
  <c r="C2193" i="21"/>
  <c r="C209" i="21"/>
  <c r="C1131" i="21"/>
  <c r="C2484" i="21"/>
  <c r="C2100" i="21"/>
  <c r="C1638" i="21"/>
  <c r="C1658" i="21"/>
  <c r="C750" i="21"/>
  <c r="C2689" i="21"/>
  <c r="C2083" i="21"/>
  <c r="C2307" i="21"/>
  <c r="C2690" i="21"/>
  <c r="C809" i="21"/>
  <c r="C510" i="21"/>
  <c r="C2019" i="21"/>
  <c r="C1485" i="21"/>
  <c r="C2194" i="21"/>
  <c r="C418" i="21"/>
  <c r="C1509" i="21"/>
  <c r="C920" i="21"/>
  <c r="C2114" i="21"/>
  <c r="C419" i="21"/>
  <c r="C2003" i="21"/>
  <c r="C2736" i="21"/>
  <c r="C2163" i="21"/>
  <c r="C87" i="21"/>
  <c r="C1233" i="21"/>
  <c r="C1555" i="21"/>
  <c r="C921" i="21"/>
  <c r="C59" i="21"/>
  <c r="C1234" i="21"/>
  <c r="C1860" i="21"/>
  <c r="C120" i="21"/>
  <c r="C1413" i="21"/>
  <c r="C1080" i="21"/>
  <c r="C2257" i="21"/>
  <c r="C1235" i="21"/>
  <c r="C2404" i="21"/>
  <c r="C1388" i="21"/>
  <c r="C134" i="21"/>
  <c r="C1907" i="21"/>
  <c r="C135" i="21"/>
  <c r="C1338" i="21"/>
  <c r="C893" i="21"/>
  <c r="C2421" i="21"/>
  <c r="C1956" i="21"/>
  <c r="C136" i="21"/>
  <c r="C779" i="21"/>
  <c r="C1892" i="21"/>
  <c r="C137" i="21"/>
  <c r="C1132" i="21"/>
  <c r="C1286" i="21"/>
  <c r="C391" i="21"/>
  <c r="C1556" i="21"/>
  <c r="C138" i="21"/>
  <c r="C948" i="21"/>
  <c r="C690" i="21"/>
  <c r="C1827" i="21"/>
  <c r="C2323" i="21"/>
  <c r="C949" i="21"/>
  <c r="C719" i="21"/>
  <c r="C2131" i="21"/>
  <c r="C511" i="21"/>
  <c r="C2004" i="21"/>
  <c r="C2209" i="21"/>
  <c r="C2292" i="21"/>
  <c r="C2372" i="21"/>
  <c r="C2258" i="21"/>
  <c r="C1875" i="21"/>
  <c r="C139" i="21"/>
  <c r="C1436" i="21"/>
  <c r="C838" i="21"/>
  <c r="C1676" i="21"/>
  <c r="C2084" i="21"/>
  <c r="C140" i="21"/>
  <c r="C866" i="21"/>
  <c r="C2195" i="21"/>
  <c r="C1957" i="21"/>
  <c r="C720" i="21"/>
  <c r="C2210" i="21"/>
  <c r="C1578" i="21"/>
  <c r="C1843" i="21"/>
  <c r="C88" i="21"/>
  <c r="C839" i="21"/>
  <c r="C1972" i="21"/>
  <c r="C1923" i="21"/>
  <c r="C1780" i="21"/>
  <c r="C1579" i="21"/>
  <c r="C121" i="21"/>
  <c r="C2164" i="21"/>
  <c r="C2067" i="21"/>
  <c r="C922" i="21"/>
  <c r="C2611" i="21"/>
  <c r="C26" i="21"/>
  <c r="C1287" i="21"/>
  <c r="C1437" i="21"/>
  <c r="C2691" i="21"/>
  <c r="C975" i="21"/>
  <c r="C1510" i="21"/>
  <c r="C1795" i="21"/>
  <c r="C1796" i="21"/>
  <c r="C2115" i="21"/>
  <c r="C1236" i="21"/>
  <c r="C1389" i="21"/>
  <c r="C1619" i="21"/>
  <c r="C2228" i="21"/>
  <c r="C359" i="21"/>
  <c r="C2784" i="21"/>
  <c r="C1364" i="21"/>
  <c r="C1940" i="21"/>
  <c r="C2675" i="21"/>
  <c r="C89" i="21"/>
  <c r="C2405" i="21"/>
  <c r="C629" i="21"/>
  <c r="C141" i="21"/>
  <c r="C449" i="21"/>
  <c r="C1461" i="21"/>
  <c r="C2531" i="21"/>
  <c r="C2101" i="21"/>
  <c r="C27" i="21"/>
  <c r="C810" i="21"/>
  <c r="C1365" i="21"/>
  <c r="C1462" i="21"/>
  <c r="C894" i="21"/>
  <c r="C271" i="21"/>
  <c r="C950" i="21"/>
  <c r="C2846" i="21"/>
  <c r="C2827" i="21"/>
  <c r="C2676" i="21"/>
  <c r="C2562" i="21"/>
  <c r="C1557" i="21"/>
  <c r="C142" i="21"/>
  <c r="C2579" i="21"/>
  <c r="C1748" i="21"/>
  <c r="C2612" i="21"/>
  <c r="C2597" i="21"/>
  <c r="C2677" i="21"/>
  <c r="C2516" i="21"/>
  <c r="C1511" i="21"/>
  <c r="C660" i="21"/>
  <c r="C2659" i="21"/>
  <c r="C143" i="21"/>
  <c r="C144" i="21"/>
  <c r="C179" i="21"/>
  <c r="C1716" i="21"/>
  <c r="C2460" i="21"/>
  <c r="C2461" i="21"/>
  <c r="C1844" i="21"/>
  <c r="C2196" i="21"/>
  <c r="C210" i="21"/>
  <c r="C2501" i="21"/>
  <c r="C2147" i="21"/>
  <c r="C90" i="21"/>
  <c r="C2772" i="21"/>
  <c r="C1003" i="21"/>
  <c r="C2563" i="21"/>
  <c r="C2180" i="21"/>
  <c r="C145" i="21"/>
  <c r="C1924" i="21"/>
  <c r="C1749" i="21"/>
  <c r="C2211" i="21"/>
  <c r="C1339" i="21"/>
  <c r="C2546" i="21"/>
  <c r="C420" i="21"/>
  <c r="C28" i="21"/>
  <c r="C2547" i="21"/>
  <c r="C2692" i="21"/>
  <c r="C2116" i="21"/>
  <c r="C1599" i="21"/>
  <c r="C421" i="21"/>
  <c r="C1463" i="21"/>
  <c r="C2628" i="21"/>
  <c r="C2437" i="21"/>
  <c r="C1133" i="21"/>
  <c r="C2212" i="21"/>
  <c r="C2580" i="21"/>
  <c r="C2259" i="21"/>
  <c r="C1908" i="21"/>
  <c r="C2229" i="21"/>
  <c r="C2132" i="21"/>
  <c r="C2812" i="21"/>
  <c r="C211" i="21"/>
  <c r="C146" i="21"/>
  <c r="C2388" i="21"/>
  <c r="C2693" i="21"/>
  <c r="C1677" i="21"/>
  <c r="C1797" i="21"/>
  <c r="C1732" i="21"/>
  <c r="C2548" i="21"/>
  <c r="C360" i="21"/>
  <c r="C1260" i="21"/>
  <c r="C2356" i="21"/>
  <c r="C2564" i="21"/>
  <c r="C2813" i="21"/>
  <c r="C1340" i="21"/>
  <c r="C1237" i="21"/>
  <c r="C1733" i="21"/>
  <c r="C2037" i="21"/>
  <c r="C147" i="21"/>
  <c r="C2485" i="21"/>
  <c r="C2068" i="21"/>
  <c r="C2276" i="21"/>
  <c r="C2213" i="21"/>
  <c r="C1390" i="21"/>
  <c r="C751" i="21"/>
  <c r="C2532" i="21"/>
  <c r="C2712" i="21"/>
  <c r="C895" i="21"/>
  <c r="C450" i="21"/>
  <c r="C2053" i="21"/>
  <c r="C60" i="21"/>
  <c r="C1558" i="21"/>
  <c r="C2533" i="21"/>
  <c r="C29" i="21"/>
  <c r="C2148" i="21"/>
  <c r="C1341" i="21"/>
  <c r="C30" i="21"/>
  <c r="C2644" i="21"/>
  <c r="C2197" i="21"/>
  <c r="C976" i="21"/>
  <c r="C1288" i="21"/>
  <c r="C1313" i="21"/>
  <c r="C541" i="21"/>
  <c r="C2517" i="21"/>
  <c r="C1314" i="21"/>
  <c r="C2149" i="21"/>
  <c r="C2760" i="21"/>
  <c r="C180" i="21"/>
  <c r="C1534" i="21"/>
  <c r="C2117" i="21"/>
  <c r="C601" i="21"/>
  <c r="C1811" i="21"/>
  <c r="C1941" i="21"/>
  <c r="C2660" i="21"/>
  <c r="C2277" i="21"/>
  <c r="C1698" i="21"/>
  <c r="C481" i="21"/>
  <c r="C91" i="21"/>
  <c r="C2020" i="21"/>
  <c r="C2581" i="21"/>
  <c r="C2308" i="21"/>
  <c r="C1876" i="21"/>
  <c r="C923" i="21"/>
  <c r="C2340" i="21"/>
  <c r="C2761" i="21"/>
  <c r="C2797" i="21"/>
  <c r="C2165" i="21"/>
  <c r="C2260" i="21"/>
  <c r="C148" i="21"/>
  <c r="C1486" i="21"/>
  <c r="C2828" i="21"/>
  <c r="C1559" i="21"/>
  <c r="C951" i="21"/>
  <c r="C1366" i="21"/>
  <c r="C2829" i="21"/>
  <c r="C1717" i="21"/>
  <c r="C361" i="21"/>
  <c r="C977" i="21"/>
  <c r="C2357" i="21"/>
  <c r="C1289" i="21"/>
  <c r="C2661" i="21"/>
  <c r="C149" i="21"/>
  <c r="C451" i="21"/>
  <c r="C2748" i="21"/>
  <c r="C1081" i="21"/>
  <c r="C2645" i="21"/>
  <c r="C1487" i="21"/>
  <c r="C2245" i="21"/>
  <c r="C2814" i="21"/>
  <c r="C780" i="21"/>
  <c r="C781" i="21"/>
  <c r="C2021" i="21"/>
  <c r="C150" i="21"/>
  <c r="C721" i="21"/>
  <c r="C630" i="21"/>
  <c r="C1765" i="21"/>
  <c r="C1438" i="21"/>
  <c r="C2324" i="21"/>
  <c r="C2261" i="21"/>
  <c r="C1812" i="21"/>
  <c r="C61" i="21"/>
  <c r="C1781" i="21"/>
  <c r="C2725" i="21"/>
  <c r="C1845" i="21"/>
  <c r="C1699" i="21"/>
  <c r="C867" i="21"/>
  <c r="C2069" i="21"/>
  <c r="C1925" i="21"/>
  <c r="C2785" i="21"/>
  <c r="C2341" i="21"/>
  <c r="C2613" i="21"/>
  <c r="C181" i="21"/>
  <c r="C2549" i="21"/>
  <c r="C1639" i="21"/>
  <c r="C2309" i="21"/>
  <c r="C1211" i="21"/>
  <c r="C2085" i="21"/>
  <c r="C2737" i="21"/>
  <c r="C631" i="21"/>
  <c r="C1439" i="21"/>
  <c r="C1414" i="21"/>
  <c r="C2293" i="21"/>
  <c r="C1391" i="21"/>
  <c r="C1678" i="21"/>
  <c r="C2181" i="21"/>
  <c r="C151" i="21"/>
  <c r="C2629" i="21"/>
  <c r="C1659" i="21"/>
  <c r="C1828" i="21"/>
  <c r="C2847" i="21"/>
  <c r="C2005" i="21"/>
  <c r="C1973" i="21"/>
  <c r="C661" i="21"/>
  <c r="C691" i="21"/>
  <c r="C1261" i="21"/>
  <c r="C1861" i="21"/>
  <c r="C1535" i="21"/>
  <c r="C2325" i="21"/>
  <c r="C2773" i="21"/>
  <c r="C2830" i="21"/>
  <c r="C1909" i="21"/>
  <c r="C1262" i="21"/>
  <c r="C1877" i="21"/>
  <c r="C2133" i="21"/>
  <c r="C1263" i="21"/>
  <c r="C2565" i="21"/>
  <c r="C1415" i="21"/>
  <c r="C1829" i="21"/>
  <c r="C2831" i="21"/>
  <c r="C2389" i="21"/>
  <c r="C1813" i="21"/>
  <c r="C811" i="21"/>
  <c r="C1679" i="21"/>
  <c r="C2749" i="21"/>
  <c r="C1893" i="21"/>
  <c r="C31" i="21"/>
  <c r="C1367" i="21"/>
  <c r="C1315" i="21"/>
  <c r="C2373" i="21"/>
  <c r="C2713" i="21"/>
  <c r="C1368" i="21"/>
  <c r="C2182" i="21"/>
  <c r="C2054" i="21"/>
  <c r="C1536" i="21"/>
  <c r="C692" i="21"/>
  <c r="C152" i="21"/>
  <c r="C1392" i="21"/>
  <c r="C1910" i="21"/>
  <c r="C1440" i="21"/>
  <c r="C2102" i="21"/>
  <c r="C1830" i="21"/>
  <c r="C32" i="21"/>
  <c r="C2614" i="21"/>
  <c r="C2714" i="21"/>
  <c r="C2006" i="21"/>
  <c r="C1488" i="21"/>
  <c r="C2598" i="21"/>
  <c r="C2662" i="21"/>
  <c r="C2198" i="21"/>
  <c r="C2166" i="21"/>
  <c r="C1416" i="21"/>
  <c r="C1342" i="21"/>
  <c r="C1369" i="21"/>
  <c r="C1680" i="21"/>
  <c r="C1798" i="21"/>
  <c r="C1846" i="21"/>
  <c r="C62" i="21"/>
  <c r="C782" i="21"/>
  <c r="C1417" i="21"/>
  <c r="C1489" i="21"/>
  <c r="C2486" i="21"/>
  <c r="C1700" i="21"/>
  <c r="C2022" i="21"/>
  <c r="C2599" i="21"/>
  <c r="C840" i="21"/>
  <c r="C2167" i="21"/>
  <c r="C1343" i="21"/>
  <c r="C392" i="21"/>
  <c r="C1974" i="21"/>
  <c r="C1512" i="21"/>
  <c r="C393" i="21"/>
  <c r="C272" i="21"/>
  <c r="C2630" i="21"/>
  <c r="C212" i="21"/>
  <c r="C1750" i="21"/>
  <c r="C2086" i="21"/>
  <c r="C2342" i="21"/>
  <c r="C1004" i="21"/>
  <c r="C2294" i="21"/>
  <c r="C2326" i="21"/>
  <c r="C2534" i="21"/>
  <c r="C2786" i="21"/>
  <c r="C783" i="21"/>
  <c r="C2726" i="21"/>
  <c r="C1513" i="21"/>
  <c r="C1441" i="21"/>
  <c r="C1212" i="21"/>
  <c r="C63" i="21"/>
  <c r="C332" i="21"/>
  <c r="C632" i="21"/>
  <c r="C1464" i="21"/>
  <c r="C2550" i="21"/>
  <c r="C1160" i="21"/>
  <c r="C422" i="21"/>
  <c r="C2150" i="21"/>
  <c r="C924" i="21"/>
  <c r="C452" i="21"/>
  <c r="C662" i="21"/>
  <c r="C2762" i="21"/>
  <c r="C2214" i="21"/>
  <c r="C2023" i="21"/>
  <c r="C784" i="21"/>
  <c r="C1766" i="21"/>
  <c r="C2798" i="21"/>
  <c r="C2738" i="21"/>
  <c r="C1640" i="21"/>
  <c r="C2230" i="21"/>
  <c r="C512" i="21"/>
  <c r="C242" i="21"/>
  <c r="C182" i="21"/>
  <c r="C153" i="21"/>
  <c r="C1316" i="21"/>
  <c r="C722" i="21"/>
  <c r="C1862" i="21"/>
  <c r="C2502" i="21"/>
  <c r="C752" i="21"/>
  <c r="C633" i="21"/>
  <c r="C2118" i="21"/>
  <c r="C2070" i="21"/>
  <c r="C1186" i="21"/>
  <c r="C1134" i="21"/>
  <c r="C2566" i="21"/>
  <c r="C1560" i="21"/>
  <c r="C92" i="21"/>
  <c r="C453" i="21"/>
  <c r="C2134" i="21"/>
  <c r="C1942" i="21"/>
  <c r="C1831" i="21"/>
  <c r="C2007" i="21"/>
  <c r="C1213" i="21"/>
  <c r="C2343" i="21"/>
  <c r="C1718" i="21"/>
  <c r="C812" i="21"/>
  <c r="C513" i="21"/>
  <c r="C1911" i="21"/>
  <c r="C1600" i="21"/>
  <c r="C1782" i="21"/>
  <c r="C394" i="21"/>
  <c r="C64" i="21"/>
  <c r="C2135" i="21"/>
  <c r="C362" i="21"/>
  <c r="C602" i="21"/>
  <c r="C2406" i="21"/>
  <c r="C482" i="21"/>
  <c r="C1317" i="21"/>
  <c r="C1894" i="21"/>
  <c r="C363" i="21"/>
  <c r="C1799" i="21"/>
  <c r="C1108" i="21"/>
  <c r="C2438" i="21"/>
  <c r="C1620" i="21"/>
  <c r="C1580" i="21"/>
  <c r="C1990" i="21"/>
  <c r="C2518" i="21"/>
  <c r="C93" i="21"/>
  <c r="C1814" i="21"/>
  <c r="C1767" i="21"/>
  <c r="C2215" i="21"/>
  <c r="C2519" i="21"/>
  <c r="C2183" i="21"/>
  <c r="C2327" i="21"/>
  <c r="C1490" i="21"/>
  <c r="C1109" i="21"/>
  <c r="C2247" i="21"/>
  <c r="C183" i="21"/>
  <c r="C925" i="21"/>
  <c r="C1878" i="21"/>
  <c r="C1879" i="21"/>
  <c r="C1660" i="21"/>
  <c r="C1847" i="21"/>
  <c r="C483" i="21"/>
  <c r="C184" i="21"/>
  <c r="C634" i="21"/>
  <c r="C1135" i="21"/>
  <c r="C2551" i="21"/>
  <c r="C1264" i="21"/>
  <c r="C1370" i="21"/>
  <c r="C33" i="21"/>
  <c r="C2310" i="21"/>
  <c r="C34" i="21"/>
  <c r="C35" i="21"/>
  <c r="C302" i="21"/>
  <c r="C2262" i="21"/>
  <c r="C2503" i="21"/>
  <c r="C1465" i="21"/>
  <c r="C484" i="21"/>
  <c r="C1290" i="21"/>
  <c r="C1393" i="21"/>
  <c r="C2278" i="21"/>
  <c r="C1318" i="21"/>
  <c r="C663" i="21"/>
  <c r="C1621" i="21"/>
  <c r="C1681" i="21"/>
  <c r="C1991" i="21"/>
  <c r="C1926" i="21"/>
  <c r="C154" i="21"/>
  <c r="C813" i="21"/>
  <c r="C2311" i="21"/>
  <c r="C2358" i="21"/>
  <c r="C1622" i="21"/>
  <c r="C454" i="21"/>
  <c r="C2750" i="21"/>
  <c r="C1005" i="21"/>
  <c r="C1056" i="21"/>
  <c r="C2119" i="21"/>
  <c r="C65" i="21"/>
  <c r="C1394" i="21"/>
  <c r="C2462" i="21"/>
  <c r="C66" i="21"/>
  <c r="C1701" i="21"/>
  <c r="C1895" i="21"/>
  <c r="C423" i="21"/>
  <c r="C1265" i="21"/>
  <c r="C1344" i="21"/>
  <c r="C1751" i="21"/>
  <c r="C1442" i="21"/>
  <c r="C1057" i="21"/>
  <c r="C814" i="21"/>
  <c r="C303" i="21"/>
  <c r="C2751" i="21"/>
  <c r="C723" i="21"/>
  <c r="C1601" i="21"/>
  <c r="C785" i="21"/>
  <c r="C724" i="21"/>
  <c r="C1661" i="21"/>
  <c r="C2087" i="21"/>
  <c r="C1863" i="21"/>
  <c r="C2199" i="21"/>
  <c r="C786" i="21"/>
  <c r="C1864" i="21"/>
  <c r="C1395" i="21"/>
  <c r="C635" i="21"/>
  <c r="C693" i="21"/>
  <c r="C1848" i="21"/>
  <c r="C815" i="21"/>
  <c r="C978" i="21"/>
  <c r="C1030" i="21"/>
  <c r="C2646" i="21"/>
  <c r="C1912" i="21"/>
  <c r="C2200" i="21"/>
  <c r="C694" i="21"/>
  <c r="C572" i="21"/>
  <c r="C1815" i="21"/>
  <c r="C2463" i="21"/>
  <c r="C424" i="21"/>
  <c r="C753" i="21"/>
  <c r="C304" i="21"/>
  <c r="C2231" i="21"/>
  <c r="C2216" i="21"/>
  <c r="C243" i="21"/>
  <c r="C1082" i="21"/>
  <c r="C2464" i="21"/>
  <c r="C1958" i="21"/>
  <c r="C155" i="21"/>
  <c r="C2263" i="21"/>
  <c r="C1537" i="21"/>
  <c r="C395" i="21"/>
  <c r="C514" i="21"/>
  <c r="C2678" i="21"/>
  <c r="C2787" i="21"/>
  <c r="C1110" i="21"/>
  <c r="C2552" i="21"/>
  <c r="C1880" i="21"/>
  <c r="C2008" i="21"/>
  <c r="C2815" i="21"/>
  <c r="C396" i="21"/>
  <c r="C1161" i="21"/>
  <c r="C2504" i="21"/>
  <c r="C2344" i="21"/>
  <c r="C2184" i="21"/>
  <c r="C926" i="21"/>
  <c r="C1214" i="21"/>
  <c r="C952" i="21"/>
  <c r="C1291" i="21"/>
  <c r="C2120" i="21"/>
  <c r="C2201" i="21"/>
  <c r="C2600" i="21"/>
  <c r="C1768" i="21"/>
  <c r="C94" i="21"/>
  <c r="C1083" i="21"/>
  <c r="C664" i="21"/>
  <c r="C1561" i="21"/>
  <c r="C2702" i="21"/>
  <c r="C1896" i="21"/>
  <c r="C1562" i="21"/>
  <c r="C1702" i="21"/>
  <c r="C1783" i="21"/>
  <c r="C841" i="21"/>
  <c r="C2535" i="21"/>
  <c r="C868" i="21"/>
  <c r="C1266" i="21"/>
  <c r="C1682" i="21"/>
  <c r="C1215" i="21"/>
  <c r="C1396" i="21"/>
  <c r="C2727" i="21"/>
  <c r="C1538" i="21"/>
  <c r="C67" i="21"/>
  <c r="C1927" i="21"/>
  <c r="C2631" i="21"/>
  <c r="C1602" i="21"/>
  <c r="C1466" i="21"/>
  <c r="C2121" i="21"/>
  <c r="C1058" i="21"/>
  <c r="C1832" i="21"/>
  <c r="C2055" i="21"/>
  <c r="C1443" i="21"/>
  <c r="C1719" i="21"/>
  <c r="C1881" i="21"/>
  <c r="C2536" i="21"/>
  <c r="C485" i="21"/>
  <c r="C95" i="21"/>
  <c r="C425" i="21"/>
  <c r="C515" i="21"/>
  <c r="C1031" i="21"/>
  <c r="C2232" i="21"/>
  <c r="C2582" i="21"/>
  <c r="C754" i="21"/>
  <c r="C1345" i="21"/>
  <c r="C213" i="21"/>
  <c r="C1959" i="21"/>
  <c r="C979" i="21"/>
  <c r="C573" i="21"/>
  <c r="C1662" i="21"/>
  <c r="C1975" i="21"/>
  <c r="C2703" i="21"/>
  <c r="C2774" i="21"/>
  <c r="C185" i="21"/>
  <c r="C273" i="21"/>
  <c r="C2647" i="21"/>
  <c r="C1111" i="21"/>
  <c r="C1514" i="21"/>
  <c r="C1397" i="21"/>
  <c r="C486" i="21"/>
  <c r="C2763" i="21"/>
  <c r="C927" i="21"/>
  <c r="C1346" i="21"/>
  <c r="C2088" i="21"/>
  <c r="C397" i="21"/>
  <c r="C2185" i="21"/>
  <c r="C487" i="21"/>
  <c r="C1539" i="21"/>
  <c r="C574" i="21"/>
  <c r="C665" i="21"/>
  <c r="C214" i="21"/>
  <c r="C1292" i="21"/>
  <c r="C2151" i="21"/>
  <c r="C2679" i="21"/>
  <c r="C1784" i="21"/>
  <c r="C1581" i="21"/>
  <c r="C1347" i="21"/>
  <c r="C398" i="21"/>
  <c r="C2487" i="21"/>
  <c r="C1348" i="21"/>
  <c r="C2704" i="21"/>
  <c r="C1398" i="21"/>
  <c r="C2264" i="21"/>
  <c r="C953" i="21"/>
  <c r="C2374" i="21"/>
  <c r="C2038" i="21"/>
  <c r="C2312" i="21"/>
  <c r="C274" i="21"/>
  <c r="C1187" i="21"/>
  <c r="C603" i="21"/>
  <c r="C2505" i="21"/>
  <c r="C455" i="21"/>
  <c r="C1059" i="21"/>
  <c r="C2313" i="21"/>
  <c r="C2009" i="21"/>
  <c r="C1032" i="21"/>
  <c r="C2567" i="21"/>
  <c r="C96" i="21"/>
  <c r="C1943" i="21"/>
  <c r="C364" i="21"/>
  <c r="C2039" i="21"/>
  <c r="C1720" i="21"/>
  <c r="C1928" i="21"/>
  <c r="C2439" i="21"/>
  <c r="C755" i="21"/>
  <c r="C1816" i="21"/>
  <c r="C68" i="21"/>
  <c r="C1663" i="21"/>
  <c r="C1976" i="21"/>
  <c r="C725" i="21"/>
  <c r="C2024" i="21"/>
  <c r="C2359" i="21"/>
  <c r="C1913" i="21"/>
  <c r="C2537" i="21"/>
  <c r="C2832" i="21"/>
  <c r="C1267" i="21"/>
  <c r="C333" i="21"/>
  <c r="C186" i="21"/>
  <c r="C2345" i="21"/>
  <c r="C2680" i="21"/>
  <c r="C928" i="21"/>
  <c r="C980" i="21"/>
  <c r="C156" i="21"/>
  <c r="C1188" i="21"/>
  <c r="C1721" i="21"/>
  <c r="C816" i="21"/>
  <c r="C2279" i="21"/>
  <c r="C1540" i="21"/>
  <c r="C365" i="21"/>
  <c r="C1444" i="21"/>
  <c r="C1785" i="21"/>
  <c r="C787" i="21"/>
  <c r="C1371" i="21"/>
  <c r="C1817" i="21"/>
  <c r="C1136" i="21"/>
  <c r="C2202" i="21"/>
  <c r="C869" i="21"/>
  <c r="C1582" i="21"/>
  <c r="C1603" i="21"/>
  <c r="C215" i="21"/>
  <c r="C636" i="21"/>
  <c r="C2465" i="21"/>
  <c r="C187" i="21"/>
  <c r="C2248" i="21"/>
  <c r="C2615" i="21"/>
  <c r="C1418" i="21"/>
  <c r="C1216" i="21"/>
  <c r="C216" i="21"/>
  <c r="C1293" i="21"/>
  <c r="C2152" i="21"/>
  <c r="C1372" i="21"/>
  <c r="C542" i="21"/>
  <c r="C695" i="21"/>
  <c r="C1189" i="21"/>
  <c r="C456" i="21"/>
  <c r="C604" i="21"/>
  <c r="C2103" i="21"/>
  <c r="C2375" i="21"/>
  <c r="C2506" i="21"/>
  <c r="C666" i="21"/>
  <c r="C1641" i="21"/>
  <c r="C1515" i="21"/>
  <c r="C2295" i="21"/>
  <c r="C1217" i="21"/>
  <c r="C334" i="21"/>
  <c r="C1882" i="21"/>
  <c r="C2056" i="21"/>
  <c r="C2089" i="21"/>
  <c r="C366" i="21"/>
  <c r="C870" i="21"/>
  <c r="C929" i="21"/>
  <c r="C1084" i="21"/>
  <c r="C1319" i="21"/>
  <c r="C1623" i="21"/>
  <c r="C516" i="21"/>
  <c r="C1218" i="21"/>
  <c r="C2816" i="21"/>
  <c r="C2203" i="21"/>
  <c r="C1320" i="21"/>
  <c r="C1321" i="21"/>
  <c r="C1642" i="21"/>
  <c r="C930" i="21"/>
  <c r="C2280" i="21"/>
  <c r="C788" i="21"/>
  <c r="C1516" i="21"/>
  <c r="C575" i="21"/>
  <c r="C1445" i="21"/>
  <c r="C2104" i="21"/>
  <c r="C157" i="21"/>
  <c r="C426" i="21"/>
  <c r="C2568" i="21"/>
  <c r="C399" i="21"/>
  <c r="C2632" i="21"/>
  <c r="C817" i="21"/>
  <c r="C1137" i="21"/>
  <c r="C2249" i="21"/>
  <c r="C1219" i="21"/>
  <c r="C605" i="21"/>
  <c r="C1349" i="21"/>
  <c r="C954" i="21"/>
  <c r="C1294" i="21"/>
  <c r="C1268" i="21"/>
  <c r="C1033" i="21"/>
  <c r="C2360" i="21"/>
  <c r="C756" i="21"/>
  <c r="C2520" i="21"/>
  <c r="C1583" i="21"/>
  <c r="C1034" i="21"/>
  <c r="C981" i="21"/>
  <c r="C1849" i="21"/>
  <c r="C1664" i="21"/>
  <c r="C1584" i="21"/>
  <c r="C757" i="21"/>
  <c r="C2775" i="21"/>
  <c r="C305" i="21"/>
  <c r="C1665" i="21"/>
  <c r="C1786" i="21"/>
  <c r="C1992" i="21"/>
  <c r="C36" i="21"/>
  <c r="C1929" i="21"/>
  <c r="C517" i="21"/>
  <c r="C2296" i="21"/>
  <c r="C726" i="21"/>
  <c r="C367" i="21"/>
  <c r="C576" i="21"/>
  <c r="C1138" i="21"/>
  <c r="C2361" i="21"/>
  <c r="C1563" i="21"/>
  <c r="C1734" i="21"/>
  <c r="C335" i="21"/>
  <c r="C842" i="21"/>
  <c r="C2071" i="21"/>
  <c r="C1683" i="21"/>
  <c r="C2233" i="21"/>
  <c r="C1269" i="21"/>
  <c r="C1270" i="21"/>
  <c r="C1735" i="21"/>
  <c r="C2553" i="21"/>
  <c r="C2466" i="21"/>
  <c r="C217" i="21"/>
  <c r="C955" i="21"/>
  <c r="C2554" i="21"/>
  <c r="C1295" i="21"/>
  <c r="C1491" i="21"/>
  <c r="C606" i="21"/>
  <c r="C2440" i="21"/>
  <c r="C931" i="21"/>
  <c r="C1085" i="21"/>
  <c r="C2246" i="21"/>
  <c r="C866" i="22"/>
  <c r="C421" i="22"/>
  <c r="C210" i="22"/>
  <c r="C659" i="22"/>
  <c r="C839" i="22"/>
  <c r="C691" i="22"/>
  <c r="C116" i="22"/>
  <c r="C781" i="22"/>
  <c r="C120" i="22"/>
  <c r="C1525" i="22"/>
  <c r="C647" i="22"/>
  <c r="C810" i="22"/>
  <c r="C1496" i="22"/>
  <c r="C777" i="22"/>
  <c r="C90" i="22"/>
  <c r="C687" i="22"/>
  <c r="C356" i="22"/>
  <c r="C719" i="22"/>
  <c r="C951" i="22"/>
  <c r="C1080" i="22"/>
  <c r="C1618" i="22"/>
  <c r="C180" i="22"/>
  <c r="C91" i="22"/>
  <c r="C1154" i="22"/>
  <c r="C1654" i="22"/>
  <c r="C1595" i="22"/>
  <c r="C1555" i="22"/>
  <c r="C646" i="22"/>
  <c r="C1354" i="22"/>
  <c r="C175" i="22"/>
  <c r="C380" i="22"/>
  <c r="C209" i="22"/>
  <c r="C54" i="22"/>
  <c r="C1025" i="22"/>
  <c r="C329" i="22"/>
  <c r="C894" i="22"/>
  <c r="C181" i="22"/>
  <c r="C503" i="22"/>
  <c r="C1222" i="22"/>
  <c r="C653" i="22"/>
  <c r="C441" i="22"/>
  <c r="C720" i="22"/>
  <c r="C2455" i="22"/>
  <c r="C1206" i="22"/>
  <c r="C178" i="22"/>
  <c r="C1052" i="22"/>
  <c r="C1024" i="22"/>
  <c r="C117" i="22"/>
  <c r="C773" i="22"/>
  <c r="C837" i="22"/>
  <c r="C269" i="22"/>
  <c r="C1289" i="22"/>
  <c r="C1383" i="22"/>
  <c r="C234" i="22"/>
  <c r="C1433" i="22"/>
  <c r="C1907" i="22"/>
  <c r="C236" i="22"/>
  <c r="C404" i="22"/>
  <c r="C690" i="22"/>
  <c r="C1364" i="22"/>
  <c r="C1567" i="22"/>
  <c r="C2005" i="22"/>
  <c r="C2532" i="22"/>
  <c r="C865" i="22"/>
  <c r="C600" i="22"/>
  <c r="C238" i="22"/>
  <c r="C1501" i="22"/>
  <c r="C496" i="22"/>
  <c r="C81" i="22"/>
  <c r="C299" i="22"/>
  <c r="C237" i="22"/>
  <c r="C1390" i="22"/>
  <c r="C999" i="22"/>
  <c r="C1985" i="22"/>
  <c r="C534" i="22"/>
  <c r="C1452" i="22"/>
  <c r="C1230" i="22"/>
  <c r="C1677" i="22"/>
  <c r="C88" i="22"/>
  <c r="C1954" i="22"/>
  <c r="C682" i="22"/>
  <c r="C594" i="22"/>
  <c r="C649" i="22"/>
  <c r="C1906" i="22"/>
  <c r="C624" i="22"/>
  <c r="C2021" i="22"/>
  <c r="C2564" i="22"/>
  <c r="C1615" i="22"/>
  <c r="C658" i="22"/>
  <c r="C1227" i="22"/>
  <c r="C499" i="22"/>
  <c r="C1592" i="22"/>
  <c r="C748" i="22"/>
  <c r="C620" i="22"/>
  <c r="C867" i="22"/>
  <c r="C384" i="22"/>
  <c r="C1989" i="22"/>
  <c r="C1049" i="22"/>
  <c r="C288" i="22"/>
  <c r="C712" i="22"/>
  <c r="C1194" i="22"/>
  <c r="C1502" i="22"/>
  <c r="C1208" i="22"/>
  <c r="C1447" i="22"/>
  <c r="C740" i="22"/>
  <c r="C1793" i="22"/>
  <c r="C1229" i="22"/>
  <c r="C1548" i="22"/>
  <c r="C1170" i="22"/>
  <c r="C204" i="22"/>
  <c r="C2640" i="22"/>
  <c r="C121" i="22"/>
  <c r="C1997" i="22"/>
  <c r="C818" i="22"/>
  <c r="C939" i="22"/>
  <c r="C716" i="22"/>
  <c r="C2052" i="22"/>
  <c r="C2459" i="22"/>
  <c r="C173" i="22"/>
  <c r="C241" i="22"/>
  <c r="C780" i="22"/>
  <c r="C1811" i="22"/>
  <c r="C1631" i="22"/>
  <c r="C2579" i="22"/>
  <c r="C1436" i="22"/>
  <c r="C2107" i="22"/>
  <c r="C1557" i="22"/>
  <c r="C438" i="22"/>
  <c r="C114" i="22"/>
  <c r="C1286" i="22"/>
  <c r="C1180" i="22"/>
  <c r="C2177" i="22"/>
  <c r="C657" i="22"/>
  <c r="C1533" i="22"/>
  <c r="C262" i="22"/>
  <c r="C1479" i="22"/>
  <c r="C1776" i="22"/>
  <c r="C1924" i="22"/>
  <c r="C985" i="22"/>
  <c r="C597" i="22"/>
  <c r="C1873" i="22"/>
  <c r="C808" i="22"/>
  <c r="C2547" i="22"/>
  <c r="C1590" i="22"/>
  <c r="C655" i="22"/>
  <c r="C847" i="22"/>
  <c r="C565" i="22"/>
  <c r="C779" i="22"/>
  <c r="C352" i="22"/>
  <c r="C1207" i="22"/>
  <c r="C2128" i="22"/>
  <c r="C589" i="22"/>
  <c r="C1026" i="22"/>
  <c r="C1184" i="22"/>
  <c r="C811" i="22"/>
  <c r="C1330" i="22"/>
  <c r="C1218" i="22"/>
  <c r="C1106" i="22"/>
  <c r="C1966" i="22"/>
  <c r="C1689" i="22"/>
  <c r="C1671" i="22"/>
  <c r="C713" i="22"/>
  <c r="C2629" i="22"/>
  <c r="C89" i="22"/>
  <c r="C715" i="22"/>
  <c r="C287" i="22"/>
  <c r="C174" i="22"/>
  <c r="C476" i="22"/>
  <c r="C1575" i="22"/>
  <c r="C1683" i="22"/>
  <c r="C1937" i="22"/>
  <c r="C1609" i="22"/>
  <c r="C2637" i="22"/>
  <c r="C1381" i="22"/>
  <c r="C2458" i="22"/>
  <c r="C2479" i="22"/>
  <c r="C1519" i="22"/>
  <c r="C1097" i="22"/>
  <c r="C971" i="22"/>
  <c r="C978" i="22"/>
  <c r="C1439" i="22"/>
  <c r="C1130" i="22"/>
  <c r="C379" i="22"/>
  <c r="C1133" i="22"/>
  <c r="C1840" i="22"/>
  <c r="C1679" i="22"/>
  <c r="C2273" i="22"/>
  <c r="C2013" i="22"/>
  <c r="C2029" i="22"/>
  <c r="C625" i="22"/>
  <c r="C1367" i="22"/>
  <c r="C864" i="22"/>
  <c r="C1309" i="22"/>
  <c r="C1155" i="22"/>
  <c r="C2561" i="22"/>
  <c r="C629" i="22"/>
  <c r="C1732" i="22"/>
  <c r="C354" i="22"/>
  <c r="C1211" i="22"/>
  <c r="C2288" i="22"/>
  <c r="C510" i="22"/>
  <c r="C58" i="22"/>
  <c r="C569" i="22"/>
  <c r="C1497" i="22"/>
  <c r="C1973" i="22"/>
  <c r="C1409" i="22"/>
  <c r="C817" i="22"/>
  <c r="C301" i="22"/>
  <c r="C2418" i="22"/>
  <c r="C1559" i="22"/>
  <c r="C863" i="22"/>
  <c r="C308" i="22"/>
  <c r="C1550" i="22"/>
  <c r="C741" i="22"/>
  <c r="C540" i="22"/>
  <c r="C1777" i="22"/>
  <c r="C744" i="22"/>
  <c r="C959" i="22"/>
  <c r="C383" i="22"/>
  <c r="C1535" i="22"/>
  <c r="C2454" i="22"/>
  <c r="C1220" i="22"/>
  <c r="C1810" i="22"/>
  <c r="C1311" i="22"/>
  <c r="C2824" i="22"/>
  <c r="C2132" i="22"/>
  <c r="C115" i="22"/>
  <c r="C2354" i="22"/>
  <c r="C320" i="22"/>
  <c r="C921" i="22"/>
  <c r="C1284" i="22"/>
  <c r="C2323" i="22"/>
  <c r="C1939" i="22"/>
  <c r="C1723" i="22"/>
  <c r="C1018" i="22"/>
  <c r="C1341" i="22"/>
  <c r="C464" i="22"/>
  <c r="C2373" i="22"/>
  <c r="C838" i="22"/>
  <c r="C1695" i="22"/>
  <c r="C2340" i="22"/>
  <c r="C2845" i="22"/>
  <c r="C2336" i="22"/>
  <c r="C52" i="22"/>
  <c r="C895" i="22"/>
  <c r="C1051" i="22"/>
  <c r="C2127" i="22"/>
  <c r="C2370" i="22"/>
  <c r="C1157" i="22"/>
  <c r="C1792" i="22"/>
  <c r="C538" i="22"/>
  <c r="C1634" i="22"/>
  <c r="C266" i="22"/>
  <c r="C2094" i="22"/>
  <c r="C409" i="22"/>
  <c r="C497" i="22"/>
  <c r="C526" i="22"/>
  <c r="C1102" i="22"/>
  <c r="C1545" i="22"/>
  <c r="C76" i="22"/>
  <c r="C1453" i="22"/>
  <c r="C1829" i="22"/>
  <c r="C1553" i="22"/>
  <c r="C1578" i="22"/>
  <c r="C1000" i="22"/>
  <c r="C689" i="22"/>
  <c r="C1484" i="22"/>
  <c r="C163" i="22"/>
  <c r="C1826" i="22"/>
  <c r="C170" i="22"/>
  <c r="C1117" i="22"/>
  <c r="C935" i="22"/>
  <c r="C1301" i="22"/>
  <c r="C2126" i="22"/>
  <c r="C972" i="22"/>
  <c r="C375" i="22"/>
  <c r="C1856" i="22"/>
  <c r="C1921" i="22"/>
  <c r="C563" i="22"/>
  <c r="C1694" i="22"/>
  <c r="C1771" i="22"/>
  <c r="C296" i="22"/>
  <c r="C2433" i="22"/>
  <c r="C474" i="22"/>
  <c r="C2501" i="22"/>
  <c r="C2546" i="22"/>
  <c r="C194" i="22"/>
  <c r="C1079" i="22"/>
  <c r="C51" i="22"/>
  <c r="C1676" i="22"/>
  <c r="C326" i="22"/>
  <c r="C470" i="22"/>
  <c r="C1039" i="22"/>
  <c r="C1167" i="22"/>
  <c r="C87" i="22"/>
  <c r="C2367" i="22"/>
  <c r="C626" i="22"/>
  <c r="C2355" i="22"/>
  <c r="C1728" i="22"/>
  <c r="C1185" i="22"/>
  <c r="C1629" i="22"/>
  <c r="C2095" i="22"/>
  <c r="C1716" i="22"/>
  <c r="C328" i="22"/>
  <c r="C2211" i="22"/>
  <c r="C386" i="22"/>
  <c r="C1201" i="22"/>
  <c r="C989" i="22"/>
  <c r="C2516" i="22"/>
  <c r="C300" i="22"/>
  <c r="C1013" i="22"/>
  <c r="C391" i="22"/>
  <c r="C489" i="22"/>
  <c r="C1917" i="22"/>
  <c r="C1407" i="22"/>
  <c r="C2748" i="22"/>
  <c r="C862" i="22"/>
  <c r="C2306" i="22"/>
  <c r="C1904" i="22"/>
  <c r="C2529" i="22"/>
  <c r="C1658" i="22"/>
  <c r="C1235" i="22"/>
  <c r="C947" i="22"/>
  <c r="C1070" i="22"/>
  <c r="C1472" i="22"/>
  <c r="C1124" i="22"/>
  <c r="C2061" i="22"/>
  <c r="C443" i="22"/>
  <c r="C2148" i="22"/>
  <c r="C1333" i="22"/>
  <c r="C2628" i="22"/>
  <c r="C680" i="22"/>
  <c r="C481" i="22"/>
  <c r="C2213" i="22"/>
  <c r="C596" i="22"/>
  <c r="C566" i="22"/>
  <c r="C1713" i="22"/>
  <c r="C418" i="22"/>
  <c r="C558" i="22"/>
  <c r="C509" i="22"/>
  <c r="C1414" i="22"/>
  <c r="C2383" i="22"/>
  <c r="C1315" i="22"/>
  <c r="C707" i="22"/>
  <c r="C2643" i="22"/>
  <c r="C1659" i="22"/>
  <c r="C1504" i="22"/>
  <c r="C1708" i="22"/>
  <c r="C747" i="22"/>
  <c r="C2197" i="22"/>
  <c r="C2492" i="22"/>
  <c r="C1617" i="22"/>
  <c r="C606" i="22"/>
  <c r="C2596" i="22"/>
  <c r="C2170" i="22"/>
  <c r="C590" i="22"/>
  <c r="C239" i="22"/>
  <c r="C1031" i="22"/>
  <c r="C549" i="22"/>
  <c r="C2244" i="22"/>
  <c r="C1455" i="22"/>
  <c r="C295" i="22"/>
  <c r="C1150" i="22"/>
  <c r="C2436" i="22"/>
  <c r="C205" i="22"/>
  <c r="C2482" i="22"/>
  <c r="C2303" i="22"/>
  <c r="C1360" i="22"/>
  <c r="C1299" i="22"/>
  <c r="C119" i="22"/>
  <c r="C1065" i="22"/>
  <c r="C1446" i="22"/>
  <c r="C1419" i="22"/>
  <c r="C1518" i="22"/>
  <c r="C292" i="22"/>
  <c r="C1808" i="22"/>
  <c r="C721" i="22"/>
  <c r="C271" i="22"/>
  <c r="C1034" i="22"/>
  <c r="C948" i="22"/>
  <c r="C1813" i="22"/>
  <c r="C527" i="22"/>
  <c r="C267" i="22"/>
  <c r="C1226" i="22"/>
  <c r="C2823" i="22"/>
  <c r="C977" i="22"/>
  <c r="C1648" i="22"/>
  <c r="C176" i="22"/>
  <c r="C2109" i="22"/>
  <c r="C936" i="22"/>
  <c r="C2654" i="22"/>
  <c r="C1131" i="22"/>
  <c r="C937" i="22"/>
  <c r="C1636" i="22"/>
  <c r="C390" i="22"/>
  <c r="C1077" i="22"/>
  <c r="C2590" i="22"/>
  <c r="C2142" i="22"/>
  <c r="C1103" i="22"/>
  <c r="C1576" i="22"/>
  <c r="C257" i="22"/>
  <c r="C2523" i="22"/>
  <c r="C974" i="22"/>
  <c r="C1145" i="22"/>
  <c r="C1794" i="22"/>
  <c r="C53" i="22"/>
  <c r="C233" i="22"/>
  <c r="C1988" i="22"/>
  <c r="C630" i="22"/>
  <c r="C772" i="22"/>
  <c r="C478" i="22"/>
  <c r="C315" i="22"/>
  <c r="C801" i="22"/>
  <c r="C211" i="22"/>
  <c r="C1429" i="22"/>
  <c r="C568" i="22"/>
  <c r="C2004" i="22"/>
  <c r="C1855" i="22"/>
  <c r="C82" i="22"/>
  <c r="C466" i="22"/>
  <c r="C1349" i="22"/>
  <c r="C2066" i="22"/>
  <c r="C261" i="22"/>
  <c r="C2495" i="22"/>
  <c r="C479" i="22"/>
  <c r="C809" i="22"/>
  <c r="C293" i="22"/>
  <c r="C447" i="22"/>
  <c r="C774" i="22"/>
  <c r="C541" i="22"/>
  <c r="C1791" i="22"/>
  <c r="C1971" i="22"/>
  <c r="C893" i="22"/>
  <c r="C2157" i="22"/>
  <c r="C508" i="22"/>
  <c r="C2160" i="22"/>
  <c r="C2381" i="22"/>
  <c r="C963" i="22"/>
  <c r="C2796" i="22"/>
  <c r="C1089" i="22"/>
  <c r="C683" i="22"/>
  <c r="C1107" i="22"/>
  <c r="C1757" i="22"/>
  <c r="C592" i="22"/>
  <c r="C1756" i="22"/>
  <c r="C2405" i="22"/>
  <c r="C988" i="22"/>
  <c r="C1487" i="22"/>
  <c r="C1669" i="22"/>
  <c r="C1599" i="22"/>
  <c r="C1092" i="22"/>
  <c r="C1362" i="22"/>
  <c r="C1758" i="22"/>
  <c r="C60" i="22"/>
  <c r="C268" i="22"/>
  <c r="C949" i="22"/>
  <c r="C2237" i="22"/>
  <c r="C1987" i="22"/>
  <c r="C2609" i="22"/>
  <c r="C2645" i="22"/>
  <c r="C1839" i="22"/>
  <c r="C685" i="22"/>
  <c r="C966" i="22"/>
  <c r="C45" i="22"/>
  <c r="C2427" i="22"/>
  <c r="C339" i="22"/>
  <c r="C2539" i="22"/>
  <c r="C1410" i="22"/>
  <c r="C1656" i="22"/>
  <c r="C1339" i="22"/>
  <c r="C2517" i="22"/>
  <c r="C1662" i="22"/>
  <c r="C1524" i="22"/>
  <c r="C1274" i="22"/>
  <c r="C351" i="22"/>
  <c r="C1956" i="22"/>
  <c r="C460" i="22"/>
  <c r="C1690" i="22"/>
  <c r="C436" i="22"/>
  <c r="C1086" i="22"/>
  <c r="C402" i="22"/>
  <c r="C2677" i="22"/>
  <c r="C705" i="22"/>
  <c r="C2062" i="22"/>
  <c r="C1938" i="22"/>
  <c r="C1649" i="22"/>
  <c r="C358" i="22"/>
  <c r="C802" i="22"/>
  <c r="C179" i="22"/>
  <c r="C1371" i="22"/>
  <c r="C1773" i="22"/>
  <c r="C1073" i="22"/>
  <c r="C1384" i="22"/>
  <c r="C2113" i="22"/>
  <c r="C756" i="22"/>
  <c r="C1528" i="22"/>
  <c r="C192" i="22"/>
  <c r="C1406" i="22"/>
  <c r="C856" i="22"/>
  <c r="C2257" i="22"/>
  <c r="C1001" i="22"/>
  <c r="C2067" i="22"/>
  <c r="C1610" i="22"/>
  <c r="C1132" i="22"/>
  <c r="C890" i="22"/>
  <c r="C940" i="22"/>
  <c r="C2597" i="22"/>
  <c r="C1579" i="22"/>
  <c r="C2610" i="22"/>
  <c r="C1710" i="22"/>
  <c r="C1448" i="22"/>
  <c r="C2149" i="22"/>
  <c r="C622" i="22"/>
  <c r="C1632" i="22"/>
  <c r="C530" i="22"/>
  <c r="C2253" i="22"/>
  <c r="C2565" i="22"/>
  <c r="C406" i="22"/>
  <c r="C1314" i="22"/>
  <c r="C1650" i="22"/>
  <c r="C1714" i="22"/>
  <c r="C1998" i="22"/>
  <c r="C1678" i="22"/>
  <c r="C2612" i="22"/>
  <c r="C1345" i="22"/>
  <c r="C77" i="22"/>
  <c r="C1328" i="22"/>
  <c r="C2050" i="22"/>
  <c r="C372" i="22"/>
  <c r="C107" i="22"/>
  <c r="C258" i="22"/>
  <c r="C860" i="22"/>
  <c r="C1482" i="22"/>
  <c r="C2613" i="22"/>
  <c r="C2428" i="22"/>
  <c r="C2274" i="22"/>
  <c r="C84" i="22"/>
  <c r="C2386" i="22"/>
  <c r="C1081" i="22"/>
  <c r="C1332" i="22"/>
  <c r="C2644" i="22"/>
  <c r="C2812" i="22"/>
  <c r="C1310" i="22"/>
  <c r="C1156" i="22"/>
  <c r="C1334" i="22"/>
  <c r="C2320" i="22"/>
  <c r="C475" i="22"/>
  <c r="C1530" i="22"/>
  <c r="C667" i="22"/>
  <c r="C2241" i="22"/>
  <c r="C1221" i="22"/>
  <c r="C319" i="22"/>
  <c r="C1480" i="22"/>
  <c r="C955" i="22"/>
  <c r="C528" i="22"/>
  <c r="C1006" i="22"/>
  <c r="C743" i="22"/>
  <c r="C2031" i="22"/>
  <c r="C1474" i="22"/>
  <c r="C1698" i="22"/>
  <c r="C2712" i="22"/>
  <c r="C468" i="22"/>
  <c r="C49" i="22"/>
  <c r="C349" i="22"/>
  <c r="C1366" i="22"/>
  <c r="C1114" i="22"/>
  <c r="C787" i="22"/>
  <c r="C511" i="22"/>
  <c r="C799" i="22"/>
  <c r="C1980" i="22"/>
  <c r="C1619" i="22"/>
  <c r="C2440" i="22"/>
  <c r="C2083" i="22"/>
  <c r="C1340" i="22"/>
  <c r="C201" i="22"/>
  <c r="C281" i="22"/>
  <c r="C2085" i="22"/>
  <c r="C1104" i="22"/>
  <c r="C322" i="22"/>
  <c r="C2437" i="22"/>
  <c r="C588" i="22"/>
  <c r="C394" i="22"/>
  <c r="C1022" i="22"/>
  <c r="C591" i="22"/>
  <c r="C970" i="22"/>
  <c r="C1666" i="22"/>
  <c r="C2708" i="22"/>
  <c r="C1324" i="22"/>
  <c r="C2224" i="22"/>
  <c r="C2064" i="22"/>
  <c r="C420" i="22"/>
  <c r="C2828" i="22"/>
  <c r="C2035" i="22"/>
  <c r="C410" i="22"/>
  <c r="C2844" i="22"/>
  <c r="C1210" i="22"/>
  <c r="C550" i="22"/>
  <c r="C360" i="22"/>
  <c r="C2760" i="22"/>
  <c r="C1478" i="22"/>
  <c r="C1734" i="22"/>
  <c r="C734" i="22"/>
  <c r="C448" i="22"/>
  <c r="C1511" i="22"/>
  <c r="C2308" i="22"/>
  <c r="C2526" i="22"/>
  <c r="C1558" i="22"/>
  <c r="C2322" i="22"/>
  <c r="C2131" i="22"/>
  <c r="C570" i="22"/>
  <c r="C350" i="22"/>
  <c r="C2084" i="22"/>
  <c r="C2625" i="22"/>
  <c r="C518" i="22"/>
  <c r="C1151" i="22"/>
  <c r="C1724" i="22"/>
  <c r="C2421" i="22"/>
  <c r="C1597" i="22"/>
  <c r="C325" i="22"/>
  <c r="C1481" i="22"/>
  <c r="C1149" i="22"/>
  <c r="C1968" i="22"/>
  <c r="C851" i="22"/>
  <c r="C567" i="22"/>
  <c r="C1159" i="22"/>
  <c r="C706" i="22"/>
  <c r="C108" i="22"/>
  <c r="C2034" i="22"/>
  <c r="C1969" i="22"/>
  <c r="C1273" i="22"/>
  <c r="C102" i="22"/>
  <c r="C2144" i="22"/>
  <c r="C1059" i="22"/>
  <c r="C253" i="22"/>
  <c r="C2196" i="22"/>
  <c r="C1308" i="22"/>
  <c r="C1657" i="22"/>
  <c r="C1412" i="22"/>
  <c r="C1936" i="22"/>
  <c r="C1119" i="22"/>
  <c r="C1974" i="22"/>
  <c r="C2622" i="22"/>
  <c r="C203" i="22"/>
  <c r="C1957" i="22"/>
  <c r="C746" i="22"/>
  <c r="C232" i="22"/>
  <c r="C1158" i="22"/>
  <c r="C1760" i="22"/>
  <c r="C1477" i="22"/>
  <c r="C1646" i="22"/>
  <c r="C1213" i="22"/>
  <c r="C523" i="22"/>
  <c r="C2571" i="22"/>
  <c r="C389" i="22"/>
  <c r="C1574" i="22"/>
  <c r="C1585" i="22"/>
  <c r="C2048" i="22"/>
  <c r="C2607" i="22"/>
  <c r="C1891" i="22"/>
  <c r="C2212" i="22"/>
  <c r="C2791" i="22"/>
  <c r="C469" i="22"/>
  <c r="C1043" i="22"/>
  <c r="C1787" i="22"/>
  <c r="C2724" i="22"/>
  <c r="C504" i="22"/>
  <c r="C1852" i="22"/>
  <c r="C2721" i="22"/>
  <c r="C1277" i="22"/>
  <c r="C167" i="22"/>
  <c r="C48" i="22"/>
  <c r="C1885" i="22"/>
  <c r="C2015" i="22"/>
  <c r="C1727" i="22"/>
  <c r="C2829" i="22"/>
  <c r="C1737" i="22"/>
  <c r="C2496" i="22"/>
  <c r="C1377" i="22"/>
  <c r="C956" i="22"/>
  <c r="C1751" i="22"/>
  <c r="C2019" i="22"/>
  <c r="C1361" i="22"/>
  <c r="C433" i="22"/>
  <c r="C264" i="22"/>
  <c r="C235" i="22"/>
  <c r="C2797" i="22"/>
  <c r="C1003" i="22"/>
  <c r="C1905" i="22"/>
  <c r="C2188" i="22"/>
  <c r="C415" i="22"/>
  <c r="C357" i="22"/>
  <c r="C2734" i="22"/>
  <c r="C2464" i="22"/>
  <c r="C30" i="22"/>
  <c r="C2044" i="22"/>
  <c r="C1598" i="22"/>
  <c r="C654" i="22"/>
  <c r="C355" i="22"/>
  <c r="C2191" i="22"/>
  <c r="C59" i="22"/>
  <c r="C2468" i="22"/>
  <c r="C1335" i="22"/>
  <c r="C2063" i="22"/>
  <c r="C2710" i="22"/>
  <c r="C2471" i="22"/>
  <c r="C419" i="22"/>
  <c r="C1747" i="22"/>
  <c r="C2581" i="22"/>
  <c r="C2453" i="22"/>
  <c r="C1459" i="22"/>
  <c r="C1456" i="22"/>
  <c r="C2417" i="22"/>
  <c r="C1047" i="22"/>
  <c r="C1633" i="22"/>
  <c r="C2484" i="22"/>
  <c r="C2657" i="22"/>
  <c r="C1035" i="22"/>
  <c r="C312" i="22"/>
  <c r="C1842" i="22"/>
  <c r="C85" i="22"/>
  <c r="C492" i="22"/>
  <c r="C2036" i="22"/>
  <c r="C417" i="22"/>
  <c r="C2101" i="22"/>
  <c r="C1430" i="22"/>
  <c r="C2053" i="22"/>
  <c r="C846" i="22"/>
  <c r="C2260" i="22"/>
  <c r="C2096" i="22"/>
  <c r="C451" i="22"/>
  <c r="C61" i="22"/>
  <c r="C359" i="22"/>
  <c r="C650" i="22"/>
  <c r="C309" i="22"/>
  <c r="C1554" i="22"/>
  <c r="C1892" i="22"/>
  <c r="C616" i="22"/>
  <c r="C2327" i="22"/>
  <c r="C714" i="22"/>
  <c r="C1823" i="22"/>
  <c r="C2240" i="22"/>
  <c r="C2221" i="22"/>
  <c r="C2656" i="22"/>
  <c r="C220" i="22"/>
  <c r="C1627" i="22"/>
  <c r="C1563" i="22"/>
  <c r="C223" i="22"/>
  <c r="C259" i="22"/>
  <c r="C1820" i="22"/>
  <c r="C679" i="22"/>
  <c r="C2412" i="22"/>
  <c r="C1738" i="22"/>
  <c r="C1461" i="22"/>
  <c r="C1564" i="22"/>
  <c r="C2402" i="22"/>
  <c r="C2783" i="22"/>
  <c r="C829" i="22"/>
  <c r="C742" i="22"/>
  <c r="C749" i="22"/>
  <c r="C168" i="22"/>
  <c r="C1594" i="22"/>
  <c r="C586" i="22"/>
  <c r="C1411" i="22"/>
  <c r="C1944" i="22"/>
  <c r="C200" i="22"/>
  <c r="C2659" i="22"/>
  <c r="C1607" i="22"/>
  <c r="C79" i="22"/>
  <c r="C1055" i="22"/>
  <c r="C71" i="22"/>
  <c r="C536" i="22"/>
  <c r="C1705" i="22"/>
  <c r="C1164" i="22"/>
  <c r="C1173" i="22"/>
  <c r="C983" i="22"/>
  <c r="C2229" i="22"/>
  <c r="C681" i="22"/>
  <c r="C2549" i="22"/>
  <c r="C2228" i="22"/>
  <c r="C1200" i="22"/>
  <c r="C2461" i="22"/>
  <c r="C652" i="22"/>
  <c r="C2700" i="22"/>
  <c r="C196" i="22"/>
  <c r="C2499" i="22"/>
  <c r="C2275" i="22"/>
  <c r="C2261" i="22"/>
  <c r="C2316" i="22"/>
  <c r="C552" i="22"/>
  <c r="C631" i="22"/>
  <c r="C564" i="22"/>
  <c r="C340" i="22"/>
  <c r="C751" i="22"/>
  <c r="C1045" i="22"/>
  <c r="C1027" i="22"/>
  <c r="C710" i="22"/>
  <c r="C1174" i="22"/>
  <c r="C1831" i="22"/>
  <c r="C449" i="22"/>
  <c r="C2283" i="22"/>
  <c r="C1503" i="22"/>
  <c r="C1838" i="22"/>
  <c r="C889" i="22"/>
  <c r="C2103" i="22"/>
  <c r="C736" i="22"/>
  <c r="C2639" i="22"/>
  <c r="C1019" i="22"/>
  <c r="C1623" i="22"/>
  <c r="C1804" i="22"/>
  <c r="C2372" i="22"/>
  <c r="C444" i="22"/>
  <c r="C2388" i="22"/>
  <c r="C1675" i="22"/>
  <c r="C2243" i="22"/>
  <c r="C450" i="22"/>
  <c r="C1508" i="22"/>
  <c r="C1423" i="22"/>
  <c r="C1953" i="22"/>
  <c r="C1068" i="22"/>
  <c r="C2502" i="22"/>
  <c r="C2619" i="22"/>
  <c r="C1635" i="22"/>
  <c r="C381" i="22"/>
  <c r="C548" i="22"/>
  <c r="C118" i="22"/>
  <c r="C2434" i="22"/>
  <c r="C1113" i="22"/>
  <c r="C796" i="22"/>
  <c r="C2827" i="22"/>
  <c r="C1653" i="22"/>
  <c r="C2757" i="22"/>
  <c r="C1721" i="22"/>
  <c r="C571" i="22"/>
  <c r="C973" i="22"/>
  <c r="C883" i="22"/>
  <c r="C1044" i="22"/>
  <c r="C2460" i="22"/>
  <c r="C2621" i="22"/>
  <c r="C378" i="22"/>
  <c r="C627" i="22"/>
  <c r="C2548" i="22"/>
  <c r="C1577" i="22"/>
  <c r="C1298" i="22"/>
  <c r="C684" i="22"/>
  <c r="C1096" i="22"/>
  <c r="C1569" i="22"/>
  <c r="C992" i="22"/>
  <c r="C688" i="22"/>
  <c r="C2725" i="22"/>
  <c r="C1054" i="22"/>
  <c r="C2065" i="22"/>
  <c r="C1796" i="22"/>
  <c r="C628" i="22"/>
  <c r="C1417" i="22"/>
  <c r="C1186" i="22"/>
  <c r="C1350" i="22"/>
  <c r="C2578" i="22"/>
  <c r="C915" i="22"/>
  <c r="C1866" i="22"/>
  <c r="C1365" i="22"/>
  <c r="C1778" i="22"/>
  <c r="C2674" i="22"/>
  <c r="C434" i="22"/>
  <c r="C656" i="22"/>
  <c r="C516" i="22"/>
  <c r="C888" i="22"/>
  <c r="C1394" i="22"/>
  <c r="C593" i="22"/>
  <c r="C2236" i="22"/>
  <c r="C2602" i="22"/>
  <c r="C385" i="22"/>
  <c r="C1922" i="22"/>
  <c r="C1283" i="22"/>
  <c r="C537" i="22"/>
  <c r="C2513" i="22"/>
  <c r="C289" i="22"/>
  <c r="C2291" i="22"/>
  <c r="C2333" i="22"/>
  <c r="C1191" i="22"/>
  <c r="C1101" i="22"/>
  <c r="C1069" i="22"/>
  <c r="C2046" i="22"/>
  <c r="C1408" i="22"/>
  <c r="C1691" i="22"/>
  <c r="C1376" i="22"/>
  <c r="C1322" i="22"/>
  <c r="C327" i="22"/>
  <c r="C2026" i="22"/>
  <c r="C1972" i="22"/>
  <c r="C923" i="22"/>
  <c r="C2594" i="22"/>
  <c r="C776" i="22"/>
  <c r="C1622" i="22"/>
  <c r="C1294" i="22"/>
  <c r="C2360" i="22"/>
  <c r="C1889" i="22"/>
  <c r="C1435" i="22"/>
  <c r="C2020" i="22"/>
  <c r="C1996" i="22"/>
  <c r="C2706" i="22"/>
  <c r="C1038" i="22"/>
  <c r="C825" i="22"/>
  <c r="C1093" i="22"/>
  <c r="C97" i="22"/>
  <c r="C57" i="22"/>
  <c r="C1505" i="22"/>
  <c r="C1431" i="22"/>
  <c r="C1726" i="22"/>
  <c r="C556" i="22"/>
  <c r="C2709" i="22"/>
  <c r="C2483" i="22"/>
  <c r="C1584" i="22"/>
  <c r="C1522" i="22"/>
  <c r="C1181" i="22"/>
  <c r="C1827" i="22"/>
  <c r="C952" i="22"/>
  <c r="C1908" i="22"/>
  <c r="C793" i="22"/>
  <c r="C2693" i="22"/>
  <c r="C1280" i="22"/>
  <c r="C2317" i="22"/>
  <c r="C2426" i="22"/>
  <c r="C993" i="22"/>
  <c r="C794" i="22"/>
  <c r="C361" i="22"/>
  <c r="C2684" i="22"/>
  <c r="C286" i="22"/>
  <c r="C1078" i="22"/>
  <c r="C660" i="22"/>
  <c r="C1686" i="22"/>
  <c r="C265" i="22"/>
  <c r="C337" i="22"/>
  <c r="C1188" i="22"/>
  <c r="C1387" i="22"/>
  <c r="C1189" i="22"/>
  <c r="C1120" i="22"/>
  <c r="C1380" i="22"/>
  <c r="C2409" i="22"/>
  <c r="C614" i="22"/>
  <c r="C423" i="22"/>
  <c r="C230" i="22"/>
  <c r="C442" i="22"/>
  <c r="C1450" i="22"/>
  <c r="C800" i="22"/>
  <c r="C1542" i="22"/>
  <c r="C2185" i="22"/>
  <c r="C612" i="22"/>
  <c r="C2341" i="22"/>
  <c r="C1253" i="22"/>
  <c r="C1134" i="22"/>
  <c r="C1638" i="22"/>
  <c r="C2839" i="22"/>
  <c r="C2636" i="22"/>
  <c r="C2627" i="22"/>
  <c r="C2524" i="22"/>
  <c r="C461" i="22"/>
  <c r="C1285" i="22"/>
  <c r="C445" i="22"/>
  <c r="C805" i="22"/>
  <c r="C1697" i="22"/>
  <c r="C1255" i="22"/>
  <c r="C619" i="22"/>
  <c r="C2346" i="22"/>
  <c r="C255" i="22"/>
  <c r="C601" i="22"/>
  <c r="C1179" i="22"/>
  <c r="C2371" i="22"/>
  <c r="C778" i="22"/>
  <c r="C1288" i="22"/>
  <c r="C430" i="22"/>
  <c r="C644" i="22"/>
  <c r="C807" i="22"/>
  <c r="C1868" i="22"/>
  <c r="C2165" i="22"/>
  <c r="C2382" i="22"/>
  <c r="C2074" i="22"/>
  <c r="C1434" i="22"/>
  <c r="C1112" i="22"/>
  <c r="C2349" i="22"/>
  <c r="C2476" i="22"/>
  <c r="C745" i="22"/>
  <c r="C103" i="22"/>
  <c r="C2217" i="22"/>
  <c r="C1874" i="22"/>
  <c r="C1696" i="22"/>
  <c r="C2357" i="22"/>
  <c r="C2576" i="22"/>
  <c r="C896" i="22"/>
  <c r="C1877" i="22"/>
  <c r="C1871" i="22"/>
  <c r="C1063" i="22"/>
  <c r="C110" i="22"/>
  <c r="C1763" i="22"/>
  <c r="C2342" i="22"/>
  <c r="C2016" i="22"/>
  <c r="C1869" i="22"/>
  <c r="C930" i="22"/>
  <c r="C1302" i="22"/>
  <c r="C1945" i="22"/>
  <c r="C2033" i="22"/>
  <c r="C2081" i="22"/>
  <c r="C1765" i="22"/>
  <c r="C1465" i="22"/>
  <c r="C1538" i="22"/>
  <c r="C562" i="22"/>
  <c r="C2162" i="22"/>
  <c r="C859" i="22"/>
  <c r="C1111" i="22"/>
  <c r="C399" i="22"/>
  <c r="C672" i="22"/>
  <c r="C1109" i="22"/>
  <c r="C2338" i="22"/>
  <c r="C2272" i="22"/>
  <c r="C1425" i="22"/>
  <c r="C1041" i="22"/>
  <c r="C1818" i="22"/>
  <c r="C439" i="22"/>
  <c r="C1602" i="22"/>
  <c r="C376" i="22"/>
  <c r="C2676" i="22"/>
  <c r="C334" i="22"/>
  <c r="C1665" i="22"/>
  <c r="C2227" i="22"/>
  <c r="C969" i="22"/>
  <c r="C1986" i="22"/>
  <c r="C1002" i="22"/>
  <c r="C2642" i="22"/>
  <c r="C1125" i="22"/>
  <c r="C2794" i="22"/>
  <c r="C1475" i="22"/>
  <c r="C1565" i="22"/>
  <c r="C1952" i="22"/>
  <c r="C159" i="22"/>
  <c r="C55" i="22"/>
  <c r="C2611" i="22"/>
  <c r="C598" i="22"/>
  <c r="C1363" i="22"/>
  <c r="C834" i="22"/>
  <c r="C836" i="22"/>
  <c r="C661" i="22"/>
  <c r="C56" i="22"/>
  <c r="C396" i="22"/>
  <c r="C2145" i="22"/>
  <c r="C1806" i="22"/>
  <c r="C2190" i="22"/>
  <c r="C2090" i="22"/>
  <c r="C987" i="22"/>
  <c r="C2559" i="22"/>
  <c r="C2545" i="22"/>
  <c r="C943" i="22"/>
  <c r="C857" i="22"/>
  <c r="C651" i="22"/>
  <c r="C2722" i="22"/>
  <c r="C2689" i="22"/>
  <c r="C981" i="22"/>
  <c r="C2178" i="22"/>
  <c r="C946" i="22"/>
  <c r="C1884" i="22"/>
  <c r="C2528" i="22"/>
  <c r="C1556" i="22"/>
  <c r="C369" i="22"/>
  <c r="C957" i="22"/>
  <c r="C583" i="22"/>
  <c r="C202" i="22"/>
  <c r="C2736" i="22"/>
  <c r="C2562" i="22"/>
  <c r="C498" i="22"/>
  <c r="C2082" i="22"/>
  <c r="C1307" i="22"/>
  <c r="C2563" i="22"/>
  <c r="C80" i="22"/>
  <c r="C821" i="22"/>
  <c r="C1845" i="22"/>
  <c r="C1995" i="22"/>
  <c r="C1715" i="22"/>
  <c r="C1397" i="22"/>
  <c r="C1825" i="22"/>
  <c r="C1050" i="22"/>
  <c r="C2504" i="22"/>
  <c r="C2705" i="22"/>
  <c r="C1457" i="22"/>
  <c r="C750" i="22"/>
  <c r="C1352" i="22"/>
  <c r="C1743" i="22"/>
  <c r="C227" i="22"/>
  <c r="C1313" i="22"/>
  <c r="C1236" i="22"/>
  <c r="C411" i="22"/>
  <c r="C2515" i="22"/>
  <c r="C1374" i="22"/>
  <c r="C2133" i="22"/>
  <c r="C1824" i="22"/>
  <c r="C1389" i="22"/>
  <c r="C1532" i="22"/>
  <c r="C519" i="22"/>
  <c r="C1386" i="22"/>
  <c r="C886" i="22"/>
  <c r="C198" i="22"/>
  <c r="C768" i="22"/>
  <c r="C472" i="22"/>
  <c r="C2401" i="22"/>
  <c r="C1329" i="22"/>
  <c r="C172" i="22"/>
  <c r="C1717" i="22"/>
  <c r="C1544" i="22"/>
  <c r="C2114" i="22"/>
  <c r="C2811" i="22"/>
  <c r="C621" i="22"/>
  <c r="C1219" i="22"/>
  <c r="C2749" i="22"/>
  <c r="C2509" i="22"/>
  <c r="C1800" i="22"/>
  <c r="C1928" i="22"/>
  <c r="C1861" i="22"/>
  <c r="C455" i="22"/>
  <c r="C1853" i="22"/>
  <c r="C1685" i="22"/>
  <c r="C2270" i="22"/>
  <c r="C2147" i="22"/>
  <c r="C507" i="22"/>
  <c r="C2747" i="22"/>
  <c r="C2695" i="22"/>
  <c r="C2787" i="22"/>
  <c r="C2173" i="22"/>
  <c r="C2115" i="22"/>
  <c r="C347" i="22"/>
  <c r="C2718" i="22"/>
  <c r="C1338" i="22"/>
  <c r="C1090" i="22"/>
  <c r="C1413" i="22"/>
  <c r="C2151" i="22"/>
  <c r="C1204" i="22"/>
  <c r="C920" i="22"/>
  <c r="C487" i="22"/>
  <c r="C1428" i="22"/>
  <c r="C1336" i="22"/>
  <c r="C1841" i="22"/>
  <c r="C2012" i="22"/>
  <c r="C2181" i="22"/>
  <c r="C806" i="22"/>
  <c r="C832" i="22"/>
  <c r="C1293" i="22"/>
  <c r="C1231" i="22"/>
  <c r="C2073" i="22"/>
  <c r="C1250" i="22"/>
  <c r="C1355" i="22"/>
  <c r="C2059" i="22"/>
  <c r="C557" i="22"/>
  <c r="C2168" i="22"/>
  <c r="C285" i="22"/>
  <c r="C1351" i="22"/>
  <c r="C109" i="22"/>
  <c r="C1300" i="22"/>
  <c r="C1098" i="22"/>
  <c r="C1643" i="22"/>
  <c r="C1644" i="22"/>
  <c r="C2841" i="22"/>
  <c r="C1437" i="22"/>
  <c r="C2242" i="22"/>
  <c r="C2668" i="22"/>
  <c r="C18" i="22"/>
  <c r="C2250" i="22"/>
  <c r="C40" i="22"/>
  <c r="C892" i="22"/>
  <c r="C874" i="22"/>
  <c r="C2696" i="22"/>
  <c r="C23" i="22"/>
  <c r="C2396" i="22"/>
  <c r="C531" i="22"/>
  <c r="C803" i="22"/>
  <c r="C1774" i="22"/>
  <c r="C1611" i="22"/>
  <c r="C1100" i="22"/>
  <c r="C2051" i="22"/>
  <c r="C822" i="22"/>
  <c r="C2269" i="22"/>
  <c r="C506" i="22"/>
  <c r="C1546" i="22"/>
  <c r="C2469" i="22"/>
  <c r="C1613" i="22"/>
  <c r="C2691" i="22"/>
  <c r="C1779" i="22"/>
  <c r="C1391" i="22"/>
  <c r="C2804" i="22"/>
  <c r="C1398" i="22"/>
  <c r="C493" i="22"/>
  <c r="C1259" i="22"/>
  <c r="C2207" i="22"/>
  <c r="C1454" i="22"/>
  <c r="C333" i="22"/>
  <c r="C2555" i="22"/>
  <c r="C1647" i="22"/>
  <c r="C1152" i="22"/>
  <c r="C1843" i="22"/>
  <c r="C2251" i="22"/>
  <c r="C2723" i="22"/>
  <c r="C1115" i="22"/>
  <c r="C1020" i="22"/>
  <c r="C331" i="22"/>
  <c r="C2661" i="22"/>
  <c r="C2592" i="22"/>
  <c r="C2078" i="22"/>
  <c r="C2120" i="22"/>
  <c r="C2100" i="22"/>
  <c r="C1325" i="22"/>
  <c r="C44" i="22"/>
  <c r="C2574" i="22"/>
  <c r="C207" i="22"/>
  <c r="C919" i="22"/>
  <c r="C587" i="22"/>
  <c r="C42" i="22"/>
  <c r="C1029" i="22"/>
  <c r="C353" i="22"/>
  <c r="C2697" i="22"/>
  <c r="C2223" i="22"/>
  <c r="C260" i="22"/>
  <c r="C2754" i="22"/>
  <c r="C2295" i="22"/>
  <c r="C1265" i="22"/>
  <c r="C113" i="22"/>
  <c r="C1946" i="22"/>
  <c r="C1009" i="22"/>
  <c r="C717" i="22"/>
  <c r="C595" i="22"/>
  <c r="C1438" i="22"/>
  <c r="C879" i="22"/>
  <c r="C1709" i="22"/>
  <c r="C1007" i="22"/>
  <c r="C2773" i="22"/>
  <c r="C199" i="22"/>
  <c r="C2089" i="22"/>
  <c r="C1875" i="22"/>
  <c r="C2156" i="22"/>
  <c r="C1064" i="22"/>
  <c r="C1523" i="22"/>
  <c r="C1982" i="22"/>
  <c r="C1616" i="22"/>
  <c r="C2413" i="22"/>
  <c r="C1076" i="22"/>
  <c r="C2297" i="22"/>
  <c r="C2222" i="22"/>
  <c r="C1872" i="22"/>
  <c r="C2687" i="22"/>
  <c r="C990" i="22"/>
  <c r="C1105" i="22"/>
  <c r="C371" i="22"/>
  <c r="C214" i="22"/>
  <c r="C1880" i="22"/>
  <c r="C2146" i="22"/>
  <c r="C2332" i="22"/>
  <c r="C2531" i="22"/>
  <c r="C2194" i="22"/>
  <c r="C1745" i="22"/>
  <c r="C788" i="22"/>
  <c r="C377" i="22"/>
  <c r="C305" i="22"/>
  <c r="C1851" i="22"/>
  <c r="C70" i="22"/>
  <c r="C2660" i="22"/>
  <c r="C2806" i="22"/>
  <c r="C1828" i="22"/>
  <c r="C2206" i="22"/>
  <c r="C1510" i="22"/>
  <c r="C2498" i="22"/>
  <c r="C2491" i="22"/>
  <c r="C413" i="22"/>
  <c r="C826" i="22"/>
  <c r="C2141" i="22"/>
  <c r="C1388" i="22"/>
  <c r="C1506" i="22"/>
  <c r="C2027" i="22"/>
  <c r="C2169" i="22"/>
  <c r="C1171" i="22"/>
  <c r="C1359" i="22"/>
  <c r="C46" i="22"/>
  <c r="C2358" i="22"/>
  <c r="C412" i="22"/>
  <c r="C1136" i="22"/>
  <c r="C318" i="22"/>
  <c r="C1741" i="22"/>
  <c r="C1485" i="22"/>
  <c r="C165" i="22"/>
  <c r="C2745" i="22"/>
  <c r="C263" i="22"/>
  <c r="C2758" i="22"/>
  <c r="C2180" i="22"/>
  <c r="C2485" i="22"/>
  <c r="C2573" i="22"/>
  <c r="C1165" i="22"/>
  <c r="C2556" i="22"/>
  <c r="C686" i="22"/>
  <c r="C824" i="22"/>
  <c r="C1637" i="22"/>
  <c r="C532" i="22"/>
  <c r="C2292" i="22"/>
  <c r="C2069" i="22"/>
  <c r="C560" i="22"/>
  <c r="C1876" i="22"/>
  <c r="C1520" i="22"/>
  <c r="C2195" i="22"/>
  <c r="C924" i="22"/>
  <c r="C473" i="22"/>
  <c r="C1392" i="22"/>
  <c r="C1023" i="22"/>
  <c r="C1146" i="22"/>
  <c r="C206" i="22"/>
  <c r="C2477" i="22"/>
  <c r="C1857" i="22"/>
  <c r="C885" i="22"/>
  <c r="C1205" i="22"/>
  <c r="C190" i="22"/>
  <c r="C1400" i="22"/>
  <c r="C738" i="22"/>
  <c r="C313" i="22"/>
  <c r="C2435" i="22"/>
  <c r="C1176" i="22"/>
  <c r="C1731" i="22"/>
  <c r="C941" i="22"/>
  <c r="C1462" i="22"/>
  <c r="C881" i="22"/>
  <c r="C2508" i="22"/>
  <c r="C1817" i="22"/>
  <c r="C1494" i="22"/>
  <c r="C2493" i="22"/>
  <c r="C1405" i="22"/>
  <c r="C432" i="22"/>
  <c r="C1489" i="22"/>
  <c r="C698" i="22"/>
  <c r="C2411" i="22"/>
  <c r="C1781" i="22"/>
  <c r="C2737" i="22"/>
  <c r="C1664" i="22"/>
  <c r="C2365" i="22"/>
  <c r="C2595" i="22"/>
  <c r="C1951" i="22"/>
  <c r="C36" i="22"/>
  <c r="C678" i="22"/>
  <c r="C764" i="22"/>
  <c r="C2018" i="22"/>
  <c r="C2263" i="22"/>
  <c r="C2406" i="22"/>
  <c r="C2538" i="22"/>
  <c r="C702" i="22"/>
  <c r="C1955" i="22"/>
  <c r="C2097" i="22"/>
  <c r="C887" i="22"/>
  <c r="C1929" i="22"/>
  <c r="C86" i="22"/>
  <c r="C2626" i="22"/>
  <c r="C1469" i="22"/>
  <c r="C585" i="22"/>
  <c r="C1749" i="22"/>
  <c r="C111" i="22"/>
  <c r="C1011" i="22"/>
  <c r="C980" i="22"/>
  <c r="C1888" i="22"/>
  <c r="C249" i="22"/>
  <c r="C2266" i="22"/>
  <c r="C931" i="22"/>
  <c r="C1923" i="22"/>
  <c r="C1521" i="22"/>
  <c r="C2772" i="22"/>
  <c r="C1932" i="22"/>
  <c r="C1275" i="22"/>
  <c r="C2150" i="22"/>
  <c r="C2826" i="22"/>
  <c r="C2304" i="22"/>
  <c r="C1402" i="22"/>
  <c r="C2450" i="22"/>
  <c r="C770" i="22"/>
  <c r="C2399" i="22"/>
  <c r="C1279" i="22"/>
  <c r="C1797" i="22"/>
  <c r="C1264" i="22"/>
  <c r="C599" i="22"/>
  <c r="C1385" i="22"/>
  <c r="C1674" i="22"/>
  <c r="C724" i="22"/>
  <c r="C739" i="22"/>
  <c r="C1075" i="22"/>
  <c r="C2527" i="22"/>
  <c r="C1269" i="22"/>
  <c r="C298" i="22"/>
  <c r="C994" i="22"/>
  <c r="C2138" i="22"/>
  <c r="C1604" i="22"/>
  <c r="C43" i="22"/>
  <c r="C1628" i="22"/>
  <c r="C429" i="22"/>
  <c r="C2638" i="22"/>
  <c r="C2452" i="22"/>
  <c r="C1651" i="22"/>
  <c r="C1028" i="22"/>
  <c r="C2511" i="22"/>
  <c r="C2419" i="22"/>
  <c r="C2543" i="22"/>
  <c r="C2225" i="22"/>
  <c r="C813" i="22"/>
  <c r="C374" i="22"/>
  <c r="C1278" i="22"/>
  <c r="C1182" i="22"/>
  <c r="C1153" i="22"/>
  <c r="C2494" i="22"/>
  <c r="C584" i="22"/>
  <c r="C2068" i="22"/>
  <c r="C2087" i="22"/>
  <c r="C480" i="22"/>
  <c r="C1626" i="22"/>
  <c r="C338" i="22"/>
  <c r="C2348" i="22"/>
  <c r="C2351" i="22"/>
  <c r="C83" i="22"/>
  <c r="C525" i="22"/>
  <c r="C1755" i="22"/>
  <c r="C1232" i="22"/>
  <c r="C2540" i="22"/>
  <c r="C297" i="22"/>
  <c r="C1926" i="22"/>
  <c r="C775" i="22"/>
  <c r="C228" i="22"/>
  <c r="C437" i="22"/>
  <c r="C2685" i="22"/>
  <c r="C1893" i="22"/>
  <c r="C247" i="22"/>
  <c r="C2472" i="22"/>
  <c r="C1008" i="22"/>
  <c r="C1903" i="22"/>
  <c r="C1790" i="22"/>
  <c r="C2179" i="22"/>
  <c r="C1225" i="22"/>
  <c r="C2111" i="22"/>
  <c r="C2785" i="22"/>
  <c r="C2313" i="22"/>
  <c r="C401" i="22"/>
  <c r="C711" i="22"/>
  <c r="C1887" i="22"/>
  <c r="C2092" i="22"/>
  <c r="C321" i="22"/>
  <c r="C727" i="22"/>
  <c r="C2325" i="22"/>
  <c r="C2310" i="22"/>
  <c r="C1140" i="22"/>
  <c r="C2210" i="22"/>
  <c r="C1515" i="22"/>
  <c r="C101" i="22"/>
  <c r="C1122" i="22"/>
  <c r="C1172" i="22"/>
  <c r="C2307" i="22"/>
  <c r="C2733" i="22"/>
  <c r="C435" i="22"/>
  <c r="C2281" i="22"/>
  <c r="C457" i="22"/>
  <c r="C932" i="22"/>
  <c r="C539" i="22"/>
  <c r="C1870" i="22"/>
  <c r="C2255" i="22"/>
  <c r="C1418" i="22"/>
  <c r="C2259" i="22"/>
  <c r="C367" i="22"/>
  <c r="C2510" i="22"/>
  <c r="C1087" i="22"/>
  <c r="C841" i="22"/>
  <c r="C2108" i="22"/>
  <c r="C2766" i="22"/>
  <c r="C1803" i="22"/>
  <c r="C1883" i="22"/>
  <c r="C1282" i="22"/>
  <c r="C2577" i="22"/>
  <c r="C1703" i="22"/>
  <c r="C2201" i="22"/>
  <c r="C1209" i="22"/>
  <c r="C1378" i="22"/>
  <c r="C208" i="22"/>
  <c r="C2584" i="22"/>
  <c r="C1166" i="22"/>
  <c r="C1319" i="22"/>
  <c r="C708" i="22"/>
  <c r="C2769" i="22"/>
  <c r="C2238" i="22"/>
  <c r="C2672" i="22"/>
  <c r="C1742" i="22"/>
  <c r="C618" i="22"/>
  <c r="C561" i="22"/>
  <c r="C1549" i="22"/>
  <c r="C1543" i="22"/>
  <c r="C2842" i="22"/>
  <c r="C1142" i="22"/>
  <c r="C673" i="22"/>
  <c r="C47" i="22"/>
  <c r="C553" i="22"/>
  <c r="C2117" i="22"/>
  <c r="C1612" i="22"/>
  <c r="C2299" i="22"/>
  <c r="C1854" i="22"/>
  <c r="C2110" i="22"/>
  <c r="C2030" i="22"/>
  <c r="C2121" i="22"/>
  <c r="C938" i="22"/>
  <c r="C725" i="22"/>
  <c r="C1925" i="22"/>
  <c r="C1276" i="22"/>
  <c r="C918" i="22"/>
  <c r="C2688" i="22"/>
  <c r="C2807" i="22"/>
  <c r="C961" i="22"/>
  <c r="C1442" i="22"/>
  <c r="C2447" i="22"/>
  <c r="C2711" i="22"/>
  <c r="C891" i="22"/>
  <c r="C1920" i="22"/>
  <c r="C2080" i="22"/>
  <c r="C759" i="22"/>
  <c r="C2246" i="22"/>
  <c r="C1214" i="22"/>
  <c r="C1169" i="22"/>
  <c r="C968" i="22"/>
  <c r="C2753" i="22"/>
  <c r="C2233" i="22"/>
  <c r="C2729" i="22"/>
  <c r="C703" i="22"/>
  <c r="C2530" i="22"/>
  <c r="C726" i="22"/>
  <c r="C162" i="22"/>
  <c r="C2134" i="22"/>
  <c r="C2200" i="22"/>
  <c r="C2376" i="22"/>
  <c r="C1786" i="22"/>
  <c r="C2319" i="22"/>
  <c r="C495" i="22"/>
  <c r="C1561" i="22"/>
  <c r="C100" i="22"/>
  <c r="C1327" i="22"/>
  <c r="C1692" i="22"/>
  <c r="C2300" i="22"/>
  <c r="C2671" i="22"/>
  <c r="C1445" i="22"/>
  <c r="C1789" i="22"/>
  <c r="C1509" i="22"/>
  <c r="C2290" i="22"/>
  <c r="C2821" i="22"/>
  <c r="C1062" i="22"/>
  <c r="C735" i="22"/>
  <c r="C252" i="22"/>
  <c r="C1815" i="22"/>
  <c r="C24" i="22"/>
  <c r="C2174" i="22"/>
  <c r="C529" i="22"/>
  <c r="C1178" i="22"/>
  <c r="C2606" i="22"/>
  <c r="C2280" i="22"/>
  <c r="C2204" i="22"/>
  <c r="C2663" i="22"/>
  <c r="C1701" i="22"/>
  <c r="C2239" i="22"/>
  <c r="C1458" i="22"/>
  <c r="C2598" i="22"/>
  <c r="C1014" i="22"/>
  <c r="C677" i="22"/>
  <c r="C1859" i="22"/>
  <c r="C2522" i="22"/>
  <c r="C1303" i="22"/>
  <c r="C2232" i="22"/>
  <c r="C2268" i="22"/>
  <c r="C1495" i="22"/>
  <c r="C1655" i="22"/>
  <c r="C1901" i="22"/>
  <c r="C275" i="22"/>
  <c r="C1847" i="22"/>
  <c r="C551" i="22"/>
  <c r="C2164" i="22"/>
  <c r="C1004" i="22"/>
  <c r="C1217" i="22"/>
  <c r="C1722" i="22"/>
  <c r="C1331" i="22"/>
  <c r="C1571" i="22"/>
  <c r="C2075" i="22"/>
  <c r="C50" i="22"/>
  <c r="C1375" i="22"/>
  <c r="C1753" i="22"/>
  <c r="C112" i="22"/>
  <c r="C1129" i="22"/>
  <c r="C1805" i="22"/>
  <c r="C617" i="22"/>
  <c r="C2282" i="22"/>
  <c r="C967" i="22"/>
  <c r="C1162" i="22"/>
  <c r="C1500" i="22"/>
  <c r="C1403" i="22"/>
  <c r="C1699" i="22"/>
  <c r="C505" i="22"/>
  <c r="C2840" i="22"/>
  <c r="C823" i="22"/>
  <c r="C1566" i="22"/>
  <c r="C1305" i="22"/>
  <c r="C757" i="22"/>
  <c r="C330" i="22"/>
  <c r="C2116" i="22"/>
  <c r="C1807" i="22"/>
  <c r="C1896" i="22"/>
  <c r="C2443" i="22"/>
  <c r="C1913" i="22"/>
  <c r="C1941" i="22"/>
  <c r="C169" i="22"/>
  <c r="C12" i="22"/>
  <c r="C2276" i="22"/>
  <c r="C2520" i="22"/>
  <c r="C2703" i="22"/>
  <c r="C784" i="22"/>
  <c r="C2184" i="22"/>
  <c r="C311" i="22"/>
  <c r="C2732" i="22"/>
  <c r="C2771" i="22"/>
  <c r="C1672" i="22"/>
  <c r="C1242" i="22"/>
  <c r="C1785" i="22"/>
  <c r="C1682" i="22"/>
  <c r="C446" i="22"/>
  <c r="C2557" i="22"/>
  <c r="C2277" i="22"/>
  <c r="C2301" i="22"/>
  <c r="C1667" i="22"/>
  <c r="C502" i="22"/>
  <c r="C1094" i="22"/>
  <c r="C1964" i="22"/>
  <c r="C2193" i="22"/>
  <c r="C1848" i="22"/>
  <c r="C2542" i="22"/>
  <c r="C1483" i="22"/>
  <c r="C2045" i="22"/>
  <c r="C2352" i="22"/>
  <c r="C25" i="22"/>
  <c r="C795" i="22"/>
  <c r="C1161" i="22"/>
  <c r="C1844" i="22"/>
  <c r="C1693" i="22"/>
  <c r="C2655" i="22"/>
  <c r="C1042" i="22"/>
  <c r="C1127" i="22"/>
  <c r="C316" i="22"/>
  <c r="C1970" i="22"/>
  <c r="C2415" i="22"/>
  <c r="C1746" i="22"/>
  <c r="C1596" i="22"/>
  <c r="C2079" i="22"/>
  <c r="C623" i="22"/>
  <c r="C2363" i="22"/>
  <c r="C484" i="22"/>
  <c r="C2312" i="22"/>
  <c r="C1890" i="22"/>
  <c r="C2586" i="22"/>
  <c r="C819" i="22"/>
  <c r="C2293" i="22"/>
  <c r="C2175" i="22"/>
  <c r="C2334" i="22"/>
  <c r="C2707" i="22"/>
  <c r="C2658" i="22"/>
  <c r="C2533" i="22"/>
  <c r="C2756" i="22"/>
  <c r="C765" i="22"/>
  <c r="C2218" i="22"/>
  <c r="C2163" i="22"/>
  <c r="C105" i="22"/>
  <c r="C366" i="22"/>
  <c r="C1863" i="22"/>
  <c r="C1788" i="22"/>
  <c r="C270" i="22"/>
  <c r="C1451" i="22"/>
  <c r="C2463" i="22"/>
  <c r="C1202" i="22"/>
  <c r="C2192" i="22"/>
  <c r="C2032" i="22"/>
  <c r="C1287" i="22"/>
  <c r="C453" i="22"/>
  <c r="C2430" i="22"/>
  <c r="C1735" i="22"/>
  <c r="C1940" i="22"/>
  <c r="C1850" i="22"/>
  <c r="C28" i="22"/>
  <c r="C2591" i="22"/>
  <c r="C1257" i="22"/>
  <c r="C2570" i="22"/>
  <c r="C2389" i="22"/>
  <c r="C2137" i="22"/>
  <c r="C2789" i="22"/>
  <c r="C798" i="22"/>
  <c r="C545" i="22"/>
  <c r="C171" i="22"/>
  <c r="C2820" i="22"/>
  <c r="C1297" i="22"/>
  <c r="C2105" i="22"/>
  <c r="C2009" i="22"/>
  <c r="C1337" i="22"/>
  <c r="C2245" i="22"/>
  <c r="C1603" i="22"/>
  <c r="C2112" i="22"/>
  <c r="C2740" i="22"/>
  <c r="C2305" i="22"/>
  <c r="C2328" i="22"/>
  <c r="C471" i="22"/>
  <c r="C2731" i="22"/>
  <c r="C1993" i="22"/>
  <c r="C2535" i="22"/>
  <c r="C2582" i="22"/>
  <c r="C2782" i="22"/>
  <c r="C1899" i="22"/>
  <c r="C758" i="22"/>
  <c r="C2608" i="22"/>
  <c r="C68" i="22"/>
  <c r="C2593" i="22"/>
  <c r="C2778" i="22"/>
  <c r="C177" i="22"/>
  <c r="C1583" i="22"/>
  <c r="C467" i="22"/>
  <c r="C1979" i="22"/>
  <c r="C580" i="22"/>
  <c r="C2690" i="22"/>
  <c r="C187" i="22"/>
  <c r="C2554" i="22"/>
  <c r="C2152" i="22"/>
  <c r="C1976" i="22"/>
  <c r="C477" i="22"/>
  <c r="C1736" i="22"/>
  <c r="C2834" i="22"/>
  <c r="C2813" i="22"/>
  <c r="C1712" i="22"/>
  <c r="C2446" i="22"/>
  <c r="C22" i="22"/>
  <c r="C882" i="22"/>
  <c r="C925" i="22"/>
  <c r="C1729" i="22"/>
  <c r="C1919" i="22"/>
  <c r="C2420" i="22"/>
  <c r="C2410" i="22"/>
  <c r="C1719" i="22"/>
  <c r="C1568" i="22"/>
  <c r="C2058" i="22"/>
  <c r="C1886" i="22"/>
  <c r="C2589" i="22"/>
  <c r="C1706" i="22"/>
  <c r="C610" i="22"/>
  <c r="C2331" i="22"/>
  <c r="C2186" i="22"/>
  <c r="C2715" i="22"/>
  <c r="C1832" i="22"/>
  <c r="C2466" i="22"/>
  <c r="C1673" i="22"/>
  <c r="C1531" i="22"/>
  <c r="C2764" i="22"/>
  <c r="C2123" i="22"/>
  <c r="C785" i="22"/>
  <c r="C2072" i="22"/>
  <c r="C950" i="22"/>
  <c r="C554" i="22"/>
  <c r="C1582" i="22"/>
  <c r="C753" i="22"/>
  <c r="C1541" i="22"/>
  <c r="C718" i="22"/>
  <c r="C1507" i="22"/>
  <c r="C922" i="22"/>
  <c r="C278" i="22"/>
  <c r="C2161" i="22"/>
  <c r="C1933" i="22"/>
  <c r="C314" i="22"/>
  <c r="C674" i="22"/>
  <c r="C7" i="22"/>
  <c r="C1586" i="22"/>
  <c r="C21" i="22"/>
  <c r="C1798" i="22"/>
  <c r="C1849" i="22"/>
  <c r="C195" i="22"/>
  <c r="C291" i="22"/>
  <c r="C1915" i="22"/>
  <c r="C814" i="22"/>
  <c r="C1764" i="22"/>
  <c r="C2198" i="22"/>
  <c r="C1514" i="22"/>
  <c r="C1606" i="22"/>
  <c r="C2369" i="22"/>
  <c r="C1918" i="22"/>
  <c r="C2599" i="22"/>
  <c r="C911" i="22"/>
  <c r="C2580" i="22"/>
  <c r="C514" i="22"/>
  <c r="C1312" i="22"/>
  <c r="C1426" i="22"/>
  <c r="C2287" i="22"/>
  <c r="C2219" i="22"/>
  <c r="C636" i="22"/>
  <c r="C1744" i="22"/>
  <c r="C1177" i="22"/>
  <c r="C1306" i="22"/>
  <c r="C2777" i="22"/>
  <c r="C975" i="22"/>
  <c r="C256" i="22"/>
  <c r="C2432" i="22"/>
  <c r="C1272" i="22"/>
  <c r="C2043" i="22"/>
  <c r="C1992" i="22"/>
  <c r="C761" i="22"/>
  <c r="C731" i="22"/>
  <c r="C1959" i="22"/>
  <c r="C929" i="22"/>
  <c r="C414" i="22"/>
  <c r="C1534" i="22"/>
  <c r="C1581" i="22"/>
  <c r="C1144" i="22"/>
  <c r="C1404" i="22"/>
  <c r="C197" i="22"/>
  <c r="C1895" i="22"/>
  <c r="C1630" i="22"/>
  <c r="C916" i="22"/>
  <c r="C2475" i="22"/>
  <c r="C1320" i="22"/>
  <c r="C1867" i="22"/>
  <c r="C804" i="22"/>
  <c r="C1639" i="22"/>
  <c r="C1399" i="22"/>
  <c r="C914" i="22"/>
  <c r="C2776" i="22"/>
  <c r="C403" i="22"/>
  <c r="C1369" i="22"/>
  <c r="C945" i="22"/>
  <c r="C1432" i="22"/>
  <c r="C2572" i="22"/>
  <c r="C2652" i="22"/>
  <c r="C2448" i="22"/>
  <c r="C1415" i="22"/>
  <c r="C1321" i="22"/>
  <c r="C1914" i="22"/>
  <c r="C2536" i="22"/>
  <c r="C901" i="22"/>
  <c r="C964" i="22"/>
  <c r="C2002" i="22"/>
  <c r="C2457" i="22"/>
  <c r="C582" i="22"/>
  <c r="C2047" i="22"/>
  <c r="C790" i="22"/>
  <c r="C861" i="22"/>
  <c r="C2714" i="22"/>
  <c r="C1499" i="22"/>
  <c r="C1768" i="22"/>
  <c r="C2767" i="22"/>
  <c r="C283" i="22"/>
  <c r="C676" i="22"/>
  <c r="C520" i="22"/>
  <c r="C2425" i="22"/>
  <c r="C2746" i="22"/>
  <c r="C833" i="22"/>
  <c r="C831" i="22"/>
  <c r="C1588" i="22"/>
  <c r="C416" i="22"/>
  <c r="C2176" i="22"/>
  <c r="C2480" i="22"/>
  <c r="C2784" i="22"/>
  <c r="C2394" i="22"/>
  <c r="C1967" i="22"/>
  <c r="C639" i="22"/>
  <c r="C792" i="22"/>
  <c r="C2037" i="22"/>
  <c r="C2680" i="22"/>
  <c r="C607" i="22"/>
  <c r="C2234" i="22"/>
  <c r="C815" i="22"/>
  <c r="C41" i="22"/>
  <c r="C868" i="22"/>
  <c r="C926" i="22"/>
  <c r="C709" i="22"/>
  <c r="C78" i="22"/>
  <c r="C1072" i="22"/>
  <c r="C581" i="22"/>
  <c r="C2439" i="22"/>
  <c r="C1344" i="22"/>
  <c r="C1197" i="22"/>
  <c r="C767" i="22"/>
  <c r="C1066" i="22"/>
  <c r="C280" i="22"/>
  <c r="C1834" i="22"/>
  <c r="C2254" i="22"/>
  <c r="C2808" i="22"/>
  <c r="C459" i="22"/>
  <c r="C2713" i="22"/>
  <c r="C2379" i="22"/>
  <c r="C2429" i="22"/>
  <c r="C2252" i="22"/>
  <c r="C1141" i="22"/>
  <c r="C2566" i="22"/>
  <c r="C1704" i="22"/>
  <c r="C2098" i="22"/>
  <c r="C1963" i="22"/>
  <c r="C2209" i="22"/>
  <c r="C2136" i="22"/>
  <c r="C2040" i="22"/>
  <c r="C1491" i="22"/>
  <c r="C2286" i="22"/>
  <c r="C2337" i="22"/>
  <c r="C407" i="22"/>
  <c r="C2810" i="22"/>
  <c r="C2669" i="22"/>
  <c r="C2799" i="22"/>
  <c r="C2314" i="22"/>
  <c r="C2481" i="22"/>
  <c r="C1702" i="22"/>
  <c r="C2744" i="22"/>
  <c r="C2478" i="22"/>
  <c r="C2692" i="22"/>
  <c r="C2153" i="22"/>
  <c r="C2583" i="22"/>
  <c r="C853" i="22"/>
  <c r="C1882" i="22"/>
  <c r="C2514" i="22"/>
  <c r="C212" i="22"/>
  <c r="C335" i="22"/>
  <c r="C1099" i="22"/>
  <c r="C2189" i="22"/>
  <c r="C2456" i="22"/>
  <c r="C1912" i="22"/>
  <c r="C1295" i="22"/>
  <c r="C2503" i="22"/>
  <c r="C387" i="22"/>
  <c r="C1593" i="22"/>
  <c r="C2154" i="22"/>
  <c r="C440" i="22"/>
  <c r="C2779" i="22"/>
  <c r="C213" i="22"/>
  <c r="C2414" i="22"/>
  <c r="C193" i="22"/>
  <c r="C501" i="22"/>
  <c r="C2793" i="22"/>
  <c r="C2761" i="22"/>
  <c r="C2339" i="22"/>
  <c r="C38" i="22"/>
  <c r="C1718" i="22"/>
  <c r="C643" i="22"/>
  <c r="C763" i="22"/>
  <c r="C2575" i="22"/>
  <c r="C675" i="22"/>
  <c r="C336" i="22"/>
  <c r="C1881" i="22"/>
  <c r="C2847" i="22"/>
  <c r="C2795" i="22"/>
  <c r="C1228" i="22"/>
  <c r="C844" i="22"/>
  <c r="C789" i="22"/>
  <c r="C577" i="22"/>
  <c r="C2256" i="22"/>
  <c r="C1837" i="22"/>
  <c r="C2278" i="22"/>
  <c r="C2490" i="22"/>
  <c r="C854" i="22"/>
  <c r="C2010" i="22"/>
  <c r="C1775" i="22"/>
  <c r="C1237" i="22"/>
  <c r="C1740" i="22"/>
  <c r="C2060" i="22"/>
  <c r="C2321" i="22"/>
  <c r="C2385" i="22"/>
  <c r="C1224" i="22"/>
  <c r="C2262" i="22"/>
  <c r="C1931" i="22"/>
  <c r="C662" i="22"/>
  <c r="C1067" i="22"/>
  <c r="C225" i="22"/>
  <c r="C144" i="22"/>
  <c r="C2719" i="22"/>
  <c r="C348" i="22"/>
  <c r="C1999" i="22"/>
  <c r="C2407" i="22"/>
  <c r="C2202" i="22"/>
  <c r="C2720" i="22"/>
  <c r="C2560" i="22"/>
  <c r="C250" i="22"/>
  <c r="C827" i="22"/>
  <c r="C875" i="22"/>
  <c r="C1879" i="22"/>
  <c r="C462" i="22"/>
  <c r="C2507" i="22"/>
  <c r="C2497" i="22"/>
  <c r="C2099" i="22"/>
  <c r="C2344" i="22"/>
  <c r="C2343" i="22"/>
  <c r="C2130" i="22"/>
  <c r="C1772" i="22"/>
  <c r="C533" i="22"/>
  <c r="C2431" i="22"/>
  <c r="C2653" i="22"/>
  <c r="C1126" i="22"/>
  <c r="C2836" i="22"/>
  <c r="C1949" i="22"/>
  <c r="C858" i="22"/>
  <c r="C294" i="22"/>
  <c r="C1401" i="22"/>
  <c r="C229" i="22"/>
  <c r="C2489" i="22"/>
  <c r="C1357" i="22"/>
  <c r="C2375" i="22"/>
  <c r="C843" i="22"/>
  <c r="C2125" i="22"/>
  <c r="C515" i="22"/>
  <c r="C397" i="22"/>
  <c r="C555" i="22"/>
  <c r="C2205" i="22"/>
  <c r="C2665" i="22"/>
  <c r="C728" i="22"/>
  <c r="C870" i="22"/>
  <c r="C908" i="22"/>
  <c r="C2028" i="22"/>
  <c r="C1057" i="22"/>
  <c r="C1977" i="22"/>
  <c r="C845" i="22"/>
  <c r="C10" i="22"/>
  <c r="C722" i="22"/>
  <c r="C2003" i="22"/>
  <c r="C2449" i="22"/>
  <c r="C2792" i="22"/>
  <c r="C2038" i="22"/>
  <c r="C2124" i="22"/>
  <c r="C2366" i="22"/>
  <c r="C513" i="22"/>
  <c r="C388" i="22"/>
  <c r="C1965" i="22"/>
  <c r="C1060" i="22"/>
  <c r="C2615" i="22"/>
  <c r="C317" i="22"/>
  <c r="C1396" i="22"/>
  <c r="C944" i="22"/>
  <c r="C982" i="22"/>
  <c r="C1137" i="22"/>
  <c r="C2442" i="22"/>
  <c r="C2025" i="22"/>
  <c r="C9" i="22"/>
  <c r="C2330" i="22"/>
  <c r="C1195" i="22"/>
  <c r="C2403" i="22"/>
  <c r="C1071" i="22"/>
  <c r="C1148" i="22"/>
  <c r="C188" i="22"/>
  <c r="C998" i="22"/>
  <c r="C611" i="22"/>
  <c r="C1471" i="22"/>
  <c r="C1074" i="22"/>
  <c r="C830" i="22"/>
  <c r="C2801" i="22"/>
  <c r="C1382" i="22"/>
  <c r="C2368" i="22"/>
  <c r="C1046" i="22"/>
  <c r="C2620" i="22"/>
  <c r="C2311" i="22"/>
  <c r="C1246" i="22"/>
  <c r="C1645" i="22"/>
  <c r="C2728" i="22"/>
  <c r="C1353" i="22"/>
  <c r="C783" i="22"/>
  <c r="C1175" i="22"/>
  <c r="C273" i="22"/>
  <c r="C2780" i="22"/>
  <c r="C2335" i="22"/>
  <c r="C2011" i="22"/>
  <c r="C2830" i="22"/>
  <c r="C1234" i="22"/>
  <c r="C2735" i="22"/>
  <c r="C2837" i="22"/>
  <c r="C1040" i="22"/>
  <c r="C2701" i="22"/>
  <c r="C310" i="22"/>
  <c r="C2474" i="22"/>
  <c r="C242" i="22"/>
  <c r="C1005" i="22"/>
  <c r="C1573" i="22"/>
  <c r="C408" i="22"/>
  <c r="C74" i="22"/>
  <c r="C16" i="22"/>
  <c r="C2800" i="22"/>
  <c r="C1935" i="22"/>
  <c r="C1770" i="22"/>
  <c r="C2662" i="22"/>
  <c r="C398" i="22"/>
  <c r="C1821" i="22"/>
  <c r="C1994" i="22"/>
  <c r="C2345" i="22"/>
  <c r="C1795" i="22"/>
  <c r="C2651" i="22"/>
  <c r="C1739" i="22"/>
  <c r="C2444" i="22"/>
  <c r="C1759" i="22"/>
  <c r="C2683" i="22"/>
  <c r="C602" i="22"/>
  <c r="C1947" i="22"/>
  <c r="C1860" i="22"/>
  <c r="C2624" i="22"/>
  <c r="C2681" i="22"/>
  <c r="C2846" i="22"/>
  <c r="C284" i="22"/>
  <c r="C243" i="22"/>
  <c r="C909" i="22"/>
  <c r="C2788" i="22"/>
  <c r="C2347" i="22"/>
  <c r="C307" i="22"/>
  <c r="C1449" i="22"/>
  <c r="C2392" i="22"/>
  <c r="C2215" i="22"/>
  <c r="C14" i="22"/>
  <c r="C880" i="22"/>
  <c r="C2790" i="22"/>
  <c r="C2318" i="22"/>
  <c r="C2462" i="22"/>
  <c r="C2285" i="22"/>
  <c r="C1512" i="22"/>
  <c r="C2569" i="22"/>
  <c r="C1427" i="22"/>
  <c r="C2467" i="22"/>
  <c r="C1587" i="22"/>
  <c r="C2664" i="22"/>
  <c r="C427" i="22"/>
  <c r="C2380" i="22"/>
  <c r="C1526" i="22"/>
  <c r="C39" i="22"/>
  <c r="C382" i="22"/>
  <c r="C2017" i="22"/>
  <c r="C2805" i="22"/>
  <c r="C700" i="22"/>
  <c r="C2521" i="22"/>
  <c r="C544" i="22"/>
  <c r="C1990" i="22"/>
  <c r="C2488" i="22"/>
  <c r="C1444" i="22"/>
  <c r="C828" i="22"/>
  <c r="C458" i="22"/>
  <c r="C485" i="22"/>
  <c r="C2049" i="22"/>
  <c r="C2104" i="22"/>
  <c r="C2759" i="22"/>
  <c r="C835" i="22"/>
  <c r="C1128" i="22"/>
  <c r="C2699" i="22"/>
  <c r="C152" i="22"/>
  <c r="C272" i="22"/>
  <c r="C27" i="22"/>
  <c r="C2356" i="22"/>
  <c r="C1663" i="22"/>
  <c r="C1347" i="22"/>
  <c r="C1292" i="22"/>
  <c r="C730" i="22"/>
  <c r="C1203" i="22"/>
  <c r="C2817" i="22"/>
  <c r="C1318" i="22"/>
  <c r="C2298" i="22"/>
  <c r="C2159" i="22"/>
  <c r="C2199" i="22"/>
  <c r="C573" i="22"/>
  <c r="C2294" i="22"/>
  <c r="C991" i="22"/>
  <c r="C75" i="22"/>
  <c r="C1625" i="22"/>
  <c r="C1752" i="22"/>
  <c r="C1281" i="22"/>
  <c r="C1900" i="22"/>
  <c r="C2605" i="22"/>
  <c r="C2393" i="22"/>
  <c r="C2088" i="22"/>
  <c r="C1342" i="22"/>
  <c r="C2473" i="22"/>
  <c r="C1108" i="22"/>
  <c r="C1053" i="22"/>
  <c r="C2271" i="22"/>
  <c r="C69" i="22"/>
  <c r="C64" i="22"/>
  <c r="C248" i="22"/>
  <c r="C2616" i="22"/>
  <c r="C1836" i="22"/>
  <c r="C976" i="22"/>
  <c r="C1267" i="22"/>
  <c r="C345" i="22"/>
  <c r="C2353" i="22"/>
  <c r="C1983" i="22"/>
  <c r="C1700" i="22"/>
  <c r="C138" i="22"/>
  <c r="C1769" i="22"/>
  <c r="C696" i="22"/>
  <c r="C997" i="22"/>
  <c r="C1163" i="22"/>
  <c r="C186" i="22"/>
  <c r="C1762" i="22"/>
  <c r="C35" i="22"/>
  <c r="C1830" i="22"/>
  <c r="C1802" i="22"/>
  <c r="C2404" i="22"/>
  <c r="C2739" i="22"/>
  <c r="C1271" i="22"/>
  <c r="C1948" i="22"/>
  <c r="C1358" i="22"/>
  <c r="C694" i="22"/>
  <c r="C2076" i="22"/>
  <c r="C535" i="22"/>
  <c r="C1110" i="22"/>
  <c r="C2235" i="22"/>
  <c r="C2770" i="22"/>
  <c r="C456" i="22"/>
  <c r="C2550" i="22"/>
  <c r="C2465" i="22"/>
  <c r="C1750" i="22"/>
  <c r="C276" i="22"/>
  <c r="C2359" i="22"/>
  <c r="C2324" i="22"/>
  <c r="C1812" i="22"/>
  <c r="C2140" i="22"/>
  <c r="C2172" i="22"/>
  <c r="C2558" i="22"/>
  <c r="C1858" i="22"/>
  <c r="C306" i="22"/>
  <c r="C771" i="22"/>
  <c r="C1196" i="22"/>
  <c r="C184" i="22"/>
  <c r="C1085" i="22"/>
  <c r="C986" i="22"/>
  <c r="C2155" i="22"/>
  <c r="C524" i="22"/>
  <c r="C67" i="22"/>
  <c r="C1916" i="22"/>
  <c r="C2698" i="22"/>
  <c r="C1962" i="22"/>
  <c r="C1754" i="22"/>
  <c r="C2487" i="22"/>
  <c r="C425" i="22"/>
  <c r="C1570" i="22"/>
  <c r="C1192" i="22"/>
  <c r="C2397" i="22"/>
  <c r="C1816" i="22"/>
  <c r="C1266" i="22"/>
  <c r="C2247" i="22"/>
  <c r="C2226" i="22"/>
  <c r="C1902" i="22"/>
  <c r="C2395" i="22"/>
  <c r="C645" i="22"/>
  <c r="C2187" i="22"/>
  <c r="C279" i="22"/>
  <c r="C2765" i="22"/>
  <c r="C428" i="22"/>
  <c r="C877" i="22"/>
  <c r="C2716" i="22"/>
  <c r="C2825" i="22"/>
  <c r="C962" i="22"/>
  <c r="C2265" i="22"/>
  <c r="C578" i="22"/>
  <c r="C2551" i="22"/>
  <c r="C2042" i="22"/>
  <c r="C2667" i="22"/>
  <c r="C1420" i="22"/>
  <c r="C2809" i="22"/>
  <c r="C2618" i="22"/>
  <c r="C106" i="22"/>
  <c r="C2762" i="22"/>
  <c r="C605" i="22"/>
  <c r="C2763" i="22"/>
  <c r="C2039" i="22"/>
  <c r="C2843" i="22"/>
  <c r="C2673" i="22"/>
  <c r="C2743" i="22"/>
  <c r="C11" i="22"/>
  <c r="C1254" i="22"/>
  <c r="C2679" i="22"/>
  <c r="C2567" i="22"/>
  <c r="C1460" i="22"/>
  <c r="C1443" i="22"/>
  <c r="C2675" i="22"/>
  <c r="C2183" i="22"/>
  <c r="C2093" i="22"/>
  <c r="C221" i="22"/>
  <c r="C2617" i="22"/>
  <c r="C2623" i="22"/>
  <c r="C732" i="22"/>
  <c r="C2384" i="22"/>
  <c r="C995" i="22"/>
  <c r="C2786" i="22"/>
  <c r="C1343" i="22"/>
  <c r="C1819" i="22"/>
  <c r="C1147" i="22"/>
  <c r="C755" i="22"/>
  <c r="C341" i="22"/>
  <c r="C2279" i="22"/>
  <c r="C958" i="22"/>
  <c r="C1048" i="22"/>
  <c r="C2670" i="22"/>
  <c r="C1463" i="22"/>
  <c r="C1256" i="22"/>
  <c r="C615" i="22"/>
  <c r="C848" i="22"/>
  <c r="C1249" i="22"/>
  <c r="C1942" i="22"/>
  <c r="C483" i="22"/>
  <c r="C2139" i="22"/>
  <c r="C31" i="22"/>
  <c r="C1492" i="22"/>
  <c r="C1605" i="22"/>
  <c r="C1898" i="22"/>
  <c r="C2364" i="22"/>
  <c r="C323" i="22"/>
  <c r="C2641" i="22"/>
  <c r="C2001" i="22"/>
  <c r="C147" i="22"/>
  <c r="C2451" i="22"/>
  <c r="C1809" i="22"/>
  <c r="C1473" i="22"/>
  <c r="C1894" i="22"/>
  <c r="C2249" i="22"/>
  <c r="C872" i="22"/>
  <c r="C816" i="22"/>
  <c r="C426" i="22"/>
  <c r="C226" i="22"/>
  <c r="C576" i="22"/>
  <c r="C2600" i="22"/>
  <c r="C1784" i="22"/>
  <c r="C2798" i="22"/>
  <c r="C917" i="22"/>
  <c r="C1516" i="22"/>
  <c r="C953" i="22"/>
  <c r="C1091" i="22"/>
  <c r="C2289" i="22"/>
  <c r="C304" i="22"/>
  <c r="C1539" i="22"/>
  <c r="C2678" i="22"/>
  <c r="C362" i="22"/>
  <c r="C104" i="22"/>
  <c r="C1036" i="22"/>
  <c r="C2816" i="22"/>
  <c r="C855" i="22"/>
  <c r="C2158" i="22"/>
  <c r="C913" i="22"/>
  <c r="C1486" i="22"/>
  <c r="C1088" i="22"/>
  <c r="C1270" i="22"/>
  <c r="C512" i="22"/>
  <c r="C364" i="22"/>
  <c r="C494" i="22"/>
  <c r="C1984" i="22"/>
  <c r="C2220" i="22"/>
  <c r="C522" i="22"/>
  <c r="C2248" i="22"/>
  <c r="C1799" i="22"/>
  <c r="C2604" i="22"/>
  <c r="C500" i="22"/>
  <c r="C1199" i="22"/>
  <c r="C2445" i="22"/>
  <c r="C1688" i="22"/>
  <c r="C769" i="22"/>
  <c r="C1733" i="22"/>
  <c r="C642" i="22"/>
  <c r="C282" i="22"/>
  <c r="C2390" i="22"/>
  <c r="C752" i="22"/>
  <c r="C135" i="22"/>
  <c r="C490" i="22"/>
  <c r="C2309" i="22"/>
  <c r="C2350" i="22"/>
  <c r="C246" i="22"/>
  <c r="C2587" i="22"/>
  <c r="C2649" i="22"/>
  <c r="C254" i="22"/>
  <c r="C1761" i="22"/>
  <c r="C692" i="22"/>
  <c r="C603" i="22"/>
  <c r="C2267" i="22"/>
  <c r="C2742" i="22"/>
  <c r="C219" i="22"/>
  <c r="C786" i="22"/>
  <c r="C666" i="22"/>
  <c r="C1909" i="22"/>
  <c r="C1527" i="22"/>
  <c r="C65" i="22"/>
  <c r="C2832" i="22"/>
  <c r="C604" i="22"/>
  <c r="C151" i="22"/>
  <c r="C1668" i="22"/>
  <c r="C231" i="22"/>
  <c r="C1424" i="22"/>
  <c r="C2284" i="22"/>
  <c r="C2258" i="22"/>
  <c r="C640" i="22"/>
  <c r="C1681" i="22"/>
  <c r="C156" i="22"/>
  <c r="C942" i="22"/>
  <c r="C1865" i="22"/>
  <c r="C72" i="22"/>
  <c r="C542" i="22"/>
  <c r="C668" i="22"/>
  <c r="C849" i="22"/>
  <c r="C2203" i="22"/>
  <c r="C2512" i="22"/>
  <c r="C884" i="22"/>
  <c r="C2216" i="22"/>
  <c r="C2544" i="22"/>
  <c r="C1930" i="22"/>
  <c r="C1121" i="22"/>
  <c r="C641" i="22"/>
  <c r="C1476" i="22"/>
  <c r="C2378" i="22"/>
  <c r="C933" i="22"/>
  <c r="C290" i="22"/>
  <c r="C1600" i="22"/>
  <c r="C729" i="22"/>
  <c r="C2774" i="22"/>
  <c r="C1767" i="22"/>
  <c r="C189" i="22"/>
  <c r="C217" i="22"/>
  <c r="C1498" i="22"/>
  <c r="C158" i="22"/>
  <c r="C1261" i="22"/>
  <c r="C1835" i="22"/>
  <c r="C1897" i="22"/>
  <c r="C2302" i="22"/>
  <c r="C244" i="22"/>
  <c r="C2588" i="22"/>
  <c r="C2568" i="22"/>
  <c r="C222" i="22"/>
  <c r="C850" i="22"/>
  <c r="C1822" i="22"/>
  <c r="C2500" i="22"/>
  <c r="C1252" i="22"/>
  <c r="C2423" i="22"/>
  <c r="C2686" i="22"/>
  <c r="C2070" i="22"/>
  <c r="C2326" i="22"/>
  <c r="C400" i="22"/>
  <c r="C1263" i="22"/>
  <c r="C1368" i="22"/>
  <c r="C1468" i="22"/>
  <c r="C791" i="22"/>
  <c r="C166" i="22"/>
  <c r="C191" i="22"/>
  <c r="C2635" i="22"/>
  <c r="C346" i="22"/>
  <c r="C1010" i="22"/>
  <c r="C2506" i="22"/>
  <c r="C1095" i="22"/>
  <c r="C343" i="22"/>
  <c r="C2000" i="22"/>
  <c r="C2129" i="22"/>
  <c r="C1687" i="22"/>
  <c r="C2505" i="22"/>
  <c r="C1245" i="22"/>
  <c r="C2631" i="22"/>
  <c r="C852" i="22"/>
  <c r="C1748" i="22"/>
  <c r="C2646" i="22"/>
  <c r="C1248" i="22"/>
  <c r="C760" i="22"/>
  <c r="C517" i="22"/>
  <c r="C491" i="22"/>
  <c r="C1317" i="22"/>
  <c r="C149" i="22"/>
  <c r="C164" i="22"/>
  <c r="C1878" i="22"/>
  <c r="C1083" i="22"/>
  <c r="C1240" i="22"/>
  <c r="C277" i="22"/>
  <c r="C2315" i="22"/>
  <c r="C635" i="22"/>
  <c r="C1421" i="22"/>
  <c r="C2541" i="22"/>
  <c r="C2648" i="22"/>
  <c r="C324" i="22"/>
  <c r="C302" i="22"/>
  <c r="C463" i="22"/>
  <c r="C2208" i="22"/>
  <c r="C1356" i="22"/>
  <c r="C878" i="22"/>
  <c r="C2071" i="22"/>
  <c r="C1614" i="22"/>
  <c r="C2416" i="22"/>
  <c r="C2630" i="22"/>
  <c r="C2751" i="22"/>
  <c r="C704" i="22"/>
  <c r="C723" i="22"/>
  <c r="C1015" i="22"/>
  <c r="C1833" i="22"/>
  <c r="C898" i="22"/>
  <c r="C1118" i="22"/>
  <c r="C1198" i="22"/>
  <c r="C1950" i="22"/>
  <c r="C1241" i="22"/>
  <c r="C1084" i="22"/>
  <c r="C29" i="22"/>
  <c r="C965" i="22"/>
  <c r="C2803" i="22"/>
  <c r="C66" i="22"/>
  <c r="C1373" i="22"/>
  <c r="C1684" i="22"/>
  <c r="C2143" i="22"/>
  <c r="C251" i="22"/>
  <c r="C2007" i="22"/>
  <c r="C1291" i="22"/>
  <c r="C2296" i="22"/>
  <c r="C2634" i="22"/>
  <c r="C488" i="22"/>
  <c r="C2091" i="22"/>
  <c r="C1061" i="22"/>
  <c r="C218" i="22"/>
  <c r="C1422" i="22"/>
  <c r="C482" i="22"/>
  <c r="C1238" i="22"/>
  <c r="C1262" i="22"/>
  <c r="C2387" i="22"/>
  <c r="C2119" i="22"/>
  <c r="C1372" i="22"/>
  <c r="C2632" i="22"/>
  <c r="C2077" i="22"/>
  <c r="C1572" i="22"/>
  <c r="C155" i="22"/>
  <c r="C2717" i="22"/>
  <c r="C1021" i="22"/>
  <c r="C871" i="22"/>
  <c r="C373" i="22"/>
  <c r="C1139" i="22"/>
  <c r="C2537" i="22"/>
  <c r="C1016" i="22"/>
  <c r="C1187" i="22"/>
  <c r="C2122" i="22"/>
  <c r="C904" i="22"/>
  <c r="C1470" i="22"/>
  <c r="C2585" i="22"/>
  <c r="C2553" i="22"/>
  <c r="C559" i="22"/>
  <c r="C2781" i="22"/>
  <c r="C17" i="22"/>
  <c r="C1183" i="22"/>
  <c r="C92" i="22"/>
  <c r="C1911" i="22"/>
  <c r="C1440" i="22"/>
  <c r="C1780" i="22"/>
  <c r="C1233" i="22"/>
  <c r="C2614" i="22"/>
  <c r="C1244" i="22"/>
  <c r="C1258" i="22"/>
  <c r="C2601" i="22"/>
  <c r="C393" i="22"/>
  <c r="C1304" i="22"/>
  <c r="C695" i="22"/>
  <c r="C546" i="22"/>
  <c r="C1251" i="22"/>
  <c r="C33" i="22"/>
  <c r="C1116" i="22"/>
  <c r="C669" i="22"/>
  <c r="C1864" i="22"/>
  <c r="C2424" i="22"/>
  <c r="C1370" i="22"/>
  <c r="C161" i="22"/>
  <c r="C1958" i="22"/>
  <c r="C1552" i="22"/>
  <c r="C665" i="22"/>
  <c r="C2086" i="22"/>
  <c r="C2666" i="22"/>
  <c r="C954" i="22"/>
  <c r="C4" i="22"/>
  <c r="C2214" i="22"/>
  <c r="C148" i="22"/>
  <c r="C1766" i="22"/>
  <c r="C1960" i="22"/>
  <c r="C1037" i="22"/>
  <c r="C754" i="22"/>
  <c r="C1247" i="22"/>
  <c r="C15" i="22"/>
  <c r="C2374" i="22"/>
  <c r="C431" i="22"/>
  <c r="C2166" i="22"/>
  <c r="C2264" i="22"/>
  <c r="C873" i="22"/>
  <c r="C2775" i="22"/>
  <c r="C1012" i="22"/>
  <c r="C1991" i="22"/>
  <c r="C2647" i="22"/>
  <c r="C648" i="22"/>
  <c r="C20" i="22"/>
  <c r="C2362" i="22"/>
  <c r="C1670" i="22"/>
  <c r="C2" i="22"/>
  <c r="C1580" i="22"/>
  <c r="C1268" i="22"/>
  <c r="C1032" i="22"/>
  <c r="C2603" i="22"/>
  <c r="C1135" i="22"/>
  <c r="C2552" i="22"/>
  <c r="C2167" i="22"/>
  <c r="C608" i="22"/>
  <c r="C1934" i="22"/>
  <c r="C1642" i="22"/>
  <c r="C303" i="22"/>
  <c r="C5" i="22"/>
  <c r="C1143" i="22"/>
  <c r="C1464" i="22"/>
  <c r="C1551" i="22"/>
  <c r="C2014" i="22"/>
  <c r="C1123" i="22"/>
  <c r="C609" i="22"/>
  <c r="C574" i="22"/>
  <c r="C1608" i="22"/>
  <c r="C670" i="22"/>
  <c r="C2768" i="22"/>
  <c r="C344" i="22"/>
  <c r="C2329" i="22"/>
  <c r="C182" i="22"/>
  <c r="C1379" i="22"/>
  <c r="C150" i="22"/>
  <c r="C1547" i="22"/>
  <c r="C1707" i="22"/>
  <c r="C1846" i="22"/>
  <c r="C820" i="22"/>
  <c r="C579" i="22"/>
  <c r="C1720" i="22"/>
  <c r="C1316" i="22"/>
  <c r="C1193" i="22"/>
  <c r="C274" i="22"/>
  <c r="C762" i="22"/>
  <c r="C934" i="22"/>
  <c r="C1290" i="22"/>
  <c r="C903" i="22"/>
  <c r="C2057" i="22"/>
  <c r="C766" i="22"/>
  <c r="C1529" i="22"/>
  <c r="C1540" i="22"/>
  <c r="C1589" i="22"/>
  <c r="C897" i="22"/>
  <c r="C2022" i="22"/>
  <c r="C153" i="22"/>
  <c r="C2006" i="22"/>
  <c r="C984" i="22"/>
  <c r="C2755" i="22"/>
  <c r="C370" i="22"/>
  <c r="C2230" i="22"/>
  <c r="C1467" i="22"/>
  <c r="C1591" i="22"/>
  <c r="C2752" i="22"/>
  <c r="C1323" i="22"/>
  <c r="C2023" i="22"/>
  <c r="C928" i="22"/>
  <c r="C1910" i="22"/>
  <c r="C1260" i="22"/>
  <c r="C13" i="22"/>
  <c r="C99" i="22"/>
  <c r="C6" i="22"/>
  <c r="C454" i="22"/>
  <c r="C2682" i="22"/>
  <c r="C1346" i="22"/>
  <c r="C902" i="22"/>
  <c r="C637" i="22"/>
  <c r="C1927" i="22"/>
  <c r="C73" i="22"/>
  <c r="C699" i="22"/>
  <c r="C2835" i="22"/>
  <c r="C2633" i="22"/>
  <c r="C2470" i="22"/>
  <c r="C183" i="22"/>
  <c r="C26" i="22"/>
  <c r="C2361" i="22"/>
  <c r="C733" i="22"/>
  <c r="C2171" i="22"/>
  <c r="C697" i="22"/>
  <c r="C1961" i="22"/>
  <c r="C2694" i="22"/>
  <c r="C2730" i="22"/>
  <c r="C2750" i="22"/>
  <c r="C1621" i="22"/>
  <c r="C94" i="22"/>
  <c r="C1190" i="22"/>
  <c r="C1730" i="22"/>
  <c r="C2727" i="22"/>
  <c r="C638" i="22"/>
  <c r="C1981" i="22"/>
  <c r="C145" i="22"/>
  <c r="C2802" i="22"/>
  <c r="C671" i="22"/>
  <c r="C1513" i="22"/>
  <c r="C2838" i="22"/>
  <c r="C693" i="22"/>
  <c r="C1393" i="22"/>
  <c r="C2525" i="22"/>
  <c r="C2398" i="22"/>
  <c r="C2377" i="22"/>
  <c r="C126" i="22"/>
  <c r="C143" i="22"/>
  <c r="C1862" i="22"/>
  <c r="C368" i="22"/>
  <c r="C422" i="22"/>
  <c r="C2822" i="22"/>
  <c r="C900" i="22"/>
  <c r="C1017" i="22"/>
  <c r="C2441" i="22"/>
  <c r="C1160" i="22"/>
  <c r="C96" i="22"/>
  <c r="C1215" i="22"/>
  <c r="C136" i="22"/>
  <c r="C1056" i="22"/>
  <c r="C405" i="22"/>
  <c r="C1711" i="22"/>
  <c r="C2534" i="22"/>
  <c r="C2704" i="22"/>
  <c r="C2391" i="22"/>
  <c r="C1223" i="22"/>
  <c r="C572" i="22"/>
  <c r="C2741" i="22"/>
  <c r="C2833" i="22"/>
  <c r="C912" i="22"/>
  <c r="C960" i="22"/>
  <c r="C1138" i="22"/>
  <c r="C160" i="22"/>
  <c r="C2106" i="22"/>
  <c r="C2054" i="22"/>
  <c r="C1975" i="22"/>
  <c r="C365" i="22"/>
  <c r="C34" i="22"/>
  <c r="C1517" i="22"/>
  <c r="C154" i="22"/>
  <c r="C134" i="22"/>
  <c r="C701" i="22"/>
  <c r="C2408" i="22"/>
  <c r="C1296" i="22"/>
  <c r="C907" i="22"/>
  <c r="C1490" i="22"/>
  <c r="C2814" i="22"/>
  <c r="C910" i="22"/>
  <c r="C1493" i="22"/>
  <c r="C1466" i="22"/>
  <c r="C1326" i="22"/>
  <c r="C2726" i="22"/>
  <c r="C392" i="22"/>
  <c r="C142" i="22"/>
  <c r="C979" i="22"/>
  <c r="C2486" i="22"/>
  <c r="C19" i="22"/>
  <c r="C1725" i="22"/>
  <c r="C613" i="22"/>
  <c r="C224" i="22"/>
  <c r="C37" i="22"/>
  <c r="C797" i="22"/>
  <c r="C8" i="22"/>
  <c r="C2182" i="22"/>
  <c r="C157" i="22"/>
  <c r="C128" i="22"/>
  <c r="C1168" i="22"/>
  <c r="C216" i="22"/>
  <c r="C1652" i="22"/>
  <c r="C342" i="22"/>
  <c r="C2400" i="22"/>
  <c r="C996" i="22"/>
  <c r="C465" i="22"/>
  <c r="C2650" i="22"/>
  <c r="C927" i="22"/>
  <c r="C1680" i="22"/>
  <c r="C2024" i="22"/>
  <c r="C1640" i="22"/>
  <c r="C1560" i="22"/>
  <c r="C2008" i="22"/>
  <c r="C95" i="22"/>
  <c r="C1058" i="22"/>
  <c r="C2518" i="22"/>
  <c r="C905" i="22"/>
  <c r="C129" i="22"/>
  <c r="C1620" i="22"/>
  <c r="C2102" i="22"/>
  <c r="C1030" i="22"/>
  <c r="C575" i="22"/>
  <c r="C452" i="22"/>
  <c r="C395" i="22"/>
  <c r="C737" i="22"/>
  <c r="C812" i="22"/>
  <c r="C664" i="22"/>
  <c r="C842" i="22"/>
  <c r="C2519" i="22"/>
  <c r="C2819" i="22"/>
  <c r="C1441" i="22"/>
  <c r="C1243" i="22"/>
  <c r="C547" i="22"/>
  <c r="C2818" i="22"/>
  <c r="C363" i="22"/>
  <c r="C521" i="22"/>
  <c r="C215" i="22"/>
  <c r="C2702" i="22"/>
  <c r="C1082" i="22"/>
  <c r="C3" i="22"/>
  <c r="C1536" i="22"/>
  <c r="C1239" i="22"/>
  <c r="C2135" i="22"/>
  <c r="C1488" i="22"/>
  <c r="C1033" i="22"/>
  <c r="C2118" i="22"/>
  <c r="C130" i="22"/>
  <c r="C899" i="22"/>
  <c r="C1624" i="22"/>
  <c r="C1782" i="22"/>
  <c r="C2422" i="22"/>
  <c r="C1943" i="22"/>
  <c r="C146" i="22"/>
  <c r="C141" i="22"/>
  <c r="C98" i="22"/>
  <c r="C1661" i="22"/>
  <c r="C1537" i="22"/>
  <c r="C63" i="22"/>
  <c r="C1814" i="22"/>
  <c r="C634" i="22"/>
  <c r="C137" i="22"/>
  <c r="C1978" i="22"/>
  <c r="C2738" i="22"/>
  <c r="C140" i="22"/>
  <c r="C2056" i="22"/>
  <c r="C2831" i="22"/>
  <c r="C1395" i="22"/>
  <c r="C1216" i="22"/>
  <c r="C131" i="22"/>
  <c r="C2055" i="22"/>
  <c r="C869" i="22"/>
  <c r="C1562" i="22"/>
  <c r="C486" i="22"/>
  <c r="C123" i="22"/>
  <c r="C133" i="22"/>
  <c r="C633" i="22"/>
  <c r="C1660" i="22"/>
  <c r="C2041" i="22"/>
  <c r="C906" i="22"/>
  <c r="C132" i="22"/>
  <c r="C122" i="22"/>
  <c r="C840" i="22"/>
  <c r="C632" i="22"/>
  <c r="C663" i="22"/>
  <c r="C424" i="22"/>
  <c r="C2231" i="22"/>
  <c r="C1783" i="22"/>
  <c r="C139" i="22"/>
  <c r="C185" i="22"/>
  <c r="C93" i="22"/>
  <c r="C876" i="22"/>
  <c r="C332" i="22"/>
  <c r="C1416" i="22"/>
  <c r="C1801" i="22"/>
  <c r="C1348" i="22"/>
  <c r="C32" i="22"/>
  <c r="C1601" i="22"/>
  <c r="C782" i="22"/>
  <c r="C1641" i="22"/>
  <c r="C127" i="22"/>
  <c r="C245" i="22"/>
  <c r="C1212" i="22"/>
  <c r="C125" i="22"/>
  <c r="C543" i="22"/>
  <c r="C62" i="22"/>
  <c r="C2438" i="22"/>
  <c r="C124" i="22"/>
  <c r="C2815" i="22"/>
  <c r="C240" i="22"/>
  <c r="G866" i="22"/>
  <c r="G421" i="22"/>
  <c r="G210" i="22"/>
  <c r="G659" i="22"/>
  <c r="G839" i="22"/>
  <c r="G691" i="22"/>
  <c r="G116" i="22"/>
  <c r="G781" i="22"/>
  <c r="G120" i="22"/>
  <c r="G1525" i="22"/>
  <c r="G647" i="22"/>
  <c r="G810" i="22"/>
  <c r="G1496" i="22"/>
  <c r="G777" i="22"/>
  <c r="G90" i="22"/>
  <c r="G687" i="22"/>
  <c r="G356" i="22"/>
  <c r="G719" i="22"/>
  <c r="G951" i="22"/>
  <c r="G1080" i="22"/>
  <c r="G1618" i="22"/>
  <c r="G180" i="22"/>
  <c r="G91" i="22"/>
  <c r="G1154" i="22"/>
  <c r="G1654" i="22"/>
  <c r="G1595" i="22"/>
  <c r="G1555" i="22"/>
  <c r="G646" i="22"/>
  <c r="G1354" i="22"/>
  <c r="G175" i="22"/>
  <c r="G380" i="22"/>
  <c r="G209" i="22"/>
  <c r="G54" i="22"/>
  <c r="G1025" i="22"/>
  <c r="G329" i="22"/>
  <c r="G894" i="22"/>
  <c r="G181" i="22"/>
  <c r="G503" i="22"/>
  <c r="G1222" i="22"/>
  <c r="G653" i="22"/>
  <c r="G441" i="22"/>
  <c r="G720" i="22"/>
  <c r="G2455" i="22"/>
  <c r="G1206" i="22"/>
  <c r="G178" i="22"/>
  <c r="G1052" i="22"/>
  <c r="G1024" i="22"/>
  <c r="G117" i="22"/>
  <c r="G773" i="22"/>
  <c r="G837" i="22"/>
  <c r="G269" i="22"/>
  <c r="G1289" i="22"/>
  <c r="G1383" i="22"/>
  <c r="G234" i="22"/>
  <c r="G1433" i="22"/>
  <c r="G1907" i="22"/>
  <c r="G236" i="22"/>
  <c r="G404" i="22"/>
  <c r="G690" i="22"/>
  <c r="G1364" i="22"/>
  <c r="G1567" i="22"/>
  <c r="G2005" i="22"/>
  <c r="G2532" i="22"/>
  <c r="G865" i="22"/>
  <c r="G600" i="22"/>
  <c r="G238" i="22"/>
  <c r="G1501" i="22"/>
  <c r="G496" i="22"/>
  <c r="G81" i="22"/>
  <c r="G299" i="22"/>
  <c r="G237" i="22"/>
  <c r="G1390" i="22"/>
  <c r="G999" i="22"/>
  <c r="G1985" i="22"/>
  <c r="G534" i="22"/>
  <c r="G1452" i="22"/>
  <c r="G1230" i="22"/>
  <c r="G1677" i="22"/>
  <c r="G88" i="22"/>
  <c r="G1954" i="22"/>
  <c r="G682" i="22"/>
  <c r="G594" i="22"/>
  <c r="G649" i="22"/>
  <c r="G1906" i="22"/>
  <c r="G624" i="22"/>
  <c r="G2021" i="22"/>
  <c r="G2564" i="22"/>
  <c r="G1615" i="22"/>
  <c r="G658" i="22"/>
  <c r="G1227" i="22"/>
  <c r="G499" i="22"/>
  <c r="G1592" i="22"/>
  <c r="G748" i="22"/>
  <c r="G620" i="22"/>
  <c r="G867" i="22"/>
  <c r="G384" i="22"/>
  <c r="G1989" i="22"/>
  <c r="G1049" i="22"/>
  <c r="G288" i="22"/>
  <c r="G712" i="22"/>
  <c r="G1194" i="22"/>
  <c r="G1502" i="22"/>
  <c r="G1208" i="22"/>
  <c r="G1447" i="22"/>
  <c r="G740" i="22"/>
  <c r="G1793" i="22"/>
  <c r="G1229" i="22"/>
  <c r="G1548" i="22"/>
  <c r="G1170" i="22"/>
  <c r="G204" i="22"/>
  <c r="G2640" i="22"/>
  <c r="G121" i="22"/>
  <c r="G1997" i="22"/>
  <c r="G818" i="22"/>
  <c r="G939" i="22"/>
  <c r="G716" i="22"/>
  <c r="G2052" i="22"/>
  <c r="G2459" i="22"/>
  <c r="G173" i="22"/>
  <c r="G241" i="22"/>
  <c r="G780" i="22"/>
  <c r="G1811" i="22"/>
  <c r="G1631" i="22"/>
  <c r="G2579" i="22"/>
  <c r="G1436" i="22"/>
  <c r="G2107" i="22"/>
  <c r="G1557" i="22"/>
  <c r="G438" i="22"/>
  <c r="G114" i="22"/>
  <c r="G1286" i="22"/>
  <c r="G1180" i="22"/>
  <c r="G2177" i="22"/>
  <c r="G657" i="22"/>
  <c r="G1533" i="22"/>
  <c r="G262" i="22"/>
  <c r="G1479" i="22"/>
  <c r="G1776" i="22"/>
  <c r="G1924" i="22"/>
  <c r="G985" i="22"/>
  <c r="G597" i="22"/>
  <c r="G1873" i="22"/>
  <c r="G808" i="22"/>
  <c r="G2547" i="22"/>
  <c r="G1590" i="22"/>
  <c r="G655" i="22"/>
  <c r="G847" i="22"/>
  <c r="G565" i="22"/>
  <c r="G779" i="22"/>
  <c r="G352" i="22"/>
  <c r="G1207" i="22"/>
  <c r="G2128" i="22"/>
  <c r="G589" i="22"/>
  <c r="G1026" i="22"/>
  <c r="G1184" i="22"/>
  <c r="G811" i="22"/>
  <c r="G1330" i="22"/>
  <c r="G1218" i="22"/>
  <c r="G1106" i="22"/>
  <c r="G1966" i="22"/>
  <c r="G1689" i="22"/>
  <c r="G1671" i="22"/>
  <c r="G713" i="22"/>
  <c r="G2629" i="22"/>
  <c r="G89" i="22"/>
  <c r="G715" i="22"/>
  <c r="G287" i="22"/>
  <c r="G174" i="22"/>
  <c r="G476" i="22"/>
  <c r="G1575" i="22"/>
  <c r="G1683" i="22"/>
  <c r="G1937" i="22"/>
  <c r="G1609" i="22"/>
  <c r="G2637" i="22"/>
  <c r="G1381" i="22"/>
  <c r="G2458" i="22"/>
  <c r="G2479" i="22"/>
  <c r="G1519" i="22"/>
  <c r="G1097" i="22"/>
  <c r="G971" i="22"/>
  <c r="G978" i="22"/>
  <c r="G1439" i="22"/>
  <c r="G1130" i="22"/>
  <c r="G379" i="22"/>
  <c r="G1133" i="22"/>
  <c r="G1840" i="22"/>
  <c r="G1679" i="22"/>
  <c r="G2273" i="22"/>
  <c r="G2013" i="22"/>
  <c r="G2029" i="22"/>
  <c r="G625" i="22"/>
  <c r="G1367" i="22"/>
  <c r="G864" i="22"/>
  <c r="G1309" i="22"/>
  <c r="G1155" i="22"/>
  <c r="G2561" i="22"/>
  <c r="G629" i="22"/>
  <c r="G1732" i="22"/>
  <c r="G354" i="22"/>
  <c r="G1211" i="22"/>
  <c r="G2288" i="22"/>
  <c r="G510" i="22"/>
  <c r="G58" i="22"/>
  <c r="G569" i="22"/>
  <c r="G1497" i="22"/>
  <c r="G1973" i="22"/>
  <c r="G1409" i="22"/>
  <c r="G817" i="22"/>
  <c r="G301" i="22"/>
  <c r="G2418" i="22"/>
  <c r="G1559" i="22"/>
  <c r="G863" i="22"/>
  <c r="G308" i="22"/>
  <c r="G1550" i="22"/>
  <c r="G741" i="22"/>
  <c r="G540" i="22"/>
  <c r="G1777" i="22"/>
  <c r="G744" i="22"/>
  <c r="G959" i="22"/>
  <c r="G383" i="22"/>
  <c r="G1535" i="22"/>
  <c r="G2454" i="22"/>
  <c r="G1220" i="22"/>
  <c r="G1810" i="22"/>
  <c r="G1311" i="22"/>
  <c r="G2824" i="22"/>
  <c r="G2132" i="22"/>
  <c r="G115" i="22"/>
  <c r="G2354" i="22"/>
  <c r="G320" i="22"/>
  <c r="G921" i="22"/>
  <c r="G1284" i="22"/>
  <c r="G2323" i="22"/>
  <c r="G1939" i="22"/>
  <c r="G1723" i="22"/>
  <c r="G1018" i="22"/>
  <c r="G1341" i="22"/>
  <c r="G464" i="22"/>
  <c r="G2373" i="22"/>
  <c r="G838" i="22"/>
  <c r="G1695" i="22"/>
  <c r="G2340" i="22"/>
  <c r="G2845" i="22"/>
  <c r="G2336" i="22"/>
  <c r="G52" i="22"/>
  <c r="G895" i="22"/>
  <c r="G1051" i="22"/>
  <c r="G2127" i="22"/>
  <c r="G2370" i="22"/>
  <c r="G1157" i="22"/>
  <c r="G1792" i="22"/>
  <c r="G538" i="22"/>
  <c r="G1634" i="22"/>
  <c r="G266" i="22"/>
  <c r="G2094" i="22"/>
  <c r="G409" i="22"/>
  <c r="G497" i="22"/>
  <c r="G526" i="22"/>
  <c r="G1102" i="22"/>
  <c r="G1545" i="22"/>
  <c r="G76" i="22"/>
  <c r="G1453" i="22"/>
  <c r="G1829" i="22"/>
  <c r="G1553" i="22"/>
  <c r="G1578" i="22"/>
  <c r="G1000" i="22"/>
  <c r="G689" i="22"/>
  <c r="G1484" i="22"/>
  <c r="G163" i="22"/>
  <c r="G1826" i="22"/>
  <c r="G170" i="22"/>
  <c r="G1117" i="22"/>
  <c r="G935" i="22"/>
  <c r="G1301" i="22"/>
  <c r="G2126" i="22"/>
  <c r="G972" i="22"/>
  <c r="G375" i="22"/>
  <c r="G1856" i="22"/>
  <c r="G1921" i="22"/>
  <c r="G563" i="22"/>
  <c r="G1694" i="22"/>
  <c r="G1771" i="22"/>
  <c r="G296" i="22"/>
  <c r="G2433" i="22"/>
  <c r="G474" i="22"/>
  <c r="G2501" i="22"/>
  <c r="G2546" i="22"/>
  <c r="G194" i="22"/>
  <c r="G1079" i="22"/>
  <c r="G51" i="22"/>
  <c r="G1676" i="22"/>
  <c r="G326" i="22"/>
  <c r="G470" i="22"/>
  <c r="G1039" i="22"/>
  <c r="G1167" i="22"/>
  <c r="G87" i="22"/>
  <c r="G2367" i="22"/>
  <c r="G626" i="22"/>
  <c r="G2355" i="22"/>
  <c r="G1728" i="22"/>
  <c r="G1185" i="22"/>
  <c r="G1629" i="22"/>
  <c r="G2095" i="22"/>
  <c r="G1716" i="22"/>
  <c r="G328" i="22"/>
  <c r="G2211" i="22"/>
  <c r="G386" i="22"/>
  <c r="G1201" i="22"/>
  <c r="G989" i="22"/>
  <c r="G2516" i="22"/>
  <c r="G300" i="22"/>
  <c r="G1013" i="22"/>
  <c r="G391" i="22"/>
  <c r="G489" i="22"/>
  <c r="G1917" i="22"/>
  <c r="G1407" i="22"/>
  <c r="G2748" i="22"/>
  <c r="G862" i="22"/>
  <c r="G2306" i="22"/>
  <c r="G1904" i="22"/>
  <c r="G2529" i="22"/>
  <c r="G1658" i="22"/>
  <c r="G1235" i="22"/>
  <c r="G947" i="22"/>
  <c r="G1070" i="22"/>
  <c r="G1472" i="22"/>
  <c r="G1124" i="22"/>
  <c r="G2061" i="22"/>
  <c r="G443" i="22"/>
  <c r="G2148" i="22"/>
  <c r="G1333" i="22"/>
  <c r="G2628" i="22"/>
  <c r="G680" i="22"/>
  <c r="G481" i="22"/>
  <c r="G2213" i="22"/>
  <c r="G596" i="22"/>
  <c r="G566" i="22"/>
  <c r="G1713" i="22"/>
  <c r="G418" i="22"/>
  <c r="G558" i="22"/>
  <c r="G509" i="22"/>
  <c r="G1414" i="22"/>
  <c r="G2383" i="22"/>
  <c r="G1315" i="22"/>
  <c r="G707" i="22"/>
  <c r="G2643" i="22"/>
  <c r="G1659" i="22"/>
  <c r="G1504" i="22"/>
  <c r="G1708" i="22"/>
  <c r="G747" i="22"/>
  <c r="G2197" i="22"/>
  <c r="G2492" i="22"/>
  <c r="G1617" i="22"/>
  <c r="G606" i="22"/>
  <c r="G2596" i="22"/>
  <c r="G2170" i="22"/>
  <c r="G590" i="22"/>
  <c r="G239" i="22"/>
  <c r="G1031" i="22"/>
  <c r="G549" i="22"/>
  <c r="G2244" i="22"/>
  <c r="G1455" i="22"/>
  <c r="G295" i="22"/>
  <c r="G1150" i="22"/>
  <c r="G2436" i="22"/>
  <c r="G205" i="22"/>
  <c r="G2482" i="22"/>
  <c r="G2303" i="22"/>
  <c r="G1360" i="22"/>
  <c r="G1299" i="22"/>
  <c r="G119" i="22"/>
  <c r="G1065" i="22"/>
  <c r="G1446" i="22"/>
  <c r="G1419" i="22"/>
  <c r="G1518" i="22"/>
  <c r="G292" i="22"/>
  <c r="G1808" i="22"/>
  <c r="G721" i="22"/>
  <c r="G271" i="22"/>
  <c r="G1034" i="22"/>
  <c r="G948" i="22"/>
  <c r="G1813" i="22"/>
  <c r="G527" i="22"/>
  <c r="G267" i="22"/>
  <c r="G1226" i="22"/>
  <c r="G2823" i="22"/>
  <c r="G977" i="22"/>
  <c r="G1648" i="22"/>
  <c r="G176" i="22"/>
  <c r="G2109" i="22"/>
  <c r="G936" i="22"/>
  <c r="G2654" i="22"/>
  <c r="G1131" i="22"/>
  <c r="G937" i="22"/>
  <c r="G1636" i="22"/>
  <c r="G390" i="22"/>
  <c r="G1077" i="22"/>
  <c r="G2590" i="22"/>
  <c r="G2142" i="22"/>
  <c r="G1103" i="22"/>
  <c r="G1576" i="22"/>
  <c r="G257" i="22"/>
  <c r="G2523" i="22"/>
  <c r="G974" i="22"/>
  <c r="G1145" i="22"/>
  <c r="G1794" i="22"/>
  <c r="G53" i="22"/>
  <c r="G233" i="22"/>
  <c r="G1988" i="22"/>
  <c r="G630" i="22"/>
  <c r="G772" i="22"/>
  <c r="G478" i="22"/>
  <c r="G315" i="22"/>
  <c r="G801" i="22"/>
  <c r="G211" i="22"/>
  <c r="G1429" i="22"/>
  <c r="G568" i="22"/>
  <c r="G2004" i="22"/>
  <c r="G1855" i="22"/>
  <c r="G82" i="22"/>
  <c r="G466" i="22"/>
  <c r="G1349" i="22"/>
  <c r="G2066" i="22"/>
  <c r="G261" i="22"/>
  <c r="G2495" i="22"/>
  <c r="G479" i="22"/>
  <c r="G809" i="22"/>
  <c r="G293" i="22"/>
  <c r="G447" i="22"/>
  <c r="G774" i="22"/>
  <c r="G541" i="22"/>
  <c r="G1791" i="22"/>
  <c r="G1971" i="22"/>
  <c r="G893" i="22"/>
  <c r="G2157" i="22"/>
  <c r="G508" i="22"/>
  <c r="G2160" i="22"/>
  <c r="G2381" i="22"/>
  <c r="G963" i="22"/>
  <c r="G2796" i="22"/>
  <c r="G1089" i="22"/>
  <c r="G683" i="22"/>
  <c r="G1107" i="22"/>
  <c r="G1757" i="22"/>
  <c r="G592" i="22"/>
  <c r="G1756" i="22"/>
  <c r="G2405" i="22"/>
  <c r="G988" i="22"/>
  <c r="G1487" i="22"/>
  <c r="G1669" i="22"/>
  <c r="G1599" i="22"/>
  <c r="G1092" i="22"/>
  <c r="G1362" i="22"/>
  <c r="G1758" i="22"/>
  <c r="G60" i="22"/>
  <c r="G268" i="22"/>
  <c r="G949" i="22"/>
  <c r="G2237" i="22"/>
  <c r="G1987" i="22"/>
  <c r="G2609" i="22"/>
  <c r="G2645" i="22"/>
  <c r="G1839" i="22"/>
  <c r="G685" i="22"/>
  <c r="G966" i="22"/>
  <c r="G45" i="22"/>
  <c r="G2427" i="22"/>
  <c r="G339" i="22"/>
  <c r="G2539" i="22"/>
  <c r="G1410" i="22"/>
  <c r="G1656" i="22"/>
  <c r="G1339" i="22"/>
  <c r="G2517" i="22"/>
  <c r="G1662" i="22"/>
  <c r="G1524" i="22"/>
  <c r="G1274" i="22"/>
  <c r="G351" i="22"/>
  <c r="G1956" i="22"/>
  <c r="G460" i="22"/>
  <c r="G1690" i="22"/>
  <c r="G436" i="22"/>
  <c r="G1086" i="22"/>
  <c r="G402" i="22"/>
  <c r="G2677" i="22"/>
  <c r="G705" i="22"/>
  <c r="G2062" i="22"/>
  <c r="G1938" i="22"/>
  <c r="G1649" i="22"/>
  <c r="G358" i="22"/>
  <c r="G802" i="22"/>
  <c r="G179" i="22"/>
  <c r="G1371" i="22"/>
  <c r="G1773" i="22"/>
  <c r="G1073" i="22"/>
  <c r="G1384" i="22"/>
  <c r="G2113" i="22"/>
  <c r="G756" i="22"/>
  <c r="G1528" i="22"/>
  <c r="G192" i="22"/>
  <c r="G1406" i="22"/>
  <c r="G856" i="22"/>
  <c r="G2257" i="22"/>
  <c r="G1001" i="22"/>
  <c r="G2067" i="22"/>
  <c r="G1610" i="22"/>
  <c r="G1132" i="22"/>
  <c r="G890" i="22"/>
  <c r="G940" i="22"/>
  <c r="G2597" i="22"/>
  <c r="G1579" i="22"/>
  <c r="G2610" i="22"/>
  <c r="G1710" i="22"/>
  <c r="G1448" i="22"/>
  <c r="G2149" i="22"/>
  <c r="G622" i="22"/>
  <c r="G1632" i="22"/>
  <c r="G530" i="22"/>
  <c r="G2253" i="22"/>
  <c r="G2565" i="22"/>
  <c r="G406" i="22"/>
  <c r="G1314" i="22"/>
  <c r="G1650" i="22"/>
  <c r="G1714" i="22"/>
  <c r="G1998" i="22"/>
  <c r="G1678" i="22"/>
  <c r="G2612" i="22"/>
  <c r="G1345" i="22"/>
  <c r="G77" i="22"/>
  <c r="G1328" i="22"/>
  <c r="G2050" i="22"/>
  <c r="G372" i="22"/>
  <c r="G107" i="22"/>
  <c r="G258" i="22"/>
  <c r="G860" i="22"/>
  <c r="G1482" i="22"/>
  <c r="G2613" i="22"/>
  <c r="G2428" i="22"/>
  <c r="G2274" i="22"/>
  <c r="G84" i="22"/>
  <c r="G2386" i="22"/>
  <c r="G1081" i="22"/>
  <c r="G1332" i="22"/>
  <c r="G2644" i="22"/>
  <c r="G2812" i="22"/>
  <c r="G1310" i="22"/>
  <c r="G1156" i="22"/>
  <c r="G1334" i="22"/>
  <c r="G2320" i="22"/>
  <c r="G475" i="22"/>
  <c r="G1530" i="22"/>
  <c r="G667" i="22"/>
  <c r="G2241" i="22"/>
  <c r="G1221" i="22"/>
  <c r="G319" i="22"/>
  <c r="G1480" i="22"/>
  <c r="G955" i="22"/>
  <c r="G528" i="22"/>
  <c r="G1006" i="22"/>
  <c r="G743" i="22"/>
  <c r="G2031" i="22"/>
  <c r="G1474" i="22"/>
  <c r="G1698" i="22"/>
  <c r="G2712" i="22"/>
  <c r="G468" i="22"/>
  <c r="G49" i="22"/>
  <c r="G349" i="22"/>
  <c r="G1366" i="22"/>
  <c r="G1114" i="22"/>
  <c r="G787" i="22"/>
  <c r="G511" i="22"/>
  <c r="G799" i="22"/>
  <c r="G1980" i="22"/>
  <c r="G1619" i="22"/>
  <c r="G2440" i="22"/>
  <c r="G2083" i="22"/>
  <c r="G1340" i="22"/>
  <c r="G201" i="22"/>
  <c r="G281" i="22"/>
  <c r="G2085" i="22"/>
  <c r="G1104" i="22"/>
  <c r="G322" i="22"/>
  <c r="G2437" i="22"/>
  <c r="G588" i="22"/>
  <c r="G394" i="22"/>
  <c r="G1022" i="22"/>
  <c r="G591" i="22"/>
  <c r="G970" i="22"/>
  <c r="G1666" i="22"/>
  <c r="G2708" i="22"/>
  <c r="G1324" i="22"/>
  <c r="G2224" i="22"/>
  <c r="G2064" i="22"/>
  <c r="G420" i="22"/>
  <c r="G2828" i="22"/>
  <c r="G2035" i="22"/>
  <c r="G410" i="22"/>
  <c r="G2844" i="22"/>
  <c r="G1210" i="22"/>
  <c r="G550" i="22"/>
  <c r="G360" i="22"/>
  <c r="G2760" i="22"/>
  <c r="G1478" i="22"/>
  <c r="G1734" i="22"/>
  <c r="G734" i="22"/>
  <c r="G448" i="22"/>
  <c r="G1511" i="22"/>
  <c r="G2308" i="22"/>
  <c r="G2526" i="22"/>
  <c r="G1558" i="22"/>
  <c r="G2322" i="22"/>
  <c r="G2131" i="22"/>
  <c r="G570" i="22"/>
  <c r="G350" i="22"/>
  <c r="G2084" i="22"/>
  <c r="G2625" i="22"/>
  <c r="G518" i="22"/>
  <c r="G1151" i="22"/>
  <c r="G1724" i="22"/>
  <c r="G2421" i="22"/>
  <c r="G1597" i="22"/>
  <c r="G325" i="22"/>
  <c r="G1481" i="22"/>
  <c r="G1149" i="22"/>
  <c r="G1968" i="22"/>
  <c r="G851" i="22"/>
  <c r="G567" i="22"/>
  <c r="G1159" i="22"/>
  <c r="G706" i="22"/>
  <c r="G108" i="22"/>
  <c r="G2034" i="22"/>
  <c r="G1969" i="22"/>
  <c r="G1273" i="22"/>
  <c r="G102" i="22"/>
  <c r="G2144" i="22"/>
  <c r="G1059" i="22"/>
  <c r="G253" i="22"/>
  <c r="G2196" i="22"/>
  <c r="G1308" i="22"/>
  <c r="G1657" i="22"/>
  <c r="G1412" i="22"/>
  <c r="G1936" i="22"/>
  <c r="G1119" i="22"/>
  <c r="G1974" i="22"/>
  <c r="G2622" i="22"/>
  <c r="G203" i="22"/>
  <c r="G1957" i="22"/>
  <c r="G746" i="22"/>
  <c r="G232" i="22"/>
  <c r="G1158" i="22"/>
  <c r="G1760" i="22"/>
  <c r="G1477" i="22"/>
  <c r="G1646" i="22"/>
  <c r="G1213" i="22"/>
  <c r="G523" i="22"/>
  <c r="G2571" i="22"/>
  <c r="G389" i="22"/>
  <c r="G1574" i="22"/>
  <c r="G1585" i="22"/>
  <c r="G2048" i="22"/>
  <c r="G2607" i="22"/>
  <c r="G1891" i="22"/>
  <c r="G2212" i="22"/>
  <c r="G2791" i="22"/>
  <c r="G469" i="22"/>
  <c r="G1043" i="22"/>
  <c r="G1787" i="22"/>
  <c r="G2724" i="22"/>
  <c r="G504" i="22"/>
  <c r="G1852" i="22"/>
  <c r="G2721" i="22"/>
  <c r="G1277" i="22"/>
  <c r="G167" i="22"/>
  <c r="G48" i="22"/>
  <c r="G1885" i="22"/>
  <c r="G2015" i="22"/>
  <c r="G1727" i="22"/>
  <c r="G2829" i="22"/>
  <c r="G1737" i="22"/>
  <c r="G2496" i="22"/>
  <c r="G1377" i="22"/>
  <c r="G956" i="22"/>
  <c r="G1751" i="22"/>
  <c r="G2019" i="22"/>
  <c r="G1361" i="22"/>
  <c r="G433" i="22"/>
  <c r="G264" i="22"/>
  <c r="G235" i="22"/>
  <c r="G2797" i="22"/>
  <c r="G1003" i="22"/>
  <c r="G1905" i="22"/>
  <c r="G2188" i="22"/>
  <c r="G415" i="22"/>
  <c r="G357" i="22"/>
  <c r="G2734" i="22"/>
  <c r="G2464" i="22"/>
  <c r="G2044" i="22"/>
  <c r="G1598" i="22"/>
  <c r="G654" i="22"/>
  <c r="G355" i="22"/>
  <c r="G2191" i="22"/>
  <c r="G59" i="22"/>
  <c r="G2468" i="22"/>
  <c r="G1335" i="22"/>
  <c r="G2063" i="22"/>
  <c r="G2710" i="22"/>
  <c r="G2471" i="22"/>
  <c r="G419" i="22"/>
  <c r="G1747" i="22"/>
  <c r="G2581" i="22"/>
  <c r="G2453" i="22"/>
  <c r="G1459" i="22"/>
  <c r="G1456" i="22"/>
  <c r="G2417" i="22"/>
  <c r="G1047" i="22"/>
  <c r="G1633" i="22"/>
  <c r="G2484" i="22"/>
  <c r="G2657" i="22"/>
  <c r="G1035" i="22"/>
  <c r="G312" i="22"/>
  <c r="G1842" i="22"/>
  <c r="G85" i="22"/>
  <c r="G492" i="22"/>
  <c r="G2036" i="22"/>
  <c r="G417" i="22"/>
  <c r="G2101" i="22"/>
  <c r="G1430" i="22"/>
  <c r="G2053" i="22"/>
  <c r="G846" i="22"/>
  <c r="G2260" i="22"/>
  <c r="G2096" i="22"/>
  <c r="G451" i="22"/>
  <c r="G61" i="22"/>
  <c r="G359" i="22"/>
  <c r="G650" i="22"/>
  <c r="G309" i="22"/>
  <c r="G1554" i="22"/>
  <c r="G1892" i="22"/>
  <c r="G616" i="22"/>
  <c r="G2327" i="22"/>
  <c r="G714" i="22"/>
  <c r="G1823" i="22"/>
  <c r="G2240" i="22"/>
  <c r="G2221" i="22"/>
  <c r="G2656" i="22"/>
  <c r="G220" i="22"/>
  <c r="G1627" i="22"/>
  <c r="G1563" i="22"/>
  <c r="G223" i="22"/>
  <c r="G259" i="22"/>
  <c r="G1820" i="22"/>
  <c r="G679" i="22"/>
  <c r="G2412" i="22"/>
  <c r="G1738" i="22"/>
  <c r="G1461" i="22"/>
  <c r="G1564" i="22"/>
  <c r="G2402" i="22"/>
  <c r="G2783" i="22"/>
  <c r="G829" i="22"/>
  <c r="G742" i="22"/>
  <c r="G749" i="22"/>
  <c r="G168" i="22"/>
  <c r="G1594" i="22"/>
  <c r="G586" i="22"/>
  <c r="G1411" i="22"/>
  <c r="G1944" i="22"/>
  <c r="G200" i="22"/>
  <c r="G2659" i="22"/>
  <c r="G1607" i="22"/>
  <c r="G79" i="22"/>
  <c r="G1055" i="22"/>
  <c r="G71" i="22"/>
  <c r="G536" i="22"/>
  <c r="G1705" i="22"/>
  <c r="G1164" i="22"/>
  <c r="G1173" i="22"/>
  <c r="G983" i="22"/>
  <c r="G2229" i="22"/>
  <c r="G681" i="22"/>
  <c r="G2549" i="22"/>
  <c r="G2228" i="22"/>
  <c r="G1200" i="22"/>
  <c r="G2461" i="22"/>
  <c r="G652" i="22"/>
  <c r="G2700" i="22"/>
  <c r="G196" i="22"/>
  <c r="G2499" i="22"/>
  <c r="G2275" i="22"/>
  <c r="G2261" i="22"/>
  <c r="G2316" i="22"/>
  <c r="G552" i="22"/>
  <c r="G631" i="22"/>
  <c r="G564" i="22"/>
  <c r="G340" i="22"/>
  <c r="G751" i="22"/>
  <c r="G1045" i="22"/>
  <c r="G1027" i="22"/>
  <c r="G710" i="22"/>
  <c r="G1174" i="22"/>
  <c r="G1831" i="22"/>
  <c r="G449" i="22"/>
  <c r="G2283" i="22"/>
  <c r="G1503" i="22"/>
  <c r="G1838" i="22"/>
  <c r="G889" i="22"/>
  <c r="G2103" i="22"/>
  <c r="G736" i="22"/>
  <c r="G2639" i="22"/>
  <c r="G1019" i="22"/>
  <c r="G1623" i="22"/>
  <c r="G1804" i="22"/>
  <c r="G2372" i="22"/>
  <c r="G444" i="22"/>
  <c r="G2388" i="22"/>
  <c r="G1675" i="22"/>
  <c r="G2243" i="22"/>
  <c r="G450" i="22"/>
  <c r="G1508" i="22"/>
  <c r="G1423" i="22"/>
  <c r="G1953" i="22"/>
  <c r="G1068" i="22"/>
  <c r="G2502" i="22"/>
  <c r="G2619" i="22"/>
  <c r="G1635" i="22"/>
  <c r="G381" i="22"/>
  <c r="G548" i="22"/>
  <c r="G118" i="22"/>
  <c r="G2434" i="22"/>
  <c r="G1113" i="22"/>
  <c r="G796" i="22"/>
  <c r="G2827" i="22"/>
  <c r="G1653" i="22"/>
  <c r="G2757" i="22"/>
  <c r="G1721" i="22"/>
  <c r="G571" i="22"/>
  <c r="G973" i="22"/>
  <c r="G883" i="22"/>
  <c r="G1044" i="22"/>
  <c r="G2460" i="22"/>
  <c r="G2621" i="22"/>
  <c r="G378" i="22"/>
  <c r="G627" i="22"/>
  <c r="G2548" i="22"/>
  <c r="G1577" i="22"/>
  <c r="G1298" i="22"/>
  <c r="G684" i="22"/>
  <c r="G1096" i="22"/>
  <c r="G1569" i="22"/>
  <c r="G992" i="22"/>
  <c r="G688" i="22"/>
  <c r="G2725" i="22"/>
  <c r="G1054" i="22"/>
  <c r="G2065" i="22"/>
  <c r="G1796" i="22"/>
  <c r="G628" i="22"/>
  <c r="G1417" i="22"/>
  <c r="G1186" i="22"/>
  <c r="G1350" i="22"/>
  <c r="G2578" i="22"/>
  <c r="G915" i="22"/>
  <c r="G1866" i="22"/>
  <c r="G1365" i="22"/>
  <c r="G1778" i="22"/>
  <c r="G2674" i="22"/>
  <c r="G434" i="22"/>
  <c r="G656" i="22"/>
  <c r="G516" i="22"/>
  <c r="G888" i="22"/>
  <c r="G1394" i="22"/>
  <c r="G593" i="22"/>
  <c r="G2236" i="22"/>
  <c r="G2602" i="22"/>
  <c r="G385" i="22"/>
  <c r="G1922" i="22"/>
  <c r="G1283" i="22"/>
  <c r="G537" i="22"/>
  <c r="G2513" i="22"/>
  <c r="G289" i="22"/>
  <c r="G2291" i="22"/>
  <c r="G2333" i="22"/>
  <c r="G1191" i="22"/>
  <c r="G1101" i="22"/>
  <c r="G1069" i="22"/>
  <c r="G2046" i="22"/>
  <c r="G1408" i="22"/>
  <c r="G1691" i="22"/>
  <c r="G1376" i="22"/>
  <c r="G1322" i="22"/>
  <c r="G327" i="22"/>
  <c r="G2026" i="22"/>
  <c r="G1972" i="22"/>
  <c r="G923" i="22"/>
  <c r="G2594" i="22"/>
  <c r="G776" i="22"/>
  <c r="G1622" i="22"/>
  <c r="G1294" i="22"/>
  <c r="G2360" i="22"/>
  <c r="G1889" i="22"/>
  <c r="G1435" i="22"/>
  <c r="G2020" i="22"/>
  <c r="G1996" i="22"/>
  <c r="G2706" i="22"/>
  <c r="G1038" i="22"/>
  <c r="G825" i="22"/>
  <c r="G1093" i="22"/>
  <c r="G97" i="22"/>
  <c r="G57" i="22"/>
  <c r="G1505" i="22"/>
  <c r="G1431" i="22"/>
  <c r="G1726" i="22"/>
  <c r="G556" i="22"/>
  <c r="G2709" i="22"/>
  <c r="G2483" i="22"/>
  <c r="G1584" i="22"/>
  <c r="G1522" i="22"/>
  <c r="G1181" i="22"/>
  <c r="G1827" i="22"/>
  <c r="G952" i="22"/>
  <c r="G1908" i="22"/>
  <c r="G793" i="22"/>
  <c r="G2693" i="22"/>
  <c r="G1280" i="22"/>
  <c r="G2317" i="22"/>
  <c r="G2426" i="22"/>
  <c r="G993" i="22"/>
  <c r="G794" i="22"/>
  <c r="G361" i="22"/>
  <c r="G2684" i="22"/>
  <c r="G286" i="22"/>
  <c r="G1078" i="22"/>
  <c r="G660" i="22"/>
  <c r="G1686" i="22"/>
  <c r="G265" i="22"/>
  <c r="G337" i="22"/>
  <c r="G1188" i="22"/>
  <c r="G1387" i="22"/>
  <c r="G1189" i="22"/>
  <c r="G1120" i="22"/>
  <c r="G1380" i="22"/>
  <c r="G2409" i="22"/>
  <c r="G614" i="22"/>
  <c r="G423" i="22"/>
  <c r="G230" i="22"/>
  <c r="G442" i="22"/>
  <c r="G1450" i="22"/>
  <c r="G800" i="22"/>
  <c r="G1542" i="22"/>
  <c r="G2185" i="22"/>
  <c r="G612" i="22"/>
  <c r="G2341" i="22"/>
  <c r="G1253" i="22"/>
  <c r="G1134" i="22"/>
  <c r="G1638" i="22"/>
  <c r="G2839" i="22"/>
  <c r="G2636" i="22"/>
  <c r="G2627" i="22"/>
  <c r="G2524" i="22"/>
  <c r="G461" i="22"/>
  <c r="G1285" i="22"/>
  <c r="G445" i="22"/>
  <c r="G805" i="22"/>
  <c r="G1697" i="22"/>
  <c r="G1255" i="22"/>
  <c r="G619" i="22"/>
  <c r="G2346" i="22"/>
  <c r="G255" i="22"/>
  <c r="G601" i="22"/>
  <c r="G1179" i="22"/>
  <c r="G2371" i="22"/>
  <c r="G778" i="22"/>
  <c r="G1288" i="22"/>
  <c r="G430" i="22"/>
  <c r="G644" i="22"/>
  <c r="G807" i="22"/>
  <c r="G1868" i="22"/>
  <c r="G2165" i="22"/>
  <c r="G2382" i="22"/>
  <c r="G2074" i="22"/>
  <c r="G1434" i="22"/>
  <c r="G1112" i="22"/>
  <c r="G2349" i="22"/>
  <c r="G2476" i="22"/>
  <c r="G745" i="22"/>
  <c r="G103" i="22"/>
  <c r="G2217" i="22"/>
  <c r="G1874" i="22"/>
  <c r="G1696" i="22"/>
  <c r="G2357" i="22"/>
  <c r="G2576" i="22"/>
  <c r="G896" i="22"/>
  <c r="G1877" i="22"/>
  <c r="G1871" i="22"/>
  <c r="G1063" i="22"/>
  <c r="G110" i="22"/>
  <c r="G1763" i="22"/>
  <c r="G2342" i="22"/>
  <c r="G2016" i="22"/>
  <c r="G1869" i="22"/>
  <c r="G930" i="22"/>
  <c r="G1302" i="22"/>
  <c r="G1945" i="22"/>
  <c r="G2033" i="22"/>
  <c r="G2081" i="22"/>
  <c r="G1765" i="22"/>
  <c r="G1465" i="22"/>
  <c r="G1538" i="22"/>
  <c r="G562" i="22"/>
  <c r="G2162" i="22"/>
  <c r="G859" i="22"/>
  <c r="G1111" i="22"/>
  <c r="G399" i="22"/>
  <c r="G672" i="22"/>
  <c r="G1109" i="22"/>
  <c r="G2338" i="22"/>
  <c r="G2272" i="22"/>
  <c r="G1425" i="22"/>
  <c r="G1041" i="22"/>
  <c r="G1818" i="22"/>
  <c r="G439" i="22"/>
  <c r="G1602" i="22"/>
  <c r="G376" i="22"/>
  <c r="G2676" i="22"/>
  <c r="G334" i="22"/>
  <c r="G1665" i="22"/>
  <c r="G2227" i="22"/>
  <c r="G969" i="22"/>
  <c r="G1986" i="22"/>
  <c r="G1002" i="22"/>
  <c r="G2642" i="22"/>
  <c r="G1125" i="22"/>
  <c r="G2794" i="22"/>
  <c r="G1475" i="22"/>
  <c r="G1565" i="22"/>
  <c r="G1952" i="22"/>
  <c r="G159" i="22"/>
  <c r="G55" i="22"/>
  <c r="G2611" i="22"/>
  <c r="G598" i="22"/>
  <c r="G1363" i="22"/>
  <c r="G834" i="22"/>
  <c r="G836" i="22"/>
  <c r="G661" i="22"/>
  <c r="G56" i="22"/>
  <c r="G396" i="22"/>
  <c r="G2145" i="22"/>
  <c r="G1806" i="22"/>
  <c r="G2190" i="22"/>
  <c r="G2090" i="22"/>
  <c r="G987" i="22"/>
  <c r="G2559" i="22"/>
  <c r="G2545" i="22"/>
  <c r="G943" i="22"/>
  <c r="G857" i="22"/>
  <c r="G651" i="22"/>
  <c r="G2722" i="22"/>
  <c r="G2689" i="22"/>
  <c r="G981" i="22"/>
  <c r="G2178" i="22"/>
  <c r="G946" i="22"/>
  <c r="G1884" i="22"/>
  <c r="G2528" i="22"/>
  <c r="G1556" i="22"/>
  <c r="G369" i="22"/>
  <c r="G957" i="22"/>
  <c r="G583" i="22"/>
  <c r="G202" i="22"/>
  <c r="G2736" i="22"/>
  <c r="G2562" i="22"/>
  <c r="G498" i="22"/>
  <c r="G2082" i="22"/>
  <c r="G1307" i="22"/>
  <c r="G2563" i="22"/>
  <c r="G80" i="22"/>
  <c r="G821" i="22"/>
  <c r="G1845" i="22"/>
  <c r="G1995" i="22"/>
  <c r="G1715" i="22"/>
  <c r="G1397" i="22"/>
  <c r="G1825" i="22"/>
  <c r="G1050" i="22"/>
  <c r="G2504" i="22"/>
  <c r="G2705" i="22"/>
  <c r="G1457" i="22"/>
  <c r="G750" i="22"/>
  <c r="G1352" i="22"/>
  <c r="G1743" i="22"/>
  <c r="G227" i="22"/>
  <c r="G1313" i="22"/>
  <c r="G1236" i="22"/>
  <c r="G411" i="22"/>
  <c r="G2515" i="22"/>
  <c r="G1374" i="22"/>
  <c r="G2133" i="22"/>
  <c r="G1824" i="22"/>
  <c r="G1389" i="22"/>
  <c r="G1532" i="22"/>
  <c r="G519" i="22"/>
  <c r="G1386" i="22"/>
  <c r="G886" i="22"/>
  <c r="G198" i="22"/>
  <c r="G768" i="22"/>
  <c r="G472" i="22"/>
  <c r="G2401" i="22"/>
  <c r="G1329" i="22"/>
  <c r="G172" i="22"/>
  <c r="G1717" i="22"/>
  <c r="G1544" i="22"/>
  <c r="G2114" i="22"/>
  <c r="G2811" i="22"/>
  <c r="G621" i="22"/>
  <c r="G1219" i="22"/>
  <c r="G2749" i="22"/>
  <c r="G2509" i="22"/>
  <c r="G1800" i="22"/>
  <c r="G1928" i="22"/>
  <c r="G1861" i="22"/>
  <c r="G455" i="22"/>
  <c r="G1853" i="22"/>
  <c r="G1685" i="22"/>
  <c r="G2270" i="22"/>
  <c r="G2147" i="22"/>
  <c r="G507" i="22"/>
  <c r="G2747" i="22"/>
  <c r="G2695" i="22"/>
  <c r="G2787" i="22"/>
  <c r="G2173" i="22"/>
  <c r="G2115" i="22"/>
  <c r="G347" i="22"/>
  <c r="G2718" i="22"/>
  <c r="G1338" i="22"/>
  <c r="G1090" i="22"/>
  <c r="G1413" i="22"/>
  <c r="G2151" i="22"/>
  <c r="G1204" i="22"/>
  <c r="G920" i="22"/>
  <c r="G487" i="22"/>
  <c r="G1428" i="22"/>
  <c r="G1336" i="22"/>
  <c r="G1841" i="22"/>
  <c r="G2012" i="22"/>
  <c r="G2181" i="22"/>
  <c r="G806" i="22"/>
  <c r="G832" i="22"/>
  <c r="G1293" i="22"/>
  <c r="G1231" i="22"/>
  <c r="G2073" i="22"/>
  <c r="G1250" i="22"/>
  <c r="G1355" i="22"/>
  <c r="G2059" i="22"/>
  <c r="G557" i="22"/>
  <c r="G2168" i="22"/>
  <c r="G285" i="22"/>
  <c r="G1351" i="22"/>
  <c r="G109" i="22"/>
  <c r="G1300" i="22"/>
  <c r="G1098" i="22"/>
  <c r="G1643" i="22"/>
  <c r="G1644" i="22"/>
  <c r="G2841" i="22"/>
  <c r="G1437" i="22"/>
  <c r="G2242" i="22"/>
  <c r="G2668" i="22"/>
  <c r="G2250" i="22"/>
  <c r="G40" i="22"/>
  <c r="G892" i="22"/>
  <c r="G874" i="22"/>
  <c r="G2696" i="22"/>
  <c r="G2396" i="22"/>
  <c r="G531" i="22"/>
  <c r="G803" i="22"/>
  <c r="G1774" i="22"/>
  <c r="G1611" i="22"/>
  <c r="G1100" i="22"/>
  <c r="G2051" i="22"/>
  <c r="G822" i="22"/>
  <c r="G2269" i="22"/>
  <c r="G506" i="22"/>
  <c r="G1546" i="22"/>
  <c r="G2469" i="22"/>
  <c r="G1613" i="22"/>
  <c r="G2691" i="22"/>
  <c r="G1779" i="22"/>
  <c r="G1391" i="22"/>
  <c r="G2804" i="22"/>
  <c r="G1398" i="22"/>
  <c r="G493" i="22"/>
  <c r="G1259" i="22"/>
  <c r="G2207" i="22"/>
  <c r="G1454" i="22"/>
  <c r="G333" i="22"/>
  <c r="G2555" i="22"/>
  <c r="G1647" i="22"/>
  <c r="G1152" i="22"/>
  <c r="G1843" i="22"/>
  <c r="G2251" i="22"/>
  <c r="G2723" i="22"/>
  <c r="G1115" i="22"/>
  <c r="G1020" i="22"/>
  <c r="G331" i="22"/>
  <c r="G2661" i="22"/>
  <c r="G2592" i="22"/>
  <c r="G2078" i="22"/>
  <c r="G2120" i="22"/>
  <c r="G2100" i="22"/>
  <c r="G1325" i="22"/>
  <c r="G44" i="22"/>
  <c r="G2574" i="22"/>
  <c r="G207" i="22"/>
  <c r="G919" i="22"/>
  <c r="G587" i="22"/>
  <c r="G42" i="22"/>
  <c r="G1029" i="22"/>
  <c r="G353" i="22"/>
  <c r="G2697" i="22"/>
  <c r="G2223" i="22"/>
  <c r="G260" i="22"/>
  <c r="G2754" i="22"/>
  <c r="G2295" i="22"/>
  <c r="G1265" i="22"/>
  <c r="G113" i="22"/>
  <c r="G1946" i="22"/>
  <c r="G1009" i="22"/>
  <c r="G717" i="22"/>
  <c r="G595" i="22"/>
  <c r="G1438" i="22"/>
  <c r="G879" i="22"/>
  <c r="G1709" i="22"/>
  <c r="G1007" i="22"/>
  <c r="G2773" i="22"/>
  <c r="G199" i="22"/>
  <c r="G2089" i="22"/>
  <c r="G1875" i="22"/>
  <c r="G2156" i="22"/>
  <c r="G1064" i="22"/>
  <c r="G1523" i="22"/>
  <c r="G1982" i="22"/>
  <c r="G1616" i="22"/>
  <c r="G2413" i="22"/>
  <c r="G1076" i="22"/>
  <c r="G2297" i="22"/>
  <c r="G2222" i="22"/>
  <c r="G1872" i="22"/>
  <c r="G2687" i="22"/>
  <c r="G990" i="22"/>
  <c r="G1105" i="22"/>
  <c r="G371" i="22"/>
  <c r="G214" i="22"/>
  <c r="G1880" i="22"/>
  <c r="G2146" i="22"/>
  <c r="G2332" i="22"/>
  <c r="G2531" i="22"/>
  <c r="G2194" i="22"/>
  <c r="G1745" i="22"/>
  <c r="G788" i="22"/>
  <c r="G377" i="22"/>
  <c r="G305" i="22"/>
  <c r="G1851" i="22"/>
  <c r="G70" i="22"/>
  <c r="G2660" i="22"/>
  <c r="G2806" i="22"/>
  <c r="G1828" i="22"/>
  <c r="G2206" i="22"/>
  <c r="G1510" i="22"/>
  <c r="G2498" i="22"/>
  <c r="G2491" i="22"/>
  <c r="G413" i="22"/>
  <c r="G826" i="22"/>
  <c r="G2141" i="22"/>
  <c r="G1388" i="22"/>
  <c r="G1506" i="22"/>
  <c r="G2027" i="22"/>
  <c r="G2169" i="22"/>
  <c r="G1171" i="22"/>
  <c r="G1359" i="22"/>
  <c r="G46" i="22"/>
  <c r="G2358" i="22"/>
  <c r="G412" i="22"/>
  <c r="G1136" i="22"/>
  <c r="G318" i="22"/>
  <c r="G1741" i="22"/>
  <c r="G1485" i="22"/>
  <c r="G165" i="22"/>
  <c r="G2745" i="22"/>
  <c r="G263" i="22"/>
  <c r="G2758" i="22"/>
  <c r="G2180" i="22"/>
  <c r="G2485" i="22"/>
  <c r="G2573" i="22"/>
  <c r="G1165" i="22"/>
  <c r="G2556" i="22"/>
  <c r="G686" i="22"/>
  <c r="G824" i="22"/>
  <c r="G1637" i="22"/>
  <c r="G532" i="22"/>
  <c r="G2292" i="22"/>
  <c r="G2069" i="22"/>
  <c r="G560" i="22"/>
  <c r="G1876" i="22"/>
  <c r="G1520" i="22"/>
  <c r="G2195" i="22"/>
  <c r="G924" i="22"/>
  <c r="G473" i="22"/>
  <c r="G1392" i="22"/>
  <c r="G1023" i="22"/>
  <c r="G1146" i="22"/>
  <c r="G206" i="22"/>
  <c r="G2477" i="22"/>
  <c r="G1857" i="22"/>
  <c r="G885" i="22"/>
  <c r="G1205" i="22"/>
  <c r="G190" i="22"/>
  <c r="G1400" i="22"/>
  <c r="G738" i="22"/>
  <c r="G313" i="22"/>
  <c r="G2435" i="22"/>
  <c r="G1176" i="22"/>
  <c r="G1731" i="22"/>
  <c r="G941" i="22"/>
  <c r="G1462" i="22"/>
  <c r="G881" i="22"/>
  <c r="G2508" i="22"/>
  <c r="G1817" i="22"/>
  <c r="G1494" i="22"/>
  <c r="G2493" i="22"/>
  <c r="G1405" i="22"/>
  <c r="G432" i="22"/>
  <c r="G1489" i="22"/>
  <c r="G698" i="22"/>
  <c r="G2411" i="22"/>
  <c r="G1781" i="22"/>
  <c r="G2737" i="22"/>
  <c r="G1664" i="22"/>
  <c r="G2365" i="22"/>
  <c r="G2595" i="22"/>
  <c r="G1951" i="22"/>
  <c r="G36" i="22"/>
  <c r="G678" i="22"/>
  <c r="G764" i="22"/>
  <c r="G2018" i="22"/>
  <c r="G2263" i="22"/>
  <c r="G2406" i="22"/>
  <c r="G2538" i="22"/>
  <c r="G702" i="22"/>
  <c r="G1955" i="22"/>
  <c r="G2097" i="22"/>
  <c r="G887" i="22"/>
  <c r="G1929" i="22"/>
  <c r="G86" i="22"/>
  <c r="G2626" i="22"/>
  <c r="G1469" i="22"/>
  <c r="G585" i="22"/>
  <c r="G1749" i="22"/>
  <c r="G111" i="22"/>
  <c r="G1011" i="22"/>
  <c r="G980" i="22"/>
  <c r="G1888" i="22"/>
  <c r="G249" i="22"/>
  <c r="G2266" i="22"/>
  <c r="G931" i="22"/>
  <c r="G1923" i="22"/>
  <c r="G1521" i="22"/>
  <c r="G2772" i="22"/>
  <c r="G1932" i="22"/>
  <c r="G1275" i="22"/>
  <c r="G2150" i="22"/>
  <c r="G2826" i="22"/>
  <c r="G2304" i="22"/>
  <c r="G1402" i="22"/>
  <c r="G2450" i="22"/>
  <c r="G770" i="22"/>
  <c r="G2399" i="22"/>
  <c r="G1279" i="22"/>
  <c r="G1797" i="22"/>
  <c r="G1264" i="22"/>
  <c r="G599" i="22"/>
  <c r="G1385" i="22"/>
  <c r="G1674" i="22"/>
  <c r="G724" i="22"/>
  <c r="G739" i="22"/>
  <c r="G1075" i="22"/>
  <c r="G2527" i="22"/>
  <c r="G1269" i="22"/>
  <c r="G298" i="22"/>
  <c r="G994" i="22"/>
  <c r="G2138" i="22"/>
  <c r="G1604" i="22"/>
  <c r="G43" i="22"/>
  <c r="G1628" i="22"/>
  <c r="G429" i="22"/>
  <c r="G2638" i="22"/>
  <c r="G2452" i="22"/>
  <c r="G1651" i="22"/>
  <c r="G1028" i="22"/>
  <c r="G2511" i="22"/>
  <c r="G2419" i="22"/>
  <c r="G2543" i="22"/>
  <c r="G2225" i="22"/>
  <c r="G813" i="22"/>
  <c r="G374" i="22"/>
  <c r="G1278" i="22"/>
  <c r="G1182" i="22"/>
  <c r="G1153" i="22"/>
  <c r="G2494" i="22"/>
  <c r="G584" i="22"/>
  <c r="G2068" i="22"/>
  <c r="G2087" i="22"/>
  <c r="G480" i="22"/>
  <c r="G1626" i="22"/>
  <c r="G338" i="22"/>
  <c r="G2348" i="22"/>
  <c r="G2351" i="22"/>
  <c r="G83" i="22"/>
  <c r="G525" i="22"/>
  <c r="G1755" i="22"/>
  <c r="G1232" i="22"/>
  <c r="G2540" i="22"/>
  <c r="G297" i="22"/>
  <c r="G1926" i="22"/>
  <c r="G775" i="22"/>
  <c r="G228" i="22"/>
  <c r="G437" i="22"/>
  <c r="G2685" i="22"/>
  <c r="G1893" i="22"/>
  <c r="G247" i="22"/>
  <c r="G2472" i="22"/>
  <c r="G1008" i="22"/>
  <c r="G1903" i="22"/>
  <c r="G1790" i="22"/>
  <c r="G2179" i="22"/>
  <c r="G1225" i="22"/>
  <c r="G2111" i="22"/>
  <c r="G2785" i="22"/>
  <c r="G2313" i="22"/>
  <c r="G401" i="22"/>
  <c r="G711" i="22"/>
  <c r="G1887" i="22"/>
  <c r="G2092" i="22"/>
  <c r="G321" i="22"/>
  <c r="G727" i="22"/>
  <c r="G2325" i="22"/>
  <c r="G2310" i="22"/>
  <c r="G1140" i="22"/>
  <c r="G2210" i="22"/>
  <c r="G1515" i="22"/>
  <c r="G101" i="22"/>
  <c r="G1122" i="22"/>
  <c r="G1172" i="22"/>
  <c r="G2307" i="22"/>
  <c r="G2733" i="22"/>
  <c r="G435" i="22"/>
  <c r="G2281" i="22"/>
  <c r="G457" i="22"/>
  <c r="G932" i="22"/>
  <c r="G539" i="22"/>
  <c r="G1870" i="22"/>
  <c r="G2255" i="22"/>
  <c r="G1418" i="22"/>
  <c r="G2259" i="22"/>
  <c r="G367" i="22"/>
  <c r="G2510" i="22"/>
  <c r="G1087" i="22"/>
  <c r="G841" i="22"/>
  <c r="G2108" i="22"/>
  <c r="G2766" i="22"/>
  <c r="G1803" i="22"/>
  <c r="G1883" i="22"/>
  <c r="G1282" i="22"/>
  <c r="G2577" i="22"/>
  <c r="G1703" i="22"/>
  <c r="G2201" i="22"/>
  <c r="G1209" i="22"/>
  <c r="G1378" i="22"/>
  <c r="G208" i="22"/>
  <c r="G2584" i="22"/>
  <c r="G1166" i="22"/>
  <c r="G1319" i="22"/>
  <c r="G708" i="22"/>
  <c r="G2769" i="22"/>
  <c r="G2238" i="22"/>
  <c r="G2672" i="22"/>
  <c r="G1742" i="22"/>
  <c r="G618" i="22"/>
  <c r="G561" i="22"/>
  <c r="G1549" i="22"/>
  <c r="G1543" i="22"/>
  <c r="G2842" i="22"/>
  <c r="G1142" i="22"/>
  <c r="G673" i="22"/>
  <c r="G47" i="22"/>
  <c r="G553" i="22"/>
  <c r="G2117" i="22"/>
  <c r="G1612" i="22"/>
  <c r="G2299" i="22"/>
  <c r="G1854" i="22"/>
  <c r="G2110" i="22"/>
  <c r="G2030" i="22"/>
  <c r="G2121" i="22"/>
  <c r="G938" i="22"/>
  <c r="G725" i="22"/>
  <c r="G1925" i="22"/>
  <c r="G1276" i="22"/>
  <c r="G918" i="22"/>
  <c r="G2688" i="22"/>
  <c r="G2807" i="22"/>
  <c r="G961" i="22"/>
  <c r="G1442" i="22"/>
  <c r="G2447" i="22"/>
  <c r="G2711" i="22"/>
  <c r="G891" i="22"/>
  <c r="G1920" i="22"/>
  <c r="G2080" i="22"/>
  <c r="G759" i="22"/>
  <c r="G2246" i="22"/>
  <c r="G1214" i="22"/>
  <c r="G1169" i="22"/>
  <c r="G968" i="22"/>
  <c r="G2753" i="22"/>
  <c r="G2233" i="22"/>
  <c r="G2729" i="22"/>
  <c r="G703" i="22"/>
  <c r="G2530" i="22"/>
  <c r="G726" i="22"/>
  <c r="G162" i="22"/>
  <c r="G2134" i="22"/>
  <c r="G2200" i="22"/>
  <c r="G2376" i="22"/>
  <c r="G1786" i="22"/>
  <c r="G2319" i="22"/>
  <c r="G495" i="22"/>
  <c r="G1561" i="22"/>
  <c r="G100" i="22"/>
  <c r="G1327" i="22"/>
  <c r="G1692" i="22"/>
  <c r="G2300" i="22"/>
  <c r="G2671" i="22"/>
  <c r="G1445" i="22"/>
  <c r="G1789" i="22"/>
  <c r="G1509" i="22"/>
  <c r="G2290" i="22"/>
  <c r="G2821" i="22"/>
  <c r="G1062" i="22"/>
  <c r="G735" i="22"/>
  <c r="G252" i="22"/>
  <c r="G1815" i="22"/>
  <c r="G2174" i="22"/>
  <c r="G529" i="22"/>
  <c r="G1178" i="22"/>
  <c r="G2606" i="22"/>
  <c r="G2280" i="22"/>
  <c r="G2204" i="22"/>
  <c r="G2663" i="22"/>
  <c r="G1701" i="22"/>
  <c r="G2239" i="22"/>
  <c r="G1458" i="22"/>
  <c r="G2598" i="22"/>
  <c r="G1014" i="22"/>
  <c r="G677" i="22"/>
  <c r="G1859" i="22"/>
  <c r="G2522" i="22"/>
  <c r="G1303" i="22"/>
  <c r="G2232" i="22"/>
  <c r="G2268" i="22"/>
  <c r="G1495" i="22"/>
  <c r="G1655" i="22"/>
  <c r="G1901" i="22"/>
  <c r="G275" i="22"/>
  <c r="G1847" i="22"/>
  <c r="G551" i="22"/>
  <c r="G2164" i="22"/>
  <c r="G1004" i="22"/>
  <c r="G1217" i="22"/>
  <c r="G1722" i="22"/>
  <c r="G1331" i="22"/>
  <c r="G1571" i="22"/>
  <c r="G2075" i="22"/>
  <c r="G50" i="22"/>
  <c r="G1375" i="22"/>
  <c r="G1753" i="22"/>
  <c r="G112" i="22"/>
  <c r="G1129" i="22"/>
  <c r="G1805" i="22"/>
  <c r="G617" i="22"/>
  <c r="G2282" i="22"/>
  <c r="G967" i="22"/>
  <c r="G1162" i="22"/>
  <c r="G1500" i="22"/>
  <c r="G1403" i="22"/>
  <c r="G1699" i="22"/>
  <c r="G505" i="22"/>
  <c r="G2840" i="22"/>
  <c r="G823" i="22"/>
  <c r="G1566" i="22"/>
  <c r="G1305" i="22"/>
  <c r="G757" i="22"/>
  <c r="G330" i="22"/>
  <c r="G2116" i="22"/>
  <c r="G1807" i="22"/>
  <c r="G1896" i="22"/>
  <c r="G2443" i="22"/>
  <c r="G1913" i="22"/>
  <c r="G1941" i="22"/>
  <c r="G169" i="22"/>
  <c r="G2276" i="22"/>
  <c r="G2520" i="22"/>
  <c r="G2703" i="22"/>
  <c r="G784" i="22"/>
  <c r="G2184" i="22"/>
  <c r="G311" i="22"/>
  <c r="G2732" i="22"/>
  <c r="G2771" i="22"/>
  <c r="G1672" i="22"/>
  <c r="G1242" i="22"/>
  <c r="G1785" i="22"/>
  <c r="G1682" i="22"/>
  <c r="G446" i="22"/>
  <c r="G2557" i="22"/>
  <c r="G2277" i="22"/>
  <c r="G2301" i="22"/>
  <c r="G1667" i="22"/>
  <c r="G502" i="22"/>
  <c r="G1094" i="22"/>
  <c r="G1964" i="22"/>
  <c r="G2193" i="22"/>
  <c r="G1848" i="22"/>
  <c r="G2542" i="22"/>
  <c r="G1483" i="22"/>
  <c r="G2045" i="22"/>
  <c r="G2352" i="22"/>
  <c r="G795" i="22"/>
  <c r="G1161" i="22"/>
  <c r="G1844" i="22"/>
  <c r="G1693" i="22"/>
  <c r="G2655" i="22"/>
  <c r="G1042" i="22"/>
  <c r="G1127" i="22"/>
  <c r="G316" i="22"/>
  <c r="G1970" i="22"/>
  <c r="G2415" i="22"/>
  <c r="G1746" i="22"/>
  <c r="G1596" i="22"/>
  <c r="G2079" i="22"/>
  <c r="G623" i="22"/>
  <c r="G2363" i="22"/>
  <c r="G484" i="22"/>
  <c r="G2312" i="22"/>
  <c r="G1890" i="22"/>
  <c r="G2586" i="22"/>
  <c r="G819" i="22"/>
  <c r="G2293" i="22"/>
  <c r="G2175" i="22"/>
  <c r="G2334" i="22"/>
  <c r="G2707" i="22"/>
  <c r="G2658" i="22"/>
  <c r="G2533" i="22"/>
  <c r="G2756" i="22"/>
  <c r="G765" i="22"/>
  <c r="G2218" i="22"/>
  <c r="G2163" i="22"/>
  <c r="G105" i="22"/>
  <c r="G366" i="22"/>
  <c r="G1863" i="22"/>
  <c r="G1788" i="22"/>
  <c r="G270" i="22"/>
  <c r="G1451" i="22"/>
  <c r="G2463" i="22"/>
  <c r="G1202" i="22"/>
  <c r="G2192" i="22"/>
  <c r="G2032" i="22"/>
  <c r="G1287" i="22"/>
  <c r="G453" i="22"/>
  <c r="G2430" i="22"/>
  <c r="G1735" i="22"/>
  <c r="G1940" i="22"/>
  <c r="G1850" i="22"/>
  <c r="G2591" i="22"/>
  <c r="G1257" i="22"/>
  <c r="G2570" i="22"/>
  <c r="G2389" i="22"/>
  <c r="G2137" i="22"/>
  <c r="G2789" i="22"/>
  <c r="G798" i="22"/>
  <c r="G545" i="22"/>
  <c r="G171" i="22"/>
  <c r="G2820" i="22"/>
  <c r="G1297" i="22"/>
  <c r="G2105" i="22"/>
  <c r="G2009" i="22"/>
  <c r="G1337" i="22"/>
  <c r="G2245" i="22"/>
  <c r="G1603" i="22"/>
  <c r="G2112" i="22"/>
  <c r="G2740" i="22"/>
  <c r="G2305" i="22"/>
  <c r="G2328" i="22"/>
  <c r="G471" i="22"/>
  <c r="G2731" i="22"/>
  <c r="G1993" i="22"/>
  <c r="G2535" i="22"/>
  <c r="G2582" i="22"/>
  <c r="G2782" i="22"/>
  <c r="G1899" i="22"/>
  <c r="G758" i="22"/>
  <c r="G2608" i="22"/>
  <c r="G68" i="22"/>
  <c r="G2593" i="22"/>
  <c r="G2778" i="22"/>
  <c r="G177" i="22"/>
  <c r="G1583" i="22"/>
  <c r="G467" i="22"/>
  <c r="G1979" i="22"/>
  <c r="G580" i="22"/>
  <c r="G2690" i="22"/>
  <c r="G187" i="22"/>
  <c r="G2554" i="22"/>
  <c r="G2152" i="22"/>
  <c r="G1976" i="22"/>
  <c r="G477" i="22"/>
  <c r="G1736" i="22"/>
  <c r="G2834" i="22"/>
  <c r="G2813" i="22"/>
  <c r="G1712" i="22"/>
  <c r="G2446" i="22"/>
  <c r="G882" i="22"/>
  <c r="G925" i="22"/>
  <c r="G1729" i="22"/>
  <c r="G1919" i="22"/>
  <c r="G2420" i="22"/>
  <c r="G2410" i="22"/>
  <c r="G1719" i="22"/>
  <c r="G1568" i="22"/>
  <c r="G2058" i="22"/>
  <c r="G1886" i="22"/>
  <c r="G2589" i="22"/>
  <c r="G1706" i="22"/>
  <c r="G610" i="22"/>
  <c r="G2331" i="22"/>
  <c r="G2186" i="22"/>
  <c r="G2715" i="22"/>
  <c r="G1832" i="22"/>
  <c r="G2466" i="22"/>
  <c r="G1673" i="22"/>
  <c r="G1531" i="22"/>
  <c r="G2764" i="22"/>
  <c r="G2123" i="22"/>
  <c r="G785" i="22"/>
  <c r="G2072" i="22"/>
  <c r="G950" i="22"/>
  <c r="G554" i="22"/>
  <c r="G1582" i="22"/>
  <c r="G753" i="22"/>
  <c r="G1541" i="22"/>
  <c r="G718" i="22"/>
  <c r="G1507" i="22"/>
  <c r="G922" i="22"/>
  <c r="G278" i="22"/>
  <c r="G2161" i="22"/>
  <c r="G1933" i="22"/>
  <c r="G314" i="22"/>
  <c r="G674" i="22"/>
  <c r="G1586" i="22"/>
  <c r="G1798" i="22"/>
  <c r="G1849" i="22"/>
  <c r="G195" i="22"/>
  <c r="G291" i="22"/>
  <c r="G1915" i="22"/>
  <c r="G814" i="22"/>
  <c r="G1764" i="22"/>
  <c r="G2198" i="22"/>
  <c r="G1514" i="22"/>
  <c r="G1606" i="22"/>
  <c r="G2369" i="22"/>
  <c r="G1918" i="22"/>
  <c r="G2599" i="22"/>
  <c r="G911" i="22"/>
  <c r="G2580" i="22"/>
  <c r="G514" i="22"/>
  <c r="G1312" i="22"/>
  <c r="G1426" i="22"/>
  <c r="G2287" i="22"/>
  <c r="G2219" i="22"/>
  <c r="G636" i="22"/>
  <c r="G1744" i="22"/>
  <c r="G1177" i="22"/>
  <c r="G1306" i="22"/>
  <c r="G2777" i="22"/>
  <c r="G975" i="22"/>
  <c r="G256" i="22"/>
  <c r="G2432" i="22"/>
  <c r="G1272" i="22"/>
  <c r="G2043" i="22"/>
  <c r="G1992" i="22"/>
  <c r="G761" i="22"/>
  <c r="G731" i="22"/>
  <c r="G1959" i="22"/>
  <c r="G929" i="22"/>
  <c r="G414" i="22"/>
  <c r="G1534" i="22"/>
  <c r="G1581" i="22"/>
  <c r="G1144" i="22"/>
  <c r="G1404" i="22"/>
  <c r="G197" i="22"/>
  <c r="G1895" i="22"/>
  <c r="G1630" i="22"/>
  <c r="G916" i="22"/>
  <c r="G2475" i="22"/>
  <c r="G1320" i="22"/>
  <c r="G1867" i="22"/>
  <c r="G804" i="22"/>
  <c r="G1639" i="22"/>
  <c r="G1399" i="22"/>
  <c r="G914" i="22"/>
  <c r="G2776" i="22"/>
  <c r="G403" i="22"/>
  <c r="G1369" i="22"/>
  <c r="G945" i="22"/>
  <c r="G1432" i="22"/>
  <c r="G2572" i="22"/>
  <c r="G2652" i="22"/>
  <c r="G2448" i="22"/>
  <c r="G1415" i="22"/>
  <c r="G1321" i="22"/>
  <c r="G1914" i="22"/>
  <c r="G2536" i="22"/>
  <c r="G901" i="22"/>
  <c r="G964" i="22"/>
  <c r="G2002" i="22"/>
  <c r="G2457" i="22"/>
  <c r="G582" i="22"/>
  <c r="G2047" i="22"/>
  <c r="G790" i="22"/>
  <c r="G861" i="22"/>
  <c r="G2714" i="22"/>
  <c r="G1499" i="22"/>
  <c r="G1768" i="22"/>
  <c r="G2767" i="22"/>
  <c r="G283" i="22"/>
  <c r="G676" i="22"/>
  <c r="G520" i="22"/>
  <c r="G2425" i="22"/>
  <c r="G2746" i="22"/>
  <c r="G833" i="22"/>
  <c r="G831" i="22"/>
  <c r="G1588" i="22"/>
  <c r="G416" i="22"/>
  <c r="G2176" i="22"/>
  <c r="G2480" i="22"/>
  <c r="G2784" i="22"/>
  <c r="G2394" i="22"/>
  <c r="G1967" i="22"/>
  <c r="G639" i="22"/>
  <c r="G792" i="22"/>
  <c r="G2037" i="22"/>
  <c r="G2680" i="22"/>
  <c r="G607" i="22"/>
  <c r="G2234" i="22"/>
  <c r="G815" i="22"/>
  <c r="G41" i="22"/>
  <c r="G868" i="22"/>
  <c r="G926" i="22"/>
  <c r="G709" i="22"/>
  <c r="G78" i="22"/>
  <c r="G1072" i="22"/>
  <c r="G581" i="22"/>
  <c r="G2439" i="22"/>
  <c r="G1344" i="22"/>
  <c r="G1197" i="22"/>
  <c r="G767" i="22"/>
  <c r="G1066" i="22"/>
  <c r="G280" i="22"/>
  <c r="G1834" i="22"/>
  <c r="G2254" i="22"/>
  <c r="G2808" i="22"/>
  <c r="G459" i="22"/>
  <c r="G2713" i="22"/>
  <c r="G2379" i="22"/>
  <c r="G2429" i="22"/>
  <c r="G2252" i="22"/>
  <c r="G1141" i="22"/>
  <c r="G2566" i="22"/>
  <c r="G1704" i="22"/>
  <c r="G2098" i="22"/>
  <c r="G1963" i="22"/>
  <c r="G2209" i="22"/>
  <c r="G2136" i="22"/>
  <c r="G2040" i="22"/>
  <c r="G1491" i="22"/>
  <c r="G2286" i="22"/>
  <c r="G2337" i="22"/>
  <c r="G407" i="22"/>
  <c r="G2810" i="22"/>
  <c r="G2669" i="22"/>
  <c r="G2799" i="22"/>
  <c r="G2314" i="22"/>
  <c r="G2481" i="22"/>
  <c r="G1702" i="22"/>
  <c r="G2744" i="22"/>
  <c r="G2478" i="22"/>
  <c r="G2692" i="22"/>
  <c r="G2153" i="22"/>
  <c r="G2583" i="22"/>
  <c r="G853" i="22"/>
  <c r="G1882" i="22"/>
  <c r="G2514" i="22"/>
  <c r="G212" i="22"/>
  <c r="G335" i="22"/>
  <c r="G1099" i="22"/>
  <c r="G2189" i="22"/>
  <c r="G2456" i="22"/>
  <c r="G1912" i="22"/>
  <c r="G1295" i="22"/>
  <c r="G2503" i="22"/>
  <c r="G387" i="22"/>
  <c r="G1593" i="22"/>
  <c r="G2154" i="22"/>
  <c r="G440" i="22"/>
  <c r="G2779" i="22"/>
  <c r="G213" i="22"/>
  <c r="G2414" i="22"/>
  <c r="G193" i="22"/>
  <c r="G501" i="22"/>
  <c r="G2793" i="22"/>
  <c r="G2761" i="22"/>
  <c r="G2339" i="22"/>
  <c r="G38" i="22"/>
  <c r="G1718" i="22"/>
  <c r="G643" i="22"/>
  <c r="G763" i="22"/>
  <c r="G2575" i="22"/>
  <c r="G675" i="22"/>
  <c r="G336" i="22"/>
  <c r="G1881" i="22"/>
  <c r="G2847" i="22"/>
  <c r="G2795" i="22"/>
  <c r="G1228" i="22"/>
  <c r="G844" i="22"/>
  <c r="G789" i="22"/>
  <c r="G577" i="22"/>
  <c r="G2256" i="22"/>
  <c r="G1837" i="22"/>
  <c r="G2278" i="22"/>
  <c r="G2490" i="22"/>
  <c r="G854" i="22"/>
  <c r="G2010" i="22"/>
  <c r="G1775" i="22"/>
  <c r="G1237" i="22"/>
  <c r="G1740" i="22"/>
  <c r="G2060" i="22"/>
  <c r="G2321" i="22"/>
  <c r="G2385" i="22"/>
  <c r="G1224" i="22"/>
  <c r="G2262" i="22"/>
  <c r="G1931" i="22"/>
  <c r="G662" i="22"/>
  <c r="G1067" i="22"/>
  <c r="G225" i="22"/>
  <c r="G144" i="22"/>
  <c r="G2719" i="22"/>
  <c r="G348" i="22"/>
  <c r="G1999" i="22"/>
  <c r="G2407" i="22"/>
  <c r="G2202" i="22"/>
  <c r="G2720" i="22"/>
  <c r="G2560" i="22"/>
  <c r="G250" i="22"/>
  <c r="G827" i="22"/>
  <c r="G875" i="22"/>
  <c r="G1879" i="22"/>
  <c r="G462" i="22"/>
  <c r="G2507" i="22"/>
  <c r="G2497" i="22"/>
  <c r="G2099" i="22"/>
  <c r="G2344" i="22"/>
  <c r="G2343" i="22"/>
  <c r="G2130" i="22"/>
  <c r="G1772" i="22"/>
  <c r="G533" i="22"/>
  <c r="G2431" i="22"/>
  <c r="G2653" i="22"/>
  <c r="G1126" i="22"/>
  <c r="G2836" i="22"/>
  <c r="G1949" i="22"/>
  <c r="G858" i="22"/>
  <c r="G294" i="22"/>
  <c r="G1401" i="22"/>
  <c r="G229" i="22"/>
  <c r="G2489" i="22"/>
  <c r="G1357" i="22"/>
  <c r="G2375" i="22"/>
  <c r="G843" i="22"/>
  <c r="G2125" i="22"/>
  <c r="G515" i="22"/>
  <c r="G397" i="22"/>
  <c r="G555" i="22"/>
  <c r="G2205" i="22"/>
  <c r="G2665" i="22"/>
  <c r="G728" i="22"/>
  <c r="G870" i="22"/>
  <c r="G908" i="22"/>
  <c r="G2028" i="22"/>
  <c r="G1057" i="22"/>
  <c r="G1977" i="22"/>
  <c r="G845" i="22"/>
  <c r="G722" i="22"/>
  <c r="G2003" i="22"/>
  <c r="G2449" i="22"/>
  <c r="G2792" i="22"/>
  <c r="G2038" i="22"/>
  <c r="G2124" i="22"/>
  <c r="G2366" i="22"/>
  <c r="G513" i="22"/>
  <c r="G388" i="22"/>
  <c r="G1965" i="22"/>
  <c r="G1060" i="22"/>
  <c r="G2615" i="22"/>
  <c r="G317" i="22"/>
  <c r="G1396" i="22"/>
  <c r="G944" i="22"/>
  <c r="G982" i="22"/>
  <c r="G1137" i="22"/>
  <c r="G2442" i="22"/>
  <c r="G2025" i="22"/>
  <c r="G2330" i="22"/>
  <c r="G1195" i="22"/>
  <c r="G2403" i="22"/>
  <c r="G1071" i="22"/>
  <c r="G1148" i="22"/>
  <c r="G188" i="22"/>
  <c r="G998" i="22"/>
  <c r="G611" i="22"/>
  <c r="G1471" i="22"/>
  <c r="G1074" i="22"/>
  <c r="G830" i="22"/>
  <c r="G2801" i="22"/>
  <c r="G1382" i="22"/>
  <c r="G2368" i="22"/>
  <c r="G1046" i="22"/>
  <c r="G2620" i="22"/>
  <c r="G2311" i="22"/>
  <c r="G1246" i="22"/>
  <c r="G1645" i="22"/>
  <c r="G2728" i="22"/>
  <c r="G1353" i="22"/>
  <c r="G783" i="22"/>
  <c r="G1175" i="22"/>
  <c r="G273" i="22"/>
  <c r="G2780" i="22"/>
  <c r="G2335" i="22"/>
  <c r="G2011" i="22"/>
  <c r="G2830" i="22"/>
  <c r="G1234" i="22"/>
  <c r="G2735" i="22"/>
  <c r="G2837" i="22"/>
  <c r="G1040" i="22"/>
  <c r="G2701" i="22"/>
  <c r="G310" i="22"/>
  <c r="G2474" i="22"/>
  <c r="G242" i="22"/>
  <c r="G1005" i="22"/>
  <c r="G1573" i="22"/>
  <c r="G408" i="22"/>
  <c r="G74" i="22"/>
  <c r="G2800" i="22"/>
  <c r="G1935" i="22"/>
  <c r="G1770" i="22"/>
  <c r="G2662" i="22"/>
  <c r="G398" i="22"/>
  <c r="G1821" i="22"/>
  <c r="G1994" i="22"/>
  <c r="G2345" i="22"/>
  <c r="G1795" i="22"/>
  <c r="G2651" i="22"/>
  <c r="G1739" i="22"/>
  <c r="G2444" i="22"/>
  <c r="G1759" i="22"/>
  <c r="G2683" i="22"/>
  <c r="G602" i="22"/>
  <c r="G1947" i="22"/>
  <c r="G1860" i="22"/>
  <c r="G2624" i="22"/>
  <c r="G2681" i="22"/>
  <c r="G2846" i="22"/>
  <c r="G284" i="22"/>
  <c r="G243" i="22"/>
  <c r="G909" i="22"/>
  <c r="G2788" i="22"/>
  <c r="G2347" i="22"/>
  <c r="G307" i="22"/>
  <c r="G1449" i="22"/>
  <c r="G2392" i="22"/>
  <c r="G2215" i="22"/>
  <c r="G880" i="22"/>
  <c r="G2790" i="22"/>
  <c r="G2318" i="22"/>
  <c r="G2462" i="22"/>
  <c r="G2285" i="22"/>
  <c r="G1512" i="22"/>
  <c r="G2569" i="22"/>
  <c r="G1427" i="22"/>
  <c r="G2467" i="22"/>
  <c r="G1587" i="22"/>
  <c r="G2664" i="22"/>
  <c r="G427" i="22"/>
  <c r="G2380" i="22"/>
  <c r="G1526" i="22"/>
  <c r="G39" i="22"/>
  <c r="G382" i="22"/>
  <c r="G2017" i="22"/>
  <c r="G2805" i="22"/>
  <c r="G700" i="22"/>
  <c r="G2521" i="22"/>
  <c r="G544" i="22"/>
  <c r="G1990" i="22"/>
  <c r="G2488" i="22"/>
  <c r="G1444" i="22"/>
  <c r="G828" i="22"/>
  <c r="G458" i="22"/>
  <c r="G485" i="22"/>
  <c r="G2049" i="22"/>
  <c r="G2104" i="22"/>
  <c r="G2759" i="22"/>
  <c r="G835" i="22"/>
  <c r="G1128" i="22"/>
  <c r="G2699" i="22"/>
  <c r="G152" i="22"/>
  <c r="G272" i="22"/>
  <c r="G2356" i="22"/>
  <c r="G1663" i="22"/>
  <c r="G1347" i="22"/>
  <c r="G1292" i="22"/>
  <c r="G730" i="22"/>
  <c r="G1203" i="22"/>
  <c r="G2817" i="22"/>
  <c r="G1318" i="22"/>
  <c r="G2298" i="22"/>
  <c r="G2159" i="22"/>
  <c r="G2199" i="22"/>
  <c r="G573" i="22"/>
  <c r="G2294" i="22"/>
  <c r="G991" i="22"/>
  <c r="G75" i="22"/>
  <c r="G1625" i="22"/>
  <c r="G1752" i="22"/>
  <c r="G1281" i="22"/>
  <c r="G1900" i="22"/>
  <c r="G2605" i="22"/>
  <c r="G2393" i="22"/>
  <c r="G2088" i="22"/>
  <c r="G1342" i="22"/>
  <c r="G2473" i="22"/>
  <c r="G1108" i="22"/>
  <c r="G1053" i="22"/>
  <c r="G2271" i="22"/>
  <c r="G69" i="22"/>
  <c r="G64" i="22"/>
  <c r="G248" i="22"/>
  <c r="G2616" i="22"/>
  <c r="G1836" i="22"/>
  <c r="G976" i="22"/>
  <c r="G1267" i="22"/>
  <c r="G345" i="22"/>
  <c r="G2353" i="22"/>
  <c r="G1983" i="22"/>
  <c r="G1700" i="22"/>
  <c r="G138" i="22"/>
  <c r="G1769" i="22"/>
  <c r="G696" i="22"/>
  <c r="G997" i="22"/>
  <c r="G1163" i="22"/>
  <c r="G186" i="22"/>
  <c r="G1762" i="22"/>
  <c r="G35" i="22"/>
  <c r="G1830" i="22"/>
  <c r="G1802" i="22"/>
  <c r="G2404" i="22"/>
  <c r="G2739" i="22"/>
  <c r="G1271" i="22"/>
  <c r="G1948" i="22"/>
  <c r="G1358" i="22"/>
  <c r="G694" i="22"/>
  <c r="G2076" i="22"/>
  <c r="G535" i="22"/>
  <c r="G1110" i="22"/>
  <c r="G2235" i="22"/>
  <c r="G2770" i="22"/>
  <c r="G456" i="22"/>
  <c r="G2550" i="22"/>
  <c r="G2465" i="22"/>
  <c r="G1750" i="22"/>
  <c r="G276" i="22"/>
  <c r="G2359" i="22"/>
  <c r="G2324" i="22"/>
  <c r="G1812" i="22"/>
  <c r="G2140" i="22"/>
  <c r="G2172" i="22"/>
  <c r="G2558" i="22"/>
  <c r="G1858" i="22"/>
  <c r="G306" i="22"/>
  <c r="G771" i="22"/>
  <c r="G1196" i="22"/>
  <c r="G184" i="22"/>
  <c r="G1085" i="22"/>
  <c r="G986" i="22"/>
  <c r="G2155" i="22"/>
  <c r="G524" i="22"/>
  <c r="G67" i="22"/>
  <c r="G1916" i="22"/>
  <c r="G2698" i="22"/>
  <c r="G1962" i="22"/>
  <c r="G1754" i="22"/>
  <c r="G2487" i="22"/>
  <c r="G425" i="22"/>
  <c r="G1570" i="22"/>
  <c r="G1192" i="22"/>
  <c r="G2397" i="22"/>
  <c r="G1816" i="22"/>
  <c r="G1266" i="22"/>
  <c r="G2247" i="22"/>
  <c r="G2226" i="22"/>
  <c r="G1902" i="22"/>
  <c r="G2395" i="22"/>
  <c r="G645" i="22"/>
  <c r="G2187" i="22"/>
  <c r="G279" i="22"/>
  <c r="G2765" i="22"/>
  <c r="G428" i="22"/>
  <c r="G877" i="22"/>
  <c r="G2716" i="22"/>
  <c r="G2825" i="22"/>
  <c r="G962" i="22"/>
  <c r="G2265" i="22"/>
  <c r="G578" i="22"/>
  <c r="G2551" i="22"/>
  <c r="G2042" i="22"/>
  <c r="G2667" i="22"/>
  <c r="G1420" i="22"/>
  <c r="G2809" i="22"/>
  <c r="G2618" i="22"/>
  <c r="G106" i="22"/>
  <c r="G2762" i="22"/>
  <c r="G605" i="22"/>
  <c r="G2763" i="22"/>
  <c r="G2039" i="22"/>
  <c r="G2843" i="22"/>
  <c r="G2673" i="22"/>
  <c r="G2743" i="22"/>
  <c r="G1254" i="22"/>
  <c r="G2679" i="22"/>
  <c r="G2567" i="22"/>
  <c r="G1460" i="22"/>
  <c r="G1443" i="22"/>
  <c r="G2675" i="22"/>
  <c r="G2183" i="22"/>
  <c r="G2093" i="22"/>
  <c r="G221" i="22"/>
  <c r="G2617" i="22"/>
  <c r="G2623" i="22"/>
  <c r="G732" i="22"/>
  <c r="G2384" i="22"/>
  <c r="G995" i="22"/>
  <c r="G2786" i="22"/>
  <c r="G1343" i="22"/>
  <c r="G1819" i="22"/>
  <c r="G1147" i="22"/>
  <c r="G755" i="22"/>
  <c r="G341" i="22"/>
  <c r="G2279" i="22"/>
  <c r="G958" i="22"/>
  <c r="G1048" i="22"/>
  <c r="G2670" i="22"/>
  <c r="G1463" i="22"/>
  <c r="G1256" i="22"/>
  <c r="G615" i="22"/>
  <c r="G848" i="22"/>
  <c r="G1249" i="22"/>
  <c r="G1942" i="22"/>
  <c r="G483" i="22"/>
  <c r="G2139" i="22"/>
  <c r="G1492" i="22"/>
  <c r="G1605" i="22"/>
  <c r="G1898" i="22"/>
  <c r="G2364" i="22"/>
  <c r="G323" i="22"/>
  <c r="G2641" i="22"/>
  <c r="G2001" i="22"/>
  <c r="G147" i="22"/>
  <c r="G2451" i="22"/>
  <c r="G1809" i="22"/>
  <c r="G1473" i="22"/>
  <c r="G1894" i="22"/>
  <c r="G2249" i="22"/>
  <c r="G872" i="22"/>
  <c r="G816" i="22"/>
  <c r="G426" i="22"/>
  <c r="G226" i="22"/>
  <c r="G576" i="22"/>
  <c r="G2600" i="22"/>
  <c r="G1784" i="22"/>
  <c r="G2798" i="22"/>
  <c r="G917" i="22"/>
  <c r="G1516" i="22"/>
  <c r="G953" i="22"/>
  <c r="G1091" i="22"/>
  <c r="G2289" i="22"/>
  <c r="G304" i="22"/>
  <c r="G1539" i="22"/>
  <c r="G2678" i="22"/>
  <c r="G362" i="22"/>
  <c r="G104" i="22"/>
  <c r="G1036" i="22"/>
  <c r="G2816" i="22"/>
  <c r="G855" i="22"/>
  <c r="G2158" i="22"/>
  <c r="G913" i="22"/>
  <c r="G1486" i="22"/>
  <c r="G1088" i="22"/>
  <c r="G1270" i="22"/>
  <c r="G512" i="22"/>
  <c r="G364" i="22"/>
  <c r="G494" i="22"/>
  <c r="G1984" i="22"/>
  <c r="G2220" i="22"/>
  <c r="G522" i="22"/>
  <c r="G2248" i="22"/>
  <c r="G1799" i="22"/>
  <c r="G2604" i="22"/>
  <c r="G500" i="22"/>
  <c r="G1199" i="22"/>
  <c r="G2445" i="22"/>
  <c r="G1688" i="22"/>
  <c r="G769" i="22"/>
  <c r="G1733" i="22"/>
  <c r="G642" i="22"/>
  <c r="G282" i="22"/>
  <c r="G2390" i="22"/>
  <c r="G752" i="22"/>
  <c r="G135" i="22"/>
  <c r="G490" i="22"/>
  <c r="G2309" i="22"/>
  <c r="G2350" i="22"/>
  <c r="G246" i="22"/>
  <c r="G2587" i="22"/>
  <c r="G2649" i="22"/>
  <c r="G254" i="22"/>
  <c r="G1761" i="22"/>
  <c r="G692" i="22"/>
  <c r="G603" i="22"/>
  <c r="G2267" i="22"/>
  <c r="G2742" i="22"/>
  <c r="G219" i="22"/>
  <c r="G786" i="22"/>
  <c r="G666" i="22"/>
  <c r="G1909" i="22"/>
  <c r="G1527" i="22"/>
  <c r="G65" i="22"/>
  <c r="G2832" i="22"/>
  <c r="G604" i="22"/>
  <c r="G151" i="22"/>
  <c r="G1668" i="22"/>
  <c r="G231" i="22"/>
  <c r="G1424" i="22"/>
  <c r="G2284" i="22"/>
  <c r="G2258" i="22"/>
  <c r="G640" i="22"/>
  <c r="G1681" i="22"/>
  <c r="G156" i="22"/>
  <c r="G942" i="22"/>
  <c r="G1865" i="22"/>
  <c r="G72" i="22"/>
  <c r="G542" i="22"/>
  <c r="G668" i="22"/>
  <c r="G849" i="22"/>
  <c r="G2203" i="22"/>
  <c r="G2512" i="22"/>
  <c r="G884" i="22"/>
  <c r="G2216" i="22"/>
  <c r="G2544" i="22"/>
  <c r="G1930" i="22"/>
  <c r="G1121" i="22"/>
  <c r="G641" i="22"/>
  <c r="G1476" i="22"/>
  <c r="G2378" i="22"/>
  <c r="G933" i="22"/>
  <c r="G290" i="22"/>
  <c r="G1600" i="22"/>
  <c r="G729" i="22"/>
  <c r="G2774" i="22"/>
  <c r="G1767" i="22"/>
  <c r="G189" i="22"/>
  <c r="G217" i="22"/>
  <c r="G1498" i="22"/>
  <c r="G158" i="22"/>
  <c r="G1261" i="22"/>
  <c r="G1835" i="22"/>
  <c r="G1897" i="22"/>
  <c r="G2302" i="22"/>
  <c r="G244" i="22"/>
  <c r="G2588" i="22"/>
  <c r="G2568" i="22"/>
  <c r="G222" i="22"/>
  <c r="G850" i="22"/>
  <c r="G1822" i="22"/>
  <c r="G2500" i="22"/>
  <c r="G1252" i="22"/>
  <c r="G2423" i="22"/>
  <c r="G2686" i="22"/>
  <c r="G2070" i="22"/>
  <c r="G2326" i="22"/>
  <c r="G400" i="22"/>
  <c r="G1263" i="22"/>
  <c r="G1368" i="22"/>
  <c r="G1468" i="22"/>
  <c r="G791" i="22"/>
  <c r="G166" i="22"/>
  <c r="G191" i="22"/>
  <c r="G2635" i="22"/>
  <c r="G346" i="22"/>
  <c r="G1010" i="22"/>
  <c r="G2506" i="22"/>
  <c r="G1095" i="22"/>
  <c r="G343" i="22"/>
  <c r="G2000" i="22"/>
  <c r="G2129" i="22"/>
  <c r="G1687" i="22"/>
  <c r="G2505" i="22"/>
  <c r="G1245" i="22"/>
  <c r="G2631" i="22"/>
  <c r="G852" i="22"/>
  <c r="G1748" i="22"/>
  <c r="G2646" i="22"/>
  <c r="G1248" i="22"/>
  <c r="G760" i="22"/>
  <c r="G517" i="22"/>
  <c r="G491" i="22"/>
  <c r="G1317" i="22"/>
  <c r="G149" i="22"/>
  <c r="G164" i="22"/>
  <c r="G1878" i="22"/>
  <c r="G1083" i="22"/>
  <c r="G1240" i="22"/>
  <c r="G277" i="22"/>
  <c r="G2315" i="22"/>
  <c r="G635" i="22"/>
  <c r="G1421" i="22"/>
  <c r="G2541" i="22"/>
  <c r="G2648" i="22"/>
  <c r="G324" i="22"/>
  <c r="G302" i="22"/>
  <c r="G463" i="22"/>
  <c r="G2208" i="22"/>
  <c r="G1356" i="22"/>
  <c r="G878" i="22"/>
  <c r="G2071" i="22"/>
  <c r="G1614" i="22"/>
  <c r="G2416" i="22"/>
  <c r="G2630" i="22"/>
  <c r="G2751" i="22"/>
  <c r="G704" i="22"/>
  <c r="G723" i="22"/>
  <c r="G1015" i="22"/>
  <c r="G1833" i="22"/>
  <c r="G898" i="22"/>
  <c r="G1118" i="22"/>
  <c r="G1198" i="22"/>
  <c r="G1950" i="22"/>
  <c r="G1241" i="22"/>
  <c r="G1084" i="22"/>
  <c r="G965" i="22"/>
  <c r="G2803" i="22"/>
  <c r="G66" i="22"/>
  <c r="G1373" i="22"/>
  <c r="G1684" i="22"/>
  <c r="G2143" i="22"/>
  <c r="G251" i="22"/>
  <c r="G2007" i="22"/>
  <c r="G1291" i="22"/>
  <c r="G2296" i="22"/>
  <c r="G2634" i="22"/>
  <c r="G488" i="22"/>
  <c r="G2091" i="22"/>
  <c r="G1061" i="22"/>
  <c r="G218" i="22"/>
  <c r="G1422" i="22"/>
  <c r="G482" i="22"/>
  <c r="G1238" i="22"/>
  <c r="G1262" i="22"/>
  <c r="G2387" i="22"/>
  <c r="G2119" i="22"/>
  <c r="G1372" i="22"/>
  <c r="G2632" i="22"/>
  <c r="G2077" i="22"/>
  <c r="G1572" i="22"/>
  <c r="G155" i="22"/>
  <c r="G2717" i="22"/>
  <c r="G1021" i="22"/>
  <c r="G871" i="22"/>
  <c r="G373" i="22"/>
  <c r="G1139" i="22"/>
  <c r="G2537" i="22"/>
  <c r="G1016" i="22"/>
  <c r="G1187" i="22"/>
  <c r="G2122" i="22"/>
  <c r="G904" i="22"/>
  <c r="G1470" i="22"/>
  <c r="G2585" i="22"/>
  <c r="G2553" i="22"/>
  <c r="G559" i="22"/>
  <c r="G2781" i="22"/>
  <c r="G1183" i="22"/>
  <c r="G92" i="22"/>
  <c r="G1911" i="22"/>
  <c r="G1440" i="22"/>
  <c r="G1780" i="22"/>
  <c r="G1233" i="22"/>
  <c r="G2614" i="22"/>
  <c r="G1244" i="22"/>
  <c r="G1258" i="22"/>
  <c r="G2601" i="22"/>
  <c r="G393" i="22"/>
  <c r="G1304" i="22"/>
  <c r="G695" i="22"/>
  <c r="G546" i="22"/>
  <c r="G1251" i="22"/>
  <c r="G33" i="22"/>
  <c r="G1116" i="22"/>
  <c r="G669" i="22"/>
  <c r="G1864" i="22"/>
  <c r="G2424" i="22"/>
  <c r="G1370" i="22"/>
  <c r="G161" i="22"/>
  <c r="G1958" i="22"/>
  <c r="G1552" i="22"/>
  <c r="G665" i="22"/>
  <c r="G2086" i="22"/>
  <c r="G2666" i="22"/>
  <c r="G954" i="22"/>
  <c r="G2214" i="22"/>
  <c r="G148" i="22"/>
  <c r="G1766" i="22"/>
  <c r="G1960" i="22"/>
  <c r="G1037" i="22"/>
  <c r="G754" i="22"/>
  <c r="G1247" i="22"/>
  <c r="G2374" i="22"/>
  <c r="G431" i="22"/>
  <c r="G2166" i="22"/>
  <c r="G2264" i="22"/>
  <c r="G873" i="22"/>
  <c r="G2775" i="22"/>
  <c r="G1012" i="22"/>
  <c r="G1991" i="22"/>
  <c r="G2647" i="22"/>
  <c r="G648" i="22"/>
  <c r="G2362" i="22"/>
  <c r="G1670" i="22"/>
  <c r="G1580" i="22"/>
  <c r="G1268" i="22"/>
  <c r="G1032" i="22"/>
  <c r="G2603" i="22"/>
  <c r="G1135" i="22"/>
  <c r="G2552" i="22"/>
  <c r="G2167" i="22"/>
  <c r="G608" i="22"/>
  <c r="G1934" i="22"/>
  <c r="G1642" i="22"/>
  <c r="G303" i="22"/>
  <c r="G1143" i="22"/>
  <c r="G1464" i="22"/>
  <c r="G1551" i="22"/>
  <c r="G2014" i="22"/>
  <c r="G1123" i="22"/>
  <c r="G609" i="22"/>
  <c r="G574" i="22"/>
  <c r="G1608" i="22"/>
  <c r="G670" i="22"/>
  <c r="G2768" i="22"/>
  <c r="G344" i="22"/>
  <c r="G2329" i="22"/>
  <c r="G182" i="22"/>
  <c r="G1379" i="22"/>
  <c r="G150" i="22"/>
  <c r="G1547" i="22"/>
  <c r="G1707" i="22"/>
  <c r="G1846" i="22"/>
  <c r="G820" i="22"/>
  <c r="G579" i="22"/>
  <c r="G1720" i="22"/>
  <c r="G1316" i="22"/>
  <c r="G1193" i="22"/>
  <c r="G274" i="22"/>
  <c r="G762" i="22"/>
  <c r="G934" i="22"/>
  <c r="G1290" i="22"/>
  <c r="G903" i="22"/>
  <c r="G2057" i="22"/>
  <c r="G766" i="22"/>
  <c r="G1529" i="22"/>
  <c r="G1540" i="22"/>
  <c r="G1589" i="22"/>
  <c r="G897" i="22"/>
  <c r="G2022" i="22"/>
  <c r="G153" i="22"/>
  <c r="G2006" i="22"/>
  <c r="G984" i="22"/>
  <c r="G2755" i="22"/>
  <c r="G370" i="22"/>
  <c r="G2230" i="22"/>
  <c r="G1467" i="22"/>
  <c r="G1591" i="22"/>
  <c r="G2752" i="22"/>
  <c r="G1323" i="22"/>
  <c r="G2023" i="22"/>
  <c r="G928" i="22"/>
  <c r="G1910" i="22"/>
  <c r="G1260" i="22"/>
  <c r="G99" i="22"/>
  <c r="G454" i="22"/>
  <c r="G2682" i="22"/>
  <c r="G1346" i="22"/>
  <c r="G902" i="22"/>
  <c r="G637" i="22"/>
  <c r="G1927" i="22"/>
  <c r="G73" i="22"/>
  <c r="G699" i="22"/>
  <c r="G2835" i="22"/>
  <c r="G2633" i="22"/>
  <c r="G2470" i="22"/>
  <c r="G183" i="22"/>
  <c r="G2361" i="22"/>
  <c r="G733" i="22"/>
  <c r="G2171" i="22"/>
  <c r="G697" i="22"/>
  <c r="G1961" i="22"/>
  <c r="G2694" i="22"/>
  <c r="G2730" i="22"/>
  <c r="G2750" i="22"/>
  <c r="G1621" i="22"/>
  <c r="G94" i="22"/>
  <c r="G1190" i="22"/>
  <c r="G1730" i="22"/>
  <c r="G2727" i="22"/>
  <c r="G638" i="22"/>
  <c r="G1981" i="22"/>
  <c r="G145" i="22"/>
  <c r="G2802" i="22"/>
  <c r="G671" i="22"/>
  <c r="G1513" i="22"/>
  <c r="G2838" i="22"/>
  <c r="G693" i="22"/>
  <c r="G1393" i="22"/>
  <c r="G2525" i="22"/>
  <c r="G2398" i="22"/>
  <c r="G2377" i="22"/>
  <c r="G126" i="22"/>
  <c r="G143" i="22"/>
  <c r="G1862" i="22"/>
  <c r="G368" i="22"/>
  <c r="G422" i="22"/>
  <c r="G2822" i="22"/>
  <c r="G900" i="22"/>
  <c r="G1017" i="22"/>
  <c r="G2441" i="22"/>
  <c r="G1160" i="22"/>
  <c r="G96" i="22"/>
  <c r="G1215" i="22"/>
  <c r="G136" i="22"/>
  <c r="G1056" i="22"/>
  <c r="G405" i="22"/>
  <c r="G1711" i="22"/>
  <c r="G2534" i="22"/>
  <c r="G2704" i="22"/>
  <c r="G2391" i="22"/>
  <c r="G1223" i="22"/>
  <c r="G572" i="22"/>
  <c r="G2741" i="22"/>
  <c r="G2833" i="22"/>
  <c r="G912" i="22"/>
  <c r="G960" i="22"/>
  <c r="G1138" i="22"/>
  <c r="G160" i="22"/>
  <c r="G2106" i="22"/>
  <c r="G2054" i="22"/>
  <c r="G1975" i="22"/>
  <c r="G365" i="22"/>
  <c r="G34" i="22"/>
  <c r="G1517" i="22"/>
  <c r="G154" i="22"/>
  <c r="G134" i="22"/>
  <c r="G701" i="22"/>
  <c r="G2408" i="22"/>
  <c r="G1296" i="22"/>
  <c r="G907" i="22"/>
  <c r="G1490" i="22"/>
  <c r="G2814" i="22"/>
  <c r="G910" i="22"/>
  <c r="G1493" i="22"/>
  <c r="G1466" i="22"/>
  <c r="G1326" i="22"/>
  <c r="G2726" i="22"/>
  <c r="G392" i="22"/>
  <c r="G142" i="22"/>
  <c r="G979" i="22"/>
  <c r="G2486" i="22"/>
  <c r="G1725" i="22"/>
  <c r="G613" i="22"/>
  <c r="G224" i="22"/>
  <c r="G37" i="22"/>
  <c r="G797" i="22"/>
  <c r="G2182" i="22"/>
  <c r="G157" i="22"/>
  <c r="G128" i="22"/>
  <c r="G1168" i="22"/>
  <c r="G216" i="22"/>
  <c r="G1652" i="22"/>
  <c r="G342" i="22"/>
  <c r="G2400" i="22"/>
  <c r="G996" i="22"/>
  <c r="G465" i="22"/>
  <c r="G2650" i="22"/>
  <c r="G927" i="22"/>
  <c r="G1680" i="22"/>
  <c r="G2024" i="22"/>
  <c r="G1640" i="22"/>
  <c r="G1560" i="22"/>
  <c r="G2008" i="22"/>
  <c r="G95" i="22"/>
  <c r="G1058" i="22"/>
  <c r="G2518" i="22"/>
  <c r="G905" i="22"/>
  <c r="G129" i="22"/>
  <c r="G1620" i="22"/>
  <c r="G2102" i="22"/>
  <c r="G1030" i="22"/>
  <c r="G575" i="22"/>
  <c r="G452" i="22"/>
  <c r="G395" i="22"/>
  <c r="G737" i="22"/>
  <c r="G812" i="22"/>
  <c r="G664" i="22"/>
  <c r="G842" i="22"/>
  <c r="G2519" i="22"/>
  <c r="G2819" i="22"/>
  <c r="G1441" i="22"/>
  <c r="G1243" i="22"/>
  <c r="G547" i="22"/>
  <c r="G2818" i="22"/>
  <c r="G363" i="22"/>
  <c r="G521" i="22"/>
  <c r="G215" i="22"/>
  <c r="G2702" i="22"/>
  <c r="G1082" i="22"/>
  <c r="G1536" i="22"/>
  <c r="G1239" i="22"/>
  <c r="G2135" i="22"/>
  <c r="G1488" i="22"/>
  <c r="G1033" i="22"/>
  <c r="G2118" i="22"/>
  <c r="G130" i="22"/>
  <c r="G899" i="22"/>
  <c r="G1624" i="22"/>
  <c r="G1782" i="22"/>
  <c r="G2422" i="22"/>
  <c r="G1943" i="22"/>
  <c r="G146" i="22"/>
  <c r="G141" i="22"/>
  <c r="G98" i="22"/>
  <c r="G1661" i="22"/>
  <c r="G1537" i="22"/>
  <c r="G63" i="22"/>
  <c r="G1814" i="22"/>
  <c r="G634" i="22"/>
  <c r="G137" i="22"/>
  <c r="G1978" i="22"/>
  <c r="G2738" i="22"/>
  <c r="G140" i="22"/>
  <c r="G2056" i="22"/>
  <c r="G2831" i="22"/>
  <c r="G1395" i="22"/>
  <c r="G1216" i="22"/>
  <c r="G131" i="22"/>
  <c r="G2055" i="22"/>
  <c r="G869" i="22"/>
  <c r="G1562" i="22"/>
  <c r="G486" i="22"/>
  <c r="G123" i="22"/>
  <c r="G133" i="22"/>
  <c r="G633" i="22"/>
  <c r="G1660" i="22"/>
  <c r="G2041" i="22"/>
  <c r="G906" i="22"/>
  <c r="G132" i="22"/>
  <c r="G122" i="22"/>
  <c r="G840" i="22"/>
  <c r="G632" i="22"/>
  <c r="G663" i="22"/>
  <c r="G424" i="22"/>
  <c r="G2231" i="22"/>
  <c r="G1783" i="22"/>
  <c r="G139" i="22"/>
  <c r="G185" i="22"/>
  <c r="G93" i="22"/>
  <c r="G876" i="22"/>
  <c r="G332" i="22"/>
  <c r="G1416" i="22"/>
  <c r="G1801" i="22"/>
  <c r="G1348" i="22"/>
  <c r="G32" i="22"/>
  <c r="G1601" i="22"/>
  <c r="G782" i="22"/>
  <c r="G1641" i="22"/>
  <c r="G127" i="22"/>
  <c r="G245" i="22"/>
  <c r="G1212" i="22"/>
  <c r="G125" i="22"/>
  <c r="G543" i="22"/>
  <c r="G62" i="22"/>
  <c r="G2438" i="22"/>
  <c r="G124" i="22"/>
  <c r="G2815" i="22"/>
  <c r="G240" i="22"/>
  <c r="AK172" i="15"/>
  <c r="AK294" i="15"/>
  <c r="AK441" i="15"/>
  <c r="AK1780" i="15"/>
  <c r="AK641" i="15"/>
  <c r="AK226" i="15"/>
  <c r="AK1092" i="15"/>
  <c r="AK1176" i="15"/>
  <c r="AK2144" i="15"/>
  <c r="AJ172" i="15"/>
  <c r="AJ294" i="15"/>
  <c r="AJ441" i="15"/>
  <c r="AJ1780" i="15"/>
  <c r="AJ641" i="15"/>
  <c r="AJ226" i="15"/>
  <c r="AJ1092" i="15"/>
  <c r="AJ1176" i="15"/>
  <c r="AJ2144" i="15"/>
  <c r="AB896" i="15"/>
  <c r="AB1027" i="15"/>
  <c r="AB706" i="15"/>
  <c r="AB1172" i="15"/>
  <c r="AB1023" i="15"/>
  <c r="AB291" i="15"/>
  <c r="AB831" i="15"/>
  <c r="AB520" i="15"/>
  <c r="AB1383" i="15"/>
  <c r="AB257" i="15"/>
  <c r="AB764" i="15"/>
  <c r="AB20" i="15"/>
  <c r="AB509" i="15"/>
  <c r="AB45" i="15"/>
  <c r="AB1355" i="15"/>
  <c r="AB123" i="15"/>
  <c r="AB823" i="15"/>
  <c r="AB82" i="15"/>
  <c r="AB280" i="15"/>
  <c r="AB95" i="15"/>
  <c r="AB313" i="15"/>
  <c r="AB51" i="15"/>
  <c r="AB67" i="15"/>
  <c r="AB142" i="15"/>
  <c r="AB139" i="15"/>
  <c r="AB13" i="15"/>
  <c r="AB231" i="15"/>
  <c r="AB642" i="15"/>
  <c r="AB86" i="15"/>
  <c r="AB12" i="15"/>
  <c r="AC896" i="15"/>
  <c r="AC1027" i="15"/>
  <c r="AC706" i="15"/>
  <c r="AC1172" i="15"/>
  <c r="AC1023" i="15"/>
  <c r="AC291" i="15"/>
  <c r="AC831" i="15"/>
  <c r="AC520" i="15"/>
  <c r="AC1383" i="15"/>
  <c r="AC257" i="15"/>
  <c r="AC764" i="15"/>
  <c r="AC20" i="15"/>
  <c r="AC509" i="15"/>
  <c r="AC45" i="15"/>
  <c r="AC1355" i="15"/>
  <c r="AC123" i="15"/>
  <c r="AC823" i="15"/>
  <c r="AC82" i="15"/>
  <c r="AC280" i="15"/>
  <c r="AC95" i="15"/>
  <c r="AC313" i="15"/>
  <c r="AC51" i="15"/>
  <c r="AC67" i="15"/>
  <c r="AC142" i="15"/>
  <c r="AC139" i="15"/>
  <c r="AC13" i="15"/>
  <c r="AC231" i="15"/>
  <c r="AC642" i="15"/>
  <c r="AC86" i="15"/>
  <c r="AC12" i="15"/>
  <c r="AB223" i="15"/>
  <c r="AC223" i="15"/>
  <c r="AB961" i="15"/>
  <c r="AC961" i="15"/>
  <c r="AB475" i="15"/>
  <c r="AC475" i="15"/>
  <c r="AB11" i="15"/>
  <c r="AC11" i="15"/>
  <c r="AB1842" i="15"/>
  <c r="AC1842" i="15"/>
  <c r="AB380" i="15"/>
  <c r="AC380" i="15"/>
  <c r="AB374" i="15"/>
  <c r="AC374" i="15"/>
  <c r="AB150" i="15"/>
  <c r="AC150" i="15"/>
  <c r="AB381" i="15"/>
  <c r="AC381" i="15"/>
  <c r="AB22" i="15"/>
  <c r="AC22" i="15"/>
  <c r="AB151" i="15"/>
  <c r="AC151" i="15"/>
  <c r="AB2031" i="15"/>
  <c r="AC2031" i="15"/>
  <c r="AB526" i="15"/>
  <c r="AC526" i="15"/>
  <c r="AB38" i="15"/>
  <c r="AC38" i="15"/>
  <c r="AB963" i="15"/>
  <c r="AC963" i="15"/>
  <c r="AB1553" i="15"/>
  <c r="AC1553" i="15"/>
  <c r="AB201" i="15"/>
  <c r="AC201" i="15"/>
  <c r="AB74" i="15"/>
  <c r="AC74" i="15"/>
  <c r="AB262" i="15"/>
  <c r="AC262" i="15"/>
  <c r="AB590" i="15"/>
  <c r="AC590" i="15"/>
  <c r="AB259" i="15"/>
  <c r="AC259" i="15"/>
  <c r="AB474" i="15"/>
  <c r="AC474" i="15"/>
  <c r="AB87" i="15"/>
  <c r="AC87" i="15"/>
  <c r="AB592" i="15"/>
  <c r="AC592" i="15"/>
  <c r="AB60" i="15"/>
  <c r="AC60" i="15"/>
  <c r="AB111" i="15"/>
  <c r="AC111" i="15"/>
  <c r="AB8" i="15"/>
  <c r="AC8" i="15"/>
  <c r="AB774" i="15"/>
  <c r="AC774" i="15"/>
  <c r="AB16" i="15"/>
  <c r="AC16" i="15"/>
  <c r="AB446" i="15"/>
  <c r="AC446" i="15"/>
  <c r="AB1843" i="15"/>
  <c r="AC1843" i="15"/>
  <c r="AB644" i="15"/>
  <c r="AC644" i="15"/>
  <c r="AB782" i="15"/>
  <c r="AC782" i="15"/>
  <c r="AB898" i="15"/>
  <c r="AC898" i="15"/>
  <c r="AB962" i="15"/>
  <c r="AC962" i="15"/>
  <c r="AB269" i="15"/>
  <c r="AC269" i="15"/>
  <c r="AB1091" i="15"/>
  <c r="AC1091" i="15"/>
  <c r="AB18" i="15"/>
  <c r="AC18" i="15"/>
  <c r="AB10" i="15"/>
  <c r="AC10" i="15"/>
  <c r="AB264" i="15"/>
  <c r="AC264" i="15"/>
  <c r="AB40" i="15"/>
  <c r="AC40" i="15"/>
  <c r="AB1617" i="15"/>
  <c r="AC1617" i="15"/>
  <c r="AB375" i="15"/>
  <c r="AC375" i="15"/>
  <c r="AB1974" i="15"/>
  <c r="AC1974" i="15"/>
  <c r="AB1090" i="15"/>
  <c r="AC1090" i="15"/>
  <c r="AB261" i="15"/>
  <c r="AC261" i="15"/>
  <c r="AB527" i="15"/>
  <c r="AC527" i="15"/>
  <c r="AB376" i="15"/>
  <c r="AC376" i="15"/>
  <c r="AB640" i="15"/>
  <c r="AC640" i="15"/>
  <c r="AB263" i="15"/>
  <c r="AC263" i="15"/>
  <c r="AB1314" i="15"/>
  <c r="AC1314" i="15"/>
  <c r="AB2413" i="15"/>
  <c r="AC2413" i="15"/>
  <c r="AB57" i="15"/>
  <c r="AC57" i="15"/>
  <c r="AB265" i="15"/>
  <c r="AC265" i="15"/>
  <c r="AB1313" i="15"/>
  <c r="AC1313" i="15"/>
  <c r="AB903" i="15"/>
  <c r="AC903" i="15"/>
  <c r="AB1173" i="15"/>
  <c r="AC1173" i="15"/>
  <c r="AB85" i="15"/>
  <c r="AC85" i="15"/>
  <c r="AB2666" i="15"/>
  <c r="AC2666" i="15"/>
  <c r="AB1712" i="15"/>
  <c r="AC1712" i="15"/>
  <c r="AB1906" i="15"/>
  <c r="AC1906" i="15"/>
  <c r="AB9" i="15"/>
  <c r="AC9" i="15"/>
  <c r="AB48" i="15"/>
  <c r="AC48" i="15"/>
  <c r="AB319" i="15"/>
  <c r="AC319" i="15"/>
  <c r="AB317" i="15"/>
  <c r="AC317" i="15"/>
  <c r="AB14" i="15"/>
  <c r="AC14" i="15"/>
  <c r="AB75" i="15"/>
  <c r="AC75" i="15"/>
  <c r="AB597" i="15"/>
  <c r="AC597" i="15"/>
  <c r="AB2581" i="15"/>
  <c r="AC2581" i="15"/>
  <c r="AB354" i="15"/>
  <c r="AC354" i="15"/>
  <c r="AB260" i="15"/>
  <c r="AC260" i="15"/>
  <c r="AB535" i="15"/>
  <c r="AC535" i="15"/>
  <c r="AB839" i="15"/>
  <c r="AC839" i="15"/>
  <c r="AB840" i="15"/>
  <c r="AC840" i="15"/>
  <c r="AB177" i="15"/>
  <c r="AC177" i="15"/>
  <c r="AB47" i="15"/>
  <c r="AC47" i="15"/>
  <c r="AB373" i="15"/>
  <c r="AC373" i="15"/>
  <c r="AB2487" i="15"/>
  <c r="AC2487" i="15"/>
  <c r="AB904" i="15"/>
  <c r="AC904" i="15"/>
  <c r="AB1624" i="15"/>
  <c r="AC1624" i="15"/>
  <c r="AB2306" i="15"/>
  <c r="AC2306" i="15"/>
  <c r="AB602" i="15"/>
  <c r="AC602" i="15"/>
  <c r="AB2305" i="15"/>
  <c r="AC2305" i="15"/>
  <c r="AB76" i="15"/>
  <c r="AC76" i="15"/>
  <c r="AB25" i="15"/>
  <c r="AC25" i="15"/>
  <c r="AB643" i="15"/>
  <c r="AC643" i="15"/>
  <c r="AB1316" i="15"/>
  <c r="AC1316" i="15"/>
  <c r="AB498" i="15"/>
  <c r="AC498" i="15"/>
  <c r="AB2517" i="15"/>
  <c r="AC2517" i="15"/>
  <c r="AB776" i="15"/>
  <c r="AC776" i="15"/>
  <c r="AB297" i="15"/>
  <c r="AC297" i="15"/>
  <c r="AB596" i="15"/>
  <c r="AC596" i="15"/>
  <c r="AB1618" i="15"/>
  <c r="AC1618" i="15"/>
  <c r="AB2029" i="15"/>
  <c r="AC2029" i="15"/>
  <c r="AB899" i="15"/>
  <c r="AC899" i="15"/>
  <c r="AB295" i="15"/>
  <c r="AC295" i="15"/>
  <c r="AB1844" i="15"/>
  <c r="AC1844" i="15"/>
  <c r="AB1100" i="15"/>
  <c r="AC1100" i="15"/>
  <c r="AB1320" i="15"/>
  <c r="AC1320" i="15"/>
  <c r="AB486" i="15"/>
  <c r="AC486" i="15"/>
  <c r="AB775" i="15"/>
  <c r="AC775" i="15"/>
  <c r="AB788" i="15"/>
  <c r="AC788" i="15"/>
  <c r="AB497" i="15"/>
  <c r="AC497" i="15"/>
  <c r="AB1389" i="15"/>
  <c r="AC1389" i="15"/>
  <c r="AB173" i="15"/>
  <c r="AC173" i="15"/>
  <c r="AB444" i="15"/>
  <c r="AC444" i="15"/>
  <c r="AB1977" i="15"/>
  <c r="AC1977" i="15"/>
  <c r="AB225" i="15"/>
  <c r="AC225" i="15"/>
  <c r="AB32" i="15"/>
  <c r="AC32" i="15"/>
  <c r="AB198" i="15"/>
  <c r="AC198" i="15"/>
  <c r="AB157" i="15"/>
  <c r="AC157" i="15"/>
  <c r="AB528" i="15"/>
  <c r="AC528" i="15"/>
  <c r="AB196" i="15"/>
  <c r="AC196" i="15"/>
  <c r="AB174" i="15"/>
  <c r="AC174" i="15"/>
  <c r="AB2084" i="15"/>
  <c r="AC2084" i="15"/>
  <c r="AB128" i="15"/>
  <c r="AC128" i="15"/>
  <c r="AB2516" i="15"/>
  <c r="AC2516" i="15"/>
  <c r="AB1030" i="15"/>
  <c r="AC1030" i="15"/>
  <c r="AB1480" i="15"/>
  <c r="AC1480" i="15"/>
  <c r="AB1232" i="15"/>
  <c r="AC1232" i="15"/>
  <c r="AB378" i="15"/>
  <c r="AC378" i="15"/>
  <c r="AB230" i="15"/>
  <c r="AC230" i="15"/>
  <c r="AB648" i="15"/>
  <c r="AC648" i="15"/>
  <c r="AB708" i="15"/>
  <c r="AC708" i="15"/>
  <c r="AB24" i="15"/>
  <c r="AC24" i="15"/>
  <c r="AB2262" i="15"/>
  <c r="AC2262" i="15"/>
  <c r="AB1626" i="15"/>
  <c r="AC1626" i="15"/>
  <c r="AB79" i="15"/>
  <c r="AC79" i="15"/>
  <c r="AB481" i="15"/>
  <c r="AC481" i="15"/>
  <c r="AB645" i="15"/>
  <c r="AC645" i="15"/>
  <c r="AB838" i="15"/>
  <c r="AC838" i="15"/>
  <c r="AB46" i="15"/>
  <c r="AC46" i="15"/>
  <c r="AB4" i="15"/>
  <c r="AC4" i="15"/>
  <c r="AB781" i="15"/>
  <c r="AC781" i="15"/>
  <c r="AB296" i="15"/>
  <c r="AC296" i="15"/>
  <c r="AB2085" i="15"/>
  <c r="AC2085" i="15"/>
  <c r="AB2486" i="15"/>
  <c r="AC2486" i="15"/>
  <c r="AB964" i="15"/>
  <c r="AC964" i="15"/>
  <c r="AB907" i="15"/>
  <c r="AC907" i="15"/>
  <c r="AB154" i="15"/>
  <c r="AC154" i="15"/>
  <c r="AB1622" i="15"/>
  <c r="AC1622" i="15"/>
  <c r="AB908" i="15"/>
  <c r="AC908" i="15"/>
  <c r="AB318" i="15"/>
  <c r="AC318" i="15"/>
  <c r="AB476" i="15"/>
  <c r="AC476" i="15"/>
  <c r="AB556" i="15"/>
  <c r="AC556" i="15"/>
  <c r="AB529" i="15"/>
  <c r="AC529" i="15"/>
  <c r="AB195" i="15"/>
  <c r="AC195" i="15"/>
  <c r="AB2453" i="15"/>
  <c r="AC2453" i="15"/>
  <c r="AB3" i="15"/>
  <c r="AC3" i="15"/>
  <c r="AB100" i="15"/>
  <c r="AC100" i="15"/>
  <c r="AB61" i="15"/>
  <c r="AC61" i="15"/>
  <c r="AB384" i="15"/>
  <c r="AC384" i="15"/>
  <c r="AB2830" i="15"/>
  <c r="AC2830" i="15"/>
  <c r="AB182" i="15"/>
  <c r="AC182" i="15"/>
  <c r="AB778" i="15"/>
  <c r="AC778" i="15"/>
  <c r="AB1711" i="15"/>
  <c r="AC1711" i="15"/>
  <c r="AB1908" i="15"/>
  <c r="AC1908" i="15"/>
  <c r="AB91" i="15"/>
  <c r="AC91" i="15"/>
  <c r="AB976" i="15"/>
  <c r="AC976" i="15"/>
  <c r="AB1619" i="15"/>
  <c r="AC1619" i="15"/>
  <c r="AB130" i="15"/>
  <c r="AC130" i="15"/>
  <c r="AB176" i="15"/>
  <c r="AC176" i="15"/>
  <c r="AB1554" i="15"/>
  <c r="AC1554" i="15"/>
  <c r="AB227" i="15"/>
  <c r="AC227" i="15"/>
  <c r="AB656" i="15"/>
  <c r="AC656" i="15"/>
  <c r="AB172" i="15"/>
  <c r="AC172" i="15"/>
  <c r="AB350" i="15"/>
  <c r="AC350" i="15"/>
  <c r="AB477" i="15"/>
  <c r="AC477" i="15"/>
  <c r="AB1028" i="15"/>
  <c r="AC1028" i="15"/>
  <c r="AB39" i="15"/>
  <c r="AC39" i="15"/>
  <c r="AB442" i="15"/>
  <c r="AC442" i="15"/>
  <c r="AB532" i="15"/>
  <c r="AC532" i="15"/>
  <c r="AB194" i="15"/>
  <c r="AC194" i="15"/>
  <c r="AB2232" i="15"/>
  <c r="AC2232" i="15"/>
  <c r="AB89" i="15"/>
  <c r="AC89" i="15"/>
  <c r="AB178" i="15"/>
  <c r="AC178" i="15"/>
  <c r="AB322" i="15"/>
  <c r="AC322" i="15"/>
  <c r="AB5" i="15"/>
  <c r="AC5" i="15"/>
  <c r="AB294" i="15"/>
  <c r="AC294" i="15"/>
  <c r="AB113" i="15"/>
  <c r="AC113" i="15"/>
  <c r="AB59" i="15"/>
  <c r="AC59" i="15"/>
  <c r="AB1717" i="15"/>
  <c r="AC1717" i="15"/>
  <c r="AB1393" i="15"/>
  <c r="AC1393" i="15"/>
  <c r="AB1029" i="15"/>
  <c r="AC1029" i="15"/>
  <c r="AB483" i="15"/>
  <c r="AC483" i="15"/>
  <c r="AB271" i="15"/>
  <c r="AC271" i="15"/>
  <c r="AB971" i="15"/>
  <c r="AC971" i="15"/>
  <c r="AB2602" i="15"/>
  <c r="AC2602" i="15"/>
  <c r="AB1907" i="15"/>
  <c r="AC1907" i="15"/>
  <c r="AB377" i="15"/>
  <c r="AC377" i="15"/>
  <c r="AB544" i="15"/>
  <c r="AC544" i="15"/>
  <c r="AB646" i="15"/>
  <c r="AC646" i="15"/>
  <c r="AB441" i="15"/>
  <c r="AC441" i="15"/>
  <c r="AB711" i="15"/>
  <c r="AC711" i="15"/>
  <c r="AB7" i="15"/>
  <c r="AC7" i="15"/>
  <c r="AB299" i="15"/>
  <c r="AC299" i="15"/>
  <c r="AB1860" i="15"/>
  <c r="AC1860" i="15"/>
  <c r="AB655" i="15"/>
  <c r="AC655" i="15"/>
  <c r="AB1909" i="15"/>
  <c r="AC1909" i="15"/>
  <c r="AB224" i="15"/>
  <c r="AC224" i="15"/>
  <c r="AB796" i="15"/>
  <c r="AC796" i="15"/>
  <c r="AB799" i="15"/>
  <c r="AC799" i="15"/>
  <c r="AB2522" i="15"/>
  <c r="AC2522" i="15"/>
  <c r="AB707" i="15"/>
  <c r="AC707" i="15"/>
  <c r="AB404" i="15"/>
  <c r="AC404" i="15"/>
  <c r="AB99" i="15"/>
  <c r="AC99" i="15"/>
  <c r="AB607" i="15"/>
  <c r="AC607" i="15"/>
  <c r="AB135" i="15"/>
  <c r="AC135" i="15"/>
  <c r="AB1323" i="15"/>
  <c r="AC1323" i="15"/>
  <c r="AB321" i="15"/>
  <c r="AC321" i="15"/>
  <c r="AB2261" i="15"/>
  <c r="AC2261" i="15"/>
  <c r="AB2142" i="15"/>
  <c r="AC2142" i="15"/>
  <c r="AB487" i="15"/>
  <c r="AC487" i="15"/>
  <c r="AB228" i="15"/>
  <c r="AC228" i="15"/>
  <c r="AB80" i="15"/>
  <c r="AC80" i="15"/>
  <c r="AB388" i="15"/>
  <c r="AC388" i="15"/>
  <c r="AB541" i="15"/>
  <c r="AC541" i="15"/>
  <c r="AB448" i="15"/>
  <c r="AC448" i="15"/>
  <c r="AB417" i="15"/>
  <c r="AC417" i="15"/>
  <c r="AB1396" i="15"/>
  <c r="AC1396" i="15"/>
  <c r="AB21" i="15"/>
  <c r="AC21" i="15"/>
  <c r="AB29" i="15"/>
  <c r="AC29" i="15"/>
  <c r="AB1979" i="15"/>
  <c r="AC1979" i="15"/>
  <c r="AB1233" i="15"/>
  <c r="AC1233" i="15"/>
  <c r="AB795" i="15"/>
  <c r="AC795" i="15"/>
  <c r="AB2460" i="15"/>
  <c r="AC2460" i="15"/>
  <c r="AB1922" i="15"/>
  <c r="AC1922" i="15"/>
  <c r="AB26" i="15"/>
  <c r="AC26" i="15"/>
  <c r="AB2518" i="15"/>
  <c r="AC2518" i="15"/>
  <c r="AB543" i="15"/>
  <c r="AC543" i="15"/>
  <c r="AB1559" i="15"/>
  <c r="AC1559" i="15"/>
  <c r="AB540" i="15"/>
  <c r="AC540" i="15"/>
  <c r="AB266" i="15"/>
  <c r="AC266" i="15"/>
  <c r="AB712" i="15"/>
  <c r="AC712" i="15"/>
  <c r="AB2345" i="15"/>
  <c r="AC2345" i="15"/>
  <c r="AB1637" i="15"/>
  <c r="AC1637" i="15"/>
  <c r="AB2748" i="15"/>
  <c r="AC2748" i="15"/>
  <c r="AB2348" i="15"/>
  <c r="AC2348" i="15"/>
  <c r="AB97" i="15"/>
  <c r="AC97" i="15"/>
  <c r="AB1234" i="15"/>
  <c r="AC1234" i="15"/>
  <c r="AB1620" i="15"/>
  <c r="AC1620" i="15"/>
  <c r="AB538" i="15"/>
  <c r="AC538" i="15"/>
  <c r="AB1402" i="15"/>
  <c r="AC1402" i="15"/>
  <c r="AB2231" i="15"/>
  <c r="AC2231" i="15"/>
  <c r="AB784" i="15"/>
  <c r="AC784" i="15"/>
  <c r="AB1094" i="15"/>
  <c r="AC1094" i="15"/>
  <c r="AB599" i="15"/>
  <c r="AC599" i="15"/>
  <c r="AB54" i="15"/>
  <c r="AC54" i="15"/>
  <c r="AB68" i="15"/>
  <c r="AC68" i="15"/>
  <c r="AB155" i="15"/>
  <c r="AC155" i="15"/>
  <c r="AB787" i="15"/>
  <c r="AC787" i="15"/>
  <c r="AB1037" i="15"/>
  <c r="AC1037" i="15"/>
  <c r="AB1401" i="15"/>
  <c r="AC1401" i="15"/>
  <c r="AB1175" i="15"/>
  <c r="AC1175" i="15"/>
  <c r="AB2265" i="15"/>
  <c r="AC2265" i="15"/>
  <c r="AB1780" i="15"/>
  <c r="AC1780" i="15"/>
  <c r="AB905" i="15"/>
  <c r="AC905" i="15"/>
  <c r="AB204" i="15"/>
  <c r="AC204" i="15"/>
  <c r="AB1317" i="15"/>
  <c r="AC1317" i="15"/>
  <c r="AB595" i="15"/>
  <c r="AC595" i="15"/>
  <c r="AB112" i="15"/>
  <c r="AC112" i="15"/>
  <c r="AB379" i="15"/>
  <c r="AC379" i="15"/>
  <c r="AB1102" i="15"/>
  <c r="AC1102" i="15"/>
  <c r="AB490" i="15"/>
  <c r="AC490" i="15"/>
  <c r="AB385" i="15"/>
  <c r="AC385" i="15"/>
  <c r="AB531" i="15"/>
  <c r="AC531" i="15"/>
  <c r="AB2564" i="15"/>
  <c r="AC2564" i="15"/>
  <c r="AB197" i="15"/>
  <c r="AC197" i="15"/>
  <c r="AB152" i="15"/>
  <c r="AC152" i="15"/>
  <c r="AB23" i="15"/>
  <c r="AC23" i="15"/>
  <c r="AB495" i="15"/>
  <c r="AC495" i="15"/>
  <c r="AB237" i="15"/>
  <c r="AC237" i="15"/>
  <c r="AB984" i="15"/>
  <c r="AC984" i="15"/>
  <c r="AB709" i="15"/>
  <c r="AC709" i="15"/>
  <c r="AB275" i="15"/>
  <c r="AC275" i="15"/>
  <c r="AB641" i="15"/>
  <c r="AC641" i="15"/>
  <c r="AB1562" i="15"/>
  <c r="AC1562" i="15"/>
  <c r="AB1416" i="15"/>
  <c r="AC1416" i="15"/>
  <c r="AB533" i="15"/>
  <c r="AC533" i="15"/>
  <c r="AB410" i="15"/>
  <c r="AC410" i="15"/>
  <c r="AB2185" i="15"/>
  <c r="AC2185" i="15"/>
  <c r="AB1556" i="15"/>
  <c r="AC1556" i="15"/>
  <c r="AB66" i="15"/>
  <c r="AC66" i="15"/>
  <c r="AB382" i="15"/>
  <c r="AC382" i="15"/>
  <c r="AB1981" i="15"/>
  <c r="AC1981" i="15"/>
  <c r="AB35" i="15"/>
  <c r="AC35" i="15"/>
  <c r="AB503" i="15"/>
  <c r="AC503" i="15"/>
  <c r="AB2036" i="15"/>
  <c r="AC2036" i="15"/>
  <c r="AB1627" i="15"/>
  <c r="AC1627" i="15"/>
  <c r="AB2520" i="15"/>
  <c r="AC2520" i="15"/>
  <c r="AB2082" i="15"/>
  <c r="AC2082" i="15"/>
  <c r="AB1182" i="15"/>
  <c r="AC1182" i="15"/>
  <c r="AB77" i="15"/>
  <c r="AC77" i="15"/>
  <c r="AB184" i="15"/>
  <c r="AC184" i="15"/>
  <c r="AB2233" i="15"/>
  <c r="AC2233" i="15"/>
  <c r="AB447" i="15"/>
  <c r="AC447" i="15"/>
  <c r="AB720" i="15"/>
  <c r="AC720" i="15"/>
  <c r="AB236" i="15"/>
  <c r="AC236" i="15"/>
  <c r="AB2090" i="15"/>
  <c r="AC2090" i="15"/>
  <c r="AB847" i="15"/>
  <c r="AC847" i="15"/>
  <c r="AB98" i="15"/>
  <c r="AC98" i="15"/>
  <c r="AB1783" i="15"/>
  <c r="AC1783" i="15"/>
  <c r="AB2582" i="15"/>
  <c r="AC2582" i="15"/>
  <c r="AB1650" i="15"/>
  <c r="AC1650" i="15"/>
  <c r="AB274" i="15"/>
  <c r="AC274" i="15"/>
  <c r="AB1107" i="15"/>
  <c r="AC1107" i="15"/>
  <c r="AB383" i="15"/>
  <c r="AC383" i="15"/>
  <c r="AB1120" i="15"/>
  <c r="AC1120" i="15"/>
  <c r="AB1796" i="15"/>
  <c r="AC1796" i="15"/>
  <c r="AB1792" i="15"/>
  <c r="AC1792" i="15"/>
  <c r="AB2146" i="15"/>
  <c r="AC2146" i="15"/>
  <c r="AB2033" i="15"/>
  <c r="AC2033" i="15"/>
  <c r="AB967" i="15"/>
  <c r="AC967" i="15"/>
  <c r="AB1106" i="15"/>
  <c r="AC1106" i="15"/>
  <c r="AB1784" i="15"/>
  <c r="AC1784" i="15"/>
  <c r="AB1632" i="15"/>
  <c r="AC1632" i="15"/>
  <c r="AB1662" i="15"/>
  <c r="AC1662" i="15"/>
  <c r="AB594" i="15"/>
  <c r="AC594" i="15"/>
  <c r="AB28" i="15"/>
  <c r="AC28" i="15"/>
  <c r="AB537" i="15"/>
  <c r="AC537" i="15"/>
  <c r="AB1405" i="15"/>
  <c r="AC1405" i="15"/>
  <c r="AB653" i="15"/>
  <c r="AC653" i="15"/>
  <c r="AB1555" i="15"/>
  <c r="AC1555" i="15"/>
  <c r="AB278" i="15"/>
  <c r="AC278" i="15"/>
  <c r="AB102" i="15"/>
  <c r="AC102" i="15"/>
  <c r="AB240" i="15"/>
  <c r="AC240" i="15"/>
  <c r="AB2454" i="15"/>
  <c r="AC2454" i="15"/>
  <c r="AB1713" i="15"/>
  <c r="AC1713" i="15"/>
  <c r="AB1246" i="15"/>
  <c r="AC1246" i="15"/>
  <c r="AB1558" i="15"/>
  <c r="AC1558" i="15"/>
  <c r="AB1716" i="15"/>
  <c r="AC1716" i="15"/>
  <c r="AB1235" i="15"/>
  <c r="AC1235" i="15"/>
  <c r="AB355" i="15"/>
  <c r="AC355" i="15"/>
  <c r="AB1482" i="15"/>
  <c r="AC1482" i="15"/>
  <c r="AB349" i="15"/>
  <c r="AC349" i="15"/>
  <c r="AB1630" i="15"/>
  <c r="AC1630" i="15"/>
  <c r="AB53" i="15"/>
  <c r="AC53" i="15"/>
  <c r="AB2037" i="15"/>
  <c r="AC2037" i="15"/>
  <c r="AB2147" i="15"/>
  <c r="AC2147" i="15"/>
  <c r="AB277" i="15"/>
  <c r="AC277" i="15"/>
  <c r="AB1252" i="15"/>
  <c r="AC1252" i="15"/>
  <c r="AB33" i="15"/>
  <c r="AC33" i="15"/>
  <c r="AB390" i="15"/>
  <c r="AC390" i="15"/>
  <c r="AB1178" i="15"/>
  <c r="AC1178" i="15"/>
  <c r="AB131" i="15"/>
  <c r="AC131" i="15"/>
  <c r="AB1183" i="15"/>
  <c r="AC1183" i="15"/>
  <c r="AB604" i="15"/>
  <c r="AC604" i="15"/>
  <c r="AB792" i="15"/>
  <c r="AC792" i="15"/>
  <c r="AB15" i="15"/>
  <c r="AC15" i="15"/>
  <c r="AB2187" i="15"/>
  <c r="AC2187" i="15"/>
  <c r="AB548" i="15"/>
  <c r="AC548" i="15"/>
  <c r="AB478" i="15"/>
  <c r="AC478" i="15"/>
  <c r="AB1404" i="15"/>
  <c r="AC1404" i="15"/>
  <c r="AB1327" i="15"/>
  <c r="AC1327" i="15"/>
  <c r="AB1041" i="15"/>
  <c r="AC1041" i="15"/>
  <c r="AB1978" i="15"/>
  <c r="AC1978" i="15"/>
  <c r="AB1486" i="15"/>
  <c r="AC1486" i="15"/>
  <c r="AB906" i="15"/>
  <c r="AC906" i="15"/>
  <c r="AB1850" i="15"/>
  <c r="AC1850" i="15"/>
  <c r="AB357" i="15"/>
  <c r="AC357" i="15"/>
  <c r="AB1649" i="15"/>
  <c r="AC1649" i="15"/>
  <c r="AB2346" i="15"/>
  <c r="AC2346" i="15"/>
  <c r="AB2350" i="15"/>
  <c r="AC2350" i="15"/>
  <c r="AB443" i="15"/>
  <c r="AC443" i="15"/>
  <c r="AB2357" i="15"/>
  <c r="AC2357" i="15"/>
  <c r="AB389" i="15"/>
  <c r="AC389" i="15"/>
  <c r="AB412" i="15"/>
  <c r="AC412" i="15"/>
  <c r="AB78" i="15"/>
  <c r="AC78" i="15"/>
  <c r="AB1181" i="15"/>
  <c r="AC1181" i="15"/>
  <c r="AB652" i="15"/>
  <c r="AC652" i="15"/>
  <c r="AB1636" i="15"/>
  <c r="AC1636" i="15"/>
  <c r="AB2086" i="15"/>
  <c r="AC2086" i="15"/>
  <c r="AB793" i="15"/>
  <c r="AC793" i="15"/>
  <c r="AB789" i="15"/>
  <c r="AC789" i="15"/>
  <c r="AB593" i="15"/>
  <c r="AC593" i="15"/>
  <c r="AB609" i="15"/>
  <c r="AC609" i="15"/>
  <c r="AB1394" i="15"/>
  <c r="AC1394" i="15"/>
  <c r="AB2266" i="15"/>
  <c r="AC2266" i="15"/>
  <c r="AB398" i="15"/>
  <c r="AC398" i="15"/>
  <c r="AB1976" i="15"/>
  <c r="AC1976" i="15"/>
  <c r="AB1032" i="15"/>
  <c r="AC1032" i="15"/>
  <c r="AB226" i="15"/>
  <c r="AC226" i="15"/>
  <c r="AB1263" i="15"/>
  <c r="AC1263" i="15"/>
  <c r="AB728" i="15"/>
  <c r="AC728" i="15"/>
  <c r="AB395" i="15"/>
  <c r="AC395" i="15"/>
  <c r="AB121" i="15"/>
  <c r="AC121" i="15"/>
  <c r="AB785" i="15"/>
  <c r="AC785" i="15"/>
  <c r="AB650" i="15"/>
  <c r="AC650" i="15"/>
  <c r="AB2521" i="15"/>
  <c r="AC2521" i="15"/>
  <c r="AB2263" i="15"/>
  <c r="AC2263" i="15"/>
  <c r="AB105" i="15"/>
  <c r="AC105" i="15"/>
  <c r="AB479" i="15"/>
  <c r="AC479" i="15"/>
  <c r="AB158" i="15"/>
  <c r="AC158" i="15"/>
  <c r="AB1318" i="15"/>
  <c r="AC1318" i="15"/>
  <c r="AB651" i="15"/>
  <c r="AC651" i="15"/>
  <c r="AB199" i="15"/>
  <c r="AC199" i="15"/>
  <c r="AB34" i="15"/>
  <c r="AC34" i="15"/>
  <c r="AB298" i="15"/>
  <c r="AC298" i="15"/>
  <c r="AB600" i="15"/>
  <c r="AC600" i="15"/>
  <c r="AB323" i="15"/>
  <c r="AC323" i="15"/>
  <c r="AB534" i="15"/>
  <c r="AC534" i="15"/>
  <c r="AB267" i="15"/>
  <c r="AC267" i="15"/>
  <c r="AB601" i="15"/>
  <c r="AC601" i="15"/>
  <c r="AB1255" i="15"/>
  <c r="AC1255" i="15"/>
  <c r="AB2304" i="15"/>
  <c r="AC2304" i="15"/>
  <c r="AB647" i="15"/>
  <c r="AC647" i="15"/>
  <c r="AB232" i="15"/>
  <c r="AC232" i="15"/>
  <c r="AB69" i="15"/>
  <c r="AC69" i="15"/>
  <c r="AB229" i="15"/>
  <c r="AC229" i="15"/>
  <c r="AB1506" i="15"/>
  <c r="AC1506" i="15"/>
  <c r="AB732" i="15"/>
  <c r="AC732" i="15"/>
  <c r="AB610" i="15"/>
  <c r="AC610" i="15"/>
  <c r="AB545" i="15"/>
  <c r="AC545" i="15"/>
  <c r="AB713" i="15"/>
  <c r="AC713" i="15"/>
  <c r="AB115" i="15"/>
  <c r="AC115" i="15"/>
  <c r="AB1625" i="15"/>
  <c r="AC1625" i="15"/>
  <c r="AB137" i="15"/>
  <c r="AC137" i="15"/>
  <c r="AB400" i="15"/>
  <c r="AC400" i="15"/>
  <c r="AB1648" i="15"/>
  <c r="AC1648" i="15"/>
  <c r="AB205" i="15"/>
  <c r="AC205" i="15"/>
  <c r="AB1101" i="15"/>
  <c r="AC1101" i="15"/>
  <c r="AB603" i="15"/>
  <c r="AC603" i="15"/>
  <c r="AB2264" i="15"/>
  <c r="AC2264" i="15"/>
  <c r="AB1557" i="15"/>
  <c r="AC1557" i="15"/>
  <c r="AB660" i="15"/>
  <c r="AC660" i="15"/>
  <c r="AB536" i="15"/>
  <c r="AC536" i="15"/>
  <c r="AB132" i="15"/>
  <c r="AC132" i="15"/>
  <c r="AB1093" i="15"/>
  <c r="AC1093" i="15"/>
  <c r="AB900" i="15"/>
  <c r="AC900" i="15"/>
  <c r="AB326" i="15"/>
  <c r="AC326" i="15"/>
  <c r="AB909" i="15"/>
  <c r="AC909" i="15"/>
  <c r="AB2083" i="15"/>
  <c r="AC2083" i="15"/>
  <c r="AB1244" i="15"/>
  <c r="AC1244" i="15"/>
  <c r="AB161" i="15"/>
  <c r="AC161" i="15"/>
  <c r="AB163" i="15"/>
  <c r="AC163" i="15"/>
  <c r="AB598" i="15"/>
  <c r="AC598" i="15"/>
  <c r="AB273" i="15"/>
  <c r="AC273" i="15"/>
  <c r="AB386" i="15"/>
  <c r="AC386" i="15"/>
  <c r="AB727" i="15"/>
  <c r="AC727" i="15"/>
  <c r="AB138" i="15"/>
  <c r="AC138" i="15"/>
  <c r="AB387" i="15"/>
  <c r="AC387" i="15"/>
  <c r="AB117" i="15"/>
  <c r="AC117" i="15"/>
  <c r="AB1640" i="15"/>
  <c r="AC1640" i="15"/>
  <c r="AB393" i="15"/>
  <c r="AC393" i="15"/>
  <c r="AB1243" i="15"/>
  <c r="AC1243" i="15"/>
  <c r="AB1096" i="15"/>
  <c r="AC1096" i="15"/>
  <c r="AB1254" i="15"/>
  <c r="AC1254" i="15"/>
  <c r="AB2488" i="15"/>
  <c r="AC2488" i="15"/>
  <c r="AB1488" i="15"/>
  <c r="AC1488" i="15"/>
  <c r="AB1403" i="15"/>
  <c r="AC1403" i="15"/>
  <c r="AB1315" i="15"/>
  <c r="AC1315" i="15"/>
  <c r="AB1044" i="15"/>
  <c r="AC1044" i="15"/>
  <c r="AB1095" i="15"/>
  <c r="AC1095" i="15"/>
  <c r="AB1499" i="15"/>
  <c r="AC1499" i="15"/>
  <c r="AB2149" i="15"/>
  <c r="AC2149" i="15"/>
  <c r="AB1034" i="15"/>
  <c r="AC1034" i="15"/>
  <c r="AB717" i="15"/>
  <c r="AC717" i="15"/>
  <c r="AB120" i="15"/>
  <c r="AC120" i="15"/>
  <c r="AB1325" i="15"/>
  <c r="AC1325" i="15"/>
  <c r="AB1785" i="15"/>
  <c r="AC1785" i="15"/>
  <c r="AB1191" i="15"/>
  <c r="AC1191" i="15"/>
  <c r="AB1795" i="15"/>
  <c r="AC1795" i="15"/>
  <c r="AB460" i="15"/>
  <c r="AC460" i="15"/>
  <c r="AB391" i="15"/>
  <c r="AC391" i="15"/>
  <c r="AB1179" i="15"/>
  <c r="AC1179" i="15"/>
  <c r="AB1125" i="15"/>
  <c r="AC1125" i="15"/>
  <c r="AB480" i="15"/>
  <c r="AC480" i="15"/>
  <c r="AB1110" i="15"/>
  <c r="AC1110" i="15"/>
  <c r="AB2541" i="15"/>
  <c r="AC2541" i="15"/>
  <c r="AB920" i="15"/>
  <c r="AC920" i="15"/>
  <c r="AB360" i="15"/>
  <c r="AC360" i="15"/>
  <c r="AB617" i="15"/>
  <c r="AC617" i="15"/>
  <c r="AB55" i="15"/>
  <c r="AC55" i="15"/>
  <c r="AB918" i="15"/>
  <c r="AC918" i="15"/>
  <c r="AB101" i="15"/>
  <c r="AC101" i="15"/>
  <c r="AB786" i="15"/>
  <c r="AC786" i="15"/>
  <c r="AB179" i="15"/>
  <c r="AC179" i="15"/>
  <c r="AB1118" i="15"/>
  <c r="AC1118" i="15"/>
  <c r="AB305" i="15"/>
  <c r="AC305" i="15"/>
  <c r="AB591" i="15"/>
  <c r="AC591" i="15"/>
  <c r="AB482" i="15"/>
  <c r="AC482" i="15"/>
  <c r="AB811" i="15"/>
  <c r="AC811" i="15"/>
  <c r="AB2186" i="15"/>
  <c r="AC2186" i="15"/>
  <c r="AB726" i="15"/>
  <c r="AC726" i="15"/>
  <c r="AB397" i="15"/>
  <c r="AC397" i="15"/>
  <c r="AB2230" i="15"/>
  <c r="AC2230" i="15"/>
  <c r="AB216" i="15"/>
  <c r="AC216" i="15"/>
  <c r="AB351" i="15"/>
  <c r="AC351" i="15"/>
  <c r="AB2041" i="15"/>
  <c r="AC2041" i="15"/>
  <c r="AB352" i="15"/>
  <c r="AC352" i="15"/>
  <c r="AB320" i="15"/>
  <c r="AC320" i="15"/>
  <c r="AB186" i="15"/>
  <c r="AC186" i="15"/>
  <c r="AB301" i="15"/>
  <c r="AC301" i="15"/>
  <c r="AB2384" i="15"/>
  <c r="AC2384" i="15"/>
  <c r="AB666" i="15"/>
  <c r="AC666" i="15"/>
  <c r="AB2563" i="15"/>
  <c r="AC2563" i="15"/>
  <c r="AB203" i="15"/>
  <c r="AC203" i="15"/>
  <c r="AB1621" i="15"/>
  <c r="AC1621" i="15"/>
  <c r="AB1187" i="15"/>
  <c r="AC1187" i="15"/>
  <c r="AB369" i="15"/>
  <c r="AC369" i="15"/>
  <c r="AB208" i="15"/>
  <c r="AC208" i="15"/>
  <c r="AB1490" i="15"/>
  <c r="AC1490" i="15"/>
  <c r="AB1031" i="15"/>
  <c r="AC1031" i="15"/>
  <c r="AB1328" i="15"/>
  <c r="AC1328" i="15"/>
  <c r="AB2088" i="15"/>
  <c r="AC2088" i="15"/>
  <c r="AB1180" i="15"/>
  <c r="AC1180" i="15"/>
  <c r="AB81" i="15"/>
  <c r="AC81" i="15"/>
  <c r="AB445" i="15"/>
  <c r="AC445" i="15"/>
  <c r="AB1910" i="15"/>
  <c r="AC1910" i="15"/>
  <c r="AB559" i="15"/>
  <c r="AC559" i="15"/>
  <c r="AB554" i="15"/>
  <c r="AC554" i="15"/>
  <c r="AB1508" i="15"/>
  <c r="AC1508" i="15"/>
  <c r="AB965" i="15"/>
  <c r="AC965" i="15"/>
  <c r="AB1788" i="15"/>
  <c r="AC1788" i="15"/>
  <c r="AB484" i="15"/>
  <c r="AC484" i="15"/>
  <c r="AB300" i="15"/>
  <c r="AC300" i="15"/>
  <c r="AB719" i="15"/>
  <c r="AC719" i="15"/>
  <c r="AB2604" i="15"/>
  <c r="AC2604" i="15"/>
  <c r="AB162" i="15"/>
  <c r="AC162" i="15"/>
  <c r="AB324" i="15"/>
  <c r="AC324" i="15"/>
  <c r="AB2351" i="15"/>
  <c r="AC2351" i="15"/>
  <c r="AB661" i="15"/>
  <c r="AC661" i="15"/>
  <c r="AB210" i="15"/>
  <c r="AC210" i="15"/>
  <c r="AB981" i="15"/>
  <c r="AC981" i="15"/>
  <c r="AB90" i="15"/>
  <c r="AC90" i="15"/>
  <c r="AB608" i="15"/>
  <c r="AC608" i="15"/>
  <c r="AB843" i="15"/>
  <c r="AC843" i="15"/>
  <c r="AB1914" i="15"/>
  <c r="AC1914" i="15"/>
  <c r="AB407" i="15"/>
  <c r="AC407" i="15"/>
  <c r="AB415" i="15"/>
  <c r="AC415" i="15"/>
  <c r="AB270" i="15"/>
  <c r="AC270" i="15"/>
  <c r="AB1623" i="15"/>
  <c r="AC1623" i="15"/>
  <c r="AB1407" i="15"/>
  <c r="AC1407" i="15"/>
  <c r="AB2385" i="15"/>
  <c r="AC2385" i="15"/>
  <c r="AB27" i="15"/>
  <c r="AC27" i="15"/>
  <c r="AB489" i="15"/>
  <c r="AC489" i="15"/>
  <c r="AB1911" i="15"/>
  <c r="AC1911" i="15"/>
  <c r="AB1848" i="15"/>
  <c r="AC1848" i="15"/>
  <c r="AB1119" i="15"/>
  <c r="AC1119" i="15"/>
  <c r="AB327" i="15"/>
  <c r="AC327" i="15"/>
  <c r="AB913" i="15"/>
  <c r="AC913" i="15"/>
  <c r="AB1038" i="15"/>
  <c r="AC1038" i="15"/>
  <c r="AB1419" i="15"/>
  <c r="AC1419" i="15"/>
  <c r="AB2087" i="15"/>
  <c r="AC2087" i="15"/>
  <c r="AB1239" i="15"/>
  <c r="AC1239" i="15"/>
  <c r="AB722" i="15"/>
  <c r="AC722" i="15"/>
  <c r="AB663" i="15"/>
  <c r="AC663" i="15"/>
  <c r="AB1633" i="15"/>
  <c r="AC1633" i="15"/>
  <c r="AB1631" i="15"/>
  <c r="AC1631" i="15"/>
  <c r="AB1927" i="15"/>
  <c r="AC1927" i="15"/>
  <c r="AB44" i="15"/>
  <c r="AC44" i="15"/>
  <c r="AB1319" i="15"/>
  <c r="AC1319" i="15"/>
  <c r="AB2380" i="15"/>
  <c r="AC2380" i="15"/>
  <c r="AB605" i="15"/>
  <c r="AC605" i="15"/>
  <c r="AB50" i="15"/>
  <c r="AC50" i="15"/>
  <c r="AB1564" i="15"/>
  <c r="AC1564" i="15"/>
  <c r="AB659" i="15"/>
  <c r="AC659" i="15"/>
  <c r="AB658" i="15"/>
  <c r="AC658" i="15"/>
  <c r="AB1247" i="15"/>
  <c r="AC1247" i="15"/>
  <c r="AB108" i="15"/>
  <c r="AC108" i="15"/>
  <c r="AB550" i="15"/>
  <c r="AC550" i="15"/>
  <c r="AB2032" i="15"/>
  <c r="AC2032" i="15"/>
  <c r="AB188" i="15"/>
  <c r="AC188" i="15"/>
  <c r="AB402" i="15"/>
  <c r="AC402" i="15"/>
  <c r="AB1322" i="15"/>
  <c r="AC1322" i="15"/>
  <c r="AB164" i="15"/>
  <c r="AC164" i="15"/>
  <c r="AB2489" i="15"/>
  <c r="AC2489" i="15"/>
  <c r="AB63" i="15"/>
  <c r="AC63" i="15"/>
  <c r="AB491" i="15"/>
  <c r="AC491" i="15"/>
  <c r="AB93" i="15"/>
  <c r="AC93" i="15"/>
  <c r="AB401" i="15"/>
  <c r="AC401" i="15"/>
  <c r="AB2272" i="15"/>
  <c r="AC2272" i="15"/>
  <c r="AB1330" i="15"/>
  <c r="AC1330" i="15"/>
  <c r="AB1413" i="15"/>
  <c r="AC1413" i="15"/>
  <c r="AB153" i="15"/>
  <c r="AC153" i="15"/>
  <c r="AB1628" i="15"/>
  <c r="AC1628" i="15"/>
  <c r="AB1035" i="15"/>
  <c r="AC1035" i="15"/>
  <c r="AB94" i="15"/>
  <c r="AC94" i="15"/>
  <c r="AB1657" i="15"/>
  <c r="AC1657" i="15"/>
  <c r="AB1484" i="15"/>
  <c r="AC1484" i="15"/>
  <c r="AB1340" i="15"/>
  <c r="AC1340" i="15"/>
  <c r="AB1111" i="15"/>
  <c r="AC1111" i="15"/>
  <c r="AB1338" i="15"/>
  <c r="AC1338" i="15"/>
  <c r="AB333" i="15"/>
  <c r="AC333" i="15"/>
  <c r="AB1629" i="15"/>
  <c r="AC1629" i="15"/>
  <c r="AB1188" i="15"/>
  <c r="AC1188" i="15"/>
  <c r="AB2584" i="15"/>
  <c r="AC2584" i="15"/>
  <c r="AB1980" i="15"/>
  <c r="AC1980" i="15"/>
  <c r="AB1724" i="15"/>
  <c r="AC1724" i="15"/>
  <c r="AB721" i="15"/>
  <c r="AC721" i="15"/>
  <c r="AB552" i="15"/>
  <c r="AC552" i="15"/>
  <c r="AB268" i="15"/>
  <c r="AC268" i="15"/>
  <c r="AB116" i="15"/>
  <c r="AC116" i="15"/>
  <c r="AB1395" i="15"/>
  <c r="AC1395" i="15"/>
  <c r="AB353" i="15"/>
  <c r="AC353" i="15"/>
  <c r="AB662" i="15"/>
  <c r="AC662" i="15"/>
  <c r="AB1177" i="15"/>
  <c r="AC1177" i="15"/>
  <c r="AB1735" i="15"/>
  <c r="AC1735" i="15"/>
  <c r="AB858" i="15"/>
  <c r="AC858" i="15"/>
  <c r="AB558" i="15"/>
  <c r="AC558" i="15"/>
  <c r="AB1846" i="15"/>
  <c r="AC1846" i="15"/>
  <c r="AB800" i="15"/>
  <c r="AC800" i="15"/>
  <c r="AB418" i="15"/>
  <c r="AC418" i="15"/>
  <c r="AB1116" i="15"/>
  <c r="AC1116" i="15"/>
  <c r="AB612" i="15"/>
  <c r="AC612" i="15"/>
  <c r="AB804" i="15"/>
  <c r="AC804" i="15"/>
  <c r="AB1663" i="15"/>
  <c r="AC1663" i="15"/>
  <c r="AB671" i="15"/>
  <c r="AC671" i="15"/>
  <c r="AB103" i="15"/>
  <c r="AC103" i="15"/>
  <c r="AB803" i="15"/>
  <c r="AC803" i="15"/>
  <c r="AB1847" i="15"/>
  <c r="AC1847" i="15"/>
  <c r="AB325" i="15"/>
  <c r="AC325" i="15"/>
  <c r="AB2184" i="15"/>
  <c r="AC2184" i="15"/>
  <c r="AB975" i="15"/>
  <c r="AC975" i="15"/>
  <c r="AB202" i="15"/>
  <c r="AC202" i="15"/>
  <c r="AB1397" i="15"/>
  <c r="AC1397" i="15"/>
  <c r="AB134" i="15"/>
  <c r="AC134" i="15"/>
  <c r="AB1104" i="15"/>
  <c r="AC1104" i="15"/>
  <c r="AB874" i="15"/>
  <c r="AC874" i="15"/>
  <c r="AB1399" i="15"/>
  <c r="AC1399" i="15"/>
  <c r="AB43" i="15"/>
  <c r="AC43" i="15"/>
  <c r="AB399" i="15"/>
  <c r="AC399" i="15"/>
  <c r="AB1145" i="15"/>
  <c r="AC1145" i="15"/>
  <c r="AB493" i="15"/>
  <c r="AC493" i="15"/>
  <c r="AB424" i="15"/>
  <c r="AC424" i="15"/>
  <c r="AB2267" i="15"/>
  <c r="AC2267" i="15"/>
  <c r="AB798" i="15"/>
  <c r="AC798" i="15"/>
  <c r="AB276" i="15"/>
  <c r="AC276" i="15"/>
  <c r="AB209" i="15"/>
  <c r="AC209" i="15"/>
  <c r="AB1092" i="15"/>
  <c r="AC1092" i="15"/>
  <c r="AB1241" i="15"/>
  <c r="AC1241" i="15"/>
  <c r="AB901" i="15"/>
  <c r="AC901" i="15"/>
  <c r="AB455" i="15"/>
  <c r="AC455" i="15"/>
  <c r="AB2693" i="15"/>
  <c r="AC2693" i="15"/>
  <c r="AB970" i="15"/>
  <c r="AC970" i="15"/>
  <c r="AB1719" i="15"/>
  <c r="AC1719" i="15"/>
  <c r="AB2524" i="15"/>
  <c r="AC2524" i="15"/>
  <c r="AB928" i="15"/>
  <c r="AC928" i="15"/>
  <c r="AB616" i="15"/>
  <c r="AC616" i="15"/>
  <c r="AB30" i="15"/>
  <c r="AC30" i="15"/>
  <c r="AB622" i="15"/>
  <c r="AC622" i="15"/>
  <c r="AB2145" i="15"/>
  <c r="AC2145" i="15"/>
  <c r="AB501" i="15"/>
  <c r="AC501" i="15"/>
  <c r="AB1392" i="15"/>
  <c r="AC1392" i="15"/>
  <c r="AB122" i="15"/>
  <c r="AC122" i="15"/>
  <c r="AB104" i="15"/>
  <c r="AC104" i="15"/>
  <c r="AB1647" i="15"/>
  <c r="AC1647" i="15"/>
  <c r="AB2347" i="15"/>
  <c r="AC2347" i="15"/>
  <c r="AB1423" i="15"/>
  <c r="AC1423" i="15"/>
  <c r="AB1040" i="15"/>
  <c r="AC1040" i="15"/>
  <c r="AB841" i="15"/>
  <c r="AC841" i="15"/>
  <c r="AB392" i="15"/>
  <c r="AC392" i="15"/>
  <c r="AB1787" i="15"/>
  <c r="AC1787" i="15"/>
  <c r="AB561" i="15"/>
  <c r="AC561" i="15"/>
  <c r="AB252" i="15"/>
  <c r="AC252" i="15"/>
  <c r="AB674" i="15"/>
  <c r="AC674" i="15"/>
  <c r="AB2382" i="15"/>
  <c r="AC2382" i="15"/>
  <c r="AB303" i="15"/>
  <c r="AC303" i="15"/>
  <c r="AB411" i="15"/>
  <c r="AC411" i="15"/>
  <c r="AB141" i="15"/>
  <c r="AC141" i="15"/>
  <c r="AB1723" i="15"/>
  <c r="AC1723" i="15"/>
  <c r="AB175" i="15"/>
  <c r="AC175" i="15"/>
  <c r="AB665" i="15"/>
  <c r="AC665" i="15"/>
  <c r="AB855" i="15"/>
  <c r="AC855" i="15"/>
  <c r="AB2046" i="15"/>
  <c r="AC2046" i="15"/>
  <c r="AB302" i="15"/>
  <c r="AC302" i="15"/>
  <c r="AB234" i="15"/>
  <c r="AC234" i="15"/>
  <c r="AB1033" i="15"/>
  <c r="AC1033" i="15"/>
  <c r="AB119" i="15"/>
  <c r="AC119" i="15"/>
  <c r="AB458" i="15"/>
  <c r="AC458" i="15"/>
  <c r="AB845" i="15"/>
  <c r="AC845" i="15"/>
  <c r="AB2035" i="15"/>
  <c r="AC2035" i="15"/>
  <c r="AB1800" i="15"/>
  <c r="AC1800" i="15"/>
  <c r="AB508" i="15"/>
  <c r="AC508" i="15"/>
  <c r="AB1251" i="15"/>
  <c r="AC1251" i="15"/>
  <c r="AB1807" i="15"/>
  <c r="AC1807" i="15"/>
  <c r="AB745" i="15"/>
  <c r="AC745" i="15"/>
  <c r="AB2540" i="15"/>
  <c r="AC2540" i="15"/>
  <c r="AB1409" i="15"/>
  <c r="AC1409" i="15"/>
  <c r="AB2523" i="15"/>
  <c r="AC2523" i="15"/>
  <c r="AB1115" i="15"/>
  <c r="AC1115" i="15"/>
  <c r="AB1200" i="15"/>
  <c r="AC1200" i="15"/>
  <c r="AB1256" i="15"/>
  <c r="AC1256" i="15"/>
  <c r="AB1408" i="15"/>
  <c r="AC1408" i="15"/>
  <c r="AB1642" i="15"/>
  <c r="AC1642" i="15"/>
  <c r="AB2268" i="15"/>
  <c r="AC2268" i="15"/>
  <c r="AB664" i="15"/>
  <c r="AC664" i="15"/>
  <c r="AB790" i="15"/>
  <c r="AC790" i="15"/>
  <c r="AB1414" i="15"/>
  <c r="AC1414" i="15"/>
  <c r="AB1802" i="15"/>
  <c r="AC1802" i="15"/>
  <c r="AB551" i="15"/>
  <c r="AC551" i="15"/>
  <c r="AB866" i="15"/>
  <c r="AC866" i="15"/>
  <c r="AB62" i="15"/>
  <c r="AC62" i="15"/>
  <c r="AB92" i="15"/>
  <c r="AC92" i="15"/>
  <c r="AB797" i="15"/>
  <c r="AC797" i="15"/>
  <c r="AB2308" i="15"/>
  <c r="AC2308" i="15"/>
  <c r="AB107" i="15"/>
  <c r="AC107" i="15"/>
  <c r="AB714" i="15"/>
  <c r="AC714" i="15"/>
  <c r="AB423" i="15"/>
  <c r="AC423" i="15"/>
  <c r="AB1410" i="15"/>
  <c r="AC1410" i="15"/>
  <c r="AB1003" i="15"/>
  <c r="AC1003" i="15"/>
  <c r="AB156" i="15"/>
  <c r="AC156" i="15"/>
  <c r="AB1975" i="15"/>
  <c r="AC1975" i="15"/>
  <c r="AB2089" i="15"/>
  <c r="AC2089" i="15"/>
  <c r="AB356" i="15"/>
  <c r="AC356" i="15"/>
  <c r="AB2192" i="15"/>
  <c r="AC2192" i="15"/>
  <c r="AB1799" i="15"/>
  <c r="AC1799" i="15"/>
  <c r="AB1113" i="15"/>
  <c r="AC1113" i="15"/>
  <c r="AB2091" i="15"/>
  <c r="AC2091" i="15"/>
  <c r="AB613" i="15"/>
  <c r="AC613" i="15"/>
  <c r="AB1329" i="15"/>
  <c r="AC1329" i="15"/>
  <c r="AB1496" i="15"/>
  <c r="AC1496" i="15"/>
  <c r="AB1714" i="15"/>
  <c r="AC1714" i="15"/>
  <c r="AB160" i="15"/>
  <c r="AC160" i="15"/>
  <c r="AB1398" i="15"/>
  <c r="AC1398" i="15"/>
  <c r="AB2044" i="15"/>
  <c r="AC2044" i="15"/>
  <c r="AB1237" i="15"/>
  <c r="AC1237" i="15"/>
  <c r="AB1920" i="15"/>
  <c r="AC1920" i="15"/>
  <c r="AB729" i="15"/>
  <c r="AC729" i="15"/>
  <c r="AB1240" i="15"/>
  <c r="AC1240" i="15"/>
  <c r="AB606" i="15"/>
  <c r="AC606" i="15"/>
  <c r="AB1260" i="15"/>
  <c r="AC1260" i="15"/>
  <c r="AB244" i="15"/>
  <c r="AC244" i="15"/>
  <c r="AB1495" i="15"/>
  <c r="AC1495" i="15"/>
  <c r="AB1336" i="15"/>
  <c r="AC1336" i="15"/>
  <c r="AB1485" i="15"/>
  <c r="AC1485" i="15"/>
  <c r="AB546" i="15"/>
  <c r="AC546" i="15"/>
  <c r="AB394" i="15"/>
  <c r="AC394" i="15"/>
  <c r="AB2312" i="15"/>
  <c r="AC2312" i="15"/>
  <c r="AB911" i="15"/>
  <c r="AC911" i="15"/>
  <c r="AB1912" i="15"/>
  <c r="AC1912" i="15"/>
  <c r="AB1045" i="15"/>
  <c r="AC1045" i="15"/>
  <c r="AB1332" i="15"/>
  <c r="AC1332" i="15"/>
  <c r="AB1259" i="15"/>
  <c r="AC1259" i="15"/>
  <c r="AB1043" i="15"/>
  <c r="AC1043" i="15"/>
  <c r="AB1123" i="15"/>
  <c r="AC1123" i="15"/>
  <c r="AB1786" i="15"/>
  <c r="AC1786" i="15"/>
  <c r="AB881" i="15"/>
  <c r="AC881" i="15"/>
  <c r="AB2363" i="15"/>
  <c r="AC2363" i="15"/>
  <c r="AB1489" i="15"/>
  <c r="AC1489" i="15"/>
  <c r="AB1645" i="15"/>
  <c r="AC1645" i="15"/>
  <c r="AB560" i="15"/>
  <c r="AC560" i="15"/>
  <c r="AB1646" i="15"/>
  <c r="AC1646" i="15"/>
  <c r="AB571" i="15"/>
  <c r="AC571" i="15"/>
  <c r="AB678" i="15"/>
  <c r="AC678" i="15"/>
  <c r="AB969" i="15"/>
  <c r="AC969" i="15"/>
  <c r="AB1281" i="15"/>
  <c r="AC1281" i="15"/>
  <c r="AB1638" i="15"/>
  <c r="AC1638" i="15"/>
  <c r="AB1352" i="15"/>
  <c r="AC1352" i="15"/>
  <c r="AB1099" i="15"/>
  <c r="AC1099" i="15"/>
  <c r="AB1511" i="15"/>
  <c r="AC1511" i="15"/>
  <c r="AB1421" i="15"/>
  <c r="AC1421" i="15"/>
  <c r="AB459" i="15"/>
  <c r="AC459" i="15"/>
  <c r="AB737" i="15"/>
  <c r="AC737" i="15"/>
  <c r="AB168" i="15"/>
  <c r="AC168" i="15"/>
  <c r="AB715" i="15"/>
  <c r="AC715" i="15"/>
  <c r="AB426" i="15"/>
  <c r="AC426" i="15"/>
  <c r="AB284" i="15"/>
  <c r="AC284" i="15"/>
  <c r="AB1560" i="15"/>
  <c r="AC1560" i="15"/>
  <c r="AB2038" i="15"/>
  <c r="AC2038" i="15"/>
  <c r="AB494" i="15"/>
  <c r="AC494" i="15"/>
  <c r="AB553" i="15"/>
  <c r="AC553" i="15"/>
  <c r="AB2542" i="15"/>
  <c r="AC2542" i="15"/>
  <c r="AB246" i="15"/>
  <c r="AC246" i="15"/>
  <c r="AB56" i="15"/>
  <c r="AC56" i="15"/>
  <c r="AB1509" i="15"/>
  <c r="AC1509" i="15"/>
  <c r="AB978" i="15"/>
  <c r="AC978" i="15"/>
  <c r="AB924" i="15"/>
  <c r="AC924" i="15"/>
  <c r="AB272" i="15"/>
  <c r="AC272" i="15"/>
  <c r="AB1324" i="15"/>
  <c r="AC1324" i="15"/>
  <c r="AB1732" i="15"/>
  <c r="AC1732" i="15"/>
  <c r="AB1192" i="15"/>
  <c r="AC1192" i="15"/>
  <c r="AB1061" i="15"/>
  <c r="AC1061" i="15"/>
  <c r="AB1791" i="15"/>
  <c r="AC1791" i="15"/>
  <c r="AB1921" i="15"/>
  <c r="AC1921" i="15"/>
  <c r="AB2098" i="15"/>
  <c r="AC2098" i="15"/>
  <c r="AB1725" i="15"/>
  <c r="AC1725" i="15"/>
  <c r="AB856" i="15"/>
  <c r="AC856" i="15"/>
  <c r="AB1863" i="15"/>
  <c r="AC1863" i="15"/>
  <c r="AB238" i="15"/>
  <c r="AC238" i="15"/>
  <c r="AB310" i="15"/>
  <c r="AC310" i="15"/>
  <c r="AB143" i="15"/>
  <c r="AC143" i="15"/>
  <c r="AB917" i="15"/>
  <c r="AC917" i="15"/>
  <c r="AB1797" i="15"/>
  <c r="AC1797" i="15"/>
  <c r="AB1498" i="15"/>
  <c r="AC1498" i="15"/>
  <c r="AB1493" i="15"/>
  <c r="AC1493" i="15"/>
  <c r="AB1845" i="15"/>
  <c r="AC1845" i="15"/>
  <c r="AB547" i="15"/>
  <c r="AC547" i="15"/>
  <c r="AB485" i="15"/>
  <c r="AC485" i="15"/>
  <c r="AB1400" i="15"/>
  <c r="AC1400" i="15"/>
  <c r="AB239" i="15"/>
  <c r="AC239" i="15"/>
  <c r="AB2720" i="15"/>
  <c r="AC2720" i="15"/>
  <c r="AB1333" i="15"/>
  <c r="AC1333" i="15"/>
  <c r="AB328" i="15"/>
  <c r="AC328" i="15"/>
  <c r="AB1109" i="15"/>
  <c r="AC1109" i="15"/>
  <c r="AB2711" i="15"/>
  <c r="AC2711" i="15"/>
  <c r="AB247" i="15"/>
  <c r="AC247" i="15"/>
  <c r="AB242" i="15"/>
  <c r="AC242" i="15"/>
  <c r="AB1248" i="15"/>
  <c r="AC1248" i="15"/>
  <c r="AB1984" i="15"/>
  <c r="AC1984" i="15"/>
  <c r="AB688" i="15"/>
  <c r="AC688" i="15"/>
  <c r="AB939" i="15"/>
  <c r="AC939" i="15"/>
  <c r="AB979" i="15"/>
  <c r="AC979" i="15"/>
  <c r="AB2419" i="15"/>
  <c r="AC2419" i="15"/>
  <c r="AB564" i="15"/>
  <c r="AC564" i="15"/>
  <c r="AB1184" i="15"/>
  <c r="AC1184" i="15"/>
  <c r="AB710" i="15"/>
  <c r="AC710" i="15"/>
  <c r="AB1721" i="15"/>
  <c r="AC1721" i="15"/>
  <c r="AB1861" i="15"/>
  <c r="AC1861" i="15"/>
  <c r="AB670" i="15"/>
  <c r="AC670" i="15"/>
  <c r="AB83" i="15"/>
  <c r="AC83" i="15"/>
  <c r="AB1270" i="15"/>
  <c r="AC1270" i="15"/>
  <c r="AB1344" i="15"/>
  <c r="AC1344" i="15"/>
  <c r="AB159" i="15"/>
  <c r="AC159" i="15"/>
  <c r="AB403" i="15"/>
  <c r="AC403" i="15"/>
  <c r="AB1108" i="15"/>
  <c r="AC1108" i="15"/>
  <c r="AB408" i="15"/>
  <c r="AC408" i="15"/>
  <c r="AB761" i="15"/>
  <c r="AC761" i="15"/>
  <c r="AB1581" i="15"/>
  <c r="AC1581" i="15"/>
  <c r="AB2353" i="15"/>
  <c r="AC2353" i="15"/>
  <c r="AB912" i="15"/>
  <c r="AC912" i="15"/>
  <c r="AB1635" i="15"/>
  <c r="AC1635" i="15"/>
  <c r="AB2097" i="15"/>
  <c r="AC2097" i="15"/>
  <c r="AB731" i="15"/>
  <c r="AC731" i="15"/>
  <c r="AB1983" i="15"/>
  <c r="AC1983" i="15"/>
  <c r="AB873" i="15"/>
  <c r="AC873" i="15"/>
  <c r="AB791" i="15"/>
  <c r="AC791" i="15"/>
  <c r="AB1722" i="15"/>
  <c r="AC1722" i="15"/>
  <c r="AB989" i="15"/>
  <c r="AC989" i="15"/>
  <c r="AB1242" i="15"/>
  <c r="AC1242" i="15"/>
  <c r="AB915" i="15"/>
  <c r="AC915" i="15"/>
  <c r="AB250" i="15"/>
  <c r="AC250" i="15"/>
  <c r="AB1342" i="15"/>
  <c r="AC1342" i="15"/>
  <c r="AB1670" i="15"/>
  <c r="AC1670" i="15"/>
  <c r="AB1121" i="15"/>
  <c r="AC1121" i="15"/>
  <c r="AB358" i="15"/>
  <c r="AC358" i="15"/>
  <c r="AB282" i="15"/>
  <c r="AC282" i="15"/>
  <c r="AB1097" i="15"/>
  <c r="AC1097" i="15"/>
  <c r="AB452" i="15"/>
  <c r="AC452" i="15"/>
  <c r="AB449" i="15"/>
  <c r="AC449" i="15"/>
  <c r="AB1726" i="15"/>
  <c r="AC1726" i="15"/>
  <c r="AB2461" i="15"/>
  <c r="AC2461" i="15"/>
  <c r="AB363" i="15"/>
  <c r="AC363" i="15"/>
  <c r="AB206" i="15"/>
  <c r="AC206" i="15"/>
  <c r="AB2307" i="15"/>
  <c r="AC2307" i="15"/>
  <c r="AB457" i="15"/>
  <c r="AC457" i="15"/>
  <c r="AB1117" i="15"/>
  <c r="AC1117" i="15"/>
  <c r="AB1864" i="15"/>
  <c r="AC1864" i="15"/>
  <c r="AB566" i="15"/>
  <c r="AC566" i="15"/>
  <c r="AB542" i="15"/>
  <c r="AC542" i="15"/>
  <c r="AB846" i="15"/>
  <c r="AC846" i="15"/>
  <c r="AB1986" i="15"/>
  <c r="AC1986" i="15"/>
  <c r="AB2585" i="15"/>
  <c r="AC2585" i="15"/>
  <c r="AB1575" i="15"/>
  <c r="AC1575" i="15"/>
  <c r="AB140" i="15"/>
  <c r="AC140" i="15"/>
  <c r="AB1198" i="15"/>
  <c r="AC1198" i="15"/>
  <c r="AB675" i="15"/>
  <c r="AC675" i="15"/>
  <c r="AB336" i="15"/>
  <c r="AC336" i="15"/>
  <c r="AB615" i="15"/>
  <c r="AC615" i="15"/>
  <c r="AB335" i="15"/>
  <c r="AC335" i="15"/>
  <c r="AB1673" i="15"/>
  <c r="AC1673" i="15"/>
  <c r="AB572" i="15"/>
  <c r="AC572" i="15"/>
  <c r="AB1641" i="15"/>
  <c r="AC1641" i="15"/>
  <c r="AB2459" i="15"/>
  <c r="AC2459" i="15"/>
  <c r="AB1501" i="15"/>
  <c r="AC1501" i="15"/>
  <c r="AB672" i="15"/>
  <c r="AC672" i="15"/>
  <c r="AB2106" i="15"/>
  <c r="AC2106" i="15"/>
  <c r="AB1851" i="15"/>
  <c r="AC1851" i="15"/>
  <c r="AB1193" i="15"/>
  <c r="AC1193" i="15"/>
  <c r="AB2052" i="15"/>
  <c r="AC2052" i="15"/>
  <c r="AB1272" i="15"/>
  <c r="AC1272" i="15"/>
  <c r="AB1054" i="15"/>
  <c r="AC1054" i="15"/>
  <c r="AB980" i="15"/>
  <c r="AC980" i="15"/>
  <c r="AB1718" i="15"/>
  <c r="AC1718" i="15"/>
  <c r="AB1567" i="15"/>
  <c r="AC1567" i="15"/>
  <c r="AB2153" i="15"/>
  <c r="AC2153" i="15"/>
  <c r="AB805" i="15"/>
  <c r="AC805" i="15"/>
  <c r="AB2455" i="15"/>
  <c r="AC2455" i="15"/>
  <c r="AB794" i="15"/>
  <c r="AC794" i="15"/>
  <c r="AB1584" i="15"/>
  <c r="AC1584" i="15"/>
  <c r="AB1794" i="15"/>
  <c r="AC1794" i="15"/>
  <c r="AB1568" i="15"/>
  <c r="AC1568" i="15"/>
  <c r="AB1134" i="15"/>
  <c r="AC1134" i="15"/>
  <c r="AB1926" i="15"/>
  <c r="AC1926" i="15"/>
  <c r="AB654" i="15"/>
  <c r="AC654" i="15"/>
  <c r="AB1000" i="15"/>
  <c r="AC1000" i="15"/>
  <c r="AB1105" i="15"/>
  <c r="AC1105" i="15"/>
  <c r="AB2416" i="15"/>
  <c r="AC2416" i="15"/>
  <c r="AB211" i="15"/>
  <c r="AC211" i="15"/>
  <c r="AB1047" i="15"/>
  <c r="AC1047" i="15"/>
  <c r="AB488" i="15"/>
  <c r="AC488" i="15"/>
  <c r="AB1565" i="15"/>
  <c r="AC1565" i="15"/>
  <c r="AB1742" i="15"/>
  <c r="AC1742" i="15"/>
  <c r="AB359" i="15"/>
  <c r="AC359" i="15"/>
  <c r="AB450" i="15"/>
  <c r="AC450" i="15"/>
  <c r="AB1487" i="15"/>
  <c r="AC1487" i="15"/>
  <c r="AB180" i="15"/>
  <c r="AC180" i="15"/>
  <c r="AB747" i="15"/>
  <c r="AC747" i="15"/>
  <c r="AB1253" i="15"/>
  <c r="AC1253" i="15"/>
  <c r="AB2240" i="15"/>
  <c r="AC2240" i="15"/>
  <c r="AB1348" i="15"/>
  <c r="AC1348" i="15"/>
  <c r="AB6" i="15"/>
  <c r="AC6" i="15"/>
  <c r="AB842" i="15"/>
  <c r="AC842" i="15"/>
  <c r="AB1720" i="15"/>
  <c r="AC1720" i="15"/>
  <c r="AB361" i="15"/>
  <c r="AC361" i="15"/>
  <c r="AB1194" i="15"/>
  <c r="AC1194" i="15"/>
  <c r="AB338" i="15"/>
  <c r="AC338" i="15"/>
  <c r="AB2710" i="15"/>
  <c r="AC2710" i="15"/>
  <c r="AB1652" i="15"/>
  <c r="AC1652" i="15"/>
  <c r="AB2733" i="15"/>
  <c r="AC2733" i="15"/>
  <c r="AB118" i="15"/>
  <c r="AC118" i="15"/>
  <c r="AB1806" i="15"/>
  <c r="AC1806" i="15"/>
  <c r="AB1563" i="15"/>
  <c r="AC1563" i="15"/>
  <c r="AB968" i="15"/>
  <c r="AC968" i="15"/>
  <c r="AB1185" i="15"/>
  <c r="AC1185" i="15"/>
  <c r="AB1189" i="15"/>
  <c r="AC1189" i="15"/>
  <c r="AB802" i="15"/>
  <c r="AC802" i="15"/>
  <c r="AB2188" i="15"/>
  <c r="AC2188" i="15"/>
  <c r="AB680" i="15"/>
  <c r="AC680" i="15"/>
  <c r="AB1437" i="15"/>
  <c r="AC1437" i="15"/>
  <c r="AB52" i="15"/>
  <c r="AC52" i="15"/>
  <c r="AB331" i="15"/>
  <c r="AC331" i="15"/>
  <c r="AB1576" i="15"/>
  <c r="AC1576" i="15"/>
  <c r="AB126" i="15"/>
  <c r="AC126" i="15"/>
  <c r="AB106" i="15"/>
  <c r="AC106" i="15"/>
  <c r="AB49" i="15"/>
  <c r="AC49" i="15"/>
  <c r="AB1190" i="15"/>
  <c r="AC1190" i="15"/>
  <c r="AB187" i="15"/>
  <c r="AC187" i="15"/>
  <c r="AB2151" i="15"/>
  <c r="AC2151" i="15"/>
  <c r="AB868" i="15"/>
  <c r="AC868" i="15"/>
  <c r="AB2191" i="15"/>
  <c r="AC2191" i="15"/>
  <c r="AB1513" i="15"/>
  <c r="AC1513" i="15"/>
  <c r="AB330" i="15"/>
  <c r="AC330" i="15"/>
  <c r="AB1643" i="15"/>
  <c r="AC1643" i="15"/>
  <c r="AB1141" i="15"/>
  <c r="AC1141" i="15"/>
  <c r="AB801" i="15"/>
  <c r="AC801" i="15"/>
  <c r="AB1137" i="15"/>
  <c r="AC1137" i="15"/>
  <c r="AB2750" i="15"/>
  <c r="AC2750" i="15"/>
  <c r="AB245" i="15"/>
  <c r="AC245" i="15"/>
  <c r="AB1491" i="15"/>
  <c r="AC1491" i="15"/>
  <c r="AB1176" i="15"/>
  <c r="AC1176" i="15"/>
  <c r="AB254" i="15"/>
  <c r="AC254" i="15"/>
  <c r="AB673" i="15"/>
  <c r="AC673" i="15"/>
  <c r="AB738" i="15"/>
  <c r="AC738" i="15"/>
  <c r="AB1434" i="15"/>
  <c r="AC1434" i="15"/>
  <c r="AB2211" i="15"/>
  <c r="AC2211" i="15"/>
  <c r="AB867" i="15"/>
  <c r="AC867" i="15"/>
  <c r="AB1644" i="15"/>
  <c r="AC1644" i="15"/>
  <c r="AB1659" i="15"/>
  <c r="AC1659" i="15"/>
  <c r="AB2318" i="15"/>
  <c r="AC2318" i="15"/>
  <c r="AB2193" i="15"/>
  <c r="AC2193" i="15"/>
  <c r="AB307" i="15"/>
  <c r="AC307" i="15"/>
  <c r="AB974" i="15"/>
  <c r="AC974" i="15"/>
  <c r="AB1351" i="15"/>
  <c r="AC1351" i="15"/>
  <c r="AB2647" i="15"/>
  <c r="AC2647" i="15"/>
  <c r="AB1422" i="15"/>
  <c r="AC1422" i="15"/>
  <c r="AB96" i="15"/>
  <c r="AC96" i="15"/>
  <c r="AB568" i="15"/>
  <c r="AC568" i="15"/>
  <c r="AB2356" i="15"/>
  <c r="AC2356" i="15"/>
  <c r="AB413" i="15"/>
  <c r="AC413" i="15"/>
  <c r="AB1866" i="15"/>
  <c r="AC1866" i="15"/>
  <c r="AB1201" i="15"/>
  <c r="AC1201" i="15"/>
  <c r="AB1730" i="15"/>
  <c r="AC1730" i="15"/>
  <c r="AB751" i="15"/>
  <c r="AC751" i="15"/>
  <c r="AB1533" i="15"/>
  <c r="AC1533" i="15"/>
  <c r="AB1507" i="15"/>
  <c r="AC1507" i="15"/>
  <c r="AB2757" i="15"/>
  <c r="AC2757" i="15"/>
  <c r="AB1502" i="15"/>
  <c r="AC1502" i="15"/>
  <c r="AB405" i="15"/>
  <c r="AC405" i="15"/>
  <c r="AB1790" i="15"/>
  <c r="AC1790" i="15"/>
  <c r="AB396" i="15"/>
  <c r="AC396" i="15"/>
  <c r="AB1505" i="15"/>
  <c r="AC1505" i="15"/>
  <c r="AB427" i="15"/>
  <c r="AC427" i="15"/>
  <c r="AB217" i="15"/>
  <c r="AC217" i="15"/>
  <c r="AB409" i="15"/>
  <c r="AC409" i="15"/>
  <c r="AB2358" i="15"/>
  <c r="AC2358" i="15"/>
  <c r="AB2742" i="15"/>
  <c r="AC2742" i="15"/>
  <c r="AB1103" i="15"/>
  <c r="AC1103" i="15"/>
  <c r="AB332" i="15"/>
  <c r="AC332" i="15"/>
  <c r="AB1497" i="15"/>
  <c r="AC1497" i="15"/>
  <c r="AB453" i="15"/>
  <c r="AC453" i="15"/>
  <c r="AB1931" i="15"/>
  <c r="AC1931" i="15"/>
  <c r="AB1686" i="15"/>
  <c r="AC1686" i="15"/>
  <c r="AB2360" i="15"/>
  <c r="AC2360" i="15"/>
  <c r="AB1238" i="15"/>
  <c r="AC1238" i="15"/>
  <c r="AB716" i="15"/>
  <c r="AC716" i="15"/>
  <c r="AB735" i="15"/>
  <c r="AC735" i="15"/>
  <c r="AB985" i="15"/>
  <c r="AC985" i="15"/>
  <c r="AB1433" i="15"/>
  <c r="AC1433" i="15"/>
  <c r="AB2092" i="15"/>
  <c r="AC2092" i="15"/>
  <c r="AB133" i="15"/>
  <c r="AC133" i="15"/>
  <c r="AB1822" i="15"/>
  <c r="AC1822" i="15"/>
  <c r="AB243" i="15"/>
  <c r="AC243" i="15"/>
  <c r="AB1988" i="15"/>
  <c r="AC1988" i="15"/>
  <c r="AB2007" i="15"/>
  <c r="AC2007" i="15"/>
  <c r="AB340" i="15"/>
  <c r="AC340" i="15"/>
  <c r="AB725" i="15"/>
  <c r="AC725" i="15"/>
  <c r="AB1341" i="15"/>
  <c r="AC1341" i="15"/>
  <c r="AB1664" i="15"/>
  <c r="AC1664" i="15"/>
  <c r="AB1112" i="15"/>
  <c r="AC1112" i="15"/>
  <c r="AB2148" i="15"/>
  <c r="AC2148" i="15"/>
  <c r="AB191" i="15"/>
  <c r="AC191" i="15"/>
  <c r="AB1985" i="15"/>
  <c r="AC1985" i="15"/>
  <c r="AB826" i="15"/>
  <c r="AC826" i="15"/>
  <c r="AB248" i="15"/>
  <c r="AC248" i="15"/>
  <c r="AB1430" i="15"/>
  <c r="AC1430" i="15"/>
  <c r="AB1427" i="15"/>
  <c r="AC1427" i="15"/>
  <c r="AB1207" i="15"/>
  <c r="AC1207" i="15"/>
  <c r="AB2491" i="15"/>
  <c r="AC2491" i="15"/>
  <c r="AB279" i="15"/>
  <c r="AC279" i="15"/>
  <c r="AB2425" i="15"/>
  <c r="AC2425" i="15"/>
  <c r="AB1202" i="15"/>
  <c r="AC1202" i="15"/>
  <c r="AB730" i="15"/>
  <c r="AC730" i="15"/>
  <c r="AB496" i="15"/>
  <c r="AC496" i="15"/>
  <c r="AB456" i="15"/>
  <c r="AC456" i="15"/>
  <c r="AB677" i="15"/>
  <c r="AC677" i="15"/>
  <c r="AB1269" i="15"/>
  <c r="AC1269" i="15"/>
  <c r="AB1443" i="15"/>
  <c r="AC1443" i="15"/>
  <c r="AB308" i="15"/>
  <c r="AC308" i="15"/>
  <c r="AB406" i="15"/>
  <c r="AC406" i="15"/>
  <c r="AB1347" i="15"/>
  <c r="AC1347" i="15"/>
  <c r="AB1727" i="15"/>
  <c r="AC1727" i="15"/>
  <c r="AB681" i="15"/>
  <c r="AC681" i="15"/>
  <c r="AB993" i="15"/>
  <c r="AC993" i="15"/>
  <c r="AB124" i="15"/>
  <c r="AC124" i="15"/>
  <c r="AB414" i="15"/>
  <c r="AC414" i="15"/>
  <c r="AB2606" i="15"/>
  <c r="AC2606" i="15"/>
  <c r="AB2043" i="15"/>
  <c r="AC2043" i="15"/>
  <c r="AB1814" i="15"/>
  <c r="AC1814" i="15"/>
  <c r="AB1515" i="15"/>
  <c r="AC1515" i="15"/>
  <c r="AB2204" i="15"/>
  <c r="AC2204" i="15"/>
  <c r="AB1654" i="15"/>
  <c r="AC1654" i="15"/>
  <c r="AB1122" i="15"/>
  <c r="AC1122" i="15"/>
  <c r="AB71" i="15"/>
  <c r="AC71" i="15"/>
  <c r="AB2567" i="15"/>
  <c r="AC2567" i="15"/>
  <c r="AB144" i="15"/>
  <c r="AC144" i="15"/>
  <c r="AB750" i="15"/>
  <c r="AC750" i="15"/>
  <c r="AB167" i="15"/>
  <c r="AC167" i="15"/>
  <c r="AB988" i="15"/>
  <c r="AC988" i="15"/>
  <c r="AB2045" i="15"/>
  <c r="AC2045" i="15"/>
  <c r="AB1186" i="15"/>
  <c r="AC1186" i="15"/>
  <c r="AB1937" i="15"/>
  <c r="AC1937" i="15"/>
  <c r="AB1420" i="15"/>
  <c r="AC1420" i="15"/>
  <c r="AB1196" i="15"/>
  <c r="AC1196" i="15"/>
  <c r="AB1049" i="15"/>
  <c r="AC1049" i="15"/>
  <c r="AB2362" i="15"/>
  <c r="AC2362" i="15"/>
  <c r="AB181" i="15"/>
  <c r="AC181" i="15"/>
  <c r="AB1354" i="15"/>
  <c r="AC1354" i="15"/>
  <c r="AB1982" i="15"/>
  <c r="AC1982" i="15"/>
  <c r="AB1249" i="15"/>
  <c r="AC1249" i="15"/>
  <c r="AB492" i="15"/>
  <c r="AC492" i="15"/>
  <c r="AB1131" i="15"/>
  <c r="AC1131" i="15"/>
  <c r="AB1114" i="15"/>
  <c r="AC1114" i="15"/>
  <c r="AB1751" i="15"/>
  <c r="AC1751" i="15"/>
  <c r="AB287" i="15"/>
  <c r="AC287" i="15"/>
  <c r="AB668" i="15"/>
  <c r="AC668" i="15"/>
  <c r="AB1855" i="15"/>
  <c r="AC1855" i="15"/>
  <c r="AB2388" i="15"/>
  <c r="AC2388" i="15"/>
  <c r="AB2238" i="15"/>
  <c r="AC2238" i="15"/>
  <c r="AB1446" i="15"/>
  <c r="AC1446" i="15"/>
  <c r="AB852" i="15"/>
  <c r="AC852" i="15"/>
  <c r="AB2423" i="15"/>
  <c r="AC2423" i="15"/>
  <c r="AB1295" i="15"/>
  <c r="AC1295" i="15"/>
  <c r="AB1411" i="15"/>
  <c r="AC1411" i="15"/>
  <c r="AB362" i="15"/>
  <c r="AC362" i="15"/>
  <c r="AB2237" i="15"/>
  <c r="AC2237" i="15"/>
  <c r="AB420" i="15"/>
  <c r="AC420" i="15"/>
  <c r="AB2587" i="15"/>
  <c r="AC2587" i="15"/>
  <c r="AB2430" i="15"/>
  <c r="AC2430" i="15"/>
  <c r="AB1939" i="15"/>
  <c r="AC1939" i="15"/>
  <c r="AB937" i="15"/>
  <c r="AC937" i="15"/>
  <c r="AB304" i="15"/>
  <c r="AC304" i="15"/>
  <c r="AB1741" i="15"/>
  <c r="AC1741" i="15"/>
  <c r="AB19" i="15"/>
  <c r="AC19" i="15"/>
  <c r="AB451" i="15"/>
  <c r="AC451" i="15"/>
  <c r="AB1569" i="15"/>
  <c r="AC1569" i="15"/>
  <c r="AB1916" i="15"/>
  <c r="AC1916" i="15"/>
  <c r="AB614" i="15"/>
  <c r="AC614" i="15"/>
  <c r="AB502" i="15"/>
  <c r="AC502" i="15"/>
  <c r="AB1265" i="15"/>
  <c r="AC1265" i="15"/>
  <c r="AB851" i="15"/>
  <c r="AC851" i="15"/>
  <c r="AB1412" i="15"/>
  <c r="AC1412" i="15"/>
  <c r="AB733" i="15"/>
  <c r="AC733" i="15"/>
  <c r="AB1439" i="15"/>
  <c r="AC1439" i="15"/>
  <c r="AB2189" i="15"/>
  <c r="AC2189" i="15"/>
  <c r="AB334" i="15"/>
  <c r="AC334" i="15"/>
  <c r="AB1731" i="15"/>
  <c r="AC1731" i="15"/>
  <c r="AB549" i="15"/>
  <c r="AC549" i="15"/>
  <c r="AB343" i="15"/>
  <c r="AC343" i="15"/>
  <c r="AB2497" i="15"/>
  <c r="AC2497" i="15"/>
  <c r="AB2313" i="15"/>
  <c r="AC2313" i="15"/>
  <c r="AB923" i="15"/>
  <c r="AC923" i="15"/>
  <c r="AB2805" i="15"/>
  <c r="AC2805" i="15"/>
  <c r="AB1335" i="15"/>
  <c r="AC1335" i="15"/>
  <c r="AB1504" i="15"/>
  <c r="AC1504" i="15"/>
  <c r="AB364" i="15"/>
  <c r="AC364" i="15"/>
  <c r="AB2769" i="15"/>
  <c r="AC2769" i="15"/>
  <c r="AB859" i="15"/>
  <c r="AC859" i="15"/>
  <c r="AB2354" i="15"/>
  <c r="AC2354" i="15"/>
  <c r="AB127" i="15"/>
  <c r="AC127" i="15"/>
  <c r="AB290" i="15"/>
  <c r="AC290" i="15"/>
  <c r="AB1760" i="15"/>
  <c r="AC1760" i="15"/>
  <c r="AB433" i="15"/>
  <c r="AC433" i="15"/>
  <c r="AB611" i="15"/>
  <c r="AC611" i="15"/>
  <c r="AB986" i="15"/>
  <c r="AC986" i="15"/>
  <c r="AB419" i="15"/>
  <c r="AC419" i="15"/>
  <c r="AB871" i="15"/>
  <c r="AC871" i="15"/>
  <c r="AB724" i="15"/>
  <c r="AC724" i="15"/>
  <c r="AB1442" i="15"/>
  <c r="AC1442" i="15"/>
  <c r="AB1582" i="15"/>
  <c r="AC1582" i="15"/>
  <c r="AB2273" i="15"/>
  <c r="AC2273" i="15"/>
  <c r="AB207" i="15"/>
  <c r="AC207" i="15"/>
  <c r="AB1853" i="15"/>
  <c r="AC1853" i="15"/>
  <c r="AB2042" i="15"/>
  <c r="AC2042" i="15"/>
  <c r="AB190" i="15"/>
  <c r="AC190" i="15"/>
  <c r="AB1374" i="15"/>
  <c r="AC1374" i="15"/>
  <c r="AB2732" i="15"/>
  <c r="AC2732" i="15"/>
  <c r="AB1432" i="15"/>
  <c r="AC1432" i="15"/>
  <c r="AB739" i="15"/>
  <c r="AC739" i="15"/>
  <c r="AB2569" i="15"/>
  <c r="AC2569" i="15"/>
  <c r="AB935" i="15"/>
  <c r="AC935" i="15"/>
  <c r="AB1127" i="15"/>
  <c r="AC1127" i="15"/>
  <c r="AB421" i="15"/>
  <c r="AC421" i="15"/>
  <c r="AB2325" i="15"/>
  <c r="AC2325" i="15"/>
  <c r="AB1574" i="15"/>
  <c r="AC1574" i="15"/>
  <c r="AB1268" i="15"/>
  <c r="AC1268" i="15"/>
  <c r="AB125" i="15"/>
  <c r="AC125" i="15"/>
  <c r="AB189" i="15"/>
  <c r="AC189" i="15"/>
  <c r="AB2765" i="15"/>
  <c r="AC2765" i="15"/>
  <c r="AB2095" i="15"/>
  <c r="AC2095" i="15"/>
  <c r="AB1494" i="15"/>
  <c r="AC1494" i="15"/>
  <c r="AB2417" i="15"/>
  <c r="AC2417" i="15"/>
  <c r="AB499" i="15"/>
  <c r="AC499" i="15"/>
  <c r="AB1361" i="15"/>
  <c r="AC1361" i="15"/>
  <c r="AB2206" i="15"/>
  <c r="AC2206" i="15"/>
  <c r="AB1503" i="15"/>
  <c r="AC1503" i="15"/>
  <c r="AB1130" i="15"/>
  <c r="AC1130" i="15"/>
  <c r="AB2721" i="15"/>
  <c r="AC2721" i="15"/>
  <c r="AB946" i="15"/>
  <c r="AC946" i="15"/>
  <c r="AB2801" i="15"/>
  <c r="AC2801" i="15"/>
  <c r="AB850" i="15"/>
  <c r="AC850" i="15"/>
  <c r="AB977" i="15"/>
  <c r="AC977" i="15"/>
  <c r="AB2281" i="15"/>
  <c r="AC2281" i="15"/>
  <c r="AB1050" i="15"/>
  <c r="AC1050" i="15"/>
  <c r="AB512" i="15"/>
  <c r="AC512" i="15"/>
  <c r="AB649" i="15"/>
  <c r="AC649" i="15"/>
  <c r="AB952" i="15"/>
  <c r="AC952" i="15"/>
  <c r="AB1267" i="15"/>
  <c r="AC1267" i="15"/>
  <c r="AB2525" i="15"/>
  <c r="AC2525" i="15"/>
  <c r="AB2667" i="15"/>
  <c r="AC2667" i="15"/>
  <c r="AB1753" i="15"/>
  <c r="AC1753" i="15"/>
  <c r="AB1346" i="15"/>
  <c r="AC1346" i="15"/>
  <c r="AB506" i="15"/>
  <c r="AC506" i="15"/>
  <c r="AB2096" i="15"/>
  <c r="AC2096" i="15"/>
  <c r="AB2152" i="15"/>
  <c r="AC2152" i="15"/>
  <c r="AB1266" i="15"/>
  <c r="AC1266" i="15"/>
  <c r="AB2383" i="15"/>
  <c r="AC2383" i="15"/>
  <c r="AB1128" i="15"/>
  <c r="AC1128" i="15"/>
  <c r="AB1492" i="15"/>
  <c r="AC1492" i="15"/>
  <c r="AB1382" i="15"/>
  <c r="AC1382" i="15"/>
  <c r="AB1808" i="15"/>
  <c r="AC1808" i="15"/>
  <c r="AB1140" i="15"/>
  <c r="AC1140" i="15"/>
  <c r="AB2236" i="15"/>
  <c r="AC2236" i="15"/>
  <c r="AB569" i="15"/>
  <c r="AC569" i="15"/>
  <c r="AB2049" i="15"/>
  <c r="AC2049" i="15"/>
  <c r="AB1884" i="15"/>
  <c r="AC1884" i="15"/>
  <c r="AB1572" i="15"/>
  <c r="AC1572" i="15"/>
  <c r="AB1997" i="15"/>
  <c r="AC1997" i="15"/>
  <c r="AB36" i="15"/>
  <c r="AC36" i="15"/>
  <c r="AB2387" i="15"/>
  <c r="AC2387" i="15"/>
  <c r="AB1066" i="15"/>
  <c r="AC1066" i="15"/>
  <c r="AB942" i="15"/>
  <c r="AC942" i="15"/>
  <c r="AB1212" i="15"/>
  <c r="AC1212" i="15"/>
  <c r="AB2543" i="15"/>
  <c r="AC2543" i="15"/>
  <c r="AB1953" i="15"/>
  <c r="AC1953" i="15"/>
  <c r="AB1277" i="15"/>
  <c r="AC1277" i="15"/>
  <c r="AB2093" i="15"/>
  <c r="AC2093" i="15"/>
  <c r="AB2275" i="15"/>
  <c r="AC2275" i="15"/>
  <c r="AB1208" i="15"/>
  <c r="AC1208" i="15"/>
  <c r="AB1204" i="15"/>
  <c r="AC1204" i="15"/>
  <c r="AB1687" i="15"/>
  <c r="AC1687" i="15"/>
  <c r="AB930" i="15"/>
  <c r="AC930" i="15"/>
  <c r="AB621" i="15"/>
  <c r="AC621" i="15"/>
  <c r="AB2352" i="15"/>
  <c r="AC2352" i="15"/>
  <c r="AB667" i="15"/>
  <c r="AC667" i="15"/>
  <c r="AB740" i="15"/>
  <c r="AC740" i="15"/>
  <c r="AB2197" i="15"/>
  <c r="AC2197" i="15"/>
  <c r="AB2361" i="15"/>
  <c r="AC2361" i="15"/>
  <c r="AB1519" i="15"/>
  <c r="AC1519" i="15"/>
  <c r="AB365" i="15"/>
  <c r="AC365" i="15"/>
  <c r="AB416" i="15"/>
  <c r="AC416" i="15"/>
  <c r="AB744" i="15"/>
  <c r="AC744" i="15"/>
  <c r="AB1534" i="15"/>
  <c r="AC1534" i="15"/>
  <c r="AB169" i="15"/>
  <c r="AC169" i="15"/>
  <c r="AB991" i="15"/>
  <c r="AC991" i="15"/>
  <c r="AB1729" i="15"/>
  <c r="AC1729" i="15"/>
  <c r="AB934" i="15"/>
  <c r="AC934" i="15"/>
  <c r="AB2800" i="15"/>
  <c r="AC2800" i="15"/>
  <c r="AB1744" i="15"/>
  <c r="AC1744" i="15"/>
  <c r="AB1350" i="15"/>
  <c r="AC1350" i="15"/>
  <c r="AB1415" i="15"/>
  <c r="AC1415" i="15"/>
  <c r="AB765" i="15"/>
  <c r="AC765" i="15"/>
  <c r="AB755" i="15"/>
  <c r="AC755" i="15"/>
  <c r="AB1789" i="15"/>
  <c r="AC1789" i="15"/>
  <c r="AB2646" i="15"/>
  <c r="AC2646" i="15"/>
  <c r="AB2605" i="15"/>
  <c r="AC2605" i="15"/>
  <c r="AB2679" i="15"/>
  <c r="AC2679" i="15"/>
  <c r="AB146" i="15"/>
  <c r="AC146" i="15"/>
  <c r="AB465" i="15"/>
  <c r="AC465" i="15"/>
  <c r="AB995" i="15"/>
  <c r="AC995" i="15"/>
  <c r="AB1989" i="15"/>
  <c r="AC1989" i="15"/>
  <c r="AB1798" i="15"/>
  <c r="AC1798" i="15"/>
  <c r="AB854" i="15"/>
  <c r="AC854" i="15"/>
  <c r="AB1987" i="15"/>
  <c r="AC1987" i="15"/>
  <c r="AB815" i="15"/>
  <c r="AC815" i="15"/>
  <c r="AB848" i="15"/>
  <c r="AC848" i="15"/>
  <c r="AB949" i="15"/>
  <c r="AC949" i="15"/>
  <c r="AB749" i="15"/>
  <c r="AC749" i="15"/>
  <c r="AB676" i="15"/>
  <c r="AC676" i="15"/>
  <c r="AB573" i="15"/>
  <c r="AC573" i="15"/>
  <c r="AB2420" i="15"/>
  <c r="AC2420" i="15"/>
  <c r="AB2235" i="15"/>
  <c r="AC2235" i="15"/>
  <c r="AB876" i="15"/>
  <c r="AC876" i="15"/>
  <c r="AB1520" i="15"/>
  <c r="AC1520" i="15"/>
  <c r="AB1042" i="15"/>
  <c r="AC1042" i="15"/>
  <c r="AB1512" i="15"/>
  <c r="AC1512" i="15"/>
  <c r="AB2159" i="15"/>
  <c r="AC2159" i="15"/>
  <c r="AB1682" i="15"/>
  <c r="AC1682" i="15"/>
  <c r="AB2367" i="15"/>
  <c r="AC2367" i="15"/>
  <c r="AB2247" i="15"/>
  <c r="AC2247" i="15"/>
  <c r="AB1132" i="15"/>
  <c r="AC1132" i="15"/>
  <c r="AB2464" i="15"/>
  <c r="AC2464" i="15"/>
  <c r="AB2274" i="15"/>
  <c r="AC2274" i="15"/>
  <c r="AB1274" i="15"/>
  <c r="AC1274" i="15"/>
  <c r="AB2311" i="15"/>
  <c r="AC2311" i="15"/>
  <c r="AB507" i="15"/>
  <c r="AC507" i="15"/>
  <c r="AB1367" i="15"/>
  <c r="AC1367" i="15"/>
  <c r="AB1276" i="15"/>
  <c r="AC1276" i="15"/>
  <c r="AB829" i="15"/>
  <c r="AC829" i="15"/>
  <c r="AB628" i="15"/>
  <c r="AC628" i="15"/>
  <c r="AB2310" i="15"/>
  <c r="AC2310" i="15"/>
  <c r="AB1943" i="15"/>
  <c r="AC1943" i="15"/>
  <c r="AB1917" i="15"/>
  <c r="AC1917" i="15"/>
  <c r="AB1805" i="15"/>
  <c r="AC1805" i="15"/>
  <c r="AB110" i="15"/>
  <c r="AC110" i="15"/>
  <c r="AB1993" i="15"/>
  <c r="AC1993" i="15"/>
  <c r="AB2421" i="15"/>
  <c r="AC2421" i="15"/>
  <c r="AB1597" i="15"/>
  <c r="AC1597" i="15"/>
  <c r="AB2271" i="15"/>
  <c r="AC2271" i="15"/>
  <c r="AB2190" i="15"/>
  <c r="AC2190" i="15"/>
  <c r="AB2005" i="15"/>
  <c r="AC2005" i="15"/>
  <c r="AB931" i="15"/>
  <c r="AC931" i="15"/>
  <c r="AB341" i="15"/>
  <c r="AC341" i="15"/>
  <c r="AB2772" i="15"/>
  <c r="AC2772" i="15"/>
  <c r="AB1793" i="15"/>
  <c r="AC1793" i="15"/>
  <c r="AB1990" i="15"/>
  <c r="AC1990" i="15"/>
  <c r="AB938" i="15"/>
  <c r="AC938" i="15"/>
  <c r="AB1142" i="15"/>
  <c r="AC1142" i="15"/>
  <c r="AB2234" i="15"/>
  <c r="AC2234" i="15"/>
  <c r="AB973" i="15"/>
  <c r="AC973" i="15"/>
  <c r="AB367" i="15"/>
  <c r="AC367" i="15"/>
  <c r="AB1656" i="15"/>
  <c r="AC1656" i="15"/>
  <c r="AB2243" i="15"/>
  <c r="AC2243" i="15"/>
  <c r="AB686" i="15"/>
  <c r="AC686" i="15"/>
  <c r="AB620" i="15"/>
  <c r="AC620" i="15"/>
  <c r="AB1815" i="15"/>
  <c r="AC1815" i="15"/>
  <c r="AB925" i="15"/>
  <c r="AC925" i="15"/>
  <c r="AB810" i="15"/>
  <c r="AC810" i="15"/>
  <c r="AB1279" i="15"/>
  <c r="AC1279" i="15"/>
  <c r="AB1210" i="15"/>
  <c r="AC1210" i="15"/>
  <c r="AB2427" i="15"/>
  <c r="AC2427" i="15"/>
  <c r="AB251" i="15"/>
  <c r="AC251" i="15"/>
  <c r="AB1157" i="15"/>
  <c r="AC1157" i="15"/>
  <c r="AB996" i="15"/>
  <c r="AC996" i="15"/>
  <c r="AB500" i="15"/>
  <c r="AC500" i="15"/>
  <c r="AB84" i="15"/>
  <c r="AC84" i="15"/>
  <c r="AB2429" i="15"/>
  <c r="AC2429" i="15"/>
  <c r="AB454" i="15"/>
  <c r="AC454" i="15"/>
  <c r="AB285" i="15"/>
  <c r="AC285" i="15"/>
  <c r="AB1747" i="15"/>
  <c r="AC1747" i="15"/>
  <c r="AB869" i="15"/>
  <c r="AC869" i="15"/>
  <c r="AB1261" i="15"/>
  <c r="AC1261" i="15"/>
  <c r="AB1918" i="15"/>
  <c r="AC1918" i="15"/>
  <c r="AB2276" i="15"/>
  <c r="AC2276" i="15"/>
  <c r="AB1057" i="15"/>
  <c r="AC1057" i="15"/>
  <c r="AB2648" i="15"/>
  <c r="AC2648" i="15"/>
  <c r="AB1745" i="15"/>
  <c r="AC1745" i="15"/>
  <c r="AB987" i="15"/>
  <c r="AC987" i="15"/>
  <c r="AB2212" i="15"/>
  <c r="AC2212" i="15"/>
  <c r="AB2239" i="15"/>
  <c r="AC2239" i="15"/>
  <c r="AB366" i="15"/>
  <c r="AC366" i="15"/>
  <c r="AB683" i="15"/>
  <c r="AC683" i="15"/>
  <c r="AB2144" i="15"/>
  <c r="AC2144" i="15"/>
  <c r="AB1634" i="15"/>
  <c r="AC1634" i="15"/>
  <c r="AB2468" i="15"/>
  <c r="AC2468" i="15"/>
  <c r="AB2612" i="15"/>
  <c r="AC2612" i="15"/>
  <c r="AB2544" i="15"/>
  <c r="AC2544" i="15"/>
  <c r="AB570" i="15"/>
  <c r="AC570" i="15"/>
  <c r="AB2039" i="15"/>
  <c r="AC2039" i="15"/>
  <c r="AB1516" i="15"/>
  <c r="AC1516" i="15"/>
  <c r="AB1571" i="15"/>
  <c r="AC1571" i="15"/>
  <c r="AB555" i="15"/>
  <c r="AC555" i="15"/>
  <c r="AB463" i="15"/>
  <c r="AC463" i="15"/>
  <c r="AB999" i="15"/>
  <c r="AC999" i="15"/>
  <c r="AB1930" i="15"/>
  <c r="AC1930" i="15"/>
  <c r="AB2694" i="15"/>
  <c r="AC2694" i="15"/>
  <c r="AB1206" i="15"/>
  <c r="AC1206" i="15"/>
  <c r="AB192" i="15"/>
  <c r="AC192" i="15"/>
  <c r="AB1865" i="15"/>
  <c r="AC1865" i="15"/>
  <c r="AB1073" i="15"/>
  <c r="AC1073" i="15"/>
  <c r="AB689" i="15"/>
  <c r="AC689" i="15"/>
  <c r="AB286" i="15"/>
  <c r="AC286" i="15"/>
  <c r="AB567" i="15"/>
  <c r="AC567" i="15"/>
  <c r="AB2467" i="15"/>
  <c r="AC2467" i="15"/>
  <c r="AB625" i="15"/>
  <c r="AC625" i="15"/>
  <c r="AB2731" i="15"/>
  <c r="AC2731" i="15"/>
  <c r="AB1429" i="15"/>
  <c r="AC1429" i="15"/>
  <c r="AB1136" i="15"/>
  <c r="AC1136" i="15"/>
  <c r="AB1591" i="15"/>
  <c r="AC1591" i="15"/>
  <c r="AB1535" i="15"/>
  <c r="AC1535" i="15"/>
  <c r="AB425" i="15"/>
  <c r="AC425" i="15"/>
  <c r="AB183" i="15"/>
  <c r="AC183" i="15"/>
  <c r="AB1672" i="15"/>
  <c r="AC1672" i="15"/>
  <c r="AB1738" i="15"/>
  <c r="AC1738" i="15"/>
  <c r="AB2673" i="15"/>
  <c r="AC2673" i="15"/>
  <c r="AB562" i="15"/>
  <c r="AC562" i="15"/>
  <c r="AB1147" i="15"/>
  <c r="AC1147" i="15"/>
  <c r="AB218" i="15"/>
  <c r="AC218" i="15"/>
  <c r="AB746" i="15"/>
  <c r="AC746" i="15"/>
  <c r="AB1257" i="15"/>
  <c r="AC1257" i="15"/>
  <c r="AB1149" i="15"/>
  <c r="AC1149" i="15"/>
  <c r="AB1444" i="15"/>
  <c r="AC1444" i="15"/>
  <c r="AB145" i="15"/>
  <c r="AC145" i="15"/>
  <c r="AB1756" i="15"/>
  <c r="AC1756" i="15"/>
  <c r="AB630" i="15"/>
  <c r="AC630" i="15"/>
  <c r="AB998" i="15"/>
  <c r="AC998" i="15"/>
  <c r="AB2156" i="15"/>
  <c r="AC2156" i="15"/>
  <c r="AB1052" i="15"/>
  <c r="AC1052" i="15"/>
  <c r="AB213" i="15"/>
  <c r="AC213" i="15"/>
  <c r="AB1062" i="15"/>
  <c r="AC1062" i="15"/>
  <c r="AB958" i="15"/>
  <c r="AC958" i="15"/>
  <c r="AB2048" i="15"/>
  <c r="AC2048" i="15"/>
  <c r="AB2672" i="15"/>
  <c r="AC2672" i="15"/>
  <c r="AB1639" i="15"/>
  <c r="AC1639" i="15"/>
  <c r="AB2155" i="15"/>
  <c r="AC2155" i="15"/>
  <c r="AB214" i="15"/>
  <c r="AC214" i="15"/>
  <c r="AB997" i="15"/>
  <c r="AC997" i="15"/>
  <c r="AB982" i="15"/>
  <c r="AC982" i="15"/>
  <c r="AB2725" i="15"/>
  <c r="AC2725" i="15"/>
  <c r="AB2593" i="15"/>
  <c r="AC2593" i="15"/>
  <c r="AB857" i="15"/>
  <c r="AC857" i="15"/>
  <c r="AB1521" i="15"/>
  <c r="AC1521" i="15"/>
  <c r="AB1440" i="15"/>
  <c r="AC1440" i="15"/>
  <c r="AB2426" i="15"/>
  <c r="AC2426" i="15"/>
  <c r="AB1428" i="15"/>
  <c r="AC1428" i="15"/>
  <c r="AB577" i="15"/>
  <c r="AC577" i="15"/>
  <c r="AB1459" i="15"/>
  <c r="AC1459" i="15"/>
  <c r="AB166" i="15"/>
  <c r="AC166" i="15"/>
  <c r="AB1517" i="15"/>
  <c r="AC1517" i="15"/>
  <c r="AB576" i="15"/>
  <c r="AC576" i="15"/>
  <c r="AB1449" i="15"/>
  <c r="AC1449" i="15"/>
  <c r="AB914" i="15"/>
  <c r="AC914" i="15"/>
  <c r="AB2539" i="15"/>
  <c r="AC2539" i="15"/>
  <c r="AB2094" i="15"/>
  <c r="AC2094" i="15"/>
  <c r="AB557" i="15"/>
  <c r="AC557" i="15"/>
  <c r="AB1154" i="15"/>
  <c r="AC1154" i="15"/>
  <c r="AB1280" i="15"/>
  <c r="AC1280" i="15"/>
  <c r="AB2615" i="15"/>
  <c r="AC2615" i="15"/>
  <c r="AB1356" i="15"/>
  <c r="AC1356" i="15"/>
  <c r="AB927" i="15"/>
  <c r="AC927" i="15"/>
  <c r="AB2494" i="15"/>
  <c r="AC2494" i="15"/>
  <c r="AB1929" i="15"/>
  <c r="AC1929" i="15"/>
  <c r="AB253" i="15"/>
  <c r="AC253" i="15"/>
  <c r="AB819" i="15"/>
  <c r="AC819" i="15"/>
  <c r="AB1812" i="15"/>
  <c r="AC1812" i="15"/>
  <c r="AB1867" i="15"/>
  <c r="AC1867" i="15"/>
  <c r="AB2317" i="15"/>
  <c r="AC2317" i="15"/>
  <c r="AB1856" i="15"/>
  <c r="AC1856" i="15"/>
  <c r="AB1124" i="15"/>
  <c r="AC1124" i="15"/>
  <c r="AB2059" i="15"/>
  <c r="AC2059" i="15"/>
  <c r="AB2051" i="15"/>
  <c r="AC2051" i="15"/>
  <c r="AB2270" i="15"/>
  <c r="AC2270" i="15"/>
  <c r="AB1036" i="15"/>
  <c r="AC1036" i="15"/>
  <c r="AB699" i="15"/>
  <c r="AC699" i="15"/>
  <c r="AB1418" i="15"/>
  <c r="AC1418" i="15"/>
  <c r="AB2616" i="15"/>
  <c r="AC2616" i="15"/>
  <c r="AB2100" i="15"/>
  <c r="AC2100" i="15"/>
  <c r="AB2501" i="15"/>
  <c r="AC2501" i="15"/>
  <c r="AB756" i="15"/>
  <c r="AC756" i="15"/>
  <c r="AB1809" i="15"/>
  <c r="AC1809" i="15"/>
  <c r="AB2776" i="15"/>
  <c r="AC2776" i="15"/>
  <c r="AB865" i="15"/>
  <c r="AC865" i="15"/>
  <c r="AB1924" i="15"/>
  <c r="AC1924" i="15"/>
  <c r="AB2355" i="15"/>
  <c r="AC2355" i="15"/>
  <c r="AB695" i="15"/>
  <c r="AC695" i="15"/>
  <c r="AB1873" i="15"/>
  <c r="AC1873" i="15"/>
  <c r="AB2463" i="15"/>
  <c r="AC2463" i="15"/>
  <c r="AB1510" i="15"/>
  <c r="AC1510" i="15"/>
  <c r="AB1006" i="15"/>
  <c r="AC1006" i="15"/>
  <c r="AB1358" i="15"/>
  <c r="AC1358" i="15"/>
  <c r="AB2465" i="15"/>
  <c r="AC2465" i="15"/>
  <c r="AB1913" i="15"/>
  <c r="AC1913" i="15"/>
  <c r="AB221" i="15"/>
  <c r="AC221" i="15"/>
  <c r="AB817" i="15"/>
  <c r="AC817" i="15"/>
  <c r="AB757" i="15"/>
  <c r="AC757" i="15"/>
  <c r="AB1205" i="15"/>
  <c r="AC1205" i="15"/>
  <c r="AB2462" i="15"/>
  <c r="AC2462" i="15"/>
  <c r="AB1874" i="15"/>
  <c r="AC1874" i="15"/>
  <c r="AB948" i="15"/>
  <c r="AC948" i="15"/>
  <c r="AB1739" i="15"/>
  <c r="AC1739" i="15"/>
  <c r="AB1561" i="15"/>
  <c r="AC1561" i="15"/>
  <c r="AB1218" i="15"/>
  <c r="AC1218" i="15"/>
  <c r="AB2000" i="15"/>
  <c r="AC2000" i="15"/>
  <c r="AB1144" i="15"/>
  <c r="AC1144" i="15"/>
  <c r="AB1570" i="15"/>
  <c r="AC1570" i="15"/>
  <c r="AB1221" i="15"/>
  <c r="AC1221" i="15"/>
  <c r="AB990" i="15"/>
  <c r="AC990" i="15"/>
  <c r="AB1426" i="15"/>
  <c r="AC1426" i="15"/>
  <c r="AB2120" i="15"/>
  <c r="AC2120" i="15"/>
  <c r="AB2398" i="15"/>
  <c r="AC2398" i="15"/>
  <c r="AB878" i="15"/>
  <c r="AC878" i="15"/>
  <c r="AB1596" i="15"/>
  <c r="AC1596" i="15"/>
  <c r="AB1995" i="15"/>
  <c r="AC1995" i="15"/>
  <c r="AB870" i="15"/>
  <c r="AC870" i="15"/>
  <c r="AB983" i="15"/>
  <c r="AC983" i="15"/>
  <c r="AB2821" i="15"/>
  <c r="AC2821" i="15"/>
  <c r="AB2315" i="15"/>
  <c r="AC2315" i="15"/>
  <c r="AB1885" i="15"/>
  <c r="AC1885" i="15"/>
  <c r="AB879" i="15"/>
  <c r="AC879" i="15"/>
  <c r="AB1819" i="15"/>
  <c r="AC1819" i="15"/>
  <c r="AB1369" i="15"/>
  <c r="AC1369" i="15"/>
  <c r="AB1214" i="15"/>
  <c r="AC1214" i="15"/>
  <c r="AB1070" i="15"/>
  <c r="AC1070" i="15"/>
  <c r="AB249" i="15"/>
  <c r="AC249" i="15"/>
  <c r="AB2328" i="15"/>
  <c r="AC2328" i="15"/>
  <c r="AB464" i="15"/>
  <c r="AC464" i="15"/>
  <c r="AB849" i="15"/>
  <c r="AC849" i="15"/>
  <c r="AB2201" i="15"/>
  <c r="AC2201" i="15"/>
  <c r="AB2702" i="15"/>
  <c r="AC2702" i="15"/>
  <c r="AB2210" i="15"/>
  <c r="AC2210" i="15"/>
  <c r="AB1996" i="15"/>
  <c r="AC1996" i="15"/>
  <c r="AB762" i="15"/>
  <c r="AC762" i="15"/>
  <c r="AB1940" i="15"/>
  <c r="AC1940" i="15"/>
  <c r="AB1223" i="15"/>
  <c r="AC1223" i="15"/>
  <c r="AB281" i="15"/>
  <c r="AC281" i="15"/>
  <c r="AB1518" i="15"/>
  <c r="AC1518" i="15"/>
  <c r="AB1417" i="15"/>
  <c r="AC1417" i="15"/>
  <c r="AB255" i="15"/>
  <c r="AC255" i="15"/>
  <c r="AB1209" i="15"/>
  <c r="AC1209" i="15"/>
  <c r="AB2712" i="15"/>
  <c r="AC2712" i="15"/>
  <c r="AB2102" i="15"/>
  <c r="AC2102" i="15"/>
  <c r="AB2652" i="15"/>
  <c r="AC2652" i="15"/>
  <c r="AB626" i="15"/>
  <c r="AC626" i="15"/>
  <c r="AB2669" i="15"/>
  <c r="AC2669" i="15"/>
  <c r="AB1824" i="15"/>
  <c r="AC1824" i="15"/>
  <c r="AB1862" i="15"/>
  <c r="AC1862" i="15"/>
  <c r="AB814" i="15"/>
  <c r="AC814" i="15"/>
  <c r="AB2004" i="15"/>
  <c r="AC2004" i="15"/>
  <c r="AB742" i="15"/>
  <c r="AC742" i="15"/>
  <c r="AB1945" i="15"/>
  <c r="AC1945" i="15"/>
  <c r="AB2418" i="15"/>
  <c r="AC2418" i="15"/>
  <c r="AB1566" i="15"/>
  <c r="AC1566" i="15"/>
  <c r="AB679" i="15"/>
  <c r="AC679" i="15"/>
  <c r="AB1586" i="15"/>
  <c r="AC1586" i="15"/>
  <c r="AB862" i="15"/>
  <c r="AC862" i="15"/>
  <c r="AB1285" i="15"/>
  <c r="AC1285" i="15"/>
  <c r="AB2496" i="15"/>
  <c r="AC2496" i="15"/>
  <c r="AB2054" i="15"/>
  <c r="AC2054" i="15"/>
  <c r="AB1139" i="15"/>
  <c r="AC1139" i="15"/>
  <c r="AB808" i="15"/>
  <c r="AC808" i="15"/>
  <c r="AB1810" i="15"/>
  <c r="AC1810" i="15"/>
  <c r="AB631" i="15"/>
  <c r="AC631" i="15"/>
  <c r="AB170" i="15"/>
  <c r="AC170" i="15"/>
  <c r="AB2695" i="15"/>
  <c r="AC2695" i="15"/>
  <c r="AB2195" i="15"/>
  <c r="AC2195" i="15"/>
  <c r="AB510" i="15"/>
  <c r="AC510" i="15"/>
  <c r="AB70" i="15"/>
  <c r="AC70" i="15"/>
  <c r="AB929" i="15"/>
  <c r="AC929" i="15"/>
  <c r="AB2359" i="15"/>
  <c r="AC2359" i="15"/>
  <c r="AB1994" i="15"/>
  <c r="AC1994" i="15"/>
  <c r="AB694" i="15"/>
  <c r="AC694" i="15"/>
  <c r="AB1339" i="15"/>
  <c r="AC1339" i="15"/>
  <c r="AB521" i="15"/>
  <c r="AC521" i="15"/>
  <c r="AB1949" i="15"/>
  <c r="AC1949" i="15"/>
  <c r="AB1004" i="15"/>
  <c r="AC1004" i="15"/>
  <c r="AB2607" i="15"/>
  <c r="AC2607" i="15"/>
  <c r="AB1936" i="15"/>
  <c r="AC1936" i="15"/>
  <c r="AB1661" i="15"/>
  <c r="AC1661" i="15"/>
  <c r="AB734" i="15"/>
  <c r="AC734" i="15"/>
  <c r="AB1074" i="15"/>
  <c r="AC1074" i="15"/>
  <c r="AB1275" i="15"/>
  <c r="AC1275" i="15"/>
  <c r="AB872" i="15"/>
  <c r="AC872" i="15"/>
  <c r="AB1881" i="15"/>
  <c r="AC1881" i="15"/>
  <c r="AB1737" i="15"/>
  <c r="AC1737" i="15"/>
  <c r="AB1946" i="15"/>
  <c r="AC1946" i="15"/>
  <c r="AB2368" i="15"/>
  <c r="AC2368" i="15"/>
  <c r="AB2058" i="15"/>
  <c r="AC2058" i="15"/>
  <c r="AB147" i="15"/>
  <c r="AC147" i="15"/>
  <c r="AB2528" i="15"/>
  <c r="AC2528" i="15"/>
  <c r="AB2053" i="15"/>
  <c r="AC2053" i="15"/>
  <c r="AB1992" i="15"/>
  <c r="AC1992" i="15"/>
  <c r="AB2330" i="15"/>
  <c r="AC2330" i="15"/>
  <c r="AB1934" i="15"/>
  <c r="AC1934" i="15"/>
  <c r="AB2726" i="15"/>
  <c r="AC2726" i="15"/>
  <c r="AB2625" i="15"/>
  <c r="AC2625" i="15"/>
  <c r="AB1857" i="15"/>
  <c r="AC1857" i="15"/>
  <c r="AB632" i="15"/>
  <c r="AC632" i="15"/>
  <c r="AB171" i="15"/>
  <c r="AC171" i="15"/>
  <c r="AB994" i="15"/>
  <c r="AC994" i="15"/>
  <c r="AB1213" i="15"/>
  <c r="AC1213" i="15"/>
  <c r="AB1829" i="15"/>
  <c r="AC1829" i="15"/>
  <c r="AB563" i="15"/>
  <c r="AC563" i="15"/>
  <c r="AB1051" i="15"/>
  <c r="AC1051" i="15"/>
  <c r="AB1803" i="15"/>
  <c r="AC1803" i="15"/>
  <c r="AB215" i="15"/>
  <c r="AC215" i="15"/>
  <c r="AB2207" i="15"/>
  <c r="AC2207" i="15"/>
  <c r="AB1830" i="15"/>
  <c r="AC1830" i="15"/>
  <c r="AB2016" i="15"/>
  <c r="AC2016" i="15"/>
  <c r="AB1579" i="15"/>
  <c r="AC1579" i="15"/>
  <c r="AB1222" i="15"/>
  <c r="AC1222" i="15"/>
  <c r="AB1425" i="15"/>
  <c r="AC1425" i="15"/>
  <c r="AB1528" i="15"/>
  <c r="AC1528" i="15"/>
  <c r="AB766" i="15"/>
  <c r="AC766" i="15"/>
  <c r="AB1530" i="15"/>
  <c r="AC1530" i="15"/>
  <c r="AB2279" i="15"/>
  <c r="AC2279" i="15"/>
  <c r="AB1056" i="15"/>
  <c r="AC1056" i="15"/>
  <c r="AB429" i="15"/>
  <c r="AC429" i="15"/>
  <c r="AB748" i="15"/>
  <c r="AC748" i="15"/>
  <c r="AB1151" i="15"/>
  <c r="AC1151" i="15"/>
  <c r="AB1680" i="15"/>
  <c r="AC1680" i="15"/>
  <c r="AB922" i="15"/>
  <c r="AC922" i="15"/>
  <c r="AB1457" i="15"/>
  <c r="AC1457" i="15"/>
  <c r="AB2470" i="15"/>
  <c r="AC2470" i="15"/>
  <c r="AB1055" i="15"/>
  <c r="AC1055" i="15"/>
  <c r="AB2586" i="15"/>
  <c r="AC2586" i="15"/>
  <c r="AB752" i="15"/>
  <c r="AC752" i="15"/>
  <c r="AB1674" i="15"/>
  <c r="AC1674" i="15"/>
  <c r="AB1005" i="15"/>
  <c r="AC1005" i="15"/>
  <c r="AB2321" i="15"/>
  <c r="AC2321" i="15"/>
  <c r="AB2113" i="15"/>
  <c r="AC2113" i="15"/>
  <c r="AB1888" i="15"/>
  <c r="AC1888" i="15"/>
  <c r="AB1821" i="15"/>
  <c r="AC1821" i="15"/>
  <c r="AB2431" i="15"/>
  <c r="AC2431" i="15"/>
  <c r="AB1825" i="15"/>
  <c r="AC1825" i="15"/>
  <c r="AB2269" i="15"/>
  <c r="AC2269" i="15"/>
  <c r="AB623" i="15"/>
  <c r="AC623" i="15"/>
  <c r="AB574" i="15"/>
  <c r="AC574" i="15"/>
  <c r="AB1541" i="15"/>
  <c r="AC1541" i="15"/>
  <c r="AB2609" i="15"/>
  <c r="AC2609" i="15"/>
  <c r="AB339" i="15"/>
  <c r="AC339" i="15"/>
  <c r="AB741" i="15"/>
  <c r="AC741" i="15"/>
  <c r="AB523" i="15"/>
  <c r="AC523" i="15"/>
  <c r="AB2394" i="15"/>
  <c r="AC2394" i="15"/>
  <c r="AB624" i="15"/>
  <c r="AC624" i="15"/>
  <c r="AB1746" i="15"/>
  <c r="AC1746" i="15"/>
  <c r="AB827" i="15"/>
  <c r="AC827" i="15"/>
  <c r="AB1869" i="15"/>
  <c r="AC1869" i="15"/>
  <c r="AB1372" i="15"/>
  <c r="AC1372" i="15"/>
  <c r="AB1215" i="15"/>
  <c r="AC1215" i="15"/>
  <c r="AB1655" i="15"/>
  <c r="AC1655" i="15"/>
  <c r="AB344" i="15"/>
  <c r="AC344" i="15"/>
  <c r="AB1060" i="15"/>
  <c r="AC1060" i="15"/>
  <c r="AB109" i="15"/>
  <c r="AC109" i="15"/>
  <c r="AB1450" i="15"/>
  <c r="AC1450" i="15"/>
  <c r="AB1658" i="15"/>
  <c r="AC1658" i="15"/>
  <c r="AB337" i="15"/>
  <c r="AC337" i="15"/>
  <c r="AB2371" i="15"/>
  <c r="AC2371" i="15"/>
  <c r="AB1925" i="15"/>
  <c r="AC1925" i="15"/>
  <c r="AB2006" i="15"/>
  <c r="AC2006" i="15"/>
  <c r="AB1876" i="15"/>
  <c r="AC1876" i="15"/>
  <c r="AB2699" i="15"/>
  <c r="AC2699" i="15"/>
  <c r="AB1064" i="15"/>
  <c r="AC1064" i="15"/>
  <c r="AB2649" i="15"/>
  <c r="AC2649" i="15"/>
  <c r="AB462" i="15"/>
  <c r="AC462" i="15"/>
  <c r="AB1804" i="15"/>
  <c r="AC1804" i="15"/>
  <c r="AB1523" i="15"/>
  <c r="AC1523" i="15"/>
  <c r="AB1935" i="15"/>
  <c r="AC1935" i="15"/>
  <c r="AB1933" i="15"/>
  <c r="AC1933" i="15"/>
  <c r="AB2200" i="15"/>
  <c r="AC2200" i="15"/>
  <c r="AB1067" i="15"/>
  <c r="AC1067" i="15"/>
  <c r="AB1875" i="15"/>
  <c r="AC1875" i="15"/>
  <c r="AB2194" i="15"/>
  <c r="AC2194" i="15"/>
  <c r="AB940" i="15"/>
  <c r="AC940" i="15"/>
  <c r="AB932" i="15"/>
  <c r="AC932" i="15"/>
  <c r="AB1048" i="15"/>
  <c r="AC1048" i="15"/>
  <c r="AB1461" i="15"/>
  <c r="AC1461" i="15"/>
  <c r="AB504" i="15"/>
  <c r="AC504" i="15"/>
  <c r="AB2040" i="15"/>
  <c r="AC2040" i="15"/>
  <c r="AB1928" i="15"/>
  <c r="AC1928" i="15"/>
  <c r="AB627" i="15"/>
  <c r="AC627" i="15"/>
  <c r="AB1436" i="15"/>
  <c r="AC1436" i="15"/>
  <c r="AB1454" i="15"/>
  <c r="AC1454" i="15"/>
  <c r="AB2490" i="15"/>
  <c r="AC2490" i="15"/>
  <c r="AB2724" i="15"/>
  <c r="AC2724" i="15"/>
  <c r="AB1345" i="15"/>
  <c r="AC1345" i="15"/>
  <c r="AB1923" i="15"/>
  <c r="AC1923" i="15"/>
  <c r="AB1941" i="15"/>
  <c r="AC1941" i="15"/>
  <c r="AB466" i="15"/>
  <c r="AC466" i="15"/>
  <c r="AB461" i="15"/>
  <c r="AC461" i="15"/>
  <c r="AB1455" i="15"/>
  <c r="AC1455" i="15"/>
  <c r="AB1919" i="15"/>
  <c r="AC1919" i="15"/>
  <c r="AB2166" i="15"/>
  <c r="AC2166" i="15"/>
  <c r="AB1999" i="15"/>
  <c r="AC1999" i="15"/>
  <c r="AB1871" i="15"/>
  <c r="AC1871" i="15"/>
  <c r="AB1334" i="15"/>
  <c r="AC1334" i="15"/>
  <c r="AB2209" i="15"/>
  <c r="AC2209" i="15"/>
  <c r="AB1135" i="15"/>
  <c r="AC1135" i="15"/>
  <c r="AB2062" i="15"/>
  <c r="AC2062" i="15"/>
  <c r="AB2326" i="15"/>
  <c r="AC2326" i="15"/>
  <c r="AB1820" i="15"/>
  <c r="AC1820" i="15"/>
  <c r="AB212" i="15"/>
  <c r="AC212" i="15"/>
  <c r="AB2654" i="15"/>
  <c r="AC2654" i="15"/>
  <c r="AB2165" i="15"/>
  <c r="AC2165" i="15"/>
  <c r="AB578" i="15"/>
  <c r="AC578" i="15"/>
  <c r="AB619" i="15"/>
  <c r="AC619" i="15"/>
  <c r="AB1743" i="15"/>
  <c r="AC1743" i="15"/>
  <c r="AB513" i="15"/>
  <c r="AC513" i="15"/>
  <c r="AB2499" i="15"/>
  <c r="AC2499" i="15"/>
  <c r="AB1463" i="15"/>
  <c r="AC1463" i="15"/>
  <c r="AB1817" i="15"/>
  <c r="AC1817" i="15"/>
  <c r="AB1728" i="15"/>
  <c r="AC1728" i="15"/>
  <c r="AB565" i="15"/>
  <c r="AC565" i="15"/>
  <c r="AB1046" i="15"/>
  <c r="AC1046" i="15"/>
  <c r="AB1878" i="15"/>
  <c r="AC1878" i="15"/>
  <c r="AB1075" i="15"/>
  <c r="AC1075" i="15"/>
  <c r="AB2434" i="15"/>
  <c r="AC2434" i="15"/>
  <c r="AB1942" i="15"/>
  <c r="AC1942" i="15"/>
  <c r="AB2109" i="15"/>
  <c r="AC2109" i="15"/>
  <c r="AB807" i="15"/>
  <c r="AC807" i="15"/>
  <c r="AB2590" i="15"/>
  <c r="AC2590" i="15"/>
  <c r="AB72" i="15"/>
  <c r="AC72" i="15"/>
  <c r="AB2685" i="15"/>
  <c r="AC2685" i="15"/>
  <c r="AB1749" i="15"/>
  <c r="AC1749" i="15"/>
  <c r="AB2129" i="15"/>
  <c r="AC2129" i="15"/>
  <c r="AB1525" i="15"/>
  <c r="AC1525" i="15"/>
  <c r="AB1148" i="15"/>
  <c r="AC1148" i="15"/>
  <c r="AB2319" i="15"/>
  <c r="AC2319" i="15"/>
  <c r="AB885" i="15"/>
  <c r="AC885" i="15"/>
  <c r="AB2802" i="15"/>
  <c r="AC2802" i="15"/>
  <c r="AB585" i="15"/>
  <c r="AC585" i="15"/>
  <c r="AB634" i="15"/>
  <c r="AC634" i="15"/>
  <c r="AB524" i="15"/>
  <c r="AC524" i="15"/>
  <c r="AB2619" i="15"/>
  <c r="AC2619" i="15"/>
  <c r="AB1271" i="15"/>
  <c r="AC1271" i="15"/>
  <c r="AB516" i="15"/>
  <c r="AC516" i="15"/>
  <c r="AB1736" i="15"/>
  <c r="AC1736" i="15"/>
  <c r="AB1734" i="15"/>
  <c r="AC1734" i="15"/>
  <c r="AB2169" i="15"/>
  <c r="AC2169" i="15"/>
  <c r="AB315" i="15"/>
  <c r="AC315" i="15"/>
  <c r="AB1587" i="15"/>
  <c r="AC1587" i="15"/>
  <c r="AB1681" i="15"/>
  <c r="AC1681" i="15"/>
  <c r="AB2626" i="15"/>
  <c r="AC2626" i="15"/>
  <c r="AB877" i="15"/>
  <c r="AC877" i="15"/>
  <c r="AB2374" i="15"/>
  <c r="AC2374" i="15"/>
  <c r="AB2492" i="15"/>
  <c r="AC2492" i="15"/>
  <c r="AB2198" i="15"/>
  <c r="AC2198" i="15"/>
  <c r="AB511" i="15"/>
  <c r="AC511" i="15"/>
  <c r="AB1365" i="15"/>
  <c r="AC1365" i="15"/>
  <c r="AB1163" i="15"/>
  <c r="AC1163" i="15"/>
  <c r="AB2596" i="15"/>
  <c r="AC2596" i="15"/>
  <c r="AB1203" i="15"/>
  <c r="AC1203" i="15"/>
  <c r="AB434" i="15"/>
  <c r="AC434" i="15"/>
  <c r="AB685" i="15"/>
  <c r="AC685" i="15"/>
  <c r="AB2199" i="15"/>
  <c r="AC2199" i="15"/>
  <c r="AB2122" i="15"/>
  <c r="AC2122" i="15"/>
  <c r="AB1364" i="15"/>
  <c r="AC1364" i="15"/>
  <c r="AB2158" i="15"/>
  <c r="AC2158" i="15"/>
  <c r="AB809" i="15"/>
  <c r="AC809" i="15"/>
  <c r="AB1740" i="15"/>
  <c r="AC1740" i="15"/>
  <c r="AB2332" i="15"/>
  <c r="AC2332" i="15"/>
  <c r="AB1752" i="15"/>
  <c r="AC1752" i="15"/>
  <c r="AB2758" i="15"/>
  <c r="AC2758" i="15"/>
  <c r="AB2012" i="15"/>
  <c r="AC2012" i="15"/>
  <c r="AB1359" i="15"/>
  <c r="AC1359" i="15"/>
  <c r="AB2009" i="15"/>
  <c r="AC2009" i="15"/>
  <c r="AB1763" i="15"/>
  <c r="AC1763" i="15"/>
  <c r="AB468" i="15"/>
  <c r="AC468" i="15"/>
  <c r="AB288" i="15"/>
  <c r="AC288" i="15"/>
  <c r="AB2057" i="15"/>
  <c r="AC2057" i="15"/>
  <c r="AB2202" i="15"/>
  <c r="AC2202" i="15"/>
  <c r="AB2433" i="15"/>
  <c r="AC2433" i="15"/>
  <c r="AB1540" i="15"/>
  <c r="AC1540" i="15"/>
  <c r="AB2111" i="15"/>
  <c r="AC2111" i="15"/>
  <c r="AB309" i="15"/>
  <c r="AC309" i="15"/>
  <c r="AB1199" i="15"/>
  <c r="AC1199" i="15"/>
  <c r="AB818" i="15"/>
  <c r="AC818" i="15"/>
  <c r="AB2285" i="15"/>
  <c r="AC2285" i="15"/>
  <c r="AB1594" i="15"/>
  <c r="AC1594" i="15"/>
  <c r="AB953" i="15"/>
  <c r="AC953" i="15"/>
  <c r="AB1133" i="15"/>
  <c r="AC1133" i="15"/>
  <c r="AB1748" i="15"/>
  <c r="AC1748" i="15"/>
  <c r="AB861" i="15"/>
  <c r="AC861" i="15"/>
  <c r="AB2364" i="15"/>
  <c r="AC2364" i="15"/>
  <c r="AB2819" i="15"/>
  <c r="AC2819" i="15"/>
  <c r="AB2670" i="15"/>
  <c r="AC2670" i="15"/>
  <c r="AB2682" i="15"/>
  <c r="AC2682" i="15"/>
  <c r="AB2568" i="15"/>
  <c r="AC2568" i="15"/>
  <c r="AB1690" i="15"/>
  <c r="AC1690" i="15"/>
  <c r="AB2618" i="15"/>
  <c r="AC2618" i="15"/>
  <c r="AB2469" i="15"/>
  <c r="AC2469" i="15"/>
  <c r="AB518" i="15"/>
  <c r="AC518" i="15"/>
  <c r="AB2372" i="15"/>
  <c r="AC2372" i="15"/>
  <c r="AB1366" i="15"/>
  <c r="AC1366" i="15"/>
  <c r="AB1468" i="15"/>
  <c r="AC1468" i="15"/>
  <c r="AB1754" i="15"/>
  <c r="AC1754" i="15"/>
  <c r="AB956" i="15"/>
  <c r="AC956" i="15"/>
  <c r="AB1302" i="15"/>
  <c r="AC1302" i="15"/>
  <c r="AB1435" i="15"/>
  <c r="AC1435" i="15"/>
  <c r="AB1167" i="15"/>
  <c r="AC1167" i="15"/>
  <c r="AB2529" i="15"/>
  <c r="AC2529" i="15"/>
  <c r="AB1197" i="15"/>
  <c r="AC1197" i="15"/>
  <c r="AB2061" i="15"/>
  <c r="AC2061" i="15"/>
  <c r="AB1580" i="15"/>
  <c r="AC1580" i="15"/>
  <c r="AB1278" i="15"/>
  <c r="AC1278" i="15"/>
  <c r="AB1886" i="15"/>
  <c r="AC1886" i="15"/>
  <c r="AB306" i="15"/>
  <c r="AC306" i="15"/>
  <c r="AB1813" i="15"/>
  <c r="AC1813" i="15"/>
  <c r="AB919" i="15"/>
  <c r="AC919" i="15"/>
  <c r="AB1071" i="15"/>
  <c r="AC1071" i="15"/>
  <c r="AB1165" i="15"/>
  <c r="AC1165" i="15"/>
  <c r="AB2242" i="15"/>
  <c r="AC2242" i="15"/>
  <c r="AB1868" i="15"/>
  <c r="AC1868" i="15"/>
  <c r="AB1677" i="15"/>
  <c r="AC1677" i="15"/>
  <c r="AB853" i="15"/>
  <c r="AC853" i="15"/>
  <c r="AB1022" i="15"/>
  <c r="AC1022" i="15"/>
  <c r="AB430" i="15"/>
  <c r="AC430" i="15"/>
  <c r="AB1858" i="15"/>
  <c r="AC1858" i="15"/>
  <c r="AB2208" i="15"/>
  <c r="AC2208" i="15"/>
  <c r="AB1164" i="15"/>
  <c r="AC1164" i="15"/>
  <c r="AB505" i="15"/>
  <c r="AC505" i="15"/>
  <c r="AB1811" i="15"/>
  <c r="AC1811" i="15"/>
  <c r="AB2329" i="15"/>
  <c r="AC2329" i="15"/>
  <c r="AB2597" i="15"/>
  <c r="AC2597" i="15"/>
  <c r="AB1998" i="15"/>
  <c r="AC1998" i="15"/>
  <c r="AB2001" i="15"/>
  <c r="AC2001" i="15"/>
  <c r="AB1578" i="15"/>
  <c r="AC1578" i="15"/>
  <c r="AB1159" i="15"/>
  <c r="AC1159" i="15"/>
  <c r="AB1284" i="15"/>
  <c r="AC1284" i="15"/>
  <c r="AB1262" i="15"/>
  <c r="AC1262" i="15"/>
  <c r="AB926" i="15"/>
  <c r="AC926" i="15"/>
  <c r="AB2806" i="15"/>
  <c r="AC2806" i="15"/>
  <c r="AB2716" i="15"/>
  <c r="AC2716" i="15"/>
  <c r="AB882" i="15"/>
  <c r="AC882" i="15"/>
  <c r="AB219" i="15"/>
  <c r="AC219" i="15"/>
  <c r="AB2588" i="15"/>
  <c r="AC2588" i="15"/>
  <c r="AB1669" i="15"/>
  <c r="AC1669" i="15"/>
  <c r="AB1007" i="15"/>
  <c r="AC1007" i="15"/>
  <c r="AB1966" i="15"/>
  <c r="AC1966" i="15"/>
  <c r="AB1683" i="15"/>
  <c r="AC1683" i="15"/>
  <c r="AB1349" i="15"/>
  <c r="AC1349" i="15"/>
  <c r="AB692" i="15"/>
  <c r="AC692" i="15"/>
  <c r="AB682" i="15"/>
  <c r="AC682" i="15"/>
  <c r="AB1761" i="15"/>
  <c r="AC1761" i="15"/>
  <c r="AB2157" i="15"/>
  <c r="AC2157" i="15"/>
  <c r="AB690" i="15"/>
  <c r="AC690" i="15"/>
  <c r="AB1532" i="15"/>
  <c r="AC1532" i="15"/>
  <c r="AB1500" i="15"/>
  <c r="AC1500" i="15"/>
  <c r="AB347" i="15"/>
  <c r="AC347" i="15"/>
  <c r="AB1577" i="15"/>
  <c r="AC1577" i="15"/>
  <c r="AB2314" i="15"/>
  <c r="AC2314" i="15"/>
  <c r="AB1699" i="15"/>
  <c r="AC1699" i="15"/>
  <c r="AB830" i="15"/>
  <c r="AC830" i="15"/>
  <c r="AB1588" i="15"/>
  <c r="AC1588" i="15"/>
  <c r="AB754" i="15"/>
  <c r="AC754" i="15"/>
  <c r="AB1343" i="15"/>
  <c r="AC1343" i="15"/>
  <c r="AB469" i="15"/>
  <c r="AC469" i="15"/>
  <c r="AB1152" i="15"/>
  <c r="AC1152" i="15"/>
  <c r="AB431" i="15"/>
  <c r="AC431" i="15"/>
  <c r="AB824" i="15"/>
  <c r="AC824" i="15"/>
  <c r="AB1438" i="15"/>
  <c r="AC1438" i="15"/>
  <c r="AB2278" i="15"/>
  <c r="AC2278" i="15"/>
  <c r="AB2370" i="15"/>
  <c r="AC2370" i="15"/>
  <c r="AB2751" i="15"/>
  <c r="AC2751" i="15"/>
  <c r="AB1602" i="15"/>
  <c r="AC1602" i="15"/>
  <c r="AB2653" i="15"/>
  <c r="AC2653" i="15"/>
  <c r="AB1537" i="15"/>
  <c r="AC1537" i="15"/>
  <c r="AB812" i="15"/>
  <c r="AC812" i="15"/>
  <c r="AB2790" i="15"/>
  <c r="AC2790" i="15"/>
  <c r="AB1126" i="15"/>
  <c r="AC1126" i="15"/>
  <c r="AB2395" i="15"/>
  <c r="AC2395" i="15"/>
  <c r="AB723" i="15"/>
  <c r="AC723" i="15"/>
  <c r="AB2659" i="15"/>
  <c r="AC2659" i="15"/>
  <c r="AB2118" i="15"/>
  <c r="AC2118" i="15"/>
  <c r="AB2245" i="15"/>
  <c r="AC2245" i="15"/>
  <c r="AB2067" i="15"/>
  <c r="AC2067" i="15"/>
  <c r="AB1667" i="15"/>
  <c r="AC1667" i="15"/>
  <c r="AB1452" i="15"/>
  <c r="AC1452" i="15"/>
  <c r="AB2365" i="15"/>
  <c r="AC2365" i="15"/>
  <c r="AB1529" i="15"/>
  <c r="AC1529" i="15"/>
  <c r="AB2613" i="15"/>
  <c r="AC2613" i="15"/>
  <c r="AB368" i="15"/>
  <c r="AC368" i="15"/>
  <c r="AB696" i="15"/>
  <c r="AC696" i="15"/>
  <c r="AB2639" i="15"/>
  <c r="AC2639" i="15"/>
  <c r="AB1522" i="15"/>
  <c r="AC1522" i="15"/>
  <c r="AB2196" i="15"/>
  <c r="AC2196" i="15"/>
  <c r="AB1001" i="15"/>
  <c r="AC1001" i="15"/>
  <c r="AB2630" i="15"/>
  <c r="AC2630" i="15"/>
  <c r="AB1583" i="15"/>
  <c r="AC1583" i="15"/>
  <c r="AB584" i="15"/>
  <c r="AC584" i="15"/>
  <c r="AB575" i="15"/>
  <c r="AC575" i="15"/>
  <c r="AB1077" i="15"/>
  <c r="AC1077" i="15"/>
  <c r="AB2723" i="15"/>
  <c r="AC2723" i="15"/>
  <c r="AB1448" i="15"/>
  <c r="AC1448" i="15"/>
  <c r="AB1879" i="15"/>
  <c r="AC1879" i="15"/>
  <c r="AB342" i="15"/>
  <c r="AC342" i="15"/>
  <c r="AB2424" i="15"/>
  <c r="AC2424" i="15"/>
  <c r="AB2003" i="15"/>
  <c r="AC2003" i="15"/>
  <c r="AB1293" i="15"/>
  <c r="AC1293" i="15"/>
  <c r="AB1598" i="15"/>
  <c r="AC1598" i="15"/>
  <c r="AB1072" i="15"/>
  <c r="AC1072" i="15"/>
  <c r="AB834" i="15"/>
  <c r="AC834" i="15"/>
  <c r="AB2727" i="15"/>
  <c r="AC2727" i="15"/>
  <c r="AB1273" i="15"/>
  <c r="AC1273" i="15"/>
  <c r="AB514" i="15"/>
  <c r="AC514" i="15"/>
  <c r="AB1585" i="15"/>
  <c r="AC1585" i="15"/>
  <c r="AB73" i="15"/>
  <c r="AC73" i="15"/>
  <c r="AB2389" i="15"/>
  <c r="AC2389" i="15"/>
  <c r="AB2171" i="15"/>
  <c r="AC2171" i="15"/>
  <c r="AB2502" i="15"/>
  <c r="AC2502" i="15"/>
  <c r="AB860" i="15"/>
  <c r="AC860" i="15"/>
  <c r="AB422" i="15"/>
  <c r="AC422" i="15"/>
  <c r="AB1217" i="15"/>
  <c r="AC1217" i="15"/>
  <c r="AB2282" i="15"/>
  <c r="AC2282" i="15"/>
  <c r="AB2014" i="15"/>
  <c r="AC2014" i="15"/>
  <c r="AB1531" i="15"/>
  <c r="AC1531" i="15"/>
  <c r="AB1514" i="15"/>
  <c r="AC1514" i="15"/>
  <c r="AB1660" i="15"/>
  <c r="AC1660" i="15"/>
  <c r="AB314" i="15"/>
  <c r="AC314" i="15"/>
  <c r="AB2002" i="15"/>
  <c r="AC2002" i="15"/>
  <c r="AB2116" i="15"/>
  <c r="AC2116" i="15"/>
  <c r="AB2154" i="15"/>
  <c r="AC2154" i="15"/>
  <c r="AB1898" i="15"/>
  <c r="AC1898" i="15"/>
  <c r="AB832" i="15"/>
  <c r="AC832" i="15"/>
  <c r="AB2254" i="15"/>
  <c r="AC2254" i="15"/>
  <c r="AB1063" i="15"/>
  <c r="AC1063" i="15"/>
  <c r="AB1308" i="15"/>
  <c r="AC1308" i="15"/>
  <c r="AB2047" i="15"/>
  <c r="AC2047" i="15"/>
  <c r="AB1828" i="15"/>
  <c r="AC1828" i="15"/>
  <c r="AB1767" i="15"/>
  <c r="AC1767" i="15"/>
  <c r="AB945" i="15"/>
  <c r="AC945" i="15"/>
  <c r="AB2114" i="15"/>
  <c r="AC2114" i="15"/>
  <c r="AB1895" i="15"/>
  <c r="AC1895" i="15"/>
  <c r="AB1573" i="15"/>
  <c r="AC1573" i="15"/>
  <c r="AB833" i="15"/>
  <c r="AC833" i="15"/>
  <c r="AB951" i="15"/>
  <c r="AC951" i="15"/>
  <c r="AB875" i="15"/>
  <c r="AC875" i="15"/>
  <c r="AB2435" i="15"/>
  <c r="AC2435" i="15"/>
  <c r="AB2551" i="15"/>
  <c r="AC2551" i="15"/>
  <c r="AB743" i="15"/>
  <c r="AC743" i="15"/>
  <c r="AB1297" i="15"/>
  <c r="AC1297" i="15"/>
  <c r="AB1363" i="15"/>
  <c r="AC1363" i="15"/>
  <c r="AB2703" i="15"/>
  <c r="AC2703" i="15"/>
  <c r="AB2526" i="15"/>
  <c r="AC2526" i="15"/>
  <c r="AB1665" i="15"/>
  <c r="AC1665" i="15"/>
  <c r="AB1368" i="15"/>
  <c r="AC1368" i="15"/>
  <c r="AB31" i="15"/>
  <c r="AC31" i="15"/>
  <c r="AB1076" i="15"/>
  <c r="AC1076" i="15"/>
  <c r="AB1283" i="15"/>
  <c r="AC1283" i="15"/>
  <c r="AB2214" i="15"/>
  <c r="AC2214" i="15"/>
  <c r="AB2055" i="15"/>
  <c r="AC2055" i="15"/>
  <c r="AB816" i="15"/>
  <c r="AC816" i="15"/>
  <c r="AB1694" i="15"/>
  <c r="AC1694" i="15"/>
  <c r="AB2101" i="15"/>
  <c r="AC2101" i="15"/>
  <c r="AB1289" i="15"/>
  <c r="AC1289" i="15"/>
  <c r="AB2817" i="15"/>
  <c r="AC2817" i="15"/>
  <c r="AB2164" i="15"/>
  <c r="AC2164" i="15"/>
  <c r="AB2324" i="15"/>
  <c r="AC2324" i="15"/>
  <c r="AB955" i="15"/>
  <c r="AC955" i="15"/>
  <c r="AB1599" i="15"/>
  <c r="AC1599" i="15"/>
  <c r="AB933" i="15"/>
  <c r="AC933" i="15"/>
  <c r="AB697" i="15"/>
  <c r="AC697" i="15"/>
  <c r="AB2627" i="15"/>
  <c r="AC2627" i="15"/>
  <c r="AB2399" i="15"/>
  <c r="AC2399" i="15"/>
  <c r="AB258" i="15"/>
  <c r="AC258" i="15"/>
  <c r="AB1524" i="15"/>
  <c r="AC1524" i="15"/>
  <c r="AB864" i="15"/>
  <c r="AC864" i="15"/>
  <c r="AB821" i="15"/>
  <c r="AC821" i="15"/>
  <c r="AB519" i="15"/>
  <c r="AC519" i="15"/>
  <c r="AB822" i="15"/>
  <c r="AC822" i="15"/>
  <c r="AB1689" i="15"/>
  <c r="AC1689" i="15"/>
  <c r="AB2704" i="15"/>
  <c r="AC2704" i="15"/>
  <c r="AB941" i="15"/>
  <c r="AC941" i="15"/>
  <c r="AB2104" i="15"/>
  <c r="AC2104" i="15"/>
  <c r="AB1220" i="15"/>
  <c r="AC1220" i="15"/>
  <c r="AB2246" i="15"/>
  <c r="AC2246" i="15"/>
  <c r="AB1225" i="15"/>
  <c r="AC1225" i="15"/>
  <c r="AB435" i="15"/>
  <c r="AC435" i="15"/>
  <c r="AB2545" i="15"/>
  <c r="AC2545" i="15"/>
  <c r="AB1544" i="15"/>
  <c r="AC1544" i="15"/>
  <c r="AB2500" i="15"/>
  <c r="AC2500" i="15"/>
  <c r="AB2444" i="15"/>
  <c r="AC2444" i="15"/>
  <c r="AB633" i="15"/>
  <c r="AC633" i="15"/>
  <c r="AB1014" i="15"/>
  <c r="AC1014" i="15"/>
  <c r="AB2277" i="15"/>
  <c r="AC2277" i="15"/>
  <c r="AB1362" i="15"/>
  <c r="AC1362" i="15"/>
  <c r="AB515" i="15"/>
  <c r="AC515" i="15"/>
  <c r="AB220" i="15"/>
  <c r="AC220" i="15"/>
  <c r="AB1903" i="15"/>
  <c r="AC1903" i="15"/>
  <c r="AB312" i="15"/>
  <c r="AC312" i="15"/>
  <c r="AB1892" i="15"/>
  <c r="AC1892" i="15"/>
  <c r="AB283" i="15"/>
  <c r="AC283" i="15"/>
  <c r="AB1818" i="15"/>
  <c r="AC1818" i="15"/>
  <c r="AB1882" i="15"/>
  <c r="AC1882" i="15"/>
  <c r="AB148" i="15"/>
  <c r="AC148" i="15"/>
  <c r="AB1195" i="15"/>
  <c r="AC1195" i="15"/>
  <c r="AB2011" i="15"/>
  <c r="AC2011" i="15"/>
  <c r="AB2403" i="15"/>
  <c r="AC2403" i="15"/>
  <c r="AB944" i="15"/>
  <c r="AC944" i="15"/>
  <c r="AB2123" i="15"/>
  <c r="AC2123" i="15"/>
  <c r="AB2671" i="15"/>
  <c r="AC2671" i="15"/>
  <c r="AB1153" i="15"/>
  <c r="AC1153" i="15"/>
  <c r="AB2440" i="15"/>
  <c r="AC2440" i="15"/>
  <c r="AB2400" i="15"/>
  <c r="AC2400" i="15"/>
  <c r="AB2570" i="15"/>
  <c r="AC2570" i="15"/>
  <c r="AB293" i="15"/>
  <c r="AC293" i="15"/>
  <c r="AB629" i="15"/>
  <c r="AC629" i="15"/>
  <c r="AB2115" i="15"/>
  <c r="AC2115" i="15"/>
  <c r="AB1548" i="15"/>
  <c r="AC1548" i="15"/>
  <c r="AB1287" i="15"/>
  <c r="AC1287" i="15"/>
  <c r="AB2161" i="15"/>
  <c r="AC2161" i="15"/>
  <c r="AB1466" i="15"/>
  <c r="AC1466" i="15"/>
  <c r="AB1079" i="15"/>
  <c r="AC1079" i="15"/>
  <c r="AB2255" i="15"/>
  <c r="AC2255" i="15"/>
  <c r="AB1600" i="15"/>
  <c r="AC1600" i="15"/>
  <c r="AB769" i="15"/>
  <c r="AC769" i="15"/>
  <c r="AB618" i="15"/>
  <c r="AC618" i="15"/>
  <c r="AB693" i="15"/>
  <c r="AC693" i="15"/>
  <c r="AB1826" i="15"/>
  <c r="AC1826" i="15"/>
  <c r="AB2674" i="15"/>
  <c r="AC2674" i="15"/>
  <c r="AB2405" i="15"/>
  <c r="AC2405" i="15"/>
  <c r="AB1013" i="15"/>
  <c r="AC1013" i="15"/>
  <c r="AB760" i="15"/>
  <c r="AC760" i="15"/>
  <c r="AB886" i="15"/>
  <c r="AC886" i="15"/>
  <c r="AB1010" i="15"/>
  <c r="AC1010" i="15"/>
  <c r="AB2714" i="15"/>
  <c r="AC2714" i="15"/>
  <c r="AB2446" i="15"/>
  <c r="AC2446" i="15"/>
  <c r="AB1590" i="15"/>
  <c r="AC1590" i="15"/>
  <c r="AB702" i="15"/>
  <c r="AC702" i="15"/>
  <c r="AB1009" i="15"/>
  <c r="AC1009" i="15"/>
  <c r="AB1058" i="15"/>
  <c r="AC1058" i="15"/>
  <c r="AB1546" i="15"/>
  <c r="AC1546" i="15"/>
  <c r="AB2617" i="15"/>
  <c r="AC2617" i="15"/>
  <c r="AB2316" i="15"/>
  <c r="AC2316" i="15"/>
  <c r="AB1764" i="15"/>
  <c r="AC1764" i="15"/>
  <c r="AB1286" i="15"/>
  <c r="AC1286" i="15"/>
  <c r="AB2614" i="15"/>
  <c r="AC2614" i="15"/>
  <c r="AB2205" i="15"/>
  <c r="AC2205" i="15"/>
  <c r="AB1592" i="15"/>
  <c r="AC1592" i="15"/>
  <c r="AB2280" i="15"/>
  <c r="AC2280" i="15"/>
  <c r="AB2441" i="15"/>
  <c r="AC2441" i="15"/>
  <c r="AB2331" i="15"/>
  <c r="AC2331" i="15"/>
  <c r="AB2099" i="15"/>
  <c r="AC2099" i="15"/>
  <c r="AB1447" i="15"/>
  <c r="AC1447" i="15"/>
  <c r="AB2050" i="15"/>
  <c r="AC2050" i="15"/>
  <c r="AB2404" i="15"/>
  <c r="AC2404" i="15"/>
  <c r="AB2752" i="15"/>
  <c r="AC2752" i="15"/>
  <c r="AB2638" i="15"/>
  <c r="AC2638" i="15"/>
  <c r="AB1011" i="15"/>
  <c r="AC1011" i="15"/>
  <c r="AB1651" i="15"/>
  <c r="AC1651" i="15"/>
  <c r="AB1002" i="15"/>
  <c r="AC1002" i="15"/>
  <c r="AB2167" i="15"/>
  <c r="AC2167" i="15"/>
  <c r="AB1688" i="15"/>
  <c r="AC1688" i="15"/>
  <c r="AB2174" i="15"/>
  <c r="AC2174" i="15"/>
  <c r="AB2532" i="15"/>
  <c r="AC2532" i="15"/>
  <c r="AB887" i="15"/>
  <c r="AC887" i="15"/>
  <c r="AB2390" i="15"/>
  <c r="AC2390" i="15"/>
  <c r="AB1952" i="15"/>
  <c r="AC1952" i="15"/>
  <c r="AB947" i="15"/>
  <c r="AC947" i="15"/>
  <c r="AB1292" i="15"/>
  <c r="AC1292" i="15"/>
  <c r="AB2162" i="15"/>
  <c r="AC2162" i="15"/>
  <c r="AB256" i="15"/>
  <c r="AC256" i="15"/>
  <c r="AB1458" i="15"/>
  <c r="AC1458" i="15"/>
  <c r="AB1539" i="15"/>
  <c r="AC1539" i="15"/>
  <c r="AB436" i="15"/>
  <c r="AC436" i="15"/>
  <c r="AB1211" i="15"/>
  <c r="AC1211" i="15"/>
  <c r="AB954" i="15"/>
  <c r="AC954" i="15"/>
  <c r="AB1956" i="15"/>
  <c r="AC1956" i="15"/>
  <c r="AB473" i="15"/>
  <c r="AC473" i="15"/>
  <c r="AB758" i="15"/>
  <c r="AC758" i="15"/>
  <c r="AB1019" i="15"/>
  <c r="AC1019" i="15"/>
  <c r="AB1675" i="15"/>
  <c r="AC1675" i="15"/>
  <c r="AB2406" i="15"/>
  <c r="AC2406" i="15"/>
  <c r="AB2573" i="15"/>
  <c r="AC2573" i="15"/>
  <c r="AB2010" i="15"/>
  <c r="AC2010" i="15"/>
  <c r="AB880" i="15"/>
  <c r="AC880" i="15"/>
  <c r="AB2554" i="15"/>
  <c r="AC2554" i="15"/>
  <c r="AB222" i="15"/>
  <c r="AC222" i="15"/>
  <c r="AB1082" i="15"/>
  <c r="AC1082" i="15"/>
  <c r="AB2822" i="15"/>
  <c r="AC2822" i="15"/>
  <c r="AB2527" i="15"/>
  <c r="AC2527" i="15"/>
  <c r="AB2572" i="15"/>
  <c r="AC2572" i="15"/>
  <c r="AB370" i="15"/>
  <c r="AC370" i="15"/>
  <c r="AB64" i="15"/>
  <c r="AC64" i="15"/>
  <c r="AB1765" i="15"/>
  <c r="AC1765" i="15"/>
  <c r="AB1938" i="15"/>
  <c r="AC1938" i="15"/>
  <c r="AB2438" i="15"/>
  <c r="AC2438" i="15"/>
  <c r="AB770" i="15"/>
  <c r="AC770" i="15"/>
  <c r="AB1150" i="15"/>
  <c r="AC1150" i="15"/>
  <c r="AB517" i="15"/>
  <c r="AC517" i="15"/>
  <c r="AB2829" i="15"/>
  <c r="AC2829" i="15"/>
  <c r="AB2780" i="15"/>
  <c r="AC2780" i="15"/>
  <c r="AB2249" i="15"/>
  <c r="AC2249" i="15"/>
  <c r="AB586" i="15"/>
  <c r="AC586" i="15"/>
  <c r="AB2248" i="15"/>
  <c r="AC2248" i="15"/>
  <c r="AB684" i="15"/>
  <c r="AC684" i="15"/>
  <c r="AB1381" i="15"/>
  <c r="AC1381" i="15"/>
  <c r="AB2549" i="15"/>
  <c r="AC2549" i="15"/>
  <c r="AB1353" i="15"/>
  <c r="AC1353" i="15"/>
  <c r="AB1469" i="15"/>
  <c r="AC1469" i="15"/>
  <c r="AB346" i="15"/>
  <c r="AC346" i="15"/>
  <c r="AB1227" i="15"/>
  <c r="AC1227" i="15"/>
  <c r="AB432" i="15"/>
  <c r="AC432" i="15"/>
  <c r="AB1219" i="15"/>
  <c r="AC1219" i="15"/>
  <c r="AB2139" i="15"/>
  <c r="AC2139" i="15"/>
  <c r="AB1156" i="15"/>
  <c r="AC1156" i="15"/>
  <c r="AB2124" i="15"/>
  <c r="AC2124" i="15"/>
  <c r="AB2107" i="15"/>
  <c r="AC2107" i="15"/>
  <c r="AB471" i="15"/>
  <c r="AC471" i="15"/>
  <c r="AB1750" i="15"/>
  <c r="AC1750" i="15"/>
  <c r="AB2629" i="15"/>
  <c r="AC2629" i="15"/>
  <c r="AB1008" i="15"/>
  <c r="AC1008" i="15"/>
  <c r="AB1068" i="15"/>
  <c r="AC1068" i="15"/>
  <c r="AB1024" i="15"/>
  <c r="AC1024" i="15"/>
  <c r="AB1470" i="15"/>
  <c r="AC1470" i="15"/>
  <c r="AB828" i="15"/>
  <c r="AC828" i="15"/>
  <c r="AB1601" i="15"/>
  <c r="AC1601" i="15"/>
  <c r="AB700" i="15"/>
  <c r="AC700" i="15"/>
  <c r="AB2110" i="15"/>
  <c r="AC2110" i="15"/>
  <c r="AB1021" i="15"/>
  <c r="AC1021" i="15"/>
  <c r="AB1298" i="15"/>
  <c r="AC1298" i="15"/>
  <c r="AB2066" i="15"/>
  <c r="AC2066" i="15"/>
  <c r="AB2422" i="15"/>
  <c r="AC2422" i="15"/>
  <c r="AB467" i="15"/>
  <c r="AC467" i="15"/>
  <c r="AB1543" i="15"/>
  <c r="AC1543" i="15"/>
  <c r="AB1445" i="15"/>
  <c r="AC1445" i="15"/>
  <c r="AB1078" i="15"/>
  <c r="AC1078" i="15"/>
  <c r="AB1676" i="15"/>
  <c r="AC1676" i="15"/>
  <c r="AB2133" i="15"/>
  <c r="AC2133" i="15"/>
  <c r="AB635" i="15"/>
  <c r="AC635" i="15"/>
  <c r="AB921" i="15"/>
  <c r="AC921" i="15"/>
  <c r="AB1380" i="15"/>
  <c r="AC1380" i="15"/>
  <c r="AB2022" i="15"/>
  <c r="AC2022" i="15"/>
  <c r="AB2809" i="15"/>
  <c r="AC2809" i="15"/>
  <c r="AB1823" i="15"/>
  <c r="AC1823" i="15"/>
  <c r="AB439" i="15"/>
  <c r="AC439" i="15"/>
  <c r="AB1216" i="15"/>
  <c r="AC1216" i="15"/>
  <c r="AB2595" i="15"/>
  <c r="AC2595" i="15"/>
  <c r="AB2686" i="15"/>
  <c r="AC2686" i="15"/>
  <c r="AB1957" i="15"/>
  <c r="AC1957" i="15"/>
  <c r="AB2634" i="15"/>
  <c r="AC2634" i="15"/>
  <c r="AB348" i="15"/>
  <c r="AC348" i="15"/>
  <c r="AB1678" i="15"/>
  <c r="AC1678" i="15"/>
  <c r="AB1932" i="15"/>
  <c r="AC1932" i="15"/>
  <c r="AB2069" i="15"/>
  <c r="AC2069" i="15"/>
  <c r="AB2218" i="15"/>
  <c r="AC2218" i="15"/>
  <c r="AB1080" i="15"/>
  <c r="AC1080" i="15"/>
  <c r="AB1387" i="15"/>
  <c r="AC1387" i="15"/>
  <c r="AB1684" i="15"/>
  <c r="AC1684" i="15"/>
  <c r="AB1296" i="15"/>
  <c r="AC1296" i="15"/>
  <c r="AB1453" i="15"/>
  <c r="AC1453" i="15"/>
  <c r="AB1610" i="15"/>
  <c r="AC1610" i="15"/>
  <c r="AB579" i="15"/>
  <c r="AC579" i="15"/>
  <c r="AB1755" i="15"/>
  <c r="AC1755" i="15"/>
  <c r="AB470" i="15"/>
  <c r="AC470" i="15"/>
  <c r="AB2753" i="15"/>
  <c r="AC2753" i="15"/>
  <c r="AB2594" i="15"/>
  <c r="AC2594" i="15"/>
  <c r="AB1016" i="15"/>
  <c r="AC1016" i="15"/>
  <c r="AB698" i="15"/>
  <c r="AC698" i="15"/>
  <c r="AB1015" i="15"/>
  <c r="AC1015" i="15"/>
  <c r="AB1832" i="15"/>
  <c r="AC1832" i="15"/>
  <c r="AB2783" i="15"/>
  <c r="AC2783" i="15"/>
  <c r="AB1059" i="15"/>
  <c r="AC1059" i="15"/>
  <c r="AB1162" i="15"/>
  <c r="AC1162" i="15"/>
  <c r="AB2320" i="15"/>
  <c r="AC2320" i="15"/>
  <c r="AB943" i="15"/>
  <c r="AC943" i="15"/>
  <c r="AB2215" i="15"/>
  <c r="AC2215" i="15"/>
  <c r="AB2735" i="15"/>
  <c r="AC2735" i="15"/>
  <c r="AB2571" i="15"/>
  <c r="AC2571" i="15"/>
  <c r="AB2760" i="15"/>
  <c r="AC2760" i="15"/>
  <c r="AB2759" i="15"/>
  <c r="AC2759" i="15"/>
  <c r="AB957" i="15"/>
  <c r="AC957" i="15"/>
  <c r="AB1017" i="15"/>
  <c r="AC1017" i="15"/>
  <c r="AB1593" i="15"/>
  <c r="AC1593" i="15"/>
  <c r="AB1608" i="15"/>
  <c r="AC1608" i="15"/>
  <c r="AB1947" i="15"/>
  <c r="AC1947" i="15"/>
  <c r="AB1160" i="15"/>
  <c r="AC1160" i="15"/>
  <c r="AB2252" i="15"/>
  <c r="AC2252" i="15"/>
  <c r="AB1526" i="15"/>
  <c r="AC1526" i="15"/>
  <c r="AB1291" i="15"/>
  <c r="AC1291" i="15"/>
  <c r="AB2558" i="15"/>
  <c r="AC2558" i="15"/>
  <c r="AB1774" i="15"/>
  <c r="AC1774" i="15"/>
  <c r="AB959" i="15"/>
  <c r="AC959" i="15"/>
  <c r="AB2632" i="15"/>
  <c r="AC2632" i="15"/>
  <c r="AB1146" i="15"/>
  <c r="AC1146" i="15"/>
  <c r="AB2662" i="15"/>
  <c r="AC2662" i="15"/>
  <c r="AB1691" i="15"/>
  <c r="AC1691" i="15"/>
  <c r="AB589" i="15"/>
  <c r="AC589" i="15"/>
  <c r="AB2373" i="15"/>
  <c r="AC2373" i="15"/>
  <c r="AB992" i="15"/>
  <c r="AC992" i="15"/>
  <c r="AB1303" i="15"/>
  <c r="AC1303" i="15"/>
  <c r="AB1226" i="15"/>
  <c r="AC1226" i="15"/>
  <c r="AB1961" i="15"/>
  <c r="AC1961" i="15"/>
  <c r="AB2608" i="15"/>
  <c r="AC2608" i="15"/>
  <c r="AB1887" i="15"/>
  <c r="AC1887" i="15"/>
  <c r="AB768" i="15"/>
  <c r="AC768" i="15"/>
  <c r="AB1462" i="15"/>
  <c r="AC1462" i="15"/>
  <c r="AB1692" i="15"/>
  <c r="AC1692" i="15"/>
  <c r="AB472" i="15"/>
  <c r="AC472" i="15"/>
  <c r="AB2657" i="15"/>
  <c r="AC2657" i="15"/>
  <c r="AB1685" i="15"/>
  <c r="AC1685" i="15"/>
  <c r="AB437" i="15"/>
  <c r="AC437" i="15"/>
  <c r="AB2428" i="15"/>
  <c r="AC2428" i="15"/>
  <c r="AB2396" i="15"/>
  <c r="AC2396" i="15"/>
  <c r="AB2831" i="15"/>
  <c r="AC2831" i="15"/>
  <c r="AB2737" i="15"/>
  <c r="AC2737" i="15"/>
  <c r="AB2591" i="15"/>
  <c r="AC2591" i="15"/>
  <c r="AB950" i="15"/>
  <c r="AC950" i="15"/>
  <c r="AB2103" i="15"/>
  <c r="AC2103" i="15"/>
  <c r="AB1527" i="15"/>
  <c r="AC1527" i="15"/>
  <c r="AB825" i="15"/>
  <c r="AC825" i="15"/>
  <c r="AB1169" i="15"/>
  <c r="AC1169" i="15"/>
  <c r="AB1891" i="15"/>
  <c r="AC1891" i="15"/>
  <c r="AB1538" i="15"/>
  <c r="AC1538" i="15"/>
  <c r="AB1695" i="15"/>
  <c r="AC1695" i="15"/>
  <c r="AB2287" i="15"/>
  <c r="AC2287" i="15"/>
  <c r="AB1542" i="15"/>
  <c r="AC1542" i="15"/>
  <c r="AB1772" i="15"/>
  <c r="AC1772" i="15"/>
  <c r="AB1836" i="15"/>
  <c r="AC1836" i="15"/>
  <c r="AB1833" i="15"/>
  <c r="AC1833" i="15"/>
  <c r="AB2018" i="15"/>
  <c r="AC2018" i="15"/>
  <c r="AB2181" i="15"/>
  <c r="AC2181" i="15"/>
  <c r="AB2216" i="15"/>
  <c r="AC2216" i="15"/>
  <c r="AB2728" i="15"/>
  <c r="AC2728" i="15"/>
  <c r="AB2778" i="15"/>
  <c r="AC2778" i="15"/>
  <c r="AB2219" i="15"/>
  <c r="AC2219" i="15"/>
  <c r="AB1775" i="15"/>
  <c r="AC1775" i="15"/>
  <c r="AB2437" i="15"/>
  <c r="AC2437" i="15"/>
  <c r="AB587" i="15"/>
  <c r="AC587" i="15"/>
  <c r="AB2334" i="15"/>
  <c r="AC2334" i="15"/>
  <c r="AB1769" i="15"/>
  <c r="AC1769" i="15"/>
  <c r="AB2117" i="15"/>
  <c r="AC2117" i="15"/>
  <c r="AB813" i="15"/>
  <c r="AC813" i="15"/>
  <c r="AB2813" i="15"/>
  <c r="AC2813" i="15"/>
  <c r="AB1158" i="15"/>
  <c r="AC1158" i="15"/>
  <c r="AB2684" i="15"/>
  <c r="AC2684" i="15"/>
  <c r="AB1948" i="15"/>
  <c r="AC1948" i="15"/>
  <c r="AB1762" i="15"/>
  <c r="AC1762" i="15"/>
  <c r="AB1835" i="15"/>
  <c r="AC1835" i="15"/>
  <c r="AB1464" i="15"/>
  <c r="AC1464" i="15"/>
  <c r="AB2366" i="15"/>
  <c r="AC2366" i="15"/>
  <c r="AB581" i="15"/>
  <c r="AC581" i="15"/>
  <c r="AB1766" i="15"/>
  <c r="AC1766" i="15"/>
  <c r="AB1085" i="15"/>
  <c r="AC1085" i="15"/>
  <c r="AB1536" i="15"/>
  <c r="AC1536" i="15"/>
  <c r="AB1081" i="15"/>
  <c r="AC1081" i="15"/>
  <c r="AB1294" i="15"/>
  <c r="AC1294" i="15"/>
  <c r="AB753" i="15"/>
  <c r="AC753" i="15"/>
  <c r="AB1671" i="15"/>
  <c r="AC1671" i="15"/>
  <c r="AB1693" i="15"/>
  <c r="AC1693" i="15"/>
  <c r="AB2327" i="15"/>
  <c r="AC2327" i="15"/>
  <c r="AB2534" i="15"/>
  <c r="AC2534" i="15"/>
  <c r="AB884" i="15"/>
  <c r="AC884" i="15"/>
  <c r="AB2475" i="15"/>
  <c r="AC2475" i="15"/>
  <c r="AB2599" i="15"/>
  <c r="AC2599" i="15"/>
  <c r="AB1441" i="15"/>
  <c r="AC1441" i="15"/>
  <c r="AB1827" i="15"/>
  <c r="AC1827" i="15"/>
  <c r="AB2241" i="15"/>
  <c r="AC2241" i="15"/>
  <c r="AB2063" i="15"/>
  <c r="AC2063" i="15"/>
  <c r="AB2556" i="15"/>
  <c r="AC2556" i="15"/>
  <c r="AB2125" i="15"/>
  <c r="AC2125" i="15"/>
  <c r="AB580" i="15"/>
  <c r="AC580" i="15"/>
  <c r="AB2675" i="15"/>
  <c r="AC2675" i="15"/>
  <c r="AB2774" i="15"/>
  <c r="AC2774" i="15"/>
  <c r="AB2333" i="15"/>
  <c r="AC2333" i="15"/>
  <c r="AB2163" i="15"/>
  <c r="AC2163" i="15"/>
  <c r="AB1377" i="15"/>
  <c r="AC1377" i="15"/>
  <c r="AB1065" i="15"/>
  <c r="AC1065" i="15"/>
  <c r="AB2472" i="15"/>
  <c r="AC2472" i="15"/>
  <c r="AB895" i="15"/>
  <c r="AC895" i="15"/>
  <c r="AB1155" i="15"/>
  <c r="AC1155" i="15"/>
  <c r="AB2408" i="15"/>
  <c r="AC2408" i="15"/>
  <c r="AB1083" i="15"/>
  <c r="AC1083" i="15"/>
  <c r="AB883" i="15"/>
  <c r="AC883" i="15"/>
  <c r="AB1950" i="15"/>
  <c r="AC1950" i="15"/>
  <c r="AB2504" i="15"/>
  <c r="AC2504" i="15"/>
  <c r="AB1545" i="15"/>
  <c r="AC1545" i="15"/>
  <c r="AB289" i="15"/>
  <c r="AC289" i="15"/>
  <c r="AB1460" i="15"/>
  <c r="AC1460" i="15"/>
  <c r="AB1972" i="15"/>
  <c r="AC1972" i="15"/>
  <c r="AB2816" i="15"/>
  <c r="AC2816" i="15"/>
  <c r="AB2402" i="15"/>
  <c r="AC2402" i="15"/>
  <c r="AB1375" i="15"/>
  <c r="AC1375" i="15"/>
  <c r="AB2546" i="15"/>
  <c r="AC2546" i="15"/>
  <c r="AB1138" i="15"/>
  <c r="AC1138" i="15"/>
  <c r="AB2291" i="15"/>
  <c r="AC2291" i="15"/>
  <c r="AB2119" i="15"/>
  <c r="AC2119" i="15"/>
  <c r="AB1757" i="15"/>
  <c r="AC1757" i="15"/>
  <c r="AB2811" i="15"/>
  <c r="AC2811" i="15"/>
  <c r="AB2073" i="15"/>
  <c r="AC2073" i="15"/>
  <c r="AB1290" i="15"/>
  <c r="AC1290" i="15"/>
  <c r="AB1467" i="15"/>
  <c r="AC1467" i="15"/>
  <c r="AB438" i="15"/>
  <c r="AC438" i="15"/>
  <c r="AB2071" i="15"/>
  <c r="AC2071" i="15"/>
  <c r="AB583" i="15"/>
  <c r="AC583" i="15"/>
  <c r="AB2253" i="15"/>
  <c r="AC2253" i="15"/>
  <c r="AB2633" i="15"/>
  <c r="AC2633" i="15"/>
  <c r="AB1698" i="15"/>
  <c r="AC1698" i="15"/>
  <c r="AB2531" i="15"/>
  <c r="AC2531" i="15"/>
  <c r="AB1604" i="15"/>
  <c r="AC1604" i="15"/>
  <c r="AB2690" i="15"/>
  <c r="AC2690" i="15"/>
  <c r="AB2795" i="15"/>
  <c r="AC2795" i="15"/>
  <c r="AB2293" i="15"/>
  <c r="AC2293" i="15"/>
  <c r="AB636" i="15"/>
  <c r="AC636" i="15"/>
  <c r="AB2013" i="15"/>
  <c r="AC2013" i="15"/>
  <c r="AB1306" i="15"/>
  <c r="AC1306" i="15"/>
  <c r="AB2808" i="15"/>
  <c r="AC2808" i="15"/>
  <c r="AB2251" i="15"/>
  <c r="AC2251" i="15"/>
  <c r="AB2335" i="15"/>
  <c r="AC2335" i="15"/>
  <c r="AB522" i="15"/>
  <c r="AC522" i="15"/>
  <c r="AB1963" i="15"/>
  <c r="AC1963" i="15"/>
  <c r="AB2077" i="15"/>
  <c r="AC2077" i="15"/>
  <c r="AB1951" i="15"/>
  <c r="AC1951" i="15"/>
  <c r="AB2719" i="15"/>
  <c r="AC2719" i="15"/>
  <c r="AB1376" i="15"/>
  <c r="AC1376" i="15"/>
  <c r="AB2442" i="15"/>
  <c r="AC2442" i="15"/>
  <c r="AB2745" i="15"/>
  <c r="AC2745" i="15"/>
  <c r="AB2553" i="15"/>
  <c r="AC2553" i="15"/>
  <c r="AB2580" i="15"/>
  <c r="AC2580" i="15"/>
  <c r="AB1883" i="15"/>
  <c r="AC1883" i="15"/>
  <c r="AB2744" i="15"/>
  <c r="AC2744" i="15"/>
  <c r="AB691" i="15"/>
  <c r="AC691" i="15"/>
  <c r="AB888" i="15"/>
  <c r="AC888" i="15"/>
  <c r="AB2343" i="15"/>
  <c r="AC2343" i="15"/>
  <c r="AB2397" i="15"/>
  <c r="AC2397" i="15"/>
  <c r="AB2660" i="15"/>
  <c r="AC2660" i="15"/>
  <c r="AB2530" i="15"/>
  <c r="AC2530" i="15"/>
  <c r="AB1603" i="15"/>
  <c r="AC1603" i="15"/>
  <c r="AB2135" i="15"/>
  <c r="AC2135" i="15"/>
  <c r="AB2074" i="15"/>
  <c r="AC2074" i="15"/>
  <c r="AB1779" i="15"/>
  <c r="AC1779" i="15"/>
  <c r="AB1770" i="15"/>
  <c r="AC1770" i="15"/>
  <c r="AB2284" i="15"/>
  <c r="AC2284" i="15"/>
  <c r="AB2168" i="15"/>
  <c r="AC2168" i="15"/>
  <c r="AB2575" i="15"/>
  <c r="AC2575" i="15"/>
  <c r="AB1609" i="15"/>
  <c r="AC1609" i="15"/>
  <c r="AB2289" i="15"/>
  <c r="AC2289" i="15"/>
  <c r="AB193" i="15"/>
  <c r="AC193" i="15"/>
  <c r="AB1451" i="15"/>
  <c r="AC1451" i="15"/>
  <c r="AB2439" i="15"/>
  <c r="AC2439" i="15"/>
  <c r="AB890" i="15"/>
  <c r="AC890" i="15"/>
  <c r="AB1768" i="15"/>
  <c r="AC1768" i="15"/>
  <c r="AB820" i="15"/>
  <c r="AC820" i="15"/>
  <c r="AB2391" i="15"/>
  <c r="AC2391" i="15"/>
  <c r="AB1710" i="15"/>
  <c r="AC1710" i="15"/>
  <c r="AB2126" i="15"/>
  <c r="AC2126" i="15"/>
  <c r="AB2746" i="15"/>
  <c r="AC2746" i="15"/>
  <c r="AB1550" i="15"/>
  <c r="AC1550" i="15"/>
  <c r="AB2128" i="15"/>
  <c r="AC2128" i="15"/>
  <c r="AB1954" i="15"/>
  <c r="AC1954" i="15"/>
  <c r="AB1301" i="15"/>
  <c r="AC1301" i="15"/>
  <c r="AB2338" i="15"/>
  <c r="AC2338" i="15"/>
  <c r="AB1955" i="15"/>
  <c r="AC1955" i="15"/>
  <c r="AB2172" i="15"/>
  <c r="AC2172" i="15"/>
  <c r="AB2392" i="15"/>
  <c r="AC2392" i="15"/>
  <c r="AB2807" i="15"/>
  <c r="AC2807" i="15"/>
  <c r="AB2717" i="15"/>
  <c r="AC2717" i="15"/>
  <c r="AB1816" i="15"/>
  <c r="AC1816" i="15"/>
  <c r="AB2401" i="15"/>
  <c r="AC2401" i="15"/>
  <c r="AB1837" i="15"/>
  <c r="AC1837" i="15"/>
  <c r="AB1595" i="15"/>
  <c r="AC1595" i="15"/>
  <c r="AB2479" i="15"/>
  <c r="AC2479" i="15"/>
  <c r="AB2820" i="15"/>
  <c r="AC2820" i="15"/>
  <c r="AB704" i="15"/>
  <c r="AC704" i="15"/>
  <c r="AB1224" i="15"/>
  <c r="AC1224" i="15"/>
  <c r="AB1970" i="15"/>
  <c r="AC1970" i="15"/>
  <c r="AB1378" i="15"/>
  <c r="AC1378" i="15"/>
  <c r="AB2297" i="15"/>
  <c r="AC2297" i="15"/>
  <c r="AB2506" i="15"/>
  <c r="AC2506" i="15"/>
  <c r="AB2574" i="15"/>
  <c r="AC2574" i="15"/>
  <c r="AB2072" i="15"/>
  <c r="AC2072" i="15"/>
  <c r="AB1870" i="15"/>
  <c r="AC1870" i="15"/>
  <c r="AB428" i="15"/>
  <c r="AC428" i="15"/>
  <c r="AB960" i="15"/>
  <c r="AC960" i="15"/>
  <c r="AB1967" i="15"/>
  <c r="AC1967" i="15"/>
  <c r="AB2471" i="15"/>
  <c r="AC2471" i="15"/>
  <c r="AB1312" i="15"/>
  <c r="AC1312" i="15"/>
  <c r="AB1360" i="15"/>
  <c r="AC1360" i="15"/>
  <c r="AB2121" i="15"/>
  <c r="AC2121" i="15"/>
  <c r="AB1370" i="15"/>
  <c r="AC1370" i="15"/>
  <c r="AB2065" i="15"/>
  <c r="AC2065" i="15"/>
  <c r="AB637" i="15"/>
  <c r="AC637" i="15"/>
  <c r="AB440" i="15"/>
  <c r="AC440" i="15"/>
  <c r="AB701" i="15"/>
  <c r="AC701" i="15"/>
  <c r="AB525" i="15"/>
  <c r="AC525" i="15"/>
  <c r="AB1771" i="15"/>
  <c r="AC1771" i="15"/>
  <c r="AB2784" i="15"/>
  <c r="AC2784" i="15"/>
  <c r="AB2008" i="15"/>
  <c r="AC2008" i="15"/>
  <c r="AB2620" i="15"/>
  <c r="AC2620" i="15"/>
  <c r="AB2598" i="15"/>
  <c r="AC2598" i="15"/>
  <c r="AB2131" i="15"/>
  <c r="AC2131" i="15"/>
  <c r="AB1773" i="15"/>
  <c r="AC1773" i="15"/>
  <c r="AB772" i="15"/>
  <c r="AC772" i="15"/>
  <c r="AB2794" i="15"/>
  <c r="AC2794" i="15"/>
  <c r="AB1897" i="15"/>
  <c r="AC1897" i="15"/>
  <c r="AB2060" i="15"/>
  <c r="AC2060" i="15"/>
  <c r="AB1704" i="15"/>
  <c r="AC1704" i="15"/>
  <c r="AB2631" i="15"/>
  <c r="AC2631" i="15"/>
  <c r="AB892" i="15"/>
  <c r="AC892" i="15"/>
  <c r="AB1840" i="15"/>
  <c r="AC1840" i="15"/>
  <c r="AB2258" i="15"/>
  <c r="AC2258" i="15"/>
  <c r="AB1613" i="15"/>
  <c r="AC1613" i="15"/>
  <c r="AB2250" i="15"/>
  <c r="AC2250" i="15"/>
  <c r="AB2535" i="15"/>
  <c r="AC2535" i="15"/>
  <c r="AB1701" i="15"/>
  <c r="AC1701" i="15"/>
  <c r="AB1307" i="15"/>
  <c r="AC1307" i="15"/>
  <c r="AB2661" i="15"/>
  <c r="AC2661" i="15"/>
  <c r="AB1889" i="15"/>
  <c r="AC1889" i="15"/>
  <c r="AB2555" i="15"/>
  <c r="AC2555" i="15"/>
  <c r="AB2132" i="15"/>
  <c r="AC2132" i="15"/>
  <c r="AB687" i="15"/>
  <c r="AC687" i="15"/>
  <c r="AB1890" i="15"/>
  <c r="AC1890" i="15"/>
  <c r="AB2687" i="15"/>
  <c r="AC2687" i="15"/>
  <c r="AB1143" i="15"/>
  <c r="AC1143" i="15"/>
  <c r="AB2729" i="15"/>
  <c r="AC2729" i="15"/>
  <c r="AB2138" i="15"/>
  <c r="AC2138" i="15"/>
  <c r="AB1959" i="15"/>
  <c r="AC1959" i="15"/>
  <c r="AB1475" i="15"/>
  <c r="AC1475" i="15"/>
  <c r="AB2337" i="15"/>
  <c r="AC2337" i="15"/>
  <c r="AB2108" i="15"/>
  <c r="AC2108" i="15"/>
  <c r="AB1088" i="15"/>
  <c r="AC1088" i="15"/>
  <c r="AB2220" i="15"/>
  <c r="AC2220" i="15"/>
  <c r="AB1944" i="15"/>
  <c r="AC1944" i="15"/>
  <c r="AB891" i="15"/>
  <c r="AC891" i="15"/>
  <c r="AB1759" i="15"/>
  <c r="AC1759" i="15"/>
  <c r="AB1304" i="15"/>
  <c r="AC1304" i="15"/>
  <c r="AB1834" i="15"/>
  <c r="AC1834" i="15"/>
  <c r="AB582" i="15"/>
  <c r="AC582" i="15"/>
  <c r="AB2409" i="15"/>
  <c r="AC2409" i="15"/>
  <c r="AB703" i="15"/>
  <c r="AC703" i="15"/>
  <c r="AB2410" i="15"/>
  <c r="AC2410" i="15"/>
  <c r="AB2477" i="15"/>
  <c r="AC2477" i="15"/>
  <c r="AB771" i="15"/>
  <c r="AC771" i="15"/>
  <c r="AB2747" i="15"/>
  <c r="AC2747" i="15"/>
  <c r="AB1309" i="15"/>
  <c r="AC1309" i="15"/>
  <c r="AB2480" i="15"/>
  <c r="AC2480" i="15"/>
  <c r="AB1589" i="15"/>
  <c r="AC1589" i="15"/>
  <c r="AB2449" i="15"/>
  <c r="AC2449" i="15"/>
  <c r="AB1894" i="15"/>
  <c r="AC1894" i="15"/>
  <c r="AB2342" i="15"/>
  <c r="AC2342" i="15"/>
  <c r="AB2068" i="15"/>
  <c r="AC2068" i="15"/>
  <c r="AB2378" i="15"/>
  <c r="AC2378" i="15"/>
  <c r="AB1893" i="15"/>
  <c r="AC1893" i="15"/>
  <c r="AB2443" i="15"/>
  <c r="AC2443" i="15"/>
  <c r="AB2130" i="15"/>
  <c r="AC2130" i="15"/>
  <c r="AB1171" i="15"/>
  <c r="AC1171" i="15"/>
  <c r="AB2628" i="15"/>
  <c r="AC2628" i="15"/>
  <c r="AB292" i="15"/>
  <c r="AC292" i="15"/>
  <c r="AB1697" i="15"/>
  <c r="AC1697" i="15"/>
  <c r="AB345" i="15"/>
  <c r="AC345" i="15"/>
  <c r="AB639" i="15"/>
  <c r="AC639" i="15"/>
  <c r="AB2217" i="15"/>
  <c r="AC2217" i="15"/>
  <c r="AB2411" i="15"/>
  <c r="AC2411" i="15"/>
  <c r="AB1700" i="15"/>
  <c r="AC1700" i="15"/>
  <c r="AB2611" i="15"/>
  <c r="AC2611" i="15"/>
  <c r="AB2021" i="15"/>
  <c r="AC2021" i="15"/>
  <c r="AB2635" i="15"/>
  <c r="AC2635" i="15"/>
  <c r="AB2509" i="15"/>
  <c r="AC2509" i="15"/>
  <c r="AB2017" i="15"/>
  <c r="AC2017" i="15"/>
  <c r="AB2739" i="15"/>
  <c r="AC2739" i="15"/>
  <c r="AB1373" i="15"/>
  <c r="AC1373" i="15"/>
  <c r="AB1282" i="15"/>
  <c r="AC1282" i="15"/>
  <c r="AB37" i="15"/>
  <c r="AC37" i="15"/>
  <c r="AB2064" i="15"/>
  <c r="AC2064" i="15"/>
  <c r="AB889" i="15"/>
  <c r="AC889" i="15"/>
  <c r="AB2015" i="15"/>
  <c r="AC2015" i="15"/>
  <c r="AB2225" i="15"/>
  <c r="AC2225" i="15"/>
  <c r="AB1471" i="15"/>
  <c r="AC1471" i="15"/>
  <c r="AB1086" i="15"/>
  <c r="AC1086" i="15"/>
  <c r="AB372" i="15"/>
  <c r="AC372" i="15"/>
  <c r="AB2823" i="15"/>
  <c r="AC2823" i="15"/>
  <c r="AB2503" i="15"/>
  <c r="AC2503" i="15"/>
  <c r="AB2505" i="15"/>
  <c r="AC2505" i="15"/>
  <c r="AB1300" i="15"/>
  <c r="AC1300" i="15"/>
  <c r="AB1896" i="15"/>
  <c r="AC1896" i="15"/>
  <c r="AB1616" i="15"/>
  <c r="AC1616" i="15"/>
  <c r="AB2688" i="15"/>
  <c r="AC2688" i="15"/>
  <c r="AB2818" i="15"/>
  <c r="AC2818" i="15"/>
  <c r="AB2407" i="15"/>
  <c r="AC2407" i="15"/>
  <c r="AB1899" i="15"/>
  <c r="AC1899" i="15"/>
  <c r="AB767" i="15"/>
  <c r="AC767" i="15"/>
  <c r="AB2028" i="15"/>
  <c r="AC2028" i="15"/>
  <c r="AB2221" i="15"/>
  <c r="AC2221" i="15"/>
  <c r="AB1958" i="15"/>
  <c r="AC1958" i="15"/>
  <c r="AB2170" i="15"/>
  <c r="AC2170" i="15"/>
  <c r="AB2656" i="15"/>
  <c r="AC2656" i="15"/>
  <c r="AB1965" i="15"/>
  <c r="AC1965" i="15"/>
  <c r="AB1549" i="15"/>
  <c r="AC1549" i="15"/>
  <c r="AB2027" i="15"/>
  <c r="AC2027" i="15"/>
  <c r="AB2707" i="15"/>
  <c r="AC2707" i="15"/>
  <c r="AB1379" i="15"/>
  <c r="AC1379" i="15"/>
  <c r="AB1831" i="15"/>
  <c r="AC1831" i="15"/>
  <c r="AB2023" i="15"/>
  <c r="AC2023" i="15"/>
  <c r="AB2755" i="15"/>
  <c r="AC2755" i="15"/>
  <c r="AB2738" i="15"/>
  <c r="AC2738" i="15"/>
  <c r="AB1384" i="15"/>
  <c r="AC1384" i="15"/>
  <c r="AB2222" i="15"/>
  <c r="AC2222" i="15"/>
  <c r="AB588" i="15"/>
  <c r="AC588" i="15"/>
  <c r="AB2559" i="15"/>
  <c r="AC2559" i="15"/>
  <c r="AB1612" i="15"/>
  <c r="AC1612" i="15"/>
  <c r="AB2176" i="15"/>
  <c r="AC2176" i="15"/>
  <c r="AB1901" i="15"/>
  <c r="AC1901" i="15"/>
  <c r="AB2832" i="15"/>
  <c r="AC2832" i="15"/>
  <c r="AB2445" i="15"/>
  <c r="AC2445" i="15"/>
  <c r="AB2637" i="15"/>
  <c r="AC2637" i="15"/>
  <c r="AB763" i="15"/>
  <c r="AC763" i="15"/>
  <c r="AB1705" i="15"/>
  <c r="AC1705" i="15"/>
  <c r="AB1386" i="15"/>
  <c r="AC1386" i="15"/>
  <c r="AB1607" i="15"/>
  <c r="AC1607" i="15"/>
  <c r="AB2127" i="15"/>
  <c r="AC2127" i="15"/>
  <c r="AB2175" i="15"/>
  <c r="AC2175" i="15"/>
  <c r="AB638" i="15"/>
  <c r="AC638" i="15"/>
  <c r="AB2075" i="15"/>
  <c r="AC2075" i="15"/>
  <c r="AB2508" i="15"/>
  <c r="AC2508" i="15"/>
  <c r="AB2796" i="15"/>
  <c r="AC2796" i="15"/>
  <c r="AB1472" i="15"/>
  <c r="AC1472" i="15"/>
  <c r="AB2658" i="15"/>
  <c r="AC2658" i="15"/>
  <c r="AB2177" i="15"/>
  <c r="AC2177" i="15"/>
  <c r="AB2134" i="15"/>
  <c r="AC2134" i="15"/>
  <c r="AB2288" i="15"/>
  <c r="AC2288" i="15"/>
  <c r="AB1310" i="15"/>
  <c r="AC1310" i="15"/>
  <c r="AB2498" i="15"/>
  <c r="AC2498" i="15"/>
  <c r="AB1371" i="15"/>
  <c r="AC1371" i="15"/>
  <c r="AB2636" i="15"/>
  <c r="AC2636" i="15"/>
  <c r="AB1706" i="15"/>
  <c r="AC1706" i="15"/>
  <c r="AB1012" i="15"/>
  <c r="AC1012" i="15"/>
  <c r="AB1900" i="15"/>
  <c r="AC1900" i="15"/>
  <c r="AB2286" i="15"/>
  <c r="AC2286" i="15"/>
  <c r="AB2257" i="15"/>
  <c r="AC2257" i="15"/>
  <c r="AB1962" i="15"/>
  <c r="AC1962" i="15"/>
  <c r="AB2560" i="15"/>
  <c r="AC2560" i="15"/>
  <c r="AB1902" i="15"/>
  <c r="AC1902" i="15"/>
  <c r="AB1388" i="15"/>
  <c r="AC1388" i="15"/>
  <c r="AB2223" i="15"/>
  <c r="AC2223" i="15"/>
  <c r="AB1025" i="15"/>
  <c r="AC1025" i="15"/>
  <c r="AB893" i="15"/>
  <c r="AC893" i="15"/>
  <c r="AB2708" i="15"/>
  <c r="AC2708" i="15"/>
  <c r="AB2576" i="15"/>
  <c r="AC2576" i="15"/>
  <c r="AB1385" i="15"/>
  <c r="AC1385" i="15"/>
  <c r="AB1305" i="15"/>
  <c r="AC1305" i="15"/>
  <c r="AB1161" i="15"/>
  <c r="AC1161" i="15"/>
  <c r="AB2804" i="15"/>
  <c r="AC2804" i="15"/>
  <c r="AB2718" i="15"/>
  <c r="AC2718" i="15"/>
  <c r="AB2141" i="15"/>
  <c r="AC2141" i="15"/>
  <c r="AB2173" i="15"/>
  <c r="AC2173" i="15"/>
  <c r="AB2140" i="15"/>
  <c r="AC2140" i="15"/>
  <c r="AB1168" i="15"/>
  <c r="AC1168" i="15"/>
  <c r="AB1960" i="15"/>
  <c r="AC1960" i="15"/>
  <c r="AB1020" i="15"/>
  <c r="AC1020" i="15"/>
  <c r="AB2341" i="15"/>
  <c r="AC2341" i="15"/>
  <c r="AB1311" i="15"/>
  <c r="AC1311" i="15"/>
  <c r="AB2814" i="15"/>
  <c r="AC2814" i="15"/>
  <c r="AB2076" i="15"/>
  <c r="AC2076" i="15"/>
  <c r="AB1551" i="15"/>
  <c r="AC1551" i="15"/>
  <c r="AB1084" i="15"/>
  <c r="AC1084" i="15"/>
  <c r="AB2298" i="15"/>
  <c r="AC2298" i="15"/>
  <c r="AB2641" i="15"/>
  <c r="AC2641" i="15"/>
  <c r="AB2689" i="15"/>
  <c r="AC2689" i="15"/>
  <c r="AB1839" i="15"/>
  <c r="AC1839" i="15"/>
  <c r="AB1702" i="15"/>
  <c r="AC1702" i="15"/>
  <c r="AB1476" i="15"/>
  <c r="AC1476" i="15"/>
  <c r="AB1228" i="15"/>
  <c r="AC1228" i="15"/>
  <c r="AB2754" i="15"/>
  <c r="AC2754" i="15"/>
  <c r="AB2227" i="15"/>
  <c r="AC2227" i="15"/>
  <c r="AB2336" i="15"/>
  <c r="AC2336" i="15"/>
  <c r="AB1166" i="15"/>
  <c r="AC1166" i="15"/>
  <c r="AB1968" i="15"/>
  <c r="AC1968" i="15"/>
  <c r="AB2692" i="15"/>
  <c r="AC2692" i="15"/>
  <c r="AB2026" i="15"/>
  <c r="AC2026" i="15"/>
  <c r="AB2511" i="15"/>
  <c r="AC2511" i="15"/>
  <c r="AB1605" i="15"/>
  <c r="AC1605" i="15"/>
  <c r="AB1087" i="15"/>
  <c r="AC1087" i="15"/>
  <c r="AB2797" i="15"/>
  <c r="AC2797" i="15"/>
  <c r="AB2557" i="15"/>
  <c r="AC2557" i="15"/>
  <c r="AB2476" i="15"/>
  <c r="AC2476" i="15"/>
  <c r="AB1089" i="15"/>
  <c r="AC1089" i="15"/>
  <c r="AB2766" i="15"/>
  <c r="AC2766" i="15"/>
  <c r="AB1696" i="15"/>
  <c r="AC1696" i="15"/>
  <c r="AB894" i="15"/>
  <c r="AC894" i="15"/>
  <c r="AB2825" i="15"/>
  <c r="AC2825" i="15"/>
  <c r="AB2664" i="15"/>
  <c r="AC2664" i="15"/>
  <c r="AB2484" i="15"/>
  <c r="AC2484" i="15"/>
  <c r="AB2803" i="15"/>
  <c r="AC2803" i="15"/>
  <c r="AB2019" i="15"/>
  <c r="AC2019" i="15"/>
  <c r="AB2020" i="15"/>
  <c r="AC2020" i="15"/>
  <c r="AB705" i="15"/>
  <c r="AC705" i="15"/>
  <c r="AB2762" i="15"/>
  <c r="AC2762" i="15"/>
  <c r="AB2485" i="15"/>
  <c r="AC2485" i="15"/>
  <c r="AB371" i="15"/>
  <c r="AC371" i="15"/>
  <c r="AB2259" i="15"/>
  <c r="AC2259" i="15"/>
  <c r="AB2025" i="15"/>
  <c r="AC2025" i="15"/>
  <c r="AB1708" i="15"/>
  <c r="AC1708" i="15"/>
  <c r="AB2179" i="15"/>
  <c r="AC2179" i="15"/>
  <c r="AB2290" i="15"/>
  <c r="AC2290" i="15"/>
  <c r="AB2296" i="15"/>
  <c r="AC2296" i="15"/>
  <c r="AB1777" i="15"/>
  <c r="AC1777" i="15"/>
  <c r="AB2533" i="15"/>
  <c r="AC2533" i="15"/>
  <c r="AB1547" i="15"/>
  <c r="AC1547" i="15"/>
  <c r="AB2448" i="15"/>
  <c r="AC2448" i="15"/>
  <c r="AB1776" i="15"/>
  <c r="AC1776" i="15"/>
  <c r="AB1838" i="15"/>
  <c r="AC1838" i="15"/>
  <c r="AB2786" i="15"/>
  <c r="AC2786" i="15"/>
  <c r="AB2577" i="15"/>
  <c r="AC2577" i="15"/>
  <c r="AB2136" i="15"/>
  <c r="AC2136" i="15"/>
  <c r="AB2481" i="15"/>
  <c r="AC2481" i="15"/>
  <c r="AB2340" i="15"/>
  <c r="AC2340" i="15"/>
  <c r="AB2706" i="15"/>
  <c r="AC2706" i="15"/>
  <c r="AB2510" i="15"/>
  <c r="AC2510" i="15"/>
  <c r="AB1465" i="15"/>
  <c r="AC1465" i="15"/>
  <c r="AB2775" i="15"/>
  <c r="AC2775" i="15"/>
  <c r="AB2301" i="15"/>
  <c r="AC2301" i="15"/>
  <c r="AB2376" i="15"/>
  <c r="AC2376" i="15"/>
  <c r="AB2256" i="15"/>
  <c r="AC2256" i="15"/>
  <c r="AB2178" i="15"/>
  <c r="AC2178" i="15"/>
  <c r="AB2447" i="15"/>
  <c r="AC2447" i="15"/>
  <c r="AB1969" i="15"/>
  <c r="AC1969" i="15"/>
  <c r="AB2579" i="15"/>
  <c r="AC2579" i="15"/>
  <c r="AB149" i="15"/>
  <c r="AC149" i="15"/>
  <c r="AB1973" i="15"/>
  <c r="AC1973" i="15"/>
  <c r="AB1778" i="15"/>
  <c r="AC1778" i="15"/>
  <c r="AB2295" i="15"/>
  <c r="AC2295" i="15"/>
  <c r="AB2300" i="15"/>
  <c r="AC2300" i="15"/>
  <c r="AB2676" i="15"/>
  <c r="AC2676" i="15"/>
  <c r="AB2474" i="15"/>
  <c r="AC2474" i="15"/>
  <c r="AB2691" i="15"/>
  <c r="AC2691" i="15"/>
  <c r="AB2552" i="15"/>
  <c r="AC2552" i="15"/>
  <c r="AB2339" i="15"/>
  <c r="AC2339" i="15"/>
  <c r="AB1230" i="15"/>
  <c r="AC1230" i="15"/>
  <c r="AB2451" i="15"/>
  <c r="AC2451" i="15"/>
  <c r="AB2377" i="15"/>
  <c r="AC2377" i="15"/>
  <c r="AB773" i="15"/>
  <c r="AC773" i="15"/>
  <c r="AB1170" i="15"/>
  <c r="AC1170" i="15"/>
  <c r="AB2292" i="15"/>
  <c r="AC2292" i="15"/>
  <c r="AB2756" i="15"/>
  <c r="AC2756" i="15"/>
  <c r="AB2213" i="15"/>
  <c r="AC2213" i="15"/>
  <c r="AB2070" i="15"/>
  <c r="AC2070" i="15"/>
  <c r="AB2513" i="15"/>
  <c r="AC2513" i="15"/>
  <c r="AB2226" i="15"/>
  <c r="AC2226" i="15"/>
  <c r="AB2761" i="15"/>
  <c r="AC2761" i="15"/>
  <c r="AB1971" i="15"/>
  <c r="AC1971" i="15"/>
  <c r="AB1703" i="15"/>
  <c r="AC1703" i="15"/>
  <c r="AB2375" i="15"/>
  <c r="AC2375" i="15"/>
  <c r="AB2600" i="15"/>
  <c r="AC2600" i="15"/>
  <c r="AB2224" i="15"/>
  <c r="AC2224" i="15"/>
  <c r="AB2180" i="15"/>
  <c r="AC2180" i="15"/>
  <c r="AB1478" i="15"/>
  <c r="AC1478" i="15"/>
  <c r="AB835" i="15"/>
  <c r="AC835" i="15"/>
  <c r="AB2601" i="15"/>
  <c r="AC2601" i="15"/>
  <c r="AB2412" i="15"/>
  <c r="AC2412" i="15"/>
  <c r="AB316" i="15"/>
  <c r="AC316" i="15"/>
  <c r="AB2478" i="15"/>
  <c r="AC2478" i="15"/>
  <c r="AB1473" i="15"/>
  <c r="AC1473" i="15"/>
  <c r="AB2137" i="15"/>
  <c r="AC2137" i="15"/>
  <c r="AB2677" i="15"/>
  <c r="AC2677" i="15"/>
  <c r="AB1904" i="15"/>
  <c r="AC1904" i="15"/>
  <c r="AB2812" i="15"/>
  <c r="AC2812" i="15"/>
  <c r="AB2785" i="15"/>
  <c r="AC2785" i="15"/>
  <c r="AB1026" i="15"/>
  <c r="AC1026" i="15"/>
  <c r="AB2787" i="15"/>
  <c r="AC2787" i="15"/>
  <c r="AB2578" i="15"/>
  <c r="AC2578" i="15"/>
  <c r="AB2024" i="15"/>
  <c r="AC2024" i="15"/>
  <c r="AB2562" i="15"/>
  <c r="AC2562" i="15"/>
  <c r="AB1614" i="15"/>
  <c r="AC1614" i="15"/>
  <c r="AB2079" i="15"/>
  <c r="AC2079" i="15"/>
  <c r="AB2512" i="15"/>
  <c r="AC2512" i="15"/>
  <c r="AB1229" i="15"/>
  <c r="AC1229" i="15"/>
  <c r="AB2344" i="15"/>
  <c r="AC2344" i="15"/>
  <c r="AB1709" i="15"/>
  <c r="AC1709" i="15"/>
  <c r="AB2536" i="15"/>
  <c r="AC2536" i="15"/>
  <c r="AB2709" i="15"/>
  <c r="AC2709" i="15"/>
  <c r="AB2663" i="15"/>
  <c r="AC2663" i="15"/>
  <c r="AB1615" i="15"/>
  <c r="AC1615" i="15"/>
  <c r="AB2078" i="15"/>
  <c r="AC2078" i="15"/>
  <c r="AB1707" i="15"/>
  <c r="AC1707" i="15"/>
  <c r="AB2507" i="15"/>
  <c r="AC2507" i="15"/>
  <c r="AB2299" i="15"/>
  <c r="AC2299" i="15"/>
  <c r="AB2228" i="15"/>
  <c r="AC2228" i="15"/>
  <c r="AB1231" i="15"/>
  <c r="AC1231" i="15"/>
  <c r="AB2229" i="15"/>
  <c r="AC2229" i="15"/>
  <c r="AB1964" i="15"/>
  <c r="AC1964" i="15"/>
  <c r="AB1474" i="15"/>
  <c r="AC1474" i="15"/>
  <c r="AB2450" i="15"/>
  <c r="AC2450" i="15"/>
  <c r="AB2080" i="15"/>
  <c r="AC2080" i="15"/>
  <c r="AB2483" i="15"/>
  <c r="AC2483" i="15"/>
  <c r="AB1477" i="15"/>
  <c r="AC1477" i="15"/>
  <c r="AB2642" i="15"/>
  <c r="AC2642" i="15"/>
  <c r="AB2824" i="15"/>
  <c r="AC2824" i="15"/>
  <c r="AB2482" i="15"/>
  <c r="AC2482" i="15"/>
  <c r="AB1552" i="15"/>
  <c r="AC1552" i="15"/>
  <c r="AB2081" i="15"/>
  <c r="AC2081" i="15"/>
  <c r="AB2260" i="15"/>
  <c r="AC2260" i="15"/>
  <c r="AB2621" i="15"/>
  <c r="AC2621" i="15"/>
  <c r="AB2379" i="15"/>
  <c r="AC2379" i="15"/>
  <c r="AB2788" i="15"/>
  <c r="AC2788" i="15"/>
  <c r="AB1905" i="15"/>
  <c r="AC1905" i="15"/>
  <c r="AB2561" i="15"/>
  <c r="AC2561" i="15"/>
  <c r="AB2182" i="15"/>
  <c r="AC2182" i="15"/>
  <c r="AB2302" i="15"/>
  <c r="AC2302" i="15"/>
  <c r="AB2678" i="15"/>
  <c r="AC2678" i="15"/>
  <c r="AB1841" i="15"/>
  <c r="AC1841" i="15"/>
  <c r="AB2665" i="15"/>
  <c r="AC2665" i="15"/>
  <c r="AB2768" i="15"/>
  <c r="AC2768" i="15"/>
  <c r="AB2514" i="15"/>
  <c r="AC2514" i="15"/>
  <c r="AB2815" i="15"/>
  <c r="AC2815" i="15"/>
  <c r="AB2798" i="15"/>
  <c r="AC2798" i="15"/>
  <c r="AB2643" i="15"/>
  <c r="AC2643" i="15"/>
  <c r="AB1611" i="15"/>
  <c r="AC1611" i="15"/>
  <c r="AB2835" i="15"/>
  <c r="AC2835" i="15"/>
  <c r="AB2839" i="15"/>
  <c r="AC2839" i="15"/>
  <c r="AB2294" i="15"/>
  <c r="AC2294" i="15"/>
  <c r="AB2836" i="15"/>
  <c r="AC2836" i="15"/>
  <c r="AB2834" i="15"/>
  <c r="AC2834" i="15"/>
  <c r="AB2837" i="15"/>
  <c r="AC2837" i="15"/>
  <c r="AB2640" i="15"/>
  <c r="AC2640" i="15"/>
  <c r="AB1606" i="15"/>
  <c r="AC1606" i="15"/>
  <c r="AB1299" i="15"/>
  <c r="AC1299" i="15"/>
  <c r="AB2793" i="15"/>
  <c r="AC2793" i="15"/>
  <c r="AB2833" i="15"/>
  <c r="AC2833" i="15"/>
  <c r="AB2767" i="15"/>
  <c r="AC2767" i="15"/>
  <c r="AB2779" i="15"/>
  <c r="AC2779" i="15"/>
  <c r="AB2840" i="15"/>
  <c r="AC2840" i="15"/>
  <c r="AB2592" i="15"/>
  <c r="AC2592" i="15"/>
  <c r="AB2715" i="15"/>
  <c r="AC2715" i="15"/>
  <c r="AB2550" i="15"/>
  <c r="AC2550" i="15"/>
  <c r="AB2369" i="15"/>
  <c r="AC2369" i="15"/>
  <c r="AB1758" i="15"/>
  <c r="AC1758" i="15"/>
  <c r="AB2792" i="15"/>
  <c r="AC2792" i="15"/>
  <c r="AB2548" i="15"/>
  <c r="AC2548" i="15"/>
  <c r="AB2705" i="15"/>
  <c r="AC2705" i="15"/>
  <c r="AB1679" i="15"/>
  <c r="AC1679" i="15"/>
  <c r="AB2736" i="15"/>
  <c r="AC2736" i="15"/>
  <c r="AB2322" i="15"/>
  <c r="AC2322" i="15"/>
  <c r="AB1018" i="15"/>
  <c r="AC1018" i="15"/>
  <c r="AB2473" i="15"/>
  <c r="AC2473" i="15"/>
  <c r="AB2734" i="15"/>
  <c r="AC2734" i="15"/>
  <c r="AB1456" i="15"/>
  <c r="AC1456" i="15"/>
  <c r="AB2112" i="15"/>
  <c r="AC2112" i="15"/>
  <c r="AB2655" i="15"/>
  <c r="AC2655" i="15"/>
  <c r="AB2283" i="15"/>
  <c r="AC2283" i="15"/>
  <c r="AB2681" i="15"/>
  <c r="AC2681" i="15"/>
  <c r="AB2838" i="15"/>
  <c r="AC2838" i="15"/>
  <c r="AB2777" i="15"/>
  <c r="AC2777" i="15"/>
  <c r="AB2436" i="15"/>
  <c r="AC2436" i="15"/>
  <c r="AB2651" i="15"/>
  <c r="AC2651" i="15"/>
  <c r="AB1877" i="15"/>
  <c r="AC1877" i="15"/>
  <c r="AB1668" i="15"/>
  <c r="AC1668" i="15"/>
  <c r="AB2495" i="15"/>
  <c r="AC2495" i="15"/>
  <c r="AB2683" i="15"/>
  <c r="AC2683" i="15"/>
  <c r="AB1872" i="15"/>
  <c r="AC1872" i="15"/>
  <c r="AB2160" i="15"/>
  <c r="AC2160" i="15"/>
  <c r="AB759" i="15"/>
  <c r="AC759" i="15"/>
  <c r="AB1357" i="15"/>
  <c r="AC1357" i="15"/>
  <c r="AB936" i="15"/>
  <c r="AC936" i="15"/>
  <c r="AB2610" i="15"/>
  <c r="AC2610" i="15"/>
  <c r="AB2547" i="15"/>
  <c r="AC2547" i="15"/>
  <c r="AB311" i="15"/>
  <c r="AC311" i="15"/>
  <c r="AB2743" i="15"/>
  <c r="AC2743" i="15"/>
  <c r="AB2432" i="15"/>
  <c r="AC2432" i="15"/>
  <c r="AB2713" i="15"/>
  <c r="AC2713" i="15"/>
  <c r="AB2764" i="15"/>
  <c r="AC2764" i="15"/>
  <c r="AB1991" i="15"/>
  <c r="AC1991" i="15"/>
  <c r="AB2827" i="15"/>
  <c r="AC2827" i="15"/>
  <c r="AB2782" i="15"/>
  <c r="AC2782" i="15"/>
  <c r="AB2393" i="15"/>
  <c r="AC2393" i="15"/>
  <c r="AB1069" i="15"/>
  <c r="AC1069" i="15"/>
  <c r="AB1424" i="15"/>
  <c r="AC1424" i="15"/>
  <c r="AB2700" i="15"/>
  <c r="AC2700" i="15"/>
  <c r="AB2589" i="15"/>
  <c r="AC2589" i="15"/>
  <c r="AB2701" i="15"/>
  <c r="AC2701" i="15"/>
  <c r="AB1331" i="15"/>
  <c r="AC1331" i="15"/>
  <c r="AB2056" i="15"/>
  <c r="AC2056" i="15"/>
  <c r="AB806" i="15"/>
  <c r="AC806" i="15"/>
  <c r="AB2773" i="15"/>
  <c r="AC2773" i="15"/>
  <c r="AB2826" i="15"/>
  <c r="AC2826" i="15"/>
  <c r="AB2566" i="15"/>
  <c r="AC2566" i="15"/>
  <c r="AB2650" i="15"/>
  <c r="AC2650" i="15"/>
  <c r="AB2466" i="15"/>
  <c r="AC2466" i="15"/>
  <c r="AB863" i="15"/>
  <c r="AC863" i="15"/>
  <c r="AB2244" i="15"/>
  <c r="AC2244" i="15"/>
  <c r="AB1859" i="15"/>
  <c r="AC1859" i="15"/>
  <c r="AB2323" i="15"/>
  <c r="AC2323" i="15"/>
  <c r="AB1053" i="15"/>
  <c r="AC1053" i="15"/>
  <c r="AB916" i="15"/>
  <c r="AC916" i="15"/>
  <c r="AB1880" i="15"/>
  <c r="AC1880" i="15"/>
  <c r="AB736" i="15"/>
  <c r="AC736" i="15"/>
  <c r="AB2493" i="15"/>
  <c r="AC2493" i="15"/>
  <c r="AB2749" i="15"/>
  <c r="AC2749" i="15"/>
  <c r="AB2680" i="15"/>
  <c r="AC2680" i="15"/>
  <c r="AB185" i="15"/>
  <c r="AC185" i="15"/>
  <c r="AB2105" i="15"/>
  <c r="AC2105" i="15"/>
  <c r="AB2791" i="15"/>
  <c r="AC2791" i="15"/>
  <c r="AB1801" i="15"/>
  <c r="AC1801" i="15"/>
  <c r="AB2722" i="15"/>
  <c r="AC2722" i="15"/>
  <c r="AB2203" i="15"/>
  <c r="AC2203" i="15"/>
  <c r="AB2781" i="15"/>
  <c r="AC2781" i="15"/>
  <c r="AB1129" i="15"/>
  <c r="AC1129" i="15"/>
  <c r="AB1288" i="15"/>
  <c r="AC1288" i="15"/>
  <c r="AB2810" i="15"/>
  <c r="AC2810" i="15"/>
  <c r="AB1666" i="15"/>
  <c r="AC1666" i="15"/>
  <c r="AB2415" i="15"/>
  <c r="AC2415" i="15"/>
  <c r="AB2789" i="15"/>
  <c r="AC2789" i="15"/>
  <c r="AB165" i="15"/>
  <c r="AC165" i="15"/>
  <c r="AB1431" i="15"/>
  <c r="AC1431" i="15"/>
  <c r="AB2537" i="15"/>
  <c r="AC2537" i="15"/>
  <c r="AB2697" i="15"/>
  <c r="AC2697" i="15"/>
  <c r="AB1915" i="15"/>
  <c r="AC1915" i="15"/>
  <c r="AB2771" i="15"/>
  <c r="AC2771" i="15"/>
  <c r="AB1264" i="15"/>
  <c r="AC1264" i="15"/>
  <c r="AB2603" i="15"/>
  <c r="AC2603" i="15"/>
  <c r="AB2741" i="15"/>
  <c r="AC2741" i="15"/>
  <c r="AB2583" i="15"/>
  <c r="AC2583" i="15"/>
  <c r="AB2763" i="15"/>
  <c r="AC2763" i="15"/>
  <c r="AB1653" i="15"/>
  <c r="AC1653" i="15"/>
  <c r="AB2565" i="15"/>
  <c r="AC2565" i="15"/>
  <c r="AB1337" i="15"/>
  <c r="AC1337" i="15"/>
  <c r="AB1321" i="15"/>
  <c r="AC1321" i="15"/>
  <c r="AB241" i="15"/>
  <c r="AC241" i="15"/>
  <c r="AB235" i="15"/>
  <c r="AC235" i="15"/>
  <c r="AB2668" i="15"/>
  <c r="AC2668" i="15"/>
  <c r="AB2730" i="15"/>
  <c r="AC2730" i="15"/>
  <c r="AB2414" i="15"/>
  <c r="AC2414" i="15"/>
  <c r="AB669" i="15"/>
  <c r="AC669" i="15"/>
  <c r="AB2624" i="15"/>
  <c r="AC2624" i="15"/>
  <c r="AB1849" i="15"/>
  <c r="AC1849" i="15"/>
  <c r="AB2519" i="15"/>
  <c r="AC2519" i="15"/>
  <c r="AB844" i="15"/>
  <c r="AC844" i="15"/>
  <c r="AB329" i="15"/>
  <c r="AC329" i="15"/>
  <c r="AB2623" i="15"/>
  <c r="AC2623" i="15"/>
  <c r="AB1733" i="15"/>
  <c r="AC1733" i="15"/>
  <c r="AB2457" i="15"/>
  <c r="AC2457" i="15"/>
  <c r="AB2698" i="15"/>
  <c r="AC2698" i="15"/>
  <c r="AB718" i="15"/>
  <c r="AC718" i="15"/>
  <c r="AB2696" i="15"/>
  <c r="AC2696" i="15"/>
  <c r="AB2645" i="15"/>
  <c r="AC2645" i="15"/>
  <c r="AB2770" i="15"/>
  <c r="AC2770" i="15"/>
  <c r="AB2456" i="15"/>
  <c r="AC2456" i="15"/>
  <c r="AB2386" i="15"/>
  <c r="AC2386" i="15"/>
  <c r="AB1250" i="15"/>
  <c r="AC1250" i="15"/>
  <c r="AB1326" i="15"/>
  <c r="AC1326" i="15"/>
  <c r="AB1258" i="15"/>
  <c r="AC1258" i="15"/>
  <c r="AB2309" i="15"/>
  <c r="AC2309" i="15"/>
  <c r="AB910" i="15"/>
  <c r="AC910" i="15"/>
  <c r="AB2828" i="15"/>
  <c r="AC2828" i="15"/>
  <c r="AB1039" i="15"/>
  <c r="AC1039" i="15"/>
  <c r="AB972" i="15"/>
  <c r="AC972" i="15"/>
  <c r="AB1245" i="15"/>
  <c r="AC1245" i="15"/>
  <c r="AB2538" i="15"/>
  <c r="AC2538" i="15"/>
  <c r="AB2799" i="15"/>
  <c r="AC2799" i="15"/>
  <c r="AB1236" i="15"/>
  <c r="AC1236" i="15"/>
  <c r="AB1854" i="15"/>
  <c r="AC1854" i="15"/>
  <c r="AB2458" i="15"/>
  <c r="AC2458" i="15"/>
  <c r="AB2034" i="15"/>
  <c r="AC2034" i="15"/>
  <c r="AB2150" i="15"/>
  <c r="AC2150" i="15"/>
  <c r="AB233" i="15"/>
  <c r="AC233" i="15"/>
  <c r="AB1852" i="15"/>
  <c r="AC1852" i="15"/>
  <c r="AB1406" i="15"/>
  <c r="AC1406" i="15"/>
  <c r="AB136" i="15"/>
  <c r="AC136" i="15"/>
  <c r="AB2381" i="15"/>
  <c r="AC2381" i="15"/>
  <c r="AB1715" i="15"/>
  <c r="AC1715" i="15"/>
  <c r="AB2740" i="15"/>
  <c r="AC2740" i="15"/>
  <c r="AB2644" i="15"/>
  <c r="AC2644" i="15"/>
  <c r="AB42" i="15"/>
  <c r="AC42" i="15"/>
  <c r="AB2349" i="15"/>
  <c r="AC2349" i="15"/>
  <c r="AB779" i="15"/>
  <c r="AC779" i="15"/>
  <c r="AB1098" i="15"/>
  <c r="AC1098" i="15"/>
  <c r="AB1483" i="15"/>
  <c r="AC1483" i="15"/>
  <c r="AB2143" i="15"/>
  <c r="AC2143" i="15"/>
  <c r="AB1782" i="15"/>
  <c r="AC1782" i="15"/>
  <c r="AB1390" i="15"/>
  <c r="AC1390" i="15"/>
  <c r="AB657" i="15"/>
  <c r="AC657" i="15"/>
  <c r="AB1391" i="15"/>
  <c r="AC1391" i="15"/>
  <c r="AB200" i="15"/>
  <c r="AC200" i="15"/>
  <c r="AB966" i="15"/>
  <c r="AC966" i="15"/>
  <c r="AB88" i="15"/>
  <c r="AC88" i="15"/>
  <c r="AB783" i="15"/>
  <c r="AC783" i="15"/>
  <c r="AB539" i="15"/>
  <c r="AC539" i="15"/>
  <c r="AB2622" i="15"/>
  <c r="AC2622" i="15"/>
  <c r="AB780" i="15"/>
  <c r="AC780" i="15"/>
  <c r="AB1481" i="15"/>
  <c r="AC1481" i="15"/>
  <c r="AB902" i="15"/>
  <c r="AC902" i="15"/>
  <c r="AB114" i="15"/>
  <c r="AC114" i="15"/>
  <c r="AB2183" i="15"/>
  <c r="AC2183" i="15"/>
  <c r="AB2515" i="15"/>
  <c r="AC2515" i="15"/>
  <c r="AB2452" i="15"/>
  <c r="AC2452" i="15"/>
  <c r="AB41" i="15"/>
  <c r="AC41" i="15"/>
  <c r="AB129" i="15"/>
  <c r="AC129" i="15"/>
  <c r="AB58" i="15"/>
  <c r="AC58" i="15"/>
  <c r="AB1479" i="15"/>
  <c r="AC1479" i="15"/>
  <c r="AB777" i="15"/>
  <c r="AC777" i="15"/>
  <c r="AB530" i="15"/>
  <c r="AC530" i="15"/>
  <c r="AB1781" i="15"/>
  <c r="AC1781" i="15"/>
  <c r="AB2303" i="15"/>
  <c r="AC2303" i="15"/>
  <c r="AB837" i="15"/>
  <c r="AC837" i="15"/>
  <c r="AB2030" i="15"/>
  <c r="AC2030" i="15"/>
  <c r="AB17" i="15"/>
  <c r="AC17" i="15"/>
  <c r="AB65" i="15"/>
  <c r="AC65" i="15"/>
  <c r="AB1174" i="15"/>
  <c r="AC1174" i="15"/>
  <c r="AB897" i="15"/>
  <c r="AC897" i="15"/>
  <c r="J2409" i="15"/>
  <c r="J97" i="15"/>
  <c r="J95" i="15"/>
  <c r="J96" i="15"/>
  <c r="J33" i="15"/>
  <c r="J1612" i="15"/>
  <c r="J213" i="15"/>
  <c r="J1183" i="15"/>
  <c r="J514" i="15"/>
  <c r="G2409" i="15"/>
  <c r="AG172" i="15" s="1"/>
  <c r="G97" i="15"/>
  <c r="AG294" i="15" s="1"/>
  <c r="G95" i="15"/>
  <c r="AG441" i="15" s="1"/>
  <c r="G96" i="15"/>
  <c r="AG1780" i="15" s="1"/>
  <c r="G33" i="15"/>
  <c r="AG641" i="15" s="1"/>
  <c r="G1612" i="15"/>
  <c r="AG226" i="15" s="1"/>
  <c r="G213" i="15"/>
  <c r="AG1092" i="15" s="1"/>
  <c r="G1183" i="15"/>
  <c r="AG1176" i="15" s="1"/>
  <c r="G514" i="15"/>
  <c r="AG2144" i="15" s="1"/>
  <c r="F2409" i="15"/>
  <c r="AF172" i="15" s="1"/>
  <c r="F97" i="15"/>
  <c r="AF294" i="15" s="1"/>
  <c r="F95" i="15"/>
  <c r="AF441" i="15" s="1"/>
  <c r="F96" i="15"/>
  <c r="AF1780" i="15" s="1"/>
  <c r="F33" i="15"/>
  <c r="AF641" i="15" s="1"/>
  <c r="F1612" i="15"/>
  <c r="AF226" i="15" s="1"/>
  <c r="F213" i="15"/>
  <c r="AF1092" i="15" s="1"/>
  <c r="F1183" i="15"/>
  <c r="AF1176" i="15" s="1"/>
  <c r="F514" i="15"/>
  <c r="AF2144" i="15" s="1"/>
  <c r="E1261" i="15"/>
  <c r="AE223" i="15" s="1"/>
  <c r="E1314" i="15"/>
  <c r="AE961" i="15" s="1"/>
  <c r="E1849" i="15"/>
  <c r="AE475" i="15" s="1"/>
  <c r="E1631" i="15"/>
  <c r="AE11" i="15" s="1"/>
  <c r="E754" i="15"/>
  <c r="AE1842" i="15" s="1"/>
  <c r="E1771" i="15"/>
  <c r="AE380" i="15" s="1"/>
  <c r="E2345" i="15"/>
  <c r="AE374" i="15" s="1"/>
  <c r="E1785" i="15"/>
  <c r="AE150" i="15" s="1"/>
  <c r="E1364" i="15"/>
  <c r="AE381" i="15" s="1"/>
  <c r="E2505" i="15"/>
  <c r="AE22" i="15" s="1"/>
  <c r="E1210" i="15"/>
  <c r="AE151" i="15" s="1"/>
  <c r="E2090" i="15"/>
  <c r="AE2031" i="15" s="1"/>
  <c r="E1833" i="15"/>
  <c r="AE526" i="15" s="1"/>
  <c r="E1209" i="15"/>
  <c r="AE38" i="15" s="1"/>
  <c r="E1865" i="15"/>
  <c r="AE963" i="15" s="1"/>
  <c r="E2283" i="15"/>
  <c r="AE1553" i="15" s="1"/>
  <c r="E1487" i="15"/>
  <c r="AE201" i="15" s="1"/>
  <c r="E1817" i="15"/>
  <c r="AE74" i="15" s="1"/>
  <c r="E1211" i="15"/>
  <c r="AE262" i="15" s="1"/>
  <c r="E633" i="15"/>
  <c r="AE590" i="15" s="1"/>
  <c r="E603" i="15"/>
  <c r="AE259" i="15" s="1"/>
  <c r="E1929" i="15"/>
  <c r="AE474" i="15" s="1"/>
  <c r="E1961" i="15"/>
  <c r="AE87" i="15" s="1"/>
  <c r="E1786" i="15"/>
  <c r="AE592" i="15" s="1"/>
  <c r="E1614" i="15"/>
  <c r="AE60" i="15" s="1"/>
  <c r="E2569" i="15"/>
  <c r="AE111" i="15" s="1"/>
  <c r="E94" i="15"/>
  <c r="AE8" i="15" s="1"/>
  <c r="E2137" i="15"/>
  <c r="AE774" i="15" s="1"/>
  <c r="E1633" i="15"/>
  <c r="AE16" i="15" s="1"/>
  <c r="E1342" i="15"/>
  <c r="AE446" i="15" s="1"/>
  <c r="E2249" i="15"/>
  <c r="AE1843" i="15" s="1"/>
  <c r="E1363" i="15"/>
  <c r="AE644" i="15" s="1"/>
  <c r="E1388" i="15"/>
  <c r="AE782" i="15" s="1"/>
  <c r="E573" i="15"/>
  <c r="AE898" i="15" s="1"/>
  <c r="E2041" i="15"/>
  <c r="AE962" i="15" s="1"/>
  <c r="E1157" i="15"/>
  <c r="AE269" i="15" s="1"/>
  <c r="E2265" i="15"/>
  <c r="AE1091" i="15" s="1"/>
  <c r="E1591" i="15"/>
  <c r="AE18" i="15" s="1"/>
  <c r="E2489" i="15"/>
  <c r="AE10" i="15" s="1"/>
  <c r="E123" i="15"/>
  <c r="AE264" i="15" s="1"/>
  <c r="E2553" i="15"/>
  <c r="AE40" i="15" s="1"/>
  <c r="E2297" i="15"/>
  <c r="AE1617" i="15" s="1"/>
  <c r="E1882" i="15"/>
  <c r="AE375" i="15" s="1"/>
  <c r="E2025" i="15"/>
  <c r="AE1974" i="15" s="1"/>
  <c r="E811" i="15"/>
  <c r="AE1090" i="15" s="1"/>
  <c r="E1651" i="15"/>
  <c r="AE261" i="15" s="1"/>
  <c r="E1801" i="15"/>
  <c r="AE527" i="15" s="1"/>
  <c r="E1737" i="15"/>
  <c r="AE376" i="15" s="1"/>
  <c r="E4" i="15"/>
  <c r="AE640" i="15" s="1"/>
  <c r="E1769" i="15"/>
  <c r="AE263" i="15" s="1"/>
  <c r="E2217" i="15"/>
  <c r="AE1314" i="15" s="1"/>
  <c r="E2281" i="15"/>
  <c r="AE2413" i="15" s="1"/>
  <c r="E1387" i="15"/>
  <c r="AE57" i="15" s="1"/>
  <c r="E1721" i="15"/>
  <c r="AE265" i="15" s="1"/>
  <c r="E574" i="15"/>
  <c r="AE1313" i="15" s="1"/>
  <c r="E2329" i="15"/>
  <c r="AE836" i="15" s="1"/>
  <c r="D1261" i="15"/>
  <c r="AD223" i="15" s="1"/>
  <c r="D1314" i="15"/>
  <c r="AD961" i="15" s="1"/>
  <c r="D1849" i="15"/>
  <c r="AD475" i="15" s="1"/>
  <c r="D1631" i="15"/>
  <c r="AD11" i="15" s="1"/>
  <c r="D754" i="15"/>
  <c r="AD1842" i="15" s="1"/>
  <c r="D1771" i="15"/>
  <c r="AD380" i="15" s="1"/>
  <c r="D2345" i="15"/>
  <c r="AD374" i="15" s="1"/>
  <c r="D1785" i="15"/>
  <c r="AD150" i="15" s="1"/>
  <c r="D1364" i="15"/>
  <c r="AD381" i="15" s="1"/>
  <c r="D2505" i="15"/>
  <c r="AD22" i="15" s="1"/>
  <c r="D1210" i="15"/>
  <c r="AD151" i="15" s="1"/>
  <c r="D2090" i="15"/>
  <c r="AD2031" i="15" s="1"/>
  <c r="D1833" i="15"/>
  <c r="AD526" i="15" s="1"/>
  <c r="D1209" i="15"/>
  <c r="AD38" i="15" s="1"/>
  <c r="D1865" i="15"/>
  <c r="AD963" i="15" s="1"/>
  <c r="D2283" i="15"/>
  <c r="AD1553" i="15" s="1"/>
  <c r="D1487" i="15"/>
  <c r="AD201" i="15" s="1"/>
  <c r="D1817" i="15"/>
  <c r="AD74" i="15" s="1"/>
  <c r="D1211" i="15"/>
  <c r="AD262" i="15" s="1"/>
  <c r="D633" i="15"/>
  <c r="AD590" i="15" s="1"/>
  <c r="D603" i="15"/>
  <c r="AD259" i="15" s="1"/>
  <c r="D1929" i="15"/>
  <c r="AD474" i="15" s="1"/>
  <c r="D1961" i="15"/>
  <c r="AD87" i="15" s="1"/>
  <c r="D1786" i="15"/>
  <c r="AD592" i="15" s="1"/>
  <c r="D1614" i="15"/>
  <c r="AD60" i="15" s="1"/>
  <c r="D2569" i="15"/>
  <c r="AD111" i="15" s="1"/>
  <c r="D94" i="15"/>
  <c r="AD8" i="15" s="1"/>
  <c r="D2137" i="15"/>
  <c r="AD774" i="15" s="1"/>
  <c r="D1633" i="15"/>
  <c r="AD16" i="15" s="1"/>
  <c r="D1342" i="15"/>
  <c r="AD446" i="15" s="1"/>
  <c r="D2249" i="15"/>
  <c r="AD1843" i="15" s="1"/>
  <c r="D1363" i="15"/>
  <c r="AD644" i="15" s="1"/>
  <c r="D1388" i="15"/>
  <c r="AD782" i="15" s="1"/>
  <c r="D573" i="15"/>
  <c r="AD898" i="15" s="1"/>
  <c r="D2041" i="15"/>
  <c r="AD962" i="15" s="1"/>
  <c r="D1157" i="15"/>
  <c r="AD269" i="15" s="1"/>
  <c r="D2265" i="15"/>
  <c r="AD1091" i="15" s="1"/>
  <c r="D1591" i="15"/>
  <c r="AD18" i="15" s="1"/>
  <c r="D2489" i="15"/>
  <c r="AD10" i="15" s="1"/>
  <c r="D123" i="15"/>
  <c r="AD264" i="15" s="1"/>
  <c r="D2553" i="15"/>
  <c r="AD40" i="15" s="1"/>
  <c r="D2297" i="15"/>
  <c r="AD1617" i="15" s="1"/>
  <c r="D1882" i="15"/>
  <c r="AD375" i="15" s="1"/>
  <c r="D2025" i="15"/>
  <c r="AD1974" i="15" s="1"/>
  <c r="D811" i="15"/>
  <c r="AD1090" i="15" s="1"/>
  <c r="D1651" i="15"/>
  <c r="AD261" i="15" s="1"/>
  <c r="D1801" i="15"/>
  <c r="AD527" i="15" s="1"/>
  <c r="D1737" i="15"/>
  <c r="AD376" i="15" s="1"/>
  <c r="D4" i="15"/>
  <c r="AD640" i="15" s="1"/>
  <c r="D1769" i="15"/>
  <c r="AD263" i="15" s="1"/>
  <c r="D2217" i="15"/>
  <c r="AD1314" i="15" s="1"/>
  <c r="D2281" i="15"/>
  <c r="AD2413" i="15" s="1"/>
  <c r="D1387" i="15"/>
  <c r="AD57" i="15" s="1"/>
  <c r="D1721" i="15"/>
  <c r="AD265" i="15" s="1"/>
  <c r="D574" i="15"/>
  <c r="AD1313" i="15" s="1"/>
  <c r="D2329" i="15"/>
  <c r="AD836" i="15" s="1"/>
  <c r="B2680" i="15"/>
  <c r="B2632" i="15"/>
  <c r="B2752" i="15"/>
  <c r="B2692" i="15"/>
  <c r="B2728" i="15"/>
  <c r="B2769" i="15"/>
  <c r="B2704" i="15"/>
  <c r="B2716" i="15"/>
  <c r="B2715" i="15"/>
  <c r="B2648" i="15"/>
  <c r="B2749" i="15"/>
  <c r="B2790" i="15"/>
  <c r="B2668" i="15"/>
  <c r="B2691" i="15"/>
  <c r="B2666" i="15"/>
  <c r="B2740" i="15"/>
  <c r="B2726" i="15"/>
  <c r="B2643" i="15"/>
  <c r="B2667" i="15"/>
  <c r="B2810" i="15"/>
  <c r="B2647" i="15"/>
  <c r="B2792" i="15"/>
  <c r="B2738" i="15"/>
  <c r="B2791" i="15"/>
  <c r="B2679" i="15"/>
  <c r="B2808" i="15"/>
  <c r="B2736" i="15"/>
  <c r="B2805" i="15"/>
  <c r="B2751" i="15"/>
  <c r="B2794" i="15"/>
  <c r="B2656" i="15"/>
  <c r="B2793" i="15"/>
  <c r="B2806" i="15"/>
  <c r="B2665" i="15"/>
  <c r="B2677" i="15"/>
  <c r="B2625" i="15"/>
  <c r="B2727" i="15"/>
  <c r="B2690" i="15"/>
  <c r="B2646" i="15"/>
  <c r="B2644" i="15"/>
  <c r="B2767" i="15"/>
  <c r="B2765" i="15"/>
  <c r="B2675" i="15"/>
  <c r="B2661" i="15"/>
  <c r="B2645" i="15"/>
  <c r="B2678" i="15"/>
  <c r="B2750" i="15"/>
  <c r="B2786" i="15"/>
  <c r="B2766" i="15"/>
  <c r="B2664" i="15"/>
  <c r="B2626" i="15"/>
  <c r="B2748" i="15"/>
  <c r="B2702" i="15"/>
  <c r="B2630" i="15"/>
  <c r="B2653" i="15"/>
  <c r="B2698" i="15"/>
  <c r="B2629" i="15"/>
  <c r="B2724" i="15"/>
  <c r="B2737" i="15"/>
  <c r="B2662" i="15"/>
  <c r="B2768" i="15"/>
  <c r="B2759" i="15"/>
  <c r="B2654" i="15"/>
  <c r="B2785" i="15"/>
  <c r="B2739" i="15"/>
  <c r="B2798" i="15"/>
  <c r="B2787" i="15"/>
  <c r="B2746" i="15"/>
  <c r="B2688" i="15"/>
  <c r="B2723" i="15"/>
  <c r="B2652" i="15"/>
  <c r="B2631" i="15"/>
  <c r="B2642" i="15"/>
  <c r="B2782" i="15"/>
  <c r="B2789" i="15"/>
  <c r="B2674" i="15"/>
  <c r="B2663" i="15"/>
  <c r="B2764" i="15"/>
  <c r="B2800" i="15"/>
  <c r="B2809" i="15"/>
  <c r="B2623" i="15"/>
  <c r="B2660" i="15"/>
  <c r="B2697" i="15"/>
  <c r="B2641" i="15"/>
  <c r="B2758" i="15"/>
  <c r="B2807" i="15"/>
  <c r="B2703" i="15"/>
  <c r="B2627" i="15"/>
  <c r="B2699" i="15"/>
  <c r="B2655" i="15"/>
  <c r="B2701" i="15"/>
  <c r="B2628" i="15"/>
  <c r="B2788" i="15"/>
  <c r="B2714" i="15"/>
  <c r="B2676" i="15"/>
  <c r="B2801" i="15"/>
  <c r="B2725" i="15"/>
  <c r="B2747" i="15"/>
  <c r="B2780" i="15"/>
  <c r="B2709" i="15"/>
  <c r="B2713" i="15"/>
  <c r="B2672" i="15"/>
  <c r="B2710" i="15"/>
  <c r="B2763" i="15"/>
  <c r="B2777" i="15"/>
  <c r="B2640" i="15"/>
  <c r="B2695" i="15"/>
  <c r="B2687" i="15"/>
  <c r="B2804" i="15"/>
  <c r="B2622" i="15"/>
  <c r="B2779" i="15"/>
  <c r="B2776" i="15"/>
  <c r="B2744" i="15"/>
  <c r="B2778" i="15"/>
  <c r="B2708" i="15"/>
  <c r="B2683" i="15"/>
  <c r="B2781" i="15"/>
  <c r="B2624" i="15"/>
  <c r="B2700" i="15"/>
  <c r="B2734" i="15"/>
  <c r="B2659" i="15"/>
  <c r="B2761" i="15"/>
  <c r="B2757" i="15"/>
  <c r="B2696" i="15"/>
  <c r="B2783" i="15"/>
  <c r="B2649" i="15"/>
  <c r="B2689" i="15"/>
  <c r="B2799" i="15"/>
  <c r="B2712" i="15"/>
  <c r="B2707" i="15"/>
  <c r="B2711" i="15"/>
  <c r="B2684" i="15"/>
  <c r="B2784" i="15"/>
  <c r="B2637" i="15"/>
  <c r="B2735" i="15"/>
  <c r="B2673" i="15"/>
  <c r="B2733" i="15"/>
  <c r="B2742" i="15"/>
  <c r="B2721" i="15"/>
  <c r="B2760" i="15"/>
  <c r="B2803" i="15"/>
  <c r="B2756" i="15"/>
  <c r="B2686" i="15"/>
  <c r="B2722" i="15"/>
  <c r="B2621" i="15"/>
  <c r="B2650" i="15"/>
  <c r="B2732" i="15"/>
  <c r="B2638" i="15"/>
  <c r="B2671" i="15"/>
  <c r="B2755" i="15"/>
  <c r="B2802" i="15"/>
  <c r="B2651" i="15"/>
  <c r="B2745" i="15"/>
  <c r="B2620" i="15"/>
  <c r="B2731" i="15"/>
  <c r="B2720" i="15"/>
  <c r="B2718" i="15"/>
  <c r="B2743" i="15"/>
  <c r="B2685" i="15"/>
  <c r="B2796" i="15"/>
  <c r="B2670" i="15"/>
  <c r="B2634" i="15"/>
  <c r="B2636" i="15"/>
  <c r="B2682" i="15"/>
  <c r="B2772" i="15"/>
  <c r="B2639" i="15"/>
  <c r="B2730" i="15"/>
  <c r="B2617" i="15"/>
  <c r="B2797" i="15"/>
  <c r="B2773" i="15"/>
  <c r="B2618" i="15"/>
  <c r="B2619" i="15"/>
  <c r="B2719" i="15"/>
  <c r="B2633" i="15"/>
  <c r="B2762" i="15"/>
  <c r="B2635" i="15"/>
  <c r="B2754" i="15"/>
  <c r="B2658" i="15"/>
  <c r="B2706" i="15"/>
  <c r="B2705" i="15"/>
  <c r="B2741" i="15"/>
  <c r="B2774" i="15"/>
  <c r="B2775" i="15"/>
  <c r="B2693" i="15"/>
  <c r="B2753" i="15"/>
  <c r="B2669" i="15"/>
  <c r="B2729" i="15"/>
  <c r="B2681" i="15"/>
  <c r="B2795" i="15"/>
  <c r="B2717" i="15"/>
  <c r="B2771" i="15"/>
  <c r="B2770" i="15"/>
  <c r="B2694" i="15"/>
  <c r="B2657" i="15"/>
  <c r="C2680" i="15"/>
  <c r="C2632" i="15"/>
  <c r="C2752" i="15"/>
  <c r="C2692" i="15"/>
  <c r="C2728" i="15"/>
  <c r="C2769" i="15"/>
  <c r="C2704" i="15"/>
  <c r="C2716" i="15"/>
  <c r="C2715" i="15"/>
  <c r="C2648" i="15"/>
  <c r="C2749" i="15"/>
  <c r="C2790" i="15"/>
  <c r="C2668" i="15"/>
  <c r="C2691" i="15"/>
  <c r="C2666" i="15"/>
  <c r="C2740" i="15"/>
  <c r="C2726" i="15"/>
  <c r="C2643" i="15"/>
  <c r="C2667" i="15"/>
  <c r="C2810" i="15"/>
  <c r="C2647" i="15"/>
  <c r="C2792" i="15"/>
  <c r="C2738" i="15"/>
  <c r="C2791" i="15"/>
  <c r="C2679" i="15"/>
  <c r="C2808" i="15"/>
  <c r="C2736" i="15"/>
  <c r="C2805" i="15"/>
  <c r="C2751" i="15"/>
  <c r="C2794" i="15"/>
  <c r="C2656" i="15"/>
  <c r="C2793" i="15"/>
  <c r="C2806" i="15"/>
  <c r="C2665" i="15"/>
  <c r="C2677" i="15"/>
  <c r="C2625" i="15"/>
  <c r="C2727" i="15"/>
  <c r="C2690" i="15"/>
  <c r="C2646" i="15"/>
  <c r="C2644" i="15"/>
  <c r="C2767" i="15"/>
  <c r="C2765" i="15"/>
  <c r="C2675" i="15"/>
  <c r="C2661" i="15"/>
  <c r="C2645" i="15"/>
  <c r="C2678" i="15"/>
  <c r="C2750" i="15"/>
  <c r="C2786" i="15"/>
  <c r="C2766" i="15"/>
  <c r="C2664" i="15"/>
  <c r="C2626" i="15"/>
  <c r="C2748" i="15"/>
  <c r="C2702" i="15"/>
  <c r="C2630" i="15"/>
  <c r="C2653" i="15"/>
  <c r="C2698" i="15"/>
  <c r="C2629" i="15"/>
  <c r="C2724" i="15"/>
  <c r="C2737" i="15"/>
  <c r="C2662" i="15"/>
  <c r="C2768" i="15"/>
  <c r="C2759" i="15"/>
  <c r="C2654" i="15"/>
  <c r="C2785" i="15"/>
  <c r="C2739" i="15"/>
  <c r="C2798" i="15"/>
  <c r="C2787" i="15"/>
  <c r="C2746" i="15"/>
  <c r="C2688" i="15"/>
  <c r="C2723" i="15"/>
  <c r="C2652" i="15"/>
  <c r="C2631" i="15"/>
  <c r="C2642" i="15"/>
  <c r="C2782" i="15"/>
  <c r="C2789" i="15"/>
  <c r="C2674" i="15"/>
  <c r="C2663" i="15"/>
  <c r="C2764" i="15"/>
  <c r="C2800" i="15"/>
  <c r="C2809" i="15"/>
  <c r="C2623" i="15"/>
  <c r="C2660" i="15"/>
  <c r="C2697" i="15"/>
  <c r="C2641" i="15"/>
  <c r="C2758" i="15"/>
  <c r="C2807" i="15"/>
  <c r="C2703" i="15"/>
  <c r="C2627" i="15"/>
  <c r="C2699" i="15"/>
  <c r="C2655" i="15"/>
  <c r="C2701" i="15"/>
  <c r="C2628" i="15"/>
  <c r="C2788" i="15"/>
  <c r="C2714" i="15"/>
  <c r="C2676" i="15"/>
  <c r="C2801" i="15"/>
  <c r="C2725" i="15"/>
  <c r="C2747" i="15"/>
  <c r="C2780" i="15"/>
  <c r="C2709" i="15"/>
  <c r="C2713" i="15"/>
  <c r="C2672" i="15"/>
  <c r="C2710" i="15"/>
  <c r="C2763" i="15"/>
  <c r="C2777" i="15"/>
  <c r="C2640" i="15"/>
  <c r="C2695" i="15"/>
  <c r="C2687" i="15"/>
  <c r="C2804" i="15"/>
  <c r="C2622" i="15"/>
  <c r="C2779" i="15"/>
  <c r="C2776" i="15"/>
  <c r="C2744" i="15"/>
  <c r="C2778" i="15"/>
  <c r="C2708" i="15"/>
  <c r="C2683" i="15"/>
  <c r="C2781" i="15"/>
  <c r="C2624" i="15"/>
  <c r="C2700" i="15"/>
  <c r="C2734" i="15"/>
  <c r="C2659" i="15"/>
  <c r="C2761" i="15"/>
  <c r="C2757" i="15"/>
  <c r="C2696" i="15"/>
  <c r="C2783" i="15"/>
  <c r="C2649" i="15"/>
  <c r="C2689" i="15"/>
  <c r="C2799" i="15"/>
  <c r="C2712" i="15"/>
  <c r="C2707" i="15"/>
  <c r="C2711" i="15"/>
  <c r="C2684" i="15"/>
  <c r="C2784" i="15"/>
  <c r="C2637" i="15"/>
  <c r="C2735" i="15"/>
  <c r="C2673" i="15"/>
  <c r="C2733" i="15"/>
  <c r="C2742" i="15"/>
  <c r="C2721" i="15"/>
  <c r="C2760" i="15"/>
  <c r="C2803" i="15"/>
  <c r="C2756" i="15"/>
  <c r="C2686" i="15"/>
  <c r="C2722" i="15"/>
  <c r="C2621" i="15"/>
  <c r="C2650" i="15"/>
  <c r="C2732" i="15"/>
  <c r="C2638" i="15"/>
  <c r="C2671" i="15"/>
  <c r="C2755" i="15"/>
  <c r="C2802" i="15"/>
  <c r="C2651" i="15"/>
  <c r="C2745" i="15"/>
  <c r="C2620" i="15"/>
  <c r="C2731" i="15"/>
  <c r="C2720" i="15"/>
  <c r="C2718" i="15"/>
  <c r="C2743" i="15"/>
  <c r="C2685" i="15"/>
  <c r="C2796" i="15"/>
  <c r="C2670" i="15"/>
  <c r="C2634" i="15"/>
  <c r="C2636" i="15"/>
  <c r="C2682" i="15"/>
  <c r="C2772" i="15"/>
  <c r="C2639" i="15"/>
  <c r="C2730" i="15"/>
  <c r="C2617" i="15"/>
  <c r="C2797" i="15"/>
  <c r="C2773" i="15"/>
  <c r="C2618" i="15"/>
  <c r="C2619" i="15"/>
  <c r="C2719" i="15"/>
  <c r="C2633" i="15"/>
  <c r="C2762" i="15"/>
  <c r="C2635" i="15"/>
  <c r="C2754" i="15"/>
  <c r="C2658" i="15"/>
  <c r="C2706" i="15"/>
  <c r="C2705" i="15"/>
  <c r="C2741" i="15"/>
  <c r="C2774" i="15"/>
  <c r="C2775" i="15"/>
  <c r="C2693" i="15"/>
  <c r="C2753" i="15"/>
  <c r="C2669" i="15"/>
  <c r="C2729" i="15"/>
  <c r="C2681" i="15"/>
  <c r="C2795" i="15"/>
  <c r="C2717" i="15"/>
  <c r="C2771" i="15"/>
  <c r="C2770" i="15"/>
  <c r="C2694" i="15"/>
  <c r="C2657" i="15"/>
  <c r="H2809" i="14"/>
  <c r="H2808" i="14"/>
  <c r="H2807" i="14"/>
  <c r="H2806" i="14"/>
  <c r="H2805" i="14"/>
  <c r="H2804" i="14"/>
  <c r="H2803" i="14"/>
  <c r="H2802" i="14"/>
  <c r="H2801" i="14"/>
  <c r="H2800" i="14"/>
  <c r="H2799" i="14"/>
  <c r="H2798" i="14"/>
  <c r="H2797" i="14"/>
  <c r="H2796" i="14"/>
  <c r="H2795" i="14"/>
  <c r="H2794" i="14"/>
  <c r="H2793" i="14"/>
  <c r="H2792" i="14"/>
  <c r="H2791" i="14"/>
  <c r="H2790" i="14"/>
  <c r="H2789" i="14"/>
  <c r="H2788" i="14"/>
  <c r="H2787" i="14"/>
  <c r="H2786" i="14"/>
  <c r="H2785" i="14"/>
  <c r="H2784" i="14"/>
  <c r="H2783" i="14"/>
  <c r="H2782" i="14"/>
  <c r="H2781" i="14"/>
  <c r="H2780" i="14"/>
  <c r="H2779" i="14"/>
  <c r="H2778" i="14"/>
  <c r="H2777" i="14"/>
  <c r="H2776" i="14"/>
  <c r="H2775" i="14"/>
  <c r="H2774" i="14"/>
  <c r="H2773" i="14"/>
  <c r="H2772" i="14"/>
  <c r="H2771" i="14"/>
  <c r="H2770" i="14"/>
  <c r="H2769" i="14"/>
  <c r="H2768" i="14"/>
  <c r="H2767" i="14"/>
  <c r="H2766" i="14"/>
  <c r="H2765" i="14"/>
  <c r="H2764" i="14"/>
  <c r="H2763" i="14"/>
  <c r="H2762" i="14"/>
  <c r="H2761" i="14"/>
  <c r="H2760" i="14"/>
  <c r="H2759" i="14"/>
  <c r="H2758" i="14"/>
  <c r="H2757" i="14"/>
  <c r="H2756" i="14"/>
  <c r="H2755" i="14"/>
  <c r="H2754" i="14"/>
  <c r="H2753" i="14"/>
  <c r="H2752" i="14"/>
  <c r="H2751" i="14"/>
  <c r="H2750" i="14"/>
  <c r="H2749" i="14"/>
  <c r="H2748" i="14"/>
  <c r="H2747" i="14"/>
  <c r="H2746" i="14"/>
  <c r="H2745" i="14"/>
  <c r="H2744" i="14"/>
  <c r="H2743" i="14"/>
  <c r="H2742" i="14"/>
  <c r="H2741" i="14"/>
  <c r="H2740" i="14"/>
  <c r="H2739" i="14"/>
  <c r="H2738" i="14"/>
  <c r="H2737" i="14"/>
  <c r="H2736" i="14"/>
  <c r="H2735" i="14"/>
  <c r="H2734" i="14"/>
  <c r="H2733" i="14"/>
  <c r="H2732" i="14"/>
  <c r="H2731" i="14"/>
  <c r="H2730" i="14"/>
  <c r="H2729" i="14"/>
  <c r="H2728" i="14"/>
  <c r="H2727" i="14"/>
  <c r="H2726" i="14"/>
  <c r="H2725" i="14"/>
  <c r="H2724" i="14"/>
  <c r="H2723" i="14"/>
  <c r="H2722" i="14"/>
  <c r="H2721" i="14"/>
  <c r="H2720" i="14"/>
  <c r="H2719" i="14"/>
  <c r="H2718" i="14"/>
  <c r="H2717" i="14"/>
  <c r="H2716" i="14"/>
  <c r="H2715" i="14"/>
  <c r="H2714" i="14"/>
  <c r="H2713" i="14"/>
  <c r="H2712" i="14"/>
  <c r="H2711" i="14"/>
  <c r="H2710" i="14"/>
  <c r="H2709" i="14"/>
  <c r="H2708" i="14"/>
  <c r="H2707" i="14"/>
  <c r="H2706" i="14"/>
  <c r="H2705" i="14"/>
  <c r="H2704" i="14"/>
  <c r="H2703" i="14"/>
  <c r="H2702" i="14"/>
  <c r="H2701" i="14"/>
  <c r="H2700" i="14"/>
  <c r="H2699" i="14"/>
  <c r="H2698" i="14"/>
  <c r="H2697" i="14"/>
  <c r="H2696" i="14"/>
  <c r="H2695" i="14"/>
  <c r="H2694" i="14"/>
  <c r="H2693" i="14"/>
  <c r="H2692" i="14"/>
  <c r="H2691" i="14"/>
  <c r="H2690" i="14"/>
  <c r="H2689" i="14"/>
  <c r="H2688" i="14"/>
  <c r="H2687" i="14"/>
  <c r="H2686" i="14"/>
  <c r="H2685" i="14"/>
  <c r="H2684" i="14"/>
  <c r="H2683" i="14"/>
  <c r="H2682" i="14"/>
  <c r="H2681" i="14"/>
  <c r="H2680" i="14"/>
  <c r="H2679" i="14"/>
  <c r="H2678" i="14"/>
  <c r="H2677" i="14"/>
  <c r="H2676" i="14"/>
  <c r="H2675" i="14"/>
  <c r="H2674" i="14"/>
  <c r="H2673" i="14"/>
  <c r="H2672" i="14"/>
  <c r="H2671" i="14"/>
  <c r="H2670" i="14"/>
  <c r="H2669" i="14"/>
  <c r="H2668" i="14"/>
  <c r="H2667" i="14"/>
  <c r="H2666" i="14"/>
  <c r="H2665" i="14"/>
  <c r="H2664" i="14"/>
  <c r="H2663" i="14"/>
  <c r="H2662" i="14"/>
  <c r="H2661" i="14"/>
  <c r="H2660" i="14"/>
  <c r="H2659" i="14"/>
  <c r="H2658" i="14"/>
  <c r="H2657" i="14"/>
  <c r="H2656" i="14"/>
  <c r="H2655" i="14"/>
  <c r="H2654" i="14"/>
  <c r="H2653" i="14"/>
  <c r="H2652" i="14"/>
  <c r="H2651" i="14"/>
  <c r="H2650" i="14"/>
  <c r="H2649" i="14"/>
  <c r="H2648" i="14"/>
  <c r="H2647" i="14"/>
  <c r="H2646" i="14"/>
  <c r="H2645" i="14"/>
  <c r="H2644" i="14"/>
  <c r="H2643" i="14"/>
  <c r="H2642" i="14"/>
  <c r="H2641" i="14"/>
  <c r="H2640" i="14"/>
  <c r="H2639" i="14"/>
  <c r="H2638" i="14"/>
  <c r="H2637" i="14"/>
  <c r="H2636" i="14"/>
  <c r="H2635" i="14"/>
  <c r="H2634" i="14"/>
  <c r="H2633" i="14"/>
  <c r="H2632" i="14"/>
  <c r="H2631" i="14"/>
  <c r="H2630" i="14"/>
  <c r="H2629" i="14"/>
  <c r="H2628" i="14"/>
  <c r="H2627" i="14"/>
  <c r="H2626" i="14"/>
  <c r="H2625" i="14"/>
  <c r="H2624" i="14"/>
  <c r="H2623" i="14"/>
  <c r="H2622" i="14"/>
  <c r="H2621" i="14"/>
  <c r="H2620" i="14"/>
  <c r="H2619" i="14"/>
  <c r="H2618" i="14"/>
  <c r="H2617" i="14"/>
  <c r="H2616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AB836" i="15"/>
  <c r="AC836" i="15"/>
  <c r="O29" i="15"/>
  <c r="P29" i="15"/>
  <c r="O23" i="15"/>
  <c r="P23" i="15"/>
  <c r="O30" i="15"/>
  <c r="P30" i="15"/>
  <c r="O28" i="15"/>
  <c r="P28" i="15"/>
  <c r="O19" i="15"/>
  <c r="P19" i="15"/>
  <c r="O26" i="15"/>
  <c r="P26" i="15"/>
  <c r="O20" i="15"/>
  <c r="P20" i="15"/>
  <c r="O32" i="15"/>
  <c r="P32" i="15"/>
  <c r="O15" i="15"/>
  <c r="P15" i="15"/>
  <c r="O24" i="15"/>
  <c r="P24" i="15"/>
  <c r="O5" i="15"/>
  <c r="P5" i="15"/>
  <c r="O21" i="15"/>
  <c r="P21" i="15"/>
  <c r="O7" i="15"/>
  <c r="P7" i="15"/>
  <c r="O31" i="15"/>
  <c r="P31" i="15"/>
  <c r="O9" i="15"/>
  <c r="P9" i="15"/>
  <c r="O25" i="15"/>
  <c r="P25" i="15"/>
  <c r="O10" i="15"/>
  <c r="P10" i="15"/>
  <c r="O16" i="15"/>
  <c r="P16" i="15"/>
  <c r="O11" i="15"/>
  <c r="P11" i="15"/>
  <c r="O18" i="15"/>
  <c r="P18" i="15"/>
  <c r="O6" i="15"/>
  <c r="P6" i="15"/>
  <c r="O8" i="15"/>
  <c r="P8" i="15"/>
  <c r="O14" i="15"/>
  <c r="P14" i="15"/>
  <c r="O13" i="15"/>
  <c r="P13" i="15"/>
  <c r="O4" i="15"/>
  <c r="P4" i="15"/>
  <c r="O17" i="15"/>
  <c r="P17" i="15"/>
  <c r="O22" i="15"/>
  <c r="P22" i="15"/>
  <c r="O12" i="15"/>
  <c r="P12" i="15"/>
  <c r="O3" i="15"/>
  <c r="P3" i="15"/>
  <c r="P27" i="15"/>
  <c r="O27" i="15"/>
  <c r="S97" i="27" l="1"/>
  <c r="AA97" i="27"/>
  <c r="S98" i="27"/>
  <c r="AA98" i="27"/>
  <c r="S99" i="27"/>
  <c r="AA99" i="27"/>
  <c r="S100" i="27"/>
  <c r="AA100" i="27"/>
  <c r="S101" i="27"/>
  <c r="AA101" i="27"/>
  <c r="Y98" i="27"/>
  <c r="AH99" i="27"/>
  <c r="Y101" i="27"/>
  <c r="R98" i="27"/>
  <c r="R100" i="27"/>
  <c r="AI97" i="27"/>
  <c r="AJ97" i="27" s="1"/>
  <c r="T97" i="27"/>
  <c r="AB97" i="27"/>
  <c r="T98" i="27"/>
  <c r="AB98" i="27"/>
  <c r="T99" i="27"/>
  <c r="AB99" i="27"/>
  <c r="T100" i="27"/>
  <c r="AB100" i="27"/>
  <c r="T101" i="27"/>
  <c r="AB101" i="27"/>
  <c r="V97" i="27"/>
  <c r="V98" i="27"/>
  <c r="V99" i="27"/>
  <c r="V100" i="27"/>
  <c r="V101" i="27"/>
  <c r="AE101" i="27"/>
  <c r="Y97" i="27"/>
  <c r="Y99" i="27"/>
  <c r="Z97" i="27"/>
  <c r="Z100" i="27"/>
  <c r="AI98" i="27"/>
  <c r="AJ98" i="27" s="1"/>
  <c r="U97" i="27"/>
  <c r="AC97" i="27"/>
  <c r="U98" i="27"/>
  <c r="AC98" i="27"/>
  <c r="U99" i="27"/>
  <c r="AC99" i="27"/>
  <c r="U100" i="27"/>
  <c r="AC100" i="27"/>
  <c r="U101" i="27"/>
  <c r="AC101" i="27"/>
  <c r="AE97" i="27"/>
  <c r="AE98" i="27"/>
  <c r="AE99" i="27"/>
  <c r="AE100" i="27"/>
  <c r="AH98" i="27"/>
  <c r="AH100" i="27"/>
  <c r="R99" i="27"/>
  <c r="AI99" i="27"/>
  <c r="AJ99" i="27" s="1"/>
  <c r="AI100" i="27"/>
  <c r="AJ100" i="27" s="1"/>
  <c r="W97" i="27"/>
  <c r="AF97" i="27"/>
  <c r="W98" i="27"/>
  <c r="AF98" i="27"/>
  <c r="W99" i="27"/>
  <c r="AF99" i="27"/>
  <c r="W100" i="27"/>
  <c r="AF100" i="27"/>
  <c r="W101" i="27"/>
  <c r="AF101" i="27"/>
  <c r="AH97" i="27"/>
  <c r="Y100" i="27"/>
  <c r="AH101" i="27"/>
  <c r="Z98" i="27"/>
  <c r="R101" i="27"/>
  <c r="AI101" i="27"/>
  <c r="AJ101" i="27" s="1"/>
  <c r="X97" i="27"/>
  <c r="AG97" i="27"/>
  <c r="X98" i="27"/>
  <c r="AG98" i="27"/>
  <c r="X99" i="27"/>
  <c r="AG99" i="27"/>
  <c r="X100" i="27"/>
  <c r="AG100" i="27"/>
  <c r="X101" i="27"/>
  <c r="AG101" i="27"/>
  <c r="Z101" i="27"/>
  <c r="R97" i="27"/>
  <c r="Z99" i="27"/>
  <c r="AE942" i="1"/>
  <c r="AI942" i="1" s="1"/>
  <c r="AE971" i="1"/>
  <c r="AI971" i="1" s="1"/>
  <c r="AE995" i="1"/>
  <c r="AI995" i="1" s="1"/>
  <c r="AE1015" i="1"/>
  <c r="AI1015" i="1" s="1"/>
  <c r="AE1037" i="1"/>
  <c r="AI1037" i="1" s="1"/>
  <c r="AE1053" i="1"/>
  <c r="AI1053" i="1" s="1"/>
  <c r="AE946" i="1"/>
  <c r="AI946" i="1" s="1"/>
  <c r="AE974" i="1"/>
  <c r="AI974" i="1" s="1"/>
  <c r="AE1016" i="1"/>
  <c r="AI1016" i="1" s="1"/>
  <c r="AE1040" i="1"/>
  <c r="AI1040" i="1" s="1"/>
  <c r="AE926" i="1"/>
  <c r="AI926" i="1" s="1"/>
  <c r="AE947" i="1"/>
  <c r="AI947" i="1" s="1"/>
  <c r="AE979" i="1"/>
  <c r="AI979" i="1" s="1"/>
  <c r="AE998" i="1"/>
  <c r="AI998" i="1" s="1"/>
  <c r="AE1021" i="1"/>
  <c r="AI1021" i="1" s="1"/>
  <c r="AE927" i="1"/>
  <c r="AI927" i="1" s="1"/>
  <c r="AE950" i="1"/>
  <c r="AI950" i="1" s="1"/>
  <c r="AE983" i="1"/>
  <c r="AI983" i="1" s="1"/>
  <c r="AE1001" i="1"/>
  <c r="AI1001" i="1" s="1"/>
  <c r="AE1024" i="1"/>
  <c r="AI1024" i="1" s="1"/>
  <c r="AE1043" i="1"/>
  <c r="AI1043" i="1" s="1"/>
  <c r="AE929" i="1"/>
  <c r="AI929" i="1" s="1"/>
  <c r="AE951" i="1"/>
  <c r="AI951" i="1" s="1"/>
  <c r="AE987" i="1"/>
  <c r="AI987" i="1" s="1"/>
  <c r="AE1004" i="1"/>
  <c r="AI1004" i="1" s="1"/>
  <c r="AE1025" i="1"/>
  <c r="AI1025" i="1" s="1"/>
  <c r="AE1045" i="1"/>
  <c r="AI1045" i="1" s="1"/>
  <c r="AE930" i="1"/>
  <c r="AI930" i="1" s="1"/>
  <c r="AE955" i="1"/>
  <c r="AI955" i="1" s="1"/>
  <c r="AE990" i="1"/>
  <c r="AI990" i="1" s="1"/>
  <c r="AE1008" i="1"/>
  <c r="AI1008" i="1" s="1"/>
  <c r="AE1029" i="1"/>
  <c r="AI1029" i="1" s="1"/>
  <c r="AE1046" i="1"/>
  <c r="AI1046" i="1" s="1"/>
  <c r="AE938" i="1"/>
  <c r="AI938" i="1" s="1"/>
  <c r="AE959" i="1"/>
  <c r="AI959" i="1" s="1"/>
  <c r="AE993" i="1"/>
  <c r="AI993" i="1" s="1"/>
  <c r="AE1012" i="1"/>
  <c r="AI1012" i="1" s="1"/>
  <c r="AE1030" i="1"/>
  <c r="AI1030" i="1" s="1"/>
  <c r="AE1048" i="1"/>
  <c r="AI1048" i="1" s="1"/>
  <c r="AE939" i="1"/>
  <c r="AI939" i="1" s="1"/>
  <c r="AE963" i="1"/>
  <c r="AI963" i="1" s="1"/>
  <c r="AE994" i="1"/>
  <c r="AI994" i="1" s="1"/>
  <c r="AE1033" i="1"/>
  <c r="AI1033" i="1" s="1"/>
  <c r="AE1050" i="1"/>
  <c r="AI1050" i="1" s="1"/>
  <c r="AE982" i="1"/>
  <c r="AI982" i="1" s="1"/>
  <c r="AE981" i="1"/>
  <c r="AI981" i="1" s="1"/>
  <c r="AE1014" i="1"/>
  <c r="AI1014" i="1" s="1"/>
  <c r="AE980" i="1"/>
  <c r="AI980" i="1" s="1"/>
  <c r="AE1005" i="1"/>
  <c r="AI1005" i="1" s="1"/>
  <c r="AE986" i="1"/>
  <c r="AI986" i="1" s="1"/>
  <c r="AE1041" i="1"/>
  <c r="AI1041" i="1" s="1"/>
  <c r="AE1026" i="1"/>
  <c r="AI1026" i="1" s="1"/>
  <c r="AE976" i="1"/>
  <c r="AI976" i="1" s="1"/>
  <c r="AE1009" i="1"/>
  <c r="AI1009" i="1" s="1"/>
  <c r="AE943" i="1"/>
  <c r="AI943" i="1" s="1"/>
  <c r="AE966" i="1"/>
  <c r="AI966" i="1" s="1"/>
  <c r="AE973" i="1"/>
  <c r="AI973" i="1" s="1"/>
  <c r="AE1006" i="1"/>
  <c r="AI1006" i="1" s="1"/>
  <c r="AE972" i="1"/>
  <c r="AI972" i="1" s="1"/>
  <c r="AE1051" i="1"/>
  <c r="AI1051" i="1" s="1"/>
  <c r="AE978" i="1"/>
  <c r="AI978" i="1" s="1"/>
  <c r="AE985" i="1"/>
  <c r="AI985" i="1" s="1"/>
  <c r="AE1018" i="1"/>
  <c r="AI1018" i="1" s="1"/>
  <c r="AE968" i="1"/>
  <c r="AI968" i="1" s="1"/>
  <c r="AE1047" i="1"/>
  <c r="AI1047" i="1" s="1"/>
  <c r="AE935" i="1"/>
  <c r="AI935" i="1" s="1"/>
  <c r="AE988" i="1"/>
  <c r="AI988" i="1" s="1"/>
  <c r="AE958" i="1"/>
  <c r="AI958" i="1" s="1"/>
  <c r="AE965" i="1"/>
  <c r="AI965" i="1" s="1"/>
  <c r="AE1052" i="1"/>
  <c r="AI1052" i="1" s="1"/>
  <c r="AE964" i="1"/>
  <c r="AI964" i="1" s="1"/>
  <c r="AE1035" i="1"/>
  <c r="AI1035" i="1" s="1"/>
  <c r="AE970" i="1"/>
  <c r="AI970" i="1" s="1"/>
  <c r="AE977" i="1"/>
  <c r="AI977" i="1" s="1"/>
  <c r="AE1010" i="1"/>
  <c r="AI1010" i="1" s="1"/>
  <c r="AE960" i="1"/>
  <c r="AI960" i="1" s="1"/>
  <c r="AE1039" i="1"/>
  <c r="AI1039" i="1" s="1"/>
  <c r="AE1038" i="1"/>
  <c r="AI1038" i="1" s="1"/>
  <c r="AE1011" i="1"/>
  <c r="AI1011" i="1" s="1"/>
  <c r="AE1022" i="1"/>
  <c r="AI1022" i="1" s="1"/>
  <c r="AE934" i="1"/>
  <c r="AI934" i="1" s="1"/>
  <c r="AE957" i="1"/>
  <c r="AI957" i="1" s="1"/>
  <c r="AE1044" i="1"/>
  <c r="AI1044" i="1" s="1"/>
  <c r="AE956" i="1"/>
  <c r="AI956" i="1" s="1"/>
  <c r="AE962" i="1"/>
  <c r="AI962" i="1" s="1"/>
  <c r="AE969" i="1"/>
  <c r="AI969" i="1" s="1"/>
  <c r="AE1002" i="1"/>
  <c r="AI1002" i="1" s="1"/>
  <c r="AE952" i="1"/>
  <c r="AI952" i="1" s="1"/>
  <c r="AE1031" i="1"/>
  <c r="AI1031" i="1" s="1"/>
  <c r="AE1034" i="1"/>
  <c r="AI1034" i="1" s="1"/>
  <c r="AE984" i="1"/>
  <c r="AI984" i="1" s="1"/>
  <c r="AE1017" i="1"/>
  <c r="AI1017" i="1" s="1"/>
  <c r="AE1023" i="1"/>
  <c r="AI1023" i="1" s="1"/>
  <c r="AE949" i="1"/>
  <c r="AI949" i="1" s="1"/>
  <c r="AE1036" i="1"/>
  <c r="AI1036" i="1" s="1"/>
  <c r="AE948" i="1"/>
  <c r="AI948" i="1" s="1"/>
  <c r="AE931" i="1"/>
  <c r="AI931" i="1" s="1"/>
  <c r="AE954" i="1"/>
  <c r="AI954" i="1" s="1"/>
  <c r="AE961" i="1"/>
  <c r="AI961" i="1" s="1"/>
  <c r="AE1032" i="1"/>
  <c r="AI1032" i="1" s="1"/>
  <c r="AE944" i="1"/>
  <c r="AI944" i="1" s="1"/>
  <c r="AE999" i="1"/>
  <c r="AI999" i="1" s="1"/>
  <c r="AE1027" i="1"/>
  <c r="AI1027" i="1" s="1"/>
  <c r="AE1013" i="1"/>
  <c r="AI1013" i="1" s="1"/>
  <c r="AE1007" i="1"/>
  <c r="AI1007" i="1" s="1"/>
  <c r="AE941" i="1"/>
  <c r="AI941" i="1" s="1"/>
  <c r="AE1028" i="1"/>
  <c r="AI1028" i="1" s="1"/>
  <c r="AE940" i="1"/>
  <c r="AI940" i="1" s="1"/>
  <c r="AE1020" i="1"/>
  <c r="AI1020" i="1" s="1"/>
  <c r="AE1019" i="1"/>
  <c r="AI1019" i="1" s="1"/>
  <c r="AE953" i="1"/>
  <c r="AI953" i="1" s="1"/>
  <c r="AE1000" i="1"/>
  <c r="AI1000" i="1" s="1"/>
  <c r="AE936" i="1"/>
  <c r="AI936" i="1" s="1"/>
  <c r="AE991" i="1"/>
  <c r="AI991" i="1" s="1"/>
  <c r="AE1049" i="1"/>
  <c r="AI1049" i="1" s="1"/>
  <c r="AE997" i="1"/>
  <c r="AI997" i="1" s="1"/>
  <c r="AE933" i="1"/>
  <c r="AI933" i="1" s="1"/>
  <c r="AE996" i="1"/>
  <c r="AI996" i="1" s="1"/>
  <c r="AE932" i="1"/>
  <c r="AI932" i="1" s="1"/>
  <c r="AE1042" i="1"/>
  <c r="AI1042" i="1" s="1"/>
  <c r="AE1003" i="1"/>
  <c r="AI1003" i="1" s="1"/>
  <c r="AE945" i="1"/>
  <c r="AI945" i="1" s="1"/>
  <c r="AE992" i="1"/>
  <c r="AI992" i="1" s="1"/>
  <c r="AE928" i="1"/>
  <c r="AI928" i="1" s="1"/>
  <c r="AE975" i="1"/>
  <c r="AI975" i="1" s="1"/>
  <c r="AE989" i="1"/>
  <c r="AI989" i="1" s="1"/>
  <c r="AE937" i="1"/>
  <c r="AI937" i="1" s="1"/>
  <c r="AE967" i="1"/>
  <c r="AI967" i="1" s="1"/>
  <c r="AU10" i="1"/>
  <c r="R976" i="1"/>
  <c r="S27" i="1"/>
  <c r="T1030" i="1"/>
  <c r="U28" i="1"/>
  <c r="V1033" i="1"/>
  <c r="U7" i="1"/>
  <c r="S26" i="1"/>
  <c r="S6" i="1"/>
  <c r="V29" i="1"/>
  <c r="T24" i="1"/>
  <c r="S24" i="1"/>
  <c r="R27" i="1"/>
  <c r="R11" i="1"/>
  <c r="T3" i="1"/>
  <c r="S17" i="1"/>
  <c r="S13" i="1"/>
  <c r="R1019" i="1"/>
  <c r="U10" i="1"/>
  <c r="T20" i="1"/>
  <c r="T4" i="1"/>
  <c r="U5" i="1"/>
  <c r="S18" i="1"/>
  <c r="S15" i="1"/>
  <c r="R15" i="1"/>
  <c r="S1018" i="1"/>
  <c r="S1035" i="1"/>
  <c r="U1016" i="1"/>
  <c r="U1008" i="1"/>
  <c r="T1052" i="1"/>
  <c r="S1041" i="1"/>
  <c r="R1049" i="1"/>
  <c r="V1008" i="1"/>
  <c r="V1034" i="1"/>
  <c r="V1032" i="1"/>
  <c r="S1048" i="1"/>
  <c r="S1032" i="1"/>
  <c r="T1039" i="1"/>
  <c r="V1048" i="1"/>
  <c r="R1039" i="1"/>
  <c r="R1018" i="1"/>
  <c r="T1018" i="1"/>
  <c r="U1053" i="1"/>
  <c r="T1037" i="1"/>
  <c r="U1029" i="1"/>
  <c r="R1051" i="1"/>
  <c r="T1009" i="1"/>
  <c r="U134" i="1"/>
  <c r="T1024" i="1"/>
  <c r="R1013" i="1"/>
  <c r="V1003" i="1"/>
  <c r="S1016" i="1"/>
  <c r="V1022" i="1"/>
  <c r="T1007" i="1"/>
  <c r="S1023" i="1"/>
  <c r="T1006" i="1"/>
  <c r="T147" i="1"/>
  <c r="T139" i="1"/>
  <c r="U147" i="1"/>
  <c r="R148" i="1"/>
  <c r="S142" i="1"/>
  <c r="T126" i="1"/>
  <c r="S149" i="1"/>
  <c r="S126" i="1"/>
  <c r="R124" i="1"/>
  <c r="U140" i="1"/>
  <c r="U131" i="1"/>
  <c r="U142" i="1"/>
  <c r="V142" i="1"/>
  <c r="R140" i="1"/>
  <c r="S150" i="1"/>
  <c r="U132" i="1"/>
  <c r="R999" i="1"/>
  <c r="T975" i="1"/>
  <c r="V967" i="1"/>
  <c r="R951" i="1"/>
  <c r="T943" i="1"/>
  <c r="V935" i="1"/>
  <c r="S141" i="1"/>
  <c r="T1026" i="1"/>
  <c r="V24" i="1"/>
  <c r="R135" i="1"/>
  <c r="V26" i="1"/>
  <c r="V7" i="1"/>
  <c r="T15" i="1"/>
  <c r="T31" i="1"/>
  <c r="V12" i="1"/>
  <c r="T23" i="1"/>
  <c r="V15" i="1"/>
  <c r="U19" i="1"/>
  <c r="S11" i="1"/>
  <c r="V1045" i="1"/>
  <c r="T17" i="1"/>
  <c r="U9" i="1"/>
  <c r="R5" i="1"/>
  <c r="S1034" i="1"/>
  <c r="T2" i="1"/>
  <c r="U4" i="1"/>
  <c r="U13" i="1"/>
  <c r="V14" i="1"/>
  <c r="U14" i="1"/>
  <c r="T14" i="1"/>
  <c r="U1004" i="1"/>
  <c r="S1033" i="1"/>
  <c r="S1036" i="1"/>
  <c r="R1010" i="1"/>
  <c r="R1047" i="1"/>
  <c r="U1051" i="1"/>
  <c r="V1030" i="1"/>
  <c r="T1046" i="1"/>
  <c r="S1025" i="1"/>
  <c r="T1033" i="1"/>
  <c r="T138" i="1"/>
  <c r="T1048" i="1"/>
  <c r="T1032" i="1"/>
  <c r="V1020" i="1"/>
  <c r="S1031" i="1"/>
  <c r="R1046" i="1"/>
  <c r="V1010" i="1"/>
  <c r="T1013" i="1"/>
  <c r="R1045" i="1"/>
  <c r="V1046" i="1"/>
  <c r="U1050" i="1"/>
  <c r="V1052" i="1"/>
  <c r="T1034" i="1"/>
  <c r="R1022" i="1"/>
  <c r="V1023" i="1"/>
  <c r="T1012" i="1"/>
  <c r="R1006" i="1"/>
  <c r="U1015" i="1"/>
  <c r="T1019" i="1"/>
  <c r="V1006" i="1"/>
  <c r="U1022" i="1"/>
  <c r="R1023" i="1"/>
  <c r="V1005" i="1"/>
  <c r="V139" i="1"/>
  <c r="V148" i="1"/>
  <c r="R144" i="1"/>
  <c r="R134" i="1"/>
  <c r="S147" i="1"/>
  <c r="T123" i="1"/>
  <c r="V144" i="1"/>
  <c r="R136" i="1"/>
  <c r="V151" i="1"/>
  <c r="T140" i="1"/>
  <c r="V134" i="1"/>
  <c r="U137" i="1"/>
  <c r="S148" i="1"/>
  <c r="S130" i="1"/>
  <c r="V999" i="1"/>
  <c r="V975" i="1"/>
  <c r="S951" i="1"/>
  <c r="V943" i="1"/>
  <c r="S919" i="1"/>
  <c r="T911" i="1"/>
  <c r="S958" i="1"/>
  <c r="T1025" i="1"/>
  <c r="U1032" i="1"/>
  <c r="V16" i="1"/>
  <c r="V1041" i="1"/>
  <c r="R145" i="1"/>
  <c r="U8" i="1"/>
  <c r="R14" i="1"/>
  <c r="V28" i="1"/>
  <c r="U21" i="1"/>
  <c r="U1052" i="1"/>
  <c r="V19" i="1"/>
  <c r="T11" i="1"/>
  <c r="S25" i="1"/>
  <c r="R9" i="1"/>
  <c r="T29" i="1"/>
  <c r="R28" i="1"/>
  <c r="R12" i="1"/>
  <c r="R26" i="1"/>
  <c r="T5" i="1"/>
  <c r="S7" i="1"/>
  <c r="R7" i="1"/>
  <c r="U1049" i="1"/>
  <c r="U1041" i="1"/>
  <c r="V129" i="1"/>
  <c r="S1028" i="1"/>
  <c r="R1050" i="1"/>
  <c r="S1026" i="1"/>
  <c r="S1044" i="1"/>
  <c r="S1010" i="1"/>
  <c r="V146" i="1"/>
  <c r="S1046" i="1"/>
  <c r="U1012" i="1"/>
  <c r="U1039" i="1"/>
  <c r="S1039" i="1"/>
  <c r="T1027" i="1"/>
  <c r="R1038" i="1"/>
  <c r="U1010" i="1"/>
  <c r="T1010" i="1"/>
  <c r="S1045" i="1"/>
  <c r="U1037" i="1"/>
  <c r="V1040" i="1"/>
  <c r="R1043" i="1"/>
  <c r="V1028" i="1"/>
  <c r="S1021" i="1"/>
  <c r="R1021" i="1"/>
  <c r="V1011" i="1"/>
  <c r="T141" i="1"/>
  <c r="S1012" i="1"/>
  <c r="R1016" i="1"/>
  <c r="R1004" i="1"/>
  <c r="S1015" i="1"/>
  <c r="T1022" i="1"/>
  <c r="V123" i="1"/>
  <c r="V137" i="1"/>
  <c r="V132" i="1"/>
  <c r="V147" i="1"/>
  <c r="R127" i="1"/>
  <c r="S134" i="1"/>
  <c r="S143" i="1"/>
  <c r="V136" i="1"/>
  <c r="T133" i="1"/>
  <c r="V143" i="1"/>
  <c r="U135" i="1"/>
  <c r="S138" i="1"/>
  <c r="V126" i="1"/>
  <c r="T135" i="1"/>
  <c r="S146" i="1"/>
  <c r="T127" i="1"/>
  <c r="R991" i="1"/>
  <c r="R959" i="1"/>
  <c r="T951" i="1"/>
  <c r="U943" i="1"/>
  <c r="R927" i="1"/>
  <c r="T919" i="1"/>
  <c r="U1017" i="1"/>
  <c r="S10" i="1"/>
  <c r="V8" i="1"/>
  <c r="T18" i="1"/>
  <c r="R129" i="1"/>
  <c r="S22" i="1"/>
  <c r="U31" i="1"/>
  <c r="U24" i="1"/>
  <c r="R8" i="1"/>
  <c r="U1044" i="1"/>
  <c r="S19" i="1"/>
  <c r="U3" i="1"/>
  <c r="T25" i="1"/>
  <c r="U17" i="1"/>
  <c r="V9" i="1"/>
  <c r="V10" i="1"/>
  <c r="S28" i="1"/>
  <c r="S12" i="1"/>
  <c r="U18" i="1"/>
  <c r="R18" i="1"/>
  <c r="V6" i="1"/>
  <c r="U6" i="1"/>
  <c r="T6" i="1"/>
  <c r="S1027" i="1"/>
  <c r="T1035" i="1"/>
  <c r="V1024" i="1"/>
  <c r="V1042" i="1"/>
  <c r="V1053" i="1"/>
  <c r="S1049" i="1"/>
  <c r="S1006" i="1"/>
  <c r="T1043" i="1"/>
  <c r="R1052" i="1"/>
  <c r="U138" i="1"/>
  <c r="U1038" i="1"/>
  <c r="R1040" i="1"/>
  <c r="V145" i="1"/>
  <c r="V1039" i="1"/>
  <c r="T1021" i="1"/>
  <c r="S1019" i="1"/>
  <c r="S1030" i="1"/>
  <c r="S1002" i="1"/>
  <c r="T1045" i="1"/>
  <c r="R1029" i="1"/>
  <c r="U1042" i="1"/>
  <c r="T1050" i="1"/>
  <c r="V1049" i="1"/>
  <c r="U141" i="1"/>
  <c r="T1020" i="1"/>
  <c r="R1009" i="1"/>
  <c r="S129" i="1"/>
  <c r="U1011" i="1"/>
  <c r="R1014" i="1"/>
  <c r="T1015" i="1"/>
  <c r="T1003" i="1"/>
  <c r="U1014" i="1"/>
  <c r="V1021" i="1"/>
  <c r="U146" i="1"/>
  <c r="U145" i="1"/>
  <c r="U149" i="1"/>
  <c r="V131" i="1"/>
  <c r="R126" i="1"/>
  <c r="R141" i="1"/>
  <c r="V128" i="1"/>
  <c r="U125" i="1"/>
  <c r="V135" i="1"/>
  <c r="S133" i="1"/>
  <c r="R130" i="1"/>
  <c r="T150" i="1"/>
  <c r="R133" i="1"/>
  <c r="T129" i="1"/>
  <c r="S144" i="1"/>
  <c r="U124" i="1"/>
  <c r="V991" i="1"/>
  <c r="T128" i="1"/>
  <c r="U1024" i="1"/>
  <c r="U1040" i="1"/>
  <c r="U1028" i="1"/>
  <c r="R21" i="1"/>
  <c r="R24" i="1"/>
  <c r="T7" i="1"/>
  <c r="V23" i="1"/>
  <c r="R6" i="1"/>
  <c r="R22" i="1"/>
  <c r="U20" i="1"/>
  <c r="V27" i="1"/>
  <c r="U25" i="1"/>
  <c r="V17" i="1"/>
  <c r="U29" i="1"/>
  <c r="R13" i="1"/>
  <c r="R29" i="1"/>
  <c r="V5" i="1"/>
  <c r="R2" i="1"/>
  <c r="V30" i="1"/>
  <c r="U30" i="1"/>
  <c r="T30" i="1"/>
  <c r="V1012" i="1"/>
  <c r="R1027" i="1"/>
  <c r="R1002" i="1"/>
  <c r="R1033" i="1"/>
  <c r="R1034" i="1"/>
  <c r="T1028" i="1"/>
  <c r="U1026" i="1"/>
  <c r="T1044" i="1"/>
  <c r="S1052" i="1"/>
  <c r="R1041" i="1"/>
  <c r="R1044" i="1"/>
  <c r="U130" i="1"/>
  <c r="T1040" i="1"/>
  <c r="R1020" i="1"/>
  <c r="T1005" i="1"/>
  <c r="S1011" i="1"/>
  <c r="V130" i="1"/>
  <c r="T1002" i="1"/>
  <c r="S1053" i="1"/>
  <c r="U1045" i="1"/>
  <c r="T1029" i="1"/>
  <c r="V1009" i="1"/>
  <c r="U1034" i="1"/>
  <c r="U1036" i="1"/>
  <c r="R1017" i="1"/>
  <c r="V1007" i="1"/>
  <c r="S1024" i="1"/>
  <c r="U1007" i="1"/>
  <c r="V1026" i="1"/>
  <c r="R1012" i="1"/>
  <c r="U1006" i="1"/>
  <c r="T1014" i="1"/>
  <c r="V138" i="1"/>
  <c r="T132" i="1"/>
  <c r="R139" i="1"/>
  <c r="S145" i="1"/>
  <c r="S136" i="1"/>
  <c r="T143" i="1"/>
  <c r="S127" i="1"/>
  <c r="U133" i="1"/>
  <c r="R149" i="1"/>
  <c r="U150" i="1"/>
  <c r="T125" i="1"/>
  <c r="R122" i="1"/>
  <c r="T146" i="1"/>
  <c r="U127" i="1"/>
  <c r="V141" i="1"/>
  <c r="U139" i="1"/>
  <c r="V983" i="1"/>
  <c r="S967" i="1"/>
  <c r="V959" i="1"/>
  <c r="S935" i="1"/>
  <c r="V927" i="1"/>
  <c r="S949" i="1"/>
  <c r="S974" i="1"/>
  <c r="U966" i="1"/>
  <c r="S942" i="1"/>
  <c r="U934" i="1"/>
  <c r="S910" i="1"/>
  <c r="U902" i="1"/>
  <c r="R972" i="1"/>
  <c r="T964" i="1"/>
  <c r="V956" i="1"/>
  <c r="T1049" i="1"/>
  <c r="S1038" i="1"/>
  <c r="R131" i="1"/>
  <c r="S14" i="1"/>
  <c r="S16" i="1"/>
  <c r="U15" i="1"/>
  <c r="T8" i="1"/>
  <c r="S5" i="1"/>
  <c r="S8" i="1"/>
  <c r="U26" i="1"/>
  <c r="V11" i="1"/>
  <c r="S3" i="1"/>
  <c r="V25" i="1"/>
  <c r="T9" i="1"/>
  <c r="V2" i="1"/>
  <c r="V18" i="1"/>
  <c r="S20" i="1"/>
  <c r="S4" i="1"/>
  <c r="V13" i="1"/>
  <c r="V21" i="1"/>
  <c r="V22" i="1"/>
  <c r="U22" i="1"/>
  <c r="T22" i="1"/>
  <c r="V1004" i="1"/>
  <c r="U1035" i="1"/>
  <c r="T1041" i="1"/>
  <c r="V1043" i="1"/>
  <c r="V1037" i="1"/>
  <c r="T1017" i="1"/>
  <c r="R1011" i="1"/>
  <c r="R1042" i="1"/>
  <c r="V1035" i="1"/>
  <c r="U1013" i="1"/>
  <c r="R1048" i="1"/>
  <c r="R1032" i="1"/>
  <c r="U1020" i="1"/>
  <c r="V1047" i="1"/>
  <c r="V1031" i="1"/>
  <c r="U1048" i="1"/>
  <c r="R1003" i="1"/>
  <c r="R1026" i="1"/>
  <c r="S1037" i="1"/>
  <c r="V1029" i="1"/>
  <c r="U1009" i="1"/>
  <c r="V1017" i="1"/>
  <c r="V1036" i="1"/>
  <c r="S1005" i="1"/>
  <c r="R1025" i="1"/>
  <c r="V1015" i="1"/>
  <c r="T1004" i="1"/>
  <c r="U1019" i="1"/>
  <c r="U1003" i="1"/>
  <c r="T1023" i="1"/>
  <c r="R1008" i="1"/>
  <c r="R1007" i="1"/>
  <c r="V124" i="1"/>
  <c r="R146" i="1"/>
  <c r="S1009" i="1"/>
  <c r="S29" i="1"/>
  <c r="T16" i="1"/>
  <c r="U12" i="1"/>
  <c r="T19" i="1"/>
  <c r="S21" i="1"/>
  <c r="R10" i="1"/>
  <c r="U1043" i="1"/>
  <c r="S1043" i="1"/>
  <c r="U1047" i="1"/>
  <c r="V1019" i="1"/>
  <c r="V1013" i="1"/>
  <c r="T149" i="1"/>
  <c r="T151" i="1"/>
  <c r="S151" i="1"/>
  <c r="S140" i="1"/>
  <c r="R128" i="1"/>
  <c r="S125" i="1"/>
  <c r="R142" i="1"/>
  <c r="R975" i="1"/>
  <c r="S959" i="1"/>
  <c r="S943" i="1"/>
  <c r="U927" i="1"/>
  <c r="S966" i="1"/>
  <c r="T942" i="1"/>
  <c r="S918" i="1"/>
  <c r="V910" i="1"/>
  <c r="T956" i="1"/>
  <c r="S932" i="1"/>
  <c r="U924" i="1"/>
  <c r="R987" i="1"/>
  <c r="R963" i="1"/>
  <c r="T955" i="1"/>
  <c r="U947" i="1"/>
  <c r="R931" i="1"/>
  <c r="T923" i="1"/>
  <c r="U915" i="1"/>
  <c r="T973" i="1"/>
  <c r="U994" i="1"/>
  <c r="V970" i="1"/>
  <c r="S954" i="1"/>
  <c r="U946" i="1"/>
  <c r="V938" i="1"/>
  <c r="S922" i="1"/>
  <c r="U914" i="1"/>
  <c r="V906" i="1"/>
  <c r="R1001" i="1"/>
  <c r="U969" i="1"/>
  <c r="R953" i="1"/>
  <c r="T945" i="1"/>
  <c r="U937" i="1"/>
  <c r="R921" i="1"/>
  <c r="T913" i="1"/>
  <c r="R965" i="1"/>
  <c r="T957" i="1"/>
  <c r="V933" i="1"/>
  <c r="U1000" i="1"/>
  <c r="T968" i="1"/>
  <c r="R944" i="1"/>
  <c r="T936" i="1"/>
  <c r="R912" i="1"/>
  <c r="T904" i="1"/>
  <c r="U903" i="1"/>
  <c r="R900" i="1"/>
  <c r="V990" i="1"/>
  <c r="T994" i="1"/>
  <c r="T978" i="1"/>
  <c r="S998" i="1"/>
  <c r="S982" i="1"/>
  <c r="R986" i="1"/>
  <c r="U991" i="1"/>
  <c r="U990" i="1"/>
  <c r="T999" i="1"/>
  <c r="T983" i="1"/>
  <c r="S991" i="1"/>
  <c r="U982" i="1"/>
  <c r="V976" i="1"/>
  <c r="S1050" i="1"/>
  <c r="T13" i="1"/>
  <c r="U23" i="1"/>
  <c r="R17" i="1"/>
  <c r="T12" i="1"/>
  <c r="T26" i="1"/>
  <c r="S1014" i="1"/>
  <c r="T1036" i="1"/>
  <c r="R138" i="1"/>
  <c r="S1003" i="1"/>
  <c r="R1053" i="1"/>
  <c r="T1042" i="1"/>
  <c r="T1016" i="1"/>
  <c r="S139" i="1"/>
  <c r="T131" i="1"/>
  <c r="U136" i="1"/>
  <c r="T136" i="1"/>
  <c r="R132" i="1"/>
  <c r="V127" i="1"/>
  <c r="T122" i="1"/>
  <c r="T137" i="1"/>
  <c r="S975" i="1"/>
  <c r="T959" i="1"/>
  <c r="V911" i="1"/>
  <c r="U884" i="1"/>
  <c r="T966" i="1"/>
  <c r="R950" i="1"/>
  <c r="U942" i="1"/>
  <c r="R926" i="1"/>
  <c r="T918" i="1"/>
  <c r="U996" i="1"/>
  <c r="R964" i="1"/>
  <c r="U956" i="1"/>
  <c r="R940" i="1"/>
  <c r="T932" i="1"/>
  <c r="V924" i="1"/>
  <c r="R908" i="1"/>
  <c r="R979" i="1"/>
  <c r="S963" i="1"/>
  <c r="V955" i="1"/>
  <c r="S931" i="1"/>
  <c r="V923" i="1"/>
  <c r="R899" i="1"/>
  <c r="V973" i="1"/>
  <c r="U941" i="1"/>
  <c r="U986" i="1"/>
  <c r="R962" i="1"/>
  <c r="T954" i="1"/>
  <c r="R930" i="1"/>
  <c r="T922" i="1"/>
  <c r="R898" i="1"/>
  <c r="R993" i="1"/>
  <c r="V969" i="1"/>
  <c r="S953" i="1"/>
  <c r="U945" i="1"/>
  <c r="V937" i="1"/>
  <c r="S921" i="1"/>
  <c r="U913" i="1"/>
  <c r="V905" i="1"/>
  <c r="S965" i="1"/>
  <c r="V957" i="1"/>
  <c r="R909" i="1"/>
  <c r="U968" i="1"/>
  <c r="V960" i="1"/>
  <c r="S944" i="1"/>
  <c r="U936" i="1"/>
  <c r="V928" i="1"/>
  <c r="S912" i="1"/>
  <c r="U904" i="1"/>
  <c r="V903" i="1"/>
  <c r="S900" i="1"/>
  <c r="V982" i="1"/>
  <c r="T992" i="1"/>
  <c r="V997" i="1"/>
  <c r="S996" i="1"/>
  <c r="S980" i="1"/>
  <c r="R1000" i="1"/>
  <c r="R984" i="1"/>
  <c r="U989" i="1"/>
  <c r="V994" i="1"/>
  <c r="T997" i="1"/>
  <c r="T981" i="1"/>
  <c r="S989" i="1"/>
  <c r="V1000" i="1"/>
  <c r="U976" i="1"/>
  <c r="S124" i="1"/>
  <c r="U11" i="1"/>
  <c r="S9" i="1"/>
  <c r="V1038" i="1"/>
  <c r="T1051" i="1"/>
  <c r="S137" i="1"/>
  <c r="T1031" i="1"/>
  <c r="T1053" i="1"/>
  <c r="R1031" i="1"/>
  <c r="T1008" i="1"/>
  <c r="T124" i="1"/>
  <c r="U123" i="1"/>
  <c r="T134" i="1"/>
  <c r="S131" i="1"/>
  <c r="R151" i="1"/>
  <c r="U148" i="1"/>
  <c r="U122" i="1"/>
  <c r="S135" i="1"/>
  <c r="R935" i="1"/>
  <c r="R919" i="1"/>
  <c r="U911" i="1"/>
  <c r="R974" i="1"/>
  <c r="V966" i="1"/>
  <c r="S950" i="1"/>
  <c r="V942" i="1"/>
  <c r="S926" i="1"/>
  <c r="U918" i="1"/>
  <c r="R902" i="1"/>
  <c r="U988" i="1"/>
  <c r="S964" i="1"/>
  <c r="S940" i="1"/>
  <c r="U932" i="1"/>
  <c r="S908" i="1"/>
  <c r="R971" i="1"/>
  <c r="T963" i="1"/>
  <c r="R939" i="1"/>
  <c r="T931" i="1"/>
  <c r="S899" i="1"/>
  <c r="R917" i="1"/>
  <c r="U978" i="1"/>
  <c r="S962" i="1"/>
  <c r="U954" i="1"/>
  <c r="V946" i="1"/>
  <c r="S930" i="1"/>
  <c r="U922" i="1"/>
  <c r="V914" i="1"/>
  <c r="S898" i="1"/>
  <c r="R985" i="1"/>
  <c r="R961" i="1"/>
  <c r="T953" i="1"/>
  <c r="R929" i="1"/>
  <c r="T921" i="1"/>
  <c r="R897" i="1"/>
  <c r="T965" i="1"/>
  <c r="R925" i="1"/>
  <c r="S909" i="1"/>
  <c r="U992" i="1"/>
  <c r="R952" i="1"/>
  <c r="T944" i="1"/>
  <c r="R920" i="1"/>
  <c r="T912" i="1"/>
  <c r="T900" i="1"/>
  <c r="T990" i="1"/>
  <c r="V989" i="1"/>
  <c r="S994" i="1"/>
  <c r="S978" i="1"/>
  <c r="R998" i="1"/>
  <c r="R982" i="1"/>
  <c r="U987" i="1"/>
  <c r="V986" i="1"/>
  <c r="T995" i="1"/>
  <c r="T979" i="1"/>
  <c r="S987" i="1"/>
  <c r="V992" i="1"/>
  <c r="T976" i="1"/>
  <c r="V1016" i="1"/>
  <c r="R30" i="1"/>
  <c r="V20" i="1"/>
  <c r="V3" i="1"/>
  <c r="U2" i="1"/>
  <c r="R4" i="1"/>
  <c r="S31" i="1"/>
  <c r="V1051" i="1"/>
  <c r="V1050" i="1"/>
  <c r="U1030" i="1"/>
  <c r="S1020" i="1"/>
  <c r="R1030" i="1"/>
  <c r="V1025" i="1"/>
  <c r="S1042" i="1"/>
  <c r="R1005" i="1"/>
  <c r="U126" i="1"/>
  <c r="S1007" i="1"/>
  <c r="U128" i="1"/>
  <c r="R147" i="1"/>
  <c r="U144" i="1"/>
  <c r="V150" i="1"/>
  <c r="S122" i="1"/>
  <c r="U975" i="1"/>
  <c r="U959" i="1"/>
  <c r="T935" i="1"/>
  <c r="U919" i="1"/>
  <c r="R949" i="1"/>
  <c r="T974" i="1"/>
  <c r="T950" i="1"/>
  <c r="T926" i="1"/>
  <c r="V918" i="1"/>
  <c r="S902" i="1"/>
  <c r="U980" i="1"/>
  <c r="U964" i="1"/>
  <c r="R948" i="1"/>
  <c r="T940" i="1"/>
  <c r="V932" i="1"/>
  <c r="R916" i="1"/>
  <c r="T908" i="1"/>
  <c r="S971" i="1"/>
  <c r="V963" i="1"/>
  <c r="U955" i="1"/>
  <c r="S939" i="1"/>
  <c r="V931" i="1"/>
  <c r="U923" i="1"/>
  <c r="R907" i="1"/>
  <c r="T899" i="1"/>
  <c r="U973" i="1"/>
  <c r="S917" i="1"/>
  <c r="R970" i="1"/>
  <c r="T962" i="1"/>
  <c r="R938" i="1"/>
  <c r="T930" i="1"/>
  <c r="R906" i="1"/>
  <c r="T898" i="1"/>
  <c r="R977" i="1"/>
  <c r="S961" i="1"/>
  <c r="V945" i="1"/>
  <c r="S929" i="1"/>
  <c r="V913" i="1"/>
  <c r="S897" i="1"/>
  <c r="U965" i="1"/>
  <c r="U957" i="1"/>
  <c r="S925" i="1"/>
  <c r="T909" i="1"/>
  <c r="V968" i="1"/>
  <c r="S952" i="1"/>
  <c r="U944" i="1"/>
  <c r="V936" i="1"/>
  <c r="S920" i="1"/>
  <c r="U912" i="1"/>
  <c r="V904" i="1"/>
  <c r="R901" i="1"/>
  <c r="U900" i="1"/>
  <c r="T988" i="1"/>
  <c r="V981" i="1"/>
  <c r="S992" i="1"/>
  <c r="V996" i="1"/>
  <c r="R996" i="1"/>
  <c r="R980" i="1"/>
  <c r="U1001" i="1"/>
  <c r="U985" i="1"/>
  <c r="V978" i="1"/>
  <c r="T993" i="1"/>
  <c r="T977" i="1"/>
  <c r="R150" i="1"/>
  <c r="V31" i="1"/>
  <c r="R19" i="1"/>
  <c r="S23" i="1"/>
  <c r="U1031" i="1"/>
  <c r="V1018" i="1"/>
  <c r="R1035" i="1"/>
  <c r="S1013" i="1"/>
  <c r="U1027" i="1"/>
  <c r="R1024" i="1"/>
  <c r="T145" i="1"/>
  <c r="R143" i="1"/>
  <c r="S128" i="1"/>
  <c r="T148" i="1"/>
  <c r="R967" i="1"/>
  <c r="U951" i="1"/>
  <c r="U935" i="1"/>
  <c r="V919" i="1"/>
  <c r="T949" i="1"/>
  <c r="U974" i="1"/>
  <c r="R958" i="1"/>
  <c r="U950" i="1"/>
  <c r="R934" i="1"/>
  <c r="U926" i="1"/>
  <c r="T902" i="1"/>
  <c r="S972" i="1"/>
  <c r="V964" i="1"/>
  <c r="S948" i="1"/>
  <c r="U940" i="1"/>
  <c r="S916" i="1"/>
  <c r="U908" i="1"/>
  <c r="T971" i="1"/>
  <c r="U963" i="1"/>
  <c r="R947" i="1"/>
  <c r="T939" i="1"/>
  <c r="U931" i="1"/>
  <c r="R915" i="1"/>
  <c r="S907" i="1"/>
  <c r="V899" i="1"/>
  <c r="R941" i="1"/>
  <c r="T917" i="1"/>
  <c r="S970" i="1"/>
  <c r="U962" i="1"/>
  <c r="V954" i="1"/>
  <c r="S938" i="1"/>
  <c r="U930" i="1"/>
  <c r="V922" i="1"/>
  <c r="S906" i="1"/>
  <c r="U898" i="1"/>
  <c r="R969" i="1"/>
  <c r="T961" i="1"/>
  <c r="U953" i="1"/>
  <c r="R937" i="1"/>
  <c r="T929" i="1"/>
  <c r="U921" i="1"/>
  <c r="R905" i="1"/>
  <c r="T897" i="1"/>
  <c r="V965" i="1"/>
  <c r="R933" i="1"/>
  <c r="T925" i="1"/>
  <c r="V909" i="1"/>
  <c r="U984" i="1"/>
  <c r="R960" i="1"/>
  <c r="T952" i="1"/>
  <c r="R928" i="1"/>
  <c r="T920" i="1"/>
  <c r="R903" i="1"/>
  <c r="S901" i="1"/>
  <c r="T986" i="1"/>
  <c r="S990" i="1"/>
  <c r="V988" i="1"/>
  <c r="R994" i="1"/>
  <c r="R978" i="1"/>
  <c r="U999" i="1"/>
  <c r="U983" i="1"/>
  <c r="T991" i="1"/>
  <c r="V1001" i="1"/>
  <c r="S999" i="1"/>
  <c r="S983" i="1"/>
  <c r="S2" i="1"/>
  <c r="R16" i="1"/>
  <c r="U27" i="1"/>
  <c r="T28" i="1"/>
  <c r="V4" i="1"/>
  <c r="R1036" i="1"/>
  <c r="T1038" i="1"/>
  <c r="S1029" i="1"/>
  <c r="U129" i="1"/>
  <c r="R137" i="1"/>
  <c r="R125" i="1"/>
  <c r="R123" i="1"/>
  <c r="R989" i="1"/>
  <c r="R911" i="1"/>
  <c r="V902" i="1"/>
  <c r="R956" i="1"/>
  <c r="U916" i="1"/>
  <c r="U971" i="1"/>
  <c r="S915" i="1"/>
  <c r="V962" i="1"/>
  <c r="U938" i="1"/>
  <c r="T914" i="1"/>
  <c r="S969" i="1"/>
  <c r="R945" i="1"/>
  <c r="V929" i="1"/>
  <c r="U905" i="1"/>
  <c r="S968" i="1"/>
  <c r="V952" i="1"/>
  <c r="U928" i="1"/>
  <c r="S904" i="1"/>
  <c r="V901" i="1"/>
  <c r="T1000" i="1"/>
  <c r="V985" i="1"/>
  <c r="S993" i="1"/>
  <c r="U1005" i="1"/>
  <c r="V958" i="1"/>
  <c r="R995" i="1"/>
  <c r="U970" i="1"/>
  <c r="V980" i="1"/>
  <c r="T941" i="1"/>
  <c r="S928" i="1"/>
  <c r="S997" i="1"/>
  <c r="U1046" i="1"/>
  <c r="V950" i="1"/>
  <c r="V941" i="1"/>
  <c r="S957" i="1"/>
  <c r="R904" i="1"/>
  <c r="S1022" i="1"/>
  <c r="T27" i="1"/>
  <c r="R1028" i="1"/>
  <c r="V1014" i="1"/>
  <c r="V122" i="1"/>
  <c r="U143" i="1"/>
  <c r="R983" i="1"/>
  <c r="R943" i="1"/>
  <c r="S911" i="1"/>
  <c r="R966" i="1"/>
  <c r="R942" i="1"/>
  <c r="R918" i="1"/>
  <c r="R981" i="1"/>
  <c r="S956" i="1"/>
  <c r="R932" i="1"/>
  <c r="V916" i="1"/>
  <c r="V939" i="1"/>
  <c r="T915" i="1"/>
  <c r="U899" i="1"/>
  <c r="U917" i="1"/>
  <c r="R954" i="1"/>
  <c r="T969" i="1"/>
  <c r="S945" i="1"/>
  <c r="S933" i="1"/>
  <c r="U909" i="1"/>
  <c r="T998" i="1"/>
  <c r="S1000" i="1"/>
  <c r="R992" i="1"/>
  <c r="V977" i="1"/>
  <c r="S985" i="1"/>
  <c r="S1047" i="1"/>
  <c r="V125" i="1"/>
  <c r="V948" i="1"/>
  <c r="T907" i="1"/>
  <c r="U981" i="1"/>
  <c r="V984" i="1"/>
  <c r="T947" i="1"/>
  <c r="R914" i="1"/>
  <c r="R957" i="1"/>
  <c r="T985" i="1"/>
  <c r="T130" i="1"/>
  <c r="V926" i="1"/>
  <c r="S914" i="1"/>
  <c r="U925" i="1"/>
  <c r="V993" i="1"/>
  <c r="S30" i="1"/>
  <c r="T21" i="1"/>
  <c r="R20" i="1"/>
  <c r="R31" i="1"/>
  <c r="S1040" i="1"/>
  <c r="U1002" i="1"/>
  <c r="V1027" i="1"/>
  <c r="T1011" i="1"/>
  <c r="R1015" i="1"/>
  <c r="U151" i="1"/>
  <c r="R955" i="1"/>
  <c r="V915" i="1"/>
  <c r="R973" i="1"/>
  <c r="V917" i="1"/>
  <c r="T906" i="1"/>
  <c r="V921" i="1"/>
  <c r="U897" i="1"/>
  <c r="T933" i="1"/>
  <c r="S960" i="1"/>
  <c r="V944" i="1"/>
  <c r="U920" i="1"/>
  <c r="S903" i="1"/>
  <c r="V900" i="1"/>
  <c r="T996" i="1"/>
  <c r="S988" i="1"/>
  <c r="R990" i="1"/>
  <c r="U997" i="1"/>
  <c r="S981" i="1"/>
  <c r="S976" i="1"/>
  <c r="S1004" i="1"/>
  <c r="T927" i="1"/>
  <c r="T924" i="1"/>
  <c r="T946" i="1"/>
  <c r="V987" i="1"/>
  <c r="V907" i="1"/>
  <c r="V912" i="1"/>
  <c r="T10" i="1"/>
  <c r="V974" i="1"/>
  <c r="U907" i="1"/>
  <c r="V953" i="1"/>
  <c r="U901" i="1"/>
  <c r="R23" i="1"/>
  <c r="U1018" i="1"/>
  <c r="U1033" i="1"/>
  <c r="U1025" i="1"/>
  <c r="U1023" i="1"/>
  <c r="V1002" i="1"/>
  <c r="V149" i="1"/>
  <c r="T967" i="1"/>
  <c r="U949" i="1"/>
  <c r="T958" i="1"/>
  <c r="S934" i="1"/>
  <c r="R910" i="1"/>
  <c r="T972" i="1"/>
  <c r="T948" i="1"/>
  <c r="R924" i="1"/>
  <c r="V908" i="1"/>
  <c r="S955" i="1"/>
  <c r="U939" i="1"/>
  <c r="S973" i="1"/>
  <c r="R946" i="1"/>
  <c r="V930" i="1"/>
  <c r="U906" i="1"/>
  <c r="U961" i="1"/>
  <c r="S937" i="1"/>
  <c r="R913" i="1"/>
  <c r="V897" i="1"/>
  <c r="U933" i="1"/>
  <c r="T960" i="1"/>
  <c r="R936" i="1"/>
  <c r="U998" i="1"/>
  <c r="T984" i="1"/>
  <c r="S986" i="1"/>
  <c r="R988" i="1"/>
  <c r="U995" i="1"/>
  <c r="T1001" i="1"/>
  <c r="S979" i="1"/>
  <c r="S1051" i="1"/>
  <c r="T144" i="1"/>
  <c r="V972" i="1"/>
  <c r="S941" i="1"/>
  <c r="T980" i="1"/>
  <c r="S1001" i="1"/>
  <c r="V971" i="1"/>
  <c r="V898" i="1"/>
  <c r="U952" i="1"/>
  <c r="U979" i="1"/>
  <c r="V140" i="1"/>
  <c r="T916" i="1"/>
  <c r="T938" i="1"/>
  <c r="R968" i="1"/>
  <c r="S995" i="1"/>
  <c r="U1021" i="1"/>
  <c r="S1008" i="1"/>
  <c r="S132" i="1"/>
  <c r="V133" i="1"/>
  <c r="U967" i="1"/>
  <c r="S927" i="1"/>
  <c r="V949" i="1"/>
  <c r="U958" i="1"/>
  <c r="T934" i="1"/>
  <c r="T910" i="1"/>
  <c r="U972" i="1"/>
  <c r="U948" i="1"/>
  <c r="S924" i="1"/>
  <c r="T970" i="1"/>
  <c r="S946" i="1"/>
  <c r="R922" i="1"/>
  <c r="T937" i="1"/>
  <c r="S913" i="1"/>
  <c r="U960" i="1"/>
  <c r="S936" i="1"/>
  <c r="V920" i="1"/>
  <c r="T903" i="1"/>
  <c r="V998" i="1"/>
  <c r="T982" i="1"/>
  <c r="S984" i="1"/>
  <c r="V995" i="1"/>
  <c r="U993" i="1"/>
  <c r="T989" i="1"/>
  <c r="S977" i="1"/>
  <c r="R3" i="1"/>
  <c r="V1044" i="1"/>
  <c r="S123" i="1"/>
  <c r="V934" i="1"/>
  <c r="U910" i="1"/>
  <c r="S947" i="1"/>
  <c r="R923" i="1"/>
  <c r="V961" i="1"/>
  <c r="V925" i="1"/>
  <c r="T987" i="1"/>
  <c r="U16" i="1"/>
  <c r="S1017" i="1"/>
  <c r="R1037" i="1"/>
  <c r="T142" i="1"/>
  <c r="S923" i="1"/>
  <c r="U929" i="1"/>
  <c r="S905" i="1"/>
  <c r="T901" i="1"/>
  <c r="V979" i="1"/>
  <c r="R25" i="1"/>
  <c r="T1047" i="1"/>
  <c r="V951" i="1"/>
  <c r="V940" i="1"/>
  <c r="V947" i="1"/>
  <c r="R997" i="1"/>
  <c r="T905" i="1"/>
  <c r="T928" i="1"/>
  <c r="U977" i="1"/>
  <c r="J653" i="23"/>
  <c r="X143" i="1"/>
  <c r="X1048" i="1"/>
  <c r="Z1031" i="1"/>
  <c r="Y6" i="1"/>
  <c r="W147" i="1"/>
  <c r="X1035" i="1"/>
  <c r="Y14" i="1"/>
  <c r="Y30" i="1"/>
  <c r="X28" i="1"/>
  <c r="X30" i="1"/>
  <c r="Z1041" i="1"/>
  <c r="X27" i="1"/>
  <c r="W19" i="1"/>
  <c r="Z11" i="1"/>
  <c r="AA25" i="1"/>
  <c r="Y25" i="1"/>
  <c r="X4" i="1"/>
  <c r="W13" i="1"/>
  <c r="AA21" i="1"/>
  <c r="Z21" i="1"/>
  <c r="X18" i="1"/>
  <c r="X2" i="1"/>
  <c r="AA23" i="1"/>
  <c r="AC23" i="1" s="1"/>
  <c r="AA7" i="1"/>
  <c r="AC7" i="1" s="1"/>
  <c r="Z23" i="1"/>
  <c r="Z7" i="1"/>
  <c r="AA1026" i="1"/>
  <c r="AA1051" i="1"/>
  <c r="Y1034" i="1"/>
  <c r="AA1036" i="1"/>
  <c r="Z1010" i="1"/>
  <c r="AA146" i="1"/>
  <c r="W139" i="1"/>
  <c r="Z1040" i="1"/>
  <c r="X1040" i="1"/>
  <c r="X1027" i="1"/>
  <c r="X1011" i="1"/>
  <c r="Y1003" i="1"/>
  <c r="Y1038" i="1"/>
  <c r="X1018" i="1"/>
  <c r="W1010" i="1"/>
  <c r="AA1045" i="1"/>
  <c r="AC1045" i="1" s="1"/>
  <c r="AA1017" i="1"/>
  <c r="Z1043" i="1"/>
  <c r="X1033" i="1"/>
  <c r="AA1021" i="1"/>
  <c r="AC1021" i="1" s="1"/>
  <c r="Y137" i="1"/>
  <c r="Z1021" i="1"/>
  <c r="X1014" i="1"/>
  <c r="X1007" i="1"/>
  <c r="Y1017" i="1"/>
  <c r="W1005" i="1"/>
  <c r="X1024" i="1"/>
  <c r="Z135" i="1"/>
  <c r="Y150" i="1"/>
  <c r="Z126" i="1"/>
  <c r="Z125" i="1"/>
  <c r="Z150" i="1"/>
  <c r="Y131" i="1"/>
  <c r="W138" i="1"/>
  <c r="AA136" i="1"/>
  <c r="X134" i="1"/>
  <c r="AA127" i="1"/>
  <c r="W131" i="1"/>
  <c r="AA989" i="1"/>
  <c r="Z983" i="1"/>
  <c r="Z959" i="1"/>
  <c r="Y935" i="1"/>
  <c r="X911" i="1"/>
  <c r="W949" i="1"/>
  <c r="Y974" i="1"/>
  <c r="W966" i="1"/>
  <c r="Z966" i="1"/>
  <c r="Z1003" i="1"/>
  <c r="X151" i="1"/>
  <c r="Z17" i="1"/>
  <c r="Y140" i="1"/>
  <c r="Z123" i="1"/>
  <c r="AA5" i="1"/>
  <c r="Z24" i="1"/>
  <c r="W7" i="1"/>
  <c r="Y8" i="1"/>
  <c r="AA29" i="1"/>
  <c r="Z16" i="1"/>
  <c r="X1051" i="1"/>
  <c r="Y27" i="1"/>
  <c r="AA11" i="1"/>
  <c r="AC11" i="1" s="1"/>
  <c r="X3" i="1"/>
  <c r="Z25" i="1"/>
  <c r="W17" i="1"/>
  <c r="Z9" i="1"/>
  <c r="AA18" i="1"/>
  <c r="AC18" i="1" s="1"/>
  <c r="X1019" i="1"/>
  <c r="X13" i="1"/>
  <c r="AA28" i="1"/>
  <c r="AC28" i="1" s="1"/>
  <c r="Z4" i="1"/>
  <c r="X20" i="1"/>
  <c r="Y18" i="1"/>
  <c r="Y2" i="1"/>
  <c r="W1049" i="1"/>
  <c r="Y1002" i="1"/>
  <c r="AA1022" i="1"/>
  <c r="AC1022" i="1" s="1"/>
  <c r="AA1009" i="1"/>
  <c r="Z1047" i="1"/>
  <c r="Y1035" i="1"/>
  <c r="Z1028" i="1"/>
  <c r="AA1041" i="1"/>
  <c r="W1032" i="1"/>
  <c r="W1011" i="1"/>
  <c r="Z1048" i="1"/>
  <c r="AA1032" i="1"/>
  <c r="AC1032" i="1" s="1"/>
  <c r="W129" i="1"/>
  <c r="Y1004" i="1"/>
  <c r="W1047" i="1"/>
  <c r="Y1027" i="1"/>
  <c r="Y1011" i="1"/>
  <c r="W1046" i="1"/>
  <c r="Z1030" i="1"/>
  <c r="X1010" i="1"/>
  <c r="AA1053" i="1"/>
  <c r="AA1025" i="1"/>
  <c r="AC1025" i="1" s="1"/>
  <c r="W1028" i="1"/>
  <c r="AA1042" i="1"/>
  <c r="W1015" i="1"/>
  <c r="Z1013" i="1"/>
  <c r="X1006" i="1"/>
  <c r="Z1006" i="1"/>
  <c r="Y1025" i="1"/>
  <c r="AA1016" i="1"/>
  <c r="AC1016" i="1" s="1"/>
  <c r="Y1009" i="1"/>
  <c r="X1021" i="1"/>
  <c r="X1013" i="1"/>
  <c r="W1013" i="1"/>
  <c r="AA1003" i="1"/>
  <c r="AC1003" i="1" s="1"/>
  <c r="Z1023" i="1"/>
  <c r="Z148" i="1"/>
  <c r="Z151" i="1"/>
  <c r="Y127" i="1"/>
  <c r="W142" i="1"/>
  <c r="W125" i="1"/>
  <c r="X132" i="1"/>
  <c r="Z147" i="1"/>
  <c r="Z128" i="1"/>
  <c r="AA128" i="1"/>
  <c r="AC128" i="1" s="1"/>
  <c r="X131" i="1"/>
  <c r="Z129" i="1"/>
  <c r="X128" i="1"/>
  <c r="Y975" i="1"/>
  <c r="X967" i="1"/>
  <c r="AA951" i="1"/>
  <c r="W943" i="1"/>
  <c r="Z935" i="1"/>
  <c r="AA935" i="1"/>
  <c r="X136" i="1"/>
  <c r="AA3" i="1"/>
  <c r="Y9" i="1"/>
  <c r="Z132" i="1"/>
  <c r="W1029" i="1"/>
  <c r="AA8" i="1"/>
  <c r="X22" i="1"/>
  <c r="X6" i="1"/>
  <c r="AA24" i="1"/>
  <c r="W28" i="1"/>
  <c r="AA6" i="1"/>
  <c r="AC6" i="1" s="1"/>
  <c r="W15" i="1"/>
  <c r="W1020" i="1"/>
  <c r="Z27" i="1"/>
  <c r="W11" i="1"/>
  <c r="Y3" i="1"/>
  <c r="X17" i="1"/>
  <c r="W29" i="1"/>
  <c r="Y13" i="1"/>
  <c r="AA13" i="1"/>
  <c r="Y1043" i="1"/>
  <c r="Z1052" i="1"/>
  <c r="W1043" i="1"/>
  <c r="Z1044" i="1"/>
  <c r="W1012" i="1"/>
  <c r="W1051" i="1"/>
  <c r="Y1047" i="1"/>
  <c r="X1045" i="1"/>
  <c r="Y1052" i="1"/>
  <c r="X1020" i="1"/>
  <c r="X1034" i="1"/>
  <c r="Y141" i="1"/>
  <c r="AA1039" i="1"/>
  <c r="AC1039" i="1" s="1"/>
  <c r="AA1040" i="1"/>
  <c r="AC1040" i="1" s="1"/>
  <c r="X1004" i="1"/>
  <c r="Y1037" i="1"/>
  <c r="Z1027" i="1"/>
  <c r="Z1011" i="1"/>
  <c r="X1046" i="1"/>
  <c r="Z1038" i="1"/>
  <c r="Y1018" i="1"/>
  <c r="Y1010" i="1"/>
  <c r="W1052" i="1"/>
  <c r="Y1014" i="1"/>
  <c r="X1023" i="1"/>
  <c r="Z1005" i="1"/>
  <c r="AA1024" i="1"/>
  <c r="AC1024" i="1" s="1"/>
  <c r="AA1008" i="1"/>
  <c r="AC1008" i="1" s="1"/>
  <c r="Y133" i="1"/>
  <c r="Z1020" i="1"/>
  <c r="Z1012" i="1"/>
  <c r="X1005" i="1"/>
  <c r="AA150" i="1"/>
  <c r="W1021" i="1"/>
  <c r="AA1011" i="1"/>
  <c r="X1008" i="1"/>
  <c r="Z146" i="1"/>
  <c r="W124" i="1"/>
  <c r="Z124" i="1"/>
  <c r="AA140" i="1"/>
  <c r="W128" i="1"/>
  <c r="W136" i="1"/>
  <c r="Y143" i="1"/>
  <c r="W151" i="1"/>
  <c r="W148" i="1"/>
  <c r="Z142" i="1"/>
  <c r="W126" i="1"/>
  <c r="Y128" i="1"/>
  <c r="Y129" i="1"/>
  <c r="Y149" i="1"/>
  <c r="Y20" i="1"/>
  <c r="W810" i="1"/>
  <c r="X144" i="1"/>
  <c r="AA1046" i="1"/>
  <c r="Y31" i="1"/>
  <c r="Y24" i="1"/>
  <c r="Z30" i="1"/>
  <c r="Z22" i="1"/>
  <c r="AA2" i="1"/>
  <c r="AC2" i="1" s="1"/>
  <c r="W14" i="1"/>
  <c r="Y1020" i="1"/>
  <c r="AA27" i="1"/>
  <c r="AC27" i="1" s="1"/>
  <c r="X19" i="1"/>
  <c r="Z3" i="1"/>
  <c r="AA17" i="1"/>
  <c r="Y17" i="1"/>
  <c r="AA10" i="1"/>
  <c r="W10" i="1"/>
  <c r="AA26" i="1"/>
  <c r="AC26" i="1" s="1"/>
  <c r="X29" i="1"/>
  <c r="W5" i="1"/>
  <c r="Z12" i="1"/>
  <c r="AA4" i="1"/>
  <c r="Z13" i="1"/>
  <c r="Z18" i="1"/>
  <c r="Z2" i="1"/>
  <c r="Y1041" i="1"/>
  <c r="X16" i="1"/>
  <c r="W1041" i="1"/>
  <c r="W16" i="1"/>
  <c r="Z1033" i="1"/>
  <c r="W1027" i="1"/>
  <c r="X1050" i="1"/>
  <c r="AA1035" i="1"/>
  <c r="AC1035" i="1" s="1"/>
  <c r="X1042" i="1"/>
  <c r="Y1051" i="1"/>
  <c r="Y1049" i="1"/>
  <c r="Z1039" i="1"/>
  <c r="W1033" i="1"/>
  <c r="X1053" i="1"/>
  <c r="Y1036" i="1"/>
  <c r="Y148" i="1"/>
  <c r="Y1039" i="1"/>
  <c r="AA1048" i="1"/>
  <c r="AC1048" i="1" s="1"/>
  <c r="X1031" i="1"/>
  <c r="Y1031" i="1"/>
  <c r="W1040" i="1"/>
  <c r="AA1027" i="1"/>
  <c r="Y1046" i="1"/>
  <c r="W1030" i="1"/>
  <c r="W1026" i="1"/>
  <c r="Z1018" i="1"/>
  <c r="X1052" i="1"/>
  <c r="Z1051" i="1"/>
  <c r="X1041" i="1"/>
  <c r="AA1013" i="1"/>
  <c r="Z1025" i="1"/>
  <c r="W141" i="1"/>
  <c r="Z1004" i="1"/>
  <c r="X149" i="1"/>
  <c r="AA1019" i="1"/>
  <c r="W1009" i="1"/>
  <c r="Z1007" i="1"/>
  <c r="Z140" i="1"/>
  <c r="X146" i="1"/>
  <c r="Y124" i="1"/>
  <c r="W144" i="1"/>
  <c r="Z136" i="1"/>
  <c r="W134" i="1"/>
  <c r="AA147" i="1"/>
  <c r="AC147" i="1" s="1"/>
  <c r="W143" i="1"/>
  <c r="X148" i="1"/>
  <c r="X124" i="1"/>
  <c r="Z1002" i="1"/>
  <c r="X1039" i="1"/>
  <c r="AA22" i="1"/>
  <c r="W982" i="1"/>
  <c r="X1043" i="1"/>
  <c r="W22" i="1"/>
  <c r="W20" i="1"/>
  <c r="W6" i="1"/>
  <c r="X31" i="1"/>
  <c r="X14" i="1"/>
  <c r="Y11" i="1"/>
  <c r="X25" i="1"/>
  <c r="W1019" i="1"/>
  <c r="Y21" i="1"/>
  <c r="W26" i="1"/>
  <c r="Z28" i="1"/>
  <c r="AA20" i="1"/>
  <c r="AC20" i="1" s="1"/>
  <c r="Y28" i="1"/>
  <c r="Z26" i="1"/>
  <c r="Z10" i="1"/>
  <c r="X24" i="1"/>
  <c r="X8" i="1"/>
  <c r="W24" i="1"/>
  <c r="W8" i="1"/>
  <c r="X1012" i="1"/>
  <c r="W1008" i="1"/>
  <c r="W1016" i="1"/>
  <c r="W1034" i="1"/>
  <c r="Y1019" i="1"/>
  <c r="Y1028" i="1"/>
  <c r="Y1048" i="1"/>
  <c r="Z1032" i="1"/>
  <c r="W137" i="1"/>
  <c r="Y1012" i="1"/>
  <c r="W1045" i="1"/>
  <c r="X1003" i="1"/>
  <c r="X1038" i="1"/>
  <c r="AA1030" i="1"/>
  <c r="AC1030" i="1" s="1"/>
  <c r="W1002" i="1"/>
  <c r="Z1053" i="1"/>
  <c r="AA1037" i="1"/>
  <c r="AC1037" i="1" s="1"/>
  <c r="X1032" i="1"/>
  <c r="W1044" i="1"/>
  <c r="AA1050" i="1"/>
  <c r="AC1050" i="1" s="1"/>
  <c r="Y1022" i="1"/>
  <c r="AA1005" i="1"/>
  <c r="X1022" i="1"/>
  <c r="Z1022" i="1"/>
  <c r="X137" i="1"/>
  <c r="AA1004" i="1"/>
  <c r="AC1004" i="1" s="1"/>
  <c r="X1015" i="1"/>
  <c r="AA1023" i="1"/>
  <c r="W133" i="1"/>
  <c r="Y130" i="1"/>
  <c r="Z143" i="1"/>
  <c r="X141" i="1"/>
  <c r="W132" i="1"/>
  <c r="X123" i="1"/>
  <c r="Z134" i="1"/>
  <c r="W146" i="1"/>
  <c r="AA144" i="1"/>
  <c r="Y139" i="1"/>
  <c r="Z145" i="1"/>
  <c r="AA135" i="1"/>
  <c r="Z133" i="1"/>
  <c r="Z989" i="1"/>
  <c r="AA975" i="1"/>
  <c r="W967" i="1"/>
  <c r="Y959" i="1"/>
  <c r="W927" i="1"/>
  <c r="Z919" i="1"/>
  <c r="AA919" i="1"/>
  <c r="X958" i="1"/>
  <c r="AA942" i="1"/>
  <c r="W926" i="1"/>
  <c r="Z918" i="1"/>
  <c r="X910" i="1"/>
  <c r="AA902" i="1"/>
  <c r="W988" i="1"/>
  <c r="Z964" i="1"/>
  <c r="Z956" i="1"/>
  <c r="AA940" i="1"/>
  <c r="AC940" i="1" s="1"/>
  <c r="W924" i="1"/>
  <c r="Z916" i="1"/>
  <c r="X908" i="1"/>
  <c r="X12" i="1"/>
  <c r="AA1014" i="1"/>
  <c r="Z6" i="1"/>
  <c r="W127" i="1"/>
  <c r="X1037" i="1"/>
  <c r="Y5" i="1"/>
  <c r="Z15" i="1"/>
  <c r="Z1042" i="1"/>
  <c r="Y1042" i="1"/>
  <c r="AA1038" i="1"/>
  <c r="W1024" i="1"/>
  <c r="Y1045" i="1"/>
  <c r="Y1032" i="1"/>
  <c r="AA1020" i="1"/>
  <c r="AC1020" i="1" s="1"/>
  <c r="Z1026" i="1"/>
  <c r="X1044" i="1"/>
  <c r="W1023" i="1"/>
  <c r="AA129" i="1"/>
  <c r="AC129" i="1" s="1"/>
  <c r="AA1012" i="1"/>
  <c r="Z1016" i="1"/>
  <c r="AA1015" i="1"/>
  <c r="AC1015" i="1" s="1"/>
  <c r="Z1015" i="1"/>
  <c r="Y138" i="1"/>
  <c r="X135" i="1"/>
  <c r="W135" i="1"/>
  <c r="Y142" i="1"/>
  <c r="X142" i="1"/>
  <c r="AA151" i="1"/>
  <c r="AC151" i="1" s="1"/>
  <c r="X122" i="1"/>
  <c r="Z991" i="1"/>
  <c r="X975" i="1"/>
  <c r="Y967" i="1"/>
  <c r="W959" i="1"/>
  <c r="Y927" i="1"/>
  <c r="Z949" i="1"/>
  <c r="Y949" i="1"/>
  <c r="Z950" i="1"/>
  <c r="Z926" i="1"/>
  <c r="X918" i="1"/>
  <c r="W910" i="1"/>
  <c r="Y972" i="1"/>
  <c r="W964" i="1"/>
  <c r="Z948" i="1"/>
  <c r="Z924" i="1"/>
  <c r="X916" i="1"/>
  <c r="W908" i="1"/>
  <c r="W971" i="1"/>
  <c r="Y947" i="1"/>
  <c r="W931" i="1"/>
  <c r="Z923" i="1"/>
  <c r="X915" i="1"/>
  <c r="Y907" i="1"/>
  <c r="AA899" i="1"/>
  <c r="Y973" i="1"/>
  <c r="Y970" i="1"/>
  <c r="W962" i="1"/>
  <c r="AA938" i="1"/>
  <c r="Y930" i="1"/>
  <c r="W898" i="1"/>
  <c r="Z993" i="1"/>
  <c r="Z961" i="1"/>
  <c r="X953" i="1"/>
  <c r="AA921" i="1"/>
  <c r="W905" i="1"/>
  <c r="Z897" i="1"/>
  <c r="AA965" i="1"/>
  <c r="W957" i="1"/>
  <c r="X957" i="1"/>
  <c r="AA933" i="1"/>
  <c r="W992" i="1"/>
  <c r="W968" i="1"/>
  <c r="AA944" i="1"/>
  <c r="Y936" i="1"/>
  <c r="W904" i="1"/>
  <c r="W901" i="1"/>
  <c r="AA900" i="1"/>
  <c r="AC900" i="1" s="1"/>
  <c r="AA980" i="1"/>
  <c r="Y993" i="1"/>
  <c r="Y977" i="1"/>
  <c r="AA995" i="1"/>
  <c r="X997" i="1"/>
  <c r="X981" i="1"/>
  <c r="W1001" i="1"/>
  <c r="W985" i="1"/>
  <c r="AA142" i="1"/>
  <c r="AC142" i="1" s="1"/>
  <c r="Y839" i="1"/>
  <c r="W3" i="1"/>
  <c r="Y12" i="1"/>
  <c r="AA31" i="1"/>
  <c r="Z1034" i="1"/>
  <c r="AA141" i="1"/>
  <c r="X130" i="1"/>
  <c r="W1039" i="1"/>
  <c r="X1030" i="1"/>
  <c r="X1036" i="1"/>
  <c r="Y1015" i="1"/>
  <c r="W1022" i="1"/>
  <c r="X1025" i="1"/>
  <c r="X133" i="1"/>
  <c r="AA148" i="1"/>
  <c r="AC148" i="1" s="1"/>
  <c r="Z130" i="1"/>
  <c r="Y134" i="1"/>
  <c r="Y135" i="1"/>
  <c r="Y126" i="1"/>
  <c r="Y132" i="1"/>
  <c r="Z139" i="1"/>
  <c r="Z122" i="1"/>
  <c r="Y125" i="1"/>
  <c r="AA143" i="1"/>
  <c r="AC143" i="1" s="1"/>
  <c r="Z967" i="1"/>
  <c r="Z943" i="1"/>
  <c r="AA927" i="1"/>
  <c r="X919" i="1"/>
  <c r="W911" i="1"/>
  <c r="AA950" i="1"/>
  <c r="X942" i="1"/>
  <c r="W934" i="1"/>
  <c r="AA926" i="1"/>
  <c r="W980" i="1"/>
  <c r="AA972" i="1"/>
  <c r="X956" i="1"/>
  <c r="AA948" i="1"/>
  <c r="X940" i="1"/>
  <c r="W932" i="1"/>
  <c r="AA924" i="1"/>
  <c r="Z995" i="1"/>
  <c r="AA955" i="1"/>
  <c r="AA915" i="1"/>
  <c r="Z899" i="1"/>
  <c r="Z973" i="1"/>
  <c r="AA917" i="1"/>
  <c r="AC917" i="1" s="1"/>
  <c r="W978" i="1"/>
  <c r="X970" i="1"/>
  <c r="X954" i="1"/>
  <c r="Y946" i="1"/>
  <c r="W938" i="1"/>
  <c r="Z930" i="1"/>
  <c r="X922" i="1"/>
  <c r="AA914" i="1"/>
  <c r="Y906" i="1"/>
  <c r="AA961" i="1"/>
  <c r="W945" i="1"/>
  <c r="Z937" i="1"/>
  <c r="Y937" i="1"/>
  <c r="X929" i="1"/>
  <c r="Y913" i="1"/>
  <c r="AA897" i="1"/>
  <c r="Z933" i="1"/>
  <c r="X925" i="1"/>
  <c r="Y909" i="1"/>
  <c r="AA960" i="1"/>
  <c r="Y952" i="1"/>
  <c r="W944" i="1"/>
  <c r="Z936" i="1"/>
  <c r="X928" i="1"/>
  <c r="AA920" i="1"/>
  <c r="Y912" i="1"/>
  <c r="Z903" i="1"/>
  <c r="Y903" i="1"/>
  <c r="W900" i="1"/>
  <c r="Y991" i="1"/>
  <c r="AA987" i="1"/>
  <c r="X995" i="1"/>
  <c r="X979" i="1"/>
  <c r="W999" i="1"/>
  <c r="W983" i="1"/>
  <c r="W1018" i="1"/>
  <c r="W998" i="1"/>
  <c r="X23" i="1"/>
  <c r="W31" i="1"/>
  <c r="AA12" i="1"/>
  <c r="AC12" i="1" s="1"/>
  <c r="X26" i="1"/>
  <c r="Z29" i="1"/>
  <c r="AA1002" i="1"/>
  <c r="AA1043" i="1"/>
  <c r="X1029" i="1"/>
  <c r="Y1030" i="1"/>
  <c r="X1028" i="1"/>
  <c r="W1036" i="1"/>
  <c r="W1007" i="1"/>
  <c r="Z1009" i="1"/>
  <c r="Y1021" i="1"/>
  <c r="Z1024" i="1"/>
  <c r="W1025" i="1"/>
  <c r="AA149" i="1"/>
  <c r="AA137" i="1"/>
  <c r="AA122" i="1"/>
  <c r="W122" i="1"/>
  <c r="Y151" i="1"/>
  <c r="AA139" i="1"/>
  <c r="Y123" i="1"/>
  <c r="X126" i="1"/>
  <c r="W123" i="1"/>
  <c r="Y122" i="1"/>
  <c r="Z975" i="1"/>
  <c r="X959" i="1"/>
  <c r="W951" i="1"/>
  <c r="X974" i="1"/>
  <c r="W958" i="1"/>
  <c r="Y918" i="1"/>
  <c r="W902" i="1"/>
  <c r="W956" i="1"/>
  <c r="Y916" i="1"/>
  <c r="AA971" i="1"/>
  <c r="X963" i="1"/>
  <c r="W947" i="1"/>
  <c r="Z939" i="1"/>
  <c r="X931" i="1"/>
  <c r="Y923" i="1"/>
  <c r="W907" i="1"/>
  <c r="AA973" i="1"/>
  <c r="W941" i="1"/>
  <c r="Z917" i="1"/>
  <c r="Z970" i="1"/>
  <c r="AA954" i="1"/>
  <c r="Z946" i="1"/>
  <c r="W914" i="1"/>
  <c r="Z906" i="1"/>
  <c r="X898" i="1"/>
  <c r="Z997" i="1"/>
  <c r="Z985" i="1"/>
  <c r="W961" i="1"/>
  <c r="Y953" i="1"/>
  <c r="AA937" i="1"/>
  <c r="W921" i="1"/>
  <c r="Z913" i="1"/>
  <c r="X905" i="1"/>
  <c r="X965" i="1"/>
  <c r="Y957" i="1"/>
  <c r="Y933" i="1"/>
  <c r="AA925" i="1"/>
  <c r="AC925" i="1" s="1"/>
  <c r="Y751" i="1"/>
  <c r="Z952" i="1"/>
  <c r="W920" i="1"/>
  <c r="Z912" i="1"/>
  <c r="X904" i="1"/>
  <c r="AA903" i="1"/>
  <c r="X901" i="1"/>
  <c r="Y989" i="1"/>
  <c r="AA979" i="1"/>
  <c r="X993" i="1"/>
  <c r="X977" i="1"/>
  <c r="AA994" i="1"/>
  <c r="W997" i="1"/>
  <c r="W981" i="1"/>
  <c r="Z986" i="1"/>
  <c r="AA134" i="1"/>
  <c r="W990" i="1"/>
  <c r="AA30" i="1"/>
  <c r="Z14" i="1"/>
  <c r="W30" i="1"/>
  <c r="Y4" i="1"/>
  <c r="W12" i="1"/>
  <c r="Y26" i="1"/>
  <c r="Z31" i="1"/>
  <c r="AA1052" i="1"/>
  <c r="AC1052" i="1" s="1"/>
  <c r="AA1006" i="1"/>
  <c r="AA130" i="1"/>
  <c r="Y1040" i="1"/>
  <c r="W130" i="1"/>
  <c r="W1048" i="1"/>
  <c r="W1003" i="1"/>
  <c r="Z1029" i="1"/>
  <c r="Z1035" i="1"/>
  <c r="Y1006" i="1"/>
  <c r="Z1017" i="1"/>
  <c r="AA126" i="1"/>
  <c r="AC126" i="1" s="1"/>
  <c r="Y1024" i="1"/>
  <c r="Y1008" i="1"/>
  <c r="W149" i="1"/>
  <c r="AA124" i="1"/>
  <c r="AC124" i="1" s="1"/>
  <c r="AA138" i="1"/>
  <c r="AA131" i="1"/>
  <c r="Y144" i="1"/>
  <c r="AA967" i="1"/>
  <c r="AA959" i="1"/>
  <c r="Z927" i="1"/>
  <c r="Y919" i="1"/>
  <c r="Z974" i="1"/>
  <c r="Y966" i="1"/>
  <c r="X950" i="1"/>
  <c r="Y942" i="1"/>
  <c r="X934" i="1"/>
  <c r="AA918" i="1"/>
  <c r="AC918" i="1" s="1"/>
  <c r="Y910" i="1"/>
  <c r="Z981" i="1"/>
  <c r="Y964" i="1"/>
  <c r="X948" i="1"/>
  <c r="Y940" i="1"/>
  <c r="X932" i="1"/>
  <c r="AA916" i="1"/>
  <c r="Y908" i="1"/>
  <c r="Z987" i="1"/>
  <c r="W963" i="1"/>
  <c r="Y963" i="1"/>
  <c r="X939" i="1"/>
  <c r="AA931" i="1"/>
  <c r="AC931" i="1" s="1"/>
  <c r="W923" i="1"/>
  <c r="Z915" i="1"/>
  <c r="Y899" i="1"/>
  <c r="Y917" i="1"/>
  <c r="Y962" i="1"/>
  <c r="W954" i="1"/>
  <c r="X938" i="1"/>
  <c r="Y922" i="1"/>
  <c r="AA997" i="1"/>
  <c r="X969" i="1"/>
  <c r="Z953" i="1"/>
  <c r="Y929" i="1"/>
  <c r="AA913" i="1"/>
  <c r="W897" i="1"/>
  <c r="Y965" i="1"/>
  <c r="Z957" i="1"/>
  <c r="W909" i="1"/>
  <c r="W984" i="1"/>
  <c r="Y968" i="1"/>
  <c r="W960" i="1"/>
  <c r="X960" i="1"/>
  <c r="X952" i="1"/>
  <c r="AA936" i="1"/>
  <c r="Y928" i="1"/>
  <c r="X900" i="1"/>
  <c r="Y987" i="1"/>
  <c r="X991" i="1"/>
  <c r="AA986" i="1"/>
  <c r="W995" i="1"/>
  <c r="W979" i="1"/>
  <c r="Z1000" i="1"/>
  <c r="Z984" i="1"/>
  <c r="AA1010" i="1"/>
  <c r="AC1010" i="1" s="1"/>
  <c r="Y16" i="1"/>
  <c r="AA19" i="1"/>
  <c r="AC19" i="1" s="1"/>
  <c r="Z20" i="1"/>
  <c r="AA1044" i="1"/>
  <c r="Y1044" i="1"/>
  <c r="W1035" i="1"/>
  <c r="AA1049" i="1"/>
  <c r="AA1018" i="1"/>
  <c r="AC1018" i="1" s="1"/>
  <c r="AA1029" i="1"/>
  <c r="W1037" i="1"/>
  <c r="W1006" i="1"/>
  <c r="Y1007" i="1"/>
  <c r="X1017" i="1"/>
  <c r="X1016" i="1"/>
  <c r="AA133" i="1"/>
  <c r="X138" i="1"/>
  <c r="Z144" i="1"/>
  <c r="X139" i="1"/>
  <c r="Z951" i="1"/>
  <c r="Z911" i="1"/>
  <c r="AA966" i="1"/>
  <c r="Y958" i="1"/>
  <c r="W918" i="1"/>
  <c r="X902" i="1"/>
  <c r="W948" i="1"/>
  <c r="W940" i="1"/>
  <c r="W939" i="1"/>
  <c r="Z941" i="1"/>
  <c r="Y914" i="1"/>
  <c r="X906" i="1"/>
  <c r="W969" i="1"/>
  <c r="Z945" i="1"/>
  <c r="AA945" i="1"/>
  <c r="X913" i="1"/>
  <c r="X897" i="1"/>
  <c r="AA957" i="1"/>
  <c r="X933" i="1"/>
  <c r="W1000" i="1"/>
  <c r="AA928" i="1"/>
  <c r="Z920" i="1"/>
  <c r="Y904" i="1"/>
  <c r="Y999" i="1"/>
  <c r="AA985" i="1"/>
  <c r="Z992" i="1"/>
  <c r="AA992" i="1"/>
  <c r="Y994" i="1"/>
  <c r="Y978" i="1"/>
  <c r="X1000" i="1"/>
  <c r="X984" i="1"/>
  <c r="Y976" i="1"/>
  <c r="X721" i="1"/>
  <c r="Y809" i="1"/>
  <c r="Z867" i="1"/>
  <c r="AA808" i="1"/>
  <c r="W807" i="1"/>
  <c r="Z811" i="1"/>
  <c r="W779" i="1"/>
  <c r="AA780" i="1"/>
  <c r="W720" i="1"/>
  <c r="X716" i="1"/>
  <c r="W717" i="1"/>
  <c r="Y721" i="1"/>
  <c r="AA659" i="1"/>
  <c r="Z691" i="1"/>
  <c r="Y750" i="1"/>
  <c r="Z687" i="1"/>
  <c r="W150" i="1"/>
  <c r="AA932" i="1"/>
  <c r="W917" i="1"/>
  <c r="X962" i="1"/>
  <c r="W937" i="1"/>
  <c r="Y925" i="1"/>
  <c r="Y944" i="1"/>
  <c r="Z980" i="1"/>
  <c r="W689" i="1"/>
  <c r="W839" i="1"/>
  <c r="AA751" i="1"/>
  <c r="Z689" i="1"/>
  <c r="AA125" i="1"/>
  <c r="X7" i="1"/>
  <c r="Y29" i="1"/>
  <c r="Z5" i="1"/>
  <c r="AA1033" i="1"/>
  <c r="AA1028" i="1"/>
  <c r="AA1047" i="1"/>
  <c r="W1031" i="1"/>
  <c r="Z1037" i="1"/>
  <c r="Y1005" i="1"/>
  <c r="Y136" i="1"/>
  <c r="AA974" i="1"/>
  <c r="Z958" i="1"/>
  <c r="Y934" i="1"/>
  <c r="X926" i="1"/>
  <c r="Z910" i="1"/>
  <c r="W996" i="1"/>
  <c r="W916" i="1"/>
  <c r="Z979" i="1"/>
  <c r="Z971" i="1"/>
  <c r="X947" i="1"/>
  <c r="W915" i="1"/>
  <c r="W970" i="1"/>
  <c r="AA930" i="1"/>
  <c r="Z914" i="1"/>
  <c r="Y898" i="1"/>
  <c r="Z1001" i="1"/>
  <c r="AA929" i="1"/>
  <c r="Z904" i="1"/>
  <c r="Y997" i="1"/>
  <c r="X1001" i="1"/>
  <c r="AA977" i="1"/>
  <c r="Z990" i="1"/>
  <c r="AA984" i="1"/>
  <c r="Y992" i="1"/>
  <c r="X998" i="1"/>
  <c r="X982" i="1"/>
  <c r="W808" i="1"/>
  <c r="Y807" i="1"/>
  <c r="AA811" i="1"/>
  <c r="X779" i="1"/>
  <c r="X867" i="1"/>
  <c r="Z810" i="1"/>
  <c r="W690" i="1"/>
  <c r="AA688" i="1"/>
  <c r="X717" i="1"/>
  <c r="Z721" i="1"/>
  <c r="AA750" i="1"/>
  <c r="W659" i="1"/>
  <c r="W718" i="1"/>
  <c r="Y631" i="1"/>
  <c r="W9" i="1"/>
  <c r="X5" i="1"/>
  <c r="AA15" i="1"/>
  <c r="AA1031" i="1"/>
  <c r="Y1016" i="1"/>
  <c r="AA145" i="1"/>
  <c r="Y147" i="1"/>
  <c r="X943" i="1"/>
  <c r="Y955" i="1"/>
  <c r="X941" i="1"/>
  <c r="W922" i="1"/>
  <c r="X961" i="1"/>
  <c r="Z925" i="1"/>
  <c r="X987" i="1"/>
  <c r="X992" i="1"/>
  <c r="Y719" i="1"/>
  <c r="Y781" i="1"/>
  <c r="AA719" i="1"/>
  <c r="Y661" i="1"/>
  <c r="Y690" i="1"/>
  <c r="W1004" i="1"/>
  <c r="AA14" i="1"/>
  <c r="AC14" i="1" s="1"/>
  <c r="W21" i="1"/>
  <c r="X145" i="1"/>
  <c r="W1014" i="1"/>
  <c r="X125" i="1"/>
  <c r="X966" i="1"/>
  <c r="AA958" i="1"/>
  <c r="Y950" i="1"/>
  <c r="Z942" i="1"/>
  <c r="Z934" i="1"/>
  <c r="AA910" i="1"/>
  <c r="AC910" i="1" s="1"/>
  <c r="Y902" i="1"/>
  <c r="X964" i="1"/>
  <c r="Y956" i="1"/>
  <c r="Y932" i="1"/>
  <c r="X924" i="1"/>
  <c r="Z908" i="1"/>
  <c r="X955" i="1"/>
  <c r="AA947" i="1"/>
  <c r="AA939" i="1"/>
  <c r="X923" i="1"/>
  <c r="W973" i="1"/>
  <c r="W994" i="1"/>
  <c r="W946" i="1"/>
  <c r="AA922" i="1"/>
  <c r="AC922" i="1" s="1"/>
  <c r="Z898" i="1"/>
  <c r="W953" i="1"/>
  <c r="Z929" i="1"/>
  <c r="Y921" i="1"/>
  <c r="Y905" i="1"/>
  <c r="Y897" i="1"/>
  <c r="X909" i="1"/>
  <c r="W952" i="1"/>
  <c r="AA912" i="1"/>
  <c r="X903" i="1"/>
  <c r="Y900" i="1"/>
  <c r="AA996" i="1"/>
  <c r="Y995" i="1"/>
  <c r="X999" i="1"/>
  <c r="W993" i="1"/>
  <c r="Z988" i="1"/>
  <c r="Y990" i="1"/>
  <c r="AA999" i="1"/>
  <c r="X996" i="1"/>
  <c r="X980" i="1"/>
  <c r="X976" i="1"/>
  <c r="X808" i="1"/>
  <c r="Z807" i="1"/>
  <c r="AA839" i="1"/>
  <c r="X810" i="1"/>
  <c r="AA809" i="1"/>
  <c r="X750" i="1"/>
  <c r="W751" i="1"/>
  <c r="AA717" i="1"/>
  <c r="W721" i="1"/>
  <c r="Y718" i="1"/>
  <c r="X659" i="1"/>
  <c r="Z716" i="1"/>
  <c r="AA631" i="1"/>
  <c r="X129" i="1"/>
  <c r="Y924" i="1"/>
  <c r="X907" i="1"/>
  <c r="Y954" i="1"/>
  <c r="Y969" i="1"/>
  <c r="Y960" i="1"/>
  <c r="W989" i="1"/>
  <c r="Y986" i="1"/>
  <c r="AA976" i="1"/>
  <c r="Z690" i="1"/>
  <c r="W809" i="1"/>
  <c r="X719" i="1"/>
  <c r="X720" i="1"/>
  <c r="W716" i="1"/>
  <c r="W631" i="1"/>
  <c r="W4" i="1"/>
  <c r="W23" i="1"/>
  <c r="AA16" i="1"/>
  <c r="X21" i="1"/>
  <c r="Z1050" i="1"/>
  <c r="Z1049" i="1"/>
  <c r="X1047" i="1"/>
  <c r="W145" i="1"/>
  <c r="X1026" i="1"/>
  <c r="X1002" i="1"/>
  <c r="Z1045" i="1"/>
  <c r="Y1013" i="1"/>
  <c r="W1017" i="1"/>
  <c r="Z127" i="1"/>
  <c r="Z131" i="1"/>
  <c r="X150" i="1"/>
  <c r="W919" i="1"/>
  <c r="X780" i="1"/>
  <c r="AA934" i="1"/>
  <c r="Y926" i="1"/>
  <c r="Z902" i="1"/>
  <c r="AA964" i="1"/>
  <c r="AA956" i="1"/>
  <c r="Y948" i="1"/>
  <c r="Z940" i="1"/>
  <c r="Z932" i="1"/>
  <c r="AA908" i="1"/>
  <c r="Z955" i="1"/>
  <c r="AA923" i="1"/>
  <c r="AC923" i="1" s="1"/>
  <c r="W899" i="1"/>
  <c r="W930" i="1"/>
  <c r="AA906" i="1"/>
  <c r="Z921" i="1"/>
  <c r="AA905" i="1"/>
  <c r="Z965" i="1"/>
  <c r="AA909" i="1"/>
  <c r="W936" i="1"/>
  <c r="W928" i="1"/>
  <c r="AA904" i="1"/>
  <c r="AA901" i="1"/>
  <c r="Z900" i="1"/>
  <c r="AA988" i="1"/>
  <c r="Y985" i="1"/>
  <c r="X989" i="1"/>
  <c r="W991" i="1"/>
  <c r="Z982" i="1"/>
  <c r="Y988" i="1"/>
  <c r="AA991" i="1"/>
  <c r="AC991" i="1" s="1"/>
  <c r="X994" i="1"/>
  <c r="X978" i="1"/>
  <c r="AA691" i="1"/>
  <c r="W661" i="1"/>
  <c r="Z839" i="1"/>
  <c r="X781" i="1"/>
  <c r="Z808" i="1"/>
  <c r="AA807" i="1"/>
  <c r="Y810" i="1"/>
  <c r="Z659" i="1"/>
  <c r="AA720" i="1"/>
  <c r="X689" i="1"/>
  <c r="Y689" i="1"/>
  <c r="AA690" i="1"/>
  <c r="Z750" i="1"/>
  <c r="W691" i="1"/>
  <c r="X631" i="1"/>
  <c r="Y23" i="1"/>
  <c r="X15" i="1"/>
  <c r="W2" i="1"/>
  <c r="Y1033" i="1"/>
  <c r="Y1026" i="1"/>
  <c r="AA1034" i="1"/>
  <c r="Z137" i="1"/>
  <c r="X127" i="1"/>
  <c r="W935" i="1"/>
  <c r="X972" i="1"/>
  <c r="W986" i="1"/>
  <c r="AA898" i="1"/>
  <c r="Z905" i="1"/>
  <c r="X968" i="1"/>
  <c r="Y983" i="1"/>
  <c r="AA983" i="1"/>
  <c r="Y659" i="1"/>
  <c r="AA810" i="1"/>
  <c r="Z688" i="1"/>
  <c r="X718" i="1"/>
  <c r="Y15" i="1"/>
  <c r="Z8" i="1"/>
  <c r="X9" i="1"/>
  <c r="W1050" i="1"/>
  <c r="Z1014" i="1"/>
  <c r="Y146" i="1"/>
  <c r="Y145" i="1"/>
  <c r="X951" i="1"/>
  <c r="W972" i="1"/>
  <c r="Z947" i="1"/>
  <c r="AA907" i="1"/>
  <c r="X973" i="1"/>
  <c r="AA970" i="1"/>
  <c r="AA962" i="1"/>
  <c r="AC962" i="1" s="1"/>
  <c r="W906" i="1"/>
  <c r="AA968" i="1"/>
  <c r="AC968" i="1" s="1"/>
  <c r="W912" i="1"/>
  <c r="Y1001" i="1"/>
  <c r="Z998" i="1"/>
  <c r="AA990" i="1"/>
  <c r="Y687" i="1"/>
  <c r="Z718" i="1"/>
  <c r="X839" i="1"/>
  <c r="W811" i="1"/>
  <c r="X688" i="1"/>
  <c r="X687" i="1"/>
  <c r="X690" i="1"/>
  <c r="Z661" i="1"/>
  <c r="Y691" i="1"/>
  <c r="AA132" i="1"/>
  <c r="AC132" i="1" s="1"/>
  <c r="Y931" i="1"/>
  <c r="X807" i="1"/>
  <c r="X988" i="1"/>
  <c r="AA867" i="1"/>
  <c r="W660" i="1"/>
  <c r="X927" i="1"/>
  <c r="Z972" i="1"/>
  <c r="X985" i="1"/>
  <c r="Y867" i="1"/>
  <c r="Y779" i="1"/>
  <c r="AA687" i="1"/>
  <c r="X935" i="1"/>
  <c r="Z931" i="1"/>
  <c r="Y945" i="1"/>
  <c r="X944" i="1"/>
  <c r="Y980" i="1"/>
  <c r="Y717" i="1"/>
  <c r="X147" i="1"/>
  <c r="Z631" i="1"/>
  <c r="Y7" i="1"/>
  <c r="Z1046" i="1"/>
  <c r="Z138" i="1"/>
  <c r="W140" i="1"/>
  <c r="Y951" i="1"/>
  <c r="AA981" i="1"/>
  <c r="Y915" i="1"/>
  <c r="Z977" i="1"/>
  <c r="Z969" i="1"/>
  <c r="W929" i="1"/>
  <c r="X921" i="1"/>
  <c r="X920" i="1"/>
  <c r="Y981" i="1"/>
  <c r="Z996" i="1"/>
  <c r="Y1000" i="1"/>
  <c r="AA982" i="1"/>
  <c r="Z781" i="1"/>
  <c r="X811" i="1"/>
  <c r="W780" i="1"/>
  <c r="Y688" i="1"/>
  <c r="W688" i="1"/>
  <c r="AA661" i="1"/>
  <c r="AA716" i="1"/>
  <c r="X691" i="1"/>
  <c r="Z19" i="1"/>
  <c r="Z963" i="1"/>
  <c r="Z922" i="1"/>
  <c r="Z944" i="1"/>
  <c r="X949" i="1"/>
  <c r="AA963" i="1"/>
  <c r="AC963" i="1" s="1"/>
  <c r="X945" i="1"/>
  <c r="AA1000" i="1"/>
  <c r="Z751" i="1"/>
  <c r="Z149" i="1"/>
  <c r="Z954" i="1"/>
  <c r="AA953" i="1"/>
  <c r="AA952" i="1"/>
  <c r="AC952" i="1" s="1"/>
  <c r="AA978" i="1"/>
  <c r="Z779" i="1"/>
  <c r="Z660" i="1"/>
  <c r="AA943" i="1"/>
  <c r="Z962" i="1"/>
  <c r="W913" i="1"/>
  <c r="Z976" i="1"/>
  <c r="AA660" i="1"/>
  <c r="Y22" i="1"/>
  <c r="W1053" i="1"/>
  <c r="W25" i="1"/>
  <c r="AA9" i="1"/>
  <c r="X10" i="1"/>
  <c r="Z1036" i="1"/>
  <c r="Z1019" i="1"/>
  <c r="W1038" i="1"/>
  <c r="AA1007" i="1"/>
  <c r="AA123" i="1"/>
  <c r="X140" i="1"/>
  <c r="Z999" i="1"/>
  <c r="W975" i="1"/>
  <c r="X914" i="1"/>
  <c r="W965" i="1"/>
  <c r="X912" i="1"/>
  <c r="Y901" i="1"/>
  <c r="Y979" i="1"/>
  <c r="W987" i="1"/>
  <c r="Z994" i="1"/>
  <c r="Y998" i="1"/>
  <c r="W781" i="1"/>
  <c r="Y808" i="1"/>
  <c r="Y780" i="1"/>
  <c r="X809" i="1"/>
  <c r="W750" i="1"/>
  <c r="AA721" i="1"/>
  <c r="Z1008" i="1"/>
  <c r="Y941" i="1"/>
  <c r="X930" i="1"/>
  <c r="Y984" i="1"/>
  <c r="W976" i="1"/>
  <c r="Z720" i="1"/>
  <c r="X661" i="1"/>
  <c r="Z141" i="1"/>
  <c r="Y939" i="1"/>
  <c r="Y938" i="1"/>
  <c r="Y982" i="1"/>
  <c r="W867" i="1"/>
  <c r="AA718" i="1"/>
  <c r="Y943" i="1"/>
  <c r="Y971" i="1"/>
  <c r="Z938" i="1"/>
  <c r="W925" i="1"/>
  <c r="W903" i="1"/>
  <c r="Y811" i="1"/>
  <c r="W18" i="1"/>
  <c r="X899" i="1"/>
  <c r="AA969" i="1"/>
  <c r="W933" i="1"/>
  <c r="AA779" i="1"/>
  <c r="W719" i="1"/>
  <c r="W27" i="1"/>
  <c r="Y19" i="1"/>
  <c r="X11" i="1"/>
  <c r="Y10" i="1"/>
  <c r="W1042" i="1"/>
  <c r="Y1053" i="1"/>
  <c r="X1049" i="1"/>
  <c r="X1009" i="1"/>
  <c r="Y911" i="1"/>
  <c r="AA949" i="1"/>
  <c r="W974" i="1"/>
  <c r="W955" i="1"/>
  <c r="Z907" i="1"/>
  <c r="X937" i="1"/>
  <c r="Z909" i="1"/>
  <c r="X936" i="1"/>
  <c r="Z928" i="1"/>
  <c r="Y920" i="1"/>
  <c r="Z901" i="1"/>
  <c r="W977" i="1"/>
  <c r="AA1001" i="1"/>
  <c r="Z978" i="1"/>
  <c r="Y996" i="1"/>
  <c r="X990" i="1"/>
  <c r="AA781" i="1"/>
  <c r="Z780" i="1"/>
  <c r="W687" i="1"/>
  <c r="Y720" i="1"/>
  <c r="Y716" i="1"/>
  <c r="AA689" i="1"/>
  <c r="X660" i="1"/>
  <c r="Y1029" i="1"/>
  <c r="AA911" i="1"/>
  <c r="X917" i="1"/>
  <c r="AA993" i="1"/>
  <c r="X751" i="1"/>
  <c r="W942" i="1"/>
  <c r="X971" i="1"/>
  <c r="AA941" i="1"/>
  <c r="X986" i="1"/>
  <c r="Z809" i="1"/>
  <c r="Y1023" i="1"/>
  <c r="W950" i="1"/>
  <c r="X946" i="1"/>
  <c r="Z960" i="1"/>
  <c r="X983" i="1"/>
  <c r="Y660" i="1"/>
  <c r="Z719" i="1"/>
  <c r="Y1050" i="1"/>
  <c r="AA946" i="1"/>
  <c r="Y961" i="1"/>
  <c r="Z968" i="1"/>
  <c r="AA998" i="1"/>
  <c r="Z717" i="1"/>
  <c r="AE16" i="1"/>
  <c r="AI16" i="1" s="1"/>
  <c r="AE23" i="1"/>
  <c r="AI23" i="1" s="1"/>
  <c r="AE24" i="1"/>
  <c r="AI24" i="1" s="1"/>
  <c r="AE31" i="1"/>
  <c r="AI31" i="1" s="1"/>
  <c r="AE126" i="1"/>
  <c r="AI126" i="1" s="1"/>
  <c r="AE7" i="1"/>
  <c r="AI7" i="1" s="1"/>
  <c r="AE8" i="1"/>
  <c r="AI8" i="1" s="1"/>
  <c r="AE15" i="1"/>
  <c r="AI15" i="1" s="1"/>
  <c r="AE28" i="1"/>
  <c r="AI28" i="1" s="1"/>
  <c r="AE624" i="1"/>
  <c r="AI624" i="1" s="1"/>
  <c r="AE290" i="1"/>
  <c r="AI290" i="1" s="1"/>
  <c r="AE601" i="1"/>
  <c r="AI601" i="1" s="1"/>
  <c r="AE883" i="1"/>
  <c r="AI883" i="1" s="1"/>
  <c r="AE785" i="1"/>
  <c r="AI785" i="1" s="1"/>
  <c r="AE473" i="1"/>
  <c r="AI473" i="1" s="1"/>
  <c r="AE313" i="1"/>
  <c r="AI313" i="1" s="1"/>
  <c r="AE215" i="1"/>
  <c r="AI215" i="1" s="1"/>
  <c r="AE617" i="1"/>
  <c r="AI617" i="1" s="1"/>
  <c r="AE409" i="1"/>
  <c r="AI409" i="1" s="1"/>
  <c r="AE803" i="1"/>
  <c r="AI803" i="1" s="1"/>
  <c r="AE308" i="1"/>
  <c r="AI308" i="1" s="1"/>
  <c r="AE269" i="1"/>
  <c r="AI269" i="1" s="1"/>
  <c r="AE207" i="1"/>
  <c r="AI207" i="1" s="1"/>
  <c r="AE114" i="1"/>
  <c r="AI114" i="1" s="1"/>
  <c r="AE44" i="1"/>
  <c r="AI44" i="1" s="1"/>
  <c r="AE567" i="1"/>
  <c r="AI567" i="1" s="1"/>
  <c r="AE503" i="1"/>
  <c r="AI503" i="1" s="1"/>
  <c r="AE108" i="1"/>
  <c r="AI108" i="1" s="1"/>
  <c r="AE748" i="1"/>
  <c r="AI748" i="1" s="1"/>
  <c r="AE457" i="1"/>
  <c r="AI457" i="1" s="1"/>
  <c r="AE209" i="1"/>
  <c r="AI209" i="1" s="1"/>
  <c r="AE449" i="1"/>
  <c r="AI449" i="1" s="1"/>
  <c r="AE354" i="1"/>
  <c r="AI354" i="1" s="1"/>
  <c r="AE273" i="1"/>
  <c r="AI273" i="1" s="1"/>
  <c r="AE236" i="1"/>
  <c r="AI236" i="1" s="1"/>
  <c r="AE201" i="1"/>
  <c r="AI201" i="1" s="1"/>
  <c r="AE107" i="1"/>
  <c r="AI107" i="1" s="1"/>
  <c r="AE45" i="1"/>
  <c r="AI45" i="1" s="1"/>
  <c r="AE568" i="1"/>
  <c r="AI568" i="1" s="1"/>
  <c r="AE504" i="1"/>
  <c r="AI504" i="1" s="1"/>
  <c r="AE440" i="1"/>
  <c r="AI440" i="1" s="1"/>
  <c r="AE376" i="1"/>
  <c r="AI376" i="1" s="1"/>
  <c r="AE700" i="1"/>
  <c r="AI700" i="1" s="1"/>
  <c r="AE637" i="1"/>
  <c r="AI637" i="1" s="1"/>
  <c r="AE802" i="1"/>
  <c r="AI802" i="1" s="1"/>
  <c r="AE357" i="1"/>
  <c r="AI357" i="1" s="1"/>
  <c r="AE300" i="1"/>
  <c r="AI300" i="1" s="1"/>
  <c r="AE220" i="1"/>
  <c r="AI220" i="1" s="1"/>
  <c r="AE175" i="1"/>
  <c r="AI175" i="1" s="1"/>
  <c r="AE83" i="1"/>
  <c r="AI83" i="1" s="1"/>
  <c r="AE606" i="1"/>
  <c r="AI606" i="1" s="1"/>
  <c r="AE543" i="1"/>
  <c r="AI543" i="1" s="1"/>
  <c r="AE326" i="1"/>
  <c r="AI326" i="1" s="1"/>
  <c r="AE262" i="1"/>
  <c r="AI262" i="1" s="1"/>
  <c r="AE198" i="1"/>
  <c r="AI198" i="1" s="1"/>
  <c r="AE104" i="1"/>
  <c r="AI104" i="1" s="1"/>
  <c r="AE630" i="1"/>
  <c r="AI630" i="1" s="1"/>
  <c r="AE565" i="1"/>
  <c r="AI565" i="1" s="1"/>
  <c r="AE501" i="1"/>
  <c r="AI501" i="1" s="1"/>
  <c r="AE437" i="1"/>
  <c r="AI437" i="1" s="1"/>
  <c r="AE364" i="1"/>
  <c r="AI364" i="1" s="1"/>
  <c r="AE696" i="1"/>
  <c r="AI696" i="1" s="1"/>
  <c r="AE639" i="1"/>
  <c r="AI639" i="1" s="1"/>
  <c r="AE355" i="1"/>
  <c r="AI355" i="1" s="1"/>
  <c r="AE299" i="1"/>
  <c r="AI299" i="1" s="1"/>
  <c r="AE237" i="1"/>
  <c r="AI237" i="1" s="1"/>
  <c r="AE173" i="1"/>
  <c r="AI173" i="1" s="1"/>
  <c r="AE81" i="1"/>
  <c r="AI81" i="1" s="1"/>
  <c r="AE602" i="1"/>
  <c r="AI602" i="1" s="1"/>
  <c r="AE540" i="1"/>
  <c r="AI540" i="1" s="1"/>
  <c r="AE476" i="1"/>
  <c r="AI476" i="1" s="1"/>
  <c r="AE412" i="1"/>
  <c r="AI412" i="1" s="1"/>
  <c r="AE735" i="1"/>
  <c r="AI735" i="1" s="1"/>
  <c r="AE831" i="1"/>
  <c r="AI831" i="1" s="1"/>
  <c r="AE727" i="1"/>
  <c r="AI727" i="1" s="1"/>
  <c r="AE668" i="1"/>
  <c r="AI668" i="1" s="1"/>
  <c r="AE854" i="1"/>
  <c r="AI854" i="1" s="1"/>
  <c r="AE784" i="1"/>
  <c r="AI784" i="1" s="1"/>
  <c r="AE196" i="1"/>
  <c r="AI196" i="1" s="1"/>
  <c r="AE102" i="1"/>
  <c r="AI102" i="1" s="1"/>
  <c r="AE628" i="1"/>
  <c r="AI628" i="1" s="1"/>
  <c r="AE563" i="1"/>
  <c r="AI563" i="1" s="1"/>
  <c r="AE499" i="1"/>
  <c r="AI499" i="1" s="1"/>
  <c r="AE435" i="1"/>
  <c r="AI435" i="1" s="1"/>
  <c r="AE373" i="1"/>
  <c r="AI373" i="1" s="1"/>
  <c r="AE702" i="1"/>
  <c r="AI702" i="1" s="1"/>
  <c r="AE632" i="1"/>
  <c r="AI632" i="1" s="1"/>
  <c r="AE837" i="1"/>
  <c r="AI837" i="1" s="1"/>
  <c r="AE773" i="1"/>
  <c r="AI773" i="1" s="1"/>
  <c r="AE315" i="1"/>
  <c r="AI315" i="1" s="1"/>
  <c r="AE221" i="1"/>
  <c r="AI221" i="1" s="1"/>
  <c r="AE156" i="1"/>
  <c r="AI156" i="1" s="1"/>
  <c r="AE65" i="1"/>
  <c r="AI65" i="1" s="1"/>
  <c r="AE618" i="1"/>
  <c r="AI618" i="1" s="1"/>
  <c r="AE542" i="1"/>
  <c r="AI542" i="1" s="1"/>
  <c r="AE489" i="1"/>
  <c r="AI489" i="1" s="1"/>
  <c r="AE422" i="1"/>
  <c r="AI422" i="1" s="1"/>
  <c r="AE749" i="1"/>
  <c r="AI749" i="1" s="1"/>
  <c r="AE685" i="1"/>
  <c r="AI685" i="1" s="1"/>
  <c r="AE13" i="1"/>
  <c r="AI13" i="1" s="1"/>
  <c r="AE415" i="1"/>
  <c r="AI415" i="1" s="1"/>
  <c r="AE738" i="1"/>
  <c r="AI738" i="1" s="1"/>
  <c r="AE674" i="1"/>
  <c r="AI674" i="1" s="1"/>
  <c r="AE869" i="1"/>
  <c r="AI869" i="1" s="1"/>
  <c r="AE809" i="1"/>
  <c r="AI809" i="1" s="1"/>
  <c r="AE27" i="1"/>
  <c r="AI27" i="1" s="1"/>
  <c r="AE791" i="1"/>
  <c r="AI791" i="1" s="1"/>
  <c r="AE14" i="1"/>
  <c r="AI14" i="1" s="1"/>
  <c r="AE502" i="1"/>
  <c r="AI502" i="1" s="1"/>
  <c r="AE438" i="1"/>
  <c r="AI438" i="1" s="1"/>
  <c r="AE374" i="1"/>
  <c r="AI374" i="1" s="1"/>
  <c r="AE693" i="1"/>
  <c r="AI693" i="1" s="1"/>
  <c r="AE634" i="1"/>
  <c r="AI634" i="1" s="1"/>
  <c r="AE832" i="1"/>
  <c r="AI832" i="1" s="1"/>
  <c r="AE768" i="1"/>
  <c r="AI768" i="1" s="1"/>
  <c r="AE10" i="1"/>
  <c r="AI10" i="1" s="1"/>
  <c r="AE297" i="1"/>
  <c r="AI297" i="1" s="1"/>
  <c r="AE352" i="1"/>
  <c r="AI352" i="1" s="1"/>
  <c r="AE544" i="1"/>
  <c r="AI544" i="1" s="1"/>
  <c r="AE876" i="1"/>
  <c r="AI876" i="1" s="1"/>
  <c r="AE779" i="1"/>
  <c r="AI779" i="1" s="1"/>
  <c r="AE359" i="1"/>
  <c r="AI359" i="1" s="1"/>
  <c r="AE279" i="1"/>
  <c r="AI279" i="1" s="1"/>
  <c r="AE265" i="1"/>
  <c r="AI265" i="1" s="1"/>
  <c r="AE580" i="1"/>
  <c r="AI580" i="1" s="1"/>
  <c r="AE371" i="1"/>
  <c r="AI371" i="1" s="1"/>
  <c r="AE327" i="1"/>
  <c r="AI327" i="1" s="1"/>
  <c r="AE263" i="1"/>
  <c r="AI263" i="1" s="1"/>
  <c r="AE200" i="1"/>
  <c r="AI200" i="1" s="1"/>
  <c r="AE106" i="1"/>
  <c r="AI106" i="1" s="1"/>
  <c r="AE623" i="1"/>
  <c r="AI623" i="1" s="1"/>
  <c r="AE559" i="1"/>
  <c r="AI559" i="1" s="1"/>
  <c r="AE496" i="1"/>
  <c r="AI496" i="1" s="1"/>
  <c r="AE59" i="1"/>
  <c r="AI59" i="1" s="1"/>
  <c r="AE694" i="1"/>
  <c r="AI694" i="1" s="1"/>
  <c r="AE428" i="1"/>
  <c r="AI428" i="1" s="1"/>
  <c r="AE155" i="1"/>
  <c r="AI155" i="1" s="1"/>
  <c r="AE417" i="1"/>
  <c r="AI417" i="1" s="1"/>
  <c r="AE346" i="1"/>
  <c r="AI346" i="1" s="1"/>
  <c r="AE292" i="1"/>
  <c r="AI292" i="1" s="1"/>
  <c r="AE228" i="1"/>
  <c r="AI228" i="1" s="1"/>
  <c r="AE193" i="1"/>
  <c r="AI193" i="1" s="1"/>
  <c r="AE67" i="1"/>
  <c r="AI67" i="1" s="1"/>
  <c r="AE625" i="1"/>
  <c r="AI625" i="1" s="1"/>
  <c r="AE560" i="1"/>
  <c r="AI560" i="1" s="1"/>
  <c r="AE483" i="1"/>
  <c r="AI483" i="1" s="1"/>
  <c r="AE432" i="1"/>
  <c r="AI432" i="1" s="1"/>
  <c r="AE366" i="1"/>
  <c r="AI366" i="1" s="1"/>
  <c r="AE691" i="1"/>
  <c r="AI691" i="1" s="1"/>
  <c r="AE890" i="1"/>
  <c r="AI890" i="1" s="1"/>
  <c r="AE794" i="1"/>
  <c r="AI794" i="1" s="1"/>
  <c r="AE349" i="1"/>
  <c r="AI349" i="1" s="1"/>
  <c r="AE295" i="1"/>
  <c r="AI295" i="1" s="1"/>
  <c r="AE231" i="1"/>
  <c r="AI231" i="1" s="1"/>
  <c r="AE167" i="1"/>
  <c r="AI167" i="1" s="1"/>
  <c r="AE75" i="1"/>
  <c r="AI75" i="1" s="1"/>
  <c r="AE598" i="1"/>
  <c r="AI598" i="1" s="1"/>
  <c r="AE534" i="1"/>
  <c r="AI534" i="1" s="1"/>
  <c r="AE318" i="1"/>
  <c r="AI318" i="1" s="1"/>
  <c r="AE254" i="1"/>
  <c r="AI254" i="1" s="1"/>
  <c r="AE160" i="1"/>
  <c r="AI160" i="1" s="1"/>
  <c r="AE71" i="1"/>
  <c r="AI71" i="1" s="1"/>
  <c r="AE621" i="1"/>
  <c r="AI621" i="1" s="1"/>
  <c r="AE557" i="1"/>
  <c r="AI557" i="1" s="1"/>
  <c r="AE494" i="1"/>
  <c r="AI494" i="1" s="1"/>
  <c r="AE423" i="1"/>
  <c r="AI423" i="1" s="1"/>
  <c r="AE362" i="1"/>
  <c r="AI362" i="1" s="1"/>
  <c r="AE688" i="1"/>
  <c r="AI688" i="1" s="1"/>
  <c r="AE895" i="1"/>
  <c r="AI895" i="1" s="1"/>
  <c r="AE347" i="1"/>
  <c r="AI347" i="1" s="1"/>
  <c r="AE293" i="1"/>
  <c r="AI293" i="1" s="1"/>
  <c r="AE229" i="1"/>
  <c r="AI229" i="1" s="1"/>
  <c r="AE165" i="1"/>
  <c r="AI165" i="1" s="1"/>
  <c r="AE42" i="1"/>
  <c r="AI42" i="1" s="1"/>
  <c r="AE596" i="1"/>
  <c r="AI596" i="1" s="1"/>
  <c r="AE532" i="1"/>
  <c r="AI532" i="1" s="1"/>
  <c r="AE468" i="1"/>
  <c r="AI468" i="1" s="1"/>
  <c r="AE404" i="1"/>
  <c r="AI404" i="1" s="1"/>
  <c r="AE361" i="1"/>
  <c r="AI361" i="1" s="1"/>
  <c r="AE823" i="1"/>
  <c r="AI823" i="1" s="1"/>
  <c r="AE719" i="1"/>
  <c r="AI719" i="1" s="1"/>
  <c r="AE655" i="1"/>
  <c r="AI655" i="1" s="1"/>
  <c r="AE842" i="1"/>
  <c r="AI842" i="1" s="1"/>
  <c r="AE766" i="1"/>
  <c r="AI766" i="1" s="1"/>
  <c r="AE152" i="1"/>
  <c r="AI152" i="1" s="1"/>
  <c r="AE62" i="1"/>
  <c r="AI62" i="1" s="1"/>
  <c r="AE619" i="1"/>
  <c r="AI619" i="1" s="1"/>
  <c r="AE555" i="1"/>
  <c r="AI555" i="1" s="1"/>
  <c r="AE492" i="1"/>
  <c r="AI492" i="1" s="1"/>
  <c r="AE425" i="1"/>
  <c r="AI425" i="1" s="1"/>
  <c r="AE365" i="1"/>
  <c r="AI365" i="1" s="1"/>
  <c r="AE692" i="1"/>
  <c r="AI692" i="1" s="1"/>
  <c r="AE893" i="1"/>
  <c r="AI893" i="1" s="1"/>
  <c r="AE829" i="1"/>
  <c r="AI829" i="1" s="1"/>
  <c r="AE765" i="1"/>
  <c r="AI765" i="1" s="1"/>
  <c r="AE277" i="1"/>
  <c r="AI277" i="1" s="1"/>
  <c r="AE218" i="1"/>
  <c r="AI218" i="1" s="1"/>
  <c r="AE177" i="1"/>
  <c r="AI177" i="1" s="1"/>
  <c r="AE87" i="1"/>
  <c r="AI87" i="1" s="1"/>
  <c r="AE610" i="1"/>
  <c r="AI610" i="1" s="1"/>
  <c r="AE546" i="1"/>
  <c r="AI546" i="1" s="1"/>
  <c r="AE487" i="1"/>
  <c r="AI487" i="1" s="1"/>
  <c r="AE418" i="1"/>
  <c r="AI418" i="1" s="1"/>
  <c r="AE741" i="1"/>
  <c r="AI741" i="1" s="1"/>
  <c r="AE677" i="1"/>
  <c r="AI677" i="1" s="1"/>
  <c r="AE407" i="1"/>
  <c r="AI407" i="1" s="1"/>
  <c r="AE722" i="1"/>
  <c r="AI722" i="1" s="1"/>
  <c r="AE667" i="1"/>
  <c r="AI667" i="1" s="1"/>
  <c r="AE865" i="1"/>
  <c r="AI865" i="1" s="1"/>
  <c r="AE801" i="1"/>
  <c r="AI801" i="1" s="1"/>
  <c r="AE19" i="1"/>
  <c r="AI19" i="1" s="1"/>
  <c r="AE787" i="1"/>
  <c r="AI787" i="1" s="1"/>
  <c r="AE322" i="1"/>
  <c r="AI322" i="1" s="1"/>
  <c r="AE335" i="1"/>
  <c r="AI335" i="1" s="1"/>
  <c r="AE481" i="1"/>
  <c r="AI481" i="1" s="1"/>
  <c r="AE867" i="1"/>
  <c r="AI867" i="1" s="1"/>
  <c r="AE771" i="1"/>
  <c r="AI771" i="1" s="1"/>
  <c r="AE351" i="1"/>
  <c r="AI351" i="1" s="1"/>
  <c r="AE276" i="1"/>
  <c r="AI276" i="1" s="1"/>
  <c r="AE240" i="1"/>
  <c r="AI240" i="1" s="1"/>
  <c r="AE561" i="1"/>
  <c r="AI561" i="1" s="1"/>
  <c r="AE740" i="1"/>
  <c r="AI740" i="1" s="1"/>
  <c r="AE320" i="1"/>
  <c r="AI320" i="1" s="1"/>
  <c r="AE256" i="1"/>
  <c r="AI256" i="1" s="1"/>
  <c r="AE192" i="1"/>
  <c r="AI192" i="1" s="1"/>
  <c r="AE72" i="1"/>
  <c r="AI72" i="1" s="1"/>
  <c r="AE615" i="1"/>
  <c r="AI615" i="1" s="1"/>
  <c r="AE552" i="1"/>
  <c r="AI552" i="1" s="1"/>
  <c r="AE485" i="1"/>
  <c r="AI485" i="1" s="1"/>
  <c r="AE604" i="1"/>
  <c r="AI604" i="1" s="1"/>
  <c r="AE827" i="1"/>
  <c r="AI827" i="1" s="1"/>
  <c r="AE213" i="1"/>
  <c r="AI213" i="1" s="1"/>
  <c r="AE385" i="1"/>
  <c r="AI385" i="1" s="1"/>
  <c r="AE64" i="1"/>
  <c r="AI64" i="1" s="1"/>
  <c r="AE377" i="1"/>
  <c r="AI377" i="1" s="1"/>
  <c r="AE332" i="1"/>
  <c r="AI332" i="1" s="1"/>
  <c r="AE284" i="1"/>
  <c r="AI284" i="1" s="1"/>
  <c r="AE184" i="1"/>
  <c r="AI184" i="1" s="1"/>
  <c r="AE181" i="1"/>
  <c r="AI181" i="1" s="1"/>
  <c r="AE91" i="1"/>
  <c r="AI91" i="1" s="1"/>
  <c r="AE616" i="1"/>
  <c r="AI616" i="1" s="1"/>
  <c r="AE553" i="1"/>
  <c r="AI553" i="1" s="1"/>
  <c r="AE490" i="1"/>
  <c r="AI490" i="1" s="1"/>
  <c r="AE426" i="1"/>
  <c r="AI426" i="1" s="1"/>
  <c r="AE747" i="1"/>
  <c r="AI747" i="1" s="1"/>
  <c r="AE683" i="1"/>
  <c r="AI683" i="1" s="1"/>
  <c r="AE871" i="1"/>
  <c r="AI871" i="1" s="1"/>
  <c r="AE788" i="1"/>
  <c r="AI788" i="1" s="1"/>
  <c r="AE342" i="1"/>
  <c r="AI342" i="1" s="1"/>
  <c r="AE287" i="1"/>
  <c r="AI287" i="1" s="1"/>
  <c r="AE223" i="1"/>
  <c r="AI223" i="1" s="1"/>
  <c r="AE93" i="1"/>
  <c r="AI93" i="1" s="1"/>
  <c r="AE37" i="1"/>
  <c r="AI37" i="1" s="1"/>
  <c r="AE590" i="1"/>
  <c r="AI590" i="1" s="1"/>
  <c r="AE526" i="1"/>
  <c r="AI526" i="1" s="1"/>
  <c r="AE275" i="1"/>
  <c r="AI275" i="1" s="1"/>
  <c r="AE219" i="1"/>
  <c r="AI219" i="1" s="1"/>
  <c r="AE179" i="1"/>
  <c r="AI179" i="1" s="1"/>
  <c r="AE69" i="1"/>
  <c r="AI69" i="1" s="1"/>
  <c r="AE613" i="1"/>
  <c r="AI613" i="1" s="1"/>
  <c r="AE545" i="1"/>
  <c r="AI545" i="1" s="1"/>
  <c r="AE486" i="1"/>
  <c r="AI486" i="1" s="1"/>
  <c r="AE421" i="1"/>
  <c r="AI421" i="1" s="1"/>
  <c r="AE744" i="1"/>
  <c r="AI744" i="1" s="1"/>
  <c r="AE680" i="1"/>
  <c r="AI680" i="1" s="1"/>
  <c r="AE887" i="1"/>
  <c r="AI887" i="1" s="1"/>
  <c r="AE340" i="1"/>
  <c r="AI340" i="1" s="1"/>
  <c r="AE285" i="1"/>
  <c r="AI285" i="1" s="1"/>
  <c r="AE188" i="1"/>
  <c r="AI188" i="1" s="1"/>
  <c r="AE101" i="1"/>
  <c r="AI101" i="1" s="1"/>
  <c r="AE60" i="1"/>
  <c r="AI60" i="1" s="1"/>
  <c r="AE588" i="1"/>
  <c r="AI588" i="1" s="1"/>
  <c r="AE524" i="1"/>
  <c r="AI524" i="1" s="1"/>
  <c r="AE461" i="1"/>
  <c r="AI461" i="1" s="1"/>
  <c r="AE394" i="1"/>
  <c r="AI394" i="1" s="1"/>
  <c r="AE353" i="1"/>
  <c r="AI353" i="1" s="1"/>
  <c r="AE813" i="1"/>
  <c r="AI813" i="1" s="1"/>
  <c r="AE711" i="1"/>
  <c r="AI711" i="1" s="1"/>
  <c r="AE647" i="1"/>
  <c r="AI647" i="1" s="1"/>
  <c r="AE830" i="1"/>
  <c r="AI830" i="1" s="1"/>
  <c r="AE760" i="1"/>
  <c r="AI760" i="1" s="1"/>
  <c r="AE157" i="1"/>
  <c r="AI157" i="1" s="1"/>
  <c r="AE88" i="1"/>
  <c r="AI88" i="1" s="1"/>
  <c r="AE611" i="1"/>
  <c r="AI611" i="1" s="1"/>
  <c r="AE550" i="1"/>
  <c r="AI550" i="1" s="1"/>
  <c r="AE488" i="1"/>
  <c r="AI488" i="1" s="1"/>
  <c r="AE419" i="1"/>
  <c r="AI419" i="1" s="1"/>
  <c r="AE750" i="1"/>
  <c r="AI750" i="1" s="1"/>
  <c r="AE686" i="1"/>
  <c r="AI686" i="1" s="1"/>
  <c r="AE885" i="1"/>
  <c r="AI885" i="1" s="1"/>
  <c r="AE818" i="1"/>
  <c r="AI818" i="1" s="1"/>
  <c r="AE755" i="1"/>
  <c r="AI755" i="1" s="1"/>
  <c r="AE298" i="1"/>
  <c r="AI298" i="1" s="1"/>
  <c r="AE235" i="1"/>
  <c r="AI235" i="1" s="1"/>
  <c r="AE171" i="1"/>
  <c r="AI171" i="1" s="1"/>
  <c r="AE79" i="1"/>
  <c r="AI79" i="1" s="1"/>
  <c r="AE605" i="1"/>
  <c r="AI605" i="1" s="1"/>
  <c r="AE538" i="1"/>
  <c r="AI538" i="1" s="1"/>
  <c r="AE474" i="1"/>
  <c r="AI474" i="1" s="1"/>
  <c r="AE410" i="1"/>
  <c r="AI410" i="1" s="1"/>
  <c r="AE733" i="1"/>
  <c r="AI733" i="1" s="1"/>
  <c r="AE664" i="1"/>
  <c r="AI664" i="1" s="1"/>
  <c r="AE463" i="1"/>
  <c r="AI463" i="1" s="1"/>
  <c r="AE392" i="1"/>
  <c r="AI392" i="1" s="1"/>
  <c r="AE729" i="1"/>
  <c r="AI729" i="1" s="1"/>
  <c r="AE658" i="1"/>
  <c r="AI658" i="1" s="1"/>
  <c r="AE857" i="1"/>
  <c r="AI857" i="1" s="1"/>
  <c r="AE793" i="1"/>
  <c r="AI793" i="1" s="1"/>
  <c r="AE11" i="1"/>
  <c r="AI11" i="1" s="1"/>
  <c r="AE775" i="1"/>
  <c r="AI775" i="1" s="1"/>
  <c r="AE25" i="1"/>
  <c r="AI25" i="1" s="1"/>
  <c r="AE314" i="1"/>
  <c r="AI314" i="1" s="1"/>
  <c r="AE302" i="1"/>
  <c r="AI302" i="1" s="1"/>
  <c r="AE399" i="1"/>
  <c r="AI399" i="1" s="1"/>
  <c r="AE859" i="1"/>
  <c r="AI859" i="1" s="1"/>
  <c r="AE763" i="1"/>
  <c r="AI763" i="1" s="1"/>
  <c r="AE343" i="1"/>
  <c r="AI343" i="1" s="1"/>
  <c r="AE289" i="1"/>
  <c r="AI289" i="1" s="1"/>
  <c r="AE182" i="1"/>
  <c r="AI182" i="1" s="1"/>
  <c r="AE537" i="1"/>
  <c r="AI537" i="1" s="1"/>
  <c r="AE708" i="1"/>
  <c r="AI708" i="1" s="1"/>
  <c r="AE312" i="1"/>
  <c r="AI312" i="1" s="1"/>
  <c r="AE212" i="1"/>
  <c r="AI212" i="1" s="1"/>
  <c r="AE180" i="1"/>
  <c r="AI180" i="1" s="1"/>
  <c r="AE66" i="1"/>
  <c r="AI66" i="1" s="1"/>
  <c r="AE607" i="1"/>
  <c r="AI607" i="1" s="1"/>
  <c r="AE549" i="1"/>
  <c r="AI549" i="1" s="1"/>
  <c r="AE479" i="1"/>
  <c r="AI479" i="1" s="1"/>
  <c r="AE569" i="1"/>
  <c r="AI569" i="1" s="1"/>
  <c r="AE202" i="1"/>
  <c r="AI202" i="1" s="1"/>
  <c r="AE724" i="1"/>
  <c r="AI724" i="1" s="1"/>
  <c r="AE626" i="1"/>
  <c r="AI626" i="1" s="1"/>
  <c r="AE716" i="1"/>
  <c r="AI716" i="1" s="1"/>
  <c r="AE309" i="1"/>
  <c r="AI309" i="1" s="1"/>
  <c r="AE249" i="1"/>
  <c r="AI249" i="1" s="1"/>
  <c r="AE217" i="1"/>
  <c r="AI217" i="1" s="1"/>
  <c r="AE159" i="1"/>
  <c r="AI159" i="1" s="1"/>
  <c r="AE85" i="1"/>
  <c r="AI85" i="1" s="1"/>
  <c r="AE609" i="1"/>
  <c r="AI609" i="1" s="1"/>
  <c r="AE548" i="1"/>
  <c r="AI548" i="1" s="1"/>
  <c r="AE480" i="1"/>
  <c r="AI480" i="1" s="1"/>
  <c r="AE416" i="1"/>
  <c r="AI416" i="1" s="1"/>
  <c r="AE739" i="1"/>
  <c r="AI739" i="1" s="1"/>
  <c r="AE675" i="1"/>
  <c r="AI675" i="1" s="1"/>
  <c r="AE866" i="1"/>
  <c r="AI866" i="1" s="1"/>
  <c r="AE778" i="1"/>
  <c r="AI778" i="1" s="1"/>
  <c r="AE334" i="1"/>
  <c r="AI334" i="1" s="1"/>
  <c r="AE248" i="1"/>
  <c r="AI248" i="1" s="1"/>
  <c r="AE191" i="1"/>
  <c r="AI191" i="1" s="1"/>
  <c r="AE120" i="1"/>
  <c r="AI120" i="1" s="1"/>
  <c r="AE58" i="1"/>
  <c r="AI58" i="1" s="1"/>
  <c r="AE583" i="1"/>
  <c r="AI583" i="1" s="1"/>
  <c r="AE356" i="1"/>
  <c r="AI356" i="1" s="1"/>
  <c r="AE281" i="1"/>
  <c r="AI281" i="1" s="1"/>
  <c r="AE238" i="1"/>
  <c r="AI238" i="1" s="1"/>
  <c r="AE174" i="1"/>
  <c r="AI174" i="1" s="1"/>
  <c r="AE82" i="1"/>
  <c r="AI82" i="1" s="1"/>
  <c r="AE608" i="1"/>
  <c r="AI608" i="1" s="1"/>
  <c r="AE541" i="1"/>
  <c r="AI541" i="1" s="1"/>
  <c r="AE477" i="1"/>
  <c r="AI477" i="1" s="1"/>
  <c r="AE413" i="1"/>
  <c r="AI413" i="1" s="1"/>
  <c r="AE736" i="1"/>
  <c r="AI736" i="1" s="1"/>
  <c r="AE672" i="1"/>
  <c r="AI672" i="1" s="1"/>
  <c r="AE879" i="1"/>
  <c r="AI879" i="1" s="1"/>
  <c r="AE307" i="1"/>
  <c r="AI307" i="1" s="1"/>
  <c r="AE271" i="1"/>
  <c r="AI271" i="1" s="1"/>
  <c r="AE210" i="1"/>
  <c r="AI210" i="1" s="1"/>
  <c r="AE119" i="1"/>
  <c r="AI119" i="1" s="1"/>
  <c r="AE56" i="1"/>
  <c r="AI56" i="1" s="1"/>
  <c r="AE581" i="1"/>
  <c r="AI581" i="1" s="1"/>
  <c r="AE512" i="1"/>
  <c r="AI512" i="1" s="1"/>
  <c r="AE453" i="1"/>
  <c r="AI453" i="1" s="1"/>
  <c r="AE388" i="1"/>
  <c r="AI388" i="1" s="1"/>
  <c r="AE703" i="1"/>
  <c r="AI703" i="1" s="1"/>
  <c r="AE636" i="1"/>
  <c r="AI636" i="1" s="1"/>
  <c r="AE822" i="1"/>
  <c r="AI822" i="1" s="1"/>
  <c r="AE172" i="1"/>
  <c r="AI172" i="1" s="1"/>
  <c r="AE80" i="1"/>
  <c r="AI80" i="1" s="1"/>
  <c r="AE603" i="1"/>
  <c r="AI603" i="1" s="1"/>
  <c r="AE539" i="1"/>
  <c r="AI539" i="1" s="1"/>
  <c r="AE475" i="1"/>
  <c r="AI475" i="1" s="1"/>
  <c r="AE411" i="1"/>
  <c r="AI411" i="1" s="1"/>
  <c r="AE742" i="1"/>
  <c r="AI742" i="1" s="1"/>
  <c r="AE678" i="1"/>
  <c r="AI678" i="1" s="1"/>
  <c r="AE877" i="1"/>
  <c r="AI877" i="1" s="1"/>
  <c r="AE815" i="1"/>
  <c r="AI815" i="1" s="1"/>
  <c r="AE345" i="1"/>
  <c r="AI345" i="1" s="1"/>
  <c r="AE291" i="1"/>
  <c r="AI291" i="1" s="1"/>
  <c r="AE227" i="1"/>
  <c r="AI227" i="1" s="1"/>
  <c r="AE163" i="1"/>
  <c r="AI163" i="1" s="1"/>
  <c r="AE41" i="1"/>
  <c r="AI41" i="1" s="1"/>
  <c r="AE594" i="1"/>
  <c r="AI594" i="1" s="1"/>
  <c r="AE530" i="1"/>
  <c r="AI530" i="1" s="1"/>
  <c r="AE466" i="1"/>
  <c r="AI466" i="1" s="1"/>
  <c r="AE402" i="1"/>
  <c r="AI402" i="1" s="1"/>
  <c r="AE728" i="1"/>
  <c r="AI728" i="1" s="1"/>
  <c r="AE459" i="1"/>
  <c r="AI459" i="1" s="1"/>
  <c r="AE391" i="1"/>
  <c r="AI391" i="1" s="1"/>
  <c r="AE714" i="1"/>
  <c r="AI714" i="1" s="1"/>
  <c r="AE650" i="1"/>
  <c r="AI650" i="1" s="1"/>
  <c r="AE849" i="1"/>
  <c r="AI849" i="1" s="1"/>
  <c r="AE782" i="1"/>
  <c r="AI782" i="1" s="1"/>
  <c r="AE282" i="1"/>
  <c r="AI282" i="1" s="1"/>
  <c r="AE272" i="1"/>
  <c r="AI272" i="1" s="1"/>
  <c r="AE732" i="1"/>
  <c r="AI732" i="1" s="1"/>
  <c r="AE851" i="1"/>
  <c r="AI851" i="1" s="1"/>
  <c r="AE757" i="1"/>
  <c r="AI757" i="1" s="1"/>
  <c r="AE338" i="1"/>
  <c r="AI338" i="1" s="1"/>
  <c r="AE244" i="1"/>
  <c r="AI244" i="1" s="1"/>
  <c r="AE154" i="1"/>
  <c r="AI154" i="1" s="1"/>
  <c r="AE515" i="1"/>
  <c r="AI515" i="1" s="1"/>
  <c r="AE684" i="1"/>
  <c r="AI684" i="1" s="1"/>
  <c r="AE358" i="1"/>
  <c r="AI358" i="1" s="1"/>
  <c r="AE301" i="1"/>
  <c r="AI301" i="1" s="1"/>
  <c r="AE239" i="1"/>
  <c r="AI239" i="1" s="1"/>
  <c r="AE176" i="1"/>
  <c r="AI176" i="1" s="1"/>
  <c r="AE84" i="1"/>
  <c r="AI84" i="1" s="1"/>
  <c r="AE599" i="1"/>
  <c r="AI599" i="1" s="1"/>
  <c r="AE535" i="1"/>
  <c r="AI535" i="1" s="1"/>
  <c r="AE471" i="1"/>
  <c r="AI471" i="1" s="1"/>
  <c r="AE529" i="1"/>
  <c r="AI529" i="1" s="1"/>
  <c r="AE162" i="1"/>
  <c r="AI162" i="1" s="1"/>
  <c r="AE676" i="1"/>
  <c r="AI676" i="1" s="1"/>
  <c r="AE574" i="1"/>
  <c r="AI574" i="1" s="1"/>
  <c r="AE662" i="1"/>
  <c r="AI662" i="1" s="1"/>
  <c r="AE330" i="1"/>
  <c r="AI330" i="1" s="1"/>
  <c r="AE267" i="1"/>
  <c r="AI267" i="1" s="1"/>
  <c r="AE233" i="1"/>
  <c r="AI233" i="1" s="1"/>
  <c r="AE169" i="1"/>
  <c r="AI169" i="1" s="1"/>
  <c r="AE77" i="1"/>
  <c r="AI77" i="1" s="1"/>
  <c r="AE600" i="1"/>
  <c r="AI600" i="1" s="1"/>
  <c r="AE536" i="1"/>
  <c r="AI536" i="1" s="1"/>
  <c r="AE472" i="1"/>
  <c r="AI472" i="1" s="1"/>
  <c r="AE408" i="1"/>
  <c r="AI408" i="1" s="1"/>
  <c r="AE731" i="1"/>
  <c r="AI731" i="1" s="1"/>
  <c r="AE665" i="1"/>
  <c r="AI665" i="1" s="1"/>
  <c r="AE858" i="1"/>
  <c r="AI858" i="1" s="1"/>
  <c r="AE770" i="1"/>
  <c r="AI770" i="1" s="1"/>
  <c r="AE311" i="1"/>
  <c r="AI311" i="1" s="1"/>
  <c r="AE268" i="1"/>
  <c r="AI268" i="1" s="1"/>
  <c r="AE206" i="1"/>
  <c r="AI206" i="1" s="1"/>
  <c r="AE113" i="1"/>
  <c r="AI113" i="1" s="1"/>
  <c r="AE51" i="1"/>
  <c r="AI51" i="1" s="1"/>
  <c r="AE578" i="1"/>
  <c r="AI578" i="1" s="1"/>
  <c r="AE348" i="1"/>
  <c r="AI348" i="1" s="1"/>
  <c r="AE294" i="1"/>
  <c r="AI294" i="1" s="1"/>
  <c r="AE230" i="1"/>
  <c r="AI230" i="1" s="1"/>
  <c r="AE166" i="1"/>
  <c r="AI166" i="1" s="1"/>
  <c r="AE74" i="1"/>
  <c r="AI74" i="1" s="1"/>
  <c r="AE597" i="1"/>
  <c r="AI597" i="1" s="1"/>
  <c r="AE533" i="1"/>
  <c r="AI533" i="1" s="1"/>
  <c r="AE469" i="1"/>
  <c r="AI469" i="1" s="1"/>
  <c r="AE405" i="1"/>
  <c r="AI405" i="1" s="1"/>
  <c r="AE725" i="1"/>
  <c r="AI725" i="1" s="1"/>
  <c r="AE666" i="1"/>
  <c r="AI666" i="1" s="1"/>
  <c r="AE874" i="1"/>
  <c r="AI874" i="1" s="1"/>
  <c r="AE303" i="1"/>
  <c r="AI303" i="1" s="1"/>
  <c r="AE250" i="1"/>
  <c r="AI250" i="1" s="1"/>
  <c r="AE204" i="1"/>
  <c r="AI204" i="1" s="1"/>
  <c r="AE111" i="1"/>
  <c r="AI111" i="1" s="1"/>
  <c r="AE49" i="1"/>
  <c r="AI49" i="1" s="1"/>
  <c r="AE575" i="1"/>
  <c r="AI575" i="1" s="1"/>
  <c r="AE508" i="1"/>
  <c r="AI508" i="1" s="1"/>
  <c r="AE444" i="1"/>
  <c r="AI444" i="1" s="1"/>
  <c r="AE380" i="1"/>
  <c r="AI380" i="1" s="1"/>
  <c r="AE127" i="1"/>
  <c r="AI127" i="1" s="1"/>
  <c r="AE697" i="1"/>
  <c r="AI697" i="1" s="1"/>
  <c r="AE894" i="1"/>
  <c r="AI894" i="1" s="1"/>
  <c r="AE819" i="1"/>
  <c r="AI819" i="1" s="1"/>
  <c r="AE164" i="1"/>
  <c r="AI164" i="1" s="1"/>
  <c r="AE43" i="1"/>
  <c r="AI43" i="1" s="1"/>
  <c r="AE595" i="1"/>
  <c r="AI595" i="1" s="1"/>
  <c r="AE531" i="1"/>
  <c r="AI531" i="1" s="1"/>
  <c r="AE467" i="1"/>
  <c r="AI467" i="1" s="1"/>
  <c r="AE403" i="1"/>
  <c r="AI403" i="1" s="1"/>
  <c r="AE734" i="1"/>
  <c r="AI734" i="1" s="1"/>
  <c r="AE670" i="1"/>
  <c r="AI670" i="1" s="1"/>
  <c r="AE868" i="1"/>
  <c r="AI868" i="1" s="1"/>
  <c r="AE805" i="1"/>
  <c r="AI805" i="1" s="1"/>
  <c r="AE336" i="1"/>
  <c r="AI336" i="1" s="1"/>
  <c r="AE283" i="1"/>
  <c r="AI283" i="1" s="1"/>
  <c r="AE189" i="1"/>
  <c r="AI189" i="1" s="1"/>
  <c r="AE94" i="1"/>
  <c r="AI94" i="1" s="1"/>
  <c r="AE38" i="1"/>
  <c r="AI38" i="1" s="1"/>
  <c r="AE586" i="1"/>
  <c r="AI586" i="1" s="1"/>
  <c r="AE523" i="1"/>
  <c r="AI523" i="1" s="1"/>
  <c r="AE454" i="1"/>
  <c r="AI454" i="1" s="1"/>
  <c r="AE395" i="1"/>
  <c r="AI395" i="1" s="1"/>
  <c r="AE717" i="1"/>
  <c r="AI717" i="1" s="1"/>
  <c r="AE447" i="1"/>
  <c r="AI447" i="1" s="1"/>
  <c r="AE383" i="1"/>
  <c r="AI383" i="1" s="1"/>
  <c r="AE706" i="1"/>
  <c r="AI706" i="1" s="1"/>
  <c r="AE642" i="1"/>
  <c r="AI642" i="1" s="1"/>
  <c r="AE841" i="1"/>
  <c r="AI841" i="1" s="1"/>
  <c r="AE777" i="1"/>
  <c r="AI777" i="1" s="1"/>
  <c r="AE133" i="1"/>
  <c r="AI133" i="1" s="1"/>
  <c r="AE756" i="1"/>
  <c r="AI756" i="1" s="1"/>
  <c r="AE17" i="1"/>
  <c r="AI17" i="1" s="1"/>
  <c r="AE360" i="1"/>
  <c r="AI360" i="1" s="1"/>
  <c r="AE95" i="1"/>
  <c r="AI95" i="1" s="1"/>
  <c r="AE698" i="1"/>
  <c r="AI698" i="1" s="1"/>
  <c r="AE845" i="1"/>
  <c r="AI845" i="1" s="1"/>
  <c r="AE242" i="1"/>
  <c r="AI242" i="1" s="1"/>
  <c r="AE305" i="1"/>
  <c r="AI305" i="1" s="1"/>
  <c r="AE246" i="1"/>
  <c r="AI246" i="1" s="1"/>
  <c r="AE63" i="1"/>
  <c r="AI63" i="1" s="1"/>
  <c r="AE491" i="1"/>
  <c r="AI491" i="1" s="1"/>
  <c r="AE660" i="1"/>
  <c r="AI660" i="1" s="1"/>
  <c r="AE350" i="1"/>
  <c r="AI350" i="1" s="1"/>
  <c r="AE296" i="1"/>
  <c r="AI296" i="1" s="1"/>
  <c r="AE232" i="1"/>
  <c r="AI232" i="1" s="1"/>
  <c r="AE168" i="1"/>
  <c r="AI168" i="1" s="1"/>
  <c r="AE76" i="1"/>
  <c r="AI76" i="1" s="1"/>
  <c r="AE591" i="1"/>
  <c r="AI591" i="1" s="1"/>
  <c r="AE527" i="1"/>
  <c r="AI527" i="1" s="1"/>
  <c r="AE9" i="1"/>
  <c r="AI9" i="1" s="1"/>
  <c r="AE505" i="1"/>
  <c r="AI505" i="1" s="1"/>
  <c r="AE86" i="1"/>
  <c r="AI86" i="1" s="1"/>
  <c r="AE821" i="1"/>
  <c r="AI821" i="1" s="1"/>
  <c r="AE554" i="1"/>
  <c r="AI554" i="1" s="1"/>
  <c r="AE811" i="1"/>
  <c r="AI811" i="1" s="1"/>
  <c r="AE324" i="1"/>
  <c r="AI324" i="1" s="1"/>
  <c r="AE260" i="1"/>
  <c r="AI260" i="1" s="1"/>
  <c r="AE225" i="1"/>
  <c r="AI225" i="1" s="1"/>
  <c r="AE97" i="1"/>
  <c r="AI97" i="1" s="1"/>
  <c r="AE34" i="1"/>
  <c r="AI34" i="1" s="1"/>
  <c r="AE592" i="1"/>
  <c r="AI592" i="1" s="1"/>
  <c r="AE528" i="1"/>
  <c r="AI528" i="1" s="1"/>
  <c r="AE464" i="1"/>
  <c r="AI464" i="1" s="1"/>
  <c r="AE400" i="1"/>
  <c r="AI400" i="1" s="1"/>
  <c r="AE726" i="1"/>
  <c r="AI726" i="1" s="1"/>
  <c r="AE659" i="1"/>
  <c r="AI659" i="1" s="1"/>
  <c r="AE850" i="1"/>
  <c r="AI850" i="1" s="1"/>
  <c r="AE762" i="1"/>
  <c r="AI762" i="1" s="1"/>
  <c r="AE304" i="1"/>
  <c r="AI304" i="1" s="1"/>
  <c r="AE245" i="1"/>
  <c r="AI245" i="1" s="1"/>
  <c r="AE199" i="1"/>
  <c r="AI199" i="1" s="1"/>
  <c r="AE105" i="1"/>
  <c r="AI105" i="1" s="1"/>
  <c r="AE631" i="1"/>
  <c r="AI631" i="1" s="1"/>
  <c r="AE566" i="1"/>
  <c r="AI566" i="1" s="1"/>
  <c r="AE337" i="1"/>
  <c r="AI337" i="1" s="1"/>
  <c r="AE286" i="1"/>
  <c r="AI286" i="1" s="1"/>
  <c r="AE222" i="1"/>
  <c r="AI222" i="1" s="1"/>
  <c r="AE98" i="1"/>
  <c r="AI98" i="1" s="1"/>
  <c r="AE40" i="1"/>
  <c r="AI40" i="1" s="1"/>
  <c r="AE589" i="1"/>
  <c r="AI589" i="1" s="1"/>
  <c r="AE525" i="1"/>
  <c r="AI525" i="1" s="1"/>
  <c r="AE462" i="1"/>
  <c r="AI462" i="1" s="1"/>
  <c r="AE396" i="1"/>
  <c r="AI396" i="1" s="1"/>
  <c r="AE720" i="1"/>
  <c r="AI720" i="1" s="1"/>
  <c r="AE656" i="1"/>
  <c r="AI656" i="1" s="1"/>
  <c r="AE863" i="1"/>
  <c r="AI863" i="1" s="1"/>
  <c r="AE325" i="1"/>
  <c r="AI325" i="1" s="1"/>
  <c r="AE261" i="1"/>
  <c r="AI261" i="1" s="1"/>
  <c r="AE197" i="1"/>
  <c r="AI197" i="1" s="1"/>
  <c r="AE103" i="1"/>
  <c r="AI103" i="1" s="1"/>
  <c r="AE629" i="1"/>
  <c r="AI629" i="1" s="1"/>
  <c r="AE564" i="1"/>
  <c r="AI564" i="1" s="1"/>
  <c r="AE500" i="1"/>
  <c r="AI500" i="1" s="1"/>
  <c r="AE436" i="1"/>
  <c r="AI436" i="1" s="1"/>
  <c r="AE363" i="1"/>
  <c r="AI363" i="1" s="1"/>
  <c r="AE20" i="1"/>
  <c r="AI20" i="1" s="1"/>
  <c r="AE687" i="1"/>
  <c r="AI687" i="1" s="1"/>
  <c r="AE878" i="1"/>
  <c r="AI878" i="1" s="1"/>
  <c r="AE806" i="1"/>
  <c r="AI806" i="1" s="1"/>
  <c r="AE121" i="1"/>
  <c r="AI121" i="1" s="1"/>
  <c r="AE35" i="1"/>
  <c r="AI35" i="1" s="1"/>
  <c r="AE587" i="1"/>
  <c r="AI587" i="1" s="1"/>
  <c r="AE514" i="1"/>
  <c r="AI514" i="1" s="1"/>
  <c r="AE460" i="1"/>
  <c r="AI460" i="1" s="1"/>
  <c r="AE393" i="1"/>
  <c r="AI393" i="1" s="1"/>
  <c r="AE723" i="1"/>
  <c r="AI723" i="1" s="1"/>
  <c r="AE669" i="1"/>
  <c r="AI669" i="1" s="1"/>
  <c r="AE861" i="1"/>
  <c r="AI861" i="1" s="1"/>
  <c r="AE797" i="1"/>
  <c r="AI797" i="1" s="1"/>
  <c r="AE310" i="1"/>
  <c r="AI310" i="1" s="1"/>
  <c r="AE270" i="1"/>
  <c r="AI270" i="1" s="1"/>
  <c r="AE190" i="1"/>
  <c r="AI190" i="1" s="1"/>
  <c r="AE117" i="1"/>
  <c r="AI117" i="1" s="1"/>
  <c r="AE36" i="1"/>
  <c r="AI36" i="1" s="1"/>
  <c r="AE577" i="1"/>
  <c r="AI577" i="1" s="1"/>
  <c r="AE518" i="1"/>
  <c r="AI518" i="1" s="1"/>
  <c r="AE795" i="1"/>
  <c r="AI795" i="1" s="1"/>
  <c r="AE46" i="1"/>
  <c r="AI46" i="1" s="1"/>
  <c r="AE341" i="1"/>
  <c r="AI341" i="1" s="1"/>
  <c r="AE61" i="1"/>
  <c r="AI61" i="1" s="1"/>
  <c r="AE441" i="1"/>
  <c r="AI441" i="1" s="1"/>
  <c r="AE115" i="1"/>
  <c r="AI115" i="1" s="1"/>
  <c r="AE448" i="1"/>
  <c r="AI448" i="1" s="1"/>
  <c r="AE820" i="1"/>
  <c r="AI820" i="1" s="1"/>
  <c r="AE161" i="1"/>
  <c r="AI161" i="1" s="1"/>
  <c r="AE331" i="1"/>
  <c r="AI331" i="1" s="1"/>
  <c r="AE50" i="1"/>
  <c r="AI50" i="1" s="1"/>
  <c r="AE381" i="1"/>
  <c r="AI381" i="1" s="1"/>
  <c r="AE274" i="1"/>
  <c r="AI274" i="1" s="1"/>
  <c r="AE612" i="1"/>
  <c r="AI612" i="1" s="1"/>
  <c r="AE743" i="1"/>
  <c r="AI743" i="1" s="1"/>
  <c r="AE679" i="1"/>
  <c r="AI679" i="1" s="1"/>
  <c r="AE185" i="1"/>
  <c r="AI185" i="1" s="1"/>
  <c r="AE507" i="1"/>
  <c r="AI507" i="1" s="1"/>
  <c r="AE646" i="1"/>
  <c r="AI646" i="1" s="1"/>
  <c r="AE259" i="1"/>
  <c r="AI259" i="1" s="1"/>
  <c r="AE562" i="1"/>
  <c r="AI562" i="1" s="1"/>
  <c r="AE367" i="1"/>
  <c r="AI367" i="1" s="1"/>
  <c r="AE690" i="1"/>
  <c r="AI690" i="1" s="1"/>
  <c r="AE769" i="1"/>
  <c r="AI769" i="1" s="1"/>
  <c r="AE478" i="1"/>
  <c r="AI478" i="1" s="1"/>
  <c r="AE406" i="1"/>
  <c r="AI406" i="1" s="1"/>
  <c r="AE721" i="1"/>
  <c r="AI721" i="1" s="1"/>
  <c r="AE649" i="1"/>
  <c r="AI649" i="1" s="1"/>
  <c r="AE847" i="1"/>
  <c r="AI847" i="1" s="1"/>
  <c r="AE753" i="1"/>
  <c r="AI753" i="1" s="1"/>
  <c r="AE29" i="1"/>
  <c r="AI29" i="1" s="1"/>
  <c r="AE870" i="1"/>
  <c r="AI870" i="1" s="1"/>
  <c r="AE804" i="1"/>
  <c r="AI804" i="1" s="1"/>
  <c r="AE145" i="1"/>
  <c r="AI145" i="1" s="1"/>
  <c r="AE135" i="1"/>
  <c r="AI135" i="1" s="1"/>
  <c r="AE136" i="1"/>
  <c r="AI136" i="1" s="1"/>
  <c r="AE344" i="1"/>
  <c r="AI344" i="1" s="1"/>
  <c r="AE234" i="1"/>
  <c r="AI234" i="1" s="1"/>
  <c r="AE465" i="1"/>
  <c r="AI465" i="1" s="1"/>
  <c r="AE339" i="1"/>
  <c r="AI339" i="1" s="1"/>
  <c r="AE52" i="1"/>
  <c r="AI52" i="1" s="1"/>
  <c r="AE401" i="1"/>
  <c r="AI401" i="1" s="1"/>
  <c r="AE54" i="1"/>
  <c r="AI54" i="1" s="1"/>
  <c r="AE316" i="1"/>
  <c r="AI316" i="1" s="1"/>
  <c r="AE39" i="1"/>
  <c r="AI39" i="1" s="1"/>
  <c r="AE398" i="1"/>
  <c r="AI398" i="1" s="1"/>
  <c r="AE752" i="1"/>
  <c r="AI752" i="1" s="1"/>
  <c r="AE68" i="1"/>
  <c r="AI68" i="1" s="1"/>
  <c r="AE243" i="1"/>
  <c r="AI243" i="1" s="1"/>
  <c r="AE582" i="1"/>
  <c r="AI582" i="1" s="1"/>
  <c r="AE712" i="1"/>
  <c r="AI712" i="1" s="1"/>
  <c r="AE253" i="1"/>
  <c r="AI253" i="1" s="1"/>
  <c r="AE556" i="1"/>
  <c r="AI556" i="1" s="1"/>
  <c r="AE671" i="1"/>
  <c r="AI671" i="1" s="1"/>
  <c r="AE118" i="1"/>
  <c r="AI118" i="1" s="1"/>
  <c r="AE451" i="1"/>
  <c r="AI451" i="1" s="1"/>
  <c r="AE853" i="1"/>
  <c r="AI853" i="1" s="1"/>
  <c r="AE203" i="1"/>
  <c r="AI203" i="1" s="1"/>
  <c r="AE506" i="1"/>
  <c r="AI506" i="1" s="1"/>
  <c r="AE709" i="1"/>
  <c r="AI709" i="1" s="1"/>
  <c r="AE439" i="1"/>
  <c r="AI439" i="1" s="1"/>
  <c r="AE682" i="1"/>
  <c r="AI682" i="1" s="1"/>
  <c r="AE761" i="1"/>
  <c r="AI761" i="1" s="1"/>
  <c r="AE306" i="1"/>
  <c r="AI306" i="1" s="1"/>
  <c r="AE170" i="1"/>
  <c r="AI170" i="1" s="1"/>
  <c r="AE433" i="1"/>
  <c r="AI433" i="1" s="1"/>
  <c r="AE288" i="1"/>
  <c r="AI288" i="1" s="1"/>
  <c r="AE584" i="1"/>
  <c r="AI584" i="1" s="1"/>
  <c r="AE593" i="1"/>
  <c r="AI593" i="1" s="1"/>
  <c r="AE278" i="1"/>
  <c r="AI278" i="1" s="1"/>
  <c r="AE53" i="1"/>
  <c r="AI53" i="1" s="1"/>
  <c r="AE384" i="1"/>
  <c r="AI384" i="1" s="1"/>
  <c r="AE149" i="1"/>
  <c r="AI149" i="1" s="1"/>
  <c r="AE90" i="1"/>
  <c r="AI90" i="1" s="1"/>
  <c r="AE247" i="1"/>
  <c r="AI247" i="1" s="1"/>
  <c r="AE572" i="1"/>
  <c r="AI572" i="1" s="1"/>
  <c r="AE704" i="1"/>
  <c r="AI704" i="1" s="1"/>
  <c r="AE214" i="1"/>
  <c r="AI214" i="1" s="1"/>
  <c r="AE551" i="1"/>
  <c r="AI551" i="1" s="1"/>
  <c r="AE12" i="1"/>
  <c r="AI12" i="1" s="1"/>
  <c r="AE875" i="1"/>
  <c r="AI875" i="1" s="1"/>
  <c r="AE110" i="1"/>
  <c r="AI110" i="1" s="1"/>
  <c r="AE443" i="1"/>
  <c r="AI443" i="1" s="1"/>
  <c r="AE844" i="1"/>
  <c r="AI844" i="1" s="1"/>
  <c r="AE195" i="1"/>
  <c r="AI195" i="1" s="1"/>
  <c r="AE498" i="1"/>
  <c r="AI498" i="1" s="1"/>
  <c r="AE701" i="1"/>
  <c r="AI701" i="1" s="1"/>
  <c r="AE431" i="1"/>
  <c r="AI431" i="1" s="1"/>
  <c r="AE638" i="1"/>
  <c r="AI638" i="1" s="1"/>
  <c r="AE759" i="1"/>
  <c r="AI759" i="1" s="1"/>
  <c r="AE458" i="1"/>
  <c r="AI458" i="1" s="1"/>
  <c r="AE390" i="1"/>
  <c r="AI390" i="1" s="1"/>
  <c r="AE705" i="1"/>
  <c r="AI705" i="1" s="1"/>
  <c r="AE888" i="1"/>
  <c r="AI888" i="1" s="1"/>
  <c r="AE814" i="1"/>
  <c r="AI814" i="1" s="1"/>
  <c r="AE18" i="1"/>
  <c r="AI18" i="1" s="1"/>
  <c r="AE860" i="1"/>
  <c r="AI860" i="1" s="1"/>
  <c r="AE783" i="1"/>
  <c r="AI783" i="1" s="1"/>
  <c r="AE130" i="1"/>
  <c r="AI130" i="1" s="1"/>
  <c r="AE134" i="1"/>
  <c r="AI134" i="1" s="1"/>
  <c r="AE132" i="1"/>
  <c r="AI132" i="1" s="1"/>
  <c r="AE128" i="1"/>
  <c r="AI128" i="1" s="1"/>
  <c r="AE378" i="1"/>
  <c r="AI378" i="1" s="1"/>
  <c r="AE918" i="1"/>
  <c r="AI918" i="1" s="1"/>
  <c r="AE840" i="1"/>
  <c r="AI840" i="1" s="1"/>
  <c r="AE116" i="1"/>
  <c r="AI116" i="1" s="1"/>
  <c r="AE328" i="1"/>
  <c r="AI328" i="1" s="1"/>
  <c r="AE644" i="1"/>
  <c r="AI644" i="1" s="1"/>
  <c r="AE251" i="1"/>
  <c r="AI251" i="1" s="1"/>
  <c r="AE576" i="1"/>
  <c r="AI576" i="1" s="1"/>
  <c r="AE252" i="1"/>
  <c r="AI252" i="1" s="1"/>
  <c r="AE585" i="1"/>
  <c r="AI585" i="1" s="1"/>
  <c r="AE715" i="1"/>
  <c r="AI715" i="1" s="1"/>
  <c r="AE319" i="1"/>
  <c r="AI319" i="1" s="1"/>
  <c r="AE622" i="1"/>
  <c r="AI622" i="1" s="1"/>
  <c r="AE183" i="1"/>
  <c r="AI183" i="1" s="1"/>
  <c r="AE513" i="1"/>
  <c r="AI513" i="1" s="1"/>
  <c r="AE648" i="1"/>
  <c r="AI648" i="1" s="1"/>
  <c r="AE158" i="1"/>
  <c r="AI158" i="1" s="1"/>
  <c r="AE493" i="1"/>
  <c r="AI493" i="1" s="1"/>
  <c r="AE862" i="1"/>
  <c r="AI862" i="1" s="1"/>
  <c r="AE55" i="1"/>
  <c r="AI55" i="1" s="1"/>
  <c r="AE387" i="1"/>
  <c r="AI387" i="1" s="1"/>
  <c r="AE790" i="1"/>
  <c r="AI790" i="1" s="1"/>
  <c r="AE109" i="1"/>
  <c r="AI109" i="1" s="1"/>
  <c r="AE450" i="1"/>
  <c r="AI450" i="1" s="1"/>
  <c r="AE699" i="1"/>
  <c r="AI699" i="1" s="1"/>
  <c r="AE429" i="1"/>
  <c r="AI429" i="1" s="1"/>
  <c r="AE889" i="1"/>
  <c r="AI889" i="1" s="1"/>
  <c r="AE3" i="1"/>
  <c r="AE455" i="1"/>
  <c r="AI455" i="1" s="1"/>
  <c r="AE382" i="1"/>
  <c r="AI382" i="1" s="1"/>
  <c r="AE689" i="1"/>
  <c r="AI689" i="1" s="1"/>
  <c r="AE880" i="1"/>
  <c r="AI880" i="1" s="1"/>
  <c r="AE808" i="1"/>
  <c r="AI808" i="1" s="1"/>
  <c r="AE78" i="1"/>
  <c r="AI78" i="1" s="1"/>
  <c r="AE321" i="1"/>
  <c r="AI321" i="1" s="1"/>
  <c r="AE891" i="1"/>
  <c r="AI891" i="1" s="1"/>
  <c r="AE224" i="1"/>
  <c r="AI224" i="1" s="1"/>
  <c r="AE520" i="1"/>
  <c r="AI520" i="1" s="1"/>
  <c r="AE258" i="1"/>
  <c r="AI258" i="1" s="1"/>
  <c r="AE241" i="1"/>
  <c r="AI241" i="1" s="1"/>
  <c r="AE579" i="1"/>
  <c r="AI579" i="1" s="1"/>
  <c r="AE707" i="1"/>
  <c r="AI707" i="1" s="1"/>
  <c r="AE280" i="1"/>
  <c r="AI280" i="1" s="1"/>
  <c r="AE614" i="1"/>
  <c r="AI614" i="1" s="1"/>
  <c r="AE205" i="1"/>
  <c r="AI205" i="1" s="1"/>
  <c r="AE509" i="1"/>
  <c r="AI509" i="1" s="1"/>
  <c r="AE633" i="1"/>
  <c r="AI633" i="1" s="1"/>
  <c r="AE178" i="1"/>
  <c r="AI178" i="1" s="1"/>
  <c r="AE484" i="1"/>
  <c r="AI484" i="1" s="1"/>
  <c r="AE798" i="1"/>
  <c r="AI798" i="1" s="1"/>
  <c r="AE48" i="1"/>
  <c r="AI48" i="1" s="1"/>
  <c r="AE379" i="1"/>
  <c r="AI379" i="1" s="1"/>
  <c r="AE781" i="1"/>
  <c r="AI781" i="1" s="1"/>
  <c r="AE73" i="1"/>
  <c r="AI73" i="1" s="1"/>
  <c r="AE442" i="1"/>
  <c r="AI442" i="1" s="1"/>
  <c r="AE375" i="1"/>
  <c r="AI375" i="1" s="1"/>
  <c r="AE881" i="1"/>
  <c r="AI881" i="1" s="1"/>
  <c r="AE517" i="1"/>
  <c r="AI517" i="1" s="1"/>
  <c r="AE446" i="1"/>
  <c r="AI446" i="1" s="1"/>
  <c r="AE369" i="1"/>
  <c r="AI369" i="1" s="1"/>
  <c r="AE681" i="1"/>
  <c r="AI681" i="1" s="1"/>
  <c r="AE873" i="1"/>
  <c r="AI873" i="1" s="1"/>
  <c r="AE800" i="1"/>
  <c r="AI800" i="1" s="1"/>
  <c r="AE652" i="1"/>
  <c r="AI652" i="1" s="1"/>
  <c r="AE264" i="1"/>
  <c r="AI264" i="1" s="1"/>
  <c r="AE211" i="1"/>
  <c r="AI211" i="1" s="1"/>
  <c r="AE511" i="1"/>
  <c r="AI511" i="1" s="1"/>
  <c r="AE522" i="1"/>
  <c r="AI522" i="1" s="1"/>
  <c r="AE187" i="1"/>
  <c r="AI187" i="1" s="1"/>
  <c r="AE521" i="1"/>
  <c r="AI521" i="1" s="1"/>
  <c r="AE651" i="1"/>
  <c r="AI651" i="1" s="1"/>
  <c r="AE255" i="1"/>
  <c r="AI255" i="1" s="1"/>
  <c r="AE558" i="1"/>
  <c r="AI558" i="1" s="1"/>
  <c r="AE96" i="1"/>
  <c r="AI96" i="1" s="1"/>
  <c r="AE456" i="1"/>
  <c r="AI456" i="1" s="1"/>
  <c r="AE855" i="1"/>
  <c r="AI855" i="1" s="1"/>
  <c r="AE70" i="1"/>
  <c r="AI70" i="1" s="1"/>
  <c r="AE427" i="1"/>
  <c r="AI427" i="1" s="1"/>
  <c r="AE786" i="1"/>
  <c r="AI786" i="1" s="1"/>
  <c r="AE573" i="1"/>
  <c r="AI573" i="1" s="1"/>
  <c r="AE718" i="1"/>
  <c r="AI718" i="1" s="1"/>
  <c r="AE329" i="1"/>
  <c r="AI329" i="1" s="1"/>
  <c r="AE47" i="1"/>
  <c r="AI47" i="1" s="1"/>
  <c r="AE434" i="1"/>
  <c r="AI434" i="1" s="1"/>
  <c r="AE370" i="1"/>
  <c r="AI370" i="1" s="1"/>
  <c r="AE833" i="1"/>
  <c r="AI833" i="1" s="1"/>
  <c r="AE30" i="1"/>
  <c r="AI30" i="1" s="1"/>
  <c r="AE510" i="1"/>
  <c r="AI510" i="1" s="1"/>
  <c r="AE430" i="1"/>
  <c r="AI430" i="1" s="1"/>
  <c r="AE745" i="1"/>
  <c r="AI745" i="1" s="1"/>
  <c r="AE673" i="1"/>
  <c r="AI673" i="1" s="1"/>
  <c r="AE864" i="1"/>
  <c r="AI864" i="1" s="1"/>
  <c r="AE792" i="1"/>
  <c r="AI792" i="1" s="1"/>
  <c r="AE26" i="1"/>
  <c r="AI26" i="1" s="1"/>
  <c r="AE635" i="1"/>
  <c r="AI635" i="1" s="1"/>
  <c r="AE257" i="1"/>
  <c r="AI257" i="1" s="1"/>
  <c r="AE99" i="1"/>
  <c r="AI99" i="1" s="1"/>
  <c r="AE226" i="1"/>
  <c r="AI226" i="1" s="1"/>
  <c r="AE497" i="1"/>
  <c r="AI497" i="1" s="1"/>
  <c r="AE208" i="1"/>
  <c r="AI208" i="1" s="1"/>
  <c r="AE516" i="1"/>
  <c r="AI516" i="1" s="1"/>
  <c r="AE643" i="1"/>
  <c r="AI643" i="1" s="1"/>
  <c r="AE216" i="1"/>
  <c r="AI216" i="1" s="1"/>
  <c r="AE547" i="1"/>
  <c r="AI547" i="1" s="1"/>
  <c r="AE112" i="1"/>
  <c r="AI112" i="1" s="1"/>
  <c r="AE445" i="1"/>
  <c r="AI445" i="1" s="1"/>
  <c r="AE843" i="1"/>
  <c r="AI843" i="1" s="1"/>
  <c r="AE89" i="1"/>
  <c r="AI89" i="1" s="1"/>
  <c r="AE420" i="1"/>
  <c r="AI420" i="1" s="1"/>
  <c r="AE571" i="1"/>
  <c r="AI571" i="1" s="1"/>
  <c r="AE710" i="1"/>
  <c r="AI710" i="1" s="1"/>
  <c r="AE323" i="1"/>
  <c r="AI323" i="1" s="1"/>
  <c r="AE627" i="1"/>
  <c r="AI627" i="1" s="1"/>
  <c r="AE386" i="1"/>
  <c r="AI386" i="1" s="1"/>
  <c r="AE746" i="1"/>
  <c r="AI746" i="1" s="1"/>
  <c r="AE825" i="1"/>
  <c r="AI825" i="1" s="1"/>
  <c r="AE389" i="1"/>
  <c r="AI389" i="1" s="1"/>
  <c r="AE767" i="1"/>
  <c r="AI767" i="1" s="1"/>
  <c r="AE482" i="1"/>
  <c r="AI482" i="1" s="1"/>
  <c r="AE663" i="1"/>
  <c r="AI663" i="1" s="1"/>
  <c r="AE754" i="1"/>
  <c r="AI754" i="1" s="1"/>
  <c r="AE2" i="1"/>
  <c r="AE640" i="1"/>
  <c r="AI640" i="1" s="1"/>
  <c r="AE796" i="1"/>
  <c r="AI796" i="1" s="1"/>
  <c r="AE143" i="1"/>
  <c r="AI143" i="1" s="1"/>
  <c r="AE140" i="1"/>
  <c r="AI140" i="1" s="1"/>
  <c r="AE147" i="1"/>
  <c r="AI147" i="1" s="1"/>
  <c r="AE131" i="1"/>
  <c r="AI131" i="1" s="1"/>
  <c r="AE129" i="1"/>
  <c r="AI129" i="1" s="1"/>
  <c r="AE910" i="1"/>
  <c r="AI910" i="1" s="1"/>
  <c r="AE916" i="1"/>
  <c r="AI916" i="1" s="1"/>
  <c r="AE751" i="1"/>
  <c r="AI751" i="1" s="1"/>
  <c r="AE835" i="1"/>
  <c r="AI835" i="1" s="1"/>
  <c r="AE317" i="1"/>
  <c r="AI317" i="1" s="1"/>
  <c r="AE22" i="1"/>
  <c r="AI22" i="1" s="1"/>
  <c r="AE470" i="1"/>
  <c r="AI470" i="1" s="1"/>
  <c r="AE657" i="1"/>
  <c r="AI657" i="1" s="1"/>
  <c r="AE892" i="1"/>
  <c r="AI892" i="1" s="1"/>
  <c r="AE772" i="1"/>
  <c r="AI772" i="1" s="1"/>
  <c r="AE911" i="1"/>
  <c r="AI911" i="1" s="1"/>
  <c r="AE884" i="1"/>
  <c r="AI884" i="1" s="1"/>
  <c r="AE915" i="1"/>
  <c r="AI915" i="1" s="1"/>
  <c r="AE914" i="1"/>
  <c r="AI914" i="1" s="1"/>
  <c r="AE912" i="1"/>
  <c r="AI912" i="1" s="1"/>
  <c r="AE100" i="1"/>
  <c r="AI100" i="1" s="1"/>
  <c r="AE620" i="1"/>
  <c r="AI620" i="1" s="1"/>
  <c r="AE186" i="1"/>
  <c r="AI186" i="1" s="1"/>
  <c r="AE6" i="1"/>
  <c r="AI6" i="1" s="1"/>
  <c r="AE424" i="1"/>
  <c r="AI424" i="1" s="1"/>
  <c r="AE641" i="1"/>
  <c r="AI641" i="1" s="1"/>
  <c r="AE4" i="1"/>
  <c r="AI4" i="1" s="1"/>
  <c r="AE872" i="1"/>
  <c r="AI872" i="1" s="1"/>
  <c r="AE764" i="1"/>
  <c r="AI764" i="1" s="1"/>
  <c r="AE148" i="1"/>
  <c r="AI148" i="1" s="1"/>
  <c r="AE139" i="1"/>
  <c r="AI139" i="1" s="1"/>
  <c r="AE899" i="1"/>
  <c r="AI899" i="1" s="1"/>
  <c r="AE886" i="1"/>
  <c r="AI886" i="1" s="1"/>
  <c r="AE898" i="1"/>
  <c r="AI898" i="1" s="1"/>
  <c r="AE897" i="1"/>
  <c r="AI897" i="1" s="1"/>
  <c r="AE901" i="1"/>
  <c r="AI901" i="1" s="1"/>
  <c r="AE452" i="1"/>
  <c r="AI452" i="1" s="1"/>
  <c r="AE368" i="1"/>
  <c r="AI368" i="1" s="1"/>
  <c r="AE519" i="1"/>
  <c r="AI519" i="1" s="1"/>
  <c r="AE21" i="1"/>
  <c r="AI21" i="1" s="1"/>
  <c r="AE414" i="1"/>
  <c r="AI414" i="1" s="1"/>
  <c r="AE856" i="1"/>
  <c r="AI856" i="1" s="1"/>
  <c r="AE852" i="1"/>
  <c r="AI852" i="1" s="1"/>
  <c r="AE758" i="1"/>
  <c r="AI758" i="1" s="1"/>
  <c r="AE150" i="1"/>
  <c r="AI150" i="1" s="1"/>
  <c r="AE146" i="1"/>
  <c r="AI146" i="1" s="1"/>
  <c r="AE839" i="1"/>
  <c r="AI839" i="1" s="1"/>
  <c r="AE780" i="1"/>
  <c r="AI780" i="1" s="1"/>
  <c r="AE913" i="1"/>
  <c r="AI913" i="1" s="1"/>
  <c r="AE826" i="1"/>
  <c r="AI826" i="1" s="1"/>
  <c r="AE654" i="1"/>
  <c r="AI654" i="1" s="1"/>
  <c r="AE695" i="1"/>
  <c r="AI695" i="1" s="1"/>
  <c r="AE397" i="1"/>
  <c r="AI397" i="1" s="1"/>
  <c r="AE848" i="1"/>
  <c r="AI848" i="1" s="1"/>
  <c r="AE5" i="1"/>
  <c r="AI5" i="1" s="1"/>
  <c r="AE846" i="1"/>
  <c r="AI846" i="1" s="1"/>
  <c r="AE122" i="1"/>
  <c r="AI122" i="1" s="1"/>
  <c r="AE151" i="1"/>
  <c r="AI151" i="1" s="1"/>
  <c r="AE153" i="1"/>
  <c r="AI153" i="1" s="1"/>
  <c r="AE266" i="1"/>
  <c r="AI266" i="1" s="1"/>
  <c r="AE816" i="1"/>
  <c r="AI816" i="1" s="1"/>
  <c r="AE737" i="1"/>
  <c r="AI737" i="1" s="1"/>
  <c r="AE824" i="1"/>
  <c r="AI824" i="1" s="1"/>
  <c r="AE194" i="1"/>
  <c r="AI194" i="1" s="1"/>
  <c r="AE57" i="1"/>
  <c r="AI57" i="1" s="1"/>
  <c r="AE372" i="1"/>
  <c r="AI372" i="1" s="1"/>
  <c r="AE799" i="1"/>
  <c r="AI799" i="1" s="1"/>
  <c r="AE495" i="1"/>
  <c r="AI495" i="1" s="1"/>
  <c r="AE713" i="1"/>
  <c r="AI713" i="1" s="1"/>
  <c r="AE776" i="1"/>
  <c r="AI776" i="1" s="1"/>
  <c r="AE645" i="1"/>
  <c r="AI645" i="1" s="1"/>
  <c r="AE817" i="1"/>
  <c r="AI817" i="1" s="1"/>
  <c r="AE828" i="1"/>
  <c r="AI828" i="1" s="1"/>
  <c r="AE922" i="1"/>
  <c r="AI922" i="1" s="1"/>
  <c r="AE904" i="1"/>
  <c r="AI904" i="1" s="1"/>
  <c r="AE902" i="1"/>
  <c r="AI902" i="1" s="1"/>
  <c r="AE908" i="1"/>
  <c r="AI908" i="1" s="1"/>
  <c r="AE903" i="1"/>
  <c r="AI903" i="1" s="1"/>
  <c r="AE124" i="1"/>
  <c r="AI124" i="1" s="1"/>
  <c r="AE812" i="1"/>
  <c r="AI812" i="1" s="1"/>
  <c r="AE917" i="1"/>
  <c r="AI917" i="1" s="1"/>
  <c r="AE774" i="1"/>
  <c r="AI774" i="1" s="1"/>
  <c r="AE920" i="1"/>
  <c r="AI920" i="1" s="1"/>
  <c r="AE834" i="1"/>
  <c r="AI834" i="1" s="1"/>
  <c r="AE661" i="1"/>
  <c r="AI661" i="1" s="1"/>
  <c r="AE925" i="1"/>
  <c r="AI925" i="1" s="1"/>
  <c r="AE919" i="1"/>
  <c r="AI919" i="1" s="1"/>
  <c r="AE810" i="1"/>
  <c r="AI810" i="1" s="1"/>
  <c r="AE125" i="1"/>
  <c r="AI125" i="1" s="1"/>
  <c r="AE924" i="1"/>
  <c r="AI924" i="1" s="1"/>
  <c r="AE138" i="1"/>
  <c r="AI138" i="1" s="1"/>
  <c r="AE882" i="1"/>
  <c r="AI882" i="1" s="1"/>
  <c r="AE905" i="1"/>
  <c r="AI905" i="1" s="1"/>
  <c r="AE909" i="1"/>
  <c r="AI909" i="1" s="1"/>
  <c r="AE789" i="1"/>
  <c r="AI789" i="1" s="1"/>
  <c r="AE141" i="1"/>
  <c r="AI141" i="1" s="1"/>
  <c r="AE923" i="1"/>
  <c r="AI923" i="1" s="1"/>
  <c r="AE838" i="1"/>
  <c r="AI838" i="1" s="1"/>
  <c r="AE92" i="1"/>
  <c r="AI92" i="1" s="1"/>
  <c r="AE142" i="1"/>
  <c r="AI142" i="1" s="1"/>
  <c r="AE123" i="1"/>
  <c r="AI123" i="1" s="1"/>
  <c r="AE137" i="1"/>
  <c r="AI137" i="1" s="1"/>
  <c r="AE921" i="1"/>
  <c r="AI921" i="1" s="1"/>
  <c r="AE907" i="1"/>
  <c r="AI907" i="1" s="1"/>
  <c r="AE906" i="1"/>
  <c r="AI906" i="1" s="1"/>
  <c r="AE570" i="1"/>
  <c r="AI570" i="1" s="1"/>
  <c r="AE730" i="1"/>
  <c r="AI730" i="1" s="1"/>
  <c r="AE144" i="1"/>
  <c r="AI144" i="1" s="1"/>
  <c r="AE836" i="1"/>
  <c r="AI836" i="1" s="1"/>
  <c r="AE807" i="1"/>
  <c r="AI807" i="1" s="1"/>
  <c r="AE900" i="1"/>
  <c r="AI900" i="1" s="1"/>
  <c r="AE333" i="1"/>
  <c r="AI333" i="1" s="1"/>
  <c r="AE653" i="1"/>
  <c r="AI653" i="1" s="1"/>
  <c r="AB2" i="26"/>
  <c r="AE33" i="1" s="1"/>
  <c r="AI33" i="1" s="1"/>
  <c r="AD2" i="26"/>
  <c r="AE2" i="26" s="1" a="1"/>
  <c r="AE32" i="1"/>
  <c r="W762" i="1"/>
  <c r="Y801" i="1"/>
  <c r="W815" i="1"/>
  <c r="Y818" i="1"/>
  <c r="Z833" i="1"/>
  <c r="W837" i="1"/>
  <c r="AA849" i="1"/>
  <c r="W853" i="1"/>
  <c r="Y858" i="1"/>
  <c r="Z861" i="1"/>
  <c r="W875" i="1"/>
  <c r="Y877" i="1"/>
  <c r="Y882" i="1"/>
  <c r="AA884" i="1"/>
  <c r="W889" i="1"/>
  <c r="AA891" i="1"/>
  <c r="Y894" i="1"/>
  <c r="AA876" i="1"/>
  <c r="Y830" i="1"/>
  <c r="X841" i="1"/>
  <c r="Z868" i="1"/>
  <c r="X883" i="1"/>
  <c r="Z890" i="1"/>
  <c r="Y763" i="1"/>
  <c r="Y802" i="1"/>
  <c r="AA815" i="1"/>
  <c r="Z825" i="1"/>
  <c r="W834" i="1"/>
  <c r="Y837" i="1"/>
  <c r="W850" i="1"/>
  <c r="X853" i="1"/>
  <c r="Z858" i="1"/>
  <c r="W866" i="1"/>
  <c r="W872" i="1"/>
  <c r="X875" i="1"/>
  <c r="W876" i="1"/>
  <c r="Z877" i="1"/>
  <c r="AA882" i="1"/>
  <c r="AA889" i="1"/>
  <c r="Z894" i="1"/>
  <c r="AA859" i="1"/>
  <c r="W881" i="1"/>
  <c r="AA892" i="1"/>
  <c r="Z835" i="1"/>
  <c r="Y865" i="1"/>
  <c r="X881" i="1"/>
  <c r="Z893" i="1"/>
  <c r="AA785" i="1"/>
  <c r="W803" i="1"/>
  <c r="X816" i="1"/>
  <c r="Y826" i="1"/>
  <c r="X834" i="1"/>
  <c r="Z837" i="1"/>
  <c r="Y845" i="1"/>
  <c r="X850" i="1"/>
  <c r="AA858" i="1"/>
  <c r="X866" i="1"/>
  <c r="X872" i="1"/>
  <c r="W869" i="1"/>
  <c r="Y876" i="1"/>
  <c r="W885" i="1"/>
  <c r="Y892" i="1"/>
  <c r="Z820" i="1"/>
  <c r="W857" i="1"/>
  <c r="X868" i="1"/>
  <c r="W883" i="1"/>
  <c r="AA793" i="1"/>
  <c r="AA857" i="1"/>
  <c r="W870" i="1"/>
  <c r="X790" i="1"/>
  <c r="AA816" i="1"/>
  <c r="AA837" i="1"/>
  <c r="Y850" i="1"/>
  <c r="AA854" i="1"/>
  <c r="W859" i="1"/>
  <c r="Y862" i="1"/>
  <c r="Y866" i="1"/>
  <c r="Y872" i="1"/>
  <c r="Y869" i="1"/>
  <c r="Z876" i="1"/>
  <c r="Z879" i="1"/>
  <c r="X885" i="1"/>
  <c r="W890" i="1"/>
  <c r="Z892" i="1"/>
  <c r="Z793" i="1"/>
  <c r="Y835" i="1"/>
  <c r="Y844" i="1"/>
  <c r="Z862" i="1"/>
  <c r="Z869" i="1"/>
  <c r="Y890" i="1"/>
  <c r="W821" i="1"/>
  <c r="AA851" i="1"/>
  <c r="AA869" i="1"/>
  <c r="AA886" i="1"/>
  <c r="AA794" i="1"/>
  <c r="AA821" i="1"/>
  <c r="X833" i="1"/>
  <c r="AA835" i="1"/>
  <c r="Z841" i="1"/>
  <c r="W849" i="1"/>
  <c r="Z860" i="1"/>
  <c r="AA865" i="1"/>
  <c r="AA868" i="1"/>
  <c r="W871" i="1"/>
  <c r="Y881" i="1"/>
  <c r="Y883" i="1"/>
  <c r="AA890" i="1"/>
  <c r="X818" i="1"/>
  <c r="Y833" i="1"/>
  <c r="Z840" i="1"/>
  <c r="X849" i="1"/>
  <c r="AA852" i="1"/>
  <c r="W858" i="1"/>
  <c r="AA860" i="1"/>
  <c r="AA871" i="1"/>
  <c r="X877" i="1"/>
  <c r="X887" i="1"/>
  <c r="W891" i="1"/>
  <c r="Z723" i="1"/>
  <c r="Y853" i="1"/>
  <c r="W852" i="1"/>
  <c r="AA731" i="1"/>
  <c r="X658" i="1"/>
  <c r="W707" i="1"/>
  <c r="Y724" i="1"/>
  <c r="X639" i="1"/>
  <c r="X891" i="1"/>
  <c r="W878" i="1"/>
  <c r="X855" i="1"/>
  <c r="Z856" i="1"/>
  <c r="X836" i="1"/>
  <c r="AA830" i="1"/>
  <c r="X806" i="1"/>
  <c r="X774" i="1"/>
  <c r="AA805" i="1"/>
  <c r="X797" i="1"/>
  <c r="AA765" i="1"/>
  <c r="X755" i="1"/>
  <c r="X892" i="1"/>
  <c r="Z884" i="1"/>
  <c r="W864" i="1"/>
  <c r="Y856" i="1"/>
  <c r="Y828" i="1"/>
  <c r="Z832" i="1"/>
  <c r="Z843" i="1"/>
  <c r="AA823" i="1"/>
  <c r="X813" i="1"/>
  <c r="W799" i="1"/>
  <c r="AA791" i="1"/>
  <c r="W756" i="1"/>
  <c r="Y879" i="1"/>
  <c r="W860" i="1"/>
  <c r="AA846" i="1"/>
  <c r="W892" i="1"/>
  <c r="Z795" i="1"/>
  <c r="Y785" i="1"/>
  <c r="Y757" i="1"/>
  <c r="Z871" i="1"/>
  <c r="X865" i="1"/>
  <c r="AA855" i="1"/>
  <c r="Z846" i="1"/>
  <c r="W814" i="1"/>
  <c r="AA856" i="1"/>
  <c r="AA828" i="1"/>
  <c r="AA812" i="1"/>
  <c r="Y804" i="1"/>
  <c r="AA796" i="1"/>
  <c r="X772" i="1"/>
  <c r="Z895" i="1"/>
  <c r="X840" i="1"/>
  <c r="W826" i="1"/>
  <c r="AA788" i="1"/>
  <c r="Y778" i="1"/>
  <c r="Z770" i="1"/>
  <c r="AA752" i="1"/>
  <c r="X893" i="1"/>
  <c r="AA883" i="1"/>
  <c r="W865" i="1"/>
  <c r="W845" i="1"/>
  <c r="X824" i="1"/>
  <c r="W768" i="1"/>
  <c r="X753" i="1"/>
  <c r="X754" i="1"/>
  <c r="X846" i="1"/>
  <c r="W833" i="1"/>
  <c r="Y816" i="1"/>
  <c r="W793" i="1"/>
  <c r="Y777" i="1"/>
  <c r="AA769" i="1"/>
  <c r="Z761" i="1"/>
  <c r="AA879" i="1"/>
  <c r="AA864" i="1"/>
  <c r="X734" i="1"/>
  <c r="W666" i="1"/>
  <c r="W722" i="1"/>
  <c r="Y636" i="1"/>
  <c r="W743" i="1"/>
  <c r="X692" i="1"/>
  <c r="X741" i="1"/>
  <c r="Y812" i="1"/>
  <c r="X665" i="1"/>
  <c r="W638" i="1"/>
  <c r="Y820" i="1"/>
  <c r="Y652" i="1"/>
  <c r="W895" i="1"/>
  <c r="Z845" i="1"/>
  <c r="Y875" i="1"/>
  <c r="Z813" i="1"/>
  <c r="Z854" i="1"/>
  <c r="Z828" i="1"/>
  <c r="Y819" i="1"/>
  <c r="Z806" i="1"/>
  <c r="Z786" i="1"/>
  <c r="Z774" i="1"/>
  <c r="Y760" i="1"/>
  <c r="X894" i="1"/>
  <c r="W829" i="1"/>
  <c r="W818" i="1"/>
  <c r="W805" i="1"/>
  <c r="Y797" i="1"/>
  <c r="Y773" i="1"/>
  <c r="Y755" i="1"/>
  <c r="Z882" i="1"/>
  <c r="X869" i="1"/>
  <c r="AA863" i="1"/>
  <c r="Z826" i="1"/>
  <c r="AA832" i="1"/>
  <c r="AA843" i="1"/>
  <c r="W823" i="1"/>
  <c r="Y799" i="1"/>
  <c r="Z791" i="1"/>
  <c r="AA767" i="1"/>
  <c r="Y756" i="1"/>
  <c r="W873" i="1"/>
  <c r="X856" i="1"/>
  <c r="W847" i="1"/>
  <c r="AA817" i="1"/>
  <c r="Y884" i="1"/>
  <c r="X821" i="1"/>
  <c r="AA803" i="1"/>
  <c r="AA795" i="1"/>
  <c r="Z785" i="1"/>
  <c r="Z771" i="1"/>
  <c r="Z757" i="1"/>
  <c r="Z891" i="1"/>
  <c r="X882" i="1"/>
  <c r="AA873" i="1"/>
  <c r="Y863" i="1"/>
  <c r="W854" i="1"/>
  <c r="X845" i="1"/>
  <c r="X819" i="1"/>
  <c r="W855" i="1"/>
  <c r="Z817" i="1"/>
  <c r="Z804" i="1"/>
  <c r="Z772" i="1"/>
  <c r="Z758" i="1"/>
  <c r="X686" i="1"/>
  <c r="Y701" i="1"/>
  <c r="Y817" i="1"/>
  <c r="W643" i="1"/>
  <c r="X889" i="1"/>
  <c r="Z745" i="1"/>
  <c r="Y700" i="1"/>
  <c r="Y887" i="1"/>
  <c r="Y739" i="1"/>
  <c r="AA838" i="1"/>
  <c r="Z852" i="1"/>
  <c r="Y783" i="1"/>
  <c r="W830" i="1"/>
  <c r="W819" i="1"/>
  <c r="AA806" i="1"/>
  <c r="AA786" i="1"/>
  <c r="Y784" i="1"/>
  <c r="Y774" i="1"/>
  <c r="Z760" i="1"/>
  <c r="Z888" i="1"/>
  <c r="X829" i="1"/>
  <c r="Y805" i="1"/>
  <c r="AA797" i="1"/>
  <c r="Z773" i="1"/>
  <c r="Z755" i="1"/>
  <c r="X890" i="1"/>
  <c r="AA880" i="1"/>
  <c r="Y874" i="1"/>
  <c r="W862" i="1"/>
  <c r="Y854" i="1"/>
  <c r="AA840" i="1"/>
  <c r="W776" i="1"/>
  <c r="Y823" i="1"/>
  <c r="X799" i="1"/>
  <c r="Y775" i="1"/>
  <c r="Z756" i="1"/>
  <c r="AA874" i="1"/>
  <c r="Z766" i="1"/>
  <c r="Z880" i="1"/>
  <c r="W835" i="1"/>
  <c r="Y821" i="1"/>
  <c r="AA771" i="1"/>
  <c r="Z763" i="1"/>
  <c r="Z889" i="1"/>
  <c r="W874" i="1"/>
  <c r="AA853" i="1"/>
  <c r="W841" i="1"/>
  <c r="W828" i="1"/>
  <c r="Y772" i="1"/>
  <c r="AA758" i="1"/>
  <c r="Y834" i="1"/>
  <c r="X820" i="1"/>
  <c r="Y794" i="1"/>
  <c r="X788" i="1"/>
  <c r="Y762" i="1"/>
  <c r="W752" i="1"/>
  <c r="AA881" i="1"/>
  <c r="X863" i="1"/>
  <c r="Z853" i="1"/>
  <c r="X847" i="1"/>
  <c r="X814" i="1"/>
  <c r="Z800" i="1"/>
  <c r="W789" i="1"/>
  <c r="Y768" i="1"/>
  <c r="Y849" i="1"/>
  <c r="X825" i="1"/>
  <c r="W782" i="1"/>
  <c r="AA777" i="1"/>
  <c r="W769" i="1"/>
  <c r="W761" i="1"/>
  <c r="X795" i="1"/>
  <c r="Y692" i="1"/>
  <c r="X725" i="1"/>
  <c r="AA735" i="1"/>
  <c r="AA704" i="1"/>
  <c r="X667" i="1"/>
  <c r="Z712" i="1"/>
  <c r="X648" i="1"/>
  <c r="X748" i="1"/>
  <c r="Z744" i="1"/>
  <c r="AA666" i="1"/>
  <c r="Y743" i="1"/>
  <c r="W711" i="1"/>
  <c r="AA645" i="1"/>
  <c r="Y709" i="1"/>
  <c r="X678" i="1"/>
  <c r="AA699" i="1"/>
  <c r="W796" i="1"/>
  <c r="X738" i="1"/>
  <c r="X857" i="1"/>
  <c r="Y634" i="1"/>
  <c r="X871" i="1"/>
  <c r="W863" i="1"/>
  <c r="W744" i="1"/>
  <c r="X830" i="1"/>
  <c r="Z848" i="1"/>
  <c r="W842" i="1"/>
  <c r="W822" i="1"/>
  <c r="Z819" i="1"/>
  <c r="X798" i="1"/>
  <c r="W786" i="1"/>
  <c r="Z784" i="1"/>
  <c r="AA774" i="1"/>
  <c r="AA760" i="1"/>
  <c r="Z886" i="1"/>
  <c r="Z829" i="1"/>
  <c r="X815" i="1"/>
  <c r="X805" i="1"/>
  <c r="Z797" i="1"/>
  <c r="AA773" i="1"/>
  <c r="Z765" i="1"/>
  <c r="W879" i="1"/>
  <c r="AA861" i="1"/>
  <c r="Y841" i="1"/>
  <c r="W832" i="1"/>
  <c r="X776" i="1"/>
  <c r="Z823" i="1"/>
  <c r="Z799" i="1"/>
  <c r="X787" i="1"/>
  <c r="Z775" i="1"/>
  <c r="AA756" i="1"/>
  <c r="X854" i="1"/>
  <c r="W753" i="1"/>
  <c r="Z878" i="1"/>
  <c r="W827" i="1"/>
  <c r="Z821" i="1"/>
  <c r="X803" i="1"/>
  <c r="W795" i="1"/>
  <c r="AA763" i="1"/>
  <c r="AA757" i="1"/>
  <c r="W888" i="1"/>
  <c r="Y880" i="1"/>
  <c r="AA875" i="1"/>
  <c r="Y861" i="1"/>
  <c r="Y851" i="1"/>
  <c r="Z874" i="1"/>
  <c r="X828" i="1"/>
  <c r="AA804" i="1"/>
  <c r="AA783" i="1"/>
  <c r="AA772" i="1"/>
  <c r="X886" i="1"/>
  <c r="Z834" i="1"/>
  <c r="AA820" i="1"/>
  <c r="Z794" i="1"/>
  <c r="W788" i="1"/>
  <c r="AA778" i="1"/>
  <c r="Z762" i="1"/>
  <c r="X752" i="1"/>
  <c r="Y889" i="1"/>
  <c r="X880" i="1"/>
  <c r="Z873" i="1"/>
  <c r="X851" i="1"/>
  <c r="Y795" i="1"/>
  <c r="Y847" i="1"/>
  <c r="Z814" i="1"/>
  <c r="Z792" i="1"/>
  <c r="X789" i="1"/>
  <c r="Z754" i="1"/>
  <c r="Z849" i="1"/>
  <c r="Y825" i="1"/>
  <c r="W801" i="1"/>
  <c r="X782" i="1"/>
  <c r="W777" i="1"/>
  <c r="X769" i="1"/>
  <c r="X654" i="1"/>
  <c r="Y685" i="1"/>
  <c r="X783" i="1"/>
  <c r="Z722" i="1"/>
  <c r="X761" i="1"/>
  <c r="W880" i="1"/>
  <c r="Y736" i="1"/>
  <c r="Y855" i="1"/>
  <c r="W727" i="1"/>
  <c r="X873" i="1"/>
  <c r="X864" i="1"/>
  <c r="X838" i="1"/>
  <c r="X822" i="1"/>
  <c r="AA819" i="1"/>
  <c r="Y798" i="1"/>
  <c r="X786" i="1"/>
  <c r="AA784" i="1"/>
  <c r="W766" i="1"/>
  <c r="W760" i="1"/>
  <c r="Z844" i="1"/>
  <c r="AA829" i="1"/>
  <c r="Y815" i="1"/>
  <c r="W790" i="1"/>
  <c r="X773" i="1"/>
  <c r="W765" i="1"/>
  <c r="AA755" i="1"/>
  <c r="Y888" i="1"/>
  <c r="AA878" i="1"/>
  <c r="Y868" i="1"/>
  <c r="X860" i="1"/>
  <c r="Y852" i="1"/>
  <c r="AA847" i="1"/>
  <c r="Y776" i="1"/>
  <c r="W831" i="1"/>
  <c r="AA799" i="1"/>
  <c r="Y787" i="1"/>
  <c r="AA775" i="1"/>
  <c r="W767" i="1"/>
  <c r="X879" i="1"/>
  <c r="X852" i="1"/>
  <c r="Z824" i="1"/>
  <c r="Y864" i="1"/>
  <c r="AA870" i="1"/>
  <c r="X827" i="1"/>
  <c r="Y803" i="1"/>
  <c r="W785" i="1"/>
  <c r="X771" i="1"/>
  <c r="W763" i="1"/>
  <c r="AA887" i="1"/>
  <c r="W868" i="1"/>
  <c r="X812" i="1"/>
  <c r="W817" i="1"/>
  <c r="X764" i="1"/>
  <c r="W758" i="1"/>
  <c r="AA834" i="1"/>
  <c r="W802" i="1"/>
  <c r="Y788" i="1"/>
  <c r="W770" i="1"/>
  <c r="AA762" i="1"/>
  <c r="Z875" i="1"/>
  <c r="X861" i="1"/>
  <c r="AA850" i="1"/>
  <c r="Z788" i="1"/>
  <c r="Z847" i="1"/>
  <c r="AA814" i="1"/>
  <c r="AA792" i="1"/>
  <c r="Y789" i="1"/>
  <c r="Z768" i="1"/>
  <c r="W893" i="1"/>
  <c r="W677" i="1"/>
  <c r="W698" i="1"/>
  <c r="X695" i="1"/>
  <c r="X732" i="1"/>
  <c r="Y873" i="1"/>
  <c r="W712" i="1"/>
  <c r="Y843" i="1"/>
  <c r="W697" i="1"/>
  <c r="Y838" i="1"/>
  <c r="Y822" i="1"/>
  <c r="W806" i="1"/>
  <c r="W798" i="1"/>
  <c r="Y786" i="1"/>
  <c r="W784" i="1"/>
  <c r="X766" i="1"/>
  <c r="X760" i="1"/>
  <c r="AA844" i="1"/>
  <c r="AA818" i="1"/>
  <c r="Z815" i="1"/>
  <c r="Y790" i="1"/>
  <c r="W773" i="1"/>
  <c r="X765" i="1"/>
  <c r="AA895" i="1"/>
  <c r="W877" i="1"/>
  <c r="W838" i="1"/>
  <c r="AA776" i="1"/>
  <c r="X831" i="1"/>
  <c r="AA813" i="1"/>
  <c r="W791" i="1"/>
  <c r="W787" i="1"/>
  <c r="W775" i="1"/>
  <c r="X767" i="1"/>
  <c r="X848" i="1"/>
  <c r="AA822" i="1"/>
  <c r="Z851" i="1"/>
  <c r="Y827" i="1"/>
  <c r="Z803" i="1"/>
  <c r="X785" i="1"/>
  <c r="W771" i="1"/>
  <c r="X763" i="1"/>
  <c r="Y895" i="1"/>
  <c r="W886" i="1"/>
  <c r="Y878" i="1"/>
  <c r="Z859" i="1"/>
  <c r="W843" i="1"/>
  <c r="Y831" i="1"/>
  <c r="Y836" i="1"/>
  <c r="X817" i="1"/>
  <c r="Y796" i="1"/>
  <c r="Z783" i="1"/>
  <c r="Y764" i="1"/>
  <c r="Y885" i="1"/>
  <c r="W635" i="1"/>
  <c r="X668" i="1"/>
  <c r="X862" i="1"/>
  <c r="Z818" i="1"/>
  <c r="Y848" i="1"/>
  <c r="AA831" i="1"/>
  <c r="Z863" i="1"/>
  <c r="AA827" i="1"/>
  <c r="Y842" i="1"/>
  <c r="W783" i="1"/>
  <c r="W772" i="1"/>
  <c r="X888" i="1"/>
  <c r="Z778" i="1"/>
  <c r="Z752" i="1"/>
  <c r="Y870" i="1"/>
  <c r="W844" i="1"/>
  <c r="W824" i="1"/>
  <c r="W800" i="1"/>
  <c r="AA754" i="1"/>
  <c r="X823" i="1"/>
  <c r="W825" i="1"/>
  <c r="Z777" i="1"/>
  <c r="AA877" i="1"/>
  <c r="Y697" i="1"/>
  <c r="AA734" i="1"/>
  <c r="W702" i="1"/>
  <c r="W679" i="1"/>
  <c r="W642" i="1"/>
  <c r="AA712" i="1"/>
  <c r="X637" i="1"/>
  <c r="W694" i="1"/>
  <c r="W726" i="1"/>
  <c r="X735" i="1"/>
  <c r="Y711" i="1"/>
  <c r="Y670" i="1"/>
  <c r="AA739" i="1"/>
  <c r="Z696" i="1"/>
  <c r="W733" i="1"/>
  <c r="Y645" i="1"/>
  <c r="X728" i="1"/>
  <c r="AA701" i="1"/>
  <c r="Z677" i="1"/>
  <c r="Z653" i="1"/>
  <c r="AA733" i="1"/>
  <c r="X745" i="1"/>
  <c r="X730" i="1"/>
  <c r="X713" i="1"/>
  <c r="AA705" i="1"/>
  <c r="W663" i="1"/>
  <c r="Z649" i="1"/>
  <c r="W641" i="1"/>
  <c r="W749" i="1"/>
  <c r="Z645" i="1"/>
  <c r="W710" i="1"/>
  <c r="W670" i="1"/>
  <c r="Y654" i="1"/>
  <c r="W632" i="1"/>
  <c r="W715" i="1"/>
  <c r="W692" i="1"/>
  <c r="W654" i="1"/>
  <c r="W706" i="1"/>
  <c r="Z646" i="1"/>
  <c r="Z694" i="1"/>
  <c r="Z644" i="1"/>
  <c r="AA715" i="1"/>
  <c r="W683" i="1"/>
  <c r="Y643" i="1"/>
  <c r="X739" i="1"/>
  <c r="AA684" i="1"/>
  <c r="Y740" i="1"/>
  <c r="AA635" i="1"/>
  <c r="AA722" i="1"/>
  <c r="AA650" i="1"/>
  <c r="X724" i="1"/>
  <c r="AA678" i="1"/>
  <c r="X672" i="1"/>
  <c r="AA639" i="1"/>
  <c r="X697" i="1"/>
  <c r="W655" i="1"/>
  <c r="W668" i="1"/>
  <c r="W656" i="1"/>
  <c r="Y655" i="1"/>
  <c r="W674" i="1"/>
  <c r="W861" i="1"/>
  <c r="X835" i="1"/>
  <c r="Z655" i="1"/>
  <c r="Y860" i="1"/>
  <c r="Z822" i="1"/>
  <c r="W797" i="1"/>
  <c r="Y886" i="1"/>
  <c r="Z865" i="1"/>
  <c r="AA842" i="1"/>
  <c r="AA885" i="1"/>
  <c r="X844" i="1"/>
  <c r="Z764" i="1"/>
  <c r="Z887" i="1"/>
  <c r="Y859" i="1"/>
  <c r="Y829" i="1"/>
  <c r="AA824" i="1"/>
  <c r="W792" i="1"/>
  <c r="X768" i="1"/>
  <c r="Y813" i="1"/>
  <c r="AA825" i="1"/>
  <c r="X777" i="1"/>
  <c r="Y761" i="1"/>
  <c r="AA894" i="1"/>
  <c r="AA833" i="1"/>
  <c r="Y694" i="1"/>
  <c r="Z735" i="1"/>
  <c r="X696" i="1"/>
  <c r="X679" i="1"/>
  <c r="AA724" i="1"/>
  <c r="Z695" i="1"/>
  <c r="Z636" i="1"/>
  <c r="X707" i="1"/>
  <c r="Z715" i="1"/>
  <c r="X736" i="1"/>
  <c r="X680" i="1"/>
  <c r="AA708" i="1"/>
  <c r="Y668" i="1"/>
  <c r="Z746" i="1"/>
  <c r="Z658" i="1"/>
  <c r="X722" i="1"/>
  <c r="AA697" i="1"/>
  <c r="Z701" i="1"/>
  <c r="X733" i="1"/>
  <c r="W699" i="1"/>
  <c r="Z728" i="1"/>
  <c r="W701" i="1"/>
  <c r="AA677" i="1"/>
  <c r="AA653" i="1"/>
  <c r="Z733" i="1"/>
  <c r="Y745" i="1"/>
  <c r="AA730" i="1"/>
  <c r="W713" i="1"/>
  <c r="W693" i="1"/>
  <c r="AA673" i="1"/>
  <c r="Z663" i="1"/>
  <c r="AA649" i="1"/>
  <c r="Y641" i="1"/>
  <c r="Y741" i="1"/>
  <c r="X710" i="1"/>
  <c r="X670" i="1"/>
  <c r="Z654" i="1"/>
  <c r="X632" i="1"/>
  <c r="Y714" i="1"/>
  <c r="Z698" i="1"/>
  <c r="AA652" i="1"/>
  <c r="AA738" i="1"/>
  <c r="X638" i="1"/>
  <c r="AA694" i="1"/>
  <c r="AA644" i="1"/>
  <c r="X683" i="1"/>
  <c r="Z643" i="1"/>
  <c r="W732" i="1"/>
  <c r="AA676" i="1"/>
  <c r="X708" i="1"/>
  <c r="X635" i="1"/>
  <c r="Y682" i="1"/>
  <c r="AA658" i="1"/>
  <c r="Y642" i="1"/>
  <c r="AA742" i="1"/>
  <c r="AA726" i="1"/>
  <c r="W695" i="1"/>
  <c r="Z676" i="1"/>
  <c r="Y666" i="1"/>
  <c r="AA711" i="1"/>
  <c r="W637" i="1"/>
  <c r="W653" i="1"/>
  <c r="AA800" i="1"/>
  <c r="X832" i="1"/>
  <c r="Z790" i="1"/>
  <c r="W755" i="1"/>
  <c r="X843" i="1"/>
  <c r="W757" i="1"/>
  <c r="X884" i="1"/>
  <c r="X784" i="1"/>
  <c r="W812" i="1"/>
  <c r="Z796" i="1"/>
  <c r="X826" i="1"/>
  <c r="W794" i="1"/>
  <c r="X770" i="1"/>
  <c r="Z885" i="1"/>
  <c r="Y871" i="1"/>
  <c r="Y792" i="1"/>
  <c r="W754" i="1"/>
  <c r="W846" i="1"/>
  <c r="X793" i="1"/>
  <c r="AA761" i="1"/>
  <c r="Y832" i="1"/>
  <c r="W764" i="1"/>
  <c r="X737" i="1"/>
  <c r="X743" i="1"/>
  <c r="Y698" i="1"/>
  <c r="Y727" i="1"/>
  <c r="W671" i="1"/>
  <c r="W696" i="1"/>
  <c r="Z672" i="1"/>
  <c r="Y637" i="1"/>
  <c r="X704" i="1"/>
  <c r="Y735" i="1"/>
  <c r="Z668" i="1"/>
  <c r="Z743" i="1"/>
  <c r="AA651" i="1"/>
  <c r="Y725" i="1"/>
  <c r="Z692" i="1"/>
  <c r="Z634" i="1"/>
  <c r="Y733" i="1"/>
  <c r="X699" i="1"/>
  <c r="Y728" i="1"/>
  <c r="X701" i="1"/>
  <c r="Y713" i="1"/>
  <c r="X693" i="1"/>
  <c r="AA663" i="1"/>
  <c r="X649" i="1"/>
  <c r="Z641" i="1"/>
  <c r="W737" i="1"/>
  <c r="W742" i="1"/>
  <c r="Y702" i="1"/>
  <c r="Y669" i="1"/>
  <c r="AA632" i="1"/>
  <c r="W686" i="1"/>
  <c r="Y695" i="1"/>
  <c r="W684" i="1"/>
  <c r="AA747" i="1"/>
  <c r="W700" i="1"/>
  <c r="AA675" i="1"/>
  <c r="Y651" i="1"/>
  <c r="AA643" i="1"/>
  <c r="Z731" i="1"/>
  <c r="X675" i="1"/>
  <c r="Y708" i="1"/>
  <c r="Y635" i="1"/>
  <c r="W714" i="1"/>
  <c r="Z682" i="1"/>
  <c r="W658" i="1"/>
  <c r="Z642" i="1"/>
  <c r="AA729" i="1"/>
  <c r="W675" i="1"/>
  <c r="Z666" i="1"/>
  <c r="X744" i="1"/>
  <c r="Z647" i="1"/>
  <c r="X662" i="1"/>
  <c r="X870" i="1"/>
  <c r="AA768" i="1"/>
  <c r="Z864" i="1"/>
  <c r="AA790" i="1"/>
  <c r="X858" i="1"/>
  <c r="AA766" i="1"/>
  <c r="Z776" i="1"/>
  <c r="W813" i="1"/>
  <c r="X791" i="1"/>
  <c r="X775" i="1"/>
  <c r="AA888" i="1"/>
  <c r="Z842" i="1"/>
  <c r="X757" i="1"/>
  <c r="Y765" i="1"/>
  <c r="Z812" i="1"/>
  <c r="X796" i="1"/>
  <c r="X874" i="1"/>
  <c r="X802" i="1"/>
  <c r="X794" i="1"/>
  <c r="Y752" i="1"/>
  <c r="W884" i="1"/>
  <c r="Y857" i="1"/>
  <c r="AA770" i="1"/>
  <c r="Y814" i="1"/>
  <c r="X792" i="1"/>
  <c r="Y753" i="1"/>
  <c r="Y754" i="1"/>
  <c r="Y846" i="1"/>
  <c r="AA801" i="1"/>
  <c r="Y793" i="1"/>
  <c r="W759" i="1"/>
  <c r="W851" i="1"/>
  <c r="Z827" i="1"/>
  <c r="X641" i="1"/>
  <c r="Y703" i="1"/>
  <c r="W724" i="1"/>
  <c r="AA672" i="1"/>
  <c r="AA679" i="1"/>
  <c r="W647" i="1"/>
  <c r="Y665" i="1"/>
  <c r="AA698" i="1"/>
  <c r="X671" i="1"/>
  <c r="Y747" i="1"/>
  <c r="Z730" i="1"/>
  <c r="AA746" i="1"/>
  <c r="W703" i="1"/>
  <c r="X633" i="1"/>
  <c r="Y742" i="1"/>
  <c r="Z714" i="1"/>
  <c r="W633" i="1"/>
  <c r="Z727" i="1"/>
  <c r="Y749" i="1"/>
  <c r="Z657" i="1"/>
  <c r="AA728" i="1"/>
  <c r="W685" i="1"/>
  <c r="AA664" i="1"/>
  <c r="W640" i="1"/>
  <c r="X709" i="1"/>
  <c r="Y693" i="1"/>
  <c r="Y681" i="1"/>
  <c r="W673" i="1"/>
  <c r="W657" i="1"/>
  <c r="Y649" i="1"/>
  <c r="W634" i="1"/>
  <c r="Y730" i="1"/>
  <c r="X742" i="1"/>
  <c r="Z702" i="1"/>
  <c r="Z669" i="1"/>
  <c r="W646" i="1"/>
  <c r="W734" i="1"/>
  <c r="Y707" i="1"/>
  <c r="W678" i="1"/>
  <c r="X642" i="1"/>
  <c r="W723" i="1"/>
  <c r="X698" i="1"/>
  <c r="W748" i="1"/>
  <c r="W652" i="1"/>
  <c r="X700" i="1"/>
  <c r="Y675" i="1"/>
  <c r="Z651" i="1"/>
  <c r="W665" i="1"/>
  <c r="X714" i="1"/>
  <c r="X859" i="1"/>
  <c r="Y704" i="1"/>
  <c r="W894" i="1"/>
  <c r="X876" i="1"/>
  <c r="X837" i="1"/>
  <c r="Y791" i="1"/>
  <c r="W887" i="1"/>
  <c r="AA845" i="1"/>
  <c r="Z802" i="1"/>
  <c r="Y770" i="1"/>
  <c r="X895" i="1"/>
  <c r="W882" i="1"/>
  <c r="AA872" i="1"/>
  <c r="AA764" i="1"/>
  <c r="Z753" i="1"/>
  <c r="AA841" i="1"/>
  <c r="W816" i="1"/>
  <c r="Z782" i="1"/>
  <c r="Z769" i="1"/>
  <c r="X759" i="1"/>
  <c r="Z850" i="1"/>
  <c r="Z740" i="1"/>
  <c r="AA655" i="1"/>
  <c r="Y684" i="1"/>
  <c r="X702" i="1"/>
  <c r="Z713" i="1"/>
  <c r="Y671" i="1"/>
  <c r="AA748" i="1"/>
  <c r="Y715" i="1"/>
  <c r="AA667" i="1"/>
  <c r="AA707" i="1"/>
  <c r="Y680" i="1"/>
  <c r="Y748" i="1"/>
  <c r="Y729" i="1"/>
  <c r="AA633" i="1"/>
  <c r="AA744" i="1"/>
  <c r="X729" i="1"/>
  <c r="W636" i="1"/>
  <c r="W735" i="1"/>
  <c r="X711" i="1"/>
  <c r="Y639" i="1"/>
  <c r="X726" i="1"/>
  <c r="Z749" i="1"/>
  <c r="Y699" i="1"/>
  <c r="AA741" i="1"/>
  <c r="AA709" i="1"/>
  <c r="X685" i="1"/>
  <c r="W664" i="1"/>
  <c r="X640" i="1"/>
  <c r="W709" i="1"/>
  <c r="Y737" i="1"/>
  <c r="W705" i="1"/>
  <c r="Z693" i="1"/>
  <c r="Z681" i="1"/>
  <c r="X673" i="1"/>
  <c r="X657" i="1"/>
  <c r="Y734" i="1"/>
  <c r="AA692" i="1"/>
  <c r="W669" i="1"/>
  <c r="Y723" i="1"/>
  <c r="AA706" i="1"/>
  <c r="Z652" i="1"/>
  <c r="Z724" i="1"/>
  <c r="Z732" i="1"/>
  <c r="W676" i="1"/>
  <c r="X652" i="1"/>
  <c r="W731" i="1"/>
  <c r="Z675" i="1"/>
  <c r="W651" i="1"/>
  <c r="Z637" i="1"/>
  <c r="Y662" i="1"/>
  <c r="W746" i="1"/>
  <c r="Y706" i="1"/>
  <c r="X674" i="1"/>
  <c r="W650" i="1"/>
  <c r="W738" i="1"/>
  <c r="W648" i="1"/>
  <c r="X727" i="1"/>
  <c r="Y679" i="1"/>
  <c r="W747" i="1"/>
  <c r="X666" i="1"/>
  <c r="Y806" i="1"/>
  <c r="Z805" i="1"/>
  <c r="AA893" i="1"/>
  <c r="W836" i="1"/>
  <c r="X682" i="1"/>
  <c r="Z767" i="1"/>
  <c r="Z838" i="1"/>
  <c r="AA798" i="1"/>
  <c r="W774" i="1"/>
  <c r="Z787" i="1"/>
  <c r="Y771" i="1"/>
  <c r="W856" i="1"/>
  <c r="Z836" i="1"/>
  <c r="W804" i="1"/>
  <c r="Y758" i="1"/>
  <c r="Y840" i="1"/>
  <c r="W778" i="1"/>
  <c r="Y891" i="1"/>
  <c r="X878" i="1"/>
  <c r="AA866" i="1"/>
  <c r="Y800" i="1"/>
  <c r="AA789" i="1"/>
  <c r="AA782" i="1"/>
  <c r="Y769" i="1"/>
  <c r="AA759" i="1"/>
  <c r="Z883" i="1"/>
  <c r="Z866" i="1"/>
  <c r="X684" i="1"/>
  <c r="X749" i="1"/>
  <c r="Z748" i="1"/>
  <c r="W639" i="1"/>
  <c r="Z741" i="1"/>
  <c r="AA740" i="1"/>
  <c r="Z707" i="1"/>
  <c r="Y656" i="1"/>
  <c r="W704" i="1"/>
  <c r="Y638" i="1"/>
  <c r="Z742" i="1"/>
  <c r="AA714" i="1"/>
  <c r="Z678" i="1"/>
  <c r="Z747" i="1"/>
  <c r="Z725" i="1"/>
  <c r="X706" i="1"/>
  <c r="Y678" i="1"/>
  <c r="W645" i="1"/>
  <c r="W741" i="1"/>
  <c r="AA685" i="1"/>
  <c r="Y664" i="1"/>
  <c r="Y653" i="1"/>
  <c r="Z640" i="1"/>
  <c r="AA745" i="1"/>
  <c r="AA737" i="1"/>
  <c r="Y705" i="1"/>
  <c r="W681" i="1"/>
  <c r="Z673" i="1"/>
  <c r="AA657" i="1"/>
  <c r="AA634" i="1"/>
  <c r="X663" i="1"/>
  <c r="AA723" i="1"/>
  <c r="AA669" i="1"/>
  <c r="Y632" i="1"/>
  <c r="W729" i="1"/>
  <c r="AA700" i="1"/>
  <c r="Z665" i="1"/>
  <c r="AA710" i="1"/>
  <c r="Y674" i="1"/>
  <c r="Y676" i="1"/>
  <c r="Y644" i="1"/>
  <c r="Y726" i="1"/>
  <c r="Y683" i="1"/>
  <c r="AA665" i="1"/>
  <c r="Z710" i="1"/>
  <c r="AA662" i="1"/>
  <c r="Y738" i="1"/>
  <c r="AA695" i="1"/>
  <c r="Y667" i="1"/>
  <c r="Y650" i="1"/>
  <c r="AA638" i="1"/>
  <c r="Y731" i="1"/>
  <c r="Y710" i="1"/>
  <c r="AA683" i="1"/>
  <c r="Z633" i="1"/>
  <c r="X712" i="1"/>
  <c r="AA671" i="1"/>
  <c r="AA725" i="1"/>
  <c r="X655" i="1"/>
  <c r="X656" i="1"/>
  <c r="AA642" i="1"/>
  <c r="W667" i="1"/>
  <c r="W662" i="1"/>
  <c r="Z830" i="1"/>
  <c r="Z798" i="1"/>
  <c r="Y766" i="1"/>
  <c r="Z831" i="1"/>
  <c r="AA787" i="1"/>
  <c r="Y767" i="1"/>
  <c r="Y893" i="1"/>
  <c r="Z870" i="1"/>
  <c r="AA836" i="1"/>
  <c r="X804" i="1"/>
  <c r="AA826" i="1"/>
  <c r="X778" i="1"/>
  <c r="X842" i="1"/>
  <c r="W848" i="1"/>
  <c r="Z789" i="1"/>
  <c r="AA848" i="1"/>
  <c r="X801" i="1"/>
  <c r="Z759" i="1"/>
  <c r="Z881" i="1"/>
  <c r="AA862" i="1"/>
  <c r="AA703" i="1"/>
  <c r="AA668" i="1"/>
  <c r="W725" i="1"/>
  <c r="Z671" i="1"/>
  <c r="Z697" i="1"/>
  <c r="Z703" i="1"/>
  <c r="Z680" i="1"/>
  <c r="X647" i="1"/>
  <c r="X715" i="1"/>
  <c r="Y648" i="1"/>
  <c r="W740" i="1"/>
  <c r="X703" i="1"/>
  <c r="Z739" i="1"/>
  <c r="W736" i="1"/>
  <c r="Y712" i="1"/>
  <c r="Z670" i="1"/>
  <c r="AA736" i="1"/>
  <c r="AA727" i="1"/>
  <c r="Z700" i="1"/>
  <c r="Z674" i="1"/>
  <c r="Y744" i="1"/>
  <c r="W708" i="1"/>
  <c r="Y658" i="1"/>
  <c r="X645" i="1"/>
  <c r="W728" i="1"/>
  <c r="Y677" i="1"/>
  <c r="Z664" i="1"/>
  <c r="AA640" i="1"/>
  <c r="W745" i="1"/>
  <c r="W730" i="1"/>
  <c r="AA713" i="1"/>
  <c r="Z705" i="1"/>
  <c r="X681" i="1"/>
  <c r="AA641" i="1"/>
  <c r="Y663" i="1"/>
  <c r="AA654" i="1"/>
  <c r="Z632" i="1"/>
  <c r="Y746" i="1"/>
  <c r="W644" i="1"/>
  <c r="Z726" i="1"/>
  <c r="Z683" i="1"/>
  <c r="X643" i="1"/>
  <c r="X740" i="1"/>
  <c r="Z635" i="1"/>
  <c r="Z738" i="1"/>
  <c r="Z667" i="1"/>
  <c r="Z650" i="1"/>
  <c r="Y722" i="1"/>
  <c r="AA702" i="1"/>
  <c r="W682" i="1"/>
  <c r="W672" i="1"/>
  <c r="Z639" i="1"/>
  <c r="Z704" i="1"/>
  <c r="W820" i="1"/>
  <c r="Z855" i="1"/>
  <c r="Z801" i="1"/>
  <c r="Y696" i="1"/>
  <c r="Y732" i="1"/>
  <c r="Y640" i="1"/>
  <c r="Y657" i="1"/>
  <c r="Z685" i="1"/>
  <c r="X669" i="1"/>
  <c r="AA732" i="1"/>
  <c r="Z684" i="1"/>
  <c r="Z736" i="1"/>
  <c r="AA743" i="1"/>
  <c r="Z648" i="1"/>
  <c r="Z816" i="1"/>
  <c r="Y672" i="1"/>
  <c r="X636" i="1"/>
  <c r="Y686" i="1"/>
  <c r="X644" i="1"/>
  <c r="X746" i="1"/>
  <c r="X650" i="1"/>
  <c r="AA670" i="1"/>
  <c r="Z686" i="1"/>
  <c r="Z709" i="1"/>
  <c r="X677" i="1"/>
  <c r="X747" i="1"/>
  <c r="W649" i="1"/>
  <c r="X646" i="1"/>
  <c r="X651" i="1"/>
  <c r="Z638" i="1"/>
  <c r="AA646" i="1"/>
  <c r="AA656" i="1"/>
  <c r="W739" i="1"/>
  <c r="Y824" i="1"/>
  <c r="W840" i="1"/>
  <c r="X756" i="1"/>
  <c r="Y759" i="1"/>
  <c r="Y647" i="1"/>
  <c r="W680" i="1"/>
  <c r="AA681" i="1"/>
  <c r="Z734" i="1"/>
  <c r="X731" i="1"/>
  <c r="Z706" i="1"/>
  <c r="AA648" i="1"/>
  <c r="AA693" i="1"/>
  <c r="AA637" i="1"/>
  <c r="X694" i="1"/>
  <c r="Y782" i="1"/>
  <c r="X723" i="1"/>
  <c r="AA636" i="1"/>
  <c r="Z656" i="1"/>
  <c r="Z708" i="1"/>
  <c r="AA749" i="1"/>
  <c r="X705" i="1"/>
  <c r="X676" i="1"/>
  <c r="Z679" i="1"/>
  <c r="AA696" i="1"/>
  <c r="AA682" i="1"/>
  <c r="Z711" i="1"/>
  <c r="AA753" i="1"/>
  <c r="Z872" i="1"/>
  <c r="X653" i="1"/>
  <c r="Z737" i="1"/>
  <c r="AA686" i="1"/>
  <c r="Y646" i="1"/>
  <c r="Z857" i="1"/>
  <c r="X758" i="1"/>
  <c r="AA802" i="1"/>
  <c r="Z729" i="1"/>
  <c r="Z699" i="1"/>
  <c r="Y673" i="1"/>
  <c r="X634" i="1"/>
  <c r="AA674" i="1"/>
  <c r="Y633" i="1"/>
  <c r="AA647" i="1"/>
  <c r="AA680" i="1"/>
  <c r="X762" i="1"/>
  <c r="X800" i="1"/>
  <c r="X664" i="1"/>
  <c r="Z662" i="1"/>
  <c r="J1699" i="23"/>
  <c r="E2565" i="23"/>
  <c r="E1717" i="23"/>
  <c r="E181" i="23"/>
  <c r="E1511" i="23"/>
  <c r="E481" i="23"/>
  <c r="E1365" i="23"/>
  <c r="E2228" i="23"/>
  <c r="E2309" i="23"/>
  <c r="E751" i="23"/>
  <c r="E2277" i="23"/>
  <c r="E1638" i="23"/>
  <c r="J2677" i="23"/>
  <c r="J2195" i="23"/>
  <c r="J1439" i="23"/>
  <c r="J1909" i="23"/>
  <c r="J179" i="23"/>
  <c r="J2101" i="23"/>
  <c r="J271" i="23"/>
  <c r="J2761" i="23"/>
  <c r="J2133" i="23"/>
  <c r="J1579" i="23"/>
  <c r="J2036" i="23"/>
  <c r="J86" i="23"/>
  <c r="J2257" i="23"/>
  <c r="J1619" i="23"/>
  <c r="E810" i="23"/>
  <c r="E2645" i="23"/>
  <c r="E1957" i="23"/>
  <c r="E2549" i="23"/>
  <c r="E2036" i="23"/>
  <c r="E1781" i="23"/>
  <c r="E1892" i="23"/>
  <c r="E2500" i="23"/>
  <c r="E1390" i="23"/>
  <c r="E60" i="23"/>
  <c r="E89" i="23"/>
  <c r="E1438" i="23"/>
  <c r="E2164" i="23"/>
  <c r="E118" i="23"/>
  <c r="E1340" i="23"/>
  <c r="E2209" i="23"/>
  <c r="E1129" i="23"/>
  <c r="J811" i="23"/>
  <c r="J1989" i="23"/>
  <c r="J1511" i="23"/>
  <c r="J61" i="23"/>
  <c r="J89" i="23"/>
  <c r="J2549" i="23"/>
  <c r="J2037" i="23"/>
  <c r="J1366" i="23"/>
  <c r="J2132" i="23"/>
  <c r="J751" i="23"/>
  <c r="J1716" i="23"/>
  <c r="J1844" i="23"/>
  <c r="J1340" i="23"/>
  <c r="E1845" i="23"/>
  <c r="E2101" i="23"/>
  <c r="E1439" i="23"/>
  <c r="E2019" i="23"/>
  <c r="E211" i="23"/>
  <c r="J85" i="23"/>
  <c r="E301" i="23"/>
  <c r="J2482" i="23"/>
  <c r="J2227" i="23"/>
  <c r="E2069" i="23"/>
  <c r="E1559" i="23"/>
  <c r="E209" i="23"/>
  <c r="E2761" i="23"/>
  <c r="E2533" i="23"/>
  <c r="E1813" i="23"/>
  <c r="E2004" i="23"/>
  <c r="E1509" i="23"/>
  <c r="E1812" i="23"/>
  <c r="E1483" i="23"/>
  <c r="E59" i="23"/>
  <c r="E1860" i="23"/>
  <c r="E1764" i="23"/>
  <c r="E1341" i="23"/>
  <c r="E683" i="23"/>
  <c r="E418" i="23"/>
  <c r="E835" i="23"/>
  <c r="J2629" i="23"/>
  <c r="J2737" i="23"/>
  <c r="J1845" i="23"/>
  <c r="J2645" i="23"/>
  <c r="J1463" i="23"/>
  <c r="J420" i="23"/>
  <c r="J211" i="23"/>
  <c r="J421" i="23"/>
  <c r="J2164" i="23"/>
  <c r="J209" i="23"/>
  <c r="J661" i="23"/>
  <c r="J1876" i="23"/>
  <c r="J1781" i="23"/>
  <c r="J2532" i="23"/>
  <c r="J1534" i="23"/>
  <c r="J2277" i="23"/>
  <c r="J534" i="23"/>
  <c r="T757" i="1"/>
  <c r="U849" i="1"/>
  <c r="V821" i="1"/>
  <c r="V815" i="1"/>
  <c r="S846" i="1"/>
  <c r="T755" i="1"/>
  <c r="S797" i="1"/>
  <c r="T829" i="1"/>
  <c r="S850" i="1"/>
  <c r="U818" i="1"/>
  <c r="S816" i="1"/>
  <c r="S842" i="1"/>
  <c r="R729" i="1"/>
  <c r="V789" i="1"/>
  <c r="R842" i="1"/>
  <c r="U786" i="1"/>
  <c r="T863" i="1"/>
  <c r="V758" i="1"/>
  <c r="T818" i="1"/>
  <c r="U757" i="1"/>
  <c r="S887" i="1"/>
  <c r="S875" i="1"/>
  <c r="S817" i="1"/>
  <c r="V796" i="1"/>
  <c r="V783" i="1"/>
  <c r="T758" i="1"/>
  <c r="U850" i="1"/>
  <c r="S788" i="1"/>
  <c r="T752" i="1"/>
  <c r="R875" i="1"/>
  <c r="T814" i="1"/>
  <c r="U800" i="1"/>
  <c r="R768" i="1"/>
  <c r="R753" i="1"/>
  <c r="U753" i="1"/>
  <c r="V754" i="1"/>
  <c r="S841" i="1"/>
  <c r="V816" i="1"/>
  <c r="T759" i="1"/>
  <c r="U846" i="1"/>
  <c r="U829" i="1"/>
  <c r="S759" i="1"/>
  <c r="U676" i="1"/>
  <c r="U744" i="1"/>
  <c r="U635" i="1"/>
  <c r="V727" i="1"/>
  <c r="V725" i="1"/>
  <c r="R671" i="1"/>
  <c r="S724" i="1"/>
  <c r="U672" i="1"/>
  <c r="R697" i="1"/>
  <c r="U733" i="1"/>
  <c r="S699" i="1"/>
  <c r="T728" i="1"/>
  <c r="S730" i="1"/>
  <c r="T693" i="1"/>
  <c r="R713" i="1"/>
  <c r="R632" i="1"/>
  <c r="V669" i="1"/>
  <c r="U669" i="1"/>
  <c r="S702" i="1"/>
  <c r="V644" i="1"/>
  <c r="V700" i="1"/>
  <c r="R635" i="1"/>
  <c r="S644" i="1"/>
  <c r="T696" i="1"/>
  <c r="S636" i="1"/>
  <c r="R453" i="1"/>
  <c r="R466" i="1"/>
  <c r="R399" i="1"/>
  <c r="R517" i="1"/>
  <c r="U425" i="1"/>
  <c r="U758" i="1"/>
  <c r="V724" i="1"/>
  <c r="U699" i="1"/>
  <c r="R702" i="1"/>
  <c r="V632" i="1"/>
  <c r="U702" i="1"/>
  <c r="V676" i="1"/>
  <c r="U638" i="1"/>
  <c r="T725" i="1"/>
  <c r="T671" i="1"/>
  <c r="T466" i="1"/>
  <c r="S849" i="1"/>
  <c r="V753" i="1"/>
  <c r="T670" i="1"/>
  <c r="U760" i="1"/>
  <c r="R846" i="1"/>
  <c r="V842" i="1"/>
  <c r="U819" i="1"/>
  <c r="V784" i="1"/>
  <c r="R760" i="1"/>
  <c r="T760" i="1"/>
  <c r="S829" i="1"/>
  <c r="S815" i="1"/>
  <c r="S790" i="1"/>
  <c r="V872" i="1"/>
  <c r="R843" i="1"/>
  <c r="S763" i="1"/>
  <c r="V812" i="1"/>
  <c r="S783" i="1"/>
  <c r="U783" i="1"/>
  <c r="T887" i="1"/>
  <c r="V850" i="1"/>
  <c r="S794" i="1"/>
  <c r="T812" i="1"/>
  <c r="U814" i="1"/>
  <c r="R789" i="1"/>
  <c r="S768" i="1"/>
  <c r="R754" i="1"/>
  <c r="U759" i="1"/>
  <c r="R841" i="1"/>
  <c r="R800" i="1"/>
  <c r="S632" i="1"/>
  <c r="T727" i="1"/>
  <c r="U727" i="1"/>
  <c r="U731" i="1"/>
  <c r="V695" i="1"/>
  <c r="R725" i="1"/>
  <c r="R700" i="1"/>
  <c r="T668" i="1"/>
  <c r="T713" i="1"/>
  <c r="V705" i="1"/>
  <c r="U663" i="1"/>
  <c r="R663" i="1"/>
  <c r="R641" i="1"/>
  <c r="R634" i="1"/>
  <c r="V664" i="1"/>
  <c r="R646" i="1"/>
  <c r="U665" i="1"/>
  <c r="T644" i="1"/>
  <c r="T698" i="1"/>
  <c r="V635" i="1"/>
  <c r="S671" i="1"/>
  <c r="S672" i="1"/>
  <c r="T639" i="1"/>
  <c r="R425" i="1"/>
  <c r="S466" i="1"/>
  <c r="U400" i="1"/>
  <c r="S517" i="1"/>
  <c r="V425" i="1"/>
  <c r="S696" i="1"/>
  <c r="T632" i="1"/>
  <c r="R786" i="1"/>
  <c r="T815" i="1"/>
  <c r="R790" i="1"/>
  <c r="R755" i="1"/>
  <c r="R815" i="1"/>
  <c r="S787" i="1"/>
  <c r="T872" i="1"/>
  <c r="T783" i="1"/>
  <c r="V843" i="1"/>
  <c r="T768" i="1"/>
  <c r="S754" i="1"/>
  <c r="R668" i="1"/>
  <c r="U696" i="1"/>
  <c r="S733" i="1"/>
  <c r="T641" i="1"/>
  <c r="U670" i="1"/>
  <c r="U726" i="1"/>
  <c r="R676" i="1"/>
  <c r="V723" i="1"/>
  <c r="T672" i="1"/>
  <c r="S453" i="1"/>
  <c r="S705" i="1"/>
  <c r="V863" i="1"/>
  <c r="T786" i="1"/>
  <c r="R816" i="1"/>
  <c r="S725" i="1"/>
  <c r="R872" i="1"/>
  <c r="V702" i="1"/>
  <c r="T874" i="1"/>
  <c r="T843" i="1"/>
  <c r="V819" i="1"/>
  <c r="R766" i="1"/>
  <c r="V818" i="1"/>
  <c r="T797" i="1"/>
  <c r="T763" i="1"/>
  <c r="R763" i="1"/>
  <c r="V847" i="1"/>
  <c r="T817" i="1"/>
  <c r="T788" i="1"/>
  <c r="V752" i="1"/>
  <c r="S872" i="1"/>
  <c r="T819" i="1"/>
  <c r="V800" i="1"/>
  <c r="T789" i="1"/>
  <c r="S789" i="1"/>
  <c r="S753" i="1"/>
  <c r="T841" i="1"/>
  <c r="T847" i="1"/>
  <c r="T662" i="1"/>
  <c r="T744" i="1"/>
  <c r="U725" i="1"/>
  <c r="V696" i="1"/>
  <c r="S700" i="1"/>
  <c r="R744" i="1"/>
  <c r="S727" i="1"/>
  <c r="U695" i="1"/>
  <c r="R695" i="1"/>
  <c r="R731" i="1"/>
  <c r="V733" i="1"/>
  <c r="T699" i="1"/>
  <c r="S664" i="1"/>
  <c r="R664" i="1"/>
  <c r="S728" i="1"/>
  <c r="U730" i="1"/>
  <c r="U713" i="1"/>
  <c r="S641" i="1"/>
  <c r="S634" i="1"/>
  <c r="U664" i="1"/>
  <c r="S646" i="1"/>
  <c r="U632" i="1"/>
  <c r="R724" i="1"/>
  <c r="S729" i="1"/>
  <c r="R726" i="1"/>
  <c r="V665" i="1"/>
  <c r="U698" i="1"/>
  <c r="S635" i="1"/>
  <c r="T638" i="1"/>
  <c r="V698" i="1"/>
  <c r="R736" i="1"/>
  <c r="U671" i="1"/>
  <c r="U466" i="1"/>
  <c r="V400" i="1"/>
  <c r="U517" i="1"/>
  <c r="V730" i="1"/>
  <c r="T842" i="1"/>
  <c r="S760" i="1"/>
  <c r="S818" i="1"/>
  <c r="R797" i="1"/>
  <c r="U755" i="1"/>
  <c r="T850" i="1"/>
  <c r="S843" i="1"/>
  <c r="T849" i="1"/>
  <c r="U817" i="1"/>
  <c r="T794" i="1"/>
  <c r="V817" i="1"/>
  <c r="V786" i="1"/>
  <c r="T726" i="1"/>
  <c r="R696" i="1"/>
  <c r="V663" i="1"/>
  <c r="R639" i="1"/>
  <c r="U636" i="1"/>
  <c r="S400" i="1"/>
  <c r="R672" i="1"/>
  <c r="V846" i="1"/>
  <c r="T846" i="1"/>
  <c r="S766" i="1"/>
  <c r="U693" i="1"/>
  <c r="V841" i="1"/>
  <c r="V849" i="1"/>
  <c r="V797" i="1"/>
  <c r="R757" i="1"/>
  <c r="R794" i="1"/>
  <c r="V768" i="1"/>
  <c r="T753" i="1"/>
  <c r="U841" i="1"/>
  <c r="V759" i="1"/>
  <c r="U842" i="1"/>
  <c r="V731" i="1"/>
  <c r="S698" i="1"/>
  <c r="R727" i="1"/>
  <c r="T700" i="1"/>
  <c r="U662" i="1"/>
  <c r="V699" i="1"/>
  <c r="V693" i="1"/>
  <c r="V640" i="1"/>
  <c r="T640" i="1"/>
  <c r="V713" i="1"/>
  <c r="R693" i="1"/>
  <c r="U646" i="1"/>
  <c r="R665" i="1"/>
  <c r="S695" i="1"/>
  <c r="U639" i="1"/>
  <c r="S399" i="1"/>
  <c r="R850" i="1"/>
  <c r="S863" i="1"/>
  <c r="U763" i="1"/>
  <c r="U872" i="1"/>
  <c r="U816" i="1"/>
  <c r="S814" i="1"/>
  <c r="R698" i="1"/>
  <c r="S723" i="1"/>
  <c r="V729" i="1"/>
  <c r="V399" i="1"/>
  <c r="V787" i="1"/>
  <c r="R784" i="1"/>
  <c r="T790" i="1"/>
  <c r="U875" i="1"/>
  <c r="R863" i="1"/>
  <c r="S821" i="1"/>
  <c r="R817" i="1"/>
  <c r="V788" i="1"/>
  <c r="R814" i="1"/>
  <c r="R849" i="1"/>
  <c r="V744" i="1"/>
  <c r="V697" i="1"/>
  <c r="T425" i="1"/>
  <c r="T636" i="1"/>
  <c r="T784" i="1"/>
  <c r="U887" i="1"/>
  <c r="U756" i="1"/>
  <c r="S756" i="1"/>
  <c r="U794" i="1"/>
  <c r="U789" i="1"/>
  <c r="R759" i="1"/>
  <c r="R723" i="1"/>
  <c r="S731" i="1"/>
  <c r="T705" i="1"/>
  <c r="S713" i="1"/>
  <c r="T663" i="1"/>
  <c r="S662" i="1"/>
  <c r="T723" i="1"/>
  <c r="R662" i="1"/>
  <c r="U644" i="1"/>
  <c r="R818" i="1"/>
  <c r="V790" i="1"/>
  <c r="S874" i="1"/>
  <c r="U812" i="1"/>
  <c r="U754" i="1"/>
  <c r="R640" i="1"/>
  <c r="V641" i="1"/>
  <c r="U724" i="1"/>
  <c r="V668" i="1"/>
  <c r="R819" i="1"/>
  <c r="U784" i="1"/>
  <c r="U797" i="1"/>
  <c r="V756" i="1"/>
  <c r="T821" i="1"/>
  <c r="U697" i="1"/>
  <c r="T731" i="1"/>
  <c r="U847" i="1"/>
  <c r="V671" i="1"/>
  <c r="R829" i="1"/>
  <c r="S757" i="1"/>
  <c r="S796" i="1"/>
  <c r="S800" i="1"/>
  <c r="U768" i="1"/>
  <c r="T816" i="1"/>
  <c r="S812" i="1"/>
  <c r="V639" i="1"/>
  <c r="V726" i="1"/>
  <c r="S668" i="1"/>
  <c r="R699" i="1"/>
  <c r="U728" i="1"/>
  <c r="S693" i="1"/>
  <c r="V670" i="1"/>
  <c r="S670" i="1"/>
  <c r="T702" i="1"/>
  <c r="S665" i="1"/>
  <c r="U729" i="1"/>
  <c r="R638" i="1"/>
  <c r="U700" i="1"/>
  <c r="T399" i="1"/>
  <c r="T453" i="1"/>
  <c r="U874" i="1"/>
  <c r="T766" i="1"/>
  <c r="R874" i="1"/>
  <c r="U788" i="1"/>
  <c r="R847" i="1"/>
  <c r="T736" i="1"/>
  <c r="T729" i="1"/>
  <c r="U705" i="1"/>
  <c r="S638" i="1"/>
  <c r="S425" i="1"/>
  <c r="U752" i="1"/>
  <c r="V766" i="1"/>
  <c r="V755" i="1"/>
  <c r="R756" i="1"/>
  <c r="U863" i="1"/>
  <c r="V875" i="1"/>
  <c r="V794" i="1"/>
  <c r="S752" i="1"/>
  <c r="T754" i="1"/>
  <c r="S819" i="1"/>
  <c r="T676" i="1"/>
  <c r="V736" i="1"/>
  <c r="S663" i="1"/>
  <c r="U641" i="1"/>
  <c r="S676" i="1"/>
  <c r="V646" i="1"/>
  <c r="U668" i="1"/>
  <c r="V636" i="1"/>
  <c r="V453" i="1"/>
  <c r="T400" i="1"/>
  <c r="U790" i="1"/>
  <c r="V763" i="1"/>
  <c r="V638" i="1"/>
  <c r="V814" i="1"/>
  <c r="S726" i="1"/>
  <c r="U766" i="1"/>
  <c r="U815" i="1"/>
  <c r="S755" i="1"/>
  <c r="V757" i="1"/>
  <c r="R812" i="1"/>
  <c r="R796" i="1"/>
  <c r="U796" i="1"/>
  <c r="R758" i="1"/>
  <c r="T875" i="1"/>
  <c r="R788" i="1"/>
  <c r="R752" i="1"/>
  <c r="V874" i="1"/>
  <c r="T800" i="1"/>
  <c r="V760" i="1"/>
  <c r="V672" i="1"/>
  <c r="S697" i="1"/>
  <c r="V728" i="1"/>
  <c r="R705" i="1"/>
  <c r="R670" i="1"/>
  <c r="R644" i="1"/>
  <c r="T635" i="1"/>
  <c r="T695" i="1"/>
  <c r="U399" i="1"/>
  <c r="U453" i="1"/>
  <c r="R887" i="1"/>
  <c r="S736" i="1"/>
  <c r="T733" i="1"/>
  <c r="V634" i="1"/>
  <c r="R669" i="1"/>
  <c r="S639" i="1"/>
  <c r="S758" i="1"/>
  <c r="S784" i="1"/>
  <c r="S744" i="1"/>
  <c r="T724" i="1"/>
  <c r="V662" i="1"/>
  <c r="S786" i="1"/>
  <c r="V829" i="1"/>
  <c r="R787" i="1"/>
  <c r="T756" i="1"/>
  <c r="U821" i="1"/>
  <c r="R783" i="1"/>
  <c r="U640" i="1"/>
  <c r="T730" i="1"/>
  <c r="T634" i="1"/>
  <c r="T665" i="1"/>
  <c r="V517" i="1"/>
  <c r="R821" i="1"/>
  <c r="V887" i="1"/>
  <c r="T787" i="1"/>
  <c r="U787" i="1"/>
  <c r="T796" i="1"/>
  <c r="U843" i="1"/>
  <c r="T697" i="1"/>
  <c r="R400" i="1"/>
  <c r="S847" i="1"/>
  <c r="R733" i="1"/>
  <c r="T664" i="1"/>
  <c r="S640" i="1"/>
  <c r="U736" i="1"/>
  <c r="R730" i="1"/>
  <c r="U634" i="1"/>
  <c r="T646" i="1"/>
  <c r="S669" i="1"/>
  <c r="R636" i="1"/>
  <c r="R728" i="1"/>
  <c r="T669" i="1"/>
  <c r="V466" i="1"/>
  <c r="U723" i="1"/>
  <c r="T517" i="1"/>
  <c r="E2261" i="23"/>
  <c r="E1415" i="23"/>
  <c r="E2132" i="23"/>
  <c r="E210" i="23"/>
  <c r="E240" i="23"/>
  <c r="E2795" i="23"/>
  <c r="E2759" i="23"/>
  <c r="E446" i="23"/>
  <c r="J2749" i="23"/>
  <c r="J810" i="23"/>
  <c r="J2357" i="23"/>
  <c r="J1596" i="23"/>
  <c r="J1129" i="23"/>
  <c r="E2773" i="23"/>
  <c r="E2814" i="23"/>
  <c r="E1535" i="23"/>
  <c r="E2244" i="23"/>
  <c r="E61" i="23"/>
  <c r="E2373" i="23"/>
  <c r="E2085" i="23"/>
  <c r="E1699" i="23"/>
  <c r="E1925" i="23"/>
  <c r="E1861" i="23"/>
  <c r="E2179" i="23"/>
  <c r="E1510" i="23"/>
  <c r="E2340" i="23"/>
  <c r="E690" i="23"/>
  <c r="E2227" i="23"/>
  <c r="E837" i="23"/>
  <c r="E506" i="23"/>
  <c r="J721" i="23"/>
  <c r="J1391" i="23"/>
  <c r="J2581" i="23"/>
  <c r="J2117" i="23"/>
  <c r="J2814" i="23"/>
  <c r="J1389" i="23"/>
  <c r="J2085" i="23"/>
  <c r="J1438" i="23"/>
  <c r="J2149" i="23"/>
  <c r="J1907" i="23"/>
  <c r="J2759" i="23"/>
  <c r="J1812" i="23"/>
  <c r="J1827" i="23"/>
  <c r="J2500" i="23"/>
  <c r="J1210" i="23"/>
  <c r="J1483" i="23"/>
  <c r="J1780" i="23"/>
  <c r="J1651" i="23"/>
  <c r="E1889" i="23"/>
  <c r="J950" i="23"/>
  <c r="J506" i="23"/>
  <c r="E2629" i="23"/>
  <c r="E2117" i="23"/>
  <c r="E2037" i="23"/>
  <c r="E1579" i="23"/>
  <c r="E1366" i="23"/>
  <c r="E1458" i="23"/>
  <c r="E420" i="23"/>
  <c r="E1651" i="23"/>
  <c r="J1559" i="23"/>
  <c r="J2005" i="23"/>
  <c r="J2181" i="23"/>
  <c r="J809" i="23"/>
  <c r="J1957" i="23"/>
  <c r="J1717" i="23"/>
  <c r="J2019" i="23"/>
  <c r="J1861" i="23"/>
  <c r="J1158" i="23"/>
  <c r="J835" i="23"/>
  <c r="J1462" i="23"/>
  <c r="E2613" i="23"/>
  <c r="E2181" i="23"/>
  <c r="E2020" i="23"/>
  <c r="E1133" i="23"/>
  <c r="E1844" i="23"/>
  <c r="E1080" i="23"/>
  <c r="E950" i="23"/>
  <c r="E1534" i="23"/>
  <c r="E2581" i="23"/>
  <c r="E2564" i="23"/>
  <c r="E2354" i="23"/>
  <c r="E2149" i="23"/>
  <c r="E1463" i="23"/>
  <c r="E1765" i="23"/>
  <c r="E510" i="23"/>
  <c r="E1210" i="23"/>
  <c r="E57" i="23"/>
  <c r="E863" i="23"/>
  <c r="J2069" i="23"/>
  <c r="J180" i="23"/>
  <c r="J2613" i="23"/>
  <c r="J2565" i="23"/>
  <c r="J1415" i="23"/>
  <c r="J660" i="23"/>
  <c r="J481" i="23"/>
  <c r="J87" i="23"/>
  <c r="J1155" i="23"/>
  <c r="J418" i="23"/>
  <c r="J1510" i="23"/>
  <c r="J1796" i="23"/>
  <c r="J2340" i="23"/>
  <c r="J2795" i="23"/>
  <c r="J2309" i="23"/>
  <c r="J1234" i="23"/>
  <c r="J2322" i="23"/>
  <c r="J328" i="23"/>
  <c r="J60" i="23"/>
  <c r="J1336" i="23"/>
  <c r="J1407" i="23"/>
  <c r="J2128" i="23"/>
  <c r="E2677" i="23"/>
  <c r="E91" i="23"/>
  <c r="E2517" i="23"/>
  <c r="E1827" i="23"/>
  <c r="E180" i="23"/>
  <c r="E1185" i="23"/>
  <c r="E1029" i="23"/>
  <c r="E1391" i="23"/>
  <c r="E661" i="23"/>
  <c r="E2725" i="23"/>
  <c r="E1876" i="23"/>
  <c r="E1389" i="23"/>
  <c r="E775" i="23"/>
  <c r="E1924" i="23"/>
  <c r="E1234" i="23"/>
  <c r="E2612" i="23"/>
  <c r="E534" i="23"/>
  <c r="E653" i="23"/>
  <c r="J2261" i="23"/>
  <c r="J91" i="23"/>
  <c r="J2725" i="23"/>
  <c r="J1925" i="23"/>
  <c r="J1365" i="23"/>
  <c r="J1185" i="23"/>
  <c r="J1133" i="23"/>
  <c r="J690" i="23"/>
  <c r="J1924" i="23"/>
  <c r="J1341" i="23"/>
  <c r="J1765" i="23"/>
  <c r="J118" i="23"/>
  <c r="J775" i="23"/>
  <c r="J2209" i="23"/>
  <c r="J863" i="23"/>
  <c r="J473" i="23"/>
  <c r="J1941" i="23"/>
  <c r="J945" i="23"/>
  <c r="J446" i="23"/>
  <c r="J1080" i="23"/>
  <c r="J2293" i="23"/>
  <c r="E721" i="23"/>
  <c r="E2749" i="23"/>
  <c r="E1989" i="23"/>
  <c r="E2737" i="23"/>
  <c r="E811" i="23"/>
  <c r="E2357" i="23"/>
  <c r="E271" i="23"/>
  <c r="E809" i="23"/>
  <c r="E1155" i="23"/>
  <c r="E2420" i="23"/>
  <c r="E1780" i="23"/>
  <c r="E2195" i="23"/>
  <c r="E360" i="23"/>
  <c r="E2513" i="23"/>
  <c r="E1462" i="23"/>
  <c r="E1679" i="23"/>
  <c r="E385" i="23"/>
  <c r="E473" i="23"/>
  <c r="J181" i="23"/>
  <c r="J2773" i="23"/>
  <c r="J2020" i="23"/>
  <c r="J1535" i="23"/>
  <c r="J240" i="23"/>
  <c r="J2197" i="23"/>
  <c r="J2179" i="23"/>
  <c r="J2612" i="23"/>
  <c r="J1891" i="23"/>
  <c r="J360" i="23"/>
  <c r="J1029" i="23"/>
  <c r="J301" i="23"/>
  <c r="J2244" i="23"/>
  <c r="J837" i="23"/>
  <c r="J2325" i="23"/>
  <c r="J57" i="23"/>
  <c r="J2513" i="23"/>
  <c r="J476" i="23"/>
  <c r="V779" i="1"/>
  <c r="R782" i="1"/>
  <c r="T811" i="1"/>
  <c r="U825" i="1"/>
  <c r="S840" i="1"/>
  <c r="U844" i="1"/>
  <c r="U859" i="1"/>
  <c r="R862" i="1"/>
  <c r="T867" i="1"/>
  <c r="S871" i="1"/>
  <c r="R877" i="1"/>
  <c r="R879" i="1"/>
  <c r="T882" i="1"/>
  <c r="T885" i="1"/>
  <c r="R890" i="1"/>
  <c r="V891" i="1"/>
  <c r="R894" i="1"/>
  <c r="R845" i="1"/>
  <c r="V861" i="1"/>
  <c r="T884" i="1"/>
  <c r="V893" i="1"/>
  <c r="V853" i="1"/>
  <c r="U865" i="1"/>
  <c r="V762" i="1"/>
  <c r="S782" i="1"/>
  <c r="V825" i="1"/>
  <c r="S854" i="1"/>
  <c r="R858" i="1"/>
  <c r="V859" i="1"/>
  <c r="R861" i="1"/>
  <c r="U867" i="1"/>
  <c r="R868" i="1"/>
  <c r="U871" i="1"/>
  <c r="V877" i="1"/>
  <c r="U882" i="1"/>
  <c r="V885" i="1"/>
  <c r="S890" i="1"/>
  <c r="R893" i="1"/>
  <c r="S857" i="1"/>
  <c r="U861" i="1"/>
  <c r="S869" i="1"/>
  <c r="U889" i="1"/>
  <c r="U893" i="1"/>
  <c r="U809" i="1"/>
  <c r="T853" i="1"/>
  <c r="U870" i="1"/>
  <c r="R892" i="1"/>
  <c r="U827" i="1"/>
  <c r="V857" i="1"/>
  <c r="U878" i="1"/>
  <c r="S892" i="1"/>
  <c r="R852" i="1"/>
  <c r="S858" i="1"/>
  <c r="T861" i="1"/>
  <c r="U866" i="1"/>
  <c r="S868" i="1"/>
  <c r="R869" i="1"/>
  <c r="V871" i="1"/>
  <c r="U881" i="1"/>
  <c r="S889" i="1"/>
  <c r="T893" i="1"/>
  <c r="T835" i="1"/>
  <c r="S865" i="1"/>
  <c r="T868" i="1"/>
  <c r="S884" i="1"/>
  <c r="V895" i="1"/>
  <c r="R827" i="1"/>
  <c r="U857" i="1"/>
  <c r="T865" i="1"/>
  <c r="V889" i="1"/>
  <c r="T851" i="1"/>
  <c r="R860" i="1"/>
  <c r="V870" i="1"/>
  <c r="S886" i="1"/>
  <c r="S833" i="1"/>
  <c r="R774" i="1"/>
  <c r="U777" i="1"/>
  <c r="U779" i="1"/>
  <c r="V827" i="1"/>
  <c r="U851" i="1"/>
  <c r="S860" i="1"/>
  <c r="R876" i="1"/>
  <c r="V878" i="1"/>
  <c r="U883" i="1"/>
  <c r="T886" i="1"/>
  <c r="S891" i="1"/>
  <c r="U834" i="1"/>
  <c r="R840" i="1"/>
  <c r="V851" i="1"/>
  <c r="S859" i="1"/>
  <c r="S867" i="1"/>
  <c r="S876" i="1"/>
  <c r="S882" i="1"/>
  <c r="U891" i="1"/>
  <c r="T748" i="1"/>
  <c r="S851" i="1"/>
  <c r="V882" i="1"/>
  <c r="V746" i="1"/>
  <c r="V633" i="1"/>
  <c r="S894" i="1"/>
  <c r="T681" i="1"/>
  <c r="V742" i="1"/>
  <c r="T777" i="1"/>
  <c r="T892" i="1"/>
  <c r="R856" i="1"/>
  <c r="R830" i="1"/>
  <c r="S798" i="1"/>
  <c r="U774" i="1"/>
  <c r="S844" i="1"/>
  <c r="V837" i="1"/>
  <c r="U773" i="1"/>
  <c r="T765" i="1"/>
  <c r="S893" i="1"/>
  <c r="V866" i="1"/>
  <c r="S861" i="1"/>
  <c r="R832" i="1"/>
  <c r="T839" i="1"/>
  <c r="R831" i="1"/>
  <c r="V791" i="1"/>
  <c r="S888" i="1"/>
  <c r="T880" i="1"/>
  <c r="V862" i="1"/>
  <c r="V828" i="1"/>
  <c r="U845" i="1"/>
  <c r="V785" i="1"/>
  <c r="S771" i="1"/>
  <c r="V890" i="1"/>
  <c r="S885" i="1"/>
  <c r="V858" i="1"/>
  <c r="S853" i="1"/>
  <c r="R836" i="1"/>
  <c r="U828" i="1"/>
  <c r="T764" i="1"/>
  <c r="T820" i="1"/>
  <c r="R802" i="1"/>
  <c r="S762" i="1"/>
  <c r="T877" i="1"/>
  <c r="R873" i="1"/>
  <c r="R837" i="1"/>
  <c r="T791" i="1"/>
  <c r="T793" i="1"/>
  <c r="V782" i="1"/>
  <c r="S777" i="1"/>
  <c r="R839" i="1"/>
  <c r="T732" i="1"/>
  <c r="U751" i="1"/>
  <c r="V710" i="1"/>
  <c r="U743" i="1"/>
  <c r="S681" i="1"/>
  <c r="R743" i="1"/>
  <c r="U710" i="1"/>
  <c r="V647" i="1"/>
  <c r="R690" i="1"/>
  <c r="T682" i="1"/>
  <c r="T735" i="1"/>
  <c r="U716" i="1"/>
  <c r="S682" i="1"/>
  <c r="T737" i="1"/>
  <c r="S717" i="1"/>
  <c r="U701" i="1"/>
  <c r="U685" i="1"/>
  <c r="S653" i="1"/>
  <c r="S745" i="1"/>
  <c r="U689" i="1"/>
  <c r="U673" i="1"/>
  <c r="R649" i="1"/>
  <c r="U649" i="1"/>
  <c r="U750" i="1"/>
  <c r="T686" i="1"/>
  <c r="R654" i="1"/>
  <c r="S691" i="1"/>
  <c r="R710" i="1"/>
  <c r="U734" i="1"/>
  <c r="V716" i="1"/>
  <c r="U740" i="1"/>
  <c r="S811" i="1"/>
  <c r="R866" i="1"/>
  <c r="V674" i="1"/>
  <c r="R823" i="1"/>
  <c r="U886" i="1"/>
  <c r="U856" i="1"/>
  <c r="V734" i="1"/>
  <c r="U888" i="1"/>
  <c r="V884" i="1"/>
  <c r="T854" i="1"/>
  <c r="V855" i="1"/>
  <c r="R716" i="1"/>
  <c r="U715" i="1"/>
  <c r="T858" i="1"/>
  <c r="R881" i="1"/>
  <c r="R799" i="1"/>
  <c r="S862" i="1"/>
  <c r="U824" i="1"/>
  <c r="T710" i="1"/>
  <c r="T848" i="1"/>
  <c r="T860" i="1"/>
  <c r="S830" i="1"/>
  <c r="V774" i="1"/>
  <c r="R888" i="1"/>
  <c r="T844" i="1"/>
  <c r="R781" i="1"/>
  <c r="U765" i="1"/>
  <c r="V881" i="1"/>
  <c r="T870" i="1"/>
  <c r="R865" i="1"/>
  <c r="S832" i="1"/>
  <c r="U839" i="1"/>
  <c r="S831" i="1"/>
  <c r="T807" i="1"/>
  <c r="V799" i="1"/>
  <c r="U791" i="1"/>
  <c r="V775" i="1"/>
  <c r="S708" i="1"/>
  <c r="S683" i="1"/>
  <c r="V840" i="1"/>
  <c r="R737" i="1"/>
  <c r="S743" i="1"/>
  <c r="U854" i="1"/>
  <c r="S680" i="1"/>
  <c r="S877" i="1"/>
  <c r="T792" i="1"/>
  <c r="U836" i="1"/>
  <c r="R864" i="1"/>
  <c r="S852" i="1"/>
  <c r="R854" i="1"/>
  <c r="T806" i="1"/>
  <c r="U798" i="1"/>
  <c r="S805" i="1"/>
  <c r="V694" i="1"/>
  <c r="R675" i="1"/>
  <c r="T834" i="1"/>
  <c r="T657" i="1"/>
  <c r="U735" i="1"/>
  <c r="T798" i="1"/>
  <c r="R656" i="1"/>
  <c r="U868" i="1"/>
  <c r="U720" i="1"/>
  <c r="R828" i="1"/>
  <c r="T830" i="1"/>
  <c r="S822" i="1"/>
  <c r="U806" i="1"/>
  <c r="V798" i="1"/>
  <c r="S774" i="1"/>
  <c r="T837" i="1"/>
  <c r="U885" i="1"/>
  <c r="S880" i="1"/>
  <c r="U853" i="1"/>
  <c r="T833" i="1"/>
  <c r="T832" i="1"/>
  <c r="V839" i="1"/>
  <c r="S823" i="1"/>
  <c r="R807" i="1"/>
  <c r="U807" i="1"/>
  <c r="T855" i="1"/>
  <c r="R880" i="1"/>
  <c r="S845" i="1"/>
  <c r="V835" i="1"/>
  <c r="S803" i="1"/>
  <c r="U803" i="1"/>
  <c r="R795" i="1"/>
  <c r="U771" i="1"/>
  <c r="U877" i="1"/>
  <c r="S873" i="1"/>
  <c r="U848" i="1"/>
  <c r="V822" i="1"/>
  <c r="S828" i="1"/>
  <c r="R883" i="1"/>
  <c r="S651" i="1"/>
  <c r="V826" i="1"/>
  <c r="S864" i="1"/>
  <c r="S711" i="1"/>
  <c r="T714" i="1"/>
  <c r="S879" i="1"/>
  <c r="V706" i="1"/>
  <c r="S648" i="1"/>
  <c r="T804" i="1"/>
  <c r="R848" i="1"/>
  <c r="T823" i="1"/>
  <c r="T774" i="1"/>
  <c r="R886" i="1"/>
  <c r="U805" i="1"/>
  <c r="S773" i="1"/>
  <c r="V765" i="1"/>
  <c r="S895" i="1"/>
  <c r="T871" i="1"/>
  <c r="U830" i="1"/>
  <c r="R808" i="1"/>
  <c r="V831" i="1"/>
  <c r="R813" i="1"/>
  <c r="S807" i="1"/>
  <c r="T799" i="1"/>
  <c r="R775" i="1"/>
  <c r="R767" i="1"/>
  <c r="V864" i="1"/>
  <c r="V838" i="1"/>
  <c r="V879" i="1"/>
  <c r="V811" i="1"/>
  <c r="V803" i="1"/>
  <c r="S785" i="1"/>
  <c r="R779" i="1"/>
  <c r="T779" i="1"/>
  <c r="V771" i="1"/>
  <c r="T876" i="1"/>
  <c r="U637" i="1"/>
  <c r="V802" i="1"/>
  <c r="U832" i="1"/>
  <c r="U703" i="1"/>
  <c r="U650" i="1"/>
  <c r="V813" i="1"/>
  <c r="V642" i="1"/>
  <c r="V749" i="1"/>
  <c r="R772" i="1"/>
  <c r="T856" i="1"/>
  <c r="R838" i="1"/>
  <c r="V830" i="1"/>
  <c r="T822" i="1"/>
  <c r="R844" i="1"/>
  <c r="U837" i="1"/>
  <c r="V805" i="1"/>
  <c r="S765" i="1"/>
  <c r="R765" i="1"/>
  <c r="T889" i="1"/>
  <c r="R884" i="1"/>
  <c r="T857" i="1"/>
  <c r="U823" i="1"/>
  <c r="R791" i="1"/>
  <c r="U895" i="1"/>
  <c r="V836" i="1"/>
  <c r="T845" i="1"/>
  <c r="U811" i="1"/>
  <c r="T803" i="1"/>
  <c r="T795" i="1"/>
  <c r="R771" i="1"/>
  <c r="T881" i="1"/>
  <c r="R870" i="1"/>
  <c r="S837" i="1"/>
  <c r="S856" i="1"/>
  <c r="T828" i="1"/>
  <c r="V804" i="1"/>
  <c r="V772" i="1"/>
  <c r="V894" i="1"/>
  <c r="S820" i="1"/>
  <c r="V770" i="1"/>
  <c r="U770" i="1"/>
  <c r="U869" i="1"/>
  <c r="S839" i="1"/>
  <c r="R826" i="1"/>
  <c r="T805" i="1"/>
  <c r="R833" i="1"/>
  <c r="V809" i="1"/>
  <c r="V801" i="1"/>
  <c r="T782" i="1"/>
  <c r="R777" i="1"/>
  <c r="V761" i="1"/>
  <c r="U687" i="1"/>
  <c r="U711" i="1"/>
  <c r="T655" i="1"/>
  <c r="R650" i="1"/>
  <c r="R712" i="1"/>
  <c r="V643" i="1"/>
  <c r="U679" i="1"/>
  <c r="S655" i="1"/>
  <c r="S740" i="1"/>
  <c r="U647" i="1"/>
  <c r="U748" i="1"/>
  <c r="R720" i="1"/>
  <c r="U704" i="1"/>
  <c r="T739" i="1"/>
  <c r="T738" i="1"/>
  <c r="T704" i="1"/>
  <c r="U645" i="1"/>
  <c r="U741" i="1"/>
  <c r="U709" i="1"/>
  <c r="T701" i="1"/>
  <c r="V677" i="1"/>
  <c r="V661" i="1"/>
  <c r="V867" i="1"/>
  <c r="T890" i="1"/>
  <c r="T778" i="1"/>
  <c r="U688" i="1"/>
  <c r="T679" i="1"/>
  <c r="T869" i="1"/>
  <c r="R750" i="1"/>
  <c r="V865" i="1"/>
  <c r="T717" i="1"/>
  <c r="V807" i="1"/>
  <c r="V806" i="1"/>
  <c r="R798" i="1"/>
  <c r="T895" i="1"/>
  <c r="S781" i="1"/>
  <c r="T773" i="1"/>
  <c r="V883" i="1"/>
  <c r="S878" i="1"/>
  <c r="U873" i="1"/>
  <c r="R867" i="1"/>
  <c r="S808" i="1"/>
  <c r="U776" i="1"/>
  <c r="R776" i="1"/>
  <c r="V823" i="1"/>
  <c r="S813" i="1"/>
  <c r="U799" i="1"/>
  <c r="S791" i="1"/>
  <c r="S775" i="1"/>
  <c r="S767" i="1"/>
  <c r="V767" i="1"/>
  <c r="R806" i="1"/>
  <c r="R878" i="1"/>
  <c r="U795" i="1"/>
  <c r="S795" i="1"/>
  <c r="T785" i="1"/>
  <c r="S779" i="1"/>
  <c r="R891" i="1"/>
  <c r="V876" i="1"/>
  <c r="S806" i="1"/>
  <c r="T781" i="1"/>
  <c r="T891" i="1"/>
  <c r="V834" i="1"/>
  <c r="V808" i="1"/>
  <c r="T776" i="1"/>
  <c r="V795" i="1"/>
  <c r="R804" i="1"/>
  <c r="S772" i="1"/>
  <c r="R764" i="1"/>
  <c r="T873" i="1"/>
  <c r="R820" i="1"/>
  <c r="V886" i="1"/>
  <c r="S881" i="1"/>
  <c r="U876" i="1"/>
  <c r="U852" i="1"/>
  <c r="U840" i="1"/>
  <c r="V781" i="1"/>
  <c r="R801" i="1"/>
  <c r="T769" i="1"/>
  <c r="V845" i="1"/>
  <c r="T718" i="1"/>
  <c r="V751" i="1"/>
  <c r="R714" i="1"/>
  <c r="U660" i="1"/>
  <c r="S704" i="1"/>
  <c r="R711" i="1"/>
  <c r="R747" i="1"/>
  <c r="V675" i="1"/>
  <c r="S688" i="1"/>
  <c r="V712" i="1"/>
  <c r="R717" i="1"/>
  <c r="R741" i="1"/>
  <c r="V709" i="1"/>
  <c r="T661" i="1"/>
  <c r="V717" i="1"/>
  <c r="V681" i="1"/>
  <c r="R673" i="1"/>
  <c r="U718" i="1"/>
  <c r="S692" i="1"/>
  <c r="T654" i="1"/>
  <c r="V654" i="1"/>
  <c r="V684" i="1"/>
  <c r="S652" i="1"/>
  <c r="T715" i="1"/>
  <c r="T675" i="1"/>
  <c r="R651" i="1"/>
  <c r="V747" i="1"/>
  <c r="R652" i="1"/>
  <c r="T722" i="1"/>
  <c r="S642" i="1"/>
  <c r="T694" i="1"/>
  <c r="T711" i="1"/>
  <c r="R687" i="1"/>
  <c r="U666" i="1"/>
  <c r="U707" i="1"/>
  <c r="R667" i="1"/>
  <c r="T642" i="1"/>
  <c r="S714" i="1"/>
  <c r="T656" i="1"/>
  <c r="V735" i="1"/>
  <c r="V691" i="1"/>
  <c r="R653" i="1"/>
  <c r="S721" i="1"/>
  <c r="S686" i="1"/>
  <c r="T660" i="1"/>
  <c r="S637" i="1"/>
  <c r="V658" i="1"/>
  <c r="R708" i="1"/>
  <c r="T813" i="1"/>
  <c r="U835" i="1"/>
  <c r="T827" i="1"/>
  <c r="U864" i="1"/>
  <c r="R859" i="1"/>
  <c r="V852" i="1"/>
  <c r="R780" i="1"/>
  <c r="T772" i="1"/>
  <c r="T826" i="1"/>
  <c r="R770" i="1"/>
  <c r="R762" i="1"/>
  <c r="T838" i="1"/>
  <c r="U820" i="1"/>
  <c r="S776" i="1"/>
  <c r="T824" i="1"/>
  <c r="U792" i="1"/>
  <c r="V833" i="1"/>
  <c r="T825" i="1"/>
  <c r="U801" i="1"/>
  <c r="S793" i="1"/>
  <c r="U761" i="1"/>
  <c r="T840" i="1"/>
  <c r="S751" i="1"/>
  <c r="U708" i="1"/>
  <c r="S706" i="1"/>
  <c r="S643" i="1"/>
  <c r="S739" i="1"/>
  <c r="R739" i="1"/>
  <c r="T687" i="1"/>
  <c r="V738" i="1"/>
  <c r="V714" i="1"/>
  <c r="R749" i="1"/>
  <c r="T645" i="1"/>
  <c r="S709" i="1"/>
  <c r="R677" i="1"/>
  <c r="U661" i="1"/>
  <c r="U737" i="1"/>
  <c r="R721" i="1"/>
  <c r="T689" i="1"/>
  <c r="V673" i="1"/>
  <c r="U657" i="1"/>
  <c r="S649" i="1"/>
  <c r="V678" i="1"/>
  <c r="S710" i="1"/>
  <c r="T708" i="1"/>
  <c r="U686" i="1"/>
  <c r="V748" i="1"/>
  <c r="S660" i="1"/>
  <c r="T652" i="1"/>
  <c r="R742" i="1"/>
  <c r="V682" i="1"/>
  <c r="T658" i="1"/>
  <c r="V680" i="1"/>
  <c r="R680" i="1"/>
  <c r="R679" i="1"/>
  <c r="V737" i="1"/>
  <c r="R734" i="1"/>
  <c r="S690" i="1"/>
  <c r="S747" i="1"/>
  <c r="V651" i="1"/>
  <c r="U642" i="1"/>
  <c r="V703" i="1"/>
  <c r="R647" i="1"/>
  <c r="R773" i="1"/>
  <c r="R882" i="1"/>
  <c r="T859" i="1"/>
  <c r="T767" i="1"/>
  <c r="U785" i="1"/>
  <c r="R889" i="1"/>
  <c r="T883" i="1"/>
  <c r="U780" i="1"/>
  <c r="S780" i="1"/>
  <c r="U772" i="1"/>
  <c r="R895" i="1"/>
  <c r="U890" i="1"/>
  <c r="R885" i="1"/>
  <c r="T862" i="1"/>
  <c r="V856" i="1"/>
  <c r="T836" i="1"/>
  <c r="V824" i="1"/>
  <c r="V792" i="1"/>
  <c r="R809" i="1"/>
  <c r="S801" i="1"/>
  <c r="U769" i="1"/>
  <c r="T831" i="1"/>
  <c r="S738" i="1"/>
  <c r="T666" i="1"/>
  <c r="S674" i="1"/>
  <c r="T712" i="1"/>
  <c r="S746" i="1"/>
  <c r="R722" i="1"/>
  <c r="T720" i="1"/>
  <c r="U683" i="1"/>
  <c r="V656" i="1"/>
  <c r="R688" i="1"/>
  <c r="R740" i="1"/>
  <c r="U732" i="1"/>
  <c r="U712" i="1"/>
  <c r="V645" i="1"/>
  <c r="V701" i="1"/>
  <c r="S685" i="1"/>
  <c r="V689" i="1"/>
  <c r="V657" i="1"/>
  <c r="R745" i="1"/>
  <c r="V718" i="1"/>
  <c r="T692" i="1"/>
  <c r="S678" i="1"/>
  <c r="V708" i="1"/>
  <c r="R694" i="1"/>
  <c r="V707" i="1"/>
  <c r="R683" i="1"/>
  <c r="U651" i="1"/>
  <c r="R637" i="1"/>
  <c r="R715" i="1"/>
  <c r="U658" i="1"/>
  <c r="T740" i="1"/>
  <c r="R659" i="1"/>
  <c r="V648" i="1"/>
  <c r="R704" i="1"/>
  <c r="T879" i="1"/>
  <c r="R835" i="1"/>
  <c r="T888" i="1"/>
  <c r="R825" i="1"/>
  <c r="S848" i="1"/>
  <c r="U633" i="1"/>
  <c r="V655" i="1"/>
  <c r="T751" i="1"/>
  <c r="V687" i="1"/>
  <c r="S666" i="1"/>
  <c r="U719" i="1"/>
  <c r="S720" i="1"/>
  <c r="V704" i="1"/>
  <c r="S687" i="1"/>
  <c r="U738" i="1"/>
  <c r="T709" i="1"/>
  <c r="U677" i="1"/>
  <c r="S684" i="1"/>
  <c r="T678" i="1"/>
  <c r="V692" i="1"/>
  <c r="S659" i="1"/>
  <c r="T734" i="1"/>
  <c r="S667" i="1"/>
  <c r="V666" i="1"/>
  <c r="S799" i="1"/>
  <c r="S870" i="1"/>
  <c r="R857" i="1"/>
  <c r="V780" i="1"/>
  <c r="T780" i="1"/>
  <c r="S764" i="1"/>
  <c r="R834" i="1"/>
  <c r="U826" i="1"/>
  <c r="T810" i="1"/>
  <c r="T802" i="1"/>
  <c r="S770" i="1"/>
  <c r="U775" i="1"/>
  <c r="U767" i="1"/>
  <c r="R851" i="1"/>
  <c r="U894" i="1"/>
  <c r="R871" i="1"/>
  <c r="U862" i="1"/>
  <c r="U838" i="1"/>
  <c r="S804" i="1"/>
  <c r="V820" i="1"/>
  <c r="U778" i="1"/>
  <c r="R778" i="1"/>
  <c r="T770" i="1"/>
  <c r="S866" i="1"/>
  <c r="U860" i="1"/>
  <c r="R855" i="1"/>
  <c r="U831" i="1"/>
  <c r="V810" i="1"/>
  <c r="S809" i="1"/>
  <c r="T801" i="1"/>
  <c r="U793" i="1"/>
  <c r="R769" i="1"/>
  <c r="V769" i="1"/>
  <c r="S838" i="1"/>
  <c r="U781" i="1"/>
  <c r="U745" i="1"/>
  <c r="S718" i="1"/>
  <c r="R682" i="1"/>
  <c r="R735" i="1"/>
  <c r="V660" i="1"/>
  <c r="U691" i="1"/>
  <c r="V715" i="1"/>
  <c r="U675" i="1"/>
  <c r="T719" i="1"/>
  <c r="T683" i="1"/>
  <c r="U656" i="1"/>
  <c r="T703" i="1"/>
  <c r="S749" i="1"/>
  <c r="S741" i="1"/>
  <c r="R701" i="1"/>
  <c r="T685" i="1"/>
  <c r="T653" i="1"/>
  <c r="T749" i="1"/>
  <c r="R805" i="1"/>
  <c r="V773" i="1"/>
  <c r="U813" i="1"/>
  <c r="R803" i="1"/>
  <c r="V869" i="1"/>
  <c r="S835" i="1"/>
  <c r="V873" i="1"/>
  <c r="S836" i="1"/>
  <c r="U764" i="1"/>
  <c r="S834" i="1"/>
  <c r="U810" i="1"/>
  <c r="S802" i="1"/>
  <c r="S778" i="1"/>
  <c r="T894" i="1"/>
  <c r="V888" i="1"/>
  <c r="S883" i="1"/>
  <c r="V854" i="1"/>
  <c r="U808" i="1"/>
  <c r="V848" i="1"/>
  <c r="R824" i="1"/>
  <c r="R792" i="1"/>
  <c r="V880" i="1"/>
  <c r="S810" i="1"/>
  <c r="T775" i="1"/>
  <c r="V679" i="1"/>
  <c r="V711" i="1"/>
  <c r="U717" i="1"/>
  <c r="R648" i="1"/>
  <c r="R658" i="1"/>
  <c r="R718" i="1"/>
  <c r="T688" i="1"/>
  <c r="R655" i="1"/>
  <c r="T750" i="1"/>
  <c r="S719" i="1"/>
  <c r="T680" i="1"/>
  <c r="T648" i="1"/>
  <c r="T746" i="1"/>
  <c r="T706" i="1"/>
  <c r="T651" i="1"/>
  <c r="S701" i="1"/>
  <c r="V741" i="1"/>
  <c r="V653" i="1"/>
  <c r="T721" i="1"/>
  <c r="U742" i="1"/>
  <c r="T716" i="1"/>
  <c r="R684" i="1"/>
  <c r="R678" i="1"/>
  <c r="U652" i="1"/>
  <c r="T747" i="1"/>
  <c r="R643" i="1"/>
  <c r="T637" i="1"/>
  <c r="U694" i="1"/>
  <c r="T667" i="1"/>
  <c r="V650" i="1"/>
  <c r="R642" i="1"/>
  <c r="R748" i="1"/>
  <c r="U706" i="1"/>
  <c r="U674" i="1"/>
  <c r="R666" i="1"/>
  <c r="R633" i="1"/>
  <c r="S647" i="1"/>
  <c r="T852" i="1"/>
  <c r="U804" i="1"/>
  <c r="S735" i="1"/>
  <c r="T690" i="1"/>
  <c r="V685" i="1"/>
  <c r="S661" i="1"/>
  <c r="S689" i="1"/>
  <c r="S657" i="1"/>
  <c r="V740" i="1"/>
  <c r="V739" i="1"/>
  <c r="R692" i="1"/>
  <c r="R674" i="1"/>
  <c r="V732" i="1"/>
  <c r="S656" i="1"/>
  <c r="V776" i="1"/>
  <c r="R811" i="1"/>
  <c r="T771" i="1"/>
  <c r="S855" i="1"/>
  <c r="V764" i="1"/>
  <c r="R810" i="1"/>
  <c r="U802" i="1"/>
  <c r="V778" i="1"/>
  <c r="T762" i="1"/>
  <c r="T809" i="1"/>
  <c r="V793" i="1"/>
  <c r="S769" i="1"/>
  <c r="R761" i="1"/>
  <c r="V844" i="1"/>
  <c r="T808" i="1"/>
  <c r="R703" i="1"/>
  <c r="S716" i="1"/>
  <c r="T742" i="1"/>
  <c r="V719" i="1"/>
  <c r="V722" i="1"/>
  <c r="U722" i="1"/>
  <c r="U655" i="1"/>
  <c r="R746" i="1"/>
  <c r="V683" i="1"/>
  <c r="U648" i="1"/>
  <c r="T647" i="1"/>
  <c r="S703" i="1"/>
  <c r="U749" i="1"/>
  <c r="T741" i="1"/>
  <c r="R685" i="1"/>
  <c r="S677" i="1"/>
  <c r="R661" i="1"/>
  <c r="U653" i="1"/>
  <c r="V721" i="1"/>
  <c r="T673" i="1"/>
  <c r="R657" i="1"/>
  <c r="T649" i="1"/>
  <c r="R686" i="1"/>
  <c r="S654" i="1"/>
  <c r="S742" i="1"/>
  <c r="U714" i="1"/>
  <c r="U692" i="1"/>
  <c r="U654" i="1"/>
  <c r="S732" i="1"/>
  <c r="T684" i="1"/>
  <c r="V652" i="1"/>
  <c r="U739" i="1"/>
  <c r="S715" i="1"/>
  <c r="S675" i="1"/>
  <c r="U659" i="1"/>
  <c r="T643" i="1"/>
  <c r="V637" i="1"/>
  <c r="S722" i="1"/>
  <c r="V690" i="1"/>
  <c r="U667" i="1"/>
  <c r="U747" i="1"/>
  <c r="S734" i="1"/>
  <c r="T743" i="1"/>
  <c r="R719" i="1"/>
  <c r="V688" i="1"/>
  <c r="T633" i="1"/>
  <c r="S633" i="1"/>
  <c r="U782" i="1"/>
  <c r="T761" i="1"/>
  <c r="R822" i="1"/>
  <c r="S650" i="1"/>
  <c r="T691" i="1"/>
  <c r="R707" i="1"/>
  <c r="T674" i="1"/>
  <c r="R645" i="1"/>
  <c r="T677" i="1"/>
  <c r="S737" i="1"/>
  <c r="U678" i="1"/>
  <c r="U684" i="1"/>
  <c r="R691" i="1"/>
  <c r="S748" i="1"/>
  <c r="U682" i="1"/>
  <c r="U746" i="1"/>
  <c r="U680" i="1"/>
  <c r="U855" i="1"/>
  <c r="U880" i="1"/>
  <c r="T878" i="1"/>
  <c r="S827" i="1"/>
  <c r="R785" i="1"/>
  <c r="V892" i="1"/>
  <c r="U879" i="1"/>
  <c r="T866" i="1"/>
  <c r="V860" i="1"/>
  <c r="S826" i="1"/>
  <c r="U762" i="1"/>
  <c r="U892" i="1"/>
  <c r="V868" i="1"/>
  <c r="T864" i="1"/>
  <c r="U858" i="1"/>
  <c r="R853" i="1"/>
  <c r="U822" i="1"/>
  <c r="S824" i="1"/>
  <c r="S792" i="1"/>
  <c r="V832" i="1"/>
  <c r="U833" i="1"/>
  <c r="S825" i="1"/>
  <c r="R793" i="1"/>
  <c r="V777" i="1"/>
  <c r="S761" i="1"/>
  <c r="S712" i="1"/>
  <c r="V743" i="1"/>
  <c r="V667" i="1"/>
  <c r="S645" i="1"/>
  <c r="R709" i="1"/>
  <c r="U721" i="1"/>
  <c r="U681" i="1"/>
  <c r="V649" i="1"/>
  <c r="V750" i="1"/>
  <c r="R660" i="1"/>
  <c r="U643" i="1"/>
  <c r="V659" i="1"/>
  <c r="R706" i="1"/>
  <c r="S658" i="1"/>
  <c r="R681" i="1"/>
  <c r="S694" i="1"/>
  <c r="S679" i="1"/>
  <c r="R732" i="1"/>
  <c r="V720" i="1"/>
  <c r="R738" i="1"/>
  <c r="T659" i="1"/>
  <c r="T707" i="1"/>
  <c r="S707" i="1"/>
  <c r="T745" i="1"/>
  <c r="R689" i="1"/>
  <c r="U690" i="1"/>
  <c r="V686" i="1"/>
  <c r="S673" i="1"/>
  <c r="T650" i="1"/>
  <c r="V745" i="1"/>
  <c r="S750" i="1"/>
  <c r="R751" i="1"/>
  <c r="E1285" i="23"/>
  <c r="E2099" i="23"/>
  <c r="E412" i="23"/>
  <c r="Z597" i="1"/>
  <c r="Z540" i="1"/>
  <c r="W598" i="1"/>
  <c r="X390" i="1"/>
  <c r="W540" i="1"/>
  <c r="Y539" i="1"/>
  <c r="X387" i="1"/>
  <c r="X627" i="1"/>
  <c r="Y508" i="1"/>
  <c r="W627" i="1"/>
  <c r="Z450" i="1"/>
  <c r="AA570" i="1"/>
  <c r="AA481" i="1"/>
  <c r="AA449" i="1"/>
  <c r="AA385" i="1"/>
  <c r="X568" i="1"/>
  <c r="X511" i="1"/>
  <c r="W447" i="1"/>
  <c r="Y570" i="1"/>
  <c r="W510" i="1"/>
  <c r="AA598" i="1"/>
  <c r="W390" i="1"/>
  <c r="AA509" i="1"/>
  <c r="Z389" i="1"/>
  <c r="Z388" i="1"/>
  <c r="X539" i="1"/>
  <c r="X451" i="1"/>
  <c r="W419" i="1"/>
  <c r="Z451" i="1"/>
  <c r="AA625" i="1"/>
  <c r="Z598" i="1"/>
  <c r="AA451" i="1"/>
  <c r="AA420" i="1"/>
  <c r="W601" i="1"/>
  <c r="Z386" i="1"/>
  <c r="W480" i="1"/>
  <c r="X479" i="1"/>
  <c r="Y391" i="1"/>
  <c r="X625" i="1"/>
  <c r="W511" i="1"/>
  <c r="Z510" i="1"/>
  <c r="X481" i="1"/>
  <c r="W478" i="1"/>
  <c r="Y597" i="1"/>
  <c r="Y445" i="1"/>
  <c r="Y510" i="1"/>
  <c r="X388" i="1"/>
  <c r="Z568" i="1"/>
  <c r="Y540" i="1"/>
  <c r="AA601" i="1"/>
  <c r="AA627" i="1"/>
  <c r="AA447" i="1"/>
  <c r="W570" i="1"/>
  <c r="W450" i="1"/>
  <c r="Y601" i="1"/>
  <c r="X626" i="1"/>
  <c r="Y418" i="1"/>
  <c r="Z569" i="1"/>
  <c r="Z625" i="1"/>
  <c r="X480" i="1"/>
  <c r="W448" i="1"/>
  <c r="Z391" i="1"/>
  <c r="Y481" i="1"/>
  <c r="X478" i="1"/>
  <c r="W446" i="1"/>
  <c r="X509" i="1"/>
  <c r="Z445" i="1"/>
  <c r="X421" i="1"/>
  <c r="AA480" i="1"/>
  <c r="Y420" i="1"/>
  <c r="AA540" i="1"/>
  <c r="AA630" i="1"/>
  <c r="Z476" i="1"/>
  <c r="Z627" i="1"/>
  <c r="AA597" i="1"/>
  <c r="Z507" i="1"/>
  <c r="X570" i="1"/>
  <c r="X598" i="1"/>
  <c r="Z538" i="1"/>
  <c r="X449" i="1"/>
  <c r="Y480" i="1"/>
  <c r="W600" i="1"/>
  <c r="Y509" i="1"/>
  <c r="Y421" i="1"/>
  <c r="Y419" i="1"/>
  <c r="AA539" i="1"/>
  <c r="X540" i="1"/>
  <c r="Y387" i="1"/>
  <c r="X569" i="1"/>
  <c r="Z508" i="1"/>
  <c r="W568" i="1"/>
  <c r="Z600" i="1"/>
  <c r="Z630" i="1"/>
  <c r="AA450" i="1"/>
  <c r="AA538" i="1"/>
  <c r="W481" i="1"/>
  <c r="Y568" i="1"/>
  <c r="Y511" i="1"/>
  <c r="W479" i="1"/>
  <c r="X447" i="1"/>
  <c r="X391" i="1"/>
  <c r="W626" i="1"/>
  <c r="W569" i="1"/>
  <c r="X510" i="1"/>
  <c r="AA510" i="1"/>
  <c r="X597" i="1"/>
  <c r="W509" i="1"/>
  <c r="AA477" i="1"/>
  <c r="AA388" i="1"/>
  <c r="Y451" i="1"/>
  <c r="X419" i="1"/>
  <c r="W420" i="1"/>
  <c r="Y625" i="1"/>
  <c r="Y476" i="1"/>
  <c r="AA508" i="1"/>
  <c r="X450" i="1"/>
  <c r="X538" i="1"/>
  <c r="AA569" i="1"/>
  <c r="Z509" i="1"/>
  <c r="X508" i="1"/>
  <c r="Z626" i="1"/>
  <c r="X601" i="1"/>
  <c r="W538" i="1"/>
  <c r="AA386" i="1"/>
  <c r="W477" i="1"/>
  <c r="W507" i="1"/>
  <c r="Z511" i="1"/>
  <c r="Y450" i="1"/>
  <c r="Z418" i="1"/>
  <c r="W385" i="1"/>
  <c r="Y448" i="1"/>
  <c r="AA478" i="1"/>
  <c r="W445" i="1"/>
  <c r="Z420" i="1"/>
  <c r="AA568" i="1"/>
  <c r="Y626" i="1"/>
  <c r="W386" i="1"/>
  <c r="Y569" i="1"/>
  <c r="AA391" i="1"/>
  <c r="X446" i="1"/>
  <c r="Y477" i="1"/>
  <c r="AA389" i="1"/>
  <c r="W387" i="1"/>
  <c r="W629" i="1"/>
  <c r="AA476" i="1"/>
  <c r="Z419" i="1"/>
  <c r="W451" i="1"/>
  <c r="Y446" i="1"/>
  <c r="W597" i="1"/>
  <c r="X418" i="1"/>
  <c r="Y447" i="1"/>
  <c r="AA446" i="1"/>
  <c r="Z390" i="1"/>
  <c r="W421" i="1"/>
  <c r="Y389" i="1"/>
  <c r="Z387" i="1"/>
  <c r="Y627" i="1"/>
  <c r="Z629" i="1"/>
  <c r="Z481" i="1"/>
  <c r="X476" i="1"/>
  <c r="W449" i="1"/>
  <c r="Z539" i="1"/>
  <c r="AA629" i="1"/>
  <c r="W508" i="1"/>
  <c r="Z570" i="1"/>
  <c r="AA418" i="1"/>
  <c r="Z449" i="1"/>
  <c r="AA479" i="1"/>
  <c r="Z447" i="1"/>
  <c r="W391" i="1"/>
  <c r="Y478" i="1"/>
  <c r="AA390" i="1"/>
  <c r="X445" i="1"/>
  <c r="AA421" i="1"/>
  <c r="AA387" i="1"/>
  <c r="AA600" i="1"/>
  <c r="X386" i="1"/>
  <c r="Z446" i="1"/>
  <c r="W539" i="1"/>
  <c r="AA626" i="1"/>
  <c r="Y600" i="1"/>
  <c r="Y479" i="1"/>
  <c r="X600" i="1"/>
  <c r="Z479" i="1"/>
  <c r="W476" i="1"/>
  <c r="Y538" i="1"/>
  <c r="X448" i="1"/>
  <c r="Y449" i="1"/>
  <c r="X389" i="1"/>
  <c r="X629" i="1"/>
  <c r="W630" i="1"/>
  <c r="W388" i="1"/>
  <c r="Z601" i="1"/>
  <c r="Z448" i="1"/>
  <c r="AA445" i="1"/>
  <c r="Y629" i="1"/>
  <c r="Z477" i="1"/>
  <c r="Z385" i="1"/>
  <c r="Y390" i="1"/>
  <c r="AA419" i="1"/>
  <c r="Y598" i="1"/>
  <c r="Z478" i="1"/>
  <c r="Y386" i="1"/>
  <c r="X385" i="1"/>
  <c r="Z480" i="1"/>
  <c r="AA448" i="1"/>
  <c r="AA511" i="1"/>
  <c r="X630" i="1"/>
  <c r="X477" i="1"/>
  <c r="X420" i="1"/>
  <c r="X507" i="1"/>
  <c r="Y385" i="1"/>
  <c r="Y630" i="1"/>
  <c r="W389" i="1"/>
  <c r="Y388" i="1"/>
  <c r="Y507" i="1"/>
  <c r="W418" i="1"/>
  <c r="W625" i="1"/>
  <c r="Z421" i="1"/>
  <c r="AA507" i="1"/>
  <c r="X360" i="1"/>
  <c r="Y348" i="1"/>
  <c r="X352" i="1"/>
  <c r="E535" i="23"/>
  <c r="E870" i="23"/>
  <c r="E1532" i="23"/>
  <c r="E938" i="23"/>
  <c r="E2319" i="23"/>
  <c r="E90" i="23"/>
  <c r="E1796" i="23"/>
  <c r="E179" i="23"/>
  <c r="E1716" i="23"/>
  <c r="E2257" i="23"/>
  <c r="E415" i="23"/>
  <c r="E540" i="23"/>
  <c r="E1596" i="23"/>
  <c r="E1079" i="23"/>
  <c r="J2517" i="23"/>
  <c r="J1315" i="23"/>
  <c r="J631" i="23"/>
  <c r="J1860" i="23"/>
  <c r="J1288" i="23"/>
  <c r="E2084" i="23"/>
  <c r="E2842" i="23"/>
  <c r="E1315" i="23"/>
  <c r="E2482" i="23"/>
  <c r="E839" i="23"/>
  <c r="E2133" i="23"/>
  <c r="E1413" i="23"/>
  <c r="E391" i="23"/>
  <c r="E330" i="23"/>
  <c r="E86" i="23"/>
  <c r="E2638" i="23"/>
  <c r="E1615" i="23"/>
  <c r="J839" i="23"/>
  <c r="J59" i="23"/>
  <c r="J1413" i="23"/>
  <c r="J1079" i="23"/>
  <c r="J509" i="23"/>
  <c r="E1237" i="23"/>
  <c r="J1237" i="23"/>
  <c r="V368" i="1"/>
  <c r="V519" i="1"/>
  <c r="T519" i="1"/>
  <c r="U395" i="1"/>
  <c r="S482" i="1"/>
  <c r="U482" i="1"/>
  <c r="U486" i="1"/>
  <c r="S368" i="1"/>
  <c r="V373" i="1"/>
  <c r="R373" i="1"/>
  <c r="V395" i="1"/>
  <c r="S452" i="1"/>
  <c r="S426" i="1"/>
  <c r="S494" i="1"/>
  <c r="V486" i="1"/>
  <c r="U373" i="1"/>
  <c r="S605" i="1"/>
  <c r="T452" i="1"/>
  <c r="T426" i="1"/>
  <c r="T482" i="1"/>
  <c r="T494" i="1"/>
  <c r="T486" i="1"/>
  <c r="T605" i="1"/>
  <c r="R452" i="1"/>
  <c r="U494" i="1"/>
  <c r="R605" i="1"/>
  <c r="R519" i="1"/>
  <c r="S395" i="1"/>
  <c r="V494" i="1"/>
  <c r="U452" i="1"/>
  <c r="U368" i="1"/>
  <c r="T395" i="1"/>
  <c r="V482" i="1"/>
  <c r="U605" i="1"/>
  <c r="S373" i="1"/>
  <c r="R426" i="1"/>
  <c r="R494" i="1"/>
  <c r="S519" i="1"/>
  <c r="U426" i="1"/>
  <c r="V605" i="1"/>
  <c r="V426" i="1"/>
  <c r="R486" i="1"/>
  <c r="T368" i="1"/>
  <c r="U519" i="1"/>
  <c r="V452" i="1"/>
  <c r="S486" i="1"/>
  <c r="R395" i="1"/>
  <c r="R482" i="1"/>
  <c r="R368" i="1"/>
  <c r="T373" i="1"/>
  <c r="E2532" i="23"/>
  <c r="E631" i="23"/>
  <c r="E2579" i="23"/>
  <c r="E1487" i="23"/>
  <c r="E1028" i="23"/>
  <c r="E476" i="23"/>
  <c r="E1336" i="23"/>
  <c r="E328" i="23"/>
  <c r="J1390" i="23"/>
  <c r="J2004" i="23"/>
  <c r="J510" i="23"/>
  <c r="J683" i="23"/>
  <c r="J2420" i="23"/>
  <c r="J1639" i="23"/>
  <c r="E2148" i="23"/>
  <c r="E1733" i="23"/>
  <c r="E2322" i="23"/>
  <c r="E1909" i="23"/>
  <c r="E1891" i="23"/>
  <c r="E1158" i="23"/>
  <c r="E421" i="23"/>
  <c r="E2721" i="23"/>
  <c r="E1619" i="23"/>
  <c r="E1050" i="23"/>
  <c r="E354" i="23"/>
  <c r="E1359" i="23"/>
  <c r="E1635" i="23"/>
  <c r="J210" i="23"/>
  <c r="J1813" i="23"/>
  <c r="J1487" i="23"/>
  <c r="J2460" i="23"/>
  <c r="J391" i="23"/>
  <c r="J2564" i="23"/>
  <c r="J1638" i="23"/>
  <c r="J1679" i="23"/>
  <c r="J450" i="23"/>
  <c r="J1509" i="23"/>
  <c r="J1287" i="23"/>
  <c r="J1028" i="23"/>
  <c r="J385" i="23"/>
  <c r="J1359" i="23"/>
  <c r="E2675" i="23"/>
  <c r="J324" i="23"/>
  <c r="E2005" i="23"/>
  <c r="E2460" i="23"/>
  <c r="E1639" i="23"/>
  <c r="E1907" i="23"/>
  <c r="E2341" i="23"/>
  <c r="E1698" i="23"/>
  <c r="E660" i="23"/>
  <c r="E1288" i="23"/>
  <c r="J120" i="23"/>
  <c r="J2148" i="23"/>
  <c r="J2228" i="23"/>
  <c r="J1698" i="23"/>
  <c r="E2197" i="23"/>
  <c r="E120" i="23"/>
  <c r="E2325" i="23"/>
  <c r="E1941" i="23"/>
  <c r="E87" i="23"/>
  <c r="E2293" i="23"/>
  <c r="E1287" i="23"/>
  <c r="E2655" i="23"/>
  <c r="E450" i="23"/>
  <c r="E85" i="23"/>
  <c r="E509" i="23"/>
  <c r="E945" i="23"/>
  <c r="E1407" i="23"/>
  <c r="J2533" i="23"/>
  <c r="J2341" i="23"/>
  <c r="J2373" i="23"/>
  <c r="J330" i="23"/>
  <c r="J1764" i="23"/>
  <c r="J1892" i="23"/>
  <c r="J540" i="23"/>
  <c r="J2354" i="23"/>
  <c r="J1733" i="23"/>
  <c r="J1635" i="23"/>
  <c r="J1458" i="23"/>
  <c r="E2516" i="23"/>
  <c r="E419" i="23"/>
  <c r="E116" i="23"/>
  <c r="E2628" i="23"/>
  <c r="E1857" i="23"/>
  <c r="E2593" i="23"/>
  <c r="E1677" i="23"/>
  <c r="E1105" i="23"/>
  <c r="E1284" i="23"/>
  <c r="E291" i="23"/>
  <c r="E1208" i="23"/>
  <c r="E1181" i="23"/>
  <c r="E947" i="23"/>
  <c r="E703" i="23"/>
  <c r="J1164" i="23"/>
  <c r="E178" i="23"/>
  <c r="E241" i="23"/>
  <c r="E51" i="23"/>
  <c r="E299" i="23"/>
  <c r="E1732" i="23"/>
  <c r="E1106" i="23"/>
  <c r="E2114" i="23"/>
  <c r="E921" i="23"/>
  <c r="E2658" i="23"/>
  <c r="E267" i="23"/>
  <c r="E381" i="23"/>
  <c r="E361" i="23"/>
  <c r="E1233" i="23"/>
  <c r="E82" i="23"/>
  <c r="E1998" i="23"/>
  <c r="E1172" i="23"/>
  <c r="E1437" i="23"/>
  <c r="E1531" i="23"/>
  <c r="E805" i="23"/>
  <c r="E713" i="23"/>
  <c r="E2709" i="23"/>
  <c r="E264" i="23"/>
  <c r="E1588" i="23"/>
  <c r="E820" i="23"/>
  <c r="E676" i="23"/>
  <c r="J948" i="23"/>
  <c r="J1715" i="23"/>
  <c r="J115" i="23"/>
  <c r="J1125" i="23"/>
  <c r="J636" i="23"/>
  <c r="E2693" i="23"/>
  <c r="E2174" i="23"/>
  <c r="E1953" i="23"/>
  <c r="E1843" i="23"/>
  <c r="E2049" i="23"/>
  <c r="E1053" i="23"/>
  <c r="E1859" i="23"/>
  <c r="E81" i="23"/>
  <c r="E1548" i="23"/>
  <c r="E706" i="23"/>
  <c r="E1571" i="23"/>
  <c r="J1131" i="23"/>
  <c r="E895" i="23"/>
  <c r="E1828" i="23"/>
  <c r="E2388" i="23"/>
  <c r="E658" i="23"/>
  <c r="E977" i="23"/>
  <c r="E1658" i="23"/>
  <c r="E2242" i="23"/>
  <c r="E447" i="23"/>
  <c r="E2307" i="23"/>
  <c r="E2128" i="23"/>
  <c r="E117" i="23"/>
  <c r="E113" i="23"/>
  <c r="E2428" i="23"/>
  <c r="E1969" i="23"/>
  <c r="E55" i="23"/>
  <c r="E503" i="23"/>
  <c r="E387" i="23"/>
  <c r="E1091" i="23"/>
  <c r="E1963" i="23"/>
  <c r="J2226" i="23"/>
  <c r="U615" i="1"/>
  <c r="U589" i="1"/>
  <c r="U579" i="1"/>
  <c r="R594" i="1"/>
  <c r="R603" i="1"/>
  <c r="S603" i="1"/>
  <c r="S468" i="1"/>
  <c r="U581" i="1"/>
  <c r="R596" i="1"/>
  <c r="S613" i="1"/>
  <c r="U393" i="1"/>
  <c r="T545" i="1"/>
  <c r="V582" i="1"/>
  <c r="V437" i="1"/>
  <c r="S596" i="1"/>
  <c r="T484" i="1"/>
  <c r="U606" i="1"/>
  <c r="U619" i="1"/>
  <c r="T618" i="1"/>
  <c r="R542" i="1"/>
  <c r="U498" i="1"/>
  <c r="T434" i="1"/>
  <c r="R378" i="1"/>
  <c r="U618" i="1"/>
  <c r="R554" i="1"/>
  <c r="U491" i="1"/>
  <c r="T428" i="1"/>
  <c r="S371" i="1"/>
  <c r="V577" i="1"/>
  <c r="V454" i="1"/>
  <c r="U442" i="1"/>
  <c r="R372" i="1"/>
  <c r="U604" i="1"/>
  <c r="R449" i="1"/>
  <c r="T433" i="1"/>
  <c r="V377" i="1"/>
  <c r="R616" i="1"/>
  <c r="R548" i="1"/>
  <c r="U516" i="1"/>
  <c r="U490" i="1"/>
  <c r="T408" i="1"/>
  <c r="U376" i="1"/>
  <c r="V552" i="1"/>
  <c r="U549" i="1"/>
  <c r="R485" i="1"/>
  <c r="R463" i="1"/>
  <c r="T429" i="1"/>
  <c r="V392" i="1"/>
  <c r="U590" i="1"/>
  <c r="S543" i="1"/>
  <c r="S547" i="1"/>
  <c r="U455" i="1"/>
  <c r="S424" i="1"/>
  <c r="R604" i="1"/>
  <c r="S513" i="1"/>
  <c r="S423" i="1"/>
  <c r="T396" i="1"/>
  <c r="S364" i="1"/>
  <c r="S362" i="1"/>
  <c r="V524" i="1"/>
  <c r="U468" i="1"/>
  <c r="R484" i="1"/>
  <c r="R434" i="1"/>
  <c r="V428" i="1"/>
  <c r="S610" i="1"/>
  <c r="S372" i="1"/>
  <c r="U485" i="1"/>
  <c r="R375" i="1"/>
  <c r="U560" i="1"/>
  <c r="S430" i="1"/>
  <c r="T589" i="1"/>
  <c r="T437" i="1"/>
  <c r="U622" i="1"/>
  <c r="T615" i="1"/>
  <c r="R545" i="1"/>
  <c r="S615" i="1"/>
  <c r="T454" i="1"/>
  <c r="T575" i="1"/>
  <c r="T613" i="1"/>
  <c r="R575" i="1"/>
  <c r="S622" i="1"/>
  <c r="T604" i="1"/>
  <c r="S579" i="1"/>
  <c r="T525" i="1"/>
  <c r="V575" i="1"/>
  <c r="T522" i="1"/>
  <c r="T542" i="1"/>
  <c r="U434" i="1"/>
  <c r="V402" i="1"/>
  <c r="S378" i="1"/>
  <c r="T554" i="1"/>
  <c r="V491" i="1"/>
  <c r="R428" i="1"/>
  <c r="V371" i="1"/>
  <c r="R613" i="1"/>
  <c r="V523" i="1"/>
  <c r="U454" i="1"/>
  <c r="U422" i="1"/>
  <c r="U372" i="1"/>
  <c r="R580" i="1"/>
  <c r="U544" i="1"/>
  <c r="S449" i="1"/>
  <c r="U433" i="1"/>
  <c r="S616" i="1"/>
  <c r="R560" i="1"/>
  <c r="T516" i="1"/>
  <c r="U408" i="1"/>
  <c r="S552" i="1"/>
  <c r="S485" i="1"/>
  <c r="S459" i="1"/>
  <c r="U429" i="1"/>
  <c r="S392" i="1"/>
  <c r="U370" i="1"/>
  <c r="T543" i="1"/>
  <c r="S560" i="1"/>
  <c r="T463" i="1"/>
  <c r="U547" i="1"/>
  <c r="R458" i="1"/>
  <c r="V455" i="1"/>
  <c r="R397" i="1"/>
  <c r="R606" i="1"/>
  <c r="V545" i="1"/>
  <c r="V513" i="1"/>
  <c r="S456" i="1"/>
  <c r="T364" i="1"/>
  <c r="U362" i="1"/>
  <c r="V594" i="1"/>
  <c r="S463" i="1"/>
  <c r="T380" i="1"/>
  <c r="V619" i="1"/>
  <c r="R514" i="1"/>
  <c r="T488" i="1"/>
  <c r="S525" i="1"/>
  <c r="U522" i="1"/>
  <c r="S602" i="1"/>
  <c r="T499" i="1"/>
  <c r="T603" i="1"/>
  <c r="T491" i="1"/>
  <c r="U616" i="1"/>
  <c r="T616" i="1"/>
  <c r="U577" i="1"/>
  <c r="V518" i="1"/>
  <c r="S402" i="1"/>
  <c r="S505" i="1"/>
  <c r="S542" i="1"/>
  <c r="S422" i="1"/>
  <c r="V449" i="1"/>
  <c r="T377" i="1"/>
  <c r="V376" i="1"/>
  <c r="T459" i="1"/>
  <c r="V370" i="1"/>
  <c r="R590" i="1"/>
  <c r="S523" i="1"/>
  <c r="U424" i="1"/>
  <c r="R456" i="1"/>
  <c r="U364" i="1"/>
  <c r="R429" i="1"/>
  <c r="T468" i="1"/>
  <c r="R524" i="1"/>
  <c r="S575" i="1"/>
  <c r="T582" i="1"/>
  <c r="S522" i="1"/>
  <c r="S554" i="1"/>
  <c r="S499" i="1"/>
  <c r="T514" i="1"/>
  <c r="T619" i="1"/>
  <c r="U396" i="1"/>
  <c r="R619" i="1"/>
  <c r="R498" i="1"/>
  <c r="V434" i="1"/>
  <c r="R402" i="1"/>
  <c r="R367" i="1"/>
  <c r="S491" i="1"/>
  <c r="U428" i="1"/>
  <c r="V606" i="1"/>
  <c r="R610" i="1"/>
  <c r="R523" i="1"/>
  <c r="V422" i="1"/>
  <c r="V372" i="1"/>
  <c r="S580" i="1"/>
  <c r="R522" i="1"/>
  <c r="S377" i="1"/>
  <c r="T560" i="1"/>
  <c r="U548" i="1"/>
  <c r="T485" i="1"/>
  <c r="U431" i="1"/>
  <c r="T392" i="1"/>
  <c r="T610" i="1"/>
  <c r="V459" i="1"/>
  <c r="V590" i="1"/>
  <c r="R543" i="1"/>
  <c r="R459" i="1"/>
  <c r="R614" i="1"/>
  <c r="V547" i="1"/>
  <c r="S458" i="1"/>
  <c r="R430" i="1"/>
  <c r="T424" i="1"/>
  <c r="S397" i="1"/>
  <c r="R589" i="1"/>
  <c r="U545" i="1"/>
  <c r="U513" i="1"/>
  <c r="T456" i="1"/>
  <c r="S437" i="1"/>
  <c r="V423" i="1"/>
  <c r="V589" i="1"/>
  <c r="R455" i="1"/>
  <c r="U380" i="1"/>
  <c r="T602" i="1"/>
  <c r="V394" i="1"/>
  <c r="S493" i="1"/>
  <c r="R516" i="1"/>
  <c r="R380" i="1"/>
  <c r="U614" i="1"/>
  <c r="U524" i="1"/>
  <c r="T622" i="1"/>
  <c r="U514" i="1"/>
  <c r="T614" i="1"/>
  <c r="S590" i="1"/>
  <c r="V499" i="1"/>
  <c r="S498" i="1"/>
  <c r="S367" i="1"/>
  <c r="U608" i="1"/>
  <c r="V442" i="1"/>
  <c r="V522" i="1"/>
  <c r="V433" i="1"/>
  <c r="V548" i="1"/>
  <c r="T552" i="1"/>
  <c r="V429" i="1"/>
  <c r="S604" i="1"/>
  <c r="U543" i="1"/>
  <c r="S614" i="1"/>
  <c r="T397" i="1"/>
  <c r="U423" i="1"/>
  <c r="U525" i="1"/>
  <c r="S393" i="1"/>
  <c r="S394" i="1"/>
  <c r="V614" i="1"/>
  <c r="U499" i="1"/>
  <c r="U613" i="1"/>
  <c r="S524" i="1"/>
  <c r="V610" i="1"/>
  <c r="R427" i="1"/>
  <c r="T596" i="1"/>
  <c r="T608" i="1"/>
  <c r="T362" i="1"/>
  <c r="T577" i="1"/>
  <c r="T422" i="1"/>
  <c r="U515" i="1"/>
  <c r="R433" i="1"/>
  <c r="U542" i="1"/>
  <c r="S516" i="1"/>
  <c r="U463" i="1"/>
  <c r="V549" i="1"/>
  <c r="S606" i="1"/>
  <c r="T430" i="1"/>
  <c r="V397" i="1"/>
  <c r="U582" i="1"/>
  <c r="T513" i="1"/>
  <c r="U596" i="1"/>
  <c r="T365" i="1"/>
  <c r="V505" i="1"/>
  <c r="T594" i="1"/>
  <c r="S548" i="1"/>
  <c r="T376" i="1"/>
  <c r="S370" i="1"/>
  <c r="S408" i="1"/>
  <c r="U458" i="1"/>
  <c r="R393" i="1"/>
  <c r="T394" i="1"/>
  <c r="R515" i="1"/>
  <c r="S549" i="1"/>
  <c r="V515" i="1"/>
  <c r="R364" i="1"/>
  <c r="V458" i="1"/>
  <c r="V554" i="1"/>
  <c r="V615" i="1"/>
  <c r="V543" i="1"/>
  <c r="R513" i="1"/>
  <c r="V498" i="1"/>
  <c r="V618" i="1"/>
  <c r="T524" i="1"/>
  <c r="S594" i="1"/>
  <c r="U603" i="1"/>
  <c r="U488" i="1"/>
  <c r="S581" i="1"/>
  <c r="R602" i="1"/>
  <c r="T378" i="1"/>
  <c r="T505" i="1"/>
  <c r="S428" i="1"/>
  <c r="R454" i="1"/>
  <c r="R422" i="1"/>
  <c r="S433" i="1"/>
  <c r="V560" i="1"/>
  <c r="V516" i="1"/>
  <c r="R376" i="1"/>
  <c r="T523" i="1"/>
  <c r="T606" i="1"/>
  <c r="U430" i="1"/>
  <c r="V613" i="1"/>
  <c r="R396" i="1"/>
  <c r="T515" i="1"/>
  <c r="S484" i="1"/>
  <c r="U575" i="1"/>
  <c r="U371" i="1"/>
  <c r="U377" i="1"/>
  <c r="V431" i="1"/>
  <c r="R558" i="1"/>
  <c r="R424" i="1"/>
  <c r="T393" i="1"/>
  <c r="T579" i="1"/>
  <c r="U558" i="1"/>
  <c r="V525" i="1"/>
  <c r="R488" i="1"/>
  <c r="S545" i="1"/>
  <c r="R362" i="1"/>
  <c r="S589" i="1"/>
  <c r="R505" i="1"/>
  <c r="S618" i="1"/>
  <c r="U375" i="1"/>
  <c r="R582" i="1"/>
  <c r="S488" i="1"/>
  <c r="V514" i="1"/>
  <c r="V580" i="1"/>
  <c r="V604" i="1"/>
  <c r="T549" i="1"/>
  <c r="R622" i="1"/>
  <c r="S582" i="1"/>
  <c r="V484" i="1"/>
  <c r="V616" i="1"/>
  <c r="T493" i="1"/>
  <c r="U602" i="1"/>
  <c r="V603" i="1"/>
  <c r="V488" i="1"/>
  <c r="V608" i="1"/>
  <c r="R618" i="1"/>
  <c r="U378" i="1"/>
  <c r="T371" i="1"/>
  <c r="U610" i="1"/>
  <c r="S454" i="1"/>
  <c r="V544" i="1"/>
  <c r="R377" i="1"/>
  <c r="S376" i="1"/>
  <c r="V463" i="1"/>
  <c r="R392" i="1"/>
  <c r="R370" i="1"/>
  <c r="R577" i="1"/>
  <c r="R518" i="1"/>
  <c r="V430" i="1"/>
  <c r="U397" i="1"/>
  <c r="R608" i="1"/>
  <c r="S396" i="1"/>
  <c r="V380" i="1"/>
  <c r="U394" i="1"/>
  <c r="R468" i="1"/>
  <c r="V596" i="1"/>
  <c r="S518" i="1"/>
  <c r="R544" i="1"/>
  <c r="U392" i="1"/>
  <c r="S429" i="1"/>
  <c r="U456" i="1"/>
  <c r="V365" i="1"/>
  <c r="T431" i="1"/>
  <c r="R437" i="1"/>
  <c r="R499" i="1"/>
  <c r="U484" i="1"/>
  <c r="U427" i="1"/>
  <c r="V542" i="1"/>
  <c r="U367" i="1"/>
  <c r="R490" i="1"/>
  <c r="V558" i="1"/>
  <c r="S455" i="1"/>
  <c r="T427" i="1"/>
  <c r="V427" i="1"/>
  <c r="V367" i="1"/>
  <c r="T490" i="1"/>
  <c r="V375" i="1"/>
  <c r="R423" i="1"/>
  <c r="S619" i="1"/>
  <c r="V468" i="1"/>
  <c r="S380" i="1"/>
  <c r="S558" i="1"/>
  <c r="V602" i="1"/>
  <c r="U365" i="1"/>
  <c r="S514" i="1"/>
  <c r="S577" i="1"/>
  <c r="R615" i="1"/>
  <c r="S608" i="1"/>
  <c r="S434" i="1"/>
  <c r="V378" i="1"/>
  <c r="R491" i="1"/>
  <c r="R371" i="1"/>
  <c r="U594" i="1"/>
  <c r="U523" i="1"/>
  <c r="R442" i="1"/>
  <c r="T372" i="1"/>
  <c r="S544" i="1"/>
  <c r="R579" i="1"/>
  <c r="T548" i="1"/>
  <c r="V490" i="1"/>
  <c r="R408" i="1"/>
  <c r="U552" i="1"/>
  <c r="U459" i="1"/>
  <c r="S431" i="1"/>
  <c r="S375" i="1"/>
  <c r="T370" i="1"/>
  <c r="T558" i="1"/>
  <c r="U580" i="1"/>
  <c r="R547" i="1"/>
  <c r="T458" i="1"/>
  <c r="V622" i="1"/>
  <c r="R525" i="1"/>
  <c r="V456" i="1"/>
  <c r="V396" i="1"/>
  <c r="U493" i="1"/>
  <c r="R394" i="1"/>
  <c r="R365" i="1"/>
  <c r="V393" i="1"/>
  <c r="T547" i="1"/>
  <c r="V581" i="1"/>
  <c r="R581" i="1"/>
  <c r="S490" i="1"/>
  <c r="T423" i="1"/>
  <c r="R552" i="1"/>
  <c r="T518" i="1"/>
  <c r="T367" i="1"/>
  <c r="U554" i="1"/>
  <c r="U518" i="1"/>
  <c r="S442" i="1"/>
  <c r="T449" i="1"/>
  <c r="R549" i="1"/>
  <c r="T375" i="1"/>
  <c r="V424" i="1"/>
  <c r="V364" i="1"/>
  <c r="S427" i="1"/>
  <c r="S365" i="1"/>
  <c r="V579" i="1"/>
  <c r="T590" i="1"/>
  <c r="T498" i="1"/>
  <c r="T402" i="1"/>
  <c r="U449" i="1"/>
  <c r="V408" i="1"/>
  <c r="R431" i="1"/>
  <c r="U505" i="1"/>
  <c r="U437" i="1"/>
  <c r="V493" i="1"/>
  <c r="T580" i="1"/>
  <c r="T581" i="1"/>
  <c r="U402" i="1"/>
  <c r="T442" i="1"/>
  <c r="S515" i="1"/>
  <c r="V485" i="1"/>
  <c r="T544" i="1"/>
  <c r="T455" i="1"/>
  <c r="V362" i="1"/>
  <c r="R493" i="1"/>
  <c r="J219" i="23"/>
  <c r="J792" i="23"/>
  <c r="J525" i="23"/>
  <c r="J1377" i="23"/>
  <c r="J846" i="23"/>
  <c r="J847" i="23"/>
  <c r="J228" i="23"/>
  <c r="J1124" i="23"/>
  <c r="J1667" i="23"/>
  <c r="J1525" i="23"/>
  <c r="J1452" i="23"/>
  <c r="J848" i="23"/>
  <c r="J1762" i="23"/>
  <c r="J1198" i="23"/>
  <c r="J1920" i="23"/>
  <c r="J2255" i="23"/>
  <c r="J322" i="23"/>
  <c r="J2452" i="23"/>
  <c r="J407" i="23"/>
  <c r="J1868" i="23"/>
  <c r="J2335" i="23"/>
  <c r="J614" i="23"/>
  <c r="J2722" i="23"/>
  <c r="J1546" i="23"/>
  <c r="J2622" i="23"/>
  <c r="J1743" i="23"/>
  <c r="J2043" i="23"/>
  <c r="J378" i="23"/>
  <c r="J1098" i="23"/>
  <c r="J497" i="23"/>
  <c r="J2159" i="23"/>
  <c r="J615" i="23"/>
  <c r="J1229" i="23"/>
  <c r="J1549" i="23"/>
  <c r="J1728" i="23"/>
  <c r="J1233" i="23"/>
  <c r="J2419" i="23"/>
  <c r="J2189" i="23"/>
  <c r="J1843" i="23"/>
  <c r="J531" i="23"/>
  <c r="J2531" i="23"/>
  <c r="J290" i="23"/>
  <c r="J440" i="23"/>
  <c r="J1384" i="23"/>
  <c r="J2451" i="23"/>
  <c r="J1714" i="23"/>
  <c r="J938" i="23"/>
  <c r="J379" i="23"/>
  <c r="J2415" i="23"/>
  <c r="J1383" i="23"/>
  <c r="J626" i="23"/>
  <c r="J415" i="23"/>
  <c r="J806" i="23"/>
  <c r="J564" i="23"/>
  <c r="J2081" i="23"/>
  <c r="J1988" i="23"/>
  <c r="J1278" i="23"/>
  <c r="J375" i="23"/>
  <c r="J417" i="23"/>
  <c r="J2174" i="23"/>
  <c r="J967" i="23"/>
  <c r="J529" i="23"/>
  <c r="J2691" i="23"/>
  <c r="J2291" i="23"/>
  <c r="J1576" i="23"/>
  <c r="J1527" i="23"/>
  <c r="J682" i="23"/>
  <c r="J2113" i="23"/>
  <c r="J2165" i="23"/>
  <c r="J346" i="23"/>
  <c r="J345" i="23"/>
  <c r="J1007" i="23"/>
  <c r="J1271" i="23"/>
  <c r="J582" i="23"/>
  <c r="J766" i="23"/>
  <c r="J1328" i="23"/>
  <c r="J289" i="23"/>
  <c r="J612" i="23"/>
  <c r="J2140" i="23"/>
  <c r="J2470" i="23"/>
  <c r="J957" i="23"/>
  <c r="J1431" i="23"/>
  <c r="J704" i="23"/>
  <c r="J829" i="23"/>
  <c r="J1984" i="23"/>
  <c r="J994" i="23"/>
  <c r="J2253" i="23"/>
  <c r="J1148" i="23"/>
  <c r="J1102" i="23"/>
  <c r="J169" i="23"/>
  <c r="J1096" i="23"/>
  <c r="J2386" i="23"/>
  <c r="J706" i="23"/>
  <c r="J2591" i="23"/>
  <c r="J2384" i="23"/>
  <c r="J709" i="23"/>
  <c r="J1552" i="23"/>
  <c r="J976" i="23"/>
  <c r="J1068" i="23"/>
  <c r="J770" i="23"/>
  <c r="J1590" i="23"/>
  <c r="J997" i="23"/>
  <c r="J2588" i="23"/>
  <c r="J1385" i="23"/>
  <c r="J294" i="23"/>
  <c r="J739" i="23"/>
  <c r="J2709" i="23"/>
  <c r="J2808" i="23"/>
  <c r="J1358" i="23"/>
  <c r="J1969" i="23"/>
  <c r="J1282" i="23"/>
  <c r="J884" i="23"/>
  <c r="J1334" i="23"/>
  <c r="J2433" i="23"/>
  <c r="J1650" i="23"/>
  <c r="J2256" i="23"/>
  <c r="J1078" i="23"/>
  <c r="J1306" i="23"/>
  <c r="J2048" i="23"/>
  <c r="J744" i="23"/>
  <c r="J2145" i="23"/>
  <c r="J1841" i="23"/>
  <c r="J2003" i="23"/>
  <c r="J929" i="23"/>
  <c r="J106" i="23"/>
  <c r="J373" i="23"/>
  <c r="J1222" i="23"/>
  <c r="J1035" i="23"/>
  <c r="J1014" i="23"/>
  <c r="J347" i="23"/>
  <c r="J769" i="23"/>
  <c r="J1300" i="23"/>
  <c r="J2107" i="23"/>
  <c r="J2430" i="23"/>
  <c r="J707" i="23"/>
  <c r="J1454" i="23"/>
  <c r="J1668" i="23"/>
  <c r="J317" i="23"/>
  <c r="J1353" i="23"/>
  <c r="J1481" i="23"/>
  <c r="J1180" i="23"/>
  <c r="J108" i="23"/>
  <c r="J1671" i="23"/>
  <c r="J969" i="23"/>
  <c r="J617" i="23"/>
  <c r="J1151" i="23"/>
  <c r="J1952" i="23"/>
  <c r="J1381" i="23"/>
  <c r="J81" i="23"/>
  <c r="J1277" i="23"/>
  <c r="J2270" i="23"/>
  <c r="J1649" i="23"/>
  <c r="J1588" i="23"/>
  <c r="J1017" i="23"/>
  <c r="J983" i="23"/>
  <c r="J643" i="23"/>
  <c r="J314" i="23"/>
  <c r="J555" i="23"/>
  <c r="J1067" i="23"/>
  <c r="J1090" i="23"/>
  <c r="J1175" i="23"/>
  <c r="J1921" i="23"/>
  <c r="J886" i="23"/>
  <c r="J2792" i="23"/>
  <c r="J1836" i="23"/>
  <c r="J259" i="23"/>
  <c r="J1574" i="23"/>
  <c r="J2455" i="23"/>
  <c r="J937" i="23"/>
  <c r="J588" i="23"/>
  <c r="J295" i="23"/>
  <c r="J2454" i="23"/>
  <c r="J445" i="23"/>
  <c r="J2544" i="23"/>
  <c r="J710" i="23"/>
  <c r="J1654" i="23"/>
  <c r="J857" i="23"/>
  <c r="J1069" i="23"/>
  <c r="J383" i="23"/>
  <c r="J831" i="23"/>
  <c r="J1936" i="23"/>
  <c r="J2497" i="23"/>
  <c r="J568" i="23"/>
  <c r="J262" i="23"/>
  <c r="J854" i="23"/>
  <c r="J110" i="23"/>
  <c r="J501" i="23"/>
  <c r="J2576" i="23"/>
  <c r="J1500" i="23"/>
  <c r="J2653" i="23"/>
  <c r="J1551" i="23"/>
  <c r="J83" i="23"/>
  <c r="J1430" i="23"/>
  <c r="J988" i="23"/>
  <c r="J1821" i="23"/>
  <c r="J232" i="23"/>
  <c r="J1691" i="23"/>
  <c r="J2638" i="23"/>
  <c r="J1823" i="23"/>
  <c r="J2699" i="23"/>
  <c r="J1531" i="23"/>
  <c r="J329" i="23"/>
  <c r="J1547" i="23"/>
  <c r="J2173" i="23"/>
  <c r="J771" i="23"/>
  <c r="J2676" i="23"/>
  <c r="J1954" i="23"/>
  <c r="J50" i="23"/>
  <c r="J1053" i="23"/>
  <c r="J443" i="23"/>
  <c r="J82" i="23"/>
  <c r="J2723" i="23"/>
  <c r="J1073" i="23"/>
  <c r="J2082" i="23"/>
  <c r="J1357" i="23"/>
  <c r="J2514" i="23"/>
  <c r="J386" i="23"/>
  <c r="J2421" i="23"/>
  <c r="J1506" i="23"/>
  <c r="J479" i="23"/>
  <c r="J357" i="23"/>
  <c r="J2304" i="23"/>
  <c r="J1178" i="23"/>
  <c r="J2098" i="23"/>
  <c r="J2844" i="23"/>
  <c r="J2114" i="23"/>
  <c r="J2686" i="23"/>
  <c r="J2811" i="23"/>
  <c r="J2066" i="23"/>
  <c r="J1940" i="23"/>
  <c r="J291" i="23"/>
  <c r="J1025" i="23"/>
  <c r="J597" i="23"/>
  <c r="J2657" i="23"/>
  <c r="J299" i="23"/>
  <c r="J742" i="23"/>
  <c r="J1658" i="23"/>
  <c r="J1723" i="23"/>
  <c r="J1963" i="23"/>
  <c r="J1117" i="23"/>
  <c r="J737" i="23"/>
  <c r="J882" i="23"/>
  <c r="J1756" i="23"/>
  <c r="J1761" i="23"/>
  <c r="J1503" i="23"/>
  <c r="J2269" i="23"/>
  <c r="J2286" i="23"/>
  <c r="J2432" i="23"/>
  <c r="J593" i="23"/>
  <c r="J678" i="23"/>
  <c r="J1983" i="23"/>
  <c r="J1528" i="23"/>
  <c r="J1330" i="23"/>
  <c r="J1071" i="23"/>
  <c r="J2111" i="23"/>
  <c r="J1712" i="23"/>
  <c r="J2636" i="23"/>
  <c r="J2418" i="23"/>
  <c r="J1382" i="23"/>
  <c r="J504" i="23"/>
  <c r="J539" i="23"/>
  <c r="J1887" i="23"/>
  <c r="J2017" i="23"/>
  <c r="J1636" i="23"/>
  <c r="J1745" i="23"/>
  <c r="J2001" i="23"/>
  <c r="J2572" i="23"/>
  <c r="J974" i="23"/>
  <c r="J1614" i="23"/>
  <c r="J1806" i="23"/>
  <c r="J477" i="23"/>
  <c r="J2112" i="23"/>
  <c r="J2580" i="23"/>
  <c r="J2403" i="23"/>
  <c r="J2643" i="23"/>
  <c r="J1634" i="23"/>
  <c r="J1104" i="23"/>
  <c r="J1659" i="23"/>
  <c r="J2116" i="23"/>
  <c r="J749" i="23"/>
  <c r="J2689" i="23"/>
  <c r="J1828" i="23"/>
  <c r="J713" i="23"/>
  <c r="J619" i="23"/>
  <c r="J1616" i="23"/>
  <c r="J717" i="23"/>
  <c r="J1905" i="23"/>
  <c r="J359" i="23"/>
  <c r="J176" i="23"/>
  <c r="J2241" i="23"/>
  <c r="J2369" i="23"/>
  <c r="J658" i="23"/>
  <c r="J2323" i="23"/>
  <c r="J56" i="23"/>
  <c r="J2713" i="23"/>
  <c r="J2193" i="23"/>
  <c r="J2083" i="23"/>
  <c r="J237" i="23"/>
  <c r="J2308" i="23"/>
  <c r="J1202" i="23"/>
  <c r="J627" i="23"/>
  <c r="J2724" i="23"/>
  <c r="J2146" i="23"/>
  <c r="J2712" i="23"/>
  <c r="J1205" i="23"/>
  <c r="J1409" i="23"/>
  <c r="J1615" i="23"/>
  <c r="J2018" i="23"/>
  <c r="J442" i="23"/>
  <c r="J916" i="23"/>
  <c r="J718" i="23"/>
  <c r="J1338" i="23"/>
  <c r="J1599" i="23"/>
  <c r="J2825" i="23"/>
  <c r="J893" i="23"/>
  <c r="J178" i="23"/>
  <c r="J1875" i="23"/>
  <c r="J2770" i="23"/>
  <c r="J270" i="23"/>
  <c r="J2661" i="23"/>
  <c r="J2229" i="23"/>
  <c r="J1826" i="23"/>
  <c r="J699" i="23"/>
  <c r="J1707" i="23"/>
  <c r="J870" i="23"/>
  <c r="J1352" i="23"/>
  <c r="J286" i="23"/>
  <c r="J1403" i="23"/>
  <c r="J2416" i="23"/>
  <c r="J768" i="23"/>
  <c r="J1173" i="23"/>
  <c r="J2368" i="23"/>
  <c r="J2033" i="23"/>
  <c r="J1613" i="23"/>
  <c r="J2016" i="23"/>
  <c r="J1730" i="23"/>
  <c r="J2045" i="23"/>
  <c r="J2637" i="23"/>
  <c r="J1177" i="23"/>
  <c r="J716" i="23"/>
  <c r="J1572" i="23"/>
  <c r="J1309" i="23"/>
  <c r="J1999" i="23"/>
  <c r="J1697" i="23"/>
  <c r="J2000" i="23"/>
  <c r="J2673" i="23"/>
  <c r="J2272" i="23"/>
  <c r="J1727" i="23"/>
  <c r="J620" i="23"/>
  <c r="J537" i="23"/>
  <c r="J354" i="23"/>
  <c r="J803" i="23"/>
  <c r="J570" i="23"/>
  <c r="J1749" i="23"/>
  <c r="J1874" i="23"/>
  <c r="J1228" i="23"/>
  <c r="J832" i="23"/>
  <c r="J1553" i="23"/>
  <c r="J1504" i="23"/>
  <c r="J804" i="23"/>
  <c r="J538" i="23"/>
  <c r="J412" i="23"/>
  <c r="J258" i="23"/>
  <c r="J1003" i="23"/>
  <c r="J1283" i="23"/>
  <c r="J1311" i="23"/>
  <c r="J206" i="23"/>
  <c r="J836" i="23"/>
  <c r="J1676" i="23"/>
  <c r="J2624" i="23"/>
  <c r="J1436" i="23"/>
  <c r="J2710" i="23"/>
  <c r="J1457" i="23"/>
  <c r="J1460" i="23"/>
  <c r="J54" i="23"/>
  <c r="J1693" i="23"/>
  <c r="J2771" i="23"/>
  <c r="J2208" i="23"/>
  <c r="J1388" i="23"/>
  <c r="J654" i="23"/>
  <c r="J269" i="23"/>
  <c r="J2067" i="23"/>
  <c r="J1211" i="23"/>
  <c r="J1532" i="23"/>
  <c r="J1285" i="23"/>
  <c r="J2207" i="23"/>
  <c r="J1657" i="23"/>
  <c r="J236" i="23"/>
  <c r="J2797" i="23"/>
  <c r="J808" i="23"/>
  <c r="J1779" i="23"/>
  <c r="J1533" i="23"/>
  <c r="J2692" i="23"/>
  <c r="J1617" i="23"/>
  <c r="J1437" i="23"/>
  <c r="J778" i="23"/>
  <c r="J2796" i="23"/>
  <c r="J296" i="23"/>
  <c r="J508" i="23"/>
  <c r="J298" i="23"/>
  <c r="J29" i="23"/>
  <c r="J2597" i="23"/>
  <c r="J918" i="23"/>
  <c r="J2457" i="23"/>
  <c r="J1556" i="23"/>
  <c r="J1027" i="23"/>
  <c r="J2516" i="23"/>
  <c r="J239" i="23"/>
  <c r="J1141" i="23"/>
  <c r="J462" i="23"/>
  <c r="J254" i="23"/>
  <c r="J79" i="23"/>
  <c r="J196" i="23"/>
  <c r="J1900" i="23"/>
  <c r="J342" i="23"/>
  <c r="J1203" i="23"/>
  <c r="J1147" i="23"/>
  <c r="J1548" i="23"/>
  <c r="J964" i="23"/>
  <c r="J348" i="23"/>
  <c r="J2595" i="23"/>
  <c r="J2320" i="23"/>
  <c r="J1742" i="23"/>
  <c r="J1857" i="23"/>
  <c r="J824" i="23"/>
  <c r="J1825" i="23"/>
  <c r="J2575" i="23"/>
  <c r="J109" i="23"/>
  <c r="J1713" i="23"/>
  <c r="J1070" i="23"/>
  <c r="J1477" i="23"/>
  <c r="J1748" i="23"/>
  <c r="J1934" i="23"/>
  <c r="J351" i="23"/>
  <c r="J438" i="23"/>
  <c r="J2479" i="23"/>
  <c r="J1183" i="23"/>
  <c r="J2049" i="23"/>
  <c r="J1411" i="23"/>
  <c r="J201" i="23"/>
  <c r="J2051" i="23"/>
  <c r="J687" i="23"/>
  <c r="J1759" i="23"/>
  <c r="J571" i="23"/>
  <c r="J1478" i="23"/>
  <c r="J536" i="23"/>
  <c r="J714" i="23"/>
  <c r="J382" i="23"/>
  <c r="J51" i="23"/>
  <c r="J1314" i="23"/>
  <c r="J1337" i="23"/>
  <c r="J1206" i="23"/>
  <c r="J973" i="23"/>
  <c r="J657" i="23"/>
  <c r="J1456" i="23"/>
  <c r="J390" i="23"/>
  <c r="J1598" i="23"/>
  <c r="J202" i="23"/>
  <c r="J2274" i="23"/>
  <c r="J975" i="23"/>
  <c r="J2319" i="23"/>
  <c r="J532" i="23"/>
  <c r="J171" i="23"/>
  <c r="J622" i="23"/>
  <c r="J566" i="23"/>
  <c r="J1893" i="23"/>
  <c r="J1656" i="23"/>
  <c r="J2436" i="23"/>
  <c r="J2194" i="23"/>
  <c r="J2746" i="23"/>
  <c r="J2131" i="23"/>
  <c r="J2130" i="23"/>
  <c r="J774" i="23"/>
  <c r="J1157" i="23"/>
  <c r="J1049" i="23"/>
  <c r="J946" i="23"/>
  <c r="J1637" i="23"/>
  <c r="J1577" i="23"/>
  <c r="J2212" i="23"/>
  <c r="J2628" i="23"/>
  <c r="J656" i="23"/>
  <c r="J689" i="23"/>
  <c r="J1414" i="23"/>
  <c r="J833" i="23"/>
  <c r="J1953" i="23"/>
  <c r="J541" i="23"/>
  <c r="J1678" i="23"/>
  <c r="J1156" i="23"/>
  <c r="J922" i="23"/>
  <c r="J177" i="23"/>
  <c r="J331" i="23"/>
  <c r="J1010" i="23"/>
  <c r="J583" i="23"/>
  <c r="J1112" i="23"/>
  <c r="J495" i="23"/>
  <c r="J1473" i="23"/>
  <c r="J1998" i="23"/>
  <c r="J589" i="23"/>
  <c r="J1076" i="23"/>
  <c r="J1708" i="23"/>
  <c r="J2481" i="23"/>
  <c r="J680" i="23"/>
  <c r="J853" i="23"/>
  <c r="J1610" i="23"/>
  <c r="J1176" i="23"/>
  <c r="J1822" i="23"/>
  <c r="J2367" i="23"/>
  <c r="J2428" i="23"/>
  <c r="J2076" i="23"/>
  <c r="J173" i="23"/>
  <c r="J380" i="23"/>
  <c r="J2306" i="23"/>
  <c r="J2560" i="23"/>
  <c r="J2577" i="23"/>
  <c r="J205" i="23"/>
  <c r="J2162" i="23"/>
  <c r="J1591" i="23"/>
  <c r="J563" i="23"/>
  <c r="J966" i="23"/>
  <c r="J623" i="23"/>
  <c r="J1182" i="23"/>
  <c r="J677" i="23"/>
  <c r="J2192" i="23"/>
  <c r="J2336" i="23"/>
  <c r="J2287" i="23"/>
  <c r="J1972" i="23"/>
  <c r="J2845" i="23"/>
  <c r="J2163" i="23"/>
  <c r="J2271" i="23"/>
  <c r="J267" i="23"/>
  <c r="J265" i="23"/>
  <c r="J2658" i="23"/>
  <c r="J535" i="23"/>
  <c r="J600" i="23"/>
  <c r="J474" i="23"/>
  <c r="J805" i="23"/>
  <c r="J1335" i="23"/>
  <c r="J2674" i="23"/>
  <c r="J567" i="23"/>
  <c r="J297" i="23"/>
  <c r="J2437" i="23"/>
  <c r="J235" i="23"/>
  <c r="J1055" i="23"/>
  <c r="J1482" i="23"/>
  <c r="J1938" i="23"/>
  <c r="J119" i="23"/>
  <c r="J414" i="23"/>
  <c r="J451" i="23"/>
  <c r="J1937" i="23"/>
  <c r="J648" i="23"/>
  <c r="J84" i="23"/>
  <c r="J1461" i="23"/>
  <c r="J172" i="23"/>
  <c r="J2593" i="23"/>
  <c r="J630" i="23"/>
  <c r="J52" i="23"/>
  <c r="J2260" i="23"/>
  <c r="J2644" i="23"/>
  <c r="J1777" i="23"/>
  <c r="J358" i="23"/>
  <c r="J1696" i="23"/>
  <c r="J1236" i="23"/>
  <c r="J686" i="23"/>
  <c r="J416" i="23"/>
  <c r="J746" i="23"/>
  <c r="J2068" i="23"/>
  <c r="J1858" i="23"/>
  <c r="J1792" i="23"/>
  <c r="J1313" i="23"/>
  <c r="J2847" i="23"/>
  <c r="J117" i="23"/>
  <c r="J2831" i="23"/>
  <c r="J2388" i="23"/>
  <c r="J1367" i="23"/>
  <c r="J1732" i="23"/>
  <c r="J90" i="23"/>
  <c r="E1583" i="23"/>
  <c r="E525" i="23"/>
  <c r="E2589" i="23"/>
  <c r="E104" i="23"/>
  <c r="E346" i="23"/>
  <c r="E2452" i="23"/>
  <c r="E957" i="23"/>
  <c r="E881" i="23"/>
  <c r="E342" i="23"/>
  <c r="E1019" i="23"/>
  <c r="E766" i="23"/>
  <c r="E1743" i="23"/>
  <c r="E771" i="23"/>
  <c r="E2238" i="23"/>
  <c r="E2048" i="23"/>
  <c r="E314" i="23"/>
  <c r="E1497" i="23"/>
  <c r="E1111" i="23"/>
  <c r="E2366" i="23"/>
  <c r="E1454" i="23"/>
  <c r="E1405" i="23"/>
  <c r="E375" i="23"/>
  <c r="E497" i="23"/>
  <c r="E165" i="23"/>
  <c r="E1921" i="23"/>
  <c r="E54" i="23"/>
  <c r="E2419" i="23"/>
  <c r="E1759" i="23"/>
  <c r="E1280" i="23"/>
  <c r="E382" i="23"/>
  <c r="E992" i="23"/>
  <c r="E2722" i="23"/>
  <c r="E1427" i="23"/>
  <c r="E174" i="23"/>
  <c r="E770" i="23"/>
  <c r="E1408" i="23"/>
  <c r="E2159" i="23"/>
  <c r="E2810" i="23"/>
  <c r="E864" i="23"/>
  <c r="E563" i="23"/>
  <c r="E994" i="23"/>
  <c r="E2255" i="23"/>
  <c r="E885" i="23"/>
  <c r="E1793" i="23"/>
  <c r="J676" i="23"/>
  <c r="J226" i="23"/>
  <c r="J1142" i="23"/>
  <c r="J492" i="23"/>
  <c r="J2142" i="23"/>
  <c r="J740" i="23"/>
  <c r="J2708" i="23"/>
  <c r="J1870" i="23"/>
  <c r="J2609" i="23"/>
  <c r="J858" i="23"/>
  <c r="J2456" i="23"/>
  <c r="J2290" i="23"/>
  <c r="J1674" i="23"/>
  <c r="J1307" i="23"/>
  <c r="J1130" i="23"/>
  <c r="J2370" i="23"/>
  <c r="J1434" i="23"/>
  <c r="J1808" i="23"/>
  <c r="J941" i="23"/>
  <c r="J1308" i="23"/>
  <c r="J204" i="23"/>
  <c r="J2578" i="23"/>
  <c r="J1312" i="23"/>
  <c r="J2626" i="23"/>
  <c r="J1054" i="23"/>
  <c r="J2339" i="23"/>
  <c r="J53" i="23"/>
  <c r="J2196" i="23"/>
  <c r="J1333" i="23"/>
  <c r="J2458" i="23"/>
  <c r="J2259" i="23"/>
  <c r="J1956" i="23"/>
  <c r="J2035" i="23"/>
  <c r="J1207" i="23"/>
  <c r="J2562" i="23"/>
  <c r="J1859" i="23"/>
  <c r="J207" i="23"/>
  <c r="J1791" i="23"/>
  <c r="J2782" i="23"/>
  <c r="J684" i="23"/>
  <c r="J781" i="23"/>
  <c r="J1618" i="23"/>
  <c r="J2711" i="23"/>
  <c r="J2785" i="23"/>
  <c r="J1289" i="23"/>
  <c r="J2461" i="23"/>
  <c r="J921" i="23"/>
  <c r="J361" i="23"/>
  <c r="J691" i="23"/>
  <c r="E219" i="23"/>
  <c r="E1821" i="23"/>
  <c r="E2026" i="23"/>
  <c r="E1962" i="23"/>
  <c r="E2793" i="23"/>
  <c r="E643" i="23"/>
  <c r="E2176" i="23"/>
  <c r="E373" i="23"/>
  <c r="E317" i="23"/>
  <c r="E1164" i="23"/>
  <c r="E1098" i="23"/>
  <c r="E254" i="23"/>
  <c r="E1176" i="23"/>
  <c r="G1176" i="23" s="1"/>
  <c r="E593" i="23"/>
  <c r="E1667" i="23"/>
  <c r="E1575" i="23"/>
  <c r="E1984" i="23"/>
  <c r="E617" i="23"/>
  <c r="E1572" i="23"/>
  <c r="E1480" i="23"/>
  <c r="E1836" i="23"/>
  <c r="E2189" i="23"/>
  <c r="E581" i="23"/>
  <c r="E1611" i="23"/>
  <c r="E1481" i="23"/>
  <c r="E1054" i="23"/>
  <c r="E614" i="23"/>
  <c r="E2286" i="23"/>
  <c r="E1068" i="23"/>
  <c r="E1430" i="23"/>
  <c r="E537" i="23"/>
  <c r="E2033" i="23"/>
  <c r="E1153" i="23"/>
  <c r="E2498" i="23"/>
  <c r="E1551" i="23"/>
  <c r="E1382" i="23"/>
  <c r="E1952" i="23"/>
  <c r="E1067" i="23"/>
  <c r="E1756" i="23"/>
  <c r="E300" i="23"/>
  <c r="J104" i="23"/>
  <c r="J1567" i="23"/>
  <c r="J1996" i="23"/>
  <c r="J944" i="23"/>
  <c r="J2108" i="23"/>
  <c r="J798" i="23"/>
  <c r="J1101" i="23"/>
  <c r="J1432" i="23"/>
  <c r="J264" i="23"/>
  <c r="J2402" i="23"/>
  <c r="J2180" i="23"/>
  <c r="J355" i="23"/>
  <c r="J1673" i="23"/>
  <c r="J2273" i="23"/>
  <c r="J2810" i="23"/>
  <c r="J1906" i="23"/>
  <c r="J174" i="23"/>
  <c r="J1935" i="23"/>
  <c r="J266" i="23"/>
  <c r="J1077" i="23"/>
  <c r="J1575" i="23"/>
  <c r="J1793" i="23"/>
  <c r="J2596" i="23"/>
  <c r="J1181" i="23"/>
  <c r="J1578" i="23"/>
  <c r="J1856" i="23"/>
  <c r="J1695" i="23"/>
  <c r="J1597" i="23"/>
  <c r="J2783" i="23"/>
  <c r="J388" i="23"/>
  <c r="J300" i="23"/>
  <c r="J1230" i="23"/>
  <c r="J2529" i="23"/>
  <c r="J1284" i="23"/>
  <c r="J2641" i="23"/>
  <c r="J1889" i="23"/>
  <c r="J1675" i="23"/>
  <c r="J1795" i="23"/>
  <c r="J719" i="23"/>
  <c r="J31" i="23"/>
  <c r="J1106" i="23"/>
  <c r="J2561" i="23"/>
  <c r="J2324" i="23"/>
  <c r="J2211" i="23"/>
  <c r="J923" i="23"/>
  <c r="J2245" i="23"/>
  <c r="J238" i="23"/>
  <c r="J2736" i="23"/>
  <c r="J776" i="23"/>
  <c r="J659" i="23"/>
  <c r="J2021" i="23"/>
  <c r="J121" i="23"/>
  <c r="E1009" i="23"/>
  <c r="E2448" i="23"/>
  <c r="E1271" i="23"/>
  <c r="E1868" i="23"/>
  <c r="E2352" i="23"/>
  <c r="E929" i="23"/>
  <c r="E2446" i="23"/>
  <c r="E934" i="23"/>
  <c r="E768" i="23"/>
  <c r="E2740" i="23"/>
  <c r="E615" i="23"/>
  <c r="E846" i="23"/>
  <c r="E1707" i="23"/>
  <c r="E589" i="23"/>
  <c r="E1198" i="23"/>
  <c r="E792" i="23"/>
  <c r="E940" i="23"/>
  <c r="E1377" i="23"/>
  <c r="E1076" i="23"/>
  <c r="E1358" i="23"/>
  <c r="E1431" i="23"/>
  <c r="E1761" i="23"/>
  <c r="E201" i="23"/>
  <c r="E803" i="23"/>
  <c r="E2531" i="23"/>
  <c r="E1385" i="23"/>
  <c r="E969" i="23"/>
  <c r="E2318" i="23"/>
  <c r="E1151" i="23"/>
  <c r="E833" i="23"/>
  <c r="E2287" i="23"/>
  <c r="E496" i="23"/>
  <c r="G496" i="23" s="1"/>
  <c r="J958" i="23"/>
  <c r="J1040" i="23"/>
  <c r="J2411" i="23"/>
  <c r="J2623" i="23"/>
  <c r="J2429" i="23"/>
  <c r="J982" i="23"/>
  <c r="J968" i="23"/>
  <c r="J1807" i="23"/>
  <c r="J745" i="23"/>
  <c r="J413" i="23"/>
  <c r="J1459" i="23"/>
  <c r="J114" i="23"/>
  <c r="J1480" i="23"/>
  <c r="J2545" i="23"/>
  <c r="J2366" i="23"/>
  <c r="J234" i="23"/>
  <c r="J2794" i="23"/>
  <c r="J621" i="23"/>
  <c r="J1339" i="23"/>
  <c r="J17" i="23"/>
  <c r="J503" i="23"/>
  <c r="J561" i="23"/>
  <c r="J2356" i="23"/>
  <c r="J2655" i="23"/>
  <c r="J1408" i="23"/>
  <c r="J170" i="23"/>
  <c r="J2321" i="23"/>
  <c r="J1794" i="23"/>
  <c r="J2115" i="23"/>
  <c r="J1154" i="23"/>
  <c r="J595" i="23"/>
  <c r="J389" i="23"/>
  <c r="J1045" i="23"/>
  <c r="J2034" i="23"/>
  <c r="J480" i="23"/>
  <c r="J30" i="23"/>
  <c r="J1002" i="23"/>
  <c r="J2389" i="23"/>
  <c r="J601" i="23"/>
  <c r="J88" i="23"/>
  <c r="J1412" i="23"/>
  <c r="E1117" i="23"/>
  <c r="E463" i="23"/>
  <c r="E612" i="23"/>
  <c r="E583" i="23"/>
  <c r="E996" i="23"/>
  <c r="E2217" i="23"/>
  <c r="E984" i="23"/>
  <c r="E882" i="23"/>
  <c r="E1328" i="23"/>
  <c r="E1090" i="23"/>
  <c r="E1403" i="23"/>
  <c r="E828" i="23"/>
  <c r="E2672" i="23"/>
  <c r="E1659" i="23"/>
  <c r="E108" i="23"/>
  <c r="E1017" i="23"/>
  <c r="E2076" i="23"/>
  <c r="E1650" i="23"/>
  <c r="E462" i="23"/>
  <c r="E1587" i="23"/>
  <c r="E680" i="23"/>
  <c r="E958" i="23"/>
  <c r="E2290" i="23"/>
  <c r="E1446" i="23"/>
  <c r="E1574" i="23"/>
  <c r="E2809" i="23"/>
  <c r="E234" i="23"/>
  <c r="E1231" i="23"/>
  <c r="E1695" i="23"/>
  <c r="E555" i="23"/>
  <c r="E171" i="23"/>
  <c r="E826" i="23"/>
  <c r="E1482" i="23"/>
  <c r="E1353" i="23"/>
  <c r="E1045" i="23"/>
  <c r="E941" i="23"/>
  <c r="E944" i="23"/>
  <c r="E1900" i="23"/>
  <c r="E1841" i="23"/>
  <c r="E1996" i="23"/>
  <c r="E1025" i="23"/>
  <c r="E1020" i="23"/>
  <c r="E1033" i="23"/>
  <c r="E17" i="23"/>
  <c r="J984" i="23"/>
  <c r="J2350" i="23"/>
  <c r="J493" i="23"/>
  <c r="J560" i="23"/>
  <c r="J955" i="23"/>
  <c r="J1034" i="23"/>
  <c r="J1571" i="23"/>
  <c r="J470" i="23"/>
  <c r="J1276" i="23"/>
  <c r="J1094" i="23"/>
  <c r="J229" i="23"/>
  <c r="J1280" i="23"/>
  <c r="J1200" i="23"/>
  <c r="J2606" i="23"/>
  <c r="J1507" i="23"/>
  <c r="J998" i="23"/>
  <c r="J2080" i="23"/>
  <c r="J77" i="23"/>
  <c r="J448" i="23"/>
  <c r="J647" i="23"/>
  <c r="J1281" i="23"/>
  <c r="J598" i="23"/>
  <c r="J885" i="23"/>
  <c r="J800" i="23"/>
  <c r="J1286" i="23"/>
  <c r="J1529" i="23"/>
  <c r="J2385" i="23"/>
  <c r="J2530" i="23"/>
  <c r="J1132" i="23"/>
  <c r="J2842" i="23"/>
  <c r="J2594" i="23"/>
  <c r="J2240" i="23"/>
  <c r="J2627" i="23"/>
  <c r="J1310" i="23"/>
  <c r="J773" i="23"/>
  <c r="J1159" i="23"/>
  <c r="J890" i="23"/>
  <c r="J1485" i="23"/>
  <c r="J801" i="23"/>
  <c r="J1486" i="23"/>
  <c r="J2824" i="23"/>
  <c r="J2515" i="23"/>
  <c r="J780" i="23"/>
  <c r="J1363" i="23"/>
  <c r="J2053" i="23"/>
  <c r="J1107" i="23"/>
  <c r="J2275" i="23"/>
  <c r="J511" i="23"/>
  <c r="J1829" i="23"/>
  <c r="J208" i="23"/>
  <c r="E759" i="23"/>
  <c r="E2470" i="23"/>
  <c r="E737" i="23"/>
  <c r="E827" i="23"/>
  <c r="E70" i="23"/>
  <c r="E2091" i="23"/>
  <c r="E1983" i="23"/>
  <c r="E704" i="23"/>
  <c r="E800" i="23"/>
  <c r="E1007" i="23"/>
  <c r="E2636" i="23"/>
  <c r="E832" i="23"/>
  <c r="E2707" i="23"/>
  <c r="E1739" i="23"/>
  <c r="E289" i="23"/>
  <c r="E1647" i="23"/>
  <c r="E1742" i="23"/>
  <c r="E1180" i="23"/>
  <c r="E2416" i="23"/>
  <c r="E436" i="23"/>
  <c r="E2043" i="23"/>
  <c r="E1202" i="23"/>
  <c r="E2673" i="23"/>
  <c r="E740" i="23"/>
  <c r="G740" i="23" s="1"/>
  <c r="E2479" i="23"/>
  <c r="E1527" i="23"/>
  <c r="E324" i="23"/>
  <c r="E852" i="23"/>
  <c r="E936" i="23"/>
  <c r="E1711" i="23"/>
  <c r="E997" i="23"/>
  <c r="E294" i="23"/>
  <c r="E1762" i="23"/>
  <c r="E1873" i="23"/>
  <c r="E531" i="23"/>
  <c r="E168" i="23"/>
  <c r="E1299" i="23"/>
  <c r="E1126" i="23"/>
  <c r="E2046" i="23"/>
  <c r="E654" i="23"/>
  <c r="E232" i="23"/>
  <c r="E650" i="23"/>
  <c r="E620" i="23"/>
  <c r="E1886" i="23"/>
  <c r="E1970" i="23"/>
  <c r="E2270" i="23"/>
  <c r="E1712" i="23"/>
  <c r="E1335" i="23"/>
  <c r="E570" i="23"/>
  <c r="E1225" i="23"/>
  <c r="E1938" i="23"/>
  <c r="E1988" i="23"/>
  <c r="E1526" i="23"/>
  <c r="E1920" i="23"/>
  <c r="E1412" i="23"/>
  <c r="E388" i="23"/>
  <c r="E1381" i="23"/>
  <c r="E884" i="23"/>
  <c r="E2080" i="23"/>
  <c r="E1714" i="23"/>
  <c r="E77" i="23"/>
  <c r="E1432" i="23"/>
  <c r="E1206" i="23"/>
  <c r="E2338" i="23"/>
  <c r="E2016" i="23"/>
  <c r="E2275" i="23"/>
  <c r="E2544" i="23"/>
  <c r="E326" i="23"/>
  <c r="E1553" i="23"/>
  <c r="E58" i="23"/>
  <c r="E1148" i="23"/>
  <c r="E1229" i="23"/>
  <c r="E2644" i="23"/>
  <c r="E2241" i="23"/>
  <c r="E2435" i="23"/>
  <c r="E712" i="23"/>
  <c r="J2475" i="23"/>
  <c r="J1550" i="23"/>
  <c r="J168" i="23"/>
  <c r="J1275" i="23"/>
  <c r="J2706" i="23"/>
  <c r="J1763" i="23"/>
  <c r="J996" i="23"/>
  <c r="J1499" i="23"/>
  <c r="J1631" i="23"/>
  <c r="J1126" i="23"/>
  <c r="J864" i="23"/>
  <c r="J356" i="23"/>
  <c r="J2337" i="23"/>
  <c r="J2485" i="23"/>
  <c r="J2258" i="23"/>
  <c r="J2213" i="23"/>
  <c r="J712" i="23"/>
  <c r="J2611" i="23"/>
  <c r="J838" i="23"/>
  <c r="J2579" i="23"/>
  <c r="J947" i="23"/>
  <c r="J1908" i="23"/>
  <c r="J116" i="23"/>
  <c r="J867" i="23"/>
  <c r="E853" i="23"/>
  <c r="E699" i="23"/>
  <c r="E259" i="23"/>
  <c r="E847" i="23"/>
  <c r="E1141" i="23"/>
  <c r="E347" i="23"/>
  <c r="E799" i="23"/>
  <c r="E2622" i="23"/>
  <c r="E196" i="23"/>
  <c r="E1101" i="23"/>
  <c r="E292" i="23"/>
  <c r="E1728" i="23"/>
  <c r="E616" i="23"/>
  <c r="E2429" i="23"/>
  <c r="E1326" i="23"/>
  <c r="E983" i="23"/>
  <c r="E2271" i="23"/>
  <c r="E1022" i="23"/>
  <c r="E2451" i="23"/>
  <c r="E2594" i="23"/>
  <c r="E478" i="23"/>
  <c r="E966" i="23"/>
  <c r="E2045" i="23"/>
  <c r="E2575" i="23"/>
  <c r="E265" i="23"/>
  <c r="E968" i="23"/>
  <c r="E998" i="23"/>
  <c r="E2193" i="23"/>
  <c r="E858" i="23"/>
  <c r="E888" i="23"/>
  <c r="E1235" i="23"/>
  <c r="E561" i="23"/>
  <c r="E1676" i="23"/>
  <c r="E322" i="23"/>
  <c r="E1763" i="23"/>
  <c r="E2654" i="23"/>
  <c r="E629" i="23"/>
  <c r="J1523" i="23"/>
  <c r="J1587" i="23"/>
  <c r="J1526" i="23"/>
  <c r="J2721" i="23"/>
  <c r="J449" i="23"/>
  <c r="J447" i="23"/>
  <c r="J748" i="23"/>
  <c r="J268" i="23"/>
  <c r="J591" i="23"/>
  <c r="J436" i="23"/>
  <c r="J58" i="23"/>
  <c r="J352" i="23"/>
  <c r="J1731" i="23"/>
  <c r="J685" i="23"/>
  <c r="J327" i="23"/>
  <c r="J1824" i="23"/>
  <c r="J1842" i="23"/>
  <c r="J1923" i="23"/>
  <c r="J971" i="23"/>
  <c r="J2305" i="23"/>
  <c r="J1810" i="23"/>
  <c r="J175" i="23"/>
  <c r="J1364" i="23"/>
  <c r="J2501" i="23"/>
  <c r="J1558" i="23"/>
  <c r="J2693" i="23"/>
  <c r="J951" i="23"/>
  <c r="E582" i="23"/>
  <c r="E1035" i="23"/>
  <c r="E1352" i="23"/>
  <c r="E1112" i="23"/>
  <c r="E226" i="23"/>
  <c r="E228" i="23"/>
  <c r="E1308" i="23"/>
  <c r="E2559" i="23"/>
  <c r="E1044" i="23"/>
  <c r="E383" i="23"/>
  <c r="E1686" i="23"/>
  <c r="E886" i="23"/>
  <c r="E1073" i="23"/>
  <c r="E1806" i="23"/>
  <c r="E258" i="23"/>
  <c r="E1278" i="23"/>
  <c r="E1870" i="23"/>
  <c r="E1177" i="23"/>
  <c r="E2127" i="23"/>
  <c r="E2273" i="23"/>
  <c r="E1236" i="23"/>
  <c r="E1183" i="23"/>
  <c r="E1668" i="23"/>
  <c r="E1523" i="23"/>
  <c r="E2368" i="23"/>
  <c r="E492" i="23"/>
  <c r="E2623" i="23"/>
  <c r="E56" i="23"/>
  <c r="E1610" i="23"/>
  <c r="E1078" i="23"/>
  <c r="E2478" i="23"/>
  <c r="E1383" i="23"/>
  <c r="E1792" i="23"/>
  <c r="J2540" i="23"/>
  <c r="J1299" i="23"/>
  <c r="J1775" i="23"/>
  <c r="J1653" i="23"/>
  <c r="J2225" i="23"/>
  <c r="J1091" i="23"/>
  <c r="J203" i="23"/>
  <c r="J2483" i="23"/>
  <c r="J1298" i="23"/>
  <c r="J2307" i="23"/>
  <c r="J1153" i="23"/>
  <c r="J1052" i="23"/>
  <c r="J444" i="23"/>
  <c r="J1970" i="23"/>
  <c r="J2372" i="23"/>
  <c r="J1184" i="23"/>
  <c r="J2242" i="23"/>
  <c r="J1128" i="23"/>
  <c r="J720" i="23"/>
  <c r="J1922" i="23"/>
  <c r="J2547" i="23"/>
  <c r="J866" i="23"/>
  <c r="E636" i="23"/>
  <c r="E2140" i="23"/>
  <c r="E1277" i="23"/>
  <c r="E2142" i="23"/>
  <c r="E1822" i="23"/>
  <c r="E2001" i="23"/>
  <c r="E1823" i="23"/>
  <c r="E560" i="23"/>
  <c r="E1478" i="23"/>
  <c r="E2676" i="23"/>
  <c r="E1804" i="23"/>
  <c r="E2653" i="23"/>
  <c r="E2116" i="23"/>
  <c r="E1307" i="23"/>
  <c r="E1276" i="23"/>
  <c r="E989" i="23"/>
  <c r="E1855" i="23"/>
  <c r="E1934" i="23"/>
  <c r="E1200" i="23"/>
  <c r="E2173" i="23"/>
  <c r="E2792" i="23"/>
  <c r="E411" i="23"/>
  <c r="E83" i="23"/>
  <c r="E1691" i="23"/>
  <c r="E1550" i="23"/>
  <c r="E2285" i="23"/>
  <c r="E1124" i="23"/>
  <c r="E2324" i="23"/>
  <c r="E772" i="23"/>
  <c r="E262" i="23"/>
  <c r="E1748" i="23"/>
  <c r="E739" i="23"/>
  <c r="E2077" i="23"/>
  <c r="E1556" i="23"/>
  <c r="E1436" i="23"/>
  <c r="E1613" i="23"/>
  <c r="E1182" i="23"/>
  <c r="E1919" i="23"/>
  <c r="J1150" i="23"/>
  <c r="J1903" i="23"/>
  <c r="J1020" i="23"/>
  <c r="J2435" i="23"/>
  <c r="J2352" i="23"/>
  <c r="J2144" i="23"/>
  <c r="J1019" i="23"/>
  <c r="J2097" i="23"/>
  <c r="J2498" i="23"/>
  <c r="J743" i="23"/>
  <c r="J2828" i="23"/>
  <c r="J2292" i="23"/>
  <c r="J2478" i="23"/>
  <c r="J2129" i="23"/>
  <c r="J2690" i="23"/>
  <c r="J688" i="23"/>
  <c r="J55" i="23"/>
  <c r="J2052" i="23"/>
  <c r="J1235" i="23"/>
  <c r="J1973" i="23"/>
  <c r="J895" i="23"/>
  <c r="J894" i="23"/>
  <c r="E106" i="23"/>
  <c r="E495" i="23"/>
  <c r="E2454" i="23"/>
  <c r="E2698" i="23"/>
  <c r="E1591" i="23"/>
  <c r="E2558" i="23"/>
  <c r="E2367" i="23"/>
  <c r="E1452" i="23"/>
  <c r="E2609" i="23"/>
  <c r="E678" i="23"/>
  <c r="E1503" i="23"/>
  <c r="E553" i="23"/>
  <c r="E1936" i="23"/>
  <c r="E1281" i="23"/>
  <c r="E1298" i="23"/>
  <c r="E1102" i="23"/>
  <c r="E1775" i="23"/>
  <c r="E2607" i="23"/>
  <c r="E707" i="23"/>
  <c r="E2402" i="23"/>
  <c r="E1995" i="23"/>
  <c r="E652" i="23"/>
  <c r="E413" i="23"/>
  <c r="E1071" i="23"/>
  <c r="E2411" i="23"/>
  <c r="E2686" i="23"/>
  <c r="E2111" i="23"/>
  <c r="E290" i="23"/>
  <c r="E1552" i="23"/>
  <c r="E1203" i="23"/>
  <c r="E2112" i="23"/>
  <c r="E1070" i="23"/>
  <c r="E2308" i="23"/>
  <c r="E52" i="23"/>
  <c r="E1306" i="23"/>
  <c r="E857" i="23"/>
  <c r="E1546" i="23"/>
  <c r="E1275" i="23"/>
  <c r="E2529" i="23"/>
  <c r="E53" i="23"/>
  <c r="E1506" i="23"/>
  <c r="E167" i="23"/>
  <c r="E1263" i="23"/>
  <c r="E539" i="23"/>
  <c r="E2370" i="23"/>
  <c r="E1554" i="23"/>
  <c r="E647" i="23"/>
  <c r="E203" i="23"/>
  <c r="E110" i="23"/>
  <c r="E2674" i="23"/>
  <c r="E2165" i="23"/>
  <c r="E1904" i="23"/>
  <c r="E648" i="23"/>
  <c r="E1598" i="23"/>
  <c r="E1434" i="23"/>
  <c r="E2572" i="23"/>
  <c r="E1955" i="23"/>
  <c r="E719" i="23"/>
  <c r="E451" i="23"/>
  <c r="E970" i="23"/>
  <c r="E1940" i="23"/>
  <c r="E1856" i="23"/>
  <c r="E1255" i="23"/>
  <c r="J1497" i="23"/>
  <c r="J1208" i="23"/>
  <c r="J553" i="23"/>
  <c r="J1387" i="23"/>
  <c r="J1873" i="23"/>
  <c r="J1554" i="23"/>
  <c r="J1361" i="23"/>
  <c r="J747" i="23"/>
  <c r="J1362" i="23"/>
  <c r="E1473" i="23"/>
  <c r="E1758" i="23"/>
  <c r="E568" i="23"/>
  <c r="E765" i="23"/>
  <c r="E1157" i="23"/>
  <c r="E967" i="23"/>
  <c r="E710" i="23"/>
  <c r="E1228" i="23"/>
  <c r="E1499" i="23"/>
  <c r="E1309" i="23"/>
  <c r="E744" i="23"/>
  <c r="E1777" i="23"/>
  <c r="E2034" i="23"/>
  <c r="E1049" i="23"/>
  <c r="E1040" i="23"/>
  <c r="E2687" i="23"/>
  <c r="E714" i="23"/>
  <c r="E200" i="23"/>
  <c r="E114" i="23"/>
  <c r="E261" i="23"/>
  <c r="E2145" i="23"/>
  <c r="E2588" i="23"/>
  <c r="E972" i="23"/>
  <c r="E1131" i="23"/>
  <c r="E1333" i="23"/>
  <c r="E1027" i="23"/>
  <c r="E260" i="23"/>
  <c r="E742" i="23"/>
  <c r="E2415" i="23"/>
  <c r="E2064" i="23"/>
  <c r="E2144" i="23"/>
  <c r="E1128" i="23"/>
  <c r="G1128" i="23" s="1"/>
  <c r="E235" i="23"/>
  <c r="E1175" i="23"/>
  <c r="E1414" i="23"/>
  <c r="E2483" i="23"/>
  <c r="E237" i="23"/>
  <c r="E601" i="23"/>
  <c r="E716" i="23"/>
  <c r="E2098" i="23"/>
  <c r="E1694" i="23"/>
  <c r="E2560" i="23"/>
  <c r="E946" i="23"/>
  <c r="E380" i="23"/>
  <c r="E1715" i="23"/>
  <c r="E682" i="23"/>
  <c r="E2530" i="23"/>
  <c r="E569" i="23"/>
  <c r="E1460" i="23"/>
  <c r="E1634" i="23"/>
  <c r="E2547" i="23"/>
  <c r="E1130" i="23"/>
  <c r="E866" i="23"/>
  <c r="E971" i="23"/>
  <c r="E628" i="23"/>
  <c r="E2641" i="23"/>
  <c r="G2641" i="23" s="1"/>
  <c r="E1314" i="23"/>
  <c r="G1314" i="23" s="1"/>
  <c r="E1178" i="23"/>
  <c r="E2808" i="23"/>
  <c r="E508" i="23"/>
  <c r="E206" i="23"/>
  <c r="E1486" i="23"/>
  <c r="E511" i="23"/>
  <c r="E1811" i="23"/>
  <c r="E836" i="23"/>
  <c r="E1211" i="23"/>
  <c r="E2692" i="23"/>
  <c r="E2811" i="23"/>
  <c r="E1923" i="23"/>
  <c r="E1253" i="23"/>
  <c r="E1972" i="23"/>
  <c r="E2243" i="23"/>
  <c r="E1549" i="23"/>
  <c r="E1922" i="23"/>
  <c r="E2562" i="23"/>
  <c r="E2385" i="23"/>
  <c r="E1081" i="23"/>
  <c r="E1599" i="23"/>
  <c r="E720" i="23"/>
  <c r="E2847" i="23"/>
  <c r="E691" i="23"/>
  <c r="E2661" i="23"/>
  <c r="E2387" i="23"/>
  <c r="J1939" i="23"/>
  <c r="J1809" i="23"/>
  <c r="E1034" i="23"/>
  <c r="E2783" i="23"/>
  <c r="E1388" i="23"/>
  <c r="E84" i="23"/>
  <c r="E325" i="23"/>
  <c r="E501" i="23"/>
  <c r="E443" i="23"/>
  <c r="E824" i="23"/>
  <c r="E626" i="23"/>
  <c r="E2384" i="23"/>
  <c r="E922" i="23"/>
  <c r="E1825" i="23"/>
  <c r="E2432" i="23"/>
  <c r="E1003" i="23"/>
  <c r="E1107" i="23"/>
  <c r="E2403" i="23"/>
  <c r="E2461" i="23"/>
  <c r="E1657" i="23"/>
  <c r="E1956" i="23"/>
  <c r="J1804" i="23"/>
  <c r="J1410" i="23"/>
  <c r="E1808" i="23"/>
  <c r="E2481" i="23"/>
  <c r="E1014" i="23"/>
  <c r="E1632" i="23"/>
  <c r="E536" i="23"/>
  <c r="E268" i="23"/>
  <c r="E565" i="23"/>
  <c r="E1360" i="23"/>
  <c r="E862" i="23"/>
  <c r="E2051" i="23"/>
  <c r="E918" i="23"/>
  <c r="E1727" i="23"/>
  <c r="E2162" i="23"/>
  <c r="E567" i="23"/>
  <c r="E2735" i="23"/>
  <c r="E1713" i="23"/>
  <c r="E1674" i="23"/>
  <c r="J826" i="23"/>
  <c r="J433" i="23"/>
  <c r="J2238" i="23"/>
  <c r="J1050" i="23"/>
  <c r="J891" i="23"/>
  <c r="J384" i="23"/>
  <c r="J1877" i="23"/>
  <c r="J2830" i="23"/>
  <c r="J2548" i="23"/>
  <c r="J1677" i="23"/>
  <c r="J1081" i="23"/>
  <c r="E2507" i="23"/>
  <c r="E964" i="23"/>
  <c r="E550" i="23"/>
  <c r="E407" i="23"/>
  <c r="E1457" i="23"/>
  <c r="E848" i="23"/>
  <c r="E1150" i="23"/>
  <c r="E378" i="23"/>
  <c r="E80" i="23"/>
  <c r="E445" i="23"/>
  <c r="E2160" i="23"/>
  <c r="E2576" i="23"/>
  <c r="E657" i="23"/>
  <c r="E891" i="23"/>
  <c r="E2782" i="23"/>
  <c r="E564" i="23"/>
  <c r="E1069" i="23"/>
  <c r="E2457" i="23"/>
  <c r="E1529" i="23"/>
  <c r="E448" i="23"/>
  <c r="E2335" i="23"/>
  <c r="E2485" i="23"/>
  <c r="E746" i="23"/>
  <c r="E202" i="23"/>
  <c r="E1387" i="23"/>
  <c r="E1507" i="23"/>
  <c r="E1939" i="23"/>
  <c r="E2723" i="23"/>
  <c r="E238" i="23"/>
  <c r="E1411" i="23"/>
  <c r="E169" i="23"/>
  <c r="E2163" i="23"/>
  <c r="E2083" i="23"/>
  <c r="E627" i="23"/>
  <c r="E1597" i="23"/>
  <c r="E1337" i="23"/>
  <c r="E2196" i="23"/>
  <c r="E2272" i="23"/>
  <c r="E2690" i="23"/>
  <c r="E689" i="23"/>
  <c r="E270" i="23"/>
  <c r="E2699" i="23"/>
  <c r="E1614" i="23"/>
  <c r="E2596" i="23"/>
  <c r="E743" i="23"/>
  <c r="E379" i="23"/>
  <c r="E1636" i="23"/>
  <c r="E920" i="23"/>
  <c r="E1617" i="23"/>
  <c r="E479" i="23"/>
  <c r="E749" i="23"/>
  <c r="E598" i="23"/>
  <c r="E1810" i="23"/>
  <c r="E204" i="23"/>
  <c r="E1311" i="23"/>
  <c r="E177" i="23"/>
  <c r="E541" i="23"/>
  <c r="E2068" i="23"/>
  <c r="E1410" i="23"/>
  <c r="E894" i="23"/>
  <c r="E176" i="23"/>
  <c r="E566" i="23"/>
  <c r="E1363" i="23"/>
  <c r="E2389" i="23"/>
  <c r="E1154" i="23"/>
  <c r="E1002" i="23"/>
  <c r="E1618" i="23"/>
  <c r="E2712" i="23"/>
  <c r="E1908" i="23"/>
  <c r="E2372" i="23"/>
  <c r="E2100" i="23"/>
  <c r="E2245" i="23"/>
  <c r="E2660" i="23"/>
  <c r="E2194" i="23"/>
  <c r="E2713" i="23"/>
  <c r="E2548" i="23"/>
  <c r="J2559" i="23"/>
  <c r="J2387" i="23"/>
  <c r="E1121" i="23"/>
  <c r="E1747" i="23"/>
  <c r="E769" i="23"/>
  <c r="E1477" i="23"/>
  <c r="E2433" i="23"/>
  <c r="E2213" i="23"/>
  <c r="E1871" i="23"/>
  <c r="E677" i="23"/>
  <c r="E172" i="23"/>
  <c r="E529" i="23"/>
  <c r="E31" i="23"/>
  <c r="E1893" i="23"/>
  <c r="E2437" i="23"/>
  <c r="E1937" i="23"/>
  <c r="E1973" i="23"/>
  <c r="E2501" i="23"/>
  <c r="J1429" i="23"/>
  <c r="J2546" i="23"/>
  <c r="J2563" i="23"/>
  <c r="E1012" i="23"/>
  <c r="E1429" i="23"/>
  <c r="E2082" i="23"/>
  <c r="E2000" i="23"/>
  <c r="E2455" i="23"/>
  <c r="E2824" i="23"/>
  <c r="E2130" i="23"/>
  <c r="E1386" i="23"/>
  <c r="E656" i="23"/>
  <c r="E1633" i="23"/>
  <c r="E1258" i="23"/>
  <c r="E2689" i="23"/>
  <c r="E356" i="23"/>
  <c r="E2260" i="23"/>
  <c r="E2339" i="23"/>
  <c r="E781" i="23"/>
  <c r="E2369" i="23"/>
  <c r="G2369" i="23" s="1"/>
  <c r="J1758" i="23"/>
  <c r="J261" i="23"/>
  <c r="J1231" i="23"/>
  <c r="J569" i="23"/>
  <c r="J478" i="23"/>
  <c r="J2147" i="23"/>
  <c r="J2099" i="23"/>
  <c r="J2100" i="23"/>
  <c r="J2610" i="23"/>
  <c r="J779" i="23"/>
  <c r="J28" i="23"/>
  <c r="E709" i="23"/>
  <c r="E1456" i="23"/>
  <c r="E79" i="23"/>
  <c r="E2143" i="23"/>
  <c r="E1184" i="23"/>
  <c r="E2003" i="23"/>
  <c r="E2546" i="23"/>
  <c r="E988" i="23"/>
  <c r="E440" i="23"/>
  <c r="E1935" i="23"/>
  <c r="E705" i="23"/>
  <c r="E1525" i="23"/>
  <c r="E2269" i="23"/>
  <c r="E2321" i="23"/>
  <c r="E621" i="23"/>
  <c r="E2591" i="23"/>
  <c r="E2337" i="23"/>
  <c r="E591" i="23"/>
  <c r="E1459" i="23"/>
  <c r="E2845" i="23"/>
  <c r="E1749" i="23"/>
  <c r="E973" i="23"/>
  <c r="E804" i="23"/>
  <c r="E2657" i="23"/>
  <c r="E1807" i="23"/>
  <c r="E1262" i="23"/>
  <c r="E384" i="23"/>
  <c r="E718" i="23"/>
  <c r="E504" i="23"/>
  <c r="E417" i="23"/>
  <c r="E2097" i="23"/>
  <c r="E2642" i="23"/>
  <c r="E1205" i="23"/>
  <c r="E477" i="23"/>
  <c r="E119" i="23"/>
  <c r="E1286" i="23"/>
  <c r="E2115" i="23"/>
  <c r="E1409" i="23"/>
  <c r="E358" i="23"/>
  <c r="E351" i="23"/>
  <c r="E1313" i="23"/>
  <c r="E2225" i="23"/>
  <c r="E2418" i="23"/>
  <c r="E389" i="23"/>
  <c r="E2828" i="23"/>
  <c r="E2081" i="23"/>
  <c r="E778" i="23"/>
  <c r="E1362" i="23"/>
  <c r="E205" i="23"/>
  <c r="E2578" i="23"/>
  <c r="E269" i="23"/>
  <c r="E773" i="23"/>
  <c r="E295" i="23"/>
  <c r="E1794" i="23"/>
  <c r="E777" i="23"/>
  <c r="E893" i="23"/>
  <c r="E331" i="23"/>
  <c r="E359" i="23"/>
  <c r="E329" i="23"/>
  <c r="E2627" i="23"/>
  <c r="E1656" i="23"/>
  <c r="E2131" i="23"/>
  <c r="E2514" i="23"/>
  <c r="E386" i="23"/>
  <c r="E1283" i="23"/>
  <c r="E1312" i="23"/>
  <c r="E2611" i="23"/>
  <c r="E2825" i="23"/>
  <c r="E297" i="23"/>
  <c r="E1697" i="23"/>
  <c r="E1826" i="23"/>
  <c r="E2355" i="23"/>
  <c r="E1207" i="23"/>
  <c r="E1954" i="23"/>
  <c r="E1338" i="23"/>
  <c r="E2624" i="23"/>
  <c r="E2710" i="23"/>
  <c r="E2067" i="23"/>
  <c r="E88" i="23"/>
  <c r="E2843" i="23"/>
  <c r="E2035" i="23"/>
  <c r="E1364" i="23"/>
  <c r="E2610" i="23"/>
  <c r="E779" i="23"/>
  <c r="E1678" i="23"/>
  <c r="E2459" i="23"/>
  <c r="E2229" i="23"/>
  <c r="J167" i="23"/>
  <c r="J326" i="23"/>
  <c r="J1890" i="23"/>
  <c r="J2161" i="23"/>
  <c r="J2210" i="23"/>
  <c r="E982" i="23"/>
  <c r="E1723" i="23"/>
  <c r="E1649" i="23"/>
  <c r="E229" i="23"/>
  <c r="E263" i="23"/>
  <c r="E1673" i="23"/>
  <c r="E2017" i="23"/>
  <c r="E829" i="23"/>
  <c r="E1147" i="23"/>
  <c r="E865" i="23"/>
  <c r="E1653" i="23"/>
  <c r="E2747" i="23"/>
  <c r="E1504" i="23"/>
  <c r="E2208" i="23"/>
  <c r="E298" i="23"/>
  <c r="E2497" i="23"/>
  <c r="E622" i="23"/>
  <c r="E30" i="23"/>
  <c r="E355" i="23"/>
  <c r="E2066" i="23"/>
  <c r="E2829" i="23"/>
  <c r="E2434" i="23"/>
  <c r="E974" i="23"/>
  <c r="E2606" i="23"/>
  <c r="E2643" i="23"/>
  <c r="E208" i="23"/>
  <c r="E2129" i="23"/>
  <c r="E686" i="23"/>
  <c r="E2846" i="23"/>
  <c r="E2018" i="23"/>
  <c r="J427" i="23"/>
  <c r="J2639" i="23"/>
  <c r="J1386" i="23"/>
  <c r="J949" i="23"/>
  <c r="E955" i="23"/>
  <c r="E854" i="23"/>
  <c r="E532" i="23"/>
  <c r="E1616" i="23"/>
  <c r="E109" i="23"/>
  <c r="E1590" i="23"/>
  <c r="E595" i="23"/>
  <c r="E1914" i="23"/>
  <c r="E410" i="23"/>
  <c r="E2456" i="23"/>
  <c r="E1282" i="23"/>
  <c r="E2796" i="23"/>
  <c r="E1577" i="23"/>
  <c r="E2356" i="23"/>
  <c r="E619" i="23"/>
  <c r="E2639" i="23"/>
  <c r="E999" i="23"/>
  <c r="E2691" i="23"/>
  <c r="E2493" i="23"/>
  <c r="E2561" i="23"/>
  <c r="E599" i="23"/>
  <c r="E2240" i="23"/>
  <c r="E416" i="23"/>
  <c r="E1824" i="23"/>
  <c r="E685" i="23"/>
  <c r="E2595" i="23"/>
  <c r="E1533" i="23"/>
  <c r="E1890" i="23"/>
  <c r="E1055" i="23"/>
  <c r="E867" i="23"/>
  <c r="E1696" i="23"/>
  <c r="E623" i="23"/>
  <c r="J2589" i="23"/>
  <c r="J1746" i="23"/>
  <c r="J325" i="23"/>
  <c r="J2735" i="23"/>
  <c r="J1655" i="23"/>
  <c r="J977" i="23"/>
  <c r="J628" i="23"/>
  <c r="J1955" i="23"/>
  <c r="J2355" i="23"/>
  <c r="E427" i="23"/>
  <c r="E1302" i="23"/>
  <c r="E1010" i="23"/>
  <c r="E2314" i="23"/>
  <c r="E2708" i="23"/>
  <c r="E2430" i="23"/>
  <c r="E2336" i="23"/>
  <c r="E1567" i="23"/>
  <c r="E745" i="23"/>
  <c r="E348" i="23"/>
  <c r="E2108" i="23"/>
  <c r="E470" i="23"/>
  <c r="E1999" i="23"/>
  <c r="E1127" i="23"/>
  <c r="E2113" i="23"/>
  <c r="E2253" i="23"/>
  <c r="E801" i="23"/>
  <c r="E890" i="23"/>
  <c r="E1485" i="23"/>
  <c r="E319" i="23"/>
  <c r="E1096" i="23"/>
  <c r="E2770" i="23"/>
  <c r="E1637" i="23"/>
  <c r="E2499" i="23"/>
  <c r="E975" i="23"/>
  <c r="E438" i="23"/>
  <c r="E597" i="23"/>
  <c r="E2256" i="23"/>
  <c r="E2545" i="23"/>
  <c r="E2484" i="23"/>
  <c r="E207" i="23"/>
  <c r="E414" i="23"/>
  <c r="E352" i="23"/>
  <c r="E1731" i="23"/>
  <c r="E115" i="23"/>
  <c r="E1384" i="23"/>
  <c r="E2711" i="23"/>
  <c r="E1330" i="23"/>
  <c r="E2577" i="23"/>
  <c r="E175" i="23"/>
  <c r="E1655" i="23"/>
  <c r="E2291" i="23"/>
  <c r="E1905" i="23"/>
  <c r="E1675" i="23"/>
  <c r="E444" i="23"/>
  <c r="E2053" i="23"/>
  <c r="E2180" i="23"/>
  <c r="E747" i="23"/>
  <c r="E2259" i="23"/>
  <c r="E29" i="23"/>
  <c r="E2323" i="23"/>
  <c r="E838" i="23"/>
  <c r="E1132" i="23"/>
  <c r="E976" i="23"/>
  <c r="E1842" i="23"/>
  <c r="E774" i="23"/>
  <c r="E2212" i="23"/>
  <c r="E776" i="23"/>
  <c r="E949" i="23"/>
  <c r="E1631" i="23"/>
  <c r="E173" i="23"/>
  <c r="E1357" i="23"/>
  <c r="E1795" i="23"/>
  <c r="E684" i="23"/>
  <c r="E390" i="23"/>
  <c r="E327" i="23"/>
  <c r="E2797" i="23"/>
  <c r="E600" i="23"/>
  <c r="E1858" i="23"/>
  <c r="E2771" i="23"/>
  <c r="E2292" i="23"/>
  <c r="E1289" i="23"/>
  <c r="E2421" i="23"/>
  <c r="E2161" i="23"/>
  <c r="E121" i="23"/>
  <c r="E2781" i="23"/>
  <c r="E2210" i="23"/>
  <c r="E2830" i="23"/>
  <c r="E2563" i="23"/>
  <c r="E2736" i="23"/>
  <c r="E1829" i="23"/>
  <c r="J2338" i="23"/>
  <c r="J2459" i="23"/>
  <c r="E2522" i="23"/>
  <c r="E1671" i="23"/>
  <c r="E1334" i="23"/>
  <c r="G1334" i="23" s="1"/>
  <c r="E2320" i="23"/>
  <c r="E1809" i="23"/>
  <c r="E2304" i="23"/>
  <c r="E1026" i="23"/>
  <c r="E2274" i="23"/>
  <c r="E717" i="23"/>
  <c r="E1779" i="23"/>
  <c r="E1361" i="23"/>
  <c r="E236" i="23"/>
  <c r="E1367" i="23"/>
  <c r="E2211" i="23"/>
  <c r="E923" i="23"/>
  <c r="E1875" i="23"/>
  <c r="E2021" i="23"/>
  <c r="J936" i="23"/>
  <c r="J1797" i="23"/>
  <c r="J629" i="23"/>
  <c r="E1903" i="23"/>
  <c r="E1222" i="23"/>
  <c r="E1670" i="23"/>
  <c r="E2844" i="23"/>
  <c r="E798" i="23"/>
  <c r="E1887" i="23"/>
  <c r="E2417" i="23"/>
  <c r="E1654" i="23"/>
  <c r="E2436" i="23"/>
  <c r="E1074" i="23"/>
  <c r="E1156" i="23"/>
  <c r="E2192" i="23"/>
  <c r="E296" i="23"/>
  <c r="E2371" i="23"/>
  <c r="E2515" i="23"/>
  <c r="E659" i="23"/>
  <c r="E1906" i="23"/>
  <c r="E2831" i="23"/>
  <c r="E1874" i="23"/>
  <c r="E1730" i="23"/>
  <c r="E1310" i="23"/>
  <c r="E1917" i="23"/>
  <c r="E493" i="23"/>
  <c r="J2243" i="23"/>
  <c r="E2785" i="23"/>
  <c r="E2146" i="23"/>
  <c r="E2147" i="23"/>
  <c r="E630" i="23"/>
  <c r="E2637" i="23"/>
  <c r="E357" i="23"/>
  <c r="E2305" i="23"/>
  <c r="E750" i="23"/>
  <c r="E480" i="23"/>
  <c r="E2626" i="23"/>
  <c r="E2528" i="23"/>
  <c r="E2386" i="23"/>
  <c r="E1500" i="23"/>
  <c r="E1461" i="23"/>
  <c r="E1576" i="23"/>
  <c r="E2697" i="23"/>
  <c r="E170" i="23"/>
  <c r="E2350" i="23"/>
  <c r="E2480" i="23"/>
  <c r="J2660" i="23"/>
  <c r="J2084" i="23"/>
  <c r="J2528" i="23"/>
  <c r="E1877" i="23"/>
  <c r="E1745" i="23"/>
  <c r="E442" i="23"/>
  <c r="E1746" i="23"/>
  <c r="E916" i="23"/>
  <c r="E806" i="23"/>
  <c r="E1173" i="23"/>
  <c r="J777" i="23"/>
  <c r="E2724" i="23"/>
  <c r="E239" i="23"/>
  <c r="E2580" i="23"/>
  <c r="E1159" i="23"/>
  <c r="E688" i="23"/>
  <c r="E1339" i="23"/>
  <c r="E780" i="23"/>
  <c r="E2746" i="23"/>
  <c r="E474" i="23"/>
  <c r="E1578" i="23"/>
  <c r="E2458" i="23"/>
  <c r="E948" i="23"/>
  <c r="E2306" i="23"/>
  <c r="E2207" i="23"/>
  <c r="E1547" i="23"/>
  <c r="E831" i="23"/>
  <c r="E449" i="23"/>
  <c r="E1104" i="23"/>
  <c r="E1791" i="23"/>
  <c r="E286" i="23"/>
  <c r="E1125" i="23"/>
  <c r="E2540" i="23"/>
  <c r="J2484" i="23"/>
  <c r="J750" i="23"/>
  <c r="J652" i="23"/>
  <c r="J799" i="23"/>
  <c r="J1747" i="23"/>
  <c r="E2597" i="23"/>
  <c r="E571" i="23"/>
  <c r="E1094" i="23"/>
  <c r="E861" i="23"/>
  <c r="E2226" i="23"/>
  <c r="E266" i="23"/>
  <c r="J1105" i="23"/>
  <c r="E2794" i="23"/>
  <c r="E2052" i="23"/>
  <c r="E951" i="23"/>
  <c r="E687" i="23"/>
  <c r="E2258" i="23"/>
  <c r="E1558" i="23"/>
  <c r="E1797" i="23"/>
  <c r="E538" i="23"/>
  <c r="E1230" i="23"/>
  <c r="E1528" i="23"/>
  <c r="E808" i="23"/>
  <c r="E748" i="23"/>
  <c r="E1077" i="23"/>
  <c r="E1693" i="23"/>
  <c r="E1248" i="23"/>
  <c r="E1052" i="23"/>
  <c r="E937" i="23"/>
  <c r="E1708" i="23"/>
  <c r="E50" i="23"/>
  <c r="E433" i="23"/>
  <c r="J241" i="23"/>
  <c r="J865" i="23"/>
  <c r="J260" i="23"/>
  <c r="J1633" i="23"/>
  <c r="J1886" i="23"/>
  <c r="J2744" i="23"/>
  <c r="E2802" i="23"/>
  <c r="X616" i="1"/>
  <c r="AA624" i="1"/>
  <c r="X503" i="1"/>
  <c r="X556" i="1"/>
  <c r="X585" i="1"/>
  <c r="X615" i="1"/>
  <c r="W609" i="1"/>
  <c r="AA436" i="1"/>
  <c r="X384" i="1"/>
  <c r="AA557" i="1"/>
  <c r="Y604" i="1"/>
  <c r="X596" i="1"/>
  <c r="Y619" i="1"/>
  <c r="AA581" i="1"/>
  <c r="X550" i="1"/>
  <c r="AA619" i="1"/>
  <c r="AA578" i="1"/>
  <c r="AA534" i="1"/>
  <c r="W424" i="1"/>
  <c r="Y612" i="1"/>
  <c r="Y551" i="1"/>
  <c r="AA512" i="1"/>
  <c r="W500" i="1"/>
  <c r="W596" i="1"/>
  <c r="X595" i="1"/>
  <c r="Y610" i="1"/>
  <c r="W620" i="1"/>
  <c r="X628" i="1"/>
  <c r="Z575" i="1"/>
  <c r="X484" i="1"/>
  <c r="W603" i="1"/>
  <c r="AA563" i="1"/>
  <c r="Z467" i="1"/>
  <c r="Z435" i="1"/>
  <c r="Z425" i="1"/>
  <c r="W580" i="1"/>
  <c r="W606" i="1"/>
  <c r="Z608" i="1"/>
  <c r="Z469" i="1"/>
  <c r="X588" i="1"/>
  <c r="Y532" i="1"/>
  <c r="Y493" i="1"/>
  <c r="AA604" i="1"/>
  <c r="AA560" i="1"/>
  <c r="W595" i="1"/>
  <c r="W499" i="1"/>
  <c r="W543" i="1"/>
  <c r="W584" i="1"/>
  <c r="X552" i="1"/>
  <c r="Z563" i="1"/>
  <c r="X495" i="1"/>
  <c r="AA487" i="1"/>
  <c r="AA434" i="1"/>
  <c r="AA410" i="1"/>
  <c r="Y402" i="1"/>
  <c r="X378" i="1"/>
  <c r="X367" i="1"/>
  <c r="Y574" i="1"/>
  <c r="W529" i="1"/>
  <c r="W505" i="1"/>
  <c r="Y473" i="1"/>
  <c r="AA441" i="1"/>
  <c r="W428" i="1"/>
  <c r="Z399" i="1"/>
  <c r="Z371" i="1"/>
  <c r="Y544" i="1"/>
  <c r="W594" i="1"/>
  <c r="Y489" i="1"/>
  <c r="Z442" i="1"/>
  <c r="AA372" i="1"/>
  <c r="W593" i="1"/>
  <c r="X537" i="1"/>
  <c r="X515" i="1"/>
  <c r="Z465" i="1"/>
  <c r="W433" i="1"/>
  <c r="Y417" i="1"/>
  <c r="W401" i="1"/>
  <c r="W616" i="1"/>
  <c r="AA585" i="1"/>
  <c r="W553" i="1"/>
  <c r="X548" i="1"/>
  <c r="Z528" i="1"/>
  <c r="Z490" i="1"/>
  <c r="Z472" i="1"/>
  <c r="Y452" i="1"/>
  <c r="AA607" i="1"/>
  <c r="X488" i="1"/>
  <c r="Z576" i="1"/>
  <c r="AA453" i="1"/>
  <c r="X544" i="1"/>
  <c r="Z567" i="1"/>
  <c r="AA588" i="1"/>
  <c r="Y563" i="1"/>
  <c r="W526" i="1"/>
  <c r="Y512" i="1"/>
  <c r="W556" i="1"/>
  <c r="Z628" i="1"/>
  <c r="Z484" i="1"/>
  <c r="X514" i="1"/>
  <c r="Y460" i="1"/>
  <c r="X435" i="1"/>
  <c r="AA628" i="1"/>
  <c r="W628" i="1"/>
  <c r="Z559" i="1"/>
  <c r="AA491" i="1"/>
  <c r="Z545" i="1"/>
  <c r="AA462" i="1"/>
  <c r="Z588" i="1"/>
  <c r="Y579" i="1"/>
  <c r="Y548" i="1"/>
  <c r="Y575" i="1"/>
  <c r="X475" i="1"/>
  <c r="AA517" i="1"/>
  <c r="X589" i="1"/>
  <c r="Y557" i="1"/>
  <c r="Y587" i="1"/>
  <c r="X620" i="1"/>
  <c r="Z500" i="1"/>
  <c r="Y607" i="1"/>
  <c r="Z549" i="1"/>
  <c r="W621" i="1"/>
  <c r="W551" i="1"/>
  <c r="W475" i="1"/>
  <c r="Y457" i="1"/>
  <c r="AA528" i="1"/>
  <c r="AA605" i="1"/>
  <c r="Y542" i="1"/>
  <c r="W530" i="1"/>
  <c r="Y518" i="1"/>
  <c r="Y559" i="1"/>
  <c r="Z460" i="1"/>
  <c r="AA567" i="1"/>
  <c r="X380" i="1"/>
  <c r="X611" i="1"/>
  <c r="W531" i="1"/>
  <c r="Z599" i="1"/>
  <c r="Y488" i="1"/>
  <c r="AA623" i="1"/>
  <c r="Y596" i="1"/>
  <c r="Y581" i="1"/>
  <c r="AA532" i="1"/>
  <c r="Z571" i="1"/>
  <c r="W572" i="1"/>
  <c r="W488" i="1"/>
  <c r="Y435" i="1"/>
  <c r="W403" i="1"/>
  <c r="AA555" i="1"/>
  <c r="Y475" i="1"/>
  <c r="X564" i="1"/>
  <c r="W468" i="1"/>
  <c r="W412" i="1"/>
  <c r="W614" i="1"/>
  <c r="Z579" i="1"/>
  <c r="Z613" i="1"/>
  <c r="AA590" i="1"/>
  <c r="Y602" i="1"/>
  <c r="W587" i="1"/>
  <c r="Z365" i="1"/>
  <c r="X619" i="1"/>
  <c r="X467" i="1"/>
  <c r="W599" i="1"/>
  <c r="W618" i="1"/>
  <c r="AA541" i="1"/>
  <c r="AA460" i="1"/>
  <c r="Y536" i="1"/>
  <c r="AA431" i="1"/>
  <c r="AA526" i="1"/>
  <c r="X530" i="1"/>
  <c r="AA498" i="1"/>
  <c r="Y466" i="1"/>
  <c r="AA466" i="1"/>
  <c r="Y434" i="1"/>
  <c r="W434" i="1"/>
  <c r="W378" i="1"/>
  <c r="AA367" i="1"/>
  <c r="Y491" i="1"/>
  <c r="Z457" i="1"/>
  <c r="W409" i="1"/>
  <c r="W399" i="1"/>
  <c r="X371" i="1"/>
  <c r="Z561" i="1"/>
  <c r="Y482" i="1"/>
  <c r="AA610" i="1"/>
  <c r="Y577" i="1"/>
  <c r="Y546" i="1"/>
  <c r="AA506" i="1"/>
  <c r="W474" i="1"/>
  <c r="AA454" i="1"/>
  <c r="W442" i="1"/>
  <c r="Y422" i="1"/>
  <c r="Z395" i="1"/>
  <c r="Y522" i="1"/>
  <c r="Z515" i="1"/>
  <c r="AA503" i="1"/>
  <c r="X577" i="1"/>
  <c r="AA549" i="1"/>
  <c r="Y603" i="1"/>
  <c r="X553" i="1"/>
  <c r="X444" i="1"/>
  <c r="Y556" i="1"/>
  <c r="Y524" i="1"/>
  <c r="Y394" i="1"/>
  <c r="AA518" i="1"/>
  <c r="X571" i="1"/>
  <c r="Z596" i="1"/>
  <c r="AA484" i="1"/>
  <c r="X531" i="1"/>
  <c r="Y519" i="1"/>
  <c r="X425" i="1"/>
  <c r="W393" i="1"/>
  <c r="Z505" i="1"/>
  <c r="Z595" i="1"/>
  <c r="Z468" i="1"/>
  <c r="X412" i="1"/>
  <c r="Z609" i="1"/>
  <c r="AA531" i="1"/>
  <c r="X583" i="1"/>
  <c r="X587" i="1"/>
  <c r="W612" i="1"/>
  <c r="Z453" i="1"/>
  <c r="X567" i="1"/>
  <c r="X431" i="1"/>
  <c r="AA615" i="1"/>
  <c r="Y534" i="1"/>
  <c r="W465" i="1"/>
  <c r="Z542" i="1"/>
  <c r="Z530" i="1"/>
  <c r="W498" i="1"/>
  <c r="Y410" i="1"/>
  <c r="Z605" i="1"/>
  <c r="Y561" i="1"/>
  <c r="AA505" i="1"/>
  <c r="AA473" i="1"/>
  <c r="AA457" i="1"/>
  <c r="W441" i="1"/>
  <c r="X409" i="1"/>
  <c r="X399" i="1"/>
  <c r="Z487" i="1"/>
  <c r="X562" i="1"/>
  <c r="Y523" i="1"/>
  <c r="Z506" i="1"/>
  <c r="X474" i="1"/>
  <c r="X454" i="1"/>
  <c r="Y442" i="1"/>
  <c r="AA422" i="1"/>
  <c r="AA395" i="1"/>
  <c r="W604" i="1"/>
  <c r="AA580" i="1"/>
  <c r="Y497" i="1"/>
  <c r="AA433" i="1"/>
  <c r="AA417" i="1"/>
  <c r="AA377" i="1"/>
  <c r="Z536" i="1"/>
  <c r="X521" i="1"/>
  <c r="Y516" i="1"/>
  <c r="W483" i="1"/>
  <c r="Y490" i="1"/>
  <c r="Y464" i="1"/>
  <c r="X440" i="1"/>
  <c r="X432" i="1"/>
  <c r="AA416" i="1"/>
  <c r="Y400" i="1"/>
  <c r="AA384" i="1"/>
  <c r="Y366" i="1"/>
  <c r="X623" i="1"/>
  <c r="Y599" i="1"/>
  <c r="Z527" i="1"/>
  <c r="W520" i="1"/>
  <c r="Y496" i="1"/>
  <c r="Z471" i="1"/>
  <c r="AA463" i="1"/>
  <c r="W431" i="1"/>
  <c r="Y429" i="1"/>
  <c r="W407" i="1"/>
  <c r="AA383" i="1"/>
  <c r="AA370" i="1"/>
  <c r="AA583" i="1"/>
  <c r="Z602" i="1"/>
  <c r="Y474" i="1"/>
  <c r="AA621" i="1"/>
  <c r="Z475" i="1"/>
  <c r="AA550" i="1"/>
  <c r="Z394" i="1"/>
  <c r="W586" i="1"/>
  <c r="W622" i="1"/>
  <c r="Z583" i="1"/>
  <c r="W602" i="1"/>
  <c r="AA524" i="1"/>
  <c r="Y461" i="1"/>
  <c r="Z611" i="1"/>
  <c r="X555" i="1"/>
  <c r="AA500" i="1"/>
  <c r="W573" i="1"/>
  <c r="X492" i="1"/>
  <c r="W467" i="1"/>
  <c r="W443" i="1"/>
  <c r="Y425" i="1"/>
  <c r="Z564" i="1"/>
  <c r="AA521" i="1"/>
  <c r="AA404" i="1"/>
  <c r="X437" i="1"/>
  <c r="W532" i="1"/>
  <c r="W493" i="1"/>
  <c r="AA427" i="1"/>
  <c r="AA603" i="1"/>
  <c r="Z404" i="1"/>
  <c r="Z566" i="1"/>
  <c r="X482" i="1"/>
  <c r="Y582" i="1"/>
  <c r="Y550" i="1"/>
  <c r="X602" i="1"/>
  <c r="W528" i="1"/>
  <c r="X565" i="1"/>
  <c r="W617" i="1"/>
  <c r="W591" i="1"/>
  <c r="X612" i="1"/>
  <c r="X581" i="1"/>
  <c r="Z524" i="1"/>
  <c r="AA611" i="1"/>
  <c r="AA499" i="1"/>
  <c r="W492" i="1"/>
  <c r="AA467" i="1"/>
  <c r="Z411" i="1"/>
  <c r="AA593" i="1"/>
  <c r="X524" i="1"/>
  <c r="Z374" i="1"/>
  <c r="Y572" i="1"/>
  <c r="AA587" i="1"/>
  <c r="Y584" i="1"/>
  <c r="W559" i="1"/>
  <c r="W436" i="1"/>
  <c r="Y498" i="1"/>
  <c r="Y618" i="1"/>
  <c r="X586" i="1"/>
  <c r="X487" i="1"/>
  <c r="Z410" i="1"/>
  <c r="AA402" i="1"/>
  <c r="Z367" i="1"/>
  <c r="Y529" i="1"/>
  <c r="X505" i="1"/>
  <c r="X491" i="1"/>
  <c r="X428" i="1"/>
  <c r="Y409" i="1"/>
  <c r="AA622" i="1"/>
  <c r="X605" i="1"/>
  <c r="Z572" i="1"/>
  <c r="X506" i="1"/>
  <c r="AA474" i="1"/>
  <c r="Z422" i="1"/>
  <c r="X395" i="1"/>
  <c r="X610" i="1"/>
  <c r="AA522" i="1"/>
  <c r="W515" i="1"/>
  <c r="Y433" i="1"/>
  <c r="Y401" i="1"/>
  <c r="AA609" i="1"/>
  <c r="X579" i="1"/>
  <c r="X516" i="1"/>
  <c r="Z464" i="1"/>
  <c r="AA440" i="1"/>
  <c r="Y426" i="1"/>
  <c r="Z408" i="1"/>
  <c r="X400" i="1"/>
  <c r="AA398" i="1"/>
  <c r="W376" i="1"/>
  <c r="AA376" i="1"/>
  <c r="Y591" i="1"/>
  <c r="Y552" i="1"/>
  <c r="X535" i="1"/>
  <c r="AA527" i="1"/>
  <c r="X459" i="1"/>
  <c r="Z439" i="1"/>
  <c r="W429" i="1"/>
  <c r="Z407" i="1"/>
  <c r="Y383" i="1"/>
  <c r="W375" i="1"/>
  <c r="Y623" i="1"/>
  <c r="Z593" i="1"/>
  <c r="Z535" i="1"/>
  <c r="X622" i="1"/>
  <c r="X543" i="1"/>
  <c r="Z585" i="1"/>
  <c r="Y526" i="1"/>
  <c r="Y495" i="1"/>
  <c r="X470" i="1"/>
  <c r="AA455" i="1"/>
  <c r="Y455" i="1"/>
  <c r="Y438" i="1"/>
  <c r="Y424" i="1"/>
  <c r="W406" i="1"/>
  <c r="Y397" i="1"/>
  <c r="W382" i="1"/>
  <c r="AA369" i="1"/>
  <c r="Z617" i="1"/>
  <c r="AA582" i="1"/>
  <c r="X606" i="1"/>
  <c r="Z581" i="1"/>
  <c r="Z577" i="1"/>
  <c r="X617" i="1"/>
  <c r="Z512" i="1"/>
  <c r="AA595" i="1"/>
  <c r="AA492" i="1"/>
  <c r="Y456" i="1"/>
  <c r="W453" i="1"/>
  <c r="Z502" i="1"/>
  <c r="AA620" i="1"/>
  <c r="Z550" i="1"/>
  <c r="AA407" i="1"/>
  <c r="Z603" i="1"/>
  <c r="W404" i="1"/>
  <c r="Y530" i="1"/>
  <c r="Y487" i="1"/>
  <c r="Z466" i="1"/>
  <c r="X434" i="1"/>
  <c r="W410" i="1"/>
  <c r="X402" i="1"/>
  <c r="Y378" i="1"/>
  <c r="AA529" i="1"/>
  <c r="Y505" i="1"/>
  <c r="Z441" i="1"/>
  <c r="Z409" i="1"/>
  <c r="Y399" i="1"/>
  <c r="W371" i="1"/>
  <c r="Y621" i="1"/>
  <c r="Z546" i="1"/>
  <c r="W422" i="1"/>
  <c r="Y580" i="1"/>
  <c r="X522" i="1"/>
  <c r="Y515" i="1"/>
  <c r="W377" i="1"/>
  <c r="X609" i="1"/>
  <c r="X528" i="1"/>
  <c r="W504" i="1"/>
  <c r="W490" i="1"/>
  <c r="AA464" i="1"/>
  <c r="Z426" i="1"/>
  <c r="W426" i="1"/>
  <c r="AA400" i="1"/>
  <c r="Z398" i="1"/>
  <c r="Z366" i="1"/>
  <c r="W615" i="1"/>
  <c r="Z591" i="1"/>
  <c r="X559" i="1"/>
  <c r="W549" i="1"/>
  <c r="Y535" i="1"/>
  <c r="Y503" i="1"/>
  <c r="X407" i="1"/>
  <c r="X375" i="1"/>
  <c r="AA617" i="1"/>
  <c r="Z532" i="1"/>
  <c r="X519" i="1"/>
  <c r="Z619" i="1"/>
  <c r="X414" i="1"/>
  <c r="AA556" i="1"/>
  <c r="X512" i="1"/>
  <c r="Y514" i="1"/>
  <c r="X393" i="1"/>
  <c r="Y620" i="1"/>
  <c r="Y412" i="1"/>
  <c r="W560" i="1"/>
  <c r="X621" i="1"/>
  <c r="Z531" i="1"/>
  <c r="Z618" i="1"/>
  <c r="X410" i="1"/>
  <c r="Z529" i="1"/>
  <c r="W473" i="1"/>
  <c r="X441" i="1"/>
  <c r="AA409" i="1"/>
  <c r="Y371" i="1"/>
  <c r="AA546" i="1"/>
  <c r="Z454" i="1"/>
  <c r="X422" i="1"/>
  <c r="Z433" i="1"/>
  <c r="Z401" i="1"/>
  <c r="Y377" i="1"/>
  <c r="X377" i="1"/>
  <c r="Y624" i="1"/>
  <c r="Y528" i="1"/>
  <c r="AA504" i="1"/>
  <c r="X490" i="1"/>
  <c r="W464" i="1"/>
  <c r="W452" i="1"/>
  <c r="Y432" i="1"/>
  <c r="AA426" i="1"/>
  <c r="Y416" i="1"/>
  <c r="AA408" i="1"/>
  <c r="Y384" i="1"/>
  <c r="AA366" i="1"/>
  <c r="Y615" i="1"/>
  <c r="Z584" i="1"/>
  <c r="X549" i="1"/>
  <c r="Z520" i="1"/>
  <c r="Z503" i="1"/>
  <c r="Z485" i="1"/>
  <c r="W485" i="1"/>
  <c r="Z415" i="1"/>
  <c r="Y407" i="1"/>
  <c r="W392" i="1"/>
  <c r="Z375" i="1"/>
  <c r="X591" i="1"/>
  <c r="X561" i="1"/>
  <c r="Y375" i="1"/>
  <c r="AA606" i="1"/>
  <c r="X578" i="1"/>
  <c r="W534" i="1"/>
  <c r="W482" i="1"/>
  <c r="W624" i="1"/>
  <c r="Z578" i="1"/>
  <c r="X502" i="1"/>
  <c r="W495" i="1"/>
  <c r="W414" i="1"/>
  <c r="Y406" i="1"/>
  <c r="W374" i="1"/>
  <c r="Y369" i="1"/>
  <c r="AA613" i="1"/>
  <c r="AA572" i="1"/>
  <c r="Z557" i="1"/>
  <c r="X541" i="1"/>
  <c r="Z513" i="1"/>
  <c r="W501" i="1"/>
  <c r="Y469" i="1"/>
  <c r="W456" i="1"/>
  <c r="Z456" i="1"/>
  <c r="Y405" i="1"/>
  <c r="Y396" i="1"/>
  <c r="W381" i="1"/>
  <c r="X563" i="1"/>
  <c r="W435" i="1"/>
  <c r="Y571" i="1"/>
  <c r="AA596" i="1"/>
  <c r="W589" i="1"/>
  <c r="W513" i="1"/>
  <c r="Y588" i="1"/>
  <c r="Z493" i="1"/>
  <c r="W548" i="1"/>
  <c r="Y606" i="1"/>
  <c r="AA530" i="1"/>
  <c r="W524" i="1"/>
  <c r="W518" i="1"/>
  <c r="X466" i="1"/>
  <c r="W402" i="1"/>
  <c r="Z554" i="1"/>
  <c r="Z491" i="1"/>
  <c r="X473" i="1"/>
  <c r="Y441" i="1"/>
  <c r="AA371" i="1"/>
  <c r="Z523" i="1"/>
  <c r="W489" i="1"/>
  <c r="W537" i="1"/>
  <c r="W522" i="1"/>
  <c r="X497" i="1"/>
  <c r="AA401" i="1"/>
  <c r="Z624" i="1"/>
  <c r="Z553" i="1"/>
  <c r="X472" i="1"/>
  <c r="Z452" i="1"/>
  <c r="Z432" i="1"/>
  <c r="Z416" i="1"/>
  <c r="Z400" i="1"/>
  <c r="Z384" i="1"/>
  <c r="W366" i="1"/>
  <c r="W607" i="1"/>
  <c r="AA584" i="1"/>
  <c r="W552" i="1"/>
  <c r="W535" i="1"/>
  <c r="W523" i="1"/>
  <c r="X580" i="1"/>
  <c r="W576" i="1"/>
  <c r="X551" i="1"/>
  <c r="X461" i="1"/>
  <c r="W555" i="1"/>
  <c r="W619" i="1"/>
  <c r="W519" i="1"/>
  <c r="X443" i="1"/>
  <c r="Z499" i="1"/>
  <c r="X493" i="1"/>
  <c r="AA592" i="1"/>
  <c r="AA608" i="1"/>
  <c r="X517" i="1"/>
  <c r="W542" i="1"/>
  <c r="Z518" i="1"/>
  <c r="Z574" i="1"/>
  <c r="AA554" i="1"/>
  <c r="AA399" i="1"/>
  <c r="Z590" i="1"/>
  <c r="X547" i="1"/>
  <c r="W577" i="1"/>
  <c r="X523" i="1"/>
  <c r="Z489" i="1"/>
  <c r="Y454" i="1"/>
  <c r="Y395" i="1"/>
  <c r="X593" i="1"/>
  <c r="Z537" i="1"/>
  <c r="Z497" i="1"/>
  <c r="Z417" i="1"/>
  <c r="Z377" i="1"/>
  <c r="Z592" i="1"/>
  <c r="AA553" i="1"/>
  <c r="W521" i="1"/>
  <c r="X483" i="1"/>
  <c r="Y472" i="1"/>
  <c r="X464" i="1"/>
  <c r="X452" i="1"/>
  <c r="W432" i="1"/>
  <c r="W408" i="1"/>
  <c r="X398" i="1"/>
  <c r="W384" i="1"/>
  <c r="X366" i="1"/>
  <c r="X607" i="1"/>
  <c r="AA535" i="1"/>
  <c r="Y520" i="1"/>
  <c r="Z496" i="1"/>
  <c r="AA485" i="1"/>
  <c r="X471" i="1"/>
  <c r="Y463" i="1"/>
  <c r="AA439" i="1"/>
  <c r="Y431" i="1"/>
  <c r="Z429" i="1"/>
  <c r="X415" i="1"/>
  <c r="AA392" i="1"/>
  <c r="W383" i="1"/>
  <c r="AA375" i="1"/>
  <c r="Z370" i="1"/>
  <c r="Y554" i="1"/>
  <c r="AA594" i="1"/>
  <c r="Z606" i="1"/>
  <c r="Z534" i="1"/>
  <c r="AA482" i="1"/>
  <c r="X592" i="1"/>
  <c r="X560" i="1"/>
  <c r="Y567" i="1"/>
  <c r="X500" i="1"/>
  <c r="Y555" i="1"/>
  <c r="W575" i="1"/>
  <c r="Y484" i="1"/>
  <c r="AA435" i="1"/>
  <c r="AA468" i="1"/>
  <c r="Z604" i="1"/>
  <c r="AA566" i="1"/>
  <c r="AA591" i="1"/>
  <c r="AA459" i="1"/>
  <c r="X613" i="1"/>
  <c r="X576" i="1"/>
  <c r="Y553" i="1"/>
  <c r="X542" i="1"/>
  <c r="X498" i="1"/>
  <c r="W466" i="1"/>
  <c r="Z434" i="1"/>
  <c r="Z378" i="1"/>
  <c r="W367" i="1"/>
  <c r="X574" i="1"/>
  <c r="Z473" i="1"/>
  <c r="Y428" i="1"/>
  <c r="AA589" i="1"/>
  <c r="Z541" i="1"/>
  <c r="Z610" i="1"/>
  <c r="Y562" i="1"/>
  <c r="AA523" i="1"/>
  <c r="AA489" i="1"/>
  <c r="X442" i="1"/>
  <c r="Y372" i="1"/>
  <c r="Y593" i="1"/>
  <c r="W544" i="1"/>
  <c r="AA537" i="1"/>
  <c r="AA497" i="1"/>
  <c r="X465" i="1"/>
  <c r="W623" i="1"/>
  <c r="W563" i="1"/>
  <c r="W588" i="1"/>
  <c r="AA564" i="1"/>
  <c r="Z594" i="1"/>
  <c r="W564" i="1"/>
  <c r="AA575" i="1"/>
  <c r="X573" i="1"/>
  <c r="W514" i="1"/>
  <c r="X532" i="1"/>
  <c r="AA490" i="1"/>
  <c r="Y573" i="1"/>
  <c r="Z436" i="1"/>
  <c r="AA365" i="1"/>
  <c r="AA552" i="1"/>
  <c r="AA542" i="1"/>
  <c r="Z498" i="1"/>
  <c r="AA378" i="1"/>
  <c r="Y367" i="1"/>
  <c r="W457" i="1"/>
  <c r="AA428" i="1"/>
  <c r="Z428" i="1"/>
  <c r="W562" i="1"/>
  <c r="W454" i="1"/>
  <c r="AA442" i="1"/>
  <c r="W372" i="1"/>
  <c r="Z372" i="1"/>
  <c r="AA544" i="1"/>
  <c r="AA515" i="1"/>
  <c r="W497" i="1"/>
  <c r="Y465" i="1"/>
  <c r="X417" i="1"/>
  <c r="X604" i="1"/>
  <c r="W585" i="1"/>
  <c r="W536" i="1"/>
  <c r="Y521" i="1"/>
  <c r="X504" i="1"/>
  <c r="Z483" i="1"/>
  <c r="Y543" i="1"/>
  <c r="AA514" i="1"/>
  <c r="Y444" i="1"/>
  <c r="AA495" i="1"/>
  <c r="Y611" i="1"/>
  <c r="Z555" i="1"/>
  <c r="Y467" i="1"/>
  <c r="W571" i="1"/>
  <c r="W368" i="1"/>
  <c r="Y608" i="1"/>
  <c r="Y380" i="1"/>
  <c r="Y590" i="1"/>
  <c r="W582" i="1"/>
  <c r="Y443" i="1"/>
  <c r="Z623" i="1"/>
  <c r="Y609" i="1"/>
  <c r="AA565" i="1"/>
  <c r="AA516" i="1"/>
  <c r="Z544" i="1"/>
  <c r="W487" i="1"/>
  <c r="Z402" i="1"/>
  <c r="AA561" i="1"/>
  <c r="X529" i="1"/>
  <c r="W491" i="1"/>
  <c r="X457" i="1"/>
  <c r="AA562" i="1"/>
  <c r="W506" i="1"/>
  <c r="Z474" i="1"/>
  <c r="W395" i="1"/>
  <c r="X372" i="1"/>
  <c r="Z580" i="1"/>
  <c r="Z522" i="1"/>
  <c r="AA465" i="1"/>
  <c r="Y483" i="1"/>
  <c r="AA452" i="1"/>
  <c r="AA432" i="1"/>
  <c r="Y408" i="1"/>
  <c r="AA576" i="1"/>
  <c r="W527" i="1"/>
  <c r="W503" i="1"/>
  <c r="Y485" i="1"/>
  <c r="Z431" i="1"/>
  <c r="Z383" i="1"/>
  <c r="Y594" i="1"/>
  <c r="W578" i="1"/>
  <c r="W561" i="1"/>
  <c r="Z614" i="1"/>
  <c r="X566" i="1"/>
  <c r="W502" i="1"/>
  <c r="AA438" i="1"/>
  <c r="Z424" i="1"/>
  <c r="X397" i="1"/>
  <c r="AA382" i="1"/>
  <c r="W369" i="1"/>
  <c r="Z582" i="1"/>
  <c r="W557" i="1"/>
  <c r="W541" i="1"/>
  <c r="Z501" i="1"/>
  <c r="X494" i="1"/>
  <c r="X423" i="1"/>
  <c r="W405" i="1"/>
  <c r="AA396" i="1"/>
  <c r="AA381" i="1"/>
  <c r="Y585" i="1"/>
  <c r="X489" i="1"/>
  <c r="X363" i="1"/>
  <c r="Y499" i="1"/>
  <c r="AA393" i="1"/>
  <c r="X453" i="1"/>
  <c r="AA444" i="1"/>
  <c r="Y373" i="1"/>
  <c r="AA536" i="1"/>
  <c r="W567" i="1"/>
  <c r="X624" i="1"/>
  <c r="AA558" i="1"/>
  <c r="W566" i="1"/>
  <c r="AA364" i="1"/>
  <c r="Y436" i="1"/>
  <c r="X603" i="1"/>
  <c r="X403" i="1"/>
  <c r="X433" i="1"/>
  <c r="Z616" i="1"/>
  <c r="W400" i="1"/>
  <c r="X527" i="1"/>
  <c r="W496" i="1"/>
  <c r="X429" i="1"/>
  <c r="Z392" i="1"/>
  <c r="Y592" i="1"/>
  <c r="AA483" i="1"/>
  <c r="Z622" i="1"/>
  <c r="Y558" i="1"/>
  <c r="AA543" i="1"/>
  <c r="Y566" i="1"/>
  <c r="W547" i="1"/>
  <c r="Z517" i="1"/>
  <c r="Y470" i="1"/>
  <c r="W430" i="1"/>
  <c r="AA424" i="1"/>
  <c r="AA406" i="1"/>
  <c r="X374" i="1"/>
  <c r="X557" i="1"/>
  <c r="Z525" i="1"/>
  <c r="AA513" i="1"/>
  <c r="Y494" i="1"/>
  <c r="X486" i="1"/>
  <c r="W462" i="1"/>
  <c r="Y423" i="1"/>
  <c r="X405" i="1"/>
  <c r="X396" i="1"/>
  <c r="Y364" i="1"/>
  <c r="X362" i="1"/>
  <c r="Y616" i="1"/>
  <c r="X584" i="1"/>
  <c r="Z562" i="1"/>
  <c r="Y486" i="1"/>
  <c r="X468" i="1"/>
  <c r="X436" i="1"/>
  <c r="X394" i="1"/>
  <c r="X368" i="1"/>
  <c r="Y531" i="1"/>
  <c r="W460" i="1"/>
  <c r="AA571" i="1"/>
  <c r="W416" i="1"/>
  <c r="W370" i="1"/>
  <c r="Z504" i="1"/>
  <c r="Y541" i="1"/>
  <c r="Z615" i="1"/>
  <c r="Y468" i="1"/>
  <c r="Y368" i="1"/>
  <c r="Z373" i="1"/>
  <c r="AA616" i="1"/>
  <c r="X536" i="1"/>
  <c r="AA472" i="1"/>
  <c r="X416" i="1"/>
  <c r="Y398" i="1"/>
  <c r="AA520" i="1"/>
  <c r="AA496" i="1"/>
  <c r="W463" i="1"/>
  <c r="Y459" i="1"/>
  <c r="X439" i="1"/>
  <c r="AA415" i="1"/>
  <c r="X370" i="1"/>
  <c r="Z558" i="1"/>
  <c r="X594" i="1"/>
  <c r="X554" i="1"/>
  <c r="X518" i="1"/>
  <c r="Y614" i="1"/>
  <c r="Z495" i="1"/>
  <c r="Z470" i="1"/>
  <c r="W455" i="1"/>
  <c r="Z430" i="1"/>
  <c r="X430" i="1"/>
  <c r="X406" i="1"/>
  <c r="AA374" i="1"/>
  <c r="AA618" i="1"/>
  <c r="Y589" i="1"/>
  <c r="X572" i="1"/>
  <c r="W545" i="1"/>
  <c r="X533" i="1"/>
  <c r="W525" i="1"/>
  <c r="Y513" i="1"/>
  <c r="Z494" i="1"/>
  <c r="W494" i="1"/>
  <c r="Y462" i="1"/>
  <c r="Z405" i="1"/>
  <c r="Z364" i="1"/>
  <c r="X614" i="1"/>
  <c r="W592" i="1"/>
  <c r="X582" i="1"/>
  <c r="W558" i="1"/>
  <c r="X520" i="1"/>
  <c r="W470" i="1"/>
  <c r="Z461" i="1"/>
  <c r="W427" i="1"/>
  <c r="AA363" i="1"/>
  <c r="Y628" i="1"/>
  <c r="Z514" i="1"/>
  <c r="Y403" i="1"/>
  <c r="W379" i="1"/>
  <c r="W373" i="1"/>
  <c r="Y365" i="1"/>
  <c r="Z551" i="1"/>
  <c r="Y427" i="1"/>
  <c r="W417" i="1"/>
  <c r="Y560" i="1"/>
  <c r="AA548" i="1"/>
  <c r="Z516" i="1"/>
  <c r="W440" i="1"/>
  <c r="W398" i="1"/>
  <c r="Z607" i="1"/>
  <c r="AA471" i="1"/>
  <c r="Z463" i="1"/>
  <c r="Z459" i="1"/>
  <c r="Y439" i="1"/>
  <c r="Y415" i="1"/>
  <c r="Y537" i="1"/>
  <c r="X590" i="1"/>
  <c r="X546" i="1"/>
  <c r="Z547" i="1"/>
  <c r="X526" i="1"/>
  <c r="AA470" i="1"/>
  <c r="W458" i="1"/>
  <c r="X455" i="1"/>
  <c r="W438" i="1"/>
  <c r="AA430" i="1"/>
  <c r="X424" i="1"/>
  <c r="Z406" i="1"/>
  <c r="Y374" i="1"/>
  <c r="W613" i="1"/>
  <c r="Y533" i="1"/>
  <c r="X525" i="1"/>
  <c r="X513" i="1"/>
  <c r="AA494" i="1"/>
  <c r="Z462" i="1"/>
  <c r="AA456" i="1"/>
  <c r="AA437" i="1"/>
  <c r="Z423" i="1"/>
  <c r="W423" i="1"/>
  <c r="Y413" i="1"/>
  <c r="AA405" i="1"/>
  <c r="W396" i="1"/>
  <c r="X381" i="1"/>
  <c r="W364" i="1"/>
  <c r="Y613" i="1"/>
  <c r="W590" i="1"/>
  <c r="AA577" i="1"/>
  <c r="W554" i="1"/>
  <c r="AA461" i="1"/>
  <c r="X427" i="1"/>
  <c r="AA412" i="1"/>
  <c r="W380" i="1"/>
  <c r="Z556" i="1"/>
  <c r="Z488" i="1"/>
  <c r="Z443" i="1"/>
  <c r="Z403" i="1"/>
  <c r="Y393" i="1"/>
  <c r="Z379" i="1"/>
  <c r="X373" i="1"/>
  <c r="W425" i="1"/>
  <c r="X365" i="1"/>
  <c r="X401" i="1"/>
  <c r="Y605" i="1"/>
  <c r="Y504" i="1"/>
  <c r="W472" i="1"/>
  <c r="Y440" i="1"/>
  <c r="X376" i="1"/>
  <c r="X599" i="1"/>
  <c r="Y549" i="1"/>
  <c r="W471" i="1"/>
  <c r="X463" i="1"/>
  <c r="W415" i="1"/>
  <c r="Z533" i="1"/>
  <c r="Z482" i="1"/>
  <c r="Z586" i="1"/>
  <c r="Z526" i="1"/>
  <c r="Y517" i="1"/>
  <c r="Y458" i="1"/>
  <c r="X458" i="1"/>
  <c r="Z455" i="1"/>
  <c r="X438" i="1"/>
  <c r="Y414" i="1"/>
  <c r="Z397" i="1"/>
  <c r="X382" i="1"/>
  <c r="Z369" i="1"/>
  <c r="W608" i="1"/>
  <c r="Z589" i="1"/>
  <c r="W565" i="1"/>
  <c r="X545" i="1"/>
  <c r="W533" i="1"/>
  <c r="AA525" i="1"/>
  <c r="X501" i="1"/>
  <c r="Z486" i="1"/>
  <c r="W486" i="1"/>
  <c r="X469" i="1"/>
  <c r="X456" i="1"/>
  <c r="Z413" i="1"/>
  <c r="Y381" i="1"/>
  <c r="X364" i="1"/>
  <c r="W362" i="1"/>
  <c r="AA579" i="1"/>
  <c r="Z552" i="1"/>
  <c r="X404" i="1"/>
  <c r="Z380" i="1"/>
  <c r="Z368" i="1"/>
  <c r="Z620" i="1"/>
  <c r="Y595" i="1"/>
  <c r="AA551" i="1"/>
  <c r="W512" i="1"/>
  <c r="AA443" i="1"/>
  <c r="AA403" i="1"/>
  <c r="Z393" i="1"/>
  <c r="AA379" i="1"/>
  <c r="Z612" i="1"/>
  <c r="Z492" i="1"/>
  <c r="Z560" i="1"/>
  <c r="Z521" i="1"/>
  <c r="Z440" i="1"/>
  <c r="Y376" i="1"/>
  <c r="AA599" i="1"/>
  <c r="Y471" i="1"/>
  <c r="W459" i="1"/>
  <c r="X392" i="1"/>
  <c r="X383" i="1"/>
  <c r="W605" i="1"/>
  <c r="W610" i="1"/>
  <c r="AA574" i="1"/>
  <c r="W583" i="1"/>
  <c r="AA547" i="1"/>
  <c r="Y502" i="1"/>
  <c r="AA458" i="1"/>
  <c r="Z438" i="1"/>
  <c r="AA414" i="1"/>
  <c r="AA397" i="1"/>
  <c r="Y382" i="1"/>
  <c r="X369" i="1"/>
  <c r="X608" i="1"/>
  <c r="Y565" i="1"/>
  <c r="Y545" i="1"/>
  <c r="AA533" i="1"/>
  <c r="AA501" i="1"/>
  <c r="W469" i="1"/>
  <c r="Y437" i="1"/>
  <c r="AA423" i="1"/>
  <c r="AA413" i="1"/>
  <c r="Z396" i="1"/>
  <c r="Z362" i="1"/>
  <c r="Y586" i="1"/>
  <c r="Y576" i="1"/>
  <c r="W546" i="1"/>
  <c r="W437" i="1"/>
  <c r="W484" i="1"/>
  <c r="Y404" i="1"/>
  <c r="AA380" i="1"/>
  <c r="Z587" i="1"/>
  <c r="W550" i="1"/>
  <c r="AA519" i="1"/>
  <c r="AA488" i="1"/>
  <c r="W365" i="1"/>
  <c r="AA602" i="1"/>
  <c r="Z519" i="1"/>
  <c r="Y411" i="1"/>
  <c r="Y583" i="1"/>
  <c r="AA394" i="1"/>
  <c r="Y564" i="1"/>
  <c r="Z444" i="1"/>
  <c r="W579" i="1"/>
  <c r="W516" i="1"/>
  <c r="X408" i="1"/>
  <c r="Z376" i="1"/>
  <c r="Y527" i="1"/>
  <c r="X485" i="1"/>
  <c r="AA429" i="1"/>
  <c r="Y392" i="1"/>
  <c r="Y370" i="1"/>
  <c r="Y622" i="1"/>
  <c r="X558" i="1"/>
  <c r="X534" i="1"/>
  <c r="W517" i="1"/>
  <c r="AA502" i="1"/>
  <c r="Z458" i="1"/>
  <c r="Z414" i="1"/>
  <c r="W397" i="1"/>
  <c r="Z382" i="1"/>
  <c r="AA545" i="1"/>
  <c r="Y525" i="1"/>
  <c r="Y501" i="1"/>
  <c r="AA486" i="1"/>
  <c r="AA469" i="1"/>
  <c r="Z437" i="1"/>
  <c r="W413" i="1"/>
  <c r="Z381" i="1"/>
  <c r="AA362" i="1"/>
  <c r="X618" i="1"/>
  <c r="W574" i="1"/>
  <c r="Y578" i="1"/>
  <c r="Z548" i="1"/>
  <c r="Y506" i="1"/>
  <c r="W363" i="1"/>
  <c r="AA368" i="1"/>
  <c r="AA612" i="1"/>
  <c r="W581" i="1"/>
  <c r="W461" i="1"/>
  <c r="X499" i="1"/>
  <c r="AA475" i="1"/>
  <c r="W411" i="1"/>
  <c r="AA373" i="1"/>
  <c r="X460" i="1"/>
  <c r="Y617" i="1"/>
  <c r="Z565" i="1"/>
  <c r="Z543" i="1"/>
  <c r="X413" i="1"/>
  <c r="W444" i="1"/>
  <c r="W394" i="1"/>
  <c r="W611" i="1"/>
  <c r="AA573" i="1"/>
  <c r="Y453" i="1"/>
  <c r="AA425" i="1"/>
  <c r="X411" i="1"/>
  <c r="Z573" i="1"/>
  <c r="Y363" i="1"/>
  <c r="X575" i="1"/>
  <c r="Y500" i="1"/>
  <c r="Y492" i="1"/>
  <c r="AA411" i="1"/>
  <c r="X379" i="1"/>
  <c r="AA493" i="1"/>
  <c r="X426" i="1"/>
  <c r="X496" i="1"/>
  <c r="W439" i="1"/>
  <c r="AA586" i="1"/>
  <c r="AA614" i="1"/>
  <c r="Y547" i="1"/>
  <c r="Y430" i="1"/>
  <c r="Z621" i="1"/>
  <c r="X462" i="1"/>
  <c r="Y362" i="1"/>
  <c r="AA559" i="1"/>
  <c r="Z412" i="1"/>
  <c r="Z363" i="1"/>
  <c r="Z427" i="1"/>
  <c r="Y379" i="1"/>
  <c r="X347" i="1"/>
  <c r="AA332" i="1"/>
  <c r="E939" i="23"/>
  <c r="E2027" i="23"/>
  <c r="E2382" i="23"/>
  <c r="E1928" i="23"/>
  <c r="E879" i="23"/>
  <c r="E1944" i="23"/>
  <c r="E428" i="23"/>
  <c r="E692" i="23"/>
  <c r="J1269" i="23"/>
  <c r="E2288" i="23"/>
  <c r="E2276" i="23"/>
  <c r="E1089" i="23"/>
  <c r="E738" i="23"/>
  <c r="E651" i="23"/>
  <c r="E1669" i="23"/>
  <c r="E1402" i="23"/>
  <c r="E2776" i="23"/>
  <c r="E1474" i="23"/>
  <c r="E1445" i="23"/>
  <c r="E2718" i="23"/>
  <c r="E816" i="23"/>
  <c r="E403" i="23"/>
  <c r="E2442" i="23"/>
  <c r="E873" i="23"/>
  <c r="E429" i="23"/>
  <c r="E2617" i="23"/>
  <c r="E365" i="23"/>
  <c r="E1785" i="23"/>
  <c r="E1135" i="23"/>
  <c r="E1942" i="23"/>
  <c r="E231" i="23"/>
  <c r="E1261" i="23"/>
  <c r="E1837" i="23"/>
  <c r="E856" i="23"/>
  <c r="E26" i="23"/>
  <c r="E467" i="23"/>
  <c r="E1024" i="23"/>
  <c r="E2742" i="23"/>
  <c r="E1502" i="23"/>
  <c r="E646" i="23"/>
  <c r="E1530" i="23"/>
  <c r="E1103" i="23"/>
  <c r="E1851" i="23"/>
  <c r="E1608" i="23"/>
  <c r="E1518" i="23"/>
  <c r="E143" i="23"/>
  <c r="E797" i="23"/>
  <c r="E10" i="23"/>
  <c r="E1752" i="23"/>
  <c r="E491" i="23"/>
  <c r="E1443" i="23"/>
  <c r="E2042" i="23"/>
  <c r="E2731" i="23"/>
  <c r="E370" i="23"/>
  <c r="E2186" i="23"/>
  <c r="E393" i="23"/>
  <c r="E2070" i="23"/>
  <c r="J1985" i="23"/>
  <c r="J1899" i="23"/>
  <c r="E2205" i="23"/>
  <c r="E2571" i="23"/>
  <c r="E2552" i="23"/>
  <c r="E145" i="23"/>
  <c r="E2758" i="23"/>
  <c r="E13" i="23"/>
  <c r="E135" i="23"/>
  <c r="E1393" i="23"/>
  <c r="E302" i="23"/>
  <c r="E152" i="23"/>
  <c r="J1152" i="23"/>
  <c r="J2022" i="23"/>
  <c r="E2383" i="23"/>
  <c r="E2206" i="23"/>
  <c r="E877" i="23"/>
  <c r="E679" i="23"/>
  <c r="E2378" i="23"/>
  <c r="E1566" i="23"/>
  <c r="E1740" i="23"/>
  <c r="E2779" i="23"/>
  <c r="E1604" i="23"/>
  <c r="E220" i="23"/>
  <c r="E1023" i="23"/>
  <c r="E1757" i="23"/>
  <c r="E1664" i="23"/>
  <c r="E674" i="23"/>
  <c r="E2110" i="23"/>
  <c r="E315" i="23"/>
  <c r="E134" i="23"/>
  <c r="E1179" i="23"/>
  <c r="E910" i="23"/>
  <c r="E1189" i="23"/>
  <c r="E1513" i="23"/>
  <c r="E1039" i="23"/>
  <c r="E1115" i="23"/>
  <c r="E1320" i="23"/>
  <c r="E1946" i="23"/>
  <c r="E2587" i="23"/>
  <c r="E755" i="23"/>
  <c r="E182" i="23"/>
  <c r="E1134" i="23"/>
  <c r="E65" i="23"/>
  <c r="E1680" i="23"/>
  <c r="J933" i="23"/>
  <c r="E434" i="23"/>
  <c r="E981" i="23"/>
  <c r="E732" i="23"/>
  <c r="E1325" i="23"/>
  <c r="E896" i="23"/>
  <c r="J431" i="23"/>
  <c r="E1016" i="23"/>
  <c r="E405" i="23"/>
  <c r="E363" i="23"/>
  <c r="J1199" i="23"/>
  <c r="E151" i="23"/>
  <c r="E150" i="23"/>
  <c r="E1709" i="23"/>
  <c r="E562" i="23"/>
  <c r="E2447" i="23"/>
  <c r="E1965" i="23"/>
  <c r="E465" i="23"/>
  <c r="E2204" i="23"/>
  <c r="E47" i="23"/>
  <c r="E2191" i="23"/>
  <c r="E472" i="23"/>
  <c r="E2235" i="23"/>
  <c r="E2349" i="23"/>
  <c r="E1243" i="23"/>
  <c r="E1854" i="23"/>
  <c r="E1625" i="23"/>
  <c r="E524" i="23"/>
  <c r="E313" i="23"/>
  <c r="E880" i="23"/>
  <c r="E2506" i="23"/>
  <c r="E1219" i="23"/>
  <c r="E526" i="23"/>
  <c r="E2823" i="23"/>
  <c r="E166" i="23"/>
  <c r="E1116" i="23"/>
  <c r="E1489" i="23"/>
  <c r="E638" i="23"/>
  <c r="E2541" i="23"/>
  <c r="E979" i="23"/>
  <c r="E1346" i="23"/>
  <c r="E1684" i="23"/>
  <c r="E1878" i="23"/>
  <c r="E2630" i="23"/>
  <c r="J715" i="23"/>
  <c r="E24" i="23"/>
  <c r="E41" i="23"/>
  <c r="E1008" i="23"/>
  <c r="E1562" i="23"/>
  <c r="E124" i="23"/>
  <c r="J1885" i="23"/>
  <c r="E146" i="23"/>
  <c r="E439" i="23"/>
  <c r="E2670" i="23"/>
  <c r="E225" i="23"/>
  <c r="E1426" i="23"/>
  <c r="E1607" i="23"/>
  <c r="E2820" i="23"/>
  <c r="E572" i="23"/>
  <c r="J2202" i="23"/>
  <c r="J733" i="23"/>
  <c r="J1134" i="23"/>
  <c r="J199" i="23"/>
  <c r="J150" i="23"/>
  <c r="E2798" i="23"/>
  <c r="E2568" i="23"/>
  <c r="E2407" i="23"/>
  <c r="E1881" i="23"/>
  <c r="E123" i="23"/>
  <c r="E425" i="23"/>
  <c r="E1819" i="23"/>
  <c r="E2154" i="23"/>
  <c r="E1195" i="23"/>
  <c r="J932" i="23"/>
  <c r="J2345" i="23"/>
  <c r="J461" i="23"/>
  <c r="E2739" i="23"/>
  <c r="E1640" i="23"/>
  <c r="E2537" i="23"/>
  <c r="E978" i="23"/>
  <c r="E2715" i="23"/>
  <c r="E930" i="23"/>
  <c r="E2263" i="23"/>
  <c r="E2395" i="23"/>
  <c r="E457" i="23"/>
  <c r="E1864" i="23"/>
  <c r="E1032" i="23"/>
  <c r="E188" i="23"/>
  <c r="E1424" i="23"/>
  <c r="E701" i="23"/>
  <c r="E758" i="23"/>
  <c r="E2570" i="23"/>
  <c r="E985" i="23"/>
  <c r="E1993" i="23"/>
  <c r="E931" i="23"/>
  <c r="G931" i="23" s="1"/>
  <c r="E6" i="23"/>
  <c r="E1376" i="23"/>
  <c r="E458" i="23"/>
  <c r="E2413" i="23"/>
  <c r="E2397" i="23"/>
  <c r="E1975" i="23"/>
  <c r="E1037" i="23"/>
  <c r="E576" i="23"/>
  <c r="E1272" i="23"/>
  <c r="E551" i="23"/>
  <c r="J1818" i="23"/>
  <c r="J2122" i="23"/>
  <c r="E250" i="23"/>
  <c r="E2234" i="23"/>
  <c r="E1524" i="23"/>
  <c r="V354" i="1"/>
  <c r="J1267" i="23"/>
  <c r="J1272" i="23"/>
  <c r="J2571" i="23"/>
  <c r="J2466" i="23"/>
  <c r="J432" i="23"/>
  <c r="J1355" i="23"/>
  <c r="E1985" i="23"/>
  <c r="E2047" i="23"/>
  <c r="E2224" i="23"/>
  <c r="E1690" i="23"/>
  <c r="E2651" i="23"/>
  <c r="E312" i="23"/>
  <c r="E2468" i="23"/>
  <c r="E993" i="23"/>
  <c r="E2744" i="23"/>
  <c r="E76" i="23"/>
  <c r="E2239" i="23"/>
  <c r="E1170" i="23"/>
  <c r="E2684" i="23"/>
  <c r="E2316" i="23"/>
  <c r="E466" i="23"/>
  <c r="E1254" i="23"/>
  <c r="E1097" i="23"/>
  <c r="E2790" i="23"/>
  <c r="E308" i="23"/>
  <c r="E1606" i="23"/>
  <c r="E2399" i="23"/>
  <c r="E552" i="23"/>
  <c r="E1166" i="23"/>
  <c r="E160" i="23"/>
  <c r="E2104" i="23"/>
  <c r="E672" i="23"/>
  <c r="E2009" i="23"/>
  <c r="E33" i="23"/>
  <c r="E2246" i="23"/>
  <c r="J2095" i="23"/>
  <c r="J1997" i="23"/>
  <c r="J1118" i="23"/>
  <c r="E18" i="23"/>
  <c r="E48" i="23"/>
  <c r="E456" i="23"/>
  <c r="E280" i="23"/>
  <c r="E377" i="23"/>
  <c r="E2431" i="23"/>
  <c r="E15" i="23"/>
  <c r="E844" i="23"/>
  <c r="E1705" i="23"/>
  <c r="E149" i="23"/>
  <c r="E2732" i="23"/>
  <c r="E2401" i="23"/>
  <c r="E2450" i="23"/>
  <c r="E1072" i="23"/>
  <c r="E1594" i="23"/>
  <c r="E2096" i="23"/>
  <c r="E1570" i="23"/>
  <c r="E1075" i="23"/>
  <c r="E1380" i="23"/>
  <c r="E1774" i="23"/>
  <c r="E1274" i="23"/>
  <c r="E2754" i="23"/>
  <c r="E2170" i="23"/>
  <c r="E224" i="23"/>
  <c r="E559" i="23"/>
  <c r="E1520" i="23"/>
  <c r="E1573" i="23"/>
  <c r="E986" i="23"/>
  <c r="E878" i="23"/>
  <c r="E2410" i="23"/>
  <c r="E876" i="23"/>
  <c r="E1013" i="23"/>
  <c r="E2313" i="23"/>
  <c r="E1769" i="23"/>
  <c r="E406" i="23"/>
  <c r="E1086" i="23"/>
  <c r="E364" i="23"/>
  <c r="E2604" i="23"/>
  <c r="E2088" i="23"/>
  <c r="E1294" i="23"/>
  <c r="E933" i="23"/>
  <c r="E1291" i="23"/>
  <c r="J2406" i="23"/>
  <c r="E919" i="23"/>
  <c r="E23" i="23"/>
  <c r="E141" i="23"/>
  <c r="E2303" i="23"/>
  <c r="E2748" i="23"/>
  <c r="E257" i="23"/>
  <c r="E590" i="23"/>
  <c r="E2608" i="23"/>
  <c r="E1018" i="23"/>
  <c r="E1051" i="23"/>
  <c r="E2398" i="23"/>
  <c r="E2178" i="23"/>
  <c r="E624" i="23"/>
  <c r="E2826" i="23"/>
  <c r="E1776" i="23"/>
  <c r="E1744" i="23"/>
  <c r="E2078" i="23"/>
  <c r="E625" i="23"/>
  <c r="E1152" i="23"/>
  <c r="E2177" i="23"/>
  <c r="E1968" i="23"/>
  <c r="E98" i="23"/>
  <c r="E1726" i="23"/>
  <c r="E2496" i="23"/>
  <c r="E1204" i="23"/>
  <c r="E1303" i="23"/>
  <c r="E1331" i="23"/>
  <c r="E1838" i="23"/>
  <c r="E802" i="23"/>
  <c r="E649" i="23"/>
  <c r="E1435" i="23"/>
  <c r="E2050" i="23"/>
  <c r="E469" i="23"/>
  <c r="E1557" i="23"/>
  <c r="E20" i="23"/>
  <c r="E2158" i="23"/>
  <c r="E2671" i="23"/>
  <c r="E554" i="23"/>
  <c r="E349" i="23"/>
  <c r="E505" i="23"/>
  <c r="E1967" i="23"/>
  <c r="E2300" i="23"/>
  <c r="E282" i="23"/>
  <c r="E339" i="23"/>
  <c r="E2445" i="23"/>
  <c r="E2719" i="23"/>
  <c r="E1169" i="23"/>
  <c r="E21" i="23"/>
  <c r="E2453" i="23"/>
  <c r="E2768" i="23"/>
  <c r="E640" i="23"/>
  <c r="E645" i="23"/>
  <c r="E584" i="23"/>
  <c r="E2061" i="23"/>
  <c r="E1260" i="23"/>
  <c r="E12" i="23"/>
  <c r="E1964" i="23"/>
  <c r="E1066" i="23"/>
  <c r="E702" i="23"/>
  <c r="E1251" i="23"/>
  <c r="E2495" i="23"/>
  <c r="E1293" i="23"/>
  <c r="E345" i="23"/>
  <c r="E855" i="23"/>
  <c r="E1043" i="23"/>
  <c r="E990" i="23"/>
  <c r="E1351" i="23"/>
  <c r="E1771" i="23"/>
  <c r="E1423" i="23"/>
  <c r="E586" i="23"/>
  <c r="E431" i="23"/>
  <c r="E1266" i="23"/>
  <c r="E887" i="23"/>
  <c r="E1428" i="23"/>
  <c r="E1949" i="23"/>
  <c r="E2380" i="23"/>
  <c r="E1322" i="23"/>
  <c r="E1498" i="23"/>
  <c r="E2364" i="23"/>
  <c r="E1193" i="23"/>
  <c r="E1471" i="23"/>
  <c r="G1471" i="23" s="1"/>
  <c r="E132" i="23"/>
  <c r="E519" i="23"/>
  <c r="E192" i="23"/>
  <c r="E162" i="23"/>
  <c r="E1218" i="23"/>
  <c r="E2107" i="23"/>
  <c r="E883" i="23"/>
  <c r="E2427" i="23"/>
  <c r="E2396" i="23"/>
  <c r="E1420" i="23"/>
  <c r="E794" i="23"/>
  <c r="E1628" i="23"/>
  <c r="E2656" i="23"/>
  <c r="E1199" i="23"/>
  <c r="E2412" i="23"/>
  <c r="E815" i="23"/>
  <c r="E1644" i="23"/>
  <c r="E1522" i="23"/>
  <c r="E1088" i="23"/>
  <c r="E2015" i="23"/>
  <c r="E1279" i="23"/>
  <c r="E217" i="23"/>
  <c r="E762" i="23"/>
  <c r="E1354" i="23"/>
  <c r="E1494" i="23"/>
  <c r="E2586" i="23"/>
  <c r="E2266" i="23"/>
  <c r="E1119" i="23"/>
  <c r="E1450" i="23"/>
  <c r="E1355" i="23"/>
  <c r="E905" i="23"/>
  <c r="E2393" i="23"/>
  <c r="E516" i="23"/>
  <c r="E43" i="23"/>
  <c r="E1038" i="23"/>
  <c r="E1755" i="23"/>
  <c r="E2469" i="23"/>
  <c r="E158" i="23"/>
  <c r="E953" i="23"/>
  <c r="E1139" i="23"/>
  <c r="E926" i="23"/>
  <c r="E130" i="23"/>
  <c r="E304" i="23"/>
  <c r="E2297" i="23"/>
  <c r="E517" i="23"/>
  <c r="E2345" i="23"/>
  <c r="E161" i="23"/>
  <c r="E761" i="23"/>
  <c r="E2521" i="23"/>
  <c r="E1004" i="23"/>
  <c r="E1295" i="23"/>
  <c r="E512" i="23"/>
  <c r="G512" i="23" s="1"/>
  <c r="E2360" i="23"/>
  <c r="E784" i="23"/>
  <c r="E1930" i="23"/>
  <c r="E954" i="23"/>
  <c r="E1801" i="23"/>
  <c r="E1137" i="23"/>
  <c r="E2464" i="23"/>
  <c r="E1342" i="23"/>
  <c r="E1882" i="23"/>
  <c r="E2635" i="23"/>
  <c r="E1440" i="23"/>
  <c r="E1512" i="23"/>
  <c r="E2601" i="23"/>
  <c r="E2753" i="23"/>
  <c r="E2599" i="23"/>
  <c r="E183" i="23"/>
  <c r="J2404" i="23"/>
  <c r="J1530" i="23"/>
  <c r="J147" i="23"/>
  <c r="J1252" i="23"/>
  <c r="J1557" i="23"/>
  <c r="J999" i="23"/>
  <c r="J2047" i="23"/>
  <c r="J2758" i="23"/>
  <c r="J1022" i="23"/>
  <c r="J1805" i="23"/>
  <c r="J2348" i="23"/>
  <c r="J45" i="23"/>
  <c r="J192" i="23"/>
  <c r="J1037" i="23"/>
  <c r="J897" i="23"/>
  <c r="J2505" i="23"/>
  <c r="J1929" i="23"/>
  <c r="J1264" i="23"/>
  <c r="E147" i="23"/>
  <c r="E892" i="23"/>
  <c r="E2512" i="23"/>
  <c r="E2813" i="23"/>
  <c r="E557" i="23"/>
  <c r="E1048" i="23"/>
  <c r="E137" i="23"/>
  <c r="E2827" i="23"/>
  <c r="E2543" i="23"/>
  <c r="E1249" i="23"/>
  <c r="E1100" i="23"/>
  <c r="E22" i="23"/>
  <c r="E199" i="23"/>
  <c r="E2590" i="23"/>
  <c r="E1256" i="23"/>
  <c r="E318" i="23"/>
  <c r="E1593" i="23"/>
  <c r="E1227" i="23"/>
  <c r="E195" i="23"/>
  <c r="E1476" i="23"/>
  <c r="E1778" i="23"/>
  <c r="E834" i="23"/>
  <c r="E2062" i="23"/>
  <c r="E1327" i="23"/>
  <c r="E233" i="23"/>
  <c r="E1232" i="23"/>
  <c r="E2757" i="23"/>
  <c r="E943" i="23"/>
  <c r="E464" i="23"/>
  <c r="E795" i="23"/>
  <c r="E1689" i="23"/>
  <c r="E2065" i="23"/>
  <c r="E42" i="23"/>
  <c r="E251" i="23"/>
  <c r="E136" i="23"/>
  <c r="E14" i="23"/>
  <c r="E2095" i="23"/>
  <c r="E830" i="23"/>
  <c r="E735" i="23"/>
  <c r="E1046" i="23"/>
  <c r="E587" i="23"/>
  <c r="E2492" i="23"/>
  <c r="E2625" i="23"/>
  <c r="E197" i="23"/>
  <c r="E2822" i="23"/>
  <c r="E2175" i="23"/>
  <c r="E198" i="23"/>
  <c r="E105" i="23"/>
  <c r="E995" i="23"/>
  <c r="E1194" i="23"/>
  <c r="E2525" i="23"/>
  <c r="E851" i="23"/>
  <c r="E288" i="23"/>
  <c r="E2720" i="23"/>
  <c r="E1853" i="23"/>
  <c r="E2801" i="23"/>
  <c r="E733" i="23"/>
  <c r="E2333" i="23"/>
  <c r="E399" i="23"/>
  <c r="E2840" i="23"/>
  <c r="E2190" i="23"/>
  <c r="E2443" i="23"/>
  <c r="E16" i="23"/>
  <c r="E965" i="23"/>
  <c r="E1041" i="23"/>
  <c r="E909" i="23"/>
  <c r="E1902" i="23"/>
  <c r="E644" i="23"/>
  <c r="E1142" i="23"/>
  <c r="E107" i="23"/>
  <c r="E1869" i="23"/>
  <c r="E1582" i="23"/>
  <c r="E311" i="23"/>
  <c r="E44" i="23"/>
  <c r="E1521" i="23"/>
  <c r="E1021" i="23"/>
  <c r="E1980" i="23"/>
  <c r="E788" i="23"/>
  <c r="E1371" i="23"/>
  <c r="E1786" i="23"/>
  <c r="E763" i="23"/>
  <c r="E790" i="23"/>
  <c r="E727" i="23"/>
  <c r="E667" i="23"/>
  <c r="E2105" i="23"/>
  <c r="E1839" i="23"/>
  <c r="E1514" i="23"/>
  <c r="E400" i="23"/>
  <c r="E7" i="23"/>
  <c r="E2466" i="23"/>
  <c r="E1379" i="23"/>
  <c r="E2280" i="23"/>
  <c r="E901" i="23"/>
  <c r="E1624" i="23"/>
  <c r="E1113" i="23"/>
  <c r="E2778" i="23"/>
  <c r="E1722" i="23"/>
  <c r="E1977" i="23"/>
  <c r="E1370" i="23"/>
  <c r="E2730" i="23"/>
  <c r="E731" i="23"/>
  <c r="E487" i="23"/>
  <c r="E927" i="23"/>
  <c r="E128" i="23"/>
  <c r="E215" i="23"/>
  <c r="E545" i="23"/>
  <c r="E1706" i="23"/>
  <c r="E698" i="23"/>
  <c r="E2342" i="23"/>
  <c r="E786" i="23"/>
  <c r="E1490" i="23"/>
  <c r="E1269" i="23"/>
  <c r="E869" i="23"/>
  <c r="E2727" i="23"/>
  <c r="E2664" i="23"/>
  <c r="E423" i="23"/>
  <c r="E2488" i="23"/>
  <c r="E2056" i="23"/>
  <c r="E2554" i="23"/>
  <c r="E2294" i="23"/>
  <c r="E1344" i="23"/>
  <c r="E2406" i="23"/>
  <c r="E2278" i="23"/>
  <c r="E2022" i="23"/>
  <c r="J419" i="23"/>
  <c r="J2642" i="23"/>
  <c r="J1904" i="23"/>
  <c r="J2474" i="23"/>
  <c r="J2527" i="23"/>
  <c r="J1474" i="23"/>
  <c r="J911" i="23"/>
  <c r="J496" i="23"/>
  <c r="J2239" i="23"/>
  <c r="J253" i="23"/>
  <c r="J2141" i="23"/>
  <c r="J1705" i="23"/>
  <c r="J1089" i="23"/>
  <c r="J513" i="23"/>
  <c r="J880" i="23"/>
  <c r="J487" i="23"/>
  <c r="J1320" i="23"/>
  <c r="J1058" i="23"/>
  <c r="E807" i="23"/>
  <c r="E715" i="23"/>
  <c r="E148" i="23"/>
  <c r="E1000" i="23"/>
  <c r="E1987" i="23"/>
  <c r="E1555" i="23"/>
  <c r="E1986" i="23"/>
  <c r="E1099" i="23"/>
  <c r="E2094" i="23"/>
  <c r="E915" i="23"/>
  <c r="E1479" i="23"/>
  <c r="E618" i="23"/>
  <c r="E1595" i="23"/>
  <c r="E2059" i="23"/>
  <c r="E592" i="23"/>
  <c r="E1484" i="23"/>
  <c r="E859" i="23"/>
  <c r="E2685" i="23"/>
  <c r="E2063" i="23"/>
  <c r="E1470" i="23"/>
  <c r="E1123" i="23"/>
  <c r="E1569" i="23"/>
  <c r="E2752" i="23"/>
  <c r="E2347" i="23"/>
  <c r="E1300" i="23"/>
  <c r="E1629" i="23"/>
  <c r="E2769" i="23"/>
  <c r="E2640" i="23"/>
  <c r="E1805" i="23"/>
  <c r="E681" i="23"/>
  <c r="E140" i="23"/>
  <c r="E2473" i="23"/>
  <c r="E2526" i="23"/>
  <c r="E1149" i="23"/>
  <c r="E281" i="23"/>
  <c r="E111" i="23"/>
  <c r="E441" i="23"/>
  <c r="E711" i="23"/>
  <c r="E2688" i="23"/>
  <c r="E1918" i="23"/>
  <c r="E1496" i="23"/>
  <c r="E1648" i="23"/>
  <c r="G1648" i="23" s="1"/>
  <c r="E1301" i="23"/>
  <c r="E2330" i="23"/>
  <c r="E401" i="23"/>
  <c r="E249" i="23"/>
  <c r="E2756" i="23"/>
  <c r="E1168" i="23"/>
  <c r="E1453" i="23"/>
  <c r="E2542" i="23"/>
  <c r="E2141" i="23"/>
  <c r="E1685" i="23"/>
  <c r="E1545" i="23"/>
  <c r="E708" i="23"/>
  <c r="E2029" i="23"/>
  <c r="E2014" i="23"/>
  <c r="E2841" i="23"/>
  <c r="E1425" i="23"/>
  <c r="E1872" i="23"/>
  <c r="E1401" i="23"/>
  <c r="E1223" i="23"/>
  <c r="E2032" i="23"/>
  <c r="E2125" i="23"/>
  <c r="E460" i="23"/>
  <c r="E72" i="23"/>
  <c r="E671" i="23"/>
  <c r="E2745" i="23"/>
  <c r="E2379" i="23"/>
  <c r="E9" i="23"/>
  <c r="E1589" i="23"/>
  <c r="E963" i="23"/>
  <c r="E1724" i="23"/>
  <c r="E2603" i="23"/>
  <c r="E1563" i="23"/>
  <c r="E1568" i="23"/>
  <c r="E819" i="23"/>
  <c r="E1753" i="23"/>
  <c r="E1400" i="23"/>
  <c r="E521" i="23"/>
  <c r="E216" i="23"/>
  <c r="E1738" i="23"/>
  <c r="E2252" i="23"/>
  <c r="E641" i="23"/>
  <c r="E585" i="23"/>
  <c r="E1350" i="23"/>
  <c r="E2079" i="23"/>
  <c r="E1932" i="23"/>
  <c r="E1663" i="23"/>
  <c r="E2409" i="23"/>
  <c r="E1565" i="23"/>
  <c r="E2804" i="23"/>
  <c r="E1645" i="23"/>
  <c r="E1835" i="23"/>
  <c r="E402" i="23"/>
  <c r="E1609" i="23"/>
  <c r="E1787" i="23"/>
  <c r="E2602" i="23"/>
  <c r="E2394" i="23"/>
  <c r="E69" i="23"/>
  <c r="E1297" i="23"/>
  <c r="E275" i="23"/>
  <c r="E868" i="23"/>
  <c r="E573" i="23"/>
  <c r="G573" i="23" s="1"/>
  <c r="E2536" i="23"/>
  <c r="E218" i="23"/>
  <c r="E2203" i="23"/>
  <c r="E129" i="23"/>
  <c r="E1947" i="23"/>
  <c r="E1348" i="23"/>
  <c r="E694" i="23"/>
  <c r="E1718" i="23"/>
  <c r="E1465" i="23"/>
  <c r="E1242" i="23"/>
  <c r="E122" i="23"/>
  <c r="E2150" i="23"/>
  <c r="E1316" i="23"/>
  <c r="E1815" i="23"/>
  <c r="E153" i="23"/>
  <c r="E2167" i="23"/>
  <c r="E2358" i="23"/>
  <c r="E2055" i="23"/>
  <c r="J1262" i="23"/>
  <c r="J1001" i="23"/>
  <c r="J646" i="23"/>
  <c r="J1329" i="23"/>
  <c r="J467" i="23"/>
  <c r="J130" i="23"/>
  <c r="J2697" i="23"/>
  <c r="J2446" i="23"/>
  <c r="J1686" i="23"/>
  <c r="J1244" i="23"/>
  <c r="J985" i="23"/>
  <c r="J1143" i="23"/>
  <c r="J2492" i="23"/>
  <c r="J1219" i="23"/>
  <c r="J2716" i="23"/>
  <c r="J2616" i="23"/>
  <c r="J2646" i="23"/>
  <c r="E2702" i="23"/>
  <c r="E2760" i="23"/>
  <c r="E2812" i="23"/>
  <c r="E917" i="23"/>
  <c r="E2477" i="23"/>
  <c r="E655" i="23"/>
  <c r="E28" i="23"/>
  <c r="E112" i="23"/>
  <c r="E942" i="23"/>
  <c r="E2031" i="23"/>
  <c r="E1971" i="23"/>
  <c r="E2784" i="23"/>
  <c r="E1652" i="23"/>
  <c r="E25" i="23"/>
  <c r="E2109" i="23"/>
  <c r="E1209" i="23"/>
  <c r="E1305" i="23"/>
  <c r="E527" i="23"/>
  <c r="E1252" i="23"/>
  <c r="E1047" i="23"/>
  <c r="E1630" i="23"/>
  <c r="E1332" i="23"/>
  <c r="E533" i="23"/>
  <c r="E1449" i="23"/>
  <c r="E1257" i="23"/>
  <c r="E498" i="23"/>
  <c r="E321" i="23"/>
  <c r="E2668" i="23"/>
  <c r="E889" i="23"/>
  <c r="E139" i="23"/>
  <c r="E2237" i="23"/>
  <c r="E2705" i="23"/>
  <c r="E19" i="23"/>
  <c r="E1901" i="23"/>
  <c r="E2474" i="23"/>
  <c r="E323" i="23"/>
  <c r="E2734" i="23"/>
  <c r="E2348" i="23"/>
  <c r="E502" i="23"/>
  <c r="E2400" i="23"/>
  <c r="E2139" i="23"/>
  <c r="E74" i="23"/>
  <c r="E588" i="23"/>
  <c r="E293" i="23"/>
  <c r="E1885" i="23"/>
  <c r="E2365" i="23"/>
  <c r="E409" i="23"/>
  <c r="E2126" i="23"/>
  <c r="E46" i="23"/>
  <c r="E1404" i="23"/>
  <c r="E528" i="23"/>
  <c r="E2839" i="23"/>
  <c r="E2268" i="23"/>
  <c r="E1433" i="23"/>
  <c r="E2475" i="23"/>
  <c r="E1933" i="23"/>
  <c r="E580" i="23"/>
  <c r="E594" i="23"/>
  <c r="E78" i="23"/>
  <c r="E1852" i="23"/>
  <c r="E2156" i="23"/>
  <c r="E430" i="23"/>
  <c r="E230" i="23"/>
  <c r="E1304" i="23"/>
  <c r="E1773" i="23"/>
  <c r="E2767" i="23"/>
  <c r="E252" i="23"/>
  <c r="E2317" i="23"/>
  <c r="E673" i="23"/>
  <c r="E435" i="23"/>
  <c r="E736" i="23"/>
  <c r="E1508" i="23"/>
  <c r="E1710" i="23"/>
  <c r="E2510" i="23"/>
  <c r="E2557" i="23"/>
  <c r="E558" i="23"/>
  <c r="E2012" i="23"/>
  <c r="E2476" i="23"/>
  <c r="E908" i="23"/>
  <c r="E1950" i="23"/>
  <c r="E579" i="23"/>
  <c r="E1688" i="23"/>
  <c r="E2821" i="23"/>
  <c r="E549" i="23"/>
  <c r="E902" i="23"/>
  <c r="E338" i="23"/>
  <c r="E1495" i="23"/>
  <c r="E1063" i="23"/>
  <c r="E897" i="23"/>
  <c r="E1803" i="23"/>
  <c r="E489" i="23"/>
  <c r="E2219" i="23"/>
  <c r="E1093" i="23"/>
  <c r="E1087" i="23"/>
  <c r="E488" i="23"/>
  <c r="E2777" i="23"/>
  <c r="E2700" i="23"/>
  <c r="E283" i="23"/>
  <c r="E2351" i="23"/>
  <c r="E490" i="23"/>
  <c r="E96" i="23"/>
  <c r="E2201" i="23"/>
  <c r="E2030" i="23"/>
  <c r="E366" i="23"/>
  <c r="E1114" i="23"/>
  <c r="E2025" i="23"/>
  <c r="E899" i="23"/>
  <c r="E1421" i="23"/>
  <c r="E522" i="23"/>
  <c r="E2667" i="23"/>
  <c r="E1994" i="23"/>
  <c r="E2011" i="23"/>
  <c r="E2650" i="23"/>
  <c r="E544" i="23"/>
  <c r="E2694" i="23"/>
  <c r="E1345" i="23"/>
  <c r="E1915" i="23"/>
  <c r="E2803" i="23"/>
  <c r="E71" i="23"/>
  <c r="E818" i="23"/>
  <c r="G818" i="23" s="1"/>
  <c r="E273" i="23"/>
  <c r="E1108" i="23"/>
  <c r="E1373" i="23"/>
  <c r="E1641" i="23"/>
  <c r="E2390" i="23"/>
  <c r="E1896" i="23"/>
  <c r="E2818" i="23"/>
  <c r="E791" i="23"/>
  <c r="G791" i="23" s="1"/>
  <c r="E664" i="23"/>
  <c r="E2151" i="23"/>
  <c r="E1239" i="23"/>
  <c r="E2600" i="23"/>
  <c r="E1392" i="23"/>
  <c r="E1642" i="23"/>
  <c r="E2766" i="23"/>
  <c r="E2198" i="23"/>
  <c r="E2598" i="23"/>
  <c r="E1701" i="23"/>
  <c r="E1846" i="23"/>
  <c r="J1263" i="23"/>
  <c r="J1726" i="23"/>
  <c r="J1218" i="23"/>
  <c r="J193" i="23"/>
  <c r="J2317" i="23"/>
  <c r="J1426" i="23"/>
  <c r="J1033" i="23"/>
  <c r="J760" i="23"/>
  <c r="J41" i="23"/>
  <c r="J1566" i="23"/>
  <c r="J1771" i="23"/>
  <c r="J978" i="23"/>
  <c r="J1193" i="23"/>
  <c r="J1489" i="23"/>
  <c r="J1397" i="23"/>
  <c r="T584" i="1"/>
  <c r="U584" i="1"/>
  <c r="S628" i="1"/>
  <c r="V631" i="1"/>
  <c r="V564" i="1"/>
  <c r="R601" i="1"/>
  <c r="T573" i="1"/>
  <c r="V553" i="1"/>
  <c r="T586" i="1"/>
  <c r="S591" i="1"/>
  <c r="T593" i="1"/>
  <c r="U578" i="1"/>
  <c r="S500" i="1"/>
  <c r="R626" i="1"/>
  <c r="R450" i="1"/>
  <c r="T627" i="1"/>
  <c r="V573" i="1"/>
  <c r="T531" i="1"/>
  <c r="R627" i="1"/>
  <c r="T529" i="1"/>
  <c r="S467" i="1"/>
  <c r="T566" i="1"/>
  <c r="T574" i="1"/>
  <c r="R623" i="1"/>
  <c r="T591" i="1"/>
  <c r="S587" i="1"/>
  <c r="T587" i="1"/>
  <c r="R526" i="1"/>
  <c r="T500" i="1"/>
  <c r="R578" i="1"/>
  <c r="U540" i="1"/>
  <c r="V539" i="1"/>
  <c r="U531" i="1"/>
  <c r="T492" i="1"/>
  <c r="V475" i="1"/>
  <c r="R467" i="1"/>
  <c r="T451" i="1"/>
  <c r="T411" i="1"/>
  <c r="T564" i="1"/>
  <c r="U508" i="1"/>
  <c r="U436" i="1"/>
  <c r="V363" i="1"/>
  <c r="R592" i="1"/>
  <c r="T528" i="1"/>
  <c r="U564" i="1"/>
  <c r="U379" i="1"/>
  <c r="S611" i="1"/>
  <c r="V546" i="1"/>
  <c r="T628" i="1"/>
  <c r="T521" i="1"/>
  <c r="T626" i="1"/>
  <c r="V620" i="1"/>
  <c r="U457" i="1"/>
  <c r="S627" i="1"/>
  <c r="U595" i="1"/>
  <c r="S631" i="1"/>
  <c r="S478" i="1"/>
  <c r="R551" i="1"/>
  <c r="R571" i="1"/>
  <c r="S450" i="1"/>
  <c r="R531" i="1"/>
  <c r="S507" i="1"/>
  <c r="S435" i="1"/>
  <c r="U583" i="1"/>
  <c r="V566" i="1"/>
  <c r="T532" i="1"/>
  <c r="V508" i="1"/>
  <c r="S629" i="1"/>
  <c r="R598" i="1"/>
  <c r="V609" i="1"/>
  <c r="S592" i="1"/>
  <c r="T624" i="1"/>
  <c r="S555" i="1"/>
  <c r="R597" i="1"/>
  <c r="R557" i="1"/>
  <c r="R501" i="1"/>
  <c r="R379" i="1"/>
  <c r="V492" i="1"/>
  <c r="S363" i="1"/>
  <c r="S570" i="1"/>
  <c r="R599" i="1"/>
  <c r="R555" i="1"/>
  <c r="V506" i="1"/>
  <c r="R570" i="1"/>
  <c r="U530" i="1"/>
  <c r="T487" i="1"/>
  <c r="V450" i="1"/>
  <c r="U502" i="1"/>
  <c r="S562" i="1"/>
  <c r="U546" i="1"/>
  <c r="S506" i="1"/>
  <c r="S474" i="1"/>
  <c r="R386" i="1"/>
  <c r="U386" i="1"/>
  <c r="T625" i="1"/>
  <c r="V537" i="1"/>
  <c r="V481" i="1"/>
  <c r="S417" i="1"/>
  <c r="S401" i="1"/>
  <c r="V385" i="1"/>
  <c r="T553" i="1"/>
  <c r="U504" i="1"/>
  <c r="S483" i="1"/>
  <c r="R464" i="1"/>
  <c r="T464" i="1"/>
  <c r="T448" i="1"/>
  <c r="U432" i="1"/>
  <c r="V416" i="1"/>
  <c r="R398" i="1"/>
  <c r="U623" i="1"/>
  <c r="R584" i="1"/>
  <c r="R576" i="1"/>
  <c r="V535" i="1"/>
  <c r="R479" i="1"/>
  <c r="V439" i="1"/>
  <c r="S415" i="1"/>
  <c r="V391" i="1"/>
  <c r="S528" i="1"/>
  <c r="V472" i="1"/>
  <c r="V626" i="1"/>
  <c r="T472" i="1"/>
  <c r="V502" i="1"/>
  <c r="R478" i="1"/>
  <c r="U446" i="1"/>
  <c r="T438" i="1"/>
  <c r="R414" i="1"/>
  <c r="V406" i="1"/>
  <c r="U390" i="1"/>
  <c r="S382" i="1"/>
  <c r="R369" i="1"/>
  <c r="U369" i="1"/>
  <c r="R540" i="1"/>
  <c r="U599" i="1"/>
  <c r="R538" i="1"/>
  <c r="T508" i="1"/>
  <c r="R572" i="1"/>
  <c r="U611" i="1"/>
  <c r="R625" i="1"/>
  <c r="R565" i="1"/>
  <c r="U500" i="1"/>
  <c r="U555" i="1"/>
  <c r="S556" i="1"/>
  <c r="V540" i="1"/>
  <c r="T588" i="1"/>
  <c r="S531" i="1"/>
  <c r="V507" i="1"/>
  <c r="R460" i="1"/>
  <c r="U451" i="1"/>
  <c r="T403" i="1"/>
  <c r="S387" i="1"/>
  <c r="S465" i="1"/>
  <c r="S593" i="1"/>
  <c r="R509" i="1"/>
  <c r="S532" i="1"/>
  <c r="R444" i="1"/>
  <c r="R628" i="1"/>
  <c r="T592" i="1"/>
  <c r="U620" i="1"/>
  <c r="T405" i="1"/>
  <c r="T363" i="1"/>
  <c r="S379" i="1"/>
  <c r="V587" i="1"/>
  <c r="S588" i="1"/>
  <c r="R561" i="1"/>
  <c r="T595" i="1"/>
  <c r="U527" i="1"/>
  <c r="S527" i="1"/>
  <c r="R583" i="1"/>
  <c r="T551" i="1"/>
  <c r="T550" i="1"/>
  <c r="S539" i="1"/>
  <c r="T460" i="1"/>
  <c r="R419" i="1"/>
  <c r="V403" i="1"/>
  <c r="V563" i="1"/>
  <c r="S529" i="1"/>
  <c r="U612" i="1"/>
  <c r="T461" i="1"/>
  <c r="S578" i="1"/>
  <c r="T444" i="1"/>
  <c r="U480" i="1"/>
  <c r="T585" i="1"/>
  <c r="V541" i="1"/>
  <c r="V562" i="1"/>
  <c r="S607" i="1"/>
  <c r="V595" i="1"/>
  <c r="U562" i="1"/>
  <c r="V586" i="1"/>
  <c r="V388" i="1"/>
  <c r="R585" i="1"/>
  <c r="U460" i="1"/>
  <c r="U476" i="1"/>
  <c r="R508" i="1"/>
  <c r="V451" i="1"/>
  <c r="V630" i="1"/>
  <c r="V612" i="1"/>
  <c r="V567" i="1"/>
  <c r="U597" i="1"/>
  <c r="R487" i="1"/>
  <c r="T450" i="1"/>
  <c r="S410" i="1"/>
  <c r="U617" i="1"/>
  <c r="R574" i="1"/>
  <c r="S561" i="1"/>
  <c r="R457" i="1"/>
  <c r="V441" i="1"/>
  <c r="U409" i="1"/>
  <c r="T409" i="1"/>
  <c r="S530" i="1"/>
  <c r="V538" i="1"/>
  <c r="T386" i="1"/>
  <c r="S625" i="1"/>
  <c r="R569" i="1"/>
  <c r="T497" i="1"/>
  <c r="R481" i="1"/>
  <c r="T465" i="1"/>
  <c r="T483" i="1"/>
  <c r="V448" i="1"/>
  <c r="R448" i="1"/>
  <c r="R440" i="1"/>
  <c r="U416" i="1"/>
  <c r="S398" i="1"/>
  <c r="U384" i="1"/>
  <c r="V623" i="1"/>
  <c r="S520" i="1"/>
  <c r="U503" i="1"/>
  <c r="R496" i="1"/>
  <c r="U471" i="1"/>
  <c r="S447" i="1"/>
  <c r="U383" i="1"/>
  <c r="R631" i="1"/>
  <c r="S521" i="1"/>
  <c r="U510" i="1"/>
  <c r="S574" i="1"/>
  <c r="U566" i="1"/>
  <c r="S470" i="1"/>
  <c r="U438" i="1"/>
  <c r="R390" i="1"/>
  <c r="T382" i="1"/>
  <c r="V598" i="1"/>
  <c r="S597" i="1"/>
  <c r="T565" i="1"/>
  <c r="T557" i="1"/>
  <c r="U541" i="1"/>
  <c r="V477" i="1"/>
  <c r="T462" i="1"/>
  <c r="U445" i="1"/>
  <c r="R421" i="1"/>
  <c r="U413" i="1"/>
  <c r="T413" i="1"/>
  <c r="R630" i="1"/>
  <c r="T597" i="1"/>
  <c r="R535" i="1"/>
  <c r="R412" i="1"/>
  <c r="R388" i="1"/>
  <c r="V588" i="1"/>
  <c r="S436" i="1"/>
  <c r="U435" i="1"/>
  <c r="U387" i="1"/>
  <c r="S419" i="1"/>
  <c r="R411" i="1"/>
  <c r="R611" i="1"/>
  <c r="U539" i="1"/>
  <c r="T470" i="1"/>
  <c r="U607" i="1"/>
  <c r="U571" i="1"/>
  <c r="V478" i="1"/>
  <c r="U450" i="1"/>
  <c r="T410" i="1"/>
  <c r="S473" i="1"/>
  <c r="T457" i="1"/>
  <c r="R409" i="1"/>
  <c r="R403" i="1"/>
  <c r="V404" i="1"/>
  <c r="S617" i="1"/>
  <c r="S621" i="1"/>
  <c r="U512" i="1"/>
  <c r="T583" i="1"/>
  <c r="S512" i="1"/>
  <c r="R563" i="1"/>
  <c r="V531" i="1"/>
  <c r="R507" i="1"/>
  <c r="U506" i="1"/>
  <c r="U492" i="1"/>
  <c r="S565" i="1"/>
  <c r="U551" i="1"/>
  <c r="V512" i="1"/>
  <c r="R500" i="1"/>
  <c r="T555" i="1"/>
  <c r="S563" i="1"/>
  <c r="U507" i="1"/>
  <c r="T443" i="1"/>
  <c r="S411" i="1"/>
  <c r="T556" i="1"/>
  <c r="V629" i="1"/>
  <c r="R564" i="1"/>
  <c r="S444" i="1"/>
  <c r="V628" i="1"/>
  <c r="R512" i="1"/>
  <c r="S412" i="1"/>
  <c r="S420" i="1"/>
  <c r="U410" i="1"/>
  <c r="V617" i="1"/>
  <c r="V457" i="1"/>
  <c r="R441" i="1"/>
  <c r="V409" i="1"/>
  <c r="S409" i="1"/>
  <c r="S626" i="1"/>
  <c r="U489" i="1"/>
  <c r="T418" i="1"/>
  <c r="V497" i="1"/>
  <c r="S481" i="1"/>
  <c r="R417" i="1"/>
  <c r="R562" i="1"/>
  <c r="V585" i="1"/>
  <c r="U528" i="1"/>
  <c r="V483" i="1"/>
  <c r="V480" i="1"/>
  <c r="S448" i="1"/>
  <c r="V432" i="1"/>
  <c r="S576" i="1"/>
  <c r="T520" i="1"/>
  <c r="U511" i="1"/>
  <c r="V503" i="1"/>
  <c r="R439" i="1"/>
  <c r="T607" i="1"/>
  <c r="U418" i="1"/>
  <c r="V534" i="1"/>
  <c r="R510" i="1"/>
  <c r="V569" i="1"/>
  <c r="S537" i="1"/>
  <c r="V583" i="1"/>
  <c r="U526" i="1"/>
  <c r="V470" i="1"/>
  <c r="V446" i="1"/>
  <c r="V414" i="1"/>
  <c r="S406" i="1"/>
  <c r="R382" i="1"/>
  <c r="S374" i="1"/>
  <c r="V369" i="1"/>
  <c r="U629" i="1"/>
  <c r="U501" i="1"/>
  <c r="T469" i="1"/>
  <c r="S405" i="1"/>
  <c r="S389" i="1"/>
  <c r="T381" i="1"/>
  <c r="U626" i="1"/>
  <c r="U593" i="1"/>
  <c r="U570" i="1"/>
  <c r="U529" i="1"/>
  <c r="T412" i="1"/>
  <c r="S388" i="1"/>
  <c r="R587" i="1"/>
  <c r="U563" i="1"/>
  <c r="S476" i="1"/>
  <c r="R404" i="1"/>
  <c r="U591" i="1"/>
  <c r="U443" i="1"/>
  <c r="V436" i="1"/>
  <c r="V551" i="1"/>
  <c r="U478" i="1"/>
  <c r="R573" i="1"/>
  <c r="T611" i="1"/>
  <c r="R612" i="1"/>
  <c r="V556" i="1"/>
  <c r="V500" i="1"/>
  <c r="U461" i="1"/>
  <c r="R475" i="1"/>
  <c r="R451" i="1"/>
  <c r="S403" i="1"/>
  <c r="S533" i="1"/>
  <c r="V532" i="1"/>
  <c r="T512" i="1"/>
  <c r="V510" i="1"/>
  <c r="T419" i="1"/>
  <c r="U574" i="1"/>
  <c r="S536" i="1"/>
  <c r="R593" i="1"/>
  <c r="R550" i="1"/>
  <c r="U587" i="1"/>
  <c r="V601" i="1"/>
  <c r="R586" i="1"/>
  <c r="R546" i="1"/>
  <c r="T538" i="1"/>
  <c r="T506" i="1"/>
  <c r="V474" i="1"/>
  <c r="T537" i="1"/>
  <c r="R401" i="1"/>
  <c r="T536" i="1"/>
  <c r="R521" i="1"/>
  <c r="S480" i="1"/>
  <c r="R472" i="1"/>
  <c r="U448" i="1"/>
  <c r="T398" i="1"/>
  <c r="S567" i="1"/>
  <c r="S535" i="1"/>
  <c r="T527" i="1"/>
  <c r="R511" i="1"/>
  <c r="T496" i="1"/>
  <c r="T479" i="1"/>
  <c r="T471" i="1"/>
  <c r="U439" i="1"/>
  <c r="R566" i="1"/>
  <c r="U464" i="1"/>
  <c r="R385" i="1"/>
  <c r="V578" i="1"/>
  <c r="U534" i="1"/>
  <c r="T568" i="1"/>
  <c r="V473" i="1"/>
  <c r="T414" i="1"/>
  <c r="R406" i="1"/>
  <c r="R609" i="1"/>
  <c r="V572" i="1"/>
  <c r="V557" i="1"/>
  <c r="S509" i="1"/>
  <c r="T501" i="1"/>
  <c r="U462" i="1"/>
  <c r="U421" i="1"/>
  <c r="T599" i="1"/>
  <c r="V527" i="1"/>
  <c r="R504" i="1"/>
  <c r="R420" i="1"/>
  <c r="T404" i="1"/>
  <c r="T476" i="1"/>
  <c r="T467" i="1"/>
  <c r="V411" i="1"/>
  <c r="V387" i="1"/>
  <c r="S492" i="1"/>
  <c r="U532" i="1"/>
  <c r="U467" i="1"/>
  <c r="V418" i="1"/>
  <c r="V435" i="1"/>
  <c r="R534" i="1"/>
  <c r="R495" i="1"/>
  <c r="R476" i="1"/>
  <c r="T563" i="1"/>
  <c r="S451" i="1"/>
  <c r="V574" i="1"/>
  <c r="R588" i="1"/>
  <c r="R536" i="1"/>
  <c r="S550" i="1"/>
  <c r="T447" i="1"/>
  <c r="U628" i="1"/>
  <c r="S585" i="1"/>
  <c r="T530" i="1"/>
  <c r="U487" i="1"/>
  <c r="T441" i="1"/>
  <c r="S557" i="1"/>
  <c r="R506" i="1"/>
  <c r="S386" i="1"/>
  <c r="U537" i="1"/>
  <c r="S497" i="1"/>
  <c r="U465" i="1"/>
  <c r="T600" i="1"/>
  <c r="S568" i="1"/>
  <c r="R553" i="1"/>
  <c r="U536" i="1"/>
  <c r="R528" i="1"/>
  <c r="T480" i="1"/>
  <c r="U440" i="1"/>
  <c r="U398" i="1"/>
  <c r="U520" i="1"/>
  <c r="V511" i="1"/>
  <c r="R407" i="1"/>
  <c r="R391" i="1"/>
  <c r="R383" i="1"/>
  <c r="V599" i="1"/>
  <c r="R530" i="1"/>
  <c r="V465" i="1"/>
  <c r="T598" i="1"/>
  <c r="V495" i="1"/>
  <c r="U414" i="1"/>
  <c r="U382" i="1"/>
  <c r="V621" i="1"/>
  <c r="R477" i="1"/>
  <c r="R469" i="1"/>
  <c r="S445" i="1"/>
  <c r="R381" i="1"/>
  <c r="T621" i="1"/>
  <c r="S598" i="1"/>
  <c r="U572" i="1"/>
  <c r="S501" i="1"/>
  <c r="S461" i="1"/>
  <c r="U404" i="1"/>
  <c r="S612" i="1"/>
  <c r="R556" i="1"/>
  <c r="S443" i="1"/>
  <c r="S385" i="1"/>
  <c r="U585" i="1"/>
  <c r="T612" i="1"/>
  <c r="V607" i="1"/>
  <c r="V584" i="1"/>
  <c r="S559" i="1"/>
  <c r="V627" i="1"/>
  <c r="R410" i="1"/>
  <c r="T473" i="1"/>
  <c r="U441" i="1"/>
  <c r="S546" i="1"/>
  <c r="U538" i="1"/>
  <c r="T474" i="1"/>
  <c r="S418" i="1"/>
  <c r="S569" i="1"/>
  <c r="V401" i="1"/>
  <c r="V530" i="1"/>
  <c r="U600" i="1"/>
  <c r="U568" i="1"/>
  <c r="U521" i="1"/>
  <c r="S504" i="1"/>
  <c r="S472" i="1"/>
  <c r="V464" i="1"/>
  <c r="V440" i="1"/>
  <c r="R432" i="1"/>
  <c r="S416" i="1"/>
  <c r="V384" i="1"/>
  <c r="R366" i="1"/>
  <c r="U559" i="1"/>
  <c r="U535" i="1"/>
  <c r="V520" i="1"/>
  <c r="S407" i="1"/>
  <c r="S391" i="1"/>
  <c r="S383" i="1"/>
  <c r="S534" i="1"/>
  <c r="T510" i="1"/>
  <c r="U598" i="1"/>
  <c r="S446" i="1"/>
  <c r="S414" i="1"/>
  <c r="S369" i="1"/>
  <c r="S630" i="1"/>
  <c r="U565" i="1"/>
  <c r="T509" i="1"/>
  <c r="S469" i="1"/>
  <c r="V462" i="1"/>
  <c r="T445" i="1"/>
  <c r="S421" i="1"/>
  <c r="U405" i="1"/>
  <c r="T389" i="1"/>
  <c r="V381" i="1"/>
  <c r="U569" i="1"/>
  <c r="U420" i="1"/>
  <c r="V555" i="1"/>
  <c r="T507" i="1"/>
  <c r="R363" i="1"/>
  <c r="U419" i="1"/>
  <c r="T387" i="1"/>
  <c r="U509" i="1"/>
  <c r="U550" i="1"/>
  <c r="S540" i="1"/>
  <c r="U403" i="1"/>
  <c r="T436" i="1"/>
  <c r="V412" i="1"/>
  <c r="U363" i="1"/>
  <c r="V571" i="1"/>
  <c r="T570" i="1"/>
  <c r="S624" i="1"/>
  <c r="U573" i="1"/>
  <c r="V529" i="1"/>
  <c r="U473" i="1"/>
  <c r="V386" i="1"/>
  <c r="T385" i="1"/>
  <c r="S457" i="1"/>
  <c r="S553" i="1"/>
  <c r="V536" i="1"/>
  <c r="V504" i="1"/>
  <c r="R480" i="1"/>
  <c r="S440" i="1"/>
  <c r="T416" i="1"/>
  <c r="T576" i="1"/>
  <c r="T503" i="1"/>
  <c r="S439" i="1"/>
  <c r="T383" i="1"/>
  <c r="T446" i="1"/>
  <c r="U374" i="1"/>
  <c r="T601" i="1"/>
  <c r="U533" i="1"/>
  <c r="V469" i="1"/>
  <c r="S462" i="1"/>
  <c r="V445" i="1"/>
  <c r="V405" i="1"/>
  <c r="U389" i="1"/>
  <c r="S381" i="1"/>
  <c r="R607" i="1"/>
  <c r="R568" i="1"/>
  <c r="T374" i="1"/>
  <c r="V420" i="1"/>
  <c r="S573" i="1"/>
  <c r="V460" i="1"/>
  <c r="T435" i="1"/>
  <c r="U556" i="1"/>
  <c r="R595" i="1"/>
  <c r="V443" i="1"/>
  <c r="S508" i="1"/>
  <c r="T562" i="1"/>
  <c r="T561" i="1"/>
  <c r="R489" i="1"/>
  <c r="S586" i="1"/>
  <c r="T569" i="1"/>
  <c r="V565" i="1"/>
  <c r="R532" i="1"/>
  <c r="S620" i="1"/>
  <c r="S564" i="1"/>
  <c r="U470" i="1"/>
  <c r="V550" i="1"/>
  <c r="S503" i="1"/>
  <c r="T620" i="1"/>
  <c r="R600" i="1"/>
  <c r="U586" i="1"/>
  <c r="S487" i="1"/>
  <c r="T617" i="1"/>
  <c r="U561" i="1"/>
  <c r="S526" i="1"/>
  <c r="V489" i="1"/>
  <c r="R474" i="1"/>
  <c r="U625" i="1"/>
  <c r="U497" i="1"/>
  <c r="U417" i="1"/>
  <c r="T401" i="1"/>
  <c r="R617" i="1"/>
  <c r="R624" i="1"/>
  <c r="S609" i="1"/>
  <c r="V592" i="1"/>
  <c r="V521" i="1"/>
  <c r="U483" i="1"/>
  <c r="S384" i="1"/>
  <c r="V366" i="1"/>
  <c r="T631" i="1"/>
  <c r="T567" i="1"/>
  <c r="R559" i="1"/>
  <c r="R520" i="1"/>
  <c r="S496" i="1"/>
  <c r="V479" i="1"/>
  <c r="R471" i="1"/>
  <c r="T439" i="1"/>
  <c r="U415" i="1"/>
  <c r="R415" i="1"/>
  <c r="U407" i="1"/>
  <c r="U391" i="1"/>
  <c r="U609" i="1"/>
  <c r="T502" i="1"/>
  <c r="R483" i="1"/>
  <c r="T526" i="1"/>
  <c r="T495" i="1"/>
  <c r="V438" i="1"/>
  <c r="T390" i="1"/>
  <c r="R374" i="1"/>
  <c r="T629" i="1"/>
  <c r="S572" i="1"/>
  <c r="R541" i="1"/>
  <c r="V533" i="1"/>
  <c r="S477" i="1"/>
  <c r="U477" i="1"/>
  <c r="R413" i="1"/>
  <c r="R405" i="1"/>
  <c r="V389" i="1"/>
  <c r="V625" i="1"/>
  <c r="V444" i="1"/>
  <c r="U412" i="1"/>
  <c r="T571" i="1"/>
  <c r="S475" i="1"/>
  <c r="R435" i="1"/>
  <c r="T379" i="1"/>
  <c r="S510" i="1"/>
  <c r="V611" i="1"/>
  <c r="S595" i="1"/>
  <c r="R539" i="1"/>
  <c r="V413" i="1"/>
  <c r="U588" i="1"/>
  <c r="T630" i="1"/>
  <c r="R621" i="1"/>
  <c r="V476" i="1"/>
  <c r="S623" i="1"/>
  <c r="S599" i="1"/>
  <c r="U576" i="1"/>
  <c r="R529" i="1"/>
  <c r="R473" i="1"/>
  <c r="S566" i="1"/>
  <c r="S538" i="1"/>
  <c r="S489" i="1"/>
  <c r="R418" i="1"/>
  <c r="T481" i="1"/>
  <c r="U401" i="1"/>
  <c r="S571" i="1"/>
  <c r="V410" i="1"/>
  <c r="S441" i="1"/>
  <c r="T489" i="1"/>
  <c r="T559" i="1"/>
  <c r="S511" i="1"/>
  <c r="R503" i="1"/>
  <c r="T407" i="1"/>
  <c r="V593" i="1"/>
  <c r="V570" i="1"/>
  <c r="S502" i="1"/>
  <c r="T406" i="1"/>
  <c r="R445" i="1"/>
  <c r="T421" i="1"/>
  <c r="R389" i="1"/>
  <c r="S601" i="1"/>
  <c r="R461" i="1"/>
  <c r="S551" i="1"/>
  <c r="S404" i="1"/>
  <c r="U411" i="1"/>
  <c r="R387" i="1"/>
  <c r="R446" i="1"/>
  <c r="V461" i="1"/>
  <c r="U481" i="1"/>
  <c r="T432" i="1"/>
  <c r="U621" i="1"/>
  <c r="V528" i="1"/>
  <c r="S464" i="1"/>
  <c r="S471" i="1"/>
  <c r="U447" i="1"/>
  <c r="V568" i="1"/>
  <c r="S583" i="1"/>
  <c r="U495" i="1"/>
  <c r="U406" i="1"/>
  <c r="S541" i="1"/>
  <c r="V501" i="1"/>
  <c r="U469" i="1"/>
  <c r="R629" i="1"/>
  <c r="S600" i="1"/>
  <c r="U475" i="1"/>
  <c r="R436" i="1"/>
  <c r="S413" i="1"/>
  <c r="T420" i="1"/>
  <c r="V496" i="1"/>
  <c r="R470" i="1"/>
  <c r="T541" i="1"/>
  <c r="T417" i="1"/>
  <c r="U472" i="1"/>
  <c r="T384" i="1"/>
  <c r="V576" i="1"/>
  <c r="T511" i="1"/>
  <c r="U479" i="1"/>
  <c r="V471" i="1"/>
  <c r="V447" i="1"/>
  <c r="R567" i="1"/>
  <c r="S438" i="1"/>
  <c r="V374" i="1"/>
  <c r="U557" i="1"/>
  <c r="R462" i="1"/>
  <c r="U624" i="1"/>
  <c r="T540" i="1"/>
  <c r="V597" i="1"/>
  <c r="V624" i="1"/>
  <c r="U630" i="1"/>
  <c r="T534" i="1"/>
  <c r="R533" i="1"/>
  <c r="U474" i="1"/>
  <c r="T366" i="1"/>
  <c r="T535" i="1"/>
  <c r="U381" i="1"/>
  <c r="T539" i="1"/>
  <c r="S460" i="1"/>
  <c r="V487" i="1"/>
  <c r="T609" i="1"/>
  <c r="U553" i="1"/>
  <c r="R591" i="1"/>
  <c r="U567" i="1"/>
  <c r="V415" i="1"/>
  <c r="V383" i="1"/>
  <c r="U601" i="1"/>
  <c r="T369" i="1"/>
  <c r="T477" i="1"/>
  <c r="T623" i="1"/>
  <c r="V561" i="1"/>
  <c r="R537" i="1"/>
  <c r="R443" i="1"/>
  <c r="V467" i="1"/>
  <c r="V398" i="1"/>
  <c r="T478" i="1"/>
  <c r="R438" i="1"/>
  <c r="V591" i="1"/>
  <c r="T440" i="1"/>
  <c r="T391" i="1"/>
  <c r="V390" i="1"/>
  <c r="R620" i="1"/>
  <c r="U444" i="1"/>
  <c r="T546" i="1"/>
  <c r="V509" i="1"/>
  <c r="V417" i="1"/>
  <c r="U385" i="1"/>
  <c r="T504" i="1"/>
  <c r="U366" i="1"/>
  <c r="U631" i="1"/>
  <c r="S479" i="1"/>
  <c r="V407" i="1"/>
  <c r="T578" i="1"/>
  <c r="S495" i="1"/>
  <c r="S390" i="1"/>
  <c r="V382" i="1"/>
  <c r="V600" i="1"/>
  <c r="T572" i="1"/>
  <c r="T533" i="1"/>
  <c r="V421" i="1"/>
  <c r="T388" i="1"/>
  <c r="U627" i="1"/>
  <c r="V419" i="1"/>
  <c r="V379" i="1"/>
  <c r="R502" i="1"/>
  <c r="R465" i="1"/>
  <c r="U592" i="1"/>
  <c r="S432" i="1"/>
  <c r="R384" i="1"/>
  <c r="S366" i="1"/>
  <c r="S584" i="1"/>
  <c r="R527" i="1"/>
  <c r="U496" i="1"/>
  <c r="T415" i="1"/>
  <c r="R497" i="1"/>
  <c r="T475" i="1"/>
  <c r="R416" i="1"/>
  <c r="V559" i="1"/>
  <c r="R447" i="1"/>
  <c r="V526" i="1"/>
  <c r="U388" i="1"/>
  <c r="R492" i="1"/>
  <c r="T355" i="1"/>
  <c r="J2" i="23"/>
  <c r="J1620" i="23"/>
  <c r="J33" i="23"/>
  <c r="J1600" i="23"/>
  <c r="J1766" i="23"/>
  <c r="J572" i="23"/>
  <c r="J1238" i="23"/>
  <c r="J1291" i="23"/>
  <c r="J1239" i="23"/>
  <c r="J1895" i="23"/>
  <c r="J1750" i="23"/>
  <c r="J2647" i="23"/>
  <c r="J1317" i="23"/>
  <c r="J2231" i="23"/>
  <c r="J245" i="23"/>
  <c r="J1512" i="23"/>
  <c r="J95" i="23"/>
  <c r="J1392" i="23"/>
  <c r="J2566" i="23"/>
  <c r="J1082" i="23"/>
  <c r="J696" i="23"/>
  <c r="J608" i="23"/>
  <c r="J155" i="23"/>
  <c r="J1186" i="23"/>
  <c r="J394" i="23"/>
  <c r="J5" i="23"/>
  <c r="J243" i="23"/>
  <c r="J2727" i="23"/>
  <c r="J2774" i="23"/>
  <c r="J94" i="23"/>
  <c r="J2328" i="23"/>
  <c r="J1959" i="23"/>
  <c r="J1513" i="23"/>
  <c r="J2263" i="23"/>
  <c r="J452" i="23"/>
  <c r="J2187" i="23"/>
  <c r="J393" i="23"/>
  <c r="J2664" i="23"/>
  <c r="J1442" i="23"/>
  <c r="J2662" i="23"/>
  <c r="J2665" i="23"/>
  <c r="J2681" i="23"/>
  <c r="J2251" i="23"/>
  <c r="J755" i="23"/>
  <c r="J1540" i="23"/>
  <c r="J2503" i="23"/>
  <c r="J2313" i="23"/>
  <c r="J787" i="23"/>
  <c r="J428" i="23"/>
  <c r="J577" i="23"/>
  <c r="J2136" i="23"/>
  <c r="J370" i="23"/>
  <c r="J225" i="23"/>
  <c r="J2041" i="23"/>
  <c r="J2282" i="23"/>
  <c r="J242" i="23"/>
  <c r="J2234" i="23"/>
  <c r="J2264" i="23"/>
  <c r="J2296" i="23"/>
  <c r="J981" i="23"/>
  <c r="J728" i="23"/>
  <c r="J335" i="23"/>
  <c r="J2153" i="23"/>
  <c r="J1943" i="23"/>
  <c r="J1543" i="23"/>
  <c r="J2250" i="23"/>
  <c r="J1562" i="23"/>
  <c r="J574" i="23"/>
  <c r="J459" i="23"/>
  <c r="J2279" i="23"/>
  <c r="J816" i="23"/>
  <c r="J762" i="23"/>
  <c r="J2106" i="23"/>
  <c r="J1992" i="23"/>
  <c r="J841" i="23"/>
  <c r="J722" i="23"/>
  <c r="J1769" i="23"/>
  <c r="J1443" i="23"/>
  <c r="J1496" i="23"/>
  <c r="J521" i="23"/>
  <c r="J791" i="23"/>
  <c r="J1396" i="23"/>
  <c r="J457" i="23"/>
  <c r="J789" i="23"/>
  <c r="J578" i="23"/>
  <c r="J2105" i="23"/>
  <c r="J790" i="23"/>
  <c r="J2412" i="23"/>
  <c r="J96" i="23"/>
  <c r="J2155" i="23"/>
  <c r="J1188" i="23"/>
  <c r="T356" i="1"/>
  <c r="J1416" i="23"/>
  <c r="J1680" i="23"/>
  <c r="J2739" i="23"/>
  <c r="J2550" i="23"/>
  <c r="J1783" i="23"/>
  <c r="J32" i="23"/>
  <c r="J1488" i="23"/>
  <c r="J2630" i="23"/>
  <c r="J1441" i="23"/>
  <c r="J2775" i="23"/>
  <c r="J2631" i="23"/>
  <c r="J2311" i="23"/>
  <c r="J1623" i="23"/>
  <c r="J2615" i="23"/>
  <c r="J2201" i="23"/>
  <c r="J34" i="23"/>
  <c r="J634" i="23"/>
  <c r="J185" i="23"/>
  <c r="J930" i="23"/>
  <c r="J64" i="23"/>
  <c r="J1030" i="23"/>
  <c r="J2262" i="23"/>
  <c r="J363" i="23"/>
  <c r="J36" i="23"/>
  <c r="J1417" i="23"/>
  <c r="J2265" i="23"/>
  <c r="J2537" i="23"/>
  <c r="J273" i="23"/>
  <c r="J1268" i="23"/>
  <c r="J1621" i="23"/>
  <c r="J907" i="23"/>
  <c r="J2439" i="23"/>
  <c r="J2375" i="23"/>
  <c r="J2137" i="23"/>
  <c r="J2295" i="23"/>
  <c r="J123" i="23"/>
  <c r="J1160" i="23"/>
  <c r="J425" i="23"/>
  <c r="J1768" i="23"/>
  <c r="J815" i="23"/>
  <c r="J2359" i="23"/>
  <c r="J698" i="23"/>
  <c r="J2601" i="23"/>
  <c r="J753" i="23"/>
  <c r="J871" i="23"/>
  <c r="J1993" i="23"/>
  <c r="J2407" i="23"/>
  <c r="J1265" i="23"/>
  <c r="J1926" i="23"/>
  <c r="J2764" i="23"/>
  <c r="J1896" i="23"/>
  <c r="J1347" i="23"/>
  <c r="J2587" i="23"/>
  <c r="J874" i="23"/>
  <c r="J247" i="23"/>
  <c r="J1883" i="23"/>
  <c r="J2391" i="23"/>
  <c r="J1161" i="23"/>
  <c r="J1376" i="23"/>
  <c r="J2618" i="23"/>
  <c r="J1492" i="23"/>
  <c r="J2763" i="23"/>
  <c r="J1517" i="23"/>
  <c r="J2393" i="23"/>
  <c r="J726" i="23"/>
  <c r="J1394" i="23"/>
  <c r="J793" i="23"/>
  <c r="J1820" i="23"/>
  <c r="J2186" i="23"/>
  <c r="J453" i="23"/>
  <c r="J2342" i="23"/>
  <c r="J1849" i="23"/>
  <c r="J374" i="23"/>
  <c r="J2805" i="23"/>
  <c r="J724" i="23"/>
  <c r="J1115" i="23"/>
  <c r="J822" i="23"/>
  <c r="J368" i="23"/>
  <c r="J1833" i="23"/>
  <c r="J579" i="23"/>
  <c r="J1947" i="23"/>
  <c r="J954" i="23"/>
  <c r="J544" i="23"/>
  <c r="J1541" i="23"/>
  <c r="J1342" i="23"/>
  <c r="J2438" i="23"/>
  <c r="J2726" i="23"/>
  <c r="J65" i="23"/>
  <c r="J2519" i="23"/>
  <c r="J1240" i="23"/>
  <c r="J2134" i="23"/>
  <c r="J603" i="23"/>
  <c r="J152" i="23"/>
  <c r="J1830" i="23"/>
  <c r="J2118" i="23"/>
  <c r="J1368" i="23"/>
  <c r="J2214" i="23"/>
  <c r="J66" i="23"/>
  <c r="J2598" i="23"/>
  <c r="J1440" i="23"/>
  <c r="J2086" i="23"/>
  <c r="J1894" i="23"/>
  <c r="J2520" i="23"/>
  <c r="J2310" i="23"/>
  <c r="J184" i="23"/>
  <c r="J2103" i="23"/>
  <c r="J2327" i="23"/>
  <c r="J2678" i="23"/>
  <c r="J1212" i="23"/>
  <c r="J2248" i="23"/>
  <c r="J483" i="23"/>
  <c r="J633" i="23"/>
  <c r="J2135" i="23"/>
  <c r="J2216" i="23"/>
  <c r="J1816" i="23"/>
  <c r="J454" i="23"/>
  <c r="J1059" i="23"/>
  <c r="J2249" i="23"/>
  <c r="J2344" i="23"/>
  <c r="J2312" i="23"/>
  <c r="J2463" i="23"/>
  <c r="J783" i="23"/>
  <c r="J2715" i="23"/>
  <c r="J1720" i="23"/>
  <c r="J1913" i="23"/>
  <c r="J2445" i="23"/>
  <c r="J1785" i="23"/>
  <c r="J215" i="23"/>
  <c r="J1863" i="23"/>
  <c r="J545" i="23"/>
  <c r="J133" i="23"/>
  <c r="J455" i="23"/>
  <c r="J2663" i="23"/>
  <c r="J635" i="23"/>
  <c r="J896" i="23"/>
  <c r="J979" i="23"/>
  <c r="J2203" i="23"/>
  <c r="J2803" i="23"/>
  <c r="J2444" i="23"/>
  <c r="J2586" i="23"/>
  <c r="J161" i="23"/>
  <c r="J812" i="23"/>
  <c r="J1682" i="23"/>
  <c r="J1083" i="23"/>
  <c r="J1847" i="23"/>
  <c r="J1393" i="23"/>
  <c r="J2024" i="23"/>
  <c r="J1008" i="23"/>
  <c r="J1975" i="23"/>
  <c r="J1323" i="23"/>
  <c r="J928" i="23"/>
  <c r="J1564" i="23"/>
  <c r="J2554" i="23"/>
  <c r="J1684" i="23"/>
  <c r="J515" i="23"/>
  <c r="J905" i="23"/>
  <c r="J611" i="23"/>
  <c r="J1977" i="23"/>
  <c r="J1622" i="23"/>
  <c r="J214" i="23"/>
  <c r="J190" i="23"/>
  <c r="S346" i="1"/>
  <c r="J2815" i="23"/>
  <c r="J840" i="23"/>
  <c r="J2374" i="23"/>
  <c r="J1958" i="23"/>
  <c r="J1661" i="23"/>
  <c r="J2422" i="23"/>
  <c r="J2326" i="23"/>
  <c r="J1879" i="23"/>
  <c r="J662" i="23"/>
  <c r="J602" i="23"/>
  <c r="J2247" i="23"/>
  <c r="J782" i="23"/>
  <c r="J153" i="23"/>
  <c r="J1344" i="23"/>
  <c r="J868" i="23"/>
  <c r="J2119" i="23"/>
  <c r="J1640" i="23"/>
  <c r="J752" i="23"/>
  <c r="J1316" i="23"/>
  <c r="J2568" i="23"/>
  <c r="J2567" i="23"/>
  <c r="J2817" i="23"/>
  <c r="J4" i="23"/>
  <c r="J692" i="23"/>
  <c r="J2486" i="23"/>
  <c r="J2649" i="23"/>
  <c r="J2632" i="23"/>
  <c r="J813" i="23"/>
  <c r="J1214" i="23"/>
  <c r="J212" i="23"/>
  <c r="J1370" i="23"/>
  <c r="J1346" i="23"/>
  <c r="J2582" i="23"/>
  <c r="J1373" i="23"/>
  <c r="J1897" i="23"/>
  <c r="J160" i="23"/>
  <c r="J334" i="23"/>
  <c r="J952" i="23"/>
  <c r="J2633" i="23"/>
  <c r="J423" i="23"/>
  <c r="J272" i="23"/>
  <c r="J1294" i="23"/>
  <c r="J1960" i="23"/>
  <c r="J2648" i="23"/>
  <c r="J1270" i="23"/>
  <c r="J68" i="23"/>
  <c r="J1493" i="23"/>
  <c r="J1245" i="23"/>
  <c r="J1137" i="23"/>
  <c r="J1514" i="23"/>
  <c r="J102" i="23"/>
  <c r="J926" i="23"/>
  <c r="J604" i="23"/>
  <c r="J1582" i="23"/>
  <c r="J1584" i="23"/>
  <c r="J1515" i="23"/>
  <c r="J2634" i="23"/>
  <c r="J1788" i="23"/>
  <c r="J395" i="23"/>
  <c r="J898" i="23"/>
  <c r="J1581" i="23"/>
  <c r="J668" i="23"/>
  <c r="J2042" i="23"/>
  <c r="J2695" i="23"/>
  <c r="J1702" i="23"/>
  <c r="J2650" i="23"/>
  <c r="J1944" i="23"/>
  <c r="J1735" i="23"/>
  <c r="J1491" i="23"/>
  <c r="J2818" i="23"/>
  <c r="J1189" i="23"/>
  <c r="J162" i="23"/>
  <c r="J2521" i="23"/>
  <c r="J606" i="23"/>
  <c r="J2753" i="23"/>
  <c r="J2168" i="23"/>
  <c r="J8" i="23"/>
  <c r="J1135" i="23"/>
  <c r="J158" i="23"/>
  <c r="J1784" i="23"/>
  <c r="J2424" i="23"/>
  <c r="J814" i="23"/>
  <c r="J316" i="23"/>
  <c r="J912" i="23"/>
  <c r="J1290" i="23"/>
  <c r="J1846" i="23"/>
  <c r="J422" i="23"/>
  <c r="J2070" i="23"/>
  <c r="J1642" i="23"/>
  <c r="J2518" i="23"/>
  <c r="J392" i="23"/>
  <c r="J2798" i="23"/>
  <c r="J1490" i="23"/>
  <c r="J2551" i="23"/>
  <c r="J1700" i="23"/>
  <c r="J2343" i="23"/>
  <c r="J362" i="23"/>
  <c r="J1321" i="23"/>
  <c r="J2536" i="23"/>
  <c r="J2198" i="23"/>
  <c r="J1927" i="23"/>
  <c r="J695" i="23"/>
  <c r="J2039" i="23"/>
  <c r="J365" i="23"/>
  <c r="J543" i="23"/>
  <c r="J1108" i="23"/>
  <c r="J213" i="23"/>
  <c r="J2502" i="23"/>
  <c r="J1663" i="23"/>
  <c r="J2834" i="23"/>
  <c r="J725" i="23"/>
  <c r="J1602" i="23"/>
  <c r="J2360" i="23"/>
  <c r="J962" i="23"/>
  <c r="J2232" i="23"/>
  <c r="J126" i="23"/>
  <c r="J959" i="23"/>
  <c r="J2464" i="23"/>
  <c r="J1216" i="23"/>
  <c r="J1468" i="23"/>
  <c r="J903" i="23"/>
  <c r="J2008" i="23"/>
  <c r="J795" i="23"/>
  <c r="J2682" i="23"/>
  <c r="J1850" i="23"/>
  <c r="J1753" i="23"/>
  <c r="J223" i="23"/>
  <c r="J1930" i="23"/>
  <c r="J1319" i="23"/>
  <c r="J2569" i="23"/>
  <c r="J763" i="23"/>
  <c r="J1322" i="23"/>
  <c r="J1928" i="23"/>
  <c r="J667" i="23"/>
  <c r="J1162" i="23"/>
  <c r="J2619" i="23"/>
  <c r="J191" i="23"/>
  <c r="J1110" i="23"/>
  <c r="J527" i="23"/>
  <c r="J1375" i="23"/>
  <c r="J1882" i="23"/>
  <c r="J2394" i="23"/>
  <c r="J993" i="23"/>
  <c r="J1448" i="23"/>
  <c r="J2300" i="23"/>
  <c r="J1420" i="23"/>
  <c r="J2789" i="23"/>
  <c r="J48" i="23"/>
  <c r="J2075" i="23"/>
  <c r="J2283" i="23"/>
  <c r="J138" i="23"/>
  <c r="J638" i="23"/>
  <c r="J2176" i="23"/>
  <c r="J765" i="23"/>
  <c r="J1122" i="23"/>
  <c r="J1021" i="23"/>
  <c r="J524" i="23"/>
  <c r="J305" i="23"/>
  <c r="J845" i="23"/>
  <c r="J255" i="23"/>
  <c r="J758" i="23"/>
  <c r="J2694" i="23"/>
  <c r="J1737" i="23"/>
  <c r="J2718" i="23"/>
  <c r="J2802" i="23"/>
  <c r="J1084" i="23"/>
  <c r="J2511" i="23"/>
  <c r="J879" i="23"/>
  <c r="J1772" i="23"/>
  <c r="J1585" i="23"/>
  <c r="J1243" i="23"/>
  <c r="J909" i="23"/>
  <c r="J2074" i="23"/>
  <c r="J2791" i="23"/>
  <c r="J136" i="23"/>
  <c r="J1063" i="23"/>
  <c r="J1962" i="23"/>
  <c r="J2331" i="23"/>
  <c r="J2765" i="23"/>
  <c r="J10" i="23"/>
  <c r="J1088" i="23"/>
  <c r="J1494" i="23"/>
  <c r="J2448" i="23"/>
  <c r="J1351" i="23"/>
  <c r="J1266" i="23"/>
  <c r="J1451" i="23"/>
  <c r="J1171" i="23"/>
  <c r="J1995" i="23"/>
  <c r="J1545" i="23"/>
  <c r="J1645" i="23"/>
  <c r="J2347" i="23"/>
  <c r="J2221" i="23"/>
  <c r="J1064" i="23"/>
  <c r="J1405" i="23"/>
  <c r="J2669" i="23"/>
  <c r="J559" i="23"/>
  <c r="J1609" i="23"/>
  <c r="J1965" i="23"/>
  <c r="J2453" i="23"/>
  <c r="J2058" i="23"/>
  <c r="J802" i="23"/>
  <c r="J1302" i="23"/>
  <c r="J2755" i="23"/>
  <c r="J1740" i="23"/>
  <c r="J818" i="23"/>
  <c r="J1446" i="23"/>
  <c r="J1087" i="23"/>
  <c r="J1043" i="23"/>
  <c r="J1172" i="23"/>
  <c r="J233" i="23"/>
  <c r="J1917" i="23"/>
  <c r="J650" i="23"/>
  <c r="J2733" i="23"/>
  <c r="J1838" i="23"/>
  <c r="J2754" i="23"/>
  <c r="J2807" i="23"/>
  <c r="J1902" i="23"/>
  <c r="J859" i="23"/>
  <c r="J705" i="23"/>
  <c r="J2219" i="23"/>
  <c r="J2431" i="23"/>
  <c r="J991" i="23"/>
  <c r="J655" i="23"/>
  <c r="J1626" i="23"/>
  <c r="J1744" i="23"/>
  <c r="J1018" i="23"/>
  <c r="J1380" i="23"/>
  <c r="J1479" i="23"/>
  <c r="J252" i="23"/>
  <c r="J1630" i="23"/>
  <c r="J1075" i="23"/>
  <c r="J1023" i="23"/>
  <c r="J2378" i="23"/>
  <c r="J1179" i="23"/>
  <c r="J2512" i="23"/>
  <c r="J2705" i="23"/>
  <c r="J1009" i="23"/>
  <c r="J2625" i="23"/>
  <c r="J1259" i="23"/>
  <c r="J25" i="23"/>
  <c r="J1257" i="23"/>
  <c r="J2654" i="23"/>
  <c r="J587" i="23"/>
  <c r="J1760" i="23"/>
  <c r="J2383" i="23"/>
  <c r="J113" i="23"/>
  <c r="J2127" i="23"/>
  <c r="J2675" i="23"/>
  <c r="J1305" i="23"/>
  <c r="J596" i="23"/>
  <c r="J1248" i="23"/>
  <c r="J2640" i="23"/>
  <c r="J972" i="23"/>
  <c r="J1555" i="23"/>
  <c r="J1814" i="23"/>
  <c r="J2738" i="23"/>
  <c r="J1911" i="23"/>
  <c r="J1464" i="23"/>
  <c r="J1798" i="23"/>
  <c r="J2750" i="23"/>
  <c r="J1910" i="23"/>
  <c r="J2167" i="23"/>
  <c r="J1215" i="23"/>
  <c r="J666" i="23"/>
  <c r="J2038" i="23"/>
  <c r="J1292" i="23"/>
  <c r="J2487" i="23"/>
  <c r="J723" i="23"/>
  <c r="J482" i="23"/>
  <c r="J1662" i="23"/>
  <c r="J67" i="23"/>
  <c r="J2786" i="23"/>
  <c r="J1561" i="23"/>
  <c r="J542" i="23"/>
  <c r="J244" i="23"/>
  <c r="J1864" i="23"/>
  <c r="J1242" i="23"/>
  <c r="J217" i="23"/>
  <c r="J1848" i="23"/>
  <c r="J1163" i="23"/>
  <c r="J426" i="23"/>
  <c r="J1167" i="23"/>
  <c r="J189" i="23"/>
  <c r="J730" i="23"/>
  <c r="J333" i="23"/>
  <c r="J2073" i="23"/>
  <c r="J2728" i="23"/>
  <c r="J1915" i="23"/>
  <c r="J754" i="23"/>
  <c r="J1495" i="23"/>
  <c r="J1093" i="23"/>
  <c r="J1086" i="23"/>
  <c r="J2361" i="23"/>
  <c r="J547" i="23"/>
  <c r="J2185" i="23"/>
  <c r="J2465" i="23"/>
  <c r="J98" i="23"/>
  <c r="J732" i="23"/>
  <c r="J956" i="23"/>
  <c r="J218" i="23"/>
  <c r="J403" i="23"/>
  <c r="J910" i="23"/>
  <c r="J1113" i="23"/>
  <c r="J2172" i="23"/>
  <c r="J2570" i="23"/>
  <c r="J1194" i="23"/>
  <c r="J2298" i="23"/>
  <c r="J1751" i="23"/>
  <c r="J2799" i="23"/>
  <c r="J274" i="23"/>
  <c r="J2377" i="23"/>
  <c r="J429" i="23"/>
  <c r="J227" i="23"/>
  <c r="J1445" i="23"/>
  <c r="J338" i="23"/>
  <c r="J902" i="23"/>
  <c r="J852" i="23"/>
  <c r="J2605" i="23"/>
  <c r="J2557" i="23"/>
  <c r="J2381" i="23"/>
  <c r="J1721" i="23"/>
  <c r="J1945" i="23"/>
  <c r="J727" i="23"/>
  <c r="J75" i="23"/>
  <c r="J2508" i="23"/>
  <c r="J1011" i="23"/>
  <c r="J100" i="23"/>
  <c r="J1293" i="23"/>
  <c r="J2839" i="23"/>
  <c r="J307" i="23"/>
  <c r="J1220" i="23"/>
  <c r="J2801" i="23"/>
  <c r="J2790" i="23"/>
  <c r="J47" i="23"/>
  <c r="J2205" i="23"/>
  <c r="J221" i="23"/>
  <c r="J1627" i="23"/>
  <c r="J489" i="23"/>
  <c r="J2442" i="23"/>
  <c r="J2396" i="23"/>
  <c r="J1016" i="23"/>
  <c r="J2447" i="23"/>
  <c r="J2302" i="23"/>
  <c r="J2027" i="23"/>
  <c r="J2124" i="23"/>
  <c r="J44" i="23"/>
  <c r="J900" i="23"/>
  <c r="J2621" i="23"/>
  <c r="J1327" i="23"/>
  <c r="J830" i="23"/>
  <c r="J402" i="23"/>
  <c r="J1520" i="23"/>
  <c r="J2838" i="23"/>
  <c r="J1586" i="23"/>
  <c r="J675" i="23"/>
  <c r="J320" i="23"/>
  <c r="J2364" i="23"/>
  <c r="J74" i="23"/>
  <c r="J1625" i="23"/>
  <c r="J1168" i="23"/>
  <c r="J2032" i="23"/>
  <c r="J2138" i="23"/>
  <c r="J194" i="23"/>
  <c r="J2026" i="23"/>
  <c r="J1867" i="23"/>
  <c r="J1608" i="23"/>
  <c r="J1521" i="23"/>
  <c r="J1406" i="23"/>
  <c r="J548" i="23"/>
  <c r="J1755" i="23"/>
  <c r="J2318" i="23"/>
  <c r="J828" i="23"/>
  <c r="J200" i="23"/>
  <c r="J883" i="23"/>
  <c r="J76" i="23"/>
  <c r="J500" i="23"/>
  <c r="J2157" i="23"/>
  <c r="J2222" i="23"/>
  <c r="J42" i="23"/>
  <c r="J1254" i="23"/>
  <c r="J468" i="23"/>
  <c r="J469" i="23"/>
  <c r="J2574" i="23"/>
  <c r="J1594" i="23"/>
  <c r="J1709" i="23"/>
  <c r="J834" i="23"/>
  <c r="J735" i="23"/>
  <c r="J1502" i="23"/>
  <c r="J1100" i="23"/>
  <c r="J2742" i="23"/>
  <c r="J2079" i="23"/>
  <c r="J2414" i="23"/>
  <c r="J943" i="23"/>
  <c r="J2480" i="23"/>
  <c r="J970" i="23"/>
  <c r="J594" i="23"/>
  <c r="J1692" i="23"/>
  <c r="J1501" i="23"/>
  <c r="J2772" i="23"/>
  <c r="J1145" i="23"/>
  <c r="J989" i="23"/>
  <c r="J2745" i="23"/>
  <c r="J1666" i="23"/>
  <c r="J1476" i="23"/>
  <c r="J1046" i="23"/>
  <c r="J1855" i="23"/>
  <c r="J1099" i="23"/>
  <c r="J140" i="23"/>
  <c r="J2499" i="23"/>
  <c r="J888" i="23"/>
  <c r="J2701" i="23"/>
  <c r="J632" i="23"/>
  <c r="J2055" i="23"/>
  <c r="J1465" i="23"/>
  <c r="J2832" i="23"/>
  <c r="J2762" i="23"/>
  <c r="J2007" i="23"/>
  <c r="J124" i="23"/>
  <c r="J1801" i="23"/>
  <c r="J1056" i="23"/>
  <c r="J664" i="23"/>
  <c r="J2199" i="23"/>
  <c r="J1800" i="23"/>
  <c r="J2246" i="23"/>
  <c r="J2679" i="23"/>
  <c r="J2150" i="23"/>
  <c r="J1398" i="23"/>
  <c r="J1539" i="23"/>
  <c r="J278" i="23"/>
  <c r="J924" i="23"/>
  <c r="J1834" i="23"/>
  <c r="J694" i="23"/>
  <c r="J35" i="23"/>
  <c r="J2009" i="23"/>
  <c r="J186" i="23"/>
  <c r="J575" i="23"/>
  <c r="J823" i="23"/>
  <c r="J729" i="23"/>
  <c r="J609" i="23"/>
  <c r="J844" i="23"/>
  <c r="J1371" i="23"/>
  <c r="J156" i="23"/>
  <c r="J1832" i="23"/>
  <c r="J2617" i="23"/>
  <c r="J1399" i="23"/>
  <c r="J101" i="23"/>
  <c r="J2539" i="23"/>
  <c r="J1706" i="23"/>
  <c r="J13" i="23"/>
  <c r="J308" i="23"/>
  <c r="J458" i="23"/>
  <c r="J1802" i="23"/>
  <c r="J2780" i="23"/>
  <c r="J1603" i="23"/>
  <c r="J2467" i="23"/>
  <c r="J2729" i="23"/>
  <c r="J1518" i="23"/>
  <c r="J641" i="23"/>
  <c r="J37" i="23"/>
  <c r="J2346" i="23"/>
  <c r="J1949" i="23"/>
  <c r="J1471" i="23"/>
  <c r="J485" i="23"/>
  <c r="J980" i="23"/>
  <c r="J246" i="23"/>
  <c r="J2652" i="23"/>
  <c r="J1348" i="23"/>
  <c r="J369" i="23"/>
  <c r="J2332" i="23"/>
  <c r="J850" i="23"/>
  <c r="J990" i="23"/>
  <c r="J486" i="23"/>
  <c r="J906" i="23"/>
  <c r="J512" i="23"/>
  <c r="J1191" i="23"/>
  <c r="J931" i="23"/>
  <c r="J216" i="23"/>
  <c r="J1356" i="23"/>
  <c r="J460" i="23"/>
  <c r="J2281" i="23"/>
  <c r="J2604" i="23"/>
  <c r="J1606" i="23"/>
  <c r="J372" i="23"/>
  <c r="J2329" i="23"/>
  <c r="J430" i="23"/>
  <c r="J674" i="23"/>
  <c r="J2778" i="23"/>
  <c r="J1062" i="23"/>
  <c r="J2349" i="23"/>
  <c r="J1605" i="23"/>
  <c r="J1354" i="23"/>
  <c r="J2011" i="23"/>
  <c r="J2012" i="23"/>
  <c r="J2752" i="23"/>
  <c r="J466" i="23"/>
  <c r="J2190" i="23"/>
  <c r="J939" i="23"/>
  <c r="J435" i="23"/>
  <c r="J1251" i="23"/>
  <c r="J1047" i="23"/>
  <c r="J2806" i="23"/>
  <c r="J796" i="23"/>
  <c r="J1565" i="23"/>
  <c r="J1423" i="23"/>
  <c r="J2204" i="23"/>
  <c r="J2092" i="23"/>
  <c r="J1449" i="23"/>
  <c r="J1144" i="23"/>
  <c r="J1839" i="23"/>
  <c r="J2413" i="23"/>
  <c r="J671" i="23"/>
  <c r="J2426" i="23"/>
  <c r="J2731" i="23"/>
  <c r="J1401" i="23"/>
  <c r="J2362" i="23"/>
  <c r="J2351" i="23"/>
  <c r="J16" i="23"/>
  <c r="J1948" i="23"/>
  <c r="J644" i="23"/>
  <c r="J673" i="23"/>
  <c r="J15" i="23"/>
  <c r="J734" i="23"/>
  <c r="J2316" i="23"/>
  <c r="J1169" i="23"/>
  <c r="J313" i="23"/>
  <c r="J2555" i="23"/>
  <c r="J410" i="23"/>
  <c r="J651" i="23"/>
  <c r="J1039" i="23"/>
  <c r="J1837" i="23"/>
  <c r="J1227" i="23"/>
  <c r="J472" i="23"/>
  <c r="J550" i="23"/>
  <c r="J942" i="23"/>
  <c r="J2526" i="23"/>
  <c r="J2109" i="23"/>
  <c r="J711" i="23"/>
  <c r="J1246" i="23"/>
  <c r="J251" i="23"/>
  <c r="J530" i="23"/>
  <c r="J1687" i="23"/>
  <c r="J1121" i="23"/>
  <c r="J2126" i="23"/>
  <c r="J135" i="23"/>
  <c r="J2284" i="23"/>
  <c r="J399" i="23"/>
  <c r="J350" i="23"/>
  <c r="J2473" i="23"/>
  <c r="J111" i="23"/>
  <c r="J2656" i="23"/>
  <c r="J1015" i="23"/>
  <c r="J2046" i="23"/>
  <c r="J2732" i="23"/>
  <c r="J2493" i="23"/>
  <c r="J1455" i="23"/>
  <c r="J1544" i="23"/>
  <c r="J23" i="23"/>
  <c r="J78" i="23"/>
  <c r="J2841" i="23"/>
  <c r="J2477" i="23"/>
  <c r="J741" i="23"/>
  <c r="J1629" i="23"/>
  <c r="J1331" i="23"/>
  <c r="J1888" i="23"/>
  <c r="J681" i="23"/>
  <c r="J1453" i="23"/>
  <c r="J1592" i="23"/>
  <c r="J625" i="23"/>
  <c r="J1776" i="23"/>
  <c r="J263" i="23"/>
  <c r="J137" i="23"/>
  <c r="J624" i="23"/>
  <c r="J1253" i="23"/>
  <c r="J1232" i="23"/>
  <c r="J862" i="23"/>
  <c r="J2400" i="23"/>
  <c r="J332" i="23"/>
  <c r="J122" i="23"/>
  <c r="J154" i="23"/>
  <c r="J757" i="23"/>
  <c r="J2056" i="23"/>
  <c r="J2278" i="23"/>
  <c r="J1537" i="23"/>
  <c r="J693" i="23"/>
  <c r="J2552" i="23"/>
  <c r="J182" i="23"/>
  <c r="J1991" i="23"/>
  <c r="J1418" i="23"/>
  <c r="J2072" i="23"/>
  <c r="J1190" i="23"/>
  <c r="J1139" i="23"/>
  <c r="J128" i="23"/>
  <c r="J516" i="23"/>
  <c r="J2120" i="23"/>
  <c r="J1734" i="23"/>
  <c r="J697" i="23"/>
  <c r="J784" i="23"/>
  <c r="J1660" i="23"/>
  <c r="J2102" i="23"/>
  <c r="J1799" i="23"/>
  <c r="J183" i="23"/>
  <c r="J1538" i="23"/>
  <c r="J1136" i="23"/>
  <c r="J1213" i="23"/>
  <c r="J1942" i="23"/>
  <c r="J2603" i="23"/>
  <c r="J2200" i="23"/>
  <c r="J2599" i="23"/>
  <c r="J2469" i="23"/>
  <c r="J1912" i="23"/>
  <c r="J1369" i="23"/>
  <c r="J701" i="23"/>
  <c r="J164" i="23"/>
  <c r="J665" i="23"/>
  <c r="J97" i="23"/>
  <c r="J2087" i="23"/>
  <c r="J2583" i="23"/>
  <c r="J1787" i="23"/>
  <c r="J1931" i="23"/>
  <c r="J2408" i="23"/>
  <c r="J1119" i="23"/>
  <c r="J2233" i="23"/>
  <c r="J1400" i="23"/>
  <c r="J913" i="23"/>
  <c r="J341" i="23"/>
  <c r="J250" i="23"/>
  <c r="J1563" i="23"/>
  <c r="J700" i="23"/>
  <c r="J1012" i="23"/>
  <c r="J1092" i="23"/>
  <c r="J1372" i="23"/>
  <c r="J284" i="23"/>
  <c r="J759" i="23"/>
  <c r="J7" i="23"/>
  <c r="J2440" i="23"/>
  <c r="J1379" i="23"/>
  <c r="J256" i="23"/>
  <c r="J2683" i="23"/>
  <c r="J311" i="23"/>
  <c r="J1469" i="23"/>
  <c r="J2158" i="23"/>
  <c r="J1031" i="23"/>
  <c r="J819" i="23"/>
  <c r="J1980" i="23"/>
  <c r="J40" i="23"/>
  <c r="J1038" i="23"/>
  <c r="J1116" i="23"/>
  <c r="J992" i="23"/>
  <c r="J767" i="23"/>
  <c r="J2125" i="23"/>
  <c r="J1225" i="23"/>
  <c r="J1519" i="23"/>
  <c r="J1754" i="23"/>
  <c r="J1704" i="23"/>
  <c r="J321" i="23"/>
  <c r="J2777" i="23"/>
  <c r="J371" i="23"/>
  <c r="J1450" i="23"/>
  <c r="J1140" i="23"/>
  <c r="J2471" i="23"/>
  <c r="J2267" i="23"/>
  <c r="J2720" i="23"/>
  <c r="J2170" i="23"/>
  <c r="J2670" i="23"/>
  <c r="J1914" i="23"/>
  <c r="J2031" i="23"/>
  <c r="J498" i="23"/>
  <c r="J1688" i="23"/>
  <c r="J825" i="23"/>
  <c r="J166" i="23"/>
  <c r="J2523" i="23"/>
  <c r="J39" i="23"/>
  <c r="J2698" i="23"/>
  <c r="J2495" i="23"/>
  <c r="J2449" i="23"/>
  <c r="J1669" i="23"/>
  <c r="J2837" i="23"/>
  <c r="J318" i="23"/>
  <c r="J995" i="23"/>
  <c r="J1097" i="23"/>
  <c r="J1789" i="23"/>
  <c r="J471" i="23"/>
  <c r="J1951" i="23"/>
  <c r="J2379" i="23"/>
  <c r="J1250" i="23"/>
  <c r="J2719" i="23"/>
  <c r="J2747" i="23"/>
  <c r="J105" i="23"/>
  <c r="J1301" i="23"/>
  <c r="J1404" i="23"/>
  <c r="J736" i="23"/>
  <c r="J2078" i="23"/>
  <c r="J738" i="23"/>
  <c r="J2254" i="23"/>
  <c r="J1433" i="23"/>
  <c r="J1048" i="23"/>
  <c r="J231" i="23"/>
  <c r="J1778" i="23"/>
  <c r="J1593" i="23"/>
  <c r="J132" i="23"/>
  <c r="J2843" i="23"/>
  <c r="J20" i="23"/>
  <c r="J2659" i="23"/>
  <c r="J2812" i="23"/>
  <c r="J1652" i="23"/>
  <c r="J2846" i="23"/>
  <c r="J142" i="23"/>
  <c r="J917" i="23"/>
  <c r="J2358" i="23"/>
  <c r="J2006" i="23"/>
  <c r="J2614" i="23"/>
  <c r="J93" i="23"/>
  <c r="J1641" i="23"/>
  <c r="J925" i="23"/>
  <c r="J639" i="23"/>
  <c r="J1681" i="23"/>
  <c r="J1974" i="23"/>
  <c r="J129" i="23"/>
  <c r="J872" i="23"/>
  <c r="J1036" i="23"/>
  <c r="J188" i="23"/>
  <c r="J1004" i="23"/>
  <c r="J364" i="23"/>
  <c r="J2704" i="23"/>
  <c r="J1138" i="23"/>
  <c r="J275" i="23"/>
  <c r="J1978" i="23"/>
  <c r="J222" i="23"/>
  <c r="J613" i="23"/>
  <c r="J1422" i="23"/>
  <c r="J1005" i="23"/>
  <c r="J605" i="23"/>
  <c r="J2376" i="23"/>
  <c r="J1932" i="23"/>
  <c r="J2333" i="23"/>
  <c r="J494" i="23"/>
  <c r="J1703" i="23"/>
  <c r="J1898" i="23"/>
  <c r="J71" i="23"/>
  <c r="J2538" i="23"/>
  <c r="J277" i="23"/>
  <c r="J1274" i="23"/>
  <c r="J456" i="23"/>
  <c r="J1013" i="23"/>
  <c r="J163" i="23"/>
  <c r="J2236" i="23"/>
  <c r="J1950" i="23"/>
  <c r="J1444" i="23"/>
  <c r="J2139" i="23"/>
  <c r="J849" i="23"/>
  <c r="J1524" i="23"/>
  <c r="J2154" i="23"/>
  <c r="J875" i="23"/>
  <c r="J103" i="23"/>
  <c r="J1916" i="23"/>
  <c r="J406" i="23"/>
  <c r="J282" i="23"/>
  <c r="J786" i="23"/>
  <c r="J889" i="23"/>
  <c r="J1583" i="23"/>
  <c r="J405" i="23"/>
  <c r="J377" i="23"/>
  <c r="J2410" i="23"/>
  <c r="J1044" i="23"/>
  <c r="J2288" i="23"/>
  <c r="J794" i="23"/>
  <c r="J1568" i="23"/>
  <c r="J2110" i="23"/>
  <c r="J1447" i="23"/>
  <c r="J2472" i="23"/>
  <c r="J2556" i="23"/>
  <c r="J1249" i="23"/>
  <c r="J1933" i="23"/>
  <c r="J2044" i="23"/>
  <c r="J2206" i="23"/>
  <c r="J1869" i="23"/>
  <c r="J2823" i="23"/>
  <c r="J963" i="23"/>
  <c r="J881" i="23"/>
  <c r="J1279" i="23"/>
  <c r="J2740" i="23"/>
  <c r="J2177" i="23"/>
  <c r="J557" i="23"/>
  <c r="J1757" i="23"/>
  <c r="J197" i="23"/>
  <c r="J134" i="23"/>
  <c r="J526" i="23"/>
  <c r="J2224" i="23"/>
  <c r="J2707" i="23"/>
  <c r="J230" i="23"/>
  <c r="J2399" i="23"/>
  <c r="J2688" i="23"/>
  <c r="J80" i="23"/>
  <c r="J1672" i="23"/>
  <c r="J2397" i="23"/>
  <c r="J1051" i="23"/>
  <c r="J2496" i="23"/>
  <c r="J107" i="23"/>
  <c r="J1569" i="23"/>
  <c r="J2450" i="23"/>
  <c r="J2398" i="23"/>
  <c r="J2401" i="23"/>
  <c r="J1710" i="23"/>
  <c r="J439" i="23"/>
  <c r="J353" i="23"/>
  <c r="J2543" i="23"/>
  <c r="J2065" i="23"/>
  <c r="J861" i="23"/>
  <c r="J1435" i="23"/>
  <c r="J2813" i="23"/>
  <c r="J387" i="23"/>
  <c r="J2784" i="23"/>
  <c r="J2816" i="23"/>
  <c r="J2182" i="23"/>
  <c r="J2294" i="23"/>
  <c r="J127" i="23"/>
  <c r="J1395" i="23"/>
  <c r="J63" i="23"/>
  <c r="J1318" i="23"/>
  <c r="J1767" i="23"/>
  <c r="J2390" i="23"/>
  <c r="J424" i="23"/>
  <c r="J1866" i="23"/>
  <c r="J2023" i="23"/>
  <c r="J1878" i="23"/>
  <c r="J302" i="23"/>
  <c r="J1187" i="23"/>
  <c r="J927" i="23"/>
  <c r="J1516" i="23"/>
  <c r="J1604" i="23"/>
  <c r="J1472" i="23"/>
  <c r="J1374" i="23"/>
  <c r="J2506" i="23"/>
  <c r="J187" i="23"/>
  <c r="J2188" i="23"/>
  <c r="J576" i="23"/>
  <c r="J842" i="23"/>
  <c r="J2443" i="23"/>
  <c r="J2684" i="23"/>
  <c r="J1831" i="23"/>
  <c r="J73" i="23"/>
  <c r="J1994" i="23"/>
  <c r="J1467" i="23"/>
  <c r="J400" i="23"/>
  <c r="J2696" i="23"/>
  <c r="J1042" i="23"/>
  <c r="J1979" i="23"/>
  <c r="J165" i="23"/>
  <c r="J1736" i="23"/>
  <c r="J401" i="23"/>
  <c r="J1946" i="23"/>
  <c r="J2382" i="23"/>
  <c r="J1170" i="23"/>
  <c r="J279" i="23"/>
  <c r="J2836" i="23"/>
  <c r="J519" i="23"/>
  <c r="J2730" i="23"/>
  <c r="J281" i="23"/>
  <c r="J72" i="23"/>
  <c r="J2220" i="23"/>
  <c r="J2314" i="23"/>
  <c r="J960" i="23"/>
  <c r="J1378" i="23"/>
  <c r="J2297" i="23"/>
  <c r="J404" i="23"/>
  <c r="J2299" i="23"/>
  <c r="J1325" i="23"/>
  <c r="J1976" i="23"/>
  <c r="J877" i="23"/>
  <c r="J1065" i="23"/>
  <c r="J304" i="23"/>
  <c r="J2524" i="23"/>
  <c r="J1644" i="23"/>
  <c r="J2235" i="23"/>
  <c r="J2237" i="23"/>
  <c r="J1224" i="23"/>
  <c r="J914" i="23"/>
  <c r="J2380" i="23"/>
  <c r="J2793" i="23"/>
  <c r="J2334" i="23"/>
  <c r="J198" i="23"/>
  <c r="J1774" i="23"/>
  <c r="J2558" i="23"/>
  <c r="J2223" i="23"/>
  <c r="J1127" i="23"/>
  <c r="J856" i="23"/>
  <c r="J315" i="23"/>
  <c r="J935" i="23"/>
  <c r="J1773" i="23"/>
  <c r="J2365" i="23"/>
  <c r="J2476" i="23"/>
  <c r="J2672" i="23"/>
  <c r="J2191" i="23"/>
  <c r="J1612" i="23"/>
  <c r="J2062" i="23"/>
  <c r="J2143" i="23"/>
  <c r="J2671" i="23"/>
  <c r="J310" i="23"/>
  <c r="J319" i="23"/>
  <c r="J1425" i="23"/>
  <c r="J18" i="23"/>
  <c r="J2330" i="23"/>
  <c r="J1982" i="23"/>
  <c r="J2809" i="23"/>
  <c r="J1729" i="23"/>
  <c r="J581" i="23"/>
  <c r="J143" i="23"/>
  <c r="J2767" i="23"/>
  <c r="J2822" i="23"/>
  <c r="J1024" i="23"/>
  <c r="J381" i="23"/>
  <c r="J505" i="23"/>
  <c r="J2303" i="23"/>
  <c r="J1260" i="23"/>
  <c r="J2434" i="23"/>
  <c r="J1790" i="23"/>
  <c r="J2781" i="23"/>
  <c r="J24" i="23"/>
  <c r="J2417" i="23"/>
  <c r="J27" i="23"/>
  <c r="J141" i="23"/>
  <c r="J1484" i="23"/>
  <c r="J2829" i="23"/>
  <c r="J2827" i="23"/>
  <c r="J1862" i="23"/>
  <c r="J2230" i="23"/>
  <c r="J3" i="23"/>
  <c r="J125" i="23"/>
  <c r="J92" i="23"/>
  <c r="J670" i="23"/>
  <c r="J1343" i="23"/>
  <c r="J484" i="23"/>
  <c r="J2833" i="23"/>
  <c r="J2423" i="23"/>
  <c r="J2071" i="23"/>
  <c r="J1624" i="23"/>
  <c r="J2104" i="23"/>
  <c r="J366" i="23"/>
  <c r="J2504" i="23"/>
  <c r="J1881" i="23"/>
  <c r="J2151" i="23"/>
  <c r="J490" i="23"/>
  <c r="J157" i="23"/>
  <c r="J2010" i="23"/>
  <c r="J1683" i="23"/>
  <c r="J488" i="23"/>
  <c r="J518" i="23"/>
  <c r="J309" i="23"/>
  <c r="J1835" i="23"/>
  <c r="J2666" i="23"/>
  <c r="J873" i="23"/>
  <c r="J1470" i="23"/>
  <c r="J2509" i="23"/>
  <c r="J642" i="23"/>
  <c r="J899" i="23"/>
  <c r="J1402" i="23"/>
  <c r="J517" i="23"/>
  <c r="J1066" i="23"/>
  <c r="J220" i="23"/>
  <c r="J2522" i="23"/>
  <c r="J248" i="23"/>
  <c r="J6" i="23"/>
  <c r="J2285" i="23"/>
  <c r="J1061" i="23"/>
  <c r="J821" i="23"/>
  <c r="J1192" i="23"/>
  <c r="J908" i="23"/>
  <c r="J2025" i="23"/>
  <c r="J2029" i="23"/>
  <c r="J408" i="23"/>
  <c r="J2800" i="23"/>
  <c r="J2489" i="23"/>
  <c r="J610" i="23"/>
  <c r="J797" i="23"/>
  <c r="J2840" i="23"/>
  <c r="J285" i="23"/>
  <c r="J2252" i="23"/>
  <c r="J2217" i="23"/>
  <c r="J522" i="23"/>
  <c r="J9" i="23"/>
  <c r="J552" i="23"/>
  <c r="J2592" i="23"/>
  <c r="J580" i="23"/>
  <c r="J463" i="23"/>
  <c r="J2743" i="23"/>
  <c r="J464" i="23"/>
  <c r="J860" i="23"/>
  <c r="J1000" i="23"/>
  <c r="J599" i="23"/>
  <c r="J14" i="23"/>
  <c r="J2651" i="23"/>
  <c r="J21" i="23"/>
  <c r="J1595" i="23"/>
  <c r="J1498" i="23"/>
  <c r="J1725" i="23"/>
  <c r="J2030" i="23"/>
  <c r="J1966" i="23"/>
  <c r="J556" i="23"/>
  <c r="J1964" i="23"/>
  <c r="J2668" i="23"/>
  <c r="J411" i="23"/>
  <c r="J2757" i="23"/>
  <c r="J1332" i="23"/>
  <c r="J1570" i="23"/>
  <c r="J528" i="23"/>
  <c r="J2175" i="23"/>
  <c r="J1711" i="23"/>
  <c r="J1204" i="23"/>
  <c r="J1918" i="23"/>
  <c r="J1647" i="23"/>
  <c r="J26" i="23"/>
  <c r="J19" i="23"/>
  <c r="J562" i="23"/>
  <c r="J1971" i="23"/>
  <c r="J1573" i="23"/>
  <c r="J1919" i="23"/>
  <c r="J1770" i="23"/>
  <c r="J1987" i="23"/>
  <c r="J827" i="23"/>
  <c r="J1508" i="23"/>
  <c r="J1986" i="23"/>
  <c r="J1811" i="23"/>
  <c r="J1256" i="23"/>
  <c r="J144" i="23"/>
  <c r="J22" i="23"/>
  <c r="J2166" i="23"/>
  <c r="J62" i="23"/>
  <c r="J1560" i="23"/>
  <c r="J1815" i="23"/>
  <c r="J1643" i="23"/>
  <c r="J1701" i="23"/>
  <c r="J2703" i="23"/>
  <c r="J159" i="23"/>
  <c r="J2215" i="23"/>
  <c r="J1006" i="23"/>
  <c r="J1752" i="23"/>
  <c r="J869" i="23"/>
  <c r="J2600" i="23"/>
  <c r="J303" i="23"/>
  <c r="J2787" i="23"/>
  <c r="J1601" i="23"/>
  <c r="J640" i="23"/>
  <c r="J1865" i="23"/>
  <c r="J1421" i="23"/>
  <c r="J2266" i="23"/>
  <c r="J731" i="23"/>
  <c r="J546" i="23"/>
  <c r="J280" i="23"/>
  <c r="J2820" i="23"/>
  <c r="J1685" i="23"/>
  <c r="J645" i="23"/>
  <c r="J2717" i="23"/>
  <c r="J1085" i="23"/>
  <c r="J1217" i="23"/>
  <c r="J249" i="23"/>
  <c r="J2535" i="23"/>
  <c r="J2741" i="23"/>
  <c r="J1786" i="23"/>
  <c r="J2089" i="23"/>
  <c r="J1297" i="23"/>
  <c r="J2121" i="23"/>
  <c r="J398" i="23"/>
  <c r="J953" i="23"/>
  <c r="J2363" i="23"/>
  <c r="J43" i="23"/>
  <c r="J1819" i="23"/>
  <c r="J855" i="23"/>
  <c r="J1196" i="23"/>
  <c r="J2584" i="23"/>
  <c r="J2091" i="23"/>
  <c r="J876" i="23"/>
  <c r="J2395" i="23"/>
  <c r="J2425" i="23"/>
  <c r="J2667" i="23"/>
  <c r="J1221" i="23"/>
  <c r="J637" i="23"/>
  <c r="J702" i="23"/>
  <c r="J523" i="23"/>
  <c r="J131" i="23"/>
  <c r="J2835" i="23"/>
  <c r="J2490" i="23"/>
  <c r="J2169" i="23"/>
  <c r="J1120" i="23"/>
  <c r="J764" i="23"/>
  <c r="J2507" i="23"/>
  <c r="J2060" i="23"/>
  <c r="J434" i="23"/>
  <c r="J2541" i="23"/>
  <c r="J1648" i="23"/>
  <c r="J2573" i="23"/>
  <c r="J1123" i="23"/>
  <c r="J2804" i="23"/>
  <c r="J2768" i="23"/>
  <c r="J618" i="23"/>
  <c r="J2061" i="23"/>
  <c r="J437" i="23"/>
  <c r="J1522" i="23"/>
  <c r="J2268" i="23"/>
  <c r="J49" i="23"/>
  <c r="J2059" i="23"/>
  <c r="J288" i="23"/>
  <c r="J376" i="23"/>
  <c r="J465" i="23"/>
  <c r="J1303" i="23"/>
  <c r="J1103" i="23"/>
  <c r="J1223" i="23"/>
  <c r="J2063" i="23"/>
  <c r="J1854" i="23"/>
  <c r="J349" i="23"/>
  <c r="J2096" i="23"/>
  <c r="J2064" i="23"/>
  <c r="J1694" i="23"/>
  <c r="J565" i="23"/>
  <c r="J475" i="23"/>
  <c r="J145" i="23"/>
  <c r="J409" i="23"/>
  <c r="J1840" i="23"/>
  <c r="J292" i="23"/>
  <c r="J592" i="23"/>
  <c r="J887" i="23"/>
  <c r="J590" i="23"/>
  <c r="J2371" i="23"/>
  <c r="J1026" i="23"/>
  <c r="J2289" i="23"/>
  <c r="J1258" i="23"/>
  <c r="J2178" i="23"/>
  <c r="J1871" i="23"/>
  <c r="J149" i="23"/>
  <c r="E2726" i="23"/>
  <c r="E2816" i="23"/>
  <c r="E2006" i="23"/>
  <c r="E2550" i="23"/>
  <c r="E1958" i="23"/>
  <c r="E2775" i="23"/>
  <c r="E332" i="23"/>
  <c r="E92" i="23"/>
  <c r="E2819" i="23"/>
  <c r="E2038" i="23"/>
  <c r="E2582" i="23"/>
  <c r="E782" i="23"/>
  <c r="E2199" i="23"/>
  <c r="E2504" i="23"/>
  <c r="E2135" i="23"/>
  <c r="E2665" i="23"/>
  <c r="E2618" i="23"/>
  <c r="E2106" i="23"/>
  <c r="E422" i="23"/>
  <c r="E2666" i="23"/>
  <c r="E2182" i="23"/>
  <c r="E1911" i="23"/>
  <c r="E1621" i="23"/>
  <c r="E1317" i="23"/>
  <c r="E2441" i="23"/>
  <c r="E1441" i="23"/>
  <c r="E1719" i="23"/>
  <c r="E34" i="23"/>
  <c r="E1879" i="23"/>
  <c r="E2789" i="23"/>
  <c r="E1782" i="23"/>
  <c r="E64" i="23"/>
  <c r="E542" i="23"/>
  <c r="E1720" i="23"/>
  <c r="E2169" i="23"/>
  <c r="E272" i="23"/>
  <c r="E2123" i="23"/>
  <c r="E2680" i="23"/>
  <c r="E2153" i="23"/>
  <c r="E213" i="23"/>
  <c r="E452" i="23"/>
  <c r="E2311" i="23"/>
  <c r="E2774" i="23"/>
  <c r="E1515" i="23"/>
  <c r="E2265" i="23"/>
  <c r="E789" i="23"/>
  <c r="E2462" i="23"/>
  <c r="E2361" i="23"/>
  <c r="E1974" i="23"/>
  <c r="E333" i="23"/>
  <c r="E665" i="23"/>
  <c r="E1735" i="23"/>
  <c r="E2119" i="23"/>
  <c r="E2505" i="23"/>
  <c r="E1865" i="23"/>
  <c r="E842" i="23"/>
  <c r="E575" i="23"/>
  <c r="E191" i="23"/>
  <c r="E1561" i="23"/>
  <c r="E1979" i="23"/>
  <c r="E610" i="23"/>
  <c r="E1468" i="23"/>
  <c r="E2328" i="23"/>
  <c r="E642" i="23"/>
  <c r="E278" i="23"/>
  <c r="E841" i="23"/>
  <c r="E1721" i="23"/>
  <c r="J2534" i="23"/>
  <c r="J1580" i="23"/>
  <c r="J1719" i="23"/>
  <c r="J2553" i="23"/>
  <c r="J756" i="23"/>
  <c r="J337" i="23"/>
  <c r="J2788" i="23"/>
  <c r="J1884" i="23"/>
  <c r="J2123" i="23"/>
  <c r="J934" i="23"/>
  <c r="J38" i="23"/>
  <c r="J1146" i="23"/>
  <c r="J1665" i="23"/>
  <c r="J520" i="23"/>
  <c r="J2585" i="23"/>
  <c r="J276" i="23"/>
  <c r="J224" i="23"/>
  <c r="J1095" i="23"/>
  <c r="J46" i="23"/>
  <c r="J1197" i="23"/>
  <c r="J1296" i="23"/>
  <c r="J1304" i="23"/>
  <c r="J585" i="23"/>
  <c r="J1589" i="23"/>
  <c r="J703" i="23"/>
  <c r="J1851" i="23"/>
  <c r="J11" i="23"/>
  <c r="J1349" i="23"/>
  <c r="J1072" i="23"/>
  <c r="J323" i="23"/>
  <c r="J1326" i="23"/>
  <c r="J1149" i="23"/>
  <c r="J441" i="23"/>
  <c r="J2525" i="23"/>
  <c r="J2276" i="23"/>
  <c r="J112" i="23"/>
  <c r="J1505" i="23"/>
  <c r="J920" i="23"/>
  <c r="J146" i="23"/>
  <c r="E2815" i="23"/>
  <c r="E2374" i="23"/>
  <c r="E2166" i="23"/>
  <c r="E2086" i="23"/>
  <c r="E1620" i="23"/>
  <c r="E2647" i="23"/>
  <c r="E2584" i="23"/>
  <c r="E2310" i="23"/>
  <c r="E2502" i="23"/>
  <c r="E2566" i="23"/>
  <c r="E1056" i="23"/>
  <c r="E1862" i="23"/>
  <c r="E662" i="23"/>
  <c r="E2326" i="23"/>
  <c r="E666" i="23"/>
  <c r="E1832" i="23"/>
  <c r="E154" i="23"/>
  <c r="E2007" i="23"/>
  <c r="E2786" i="23"/>
  <c r="E246" i="23"/>
  <c r="E1799" i="23"/>
  <c r="E2679" i="23"/>
  <c r="E94" i="23"/>
  <c r="E2216" i="23"/>
  <c r="E484" i="23"/>
  <c r="E1467" i="23"/>
  <c r="E1831" i="23"/>
  <c r="E1626" i="23"/>
  <c r="E1643" i="23"/>
  <c r="E2249" i="23"/>
  <c r="E2425" i="23"/>
  <c r="E1542" i="23"/>
  <c r="E1245" i="23"/>
  <c r="E1537" i="23"/>
  <c r="E1214" i="23"/>
  <c r="E753" i="23"/>
  <c r="E2184" i="23"/>
  <c r="E2704" i="23"/>
  <c r="E1931" i="23"/>
  <c r="E1622" i="23"/>
  <c r="E1084" i="23"/>
  <c r="E813" i="23"/>
  <c r="E871" i="23"/>
  <c r="E1265" i="23"/>
  <c r="E187" i="23"/>
  <c r="E316" i="23"/>
  <c r="E2168" i="23"/>
  <c r="E2489" i="23"/>
  <c r="E1916" i="23"/>
  <c r="E1296" i="23"/>
  <c r="E482" i="23"/>
  <c r="E668" i="23"/>
  <c r="E2424" i="23"/>
  <c r="E1884" i="23"/>
  <c r="E1163" i="23"/>
  <c r="E1913" i="23"/>
  <c r="E68" i="23"/>
  <c r="E817" i="23"/>
  <c r="E2251" i="23"/>
  <c r="E1943" i="23"/>
  <c r="E2765" i="23"/>
  <c r="E244" i="23"/>
  <c r="E928" i="23"/>
  <c r="E156" i="23"/>
  <c r="E2494" i="23"/>
  <c r="E1492" i="23"/>
  <c r="E2250" i="23"/>
  <c r="E1188" i="23"/>
  <c r="E754" i="23"/>
  <c r="E1187" i="23"/>
  <c r="E142" i="23"/>
  <c r="E843" i="23"/>
  <c r="G843" i="23" s="1"/>
  <c r="E2741" i="23"/>
  <c r="E911" i="23"/>
  <c r="E980" i="23"/>
  <c r="E578" i="23"/>
  <c r="E1442" i="23"/>
  <c r="E546" i="23"/>
  <c r="E2391" i="23"/>
  <c r="E2122" i="23"/>
  <c r="E2800" i="23"/>
  <c r="E514" i="23"/>
  <c r="E485" i="23"/>
  <c r="E1417" i="23"/>
  <c r="E1682" i="23"/>
  <c r="E1929" i="23"/>
  <c r="E2010" i="23"/>
  <c r="E783" i="23"/>
  <c r="E2490" i="23"/>
  <c r="E2836" i="23"/>
  <c r="E310" i="23"/>
  <c r="E75" i="23"/>
  <c r="E1217" i="23"/>
  <c r="E1372" i="23"/>
  <c r="E2733" i="23"/>
  <c r="E1469" i="23"/>
  <c r="E2717" i="23"/>
  <c r="E340" i="23"/>
  <c r="E1672" i="23"/>
  <c r="E1140" i="23"/>
  <c r="E494" i="23"/>
  <c r="E2220" i="23"/>
  <c r="E2414" i="23"/>
  <c r="E1165" i="23"/>
  <c r="E1725" i="23"/>
  <c r="E2605" i="23"/>
  <c r="E1602" i="23"/>
  <c r="E548" i="23"/>
  <c r="E432" i="23"/>
  <c r="E1146" i="23"/>
  <c r="E845" i="23"/>
  <c r="E1703" i="23"/>
  <c r="E2362" i="23"/>
  <c r="E277" i="23"/>
  <c r="J1536" i="23"/>
  <c r="J1057" i="23"/>
  <c r="J396" i="23"/>
  <c r="J2183" i="23"/>
  <c r="J514" i="23"/>
  <c r="J2184" i="23"/>
  <c r="J2602" i="23"/>
  <c r="J961" i="23"/>
  <c r="J2392" i="23"/>
  <c r="J901" i="23"/>
  <c r="J1803" i="23"/>
  <c r="J607" i="23"/>
  <c r="J2152" i="23"/>
  <c r="J1646" i="23"/>
  <c r="J367" i="23"/>
  <c r="J788" i="23"/>
  <c r="J2776" i="23"/>
  <c r="J1961" i="23"/>
  <c r="J1060" i="23"/>
  <c r="J549" i="23"/>
  <c r="J554" i="23"/>
  <c r="J679" i="23"/>
  <c r="J2171" i="23"/>
  <c r="J1241" i="23"/>
  <c r="J2510" i="23"/>
  <c r="J1738" i="23"/>
  <c r="J1324" i="23"/>
  <c r="J2014" i="23"/>
  <c r="J986" i="23"/>
  <c r="J2093" i="23"/>
  <c r="J1174" i="23"/>
  <c r="J1041" i="23"/>
  <c r="J987" i="23"/>
  <c r="J499" i="23"/>
  <c r="J616" i="23"/>
  <c r="J1872" i="23"/>
  <c r="J195" i="23"/>
  <c r="J502" i="23"/>
  <c r="J2685" i="23"/>
  <c r="J533" i="23"/>
  <c r="J2687" i="23"/>
  <c r="J507" i="23"/>
  <c r="J2700" i="23"/>
  <c r="J649" i="23"/>
  <c r="J2748" i="23"/>
  <c r="J2826" i="23"/>
  <c r="J2702" i="23"/>
  <c r="E2832" i="23"/>
  <c r="E2750" i="23"/>
  <c r="E2438" i="23"/>
  <c r="E2519" i="23"/>
  <c r="E2439" i="23"/>
  <c r="E2615" i="23"/>
  <c r="E2567" i="23"/>
  <c r="E2833" i="23"/>
  <c r="E2231" i="23"/>
  <c r="E2344" i="23"/>
  <c r="E2633" i="23"/>
  <c r="E1783" i="23"/>
  <c r="E663" i="23"/>
  <c r="G663" i="23" s="1"/>
  <c r="E2072" i="23"/>
  <c r="E1661" i="23"/>
  <c r="E2090" i="23"/>
  <c r="E2648" i="23"/>
  <c r="E1766" i="23"/>
  <c r="E2089" i="23"/>
  <c r="E1681" i="23"/>
  <c r="E3" i="23"/>
  <c r="E4" i="23"/>
  <c r="E1488" i="23"/>
  <c r="E1833" i="23"/>
  <c r="E543" i="23"/>
  <c r="G543" i="23" s="1"/>
  <c r="E2683" i="23"/>
  <c r="E2585" i="23"/>
  <c r="E334" i="23"/>
  <c r="E693" i="23"/>
  <c r="G693" i="23" s="1"/>
  <c r="E1539" i="23"/>
  <c r="E2215" i="23"/>
  <c r="E607" i="23"/>
  <c r="E1750" i="23"/>
  <c r="E2087" i="23"/>
  <c r="E924" i="23"/>
  <c r="E303" i="23"/>
  <c r="E2327" i="23"/>
  <c r="E1768" i="23"/>
  <c r="E2233" i="23"/>
  <c r="E454" i="23"/>
  <c r="E722" i="23"/>
  <c r="E1560" i="23"/>
  <c r="E1945" i="23"/>
  <c r="E341" i="23"/>
  <c r="E695" i="23"/>
  <c r="E2817" i="23"/>
  <c r="E2187" i="23"/>
  <c r="E1849" i="23"/>
  <c r="E1347" i="23"/>
  <c r="E1083" i="23"/>
  <c r="E2155" i="23"/>
  <c r="E2200" i="23"/>
  <c r="E605" i="23"/>
  <c r="E2120" i="23"/>
  <c r="E1541" i="23"/>
  <c r="E243" i="23"/>
  <c r="E1398" i="23"/>
  <c r="E2302" i="23"/>
  <c r="E2592" i="23"/>
  <c r="E2695" i="23"/>
  <c r="E368" i="23"/>
  <c r="E1318" i="23"/>
  <c r="E633" i="23"/>
  <c r="E2040" i="23"/>
  <c r="E1036" i="23"/>
  <c r="E1883" i="23"/>
  <c r="E1192" i="23"/>
  <c r="G1192" i="23" s="1"/>
  <c r="E459" i="23"/>
  <c r="E1623" i="23"/>
  <c r="E131" i="23"/>
  <c r="E1061" i="23"/>
  <c r="E2121" i="23"/>
  <c r="E2075" i="23"/>
  <c r="E2301" i="23"/>
  <c r="E39" i="23"/>
  <c r="E397" i="23"/>
  <c r="E637" i="23"/>
  <c r="E97" i="23"/>
  <c r="E2523" i="23"/>
  <c r="E2236" i="23"/>
  <c r="E952" i="23"/>
  <c r="E2060" i="23"/>
  <c r="E956" i="23"/>
  <c r="E1603" i="23"/>
  <c r="E669" i="23"/>
  <c r="E1784" i="23"/>
  <c r="E2728" i="23"/>
  <c r="E961" i="23"/>
  <c r="E1585" i="23"/>
  <c r="E518" i="23"/>
  <c r="J2054" i="23"/>
  <c r="J2714" i="23"/>
  <c r="J2680" i="23"/>
  <c r="J2040" i="23"/>
  <c r="J669" i="23"/>
  <c r="J2462" i="23"/>
  <c r="J817" i="23"/>
  <c r="J69" i="23"/>
  <c r="J1880" i="23"/>
  <c r="J1419" i="23"/>
  <c r="J761" i="23"/>
  <c r="J1664" i="23"/>
  <c r="J2441" i="23"/>
  <c r="J2468" i="23"/>
  <c r="J851" i="23"/>
  <c r="J820" i="23"/>
  <c r="J878" i="23"/>
  <c r="J283" i="23"/>
  <c r="J2015" i="23"/>
  <c r="J1350" i="23"/>
  <c r="J12" i="23"/>
  <c r="J1690" i="23"/>
  <c r="J1114" i="23"/>
  <c r="J1741" i="23"/>
  <c r="J1360" i="23"/>
  <c r="J2077" i="23"/>
  <c r="J2094" i="23"/>
  <c r="J2494" i="23"/>
  <c r="J1201" i="23"/>
  <c r="J807" i="23"/>
  <c r="J2607" i="23"/>
  <c r="J293" i="23"/>
  <c r="J2353" i="23"/>
  <c r="J1209" i="23"/>
  <c r="J1632" i="23"/>
  <c r="J1261" i="23"/>
  <c r="J892" i="23"/>
  <c r="J919" i="23"/>
  <c r="J148" i="23"/>
  <c r="E2422" i="23"/>
  <c r="E632" i="23"/>
  <c r="E2518" i="23"/>
  <c r="E2054" i="23"/>
  <c r="E2738" i="23"/>
  <c r="E602" i="23"/>
  <c r="E1847" i="23"/>
  <c r="E1830" i="23"/>
  <c r="E2614" i="23"/>
  <c r="E2247" i="23"/>
  <c r="E2486" i="23"/>
  <c r="E362" i="23"/>
  <c r="E1895" i="23"/>
  <c r="E2102" i="23"/>
  <c r="E2134" i="23"/>
  <c r="E1816" i="23"/>
  <c r="E2071" i="23"/>
  <c r="E603" i="23"/>
  <c r="E2295" i="23"/>
  <c r="E1601" i="23"/>
  <c r="E2678" i="23"/>
  <c r="E2329" i="23"/>
  <c r="E62" i="23"/>
  <c r="E2136" i="23"/>
  <c r="E1580" i="23"/>
  <c r="E1493" i="23"/>
  <c r="E1912" i="23"/>
  <c r="E1138" i="23"/>
  <c r="E1926" i="23"/>
  <c r="E453" i="23"/>
  <c r="E962" i="23"/>
  <c r="E392" i="23"/>
  <c r="E1031" i="23"/>
  <c r="E2359" i="23"/>
  <c r="E214" i="23"/>
  <c r="E1343" i="23"/>
  <c r="E2553" i="23"/>
  <c r="E1897" i="23"/>
  <c r="E1241" i="23"/>
  <c r="E1516" i="23"/>
  <c r="E67" i="23"/>
  <c r="E2805" i="23"/>
  <c r="E2569" i="23"/>
  <c r="E1798" i="23"/>
  <c r="E547" i="23"/>
  <c r="E1161" i="23"/>
  <c r="E1898" i="23"/>
  <c r="E2008" i="23"/>
  <c r="E1734" i="23"/>
  <c r="E728" i="23"/>
  <c r="E1267" i="23"/>
  <c r="E1268" i="23"/>
  <c r="E2649" i="23"/>
  <c r="E2520" i="23"/>
  <c r="E2763" i="23"/>
  <c r="E1834" i="23"/>
  <c r="E812" i="23"/>
  <c r="E1190" i="23"/>
  <c r="E1212" i="23"/>
  <c r="E2780" i="23"/>
  <c r="E793" i="23"/>
  <c r="E2188" i="23"/>
  <c r="E1321" i="23"/>
  <c r="E1323" i="23"/>
  <c r="E369" i="23"/>
  <c r="E725" i="23"/>
  <c r="G725" i="23" s="1"/>
  <c r="E2426" i="23"/>
  <c r="E2491" i="23"/>
  <c r="E163" i="23"/>
  <c r="E1160" i="23"/>
  <c r="E1880" i="23"/>
  <c r="E125" i="23"/>
  <c r="E1665" i="23"/>
  <c r="E2467" i="23"/>
  <c r="E1419" i="23"/>
  <c r="E242" i="23"/>
  <c r="E729" i="23"/>
  <c r="E1866" i="23"/>
  <c r="E1349" i="23"/>
  <c r="E1802" i="23"/>
  <c r="E2315" i="23"/>
  <c r="J1782" i="23"/>
  <c r="J2751" i="23"/>
  <c r="J1718" i="23"/>
  <c r="J1345" i="23"/>
  <c r="J2635" i="23"/>
  <c r="J1542" i="23"/>
  <c r="J1852" i="23"/>
  <c r="J306" i="23"/>
  <c r="J139" i="23"/>
  <c r="J843" i="23"/>
  <c r="J573" i="23"/>
  <c r="J336" i="23"/>
  <c r="J965" i="23"/>
  <c r="J2409" i="23"/>
  <c r="J904" i="23"/>
  <c r="J491" i="23"/>
  <c r="J1607" i="23"/>
  <c r="J2218" i="23"/>
  <c r="J1166" i="23"/>
  <c r="J551" i="23"/>
  <c r="J1724" i="23"/>
  <c r="J343" i="23"/>
  <c r="J1273" i="23"/>
  <c r="J1722" i="23"/>
  <c r="J2013" i="23"/>
  <c r="J2491" i="23"/>
  <c r="J1428" i="23"/>
  <c r="J1981" i="23"/>
  <c r="J586" i="23"/>
  <c r="J2301" i="23"/>
  <c r="J2427" i="23"/>
  <c r="J672" i="23"/>
  <c r="J340" i="23"/>
  <c r="J1689" i="23"/>
  <c r="J772" i="23"/>
  <c r="J2608" i="23"/>
  <c r="J2002" i="23"/>
  <c r="J1226" i="23"/>
  <c r="J1967" i="23"/>
  <c r="J1255" i="23"/>
  <c r="E2" i="23"/>
  <c r="E2551" i="23"/>
  <c r="E2230" i="23"/>
  <c r="E2534" i="23"/>
  <c r="E2646" i="23"/>
  <c r="E1660" i="23"/>
  <c r="E1538" i="23"/>
  <c r="E1894" i="23"/>
  <c r="E1814" i="23"/>
  <c r="E1910" i="23"/>
  <c r="E1057" i="23"/>
  <c r="E1368" i="23"/>
  <c r="E2343" i="23"/>
  <c r="E2681" i="23"/>
  <c r="E2703" i="23"/>
  <c r="E2039" i="23"/>
  <c r="E1991" i="23"/>
  <c r="E184" i="23"/>
  <c r="E1264" i="23"/>
  <c r="E155" i="23"/>
  <c r="E483" i="23"/>
  <c r="E2232" i="23"/>
  <c r="E1416" i="23"/>
  <c r="E1216" i="23"/>
  <c r="E93" i="23"/>
  <c r="E1702" i="23"/>
  <c r="E2248" i="23"/>
  <c r="E186" i="23"/>
  <c r="E2202" i="23"/>
  <c r="E1581" i="23"/>
  <c r="E337" i="23"/>
  <c r="E1517" i="23"/>
  <c r="E752" i="23"/>
  <c r="E2381" i="23"/>
  <c r="E276" i="23"/>
  <c r="E1396" i="23"/>
  <c r="E1959" i="23"/>
  <c r="E2023" i="23"/>
  <c r="E1863" i="23"/>
  <c r="E1005" i="23"/>
  <c r="E697" i="23"/>
  <c r="E912" i="23"/>
  <c r="E2183" i="23"/>
  <c r="E2377" i="23"/>
  <c r="E1319" i="23"/>
  <c r="E1136" i="23"/>
  <c r="E634" i="23"/>
  <c r="E8" i="23"/>
  <c r="E1848" i="23"/>
  <c r="E1564" i="23"/>
  <c r="E608" i="23"/>
  <c r="E577" i="23"/>
  <c r="E2057" i="23"/>
  <c r="E2465" i="23"/>
  <c r="E2634" i="23"/>
  <c r="E1978" i="23"/>
  <c r="E814" i="23"/>
  <c r="E609" i="23"/>
  <c r="E245" i="23"/>
  <c r="E1064" i="23"/>
  <c r="E1543" i="23"/>
  <c r="E2218" i="23"/>
  <c r="E723" i="23"/>
  <c r="E513" i="23"/>
  <c r="E394" i="23"/>
  <c r="E1167" i="23"/>
  <c r="E1948" i="23"/>
  <c r="E2264" i="23"/>
  <c r="E785" i="23"/>
  <c r="E306" i="23"/>
  <c r="E2573" i="23"/>
  <c r="E133" i="23"/>
  <c r="E606" i="23"/>
  <c r="G606" i="23" s="1"/>
  <c r="E1540" i="23"/>
  <c r="E2837" i="23"/>
  <c r="E520" i="23"/>
  <c r="E932" i="23"/>
  <c r="E1397" i="23"/>
  <c r="E212" i="23"/>
  <c r="E2013" i="23"/>
  <c r="E2538" i="23"/>
  <c r="E2279" i="23"/>
  <c r="E2283" i="23"/>
  <c r="E1110" i="23"/>
  <c r="E2282" i="23"/>
  <c r="E222" i="23"/>
  <c r="E2696" i="23"/>
  <c r="E1247" i="23"/>
  <c r="E2729" i="23"/>
  <c r="E1850" i="23"/>
  <c r="E1466" i="23"/>
  <c r="E1085" i="23"/>
  <c r="E189" i="23"/>
  <c r="E256" i="23"/>
  <c r="E670" i="23"/>
  <c r="E2284" i="23"/>
  <c r="E907" i="23"/>
  <c r="E2835" i="23"/>
  <c r="E1162" i="23"/>
  <c r="E1324" i="23"/>
  <c r="E760" i="23"/>
  <c r="E344" i="23"/>
  <c r="E1191" i="23"/>
  <c r="E2281" i="23"/>
  <c r="E1374" i="23"/>
  <c r="E906" i="23"/>
  <c r="E1899" i="23"/>
  <c r="E1472" i="23"/>
  <c r="E461" i="23"/>
  <c r="E471" i="23"/>
  <c r="E1060" i="23"/>
  <c r="E1006" i="23"/>
  <c r="E764" i="23"/>
  <c r="E2621" i="23"/>
  <c r="E2652" i="23"/>
  <c r="E1220" i="23"/>
  <c r="E1375" i="23"/>
  <c r="E1378" i="23"/>
  <c r="E37" i="23"/>
  <c r="E1422" i="23"/>
  <c r="E913" i="23"/>
  <c r="E1666" i="23"/>
  <c r="E1065" i="23"/>
  <c r="E1867" i="23"/>
  <c r="E1448" i="23"/>
  <c r="E100" i="23"/>
  <c r="E102" i="23"/>
  <c r="E724" i="23"/>
  <c r="E1741" i="23"/>
  <c r="E991" i="23"/>
  <c r="J785" i="23"/>
  <c r="J663" i="23"/>
  <c r="J1032" i="23"/>
  <c r="J1295" i="23"/>
  <c r="J2488" i="23"/>
  <c r="J2090" i="23"/>
  <c r="J2057" i="23"/>
  <c r="J2088" i="23"/>
  <c r="J99" i="23"/>
  <c r="J397" i="23"/>
  <c r="J2821" i="23"/>
  <c r="J1247" i="23"/>
  <c r="J344" i="23"/>
  <c r="J70" i="23"/>
  <c r="J2779" i="23"/>
  <c r="J2156" i="23"/>
  <c r="J1111" i="23"/>
  <c r="J2028" i="23"/>
  <c r="J1817" i="23"/>
  <c r="J1628" i="23"/>
  <c r="J339" i="23"/>
  <c r="J2769" i="23"/>
  <c r="J2280" i="23"/>
  <c r="J1165" i="23"/>
  <c r="J1901" i="23"/>
  <c r="J2590" i="23"/>
  <c r="J1475" i="23"/>
  <c r="J584" i="23"/>
  <c r="J2542" i="23"/>
  <c r="J287" i="23"/>
  <c r="J708" i="23"/>
  <c r="J915" i="23"/>
  <c r="J1739" i="23"/>
  <c r="J312" i="23"/>
  <c r="J1611" i="23"/>
  <c r="J2620" i="23"/>
  <c r="J1427" i="23"/>
  <c r="J940" i="23"/>
  <c r="J2756" i="23"/>
  <c r="J1968" i="23"/>
  <c r="J1074" i="23"/>
  <c r="J2160" i="23"/>
  <c r="J1670" i="23"/>
  <c r="J2760" i="23"/>
  <c r="J151" i="23"/>
  <c r="E2118" i="23"/>
  <c r="E2762" i="23"/>
  <c r="E2751" i="23"/>
  <c r="E2262" i="23"/>
  <c r="E32" i="23"/>
  <c r="E1990" i="23"/>
  <c r="E95" i="23"/>
  <c r="E2463" i="23"/>
  <c r="E840" i="23"/>
  <c r="E1290" i="23"/>
  <c r="E2503" i="23"/>
  <c r="E1960" i="23"/>
  <c r="E1800" i="23"/>
  <c r="E35" i="23"/>
  <c r="E1238" i="23"/>
  <c r="E1464" i="23"/>
  <c r="E2631" i="23"/>
  <c r="E1240" i="23"/>
  <c r="E2214" i="23"/>
  <c r="E1030" i="23"/>
  <c r="E2103" i="23"/>
  <c r="E1186" i="23"/>
  <c r="E2487" i="23"/>
  <c r="E1700" i="23"/>
  <c r="E1082" i="23"/>
  <c r="E2509" i="23"/>
  <c r="E2583" i="23"/>
  <c r="E63" i="23"/>
  <c r="E1767" i="23"/>
  <c r="E2799" i="23"/>
  <c r="E872" i="23"/>
  <c r="E635" i="23"/>
  <c r="G635" i="23" s="1"/>
  <c r="E2376" i="23"/>
  <c r="E1683" i="23"/>
  <c r="E185" i="23"/>
  <c r="E2834" i="23"/>
  <c r="E2444" i="23"/>
  <c r="E1369" i="23"/>
  <c r="E2663" i="23"/>
  <c r="E726" i="23"/>
  <c r="E1215" i="23"/>
  <c r="E2787" i="23"/>
  <c r="E2662" i="23"/>
  <c r="E1418" i="23"/>
  <c r="E66" i="23"/>
  <c r="E1992" i="23"/>
  <c r="E1600" i="23"/>
  <c r="E2535" i="23"/>
  <c r="E395" i="23"/>
  <c r="E1491" i="23"/>
  <c r="E424" i="23"/>
  <c r="E925" i="23"/>
  <c r="E1927" i="23"/>
  <c r="E2024" i="23"/>
  <c r="E138" i="23"/>
  <c r="E696" i="23"/>
  <c r="E255" i="23"/>
  <c r="E639" i="23"/>
  <c r="E1788" i="23"/>
  <c r="E247" i="23"/>
  <c r="E2058" i="23"/>
  <c r="E2138" i="23"/>
  <c r="E756" i="23"/>
  <c r="G756" i="23" s="1"/>
  <c r="E248" i="23"/>
  <c r="E2298" i="23"/>
  <c r="E1736" i="23"/>
  <c r="E2041" i="23"/>
  <c r="E2838" i="23"/>
  <c r="E1270" i="23"/>
  <c r="E221" i="23"/>
  <c r="E5" i="23"/>
  <c r="E904" i="23"/>
  <c r="E2137" i="23"/>
  <c r="E2539" i="23"/>
  <c r="E1109" i="23"/>
  <c r="E336" i="23"/>
  <c r="E613" i="23"/>
  <c r="E307" i="23"/>
  <c r="E1292" i="23"/>
  <c r="E1818" i="23"/>
  <c r="E1059" i="23"/>
  <c r="E1584" i="23"/>
  <c r="E2152" i="23"/>
  <c r="E372" i="23"/>
  <c r="E1605" i="23"/>
  <c r="E396" i="23"/>
  <c r="E2363" i="23"/>
  <c r="E2472" i="23"/>
  <c r="E611" i="23"/>
  <c r="E730" i="23"/>
  <c r="E2332" i="23"/>
  <c r="E126" i="23"/>
  <c r="E1329" i="23"/>
  <c r="E335" i="23"/>
  <c r="E309" i="23"/>
  <c r="E2222" i="23"/>
  <c r="E2449" i="23"/>
  <c r="E343" i="23"/>
  <c r="E371" i="23"/>
  <c r="E787" i="23"/>
  <c r="E73" i="23"/>
  <c r="E2556" i="23"/>
  <c r="E900" i="23"/>
  <c r="E1586" i="23"/>
  <c r="E1394" i="23"/>
  <c r="E1399" i="23"/>
  <c r="E227" i="23"/>
  <c r="E898" i="23"/>
  <c r="E675" i="23"/>
  <c r="E1244" i="23"/>
  <c r="E1751" i="23"/>
  <c r="E1120" i="23"/>
  <c r="E426" i="23"/>
  <c r="E960" i="23"/>
  <c r="E1997" i="23"/>
  <c r="E1092" i="23"/>
  <c r="E1961" i="23"/>
  <c r="E2028" i="23"/>
  <c r="E193" i="23"/>
  <c r="E1221" i="23"/>
  <c r="E1144" i="23"/>
  <c r="E159" i="23"/>
  <c r="E1981" i="23"/>
  <c r="E1118" i="23"/>
  <c r="E2511" i="23"/>
  <c r="E1820" i="23"/>
  <c r="E1062" i="23"/>
  <c r="E38" i="23"/>
  <c r="E285" i="23"/>
  <c r="E1646" i="23"/>
  <c r="E2299" i="23"/>
  <c r="E2574" i="23"/>
  <c r="E767" i="23"/>
  <c r="E875" i="23"/>
  <c r="E2346" i="23"/>
  <c r="E1174" i="23"/>
  <c r="E822" i="23"/>
  <c r="E374" i="23"/>
  <c r="E1197" i="23"/>
  <c r="E700" i="23"/>
  <c r="E2267" i="23"/>
  <c r="E2471" i="23"/>
  <c r="E2706" i="23"/>
  <c r="E2508" i="23"/>
  <c r="E398" i="23"/>
  <c r="E556" i="23"/>
  <c r="E1095" i="23"/>
  <c r="E1966" i="23"/>
  <c r="E2334" i="23"/>
  <c r="E408" i="23"/>
  <c r="E1760" i="23"/>
  <c r="E287" i="23"/>
  <c r="E437" i="23"/>
  <c r="E1406" i="23"/>
  <c r="E2002" i="23"/>
  <c r="E2073" i="23"/>
  <c r="E500" i="23"/>
  <c r="E734" i="23"/>
  <c r="E320" i="23"/>
  <c r="E2223" i="23"/>
  <c r="E914" i="23"/>
  <c r="E1447" i="23"/>
  <c r="E1505" i="23"/>
  <c r="E796" i="23"/>
  <c r="E1015" i="23"/>
  <c r="E1612" i="23"/>
  <c r="E2221" i="23"/>
  <c r="E2807" i="23"/>
  <c r="E1122" i="23"/>
  <c r="E127" i="23"/>
  <c r="E1201" i="23"/>
  <c r="E987" i="23"/>
  <c r="E2093" i="23"/>
  <c r="E2092" i="23"/>
  <c r="E1145" i="23"/>
  <c r="E860" i="23"/>
  <c r="E2772" i="23"/>
  <c r="E2405" i="23"/>
  <c r="E499" i="23"/>
  <c r="E596" i="23"/>
  <c r="E2353" i="23"/>
  <c r="E144" i="23"/>
  <c r="E1888" i="23"/>
  <c r="E1982" i="23"/>
  <c r="E1246" i="23"/>
  <c r="E49" i="23"/>
  <c r="E475" i="23"/>
  <c r="E1790" i="23"/>
  <c r="E2404" i="23"/>
  <c r="E1475" i="23"/>
  <c r="E2701" i="23"/>
  <c r="E1001" i="23"/>
  <c r="E353" i="23"/>
  <c r="E2669" i="23"/>
  <c r="E1224" i="23"/>
  <c r="E1226" i="23"/>
  <c r="E1259" i="23"/>
  <c r="E507" i="23"/>
  <c r="E523" i="23"/>
  <c r="E2755" i="23"/>
  <c r="E468" i="23"/>
  <c r="E1729" i="23"/>
  <c r="E1840" i="23"/>
  <c r="E350" i="23"/>
  <c r="E376" i="23"/>
  <c r="E1951" i="23"/>
  <c r="E1692" i="23"/>
  <c r="E27" i="23"/>
  <c r="E2659" i="23"/>
  <c r="E1451" i="23"/>
  <c r="E741" i="23"/>
  <c r="E2289" i="23"/>
  <c r="E1143" i="23"/>
  <c r="E935" i="23"/>
  <c r="E2524" i="23"/>
  <c r="E2619" i="23"/>
  <c r="E1356" i="23"/>
  <c r="E530" i="23"/>
  <c r="E1501" i="23"/>
  <c r="E2620" i="23"/>
  <c r="E2791" i="23"/>
  <c r="E40" i="23"/>
  <c r="E1592" i="23"/>
  <c r="E2331" i="23"/>
  <c r="E1171" i="23"/>
  <c r="E1042" i="23"/>
  <c r="E2527" i="23"/>
  <c r="E1544" i="23"/>
  <c r="G1544" i="23" s="1"/>
  <c r="E2172" i="23"/>
  <c r="E103" i="23"/>
  <c r="E1455" i="23"/>
  <c r="E194" i="23"/>
  <c r="E1770" i="23"/>
  <c r="E11" i="23"/>
  <c r="E2555" i="23"/>
  <c r="E2254" i="23"/>
  <c r="E823" i="23"/>
  <c r="E1444" i="23"/>
  <c r="E1789" i="23"/>
  <c r="E903" i="23"/>
  <c r="E821" i="23"/>
  <c r="E2157" i="23"/>
  <c r="E850" i="23"/>
  <c r="E1196" i="23"/>
  <c r="E253" i="23"/>
  <c r="E1754" i="23"/>
  <c r="E1273" i="23"/>
  <c r="E1737" i="23"/>
  <c r="E404" i="23"/>
  <c r="E825" i="23"/>
  <c r="E1687" i="23"/>
  <c r="E2044" i="23"/>
  <c r="E604" i="23"/>
  <c r="E284" i="23"/>
  <c r="E223" i="23"/>
  <c r="E2296" i="23"/>
  <c r="E1250" i="23"/>
  <c r="E45" i="23"/>
  <c r="E1627" i="23"/>
  <c r="E367" i="23"/>
  <c r="E2171" i="23"/>
  <c r="E2806" i="23"/>
  <c r="E101" i="23"/>
  <c r="E2074" i="23"/>
  <c r="E274" i="23"/>
  <c r="E1011" i="23"/>
  <c r="E849" i="23"/>
  <c r="E2124" i="23"/>
  <c r="E874" i="23"/>
  <c r="E190" i="23"/>
  <c r="E305" i="23"/>
  <c r="E2440" i="23"/>
  <c r="E157" i="23"/>
  <c r="E757" i="23"/>
  <c r="E959" i="23"/>
  <c r="E2682" i="23"/>
  <c r="E36" i="23"/>
  <c r="E279" i="23"/>
  <c r="E2743" i="23"/>
  <c r="E1704" i="23"/>
  <c r="E1519" i="23"/>
  <c r="E2392" i="23"/>
  <c r="E574" i="23"/>
  <c r="E1817" i="23"/>
  <c r="E2764" i="23"/>
  <c r="E515" i="23"/>
  <c r="E1395" i="23"/>
  <c r="E164" i="23"/>
  <c r="E99" i="23"/>
  <c r="E2185" i="23"/>
  <c r="E1662" i="23"/>
  <c r="E1058" i="23"/>
  <c r="E1772" i="23"/>
  <c r="E1976" i="23"/>
  <c r="E2423" i="23"/>
  <c r="E486" i="23"/>
  <c r="E2632" i="23"/>
  <c r="E2616" i="23"/>
  <c r="E1213" i="23"/>
  <c r="E455" i="23"/>
  <c r="E2408" i="23"/>
  <c r="E2312" i="23"/>
  <c r="E2375" i="23"/>
  <c r="E2716" i="23"/>
  <c r="E1536" i="23"/>
  <c r="E2788" i="23"/>
  <c r="E2714" i="23"/>
  <c r="J2405" i="23"/>
  <c r="J2734" i="23"/>
  <c r="J2050" i="23"/>
  <c r="J2315" i="23"/>
  <c r="J558" i="23"/>
  <c r="J1853" i="23"/>
  <c r="J1195" i="23"/>
  <c r="J1424" i="23"/>
  <c r="J257" i="23"/>
  <c r="J1109" i="23"/>
  <c r="J1466" i="23"/>
  <c r="J2766" i="23"/>
  <c r="J2819" i="23"/>
  <c r="J1990" i="23"/>
  <c r="W332" i="1"/>
  <c r="V355" i="1"/>
  <c r="U355" i="1"/>
  <c r="T359" i="1"/>
  <c r="T351" i="1"/>
  <c r="W343" i="1"/>
  <c r="S338" i="1"/>
  <c r="AA348" i="1"/>
  <c r="W358" i="1"/>
  <c r="W350" i="1"/>
  <c r="R341" i="1"/>
  <c r="V339" i="1"/>
  <c r="Z348" i="1"/>
  <c r="Y341" i="1"/>
  <c r="R357" i="1"/>
  <c r="R349" i="1"/>
  <c r="V342" i="1"/>
  <c r="R334" i="1"/>
  <c r="S342" i="1"/>
  <c r="R342" i="1"/>
  <c r="S339" i="1"/>
  <c r="Y337" i="1"/>
  <c r="X355" i="1"/>
  <c r="Y347" i="1"/>
  <c r="U340" i="1"/>
  <c r="T358" i="1"/>
  <c r="W347" i="1"/>
  <c r="Y334" i="1"/>
  <c r="S354" i="1"/>
  <c r="T346" i="1"/>
  <c r="X332" i="1"/>
  <c r="Y357" i="1"/>
  <c r="R354" i="1"/>
  <c r="V347" i="1"/>
  <c r="U356" i="1"/>
  <c r="U348" i="1"/>
  <c r="V361" i="1"/>
  <c r="V353" i="1"/>
  <c r="X345" i="1"/>
  <c r="T336" i="1"/>
  <c r="Y356" i="1"/>
  <c r="X346" i="1"/>
  <c r="AA340" i="1"/>
  <c r="Y360" i="1"/>
  <c r="Y352" i="1"/>
  <c r="S344" i="1"/>
  <c r="W335" i="1"/>
  <c r="X356" i="1"/>
  <c r="V350" i="1"/>
  <c r="W346" i="1"/>
  <c r="Z340" i="1"/>
  <c r="U350" i="1"/>
  <c r="X341" i="1"/>
  <c r="Z359" i="1"/>
  <c r="X357" i="1"/>
  <c r="T350" i="1"/>
  <c r="W341" i="1"/>
  <c r="R338" i="1"/>
  <c r="X334" i="1"/>
  <c r="AA359" i="1"/>
  <c r="U333" i="1"/>
  <c r="S359" i="1"/>
  <c r="W357" i="1"/>
  <c r="S356" i="1"/>
  <c r="S355" i="1"/>
  <c r="AA351" i="1"/>
  <c r="Y349" i="1"/>
  <c r="X348" i="1"/>
  <c r="U347" i="1"/>
  <c r="R346" i="1"/>
  <c r="X337" i="1"/>
  <c r="Y340" i="1"/>
  <c r="V332" i="1"/>
  <c r="W334" i="1"/>
  <c r="V333" i="1"/>
  <c r="R359" i="1"/>
  <c r="V357" i="1"/>
  <c r="R356" i="1"/>
  <c r="Z354" i="1"/>
  <c r="Z351" i="1"/>
  <c r="X349" i="1"/>
  <c r="T348" i="1"/>
  <c r="T347" i="1"/>
  <c r="Z344" i="1"/>
  <c r="AA342" i="1"/>
  <c r="W337" i="1"/>
  <c r="X340" i="1"/>
  <c r="U332" i="1"/>
  <c r="AA339" i="1"/>
  <c r="V334" i="1"/>
  <c r="Z338" i="1"/>
  <c r="Y338" i="1"/>
  <c r="W333" i="1"/>
  <c r="Y354" i="1"/>
  <c r="S351" i="1"/>
  <c r="W349" i="1"/>
  <c r="S348" i="1"/>
  <c r="AA346" i="1"/>
  <c r="R344" i="1"/>
  <c r="Z342" i="1"/>
  <c r="V337" i="1"/>
  <c r="T340" i="1"/>
  <c r="T332" i="1"/>
  <c r="Z339" i="1"/>
  <c r="X333" i="1"/>
  <c r="V358" i="1"/>
  <c r="AA356" i="1"/>
  <c r="AA355" i="1"/>
  <c r="X354" i="1"/>
  <c r="R351" i="1"/>
  <c r="V349" i="1"/>
  <c r="R348" i="1"/>
  <c r="Z346" i="1"/>
  <c r="V343" i="1"/>
  <c r="U342" i="1"/>
  <c r="U337" i="1"/>
  <c r="S340" i="1"/>
  <c r="S332" i="1"/>
  <c r="U339" i="1"/>
  <c r="Y333" i="1"/>
  <c r="U358" i="1"/>
  <c r="Z356" i="1"/>
  <c r="W355" i="1"/>
  <c r="W354" i="1"/>
  <c r="Y346" i="1"/>
  <c r="U343" i="1"/>
  <c r="T342" i="1"/>
  <c r="T337" i="1"/>
  <c r="R340" i="1"/>
  <c r="V335" i="1"/>
  <c r="T339" i="1"/>
  <c r="U361" i="1"/>
  <c r="U353" i="1"/>
  <c r="W345" i="1"/>
  <c r="AA336" i="1"/>
  <c r="S336" i="1"/>
  <c r="Z336" i="1"/>
  <c r="R336" i="1"/>
  <c r="U335" i="1"/>
  <c r="AA361" i="1"/>
  <c r="S361" i="1"/>
  <c r="V360" i="1"/>
  <c r="Y359" i="1"/>
  <c r="AA353" i="1"/>
  <c r="S353" i="1"/>
  <c r="V352" i="1"/>
  <c r="Y351" i="1"/>
  <c r="U345" i="1"/>
  <c r="X344" i="1"/>
  <c r="T343" i="1"/>
  <c r="Y336" i="1"/>
  <c r="T335" i="1"/>
  <c r="X338" i="1"/>
  <c r="T353" i="1"/>
  <c r="W352" i="1"/>
  <c r="W360" i="1"/>
  <c r="AA345" i="1"/>
  <c r="S345" i="1"/>
  <c r="V344" i="1"/>
  <c r="Z343" i="1"/>
  <c r="R343" i="1"/>
  <c r="U341" i="1"/>
  <c r="Y342" i="1"/>
  <c r="Z335" i="1"/>
  <c r="U334" i="1"/>
  <c r="R333" i="1"/>
  <c r="Z333" i="1"/>
  <c r="X361" i="1"/>
  <c r="AA360" i="1"/>
  <c r="S360" i="1"/>
  <c r="V359" i="1"/>
  <c r="Y358" i="1"/>
  <c r="T357" i="1"/>
  <c r="W356" i="1"/>
  <c r="Z355" i="1"/>
  <c r="R355" i="1"/>
  <c r="U354" i="1"/>
  <c r="X353" i="1"/>
  <c r="AA352" i="1"/>
  <c r="S352" i="1"/>
  <c r="V351" i="1"/>
  <c r="Y350" i="1"/>
  <c r="T349" i="1"/>
  <c r="W348" i="1"/>
  <c r="AA347" i="1"/>
  <c r="S347" i="1"/>
  <c r="V346" i="1"/>
  <c r="Z345" i="1"/>
  <c r="R345" i="1"/>
  <c r="U344" i="1"/>
  <c r="Y343" i="1"/>
  <c r="T341" i="1"/>
  <c r="X342" i="1"/>
  <c r="AA337" i="1"/>
  <c r="S337" i="1"/>
  <c r="W340" i="1"/>
  <c r="Z332" i="1"/>
  <c r="R332" i="1"/>
  <c r="V336" i="1"/>
  <c r="Y335" i="1"/>
  <c r="U338" i="1"/>
  <c r="X339" i="1"/>
  <c r="T334" i="1"/>
  <c r="T361" i="1"/>
  <c r="V345" i="1"/>
  <c r="Y344" i="1"/>
  <c r="T345" i="1"/>
  <c r="W344" i="1"/>
  <c r="AA343" i="1"/>
  <c r="S343" i="1"/>
  <c r="V341" i="1"/>
  <c r="X336" i="1"/>
  <c r="AA335" i="1"/>
  <c r="S335" i="1"/>
  <c r="W338" i="1"/>
  <c r="R339" i="1"/>
  <c r="Y361" i="1"/>
  <c r="T360" i="1"/>
  <c r="W359" i="1"/>
  <c r="Z358" i="1"/>
  <c r="R358" i="1"/>
  <c r="U357" i="1"/>
  <c r="W336" i="1"/>
  <c r="V338" i="1"/>
  <c r="Y339" i="1"/>
  <c r="S333" i="1"/>
  <c r="AA333" i="1"/>
  <c r="W361" i="1"/>
  <c r="Z360" i="1"/>
  <c r="R360" i="1"/>
  <c r="U359" i="1"/>
  <c r="X358" i="1"/>
  <c r="AA357" i="1"/>
  <c r="S357" i="1"/>
  <c r="V356" i="1"/>
  <c r="Y355" i="1"/>
  <c r="T354" i="1"/>
  <c r="W353" i="1"/>
  <c r="Z352" i="1"/>
  <c r="R352" i="1"/>
  <c r="U351" i="1"/>
  <c r="X350" i="1"/>
  <c r="AA349" i="1"/>
  <c r="S349" i="1"/>
  <c r="V348" i="1"/>
  <c r="Z347" i="1"/>
  <c r="R347" i="1"/>
  <c r="U346" i="1"/>
  <c r="Y345" i="1"/>
  <c r="T344" i="1"/>
  <c r="X343" i="1"/>
  <c r="AA341" i="1"/>
  <c r="S341" i="1"/>
  <c r="W342" i="1"/>
  <c r="Z337" i="1"/>
  <c r="R337" i="1"/>
  <c r="V340" i="1"/>
  <c r="Y332" i="1"/>
  <c r="U336" i="1"/>
  <c r="X335" i="1"/>
  <c r="T338" i="1"/>
  <c r="W339" i="1"/>
  <c r="AA334" i="1"/>
  <c r="S334" i="1"/>
  <c r="Z361" i="1"/>
  <c r="R361" i="1"/>
  <c r="U360" i="1"/>
  <c r="X359" i="1"/>
  <c r="AA358" i="1"/>
  <c r="S358" i="1"/>
  <c r="Z353" i="1"/>
  <c r="R353" i="1"/>
  <c r="U352" i="1"/>
  <c r="X351" i="1"/>
  <c r="AA350" i="1"/>
  <c r="S350" i="1"/>
  <c r="Y353" i="1"/>
  <c r="T352" i="1"/>
  <c r="W351" i="1"/>
  <c r="Z350" i="1"/>
  <c r="R350" i="1"/>
  <c r="U349" i="1"/>
  <c r="R335" i="1"/>
  <c r="T333" i="1"/>
  <c r="Z357" i="1"/>
  <c r="AA354" i="1"/>
  <c r="Z349" i="1"/>
  <c r="AA344" i="1"/>
  <c r="Z341" i="1"/>
  <c r="AA338" i="1"/>
  <c r="Z334" i="1"/>
  <c r="H1660" i="23"/>
  <c r="H2358" i="23"/>
  <c r="H1814" i="23"/>
  <c r="H2816" i="23"/>
  <c r="H632" i="23"/>
  <c r="H1862" i="23"/>
  <c r="H2" i="23"/>
  <c r="H1416" i="23"/>
  <c r="H1680" i="23"/>
  <c r="H1342" i="23"/>
  <c r="H2438" i="23"/>
  <c r="H2726" i="23"/>
  <c r="H65" i="23"/>
  <c r="H2519" i="23"/>
  <c r="H1240" i="23"/>
  <c r="H2134" i="23"/>
  <c r="H603" i="23"/>
  <c r="H152" i="23"/>
  <c r="H1830" i="23"/>
  <c r="H2118" i="23"/>
  <c r="H1368" i="23"/>
  <c r="H2214" i="23"/>
  <c r="H66" i="23"/>
  <c r="H2598" i="23"/>
  <c r="H1440" i="23"/>
  <c r="H2086" i="23"/>
  <c r="H1894" i="23"/>
  <c r="H2520" i="23"/>
  <c r="H2310" i="23"/>
  <c r="H184" i="23"/>
  <c r="H2103" i="23"/>
  <c r="H2327" i="23"/>
  <c r="H2678" i="23"/>
  <c r="H1212" i="23"/>
  <c r="H2248" i="23"/>
  <c r="H483" i="23"/>
  <c r="H633" i="23"/>
  <c r="H2135" i="23"/>
  <c r="H2216" i="23"/>
  <c r="H1816" i="23"/>
  <c r="H454" i="23"/>
  <c r="H1059" i="23"/>
  <c r="H2249" i="23"/>
  <c r="H2344" i="23"/>
  <c r="H2312" i="23"/>
  <c r="H2463" i="23"/>
  <c r="H783" i="23"/>
  <c r="H2715" i="23"/>
  <c r="H1720" i="23"/>
  <c r="H1913" i="23"/>
  <c r="H2445" i="23"/>
  <c r="H1785" i="23"/>
  <c r="H215" i="23"/>
  <c r="H1863" i="23"/>
  <c r="H545" i="23"/>
  <c r="H133" i="23"/>
  <c r="H455" i="23"/>
  <c r="H2663" i="23"/>
  <c r="H635" i="23"/>
  <c r="H896" i="23"/>
  <c r="H979" i="23"/>
  <c r="H2203" i="23"/>
  <c r="H2803" i="23"/>
  <c r="H2444" i="23"/>
  <c r="H2586" i="23"/>
  <c r="H161" i="23"/>
  <c r="H812" i="23"/>
  <c r="H1682" i="23"/>
  <c r="H1083" i="23"/>
  <c r="H1847" i="23"/>
  <c r="H1393" i="23"/>
  <c r="H2024" i="23"/>
  <c r="H1008" i="23"/>
  <c r="H1975" i="23"/>
  <c r="H1323" i="23"/>
  <c r="H928" i="23"/>
  <c r="H1564" i="23"/>
  <c r="H2554" i="23"/>
  <c r="H1684" i="23"/>
  <c r="H515" i="23"/>
  <c r="H905" i="23"/>
  <c r="H611" i="23"/>
  <c r="H1977" i="23"/>
  <c r="H1622" i="23"/>
  <c r="H214" i="23"/>
  <c r="H190" i="23"/>
  <c r="H2682" i="23"/>
  <c r="H2815" i="23"/>
  <c r="H840" i="23"/>
  <c r="H2374" i="23"/>
  <c r="H1958" i="23"/>
  <c r="H1661" i="23"/>
  <c r="H2422" i="23"/>
  <c r="H2326" i="23"/>
  <c r="H1879" i="23"/>
  <c r="H662" i="23"/>
  <c r="H602" i="23"/>
  <c r="H2247" i="23"/>
  <c r="H782" i="23"/>
  <c r="H153" i="23"/>
  <c r="H1344" i="23"/>
  <c r="H868" i="23"/>
  <c r="H2119" i="23"/>
  <c r="H1640" i="23"/>
  <c r="H752" i="23"/>
  <c r="H1316" i="23"/>
  <c r="H2568" i="23"/>
  <c r="H2567" i="23"/>
  <c r="H2817" i="23"/>
  <c r="H4" i="23"/>
  <c r="H692" i="23"/>
  <c r="H2486" i="23"/>
  <c r="H2649" i="23"/>
  <c r="H2632" i="23"/>
  <c r="H813" i="23"/>
  <c r="H1214" i="23"/>
  <c r="H212" i="23"/>
  <c r="H1370" i="23"/>
  <c r="H1346" i="23"/>
  <c r="H2582" i="23"/>
  <c r="H1373" i="23"/>
  <c r="H1897" i="23"/>
  <c r="H160" i="23"/>
  <c r="H334" i="23"/>
  <c r="H952" i="23"/>
  <c r="H2633" i="23"/>
  <c r="H423" i="23"/>
  <c r="H272" i="23"/>
  <c r="H1294" i="23"/>
  <c r="H1960" i="23"/>
  <c r="H2648" i="23"/>
  <c r="H1270" i="23"/>
  <c r="H68" i="23"/>
  <c r="H1493" i="23"/>
  <c r="H1245" i="23"/>
  <c r="H1137" i="23"/>
  <c r="H1514" i="23"/>
  <c r="H102" i="23"/>
  <c r="H926" i="23"/>
  <c r="H604" i="23"/>
  <c r="H1582" i="23"/>
  <c r="H1584" i="23"/>
  <c r="H1515" i="23"/>
  <c r="H2634" i="23"/>
  <c r="H1788" i="23"/>
  <c r="H395" i="23"/>
  <c r="H898" i="23"/>
  <c r="H1581" i="23"/>
  <c r="H668" i="23"/>
  <c r="H2042" i="23"/>
  <c r="H2695" i="23"/>
  <c r="H1702" i="23"/>
  <c r="H2650" i="23"/>
  <c r="H1944" i="23"/>
  <c r="H1735" i="23"/>
  <c r="H1491" i="23"/>
  <c r="H2818" i="23"/>
  <c r="H1189" i="23"/>
  <c r="H162" i="23"/>
  <c r="H2521" i="23"/>
  <c r="H606" i="23"/>
  <c r="H2753" i="23"/>
  <c r="H2168" i="23"/>
  <c r="H8" i="23"/>
  <c r="H1135" i="23"/>
  <c r="H158" i="23"/>
  <c r="H1784" i="23"/>
  <c r="H2424" i="23"/>
  <c r="H814" i="23"/>
  <c r="H316" i="23"/>
  <c r="H912" i="23"/>
  <c r="H2376" i="23"/>
  <c r="H1290" i="23"/>
  <c r="H332" i="23"/>
  <c r="H1846" i="23"/>
  <c r="H122" i="23"/>
  <c r="H422" i="23"/>
  <c r="H154" i="23"/>
  <c r="H2070" i="23"/>
  <c r="H757" i="23"/>
  <c r="H1642" i="23"/>
  <c r="H2056" i="23"/>
  <c r="H2518" i="23"/>
  <c r="H2278" i="23"/>
  <c r="H392" i="23"/>
  <c r="H1537" i="23"/>
  <c r="H2798" i="23"/>
  <c r="H693" i="23"/>
  <c r="H1490" i="23"/>
  <c r="H2552" i="23"/>
  <c r="H2551" i="23"/>
  <c r="H182" i="23"/>
  <c r="H1700" i="23"/>
  <c r="H1991" i="23"/>
  <c r="H2343" i="23"/>
  <c r="H1418" i="23"/>
  <c r="H362" i="23"/>
  <c r="H2072" i="23"/>
  <c r="H1321" i="23"/>
  <c r="H1190" i="23"/>
  <c r="H2536" i="23"/>
  <c r="H1139" i="23"/>
  <c r="H2198" i="23"/>
  <c r="H128" i="23"/>
  <c r="H1927" i="23"/>
  <c r="H516" i="23"/>
  <c r="H695" i="23"/>
  <c r="H2120" i="23"/>
  <c r="H2039" i="23"/>
  <c r="H1734" i="23"/>
  <c r="H365" i="23"/>
  <c r="H697" i="23"/>
  <c r="H543" i="23"/>
  <c r="H784" i="23"/>
  <c r="H1108" i="23"/>
  <c r="H1752" i="23"/>
  <c r="H213" i="23"/>
  <c r="H2023" i="23"/>
  <c r="H2502" i="23"/>
  <c r="H2635" i="23"/>
  <c r="H1663" i="23"/>
  <c r="H932" i="23"/>
  <c r="H2834" i="23"/>
  <c r="H1004" i="23"/>
  <c r="H725" i="23"/>
  <c r="H337" i="23"/>
  <c r="H1602" i="23"/>
  <c r="H2504" i="23"/>
  <c r="H2360" i="23"/>
  <c r="H164" i="23"/>
  <c r="H962" i="23"/>
  <c r="H1601" i="23"/>
  <c r="H2232" i="23"/>
  <c r="H1516" i="23"/>
  <c r="H126" i="23"/>
  <c r="H817" i="23"/>
  <c r="H959" i="23"/>
  <c r="H1852" i="23"/>
  <c r="H2464" i="23"/>
  <c r="H1978" i="23"/>
  <c r="H1216" i="23"/>
  <c r="H2202" i="23"/>
  <c r="H1468" i="23"/>
  <c r="H2010" i="23"/>
  <c r="H903" i="23"/>
  <c r="H1787" i="23"/>
  <c r="H2008" i="23"/>
  <c r="H731" i="23"/>
  <c r="H795" i="23"/>
  <c r="H187" i="23"/>
  <c r="H2123" i="23"/>
  <c r="H1005" i="23"/>
  <c r="H2738" i="23"/>
  <c r="H2550" i="23"/>
  <c r="H2230" i="23"/>
  <c r="H62" i="23"/>
  <c r="H1239" i="23"/>
  <c r="H2750" i="23"/>
  <c r="H2311" i="23"/>
  <c r="H125" i="23"/>
  <c r="H1815" i="23"/>
  <c r="H95" i="23"/>
  <c r="H666" i="23"/>
  <c r="H64" i="23"/>
  <c r="H670" i="23"/>
  <c r="H1701" i="23"/>
  <c r="H394" i="23"/>
  <c r="H723" i="23"/>
  <c r="H273" i="23"/>
  <c r="H484" i="23"/>
  <c r="H159" i="23"/>
  <c r="H1513" i="23"/>
  <c r="H2786" i="23"/>
  <c r="H123" i="23"/>
  <c r="H2423" i="23"/>
  <c r="H1006" i="23"/>
  <c r="H2665" i="23"/>
  <c r="H1864" i="23"/>
  <c r="H753" i="23"/>
  <c r="H869" i="23"/>
  <c r="H1912" i="23"/>
  <c r="H428" i="23"/>
  <c r="H1163" i="23"/>
  <c r="H1347" i="23"/>
  <c r="H364" i="23"/>
  <c r="H2462" i="23"/>
  <c r="H2234" i="23"/>
  <c r="H730" i="23"/>
  <c r="H2618" i="23"/>
  <c r="H640" i="23"/>
  <c r="H97" i="23"/>
  <c r="H1543" i="23"/>
  <c r="H1915" i="23"/>
  <c r="H1820" i="23"/>
  <c r="H222" i="23"/>
  <c r="H961" i="23"/>
  <c r="H2106" i="23"/>
  <c r="H1086" i="23"/>
  <c r="H1115" i="23"/>
  <c r="H546" i="23"/>
  <c r="H2408" i="23"/>
  <c r="H1880" i="23"/>
  <c r="H2465" i="23"/>
  <c r="H223" i="23"/>
  <c r="H789" i="23"/>
  <c r="H1835" i="23"/>
  <c r="H2729" i="23"/>
  <c r="H218" i="23"/>
  <c r="H2333" i="23"/>
  <c r="H1322" i="23"/>
  <c r="H1831" i="23"/>
  <c r="H573" i="23"/>
  <c r="H1470" i="23"/>
  <c r="H1563" i="23"/>
  <c r="H249" i="23"/>
  <c r="H1467" i="23"/>
  <c r="H1247" i="23"/>
  <c r="H513" i="23"/>
  <c r="H277" i="23"/>
  <c r="H636" i="23"/>
  <c r="H517" i="23"/>
  <c r="H284" i="23"/>
  <c r="H1297" i="23"/>
  <c r="H165" i="23"/>
  <c r="H70" i="23"/>
  <c r="H1143" i="23"/>
  <c r="H163" i="23"/>
  <c r="H2468" i="23"/>
  <c r="H6" i="23"/>
  <c r="H256" i="23"/>
  <c r="H43" i="23"/>
  <c r="H1170" i="23"/>
  <c r="H2156" i="23"/>
  <c r="H985" i="23"/>
  <c r="H2139" i="23"/>
  <c r="H851" i="23"/>
  <c r="H908" i="23"/>
  <c r="H2055" i="23"/>
  <c r="H1911" i="23"/>
  <c r="H1782" i="23"/>
  <c r="H2630" i="23"/>
  <c r="H1895" i="23"/>
  <c r="H1580" i="23"/>
  <c r="H127" i="23"/>
  <c r="H2714" i="23"/>
  <c r="H1641" i="23"/>
  <c r="H930" i="23"/>
  <c r="H696" i="23"/>
  <c r="H1800" i="23"/>
  <c r="H2487" i="23"/>
  <c r="H2680" i="23"/>
  <c r="H1942" i="23"/>
  <c r="H1621" i="23"/>
  <c r="H1959" i="23"/>
  <c r="H2833" i="23"/>
  <c r="H2183" i="23"/>
  <c r="H129" i="23"/>
  <c r="H1768" i="23"/>
  <c r="H2359" i="23"/>
  <c r="H2251" i="23"/>
  <c r="H2009" i="23"/>
  <c r="H217" i="23"/>
  <c r="H2104" i="23"/>
  <c r="H2764" i="23"/>
  <c r="H370" i="23"/>
  <c r="H2041" i="23"/>
  <c r="H1542" i="23"/>
  <c r="H927" i="23"/>
  <c r="H2766" i="23"/>
  <c r="H1492" i="23"/>
  <c r="H2153" i="23"/>
  <c r="H2617" i="23"/>
  <c r="H1399" i="23"/>
  <c r="H754" i="23"/>
  <c r="H1374" i="23"/>
  <c r="H1849" i="23"/>
  <c r="H1992" i="23"/>
  <c r="H1931" i="23"/>
  <c r="H1118" i="23"/>
  <c r="H2188" i="23"/>
  <c r="H139" i="23"/>
  <c r="H954" i="23"/>
  <c r="H98" i="23"/>
  <c r="H732" i="23"/>
  <c r="H956" i="23"/>
  <c r="H790" i="23"/>
  <c r="H403" i="23"/>
  <c r="H910" i="23"/>
  <c r="H1113" i="23"/>
  <c r="H2172" i="23"/>
  <c r="H1471" i="23"/>
  <c r="H2509" i="23"/>
  <c r="H71" i="23"/>
  <c r="H1012" i="23"/>
  <c r="H1375" i="23"/>
  <c r="H1402" i="23"/>
  <c r="H429" i="23"/>
  <c r="H850" i="23"/>
  <c r="H1066" i="23"/>
  <c r="H456" i="23"/>
  <c r="H7" i="23"/>
  <c r="H48" i="23"/>
  <c r="H248" i="23"/>
  <c r="H2381" i="23"/>
  <c r="H1356" i="23"/>
  <c r="H2285" i="23"/>
  <c r="H219" i="23"/>
  <c r="H311" i="23"/>
  <c r="H1021" i="23"/>
  <c r="H1192" i="23"/>
  <c r="H1293" i="23"/>
  <c r="H674" i="23"/>
  <c r="H2778" i="23"/>
  <c r="H1062" i="23"/>
  <c r="H2349" i="23"/>
  <c r="H1605" i="23"/>
  <c r="H1354" i="23"/>
  <c r="H676" i="23"/>
  <c r="H2011" i="23"/>
  <c r="H2012" i="23"/>
  <c r="H2752" i="23"/>
  <c r="H466" i="23"/>
  <c r="H2190" i="23"/>
  <c r="H525" i="23"/>
  <c r="H939" i="23"/>
  <c r="H435" i="23"/>
  <c r="H1251" i="23"/>
  <c r="H1047" i="23"/>
  <c r="H2806" i="23"/>
  <c r="H796" i="23"/>
  <c r="H1565" i="23"/>
  <c r="H1423" i="23"/>
  <c r="H2204" i="23"/>
  <c r="H2092" i="23"/>
  <c r="H1449" i="23"/>
  <c r="H1144" i="23"/>
  <c r="H1839" i="23"/>
  <c r="H2413" i="23"/>
  <c r="H671" i="23"/>
  <c r="H2426" i="23"/>
  <c r="H2731" i="23"/>
  <c r="H1401" i="23"/>
  <c r="H2362" i="23"/>
  <c r="H2351" i="23"/>
  <c r="H847" i="23"/>
  <c r="H555" i="23"/>
  <c r="H16" i="23"/>
  <c r="H1948" i="23"/>
  <c r="H644" i="23"/>
  <c r="H673" i="23"/>
  <c r="H228" i="23"/>
  <c r="H15" i="23"/>
  <c r="H734" i="23"/>
  <c r="H2316" i="23"/>
  <c r="H1169" i="23"/>
  <c r="H313" i="23"/>
  <c r="H2555" i="23"/>
  <c r="H410" i="23"/>
  <c r="H651" i="23"/>
  <c r="H826" i="23"/>
  <c r="H612" i="23"/>
  <c r="H1039" i="23"/>
  <c r="H1175" i="23"/>
  <c r="H1837" i="23"/>
  <c r="H33" i="23"/>
  <c r="H1465" i="23"/>
  <c r="H1464" i="23"/>
  <c r="H1799" i="23"/>
  <c r="H2775" i="23"/>
  <c r="H2647" i="23"/>
  <c r="H2231" i="23"/>
  <c r="H2751" i="23"/>
  <c r="H1395" i="23"/>
  <c r="H1643" i="23"/>
  <c r="H1030" i="23"/>
  <c r="H155" i="23"/>
  <c r="H2246" i="23"/>
  <c r="H2679" i="23"/>
  <c r="H482" i="23"/>
  <c r="H1032" i="23"/>
  <c r="H2439" i="23"/>
  <c r="H2263" i="23"/>
  <c r="H2040" i="23"/>
  <c r="H424" i="23"/>
  <c r="H1397" i="23"/>
  <c r="H872" i="23"/>
  <c r="H2601" i="23"/>
  <c r="H1540" i="23"/>
  <c r="H186" i="23"/>
  <c r="H1848" i="23"/>
  <c r="H1369" i="23"/>
  <c r="H303" i="23"/>
  <c r="H874" i="23"/>
  <c r="H242" i="23"/>
  <c r="H1881" i="23"/>
  <c r="H1489" i="23"/>
  <c r="H2151" i="23"/>
  <c r="H1517" i="23"/>
  <c r="H726" i="23"/>
  <c r="H1562" i="23"/>
  <c r="H101" i="23"/>
  <c r="H1495" i="23"/>
  <c r="H306" i="23"/>
  <c r="H2805" i="23"/>
  <c r="H722" i="23"/>
  <c r="H1443" i="23"/>
  <c r="H1850" i="23"/>
  <c r="H791" i="23"/>
  <c r="H605" i="23"/>
  <c r="H1603" i="23"/>
  <c r="H2467" i="23"/>
  <c r="H2105" i="23"/>
  <c r="H1518" i="23"/>
  <c r="H641" i="23"/>
  <c r="H37" i="23"/>
  <c r="H2346" i="23"/>
  <c r="H1949" i="23"/>
  <c r="H1109" i="23"/>
  <c r="H1146" i="23"/>
  <c r="H642" i="23"/>
  <c r="H527" i="23"/>
  <c r="H2345" i="23"/>
  <c r="H2377" i="23"/>
  <c r="H2332" i="23"/>
  <c r="H344" i="23"/>
  <c r="H520" i="23"/>
  <c r="H220" i="23"/>
  <c r="H2789" i="23"/>
  <c r="H1089" i="23"/>
  <c r="H2557" i="23"/>
  <c r="H216" i="23"/>
  <c r="H2779" i="23"/>
  <c r="H432" i="23"/>
  <c r="H1061" i="23"/>
  <c r="H1122" i="23"/>
  <c r="H1705" i="23"/>
  <c r="H100" i="23"/>
  <c r="H430" i="23"/>
  <c r="H1111" i="23"/>
  <c r="H2025" i="23"/>
  <c r="H2154" i="23"/>
  <c r="H2028" i="23"/>
  <c r="H1244" i="23"/>
  <c r="H103" i="23"/>
  <c r="H1817" i="23"/>
  <c r="H106" i="23"/>
  <c r="H2314" i="23"/>
  <c r="H1686" i="23"/>
  <c r="H549" i="23"/>
  <c r="H2739" i="23"/>
  <c r="H1766" i="23"/>
  <c r="H2832" i="23"/>
  <c r="H1798" i="23"/>
  <c r="H2022" i="23"/>
  <c r="H183" i="23"/>
  <c r="H2615" i="23"/>
  <c r="H1512" i="23"/>
  <c r="H92" i="23"/>
  <c r="H663" i="23"/>
  <c r="H925" i="23"/>
  <c r="H363" i="23"/>
  <c r="H1417" i="23"/>
  <c r="H243" i="23"/>
  <c r="H2150" i="23"/>
  <c r="H1662" i="23"/>
  <c r="H2603" i="23"/>
  <c r="H2137" i="23"/>
  <c r="H2187" i="23"/>
  <c r="H2664" i="23"/>
  <c r="H1295" i="23"/>
  <c r="H1866" i="23"/>
  <c r="H1320" i="23"/>
  <c r="H871" i="23"/>
  <c r="H2313" i="23"/>
  <c r="H575" i="23"/>
  <c r="H823" i="23"/>
  <c r="H426" i="23"/>
  <c r="H1187" i="23"/>
  <c r="H1883" i="23"/>
  <c r="H2264" i="23"/>
  <c r="H665" i="23"/>
  <c r="H2788" i="23"/>
  <c r="H275" i="23"/>
  <c r="H1865" i="23"/>
  <c r="H793" i="23"/>
  <c r="H459" i="23"/>
  <c r="H2539" i="23"/>
  <c r="H1093" i="23"/>
  <c r="H2505" i="23"/>
  <c r="H1422" i="23"/>
  <c r="H368" i="23"/>
  <c r="H518" i="23"/>
  <c r="H1947" i="23"/>
  <c r="H576" i="23"/>
  <c r="H1193" i="23"/>
  <c r="H2166" i="23"/>
  <c r="H572" i="23"/>
  <c r="H1441" i="23"/>
  <c r="H2646" i="23"/>
  <c r="H1801" i="23"/>
  <c r="H1392" i="23"/>
  <c r="H2038" i="23"/>
  <c r="H396" i="23"/>
  <c r="H2265" i="23"/>
  <c r="H1681" i="23"/>
  <c r="H67" i="23"/>
  <c r="H2295" i="23"/>
  <c r="H1345" i="23"/>
  <c r="H694" i="23"/>
  <c r="H755" i="23"/>
  <c r="H2407" i="23"/>
  <c r="H1929" i="23"/>
  <c r="H225" i="23"/>
  <c r="H2787" i="23"/>
  <c r="H1371" i="23"/>
  <c r="H335" i="23"/>
  <c r="H490" i="23"/>
  <c r="H157" i="23"/>
  <c r="H453" i="23"/>
  <c r="H613" i="23"/>
  <c r="H2361" i="23"/>
  <c r="H1496" i="23"/>
  <c r="H1753" i="23"/>
  <c r="H2820" i="23"/>
  <c r="H1685" i="23"/>
  <c r="H2569" i="23"/>
  <c r="H2684" i="23"/>
  <c r="H494" i="23"/>
  <c r="H667" i="23"/>
  <c r="H978" i="23"/>
  <c r="H1664" i="23"/>
  <c r="H2535" i="23"/>
  <c r="H274" i="23"/>
  <c r="H1786" i="23"/>
  <c r="H2089" i="23"/>
  <c r="H2152" i="23"/>
  <c r="H902" i="23"/>
  <c r="H2522" i="23"/>
  <c r="H931" i="23"/>
  <c r="H1536" i="23"/>
  <c r="H32" i="23"/>
  <c r="H2614" i="23"/>
  <c r="H1910" i="23"/>
  <c r="H245" i="23"/>
  <c r="H185" i="23"/>
  <c r="H2199" i="23"/>
  <c r="H1186" i="23"/>
  <c r="H2537" i="23"/>
  <c r="H1767" i="23"/>
  <c r="H1539" i="23"/>
  <c r="H2215" i="23"/>
  <c r="H542" i="23"/>
  <c r="H2071" i="23"/>
  <c r="H1036" i="23"/>
  <c r="H188" i="23"/>
  <c r="H577" i="23"/>
  <c r="H2587" i="23"/>
  <c r="H2406" i="23"/>
  <c r="H2296" i="23"/>
  <c r="H2763" i="23"/>
  <c r="H2728" i="23"/>
  <c r="H487" i="23"/>
  <c r="H816" i="23"/>
  <c r="H2506" i="23"/>
  <c r="H308" i="23"/>
  <c r="H1833" i="23"/>
  <c r="H1119" i="23"/>
  <c r="H1219" i="23"/>
  <c r="H901" i="23"/>
  <c r="H843" i="23"/>
  <c r="H873" i="23"/>
  <c r="H2155" i="23"/>
  <c r="H250" i="23"/>
  <c r="H1898" i="23"/>
  <c r="H2298" i="23"/>
  <c r="H2492" i="23"/>
  <c r="H1348" i="23"/>
  <c r="H965" i="23"/>
  <c r="H227" i="23"/>
  <c r="H2300" i="23"/>
  <c r="H906" i="23"/>
  <c r="H398" i="23"/>
  <c r="H2054" i="23"/>
  <c r="H1238" i="23"/>
  <c r="H2294" i="23"/>
  <c r="H124" i="23"/>
  <c r="H2201" i="23"/>
  <c r="H1058" i="23"/>
  <c r="H63" i="23"/>
  <c r="H36" i="23"/>
  <c r="H2703" i="23"/>
  <c r="H94" i="23"/>
  <c r="H2375" i="23"/>
  <c r="H2200" i="23"/>
  <c r="H1834" i="23"/>
  <c r="H2681" i="23"/>
  <c r="H1242" i="23"/>
  <c r="H1878" i="23"/>
  <c r="H2136" i="23"/>
  <c r="H2184" i="23"/>
  <c r="H189" i="23"/>
  <c r="H1376" i="23"/>
  <c r="H2602" i="23"/>
  <c r="H2716" i="23"/>
  <c r="H574" i="23"/>
  <c r="H2342" i="23"/>
  <c r="H1683" i="23"/>
  <c r="H1769" i="23"/>
  <c r="H521" i="23"/>
  <c r="H2780" i="23"/>
  <c r="H1541" i="23"/>
  <c r="H1319" i="23"/>
  <c r="H645" i="23"/>
  <c r="H1818" i="23"/>
  <c r="H1928" i="23"/>
  <c r="H1703" i="23"/>
  <c r="H2619" i="23"/>
  <c r="H980" i="23"/>
  <c r="H2538" i="23"/>
  <c r="H1665" i="23"/>
  <c r="H2394" i="23"/>
  <c r="H1899" i="23"/>
  <c r="H2441" i="23"/>
  <c r="H2121" i="23"/>
  <c r="H2605" i="23"/>
  <c r="H953" i="23"/>
  <c r="H2363" i="23"/>
  <c r="H276" i="23"/>
  <c r="H75" i="23"/>
  <c r="H821" i="23"/>
  <c r="H2329" i="23"/>
  <c r="H733" i="23"/>
  <c r="H2730" i="23"/>
  <c r="H281" i="23"/>
  <c r="H699" i="23"/>
  <c r="H1980" i="23"/>
  <c r="H40" i="23"/>
  <c r="H1038" i="23"/>
  <c r="H1628" i="23"/>
  <c r="H2667" i="23"/>
  <c r="H610" i="23"/>
  <c r="H1007" i="23"/>
  <c r="H909" i="23"/>
  <c r="H702" i="23"/>
  <c r="H2302" i="23"/>
  <c r="H1519" i="23"/>
  <c r="H760" i="23"/>
  <c r="H1377" i="23"/>
  <c r="H1271" i="23"/>
  <c r="H1222" i="23"/>
  <c r="H2475" i="23"/>
  <c r="H830" i="23"/>
  <c r="H1065" i="23"/>
  <c r="H1450" i="23"/>
  <c r="H582" i="23"/>
  <c r="H1273" i="23"/>
  <c r="H1171" i="23"/>
  <c r="H1241" i="23"/>
  <c r="H254" i="23"/>
  <c r="H1120" i="23"/>
  <c r="H1567" i="23"/>
  <c r="H1040" i="23"/>
  <c r="H2110" i="23"/>
  <c r="H1405" i="23"/>
  <c r="H1114" i="23"/>
  <c r="H2026" i="23"/>
  <c r="H2031" i="23"/>
  <c r="H2102" i="23"/>
  <c r="H1990" i="23"/>
  <c r="H2007" i="23"/>
  <c r="H1623" i="23"/>
  <c r="H1538" i="23"/>
  <c r="H2566" i="23"/>
  <c r="H2262" i="23"/>
  <c r="H639" i="23"/>
  <c r="H1267" i="23"/>
  <c r="H2328" i="23"/>
  <c r="H2390" i="23"/>
  <c r="H924" i="23"/>
  <c r="H2662" i="23"/>
  <c r="H2616" i="23"/>
  <c r="H514" i="23"/>
  <c r="H1265" i="23"/>
  <c r="H302" i="23"/>
  <c r="H1167" i="23"/>
  <c r="H1600" i="23"/>
  <c r="H3" i="23"/>
  <c r="H34" i="23"/>
  <c r="H608" i="23"/>
  <c r="H1718" i="23"/>
  <c r="H1974" i="23"/>
  <c r="H1442" i="23"/>
  <c r="H1624" i="23"/>
  <c r="H1896" i="23"/>
  <c r="H844" i="23"/>
  <c r="H156" i="23"/>
  <c r="H2250" i="23"/>
  <c r="H2279" i="23"/>
  <c r="H724" i="23"/>
  <c r="H579" i="23"/>
  <c r="H457" i="23"/>
  <c r="H1400" i="23"/>
  <c r="H2412" i="23"/>
  <c r="H1085" i="23"/>
  <c r="H1994" i="23"/>
  <c r="H1751" i="23"/>
  <c r="H2696" i="23"/>
  <c r="H993" i="23"/>
  <c r="H759" i="23"/>
  <c r="H1191" i="23"/>
  <c r="H1379" i="23"/>
  <c r="H638" i="23"/>
  <c r="H2683" i="23"/>
  <c r="H1606" i="23"/>
  <c r="H524" i="23"/>
  <c r="H845" i="23"/>
  <c r="H929" i="23"/>
  <c r="H2694" i="23"/>
  <c r="H2395" i="23"/>
  <c r="H2802" i="23"/>
  <c r="H1060" i="23"/>
  <c r="H2511" i="23"/>
  <c r="H283" i="23"/>
  <c r="H1585" i="23"/>
  <c r="H2396" i="23"/>
  <c r="H2297" i="23"/>
  <c r="H786" i="23"/>
  <c r="H1166" i="23"/>
  <c r="H131" i="23"/>
  <c r="H551" i="23"/>
  <c r="H1997" i="23"/>
  <c r="H583" i="23"/>
  <c r="H877" i="23"/>
  <c r="H1494" i="23"/>
  <c r="H1520" i="23"/>
  <c r="H846" i="23"/>
  <c r="H1451" i="23"/>
  <c r="H320" i="23"/>
  <c r="H2288" i="23"/>
  <c r="H794" i="23"/>
  <c r="H1014" i="23"/>
  <c r="H1568" i="23"/>
  <c r="H2670" i="23"/>
  <c r="H1324" i="23"/>
  <c r="H1328" i="23"/>
  <c r="H2507" i="23"/>
  <c r="H1965" i="23"/>
  <c r="H1249" i="23"/>
  <c r="H1406" i="23"/>
  <c r="H2013" i="23"/>
  <c r="H495" i="23"/>
  <c r="H2044" i="23"/>
  <c r="H166" i="23"/>
  <c r="H818" i="23"/>
  <c r="H2573" i="23"/>
  <c r="H76" i="23"/>
  <c r="H1227" i="23"/>
  <c r="H472" i="23"/>
  <c r="H550" i="23"/>
  <c r="H1452" i="23"/>
  <c r="H942" i="23"/>
  <c r="H2526" i="23"/>
  <c r="H2109" i="23"/>
  <c r="H711" i="23"/>
  <c r="H1246" i="23"/>
  <c r="H251" i="23"/>
  <c r="H530" i="23"/>
  <c r="H1431" i="23"/>
  <c r="H1454" i="23"/>
  <c r="H1687" i="23"/>
  <c r="H342" i="23"/>
  <c r="H1121" i="23"/>
  <c r="H492" i="23"/>
  <c r="H1668" i="23"/>
  <c r="H2126" i="23"/>
  <c r="H135" i="23"/>
  <c r="H1503" i="23"/>
  <c r="H2284" i="23"/>
  <c r="H399" i="23"/>
  <c r="H350" i="23"/>
  <c r="H2473" i="23"/>
  <c r="H111" i="23"/>
  <c r="H2142" i="23"/>
  <c r="H2656" i="23"/>
  <c r="H1015" i="23"/>
  <c r="H2429" i="23"/>
  <c r="H2046" i="23"/>
  <c r="H1276" i="23"/>
  <c r="H2732" i="23"/>
  <c r="H2454" i="23"/>
  <c r="H2493" i="23"/>
  <c r="H1455" i="23"/>
  <c r="H614" i="23"/>
  <c r="H1544" i="23"/>
  <c r="H2386" i="23"/>
  <c r="H23" i="23"/>
  <c r="H706" i="23"/>
  <c r="H78" i="23"/>
  <c r="H2841" i="23"/>
  <c r="H2477" i="23"/>
  <c r="H1101" i="23"/>
  <c r="H741" i="23"/>
  <c r="H2320" i="23"/>
  <c r="H1629" i="23"/>
  <c r="H1331" i="23"/>
  <c r="H1936" i="23"/>
  <c r="H1068" i="23"/>
  <c r="H1807" i="23"/>
  <c r="H1888" i="23"/>
  <c r="H1280" i="23"/>
  <c r="H681" i="23"/>
  <c r="H1453" i="23"/>
  <c r="H1592" i="23"/>
  <c r="H2559" i="23"/>
  <c r="H1825" i="23"/>
  <c r="H1747" i="23"/>
  <c r="H1783" i="23"/>
  <c r="H1750" i="23"/>
  <c r="H1215" i="23"/>
  <c r="H1264" i="23"/>
  <c r="H2727" i="23"/>
  <c r="H2553" i="23"/>
  <c r="H815" i="23"/>
  <c r="H2503" i="23"/>
  <c r="H366" i="23"/>
  <c r="H2391" i="23"/>
  <c r="H728" i="23"/>
  <c r="H1394" i="23"/>
  <c r="H2266" i="23"/>
  <c r="H2088" i="23"/>
  <c r="H2185" i="23"/>
  <c r="H544" i="23"/>
  <c r="H1932" i="23"/>
  <c r="H2717" i="23"/>
  <c r="H1188" i="23"/>
  <c r="H1194" i="23"/>
  <c r="H246" i="23"/>
  <c r="H1882" i="23"/>
  <c r="H1164" i="23"/>
  <c r="H1420" i="23"/>
  <c r="H2585" i="23"/>
  <c r="H2236" i="23"/>
  <c r="H2382" i="23"/>
  <c r="H765" i="23"/>
  <c r="H279" i="23"/>
  <c r="H788" i="23"/>
  <c r="H2584" i="23"/>
  <c r="H2091" i="23"/>
  <c r="H876" i="23"/>
  <c r="H46" i="23"/>
  <c r="H1141" i="23"/>
  <c r="H878" i="23"/>
  <c r="H221" i="23"/>
  <c r="H958" i="23"/>
  <c r="H1221" i="23"/>
  <c r="H2015" i="23"/>
  <c r="H983" i="23"/>
  <c r="H2791" i="23"/>
  <c r="H2027" i="23"/>
  <c r="H2446" i="23"/>
  <c r="H2331" i="23"/>
  <c r="H900" i="23"/>
  <c r="H1724" i="23"/>
  <c r="H2252" i="23"/>
  <c r="H377" i="23"/>
  <c r="H1165" i="23"/>
  <c r="H1690" i="23"/>
  <c r="H1035" i="23"/>
  <c r="H552" i="23"/>
  <c r="H2235" i="23"/>
  <c r="H226" i="23"/>
  <c r="H1112" i="23"/>
  <c r="H2237" i="23"/>
  <c r="H1064" i="23"/>
  <c r="H2138" i="23"/>
  <c r="H347" i="23"/>
  <c r="H703" i="23"/>
  <c r="H1741" i="23"/>
  <c r="H1521" i="23"/>
  <c r="H1851" i="23"/>
  <c r="H769" i="23"/>
  <c r="H1090" i="23"/>
  <c r="H1774" i="23"/>
  <c r="H1740" i="23"/>
  <c r="H2523" i="23"/>
  <c r="H883" i="23"/>
  <c r="H1981" i="23"/>
  <c r="H1127" i="23"/>
  <c r="H986" i="23"/>
  <c r="H1996" i="23"/>
  <c r="H2768" i="23"/>
  <c r="H2317" i="23"/>
  <c r="H1773" i="23"/>
  <c r="H287" i="23"/>
  <c r="H2061" i="23"/>
  <c r="H21" i="23"/>
  <c r="H1669" i="23"/>
  <c r="H1072" i="23"/>
  <c r="H2268" i="23"/>
  <c r="H1725" i="23"/>
  <c r="H134" i="23"/>
  <c r="H995" i="23"/>
  <c r="H288" i="23"/>
  <c r="H1966" i="23"/>
  <c r="H1612" i="23"/>
  <c r="H2707" i="23"/>
  <c r="H1920" i="23"/>
  <c r="H376" i="23"/>
  <c r="H1203" i="23"/>
  <c r="H340" i="23"/>
  <c r="H1076" i="23"/>
  <c r="H1903" i="23"/>
  <c r="H1481" i="23"/>
  <c r="H2758" i="23"/>
  <c r="H1199" i="23"/>
  <c r="H1180" i="23"/>
  <c r="H167" i="23"/>
  <c r="H2047" i="23"/>
  <c r="H1726" i="23"/>
  <c r="H1102" i="23"/>
  <c r="H1332" i="23"/>
  <c r="H2335" i="23"/>
  <c r="H105" i="23"/>
  <c r="H1096" i="23"/>
  <c r="H502" i="23"/>
  <c r="H1427" i="23"/>
  <c r="H348" i="23"/>
  <c r="H1404" i="23"/>
  <c r="H1526" i="23"/>
  <c r="H1381" i="23"/>
  <c r="H2496" i="23"/>
  <c r="H107" i="23"/>
  <c r="H709" i="23"/>
  <c r="H229" i="23"/>
  <c r="H1329" i="23"/>
  <c r="H1098" i="23"/>
  <c r="H1204" i="23"/>
  <c r="H2450" i="23"/>
  <c r="H1275" i="23"/>
  <c r="H2756" i="23"/>
  <c r="H2367" i="23"/>
  <c r="H1653" i="23"/>
  <c r="H26" i="23"/>
  <c r="H143" i="23"/>
  <c r="H2254" i="23"/>
  <c r="H1200" i="23"/>
  <c r="H501" i="23"/>
  <c r="H1201" i="23"/>
  <c r="H2402" i="23"/>
  <c r="H739" i="23"/>
  <c r="H109" i="23"/>
  <c r="H2653" i="23"/>
  <c r="H2822" i="23"/>
  <c r="H1024" i="23"/>
  <c r="H2401" i="23"/>
  <c r="H2531" i="23"/>
  <c r="H325" i="23"/>
  <c r="H2000" i="23"/>
  <c r="H2608" i="23"/>
  <c r="H539" i="23"/>
  <c r="H507" i="23"/>
  <c r="H2144" i="23"/>
  <c r="H439" i="23"/>
  <c r="H1778" i="23"/>
  <c r="H2080" i="23"/>
  <c r="H1591" i="23"/>
  <c r="H1727" i="23"/>
  <c r="H2699" i="23"/>
  <c r="H293" i="23"/>
  <c r="H1840" i="23"/>
  <c r="H1183" i="23"/>
  <c r="H292" i="23"/>
  <c r="H592" i="23"/>
  <c r="H1499" i="23"/>
  <c r="H2353" i="23"/>
  <c r="H827" i="23"/>
  <c r="H1508" i="23"/>
  <c r="H2781" i="23"/>
  <c r="H2370" i="23"/>
  <c r="H2336" i="23"/>
  <c r="H1670" i="23"/>
  <c r="H443" i="23"/>
  <c r="H1228" i="23"/>
  <c r="H1359" i="23"/>
  <c r="H112" i="23"/>
  <c r="H478" i="23"/>
  <c r="H2006" i="23"/>
  <c r="H2631" i="23"/>
  <c r="H1056" i="23"/>
  <c r="H1292" i="23"/>
  <c r="H2774" i="23"/>
  <c r="H278" i="23"/>
  <c r="H2599" i="23"/>
  <c r="H1993" i="23"/>
  <c r="H1272" i="23"/>
  <c r="H2704" i="23"/>
  <c r="H2073" i="23"/>
  <c r="H2087" i="23"/>
  <c r="H69" i="23"/>
  <c r="H2571" i="23"/>
  <c r="H1802" i="23"/>
  <c r="H2233" i="23"/>
  <c r="H2443" i="23"/>
  <c r="H96" i="23"/>
  <c r="H933" i="23"/>
  <c r="H485" i="23"/>
  <c r="H2799" i="23"/>
  <c r="H369" i="23"/>
  <c r="H1448" i="23"/>
  <c r="H2409" i="23"/>
  <c r="H2440" i="23"/>
  <c r="H1946" i="23"/>
  <c r="H1945" i="23"/>
  <c r="H346" i="23"/>
  <c r="H855" i="23"/>
  <c r="H1196" i="23"/>
  <c r="H2839" i="23"/>
  <c r="H1095" i="23"/>
  <c r="H1588" i="23"/>
  <c r="H1961" i="23"/>
  <c r="H2790" i="23"/>
  <c r="H1084" i="23"/>
  <c r="H1116" i="23"/>
  <c r="H1772" i="23"/>
  <c r="H2442" i="23"/>
  <c r="H637" i="23"/>
  <c r="H45" i="23"/>
  <c r="H404" i="23"/>
  <c r="H462" i="23"/>
  <c r="H1754" i="23"/>
  <c r="H2348" i="23"/>
  <c r="H2835" i="23"/>
  <c r="H643" i="23"/>
  <c r="H1088" i="23"/>
  <c r="H402" i="23"/>
  <c r="H2540" i="23"/>
  <c r="H1266" i="23"/>
  <c r="H675" i="23"/>
  <c r="H314" i="23"/>
  <c r="H2592" i="23"/>
  <c r="H580" i="23"/>
  <c r="H1195" i="23"/>
  <c r="H1722" i="23"/>
  <c r="H1224" i="23"/>
  <c r="H1914" i="23"/>
  <c r="H737" i="23"/>
  <c r="H1609" i="23"/>
  <c r="H1608" i="23"/>
  <c r="H2334" i="23"/>
  <c r="H1124" i="23"/>
  <c r="H584" i="23"/>
  <c r="H2014" i="23"/>
  <c r="H2755" i="23"/>
  <c r="H2206" i="23"/>
  <c r="H200" i="23"/>
  <c r="H286" i="23"/>
  <c r="H1123" i="23"/>
  <c r="H14" i="23"/>
  <c r="H2698" i="23"/>
  <c r="H2239" i="23"/>
  <c r="H1360" i="23"/>
  <c r="H618" i="23"/>
  <c r="H2651" i="23"/>
  <c r="H2449" i="23"/>
  <c r="H707" i="23"/>
  <c r="H1758" i="23"/>
  <c r="H557" i="23"/>
  <c r="H1174" i="23"/>
  <c r="H193" i="23"/>
  <c r="H496" i="23"/>
  <c r="H2672" i="23"/>
  <c r="H526" i="23"/>
  <c r="H1326" i="23"/>
  <c r="H2427" i="23"/>
  <c r="H556" i="23"/>
  <c r="H2062" i="23"/>
  <c r="H499" i="23"/>
  <c r="H1574" i="23"/>
  <c r="H470" i="23"/>
  <c r="H1951" i="23"/>
  <c r="H2455" i="23"/>
  <c r="H322" i="23"/>
  <c r="H2269" i="23"/>
  <c r="H1250" i="23"/>
  <c r="H1103" i="23"/>
  <c r="H2757" i="23"/>
  <c r="H407" i="23"/>
  <c r="H2368" i="23"/>
  <c r="H1611" i="23"/>
  <c r="H2182" i="23"/>
  <c r="H1057" i="23"/>
  <c r="H1213" i="23"/>
  <c r="H2819" i="23"/>
  <c r="H35" i="23"/>
  <c r="H729" i="23"/>
  <c r="H1138" i="23"/>
  <c r="H1421" i="23"/>
  <c r="H841" i="23"/>
  <c r="H1396" i="23"/>
  <c r="H2666" i="23"/>
  <c r="H427" i="23"/>
  <c r="H191" i="23"/>
  <c r="H1092" i="23"/>
  <c r="H990" i="23"/>
  <c r="H401" i="23"/>
  <c r="H1037" i="23"/>
  <c r="H1819" i="23"/>
  <c r="H2836" i="23"/>
  <c r="H1524" i="23"/>
  <c r="H819" i="23"/>
  <c r="H2800" i="23"/>
  <c r="H2205" i="23"/>
  <c r="H1627" i="23"/>
  <c r="H406" i="23"/>
  <c r="H2074" i="23"/>
  <c r="H1350" i="23"/>
  <c r="H889" i="23"/>
  <c r="H2765" i="23"/>
  <c r="H1327" i="23"/>
  <c r="H2217" i="23"/>
  <c r="H2838" i="23"/>
  <c r="H1117" i="23"/>
  <c r="H2267" i="23"/>
  <c r="H2510" i="23"/>
  <c r="H2221" i="23"/>
  <c r="H2350" i="23"/>
  <c r="H559" i="23"/>
  <c r="H860" i="23"/>
  <c r="H434" i="23"/>
  <c r="H461" i="23"/>
  <c r="H558" i="23"/>
  <c r="H1428" i="23"/>
  <c r="H1446" i="23"/>
  <c r="H2140" i="23"/>
  <c r="H963" i="23"/>
  <c r="H315" i="23"/>
  <c r="H886" i="23"/>
  <c r="H42" i="23"/>
  <c r="H650" i="23"/>
  <c r="H2476" i="23"/>
  <c r="H1498" i="23"/>
  <c r="H323" i="23"/>
  <c r="H2416" i="23"/>
  <c r="H859" i="23"/>
  <c r="H1149" i="23"/>
  <c r="H560" i="23"/>
  <c r="H471" i="23"/>
  <c r="H2742" i="23"/>
  <c r="H655" i="23"/>
  <c r="H937" i="23"/>
  <c r="H411" i="23"/>
  <c r="H1708" i="23"/>
  <c r="H295" i="23"/>
  <c r="H1479" i="23"/>
  <c r="H594" i="23"/>
  <c r="H169" i="23"/>
  <c r="H964" i="23"/>
  <c r="H982" i="23"/>
  <c r="H593" i="23"/>
  <c r="H1075" i="23"/>
  <c r="H989" i="23"/>
  <c r="H857" i="23"/>
  <c r="H81" i="23"/>
  <c r="H2043" i="23"/>
  <c r="H378" i="23"/>
  <c r="H1746" i="23"/>
  <c r="H1476" i="23"/>
  <c r="H1918" i="23"/>
  <c r="H2159" i="23"/>
  <c r="H1855" i="23"/>
  <c r="H262" i="23"/>
  <c r="H2428" i="23"/>
  <c r="H140" i="23"/>
  <c r="H2076" i="23"/>
  <c r="H1259" i="23"/>
  <c r="H562" i="23"/>
  <c r="H2419" i="23"/>
  <c r="H1309" i="23"/>
  <c r="H2225" i="23"/>
  <c r="H1999" i="23"/>
  <c r="H1358" i="23"/>
  <c r="H1257" i="23"/>
  <c r="H1430" i="23"/>
  <c r="H1282" i="23"/>
  <c r="H440" i="23"/>
  <c r="H2673" i="23"/>
  <c r="H447" i="23"/>
  <c r="H475" i="23"/>
  <c r="H2383" i="23"/>
  <c r="H409" i="23"/>
  <c r="H2128" i="23"/>
  <c r="H1823" i="23"/>
  <c r="H748" i="23"/>
  <c r="H1531" i="23"/>
  <c r="H1387" i="23"/>
  <c r="H623" i="23"/>
  <c r="H2434" i="23"/>
  <c r="H1790" i="23"/>
  <c r="H803" i="23"/>
  <c r="H234" i="23"/>
  <c r="H1954" i="23"/>
  <c r="H590" i="23"/>
  <c r="H2051" i="23"/>
  <c r="H1053" i="23"/>
  <c r="H1873" i="23"/>
  <c r="H2112" i="23"/>
  <c r="H2371" i="23"/>
  <c r="H2097" i="23"/>
  <c r="H1073" i="23"/>
  <c r="H1935" i="23"/>
  <c r="H2691" i="23"/>
  <c r="H2291" i="23"/>
  <c r="H714" i="23"/>
  <c r="H1632" i="23"/>
  <c r="H2421" i="23"/>
  <c r="H503" i="23"/>
  <c r="H412" i="23"/>
  <c r="H204" i="23"/>
  <c r="H506" i="23"/>
  <c r="H1003" i="23"/>
  <c r="H2356" i="23"/>
  <c r="H260" i="23"/>
  <c r="H1312" i="23"/>
  <c r="H2307" i="23"/>
  <c r="H1129" i="23"/>
  <c r="H1408" i="23"/>
  <c r="H567" i="23"/>
  <c r="H1676" i="23"/>
  <c r="H1905" i="23"/>
  <c r="H1054" i="23"/>
  <c r="H1635" i="23"/>
  <c r="H1055" i="23"/>
  <c r="H977" i="23"/>
  <c r="H171" i="23"/>
  <c r="H2369" i="23"/>
  <c r="H2478" i="23"/>
  <c r="H2404" i="23"/>
  <c r="H1255" i="23"/>
  <c r="H2099" i="23"/>
  <c r="H2196" i="23"/>
  <c r="H2129" i="23"/>
  <c r="H1780" i="23"/>
  <c r="H84" i="23"/>
  <c r="H1154" i="23"/>
  <c r="H628" i="23"/>
  <c r="H595" i="23"/>
  <c r="H1970" i="23"/>
  <c r="H389" i="23"/>
  <c r="H1596" i="23"/>
  <c r="H2207" i="23"/>
  <c r="H1657" i="23"/>
  <c r="H1205" i="23"/>
  <c r="H1207" i="23"/>
  <c r="H2824" i="23"/>
  <c r="H2562" i="23"/>
  <c r="H1184" i="23"/>
  <c r="H1483" i="23"/>
  <c r="H947" i="23"/>
  <c r="H948" i="23"/>
  <c r="H1488" i="23"/>
  <c r="H2167" i="23"/>
  <c r="H1318" i="23"/>
  <c r="H452" i="23"/>
  <c r="H756" i="23"/>
  <c r="H701" i="23"/>
  <c r="H333" i="23"/>
  <c r="H2186" i="23"/>
  <c r="H822" i="23"/>
  <c r="H309" i="23"/>
  <c r="H880" i="23"/>
  <c r="H761" i="23"/>
  <c r="H700" i="23"/>
  <c r="H607" i="23"/>
  <c r="H338" i="23"/>
  <c r="H2075" i="23"/>
  <c r="H1950" i="23"/>
  <c r="H1566" i="23"/>
  <c r="H491" i="23"/>
  <c r="H255" i="23"/>
  <c r="H875" i="23"/>
  <c r="H820" i="23"/>
  <c r="H2489" i="23"/>
  <c r="H992" i="23"/>
  <c r="H1243" i="23"/>
  <c r="H2447" i="23"/>
  <c r="H136" i="23"/>
  <c r="H955" i="23"/>
  <c r="H1424" i="23"/>
  <c r="H2777" i="23"/>
  <c r="H343" i="23"/>
  <c r="H1033" i="23"/>
  <c r="H2471" i="23"/>
  <c r="H1545" i="23"/>
  <c r="H766" i="23"/>
  <c r="H764" i="23"/>
  <c r="H1589" i="23"/>
  <c r="H2380" i="23"/>
  <c r="H2060" i="23"/>
  <c r="H2058" i="23"/>
  <c r="H1302" i="23"/>
  <c r="H825" i="23"/>
  <c r="H1648" i="23"/>
  <c r="H39" i="23"/>
  <c r="H2823" i="23"/>
  <c r="H856" i="23"/>
  <c r="H493" i="23"/>
  <c r="H1403" i="23"/>
  <c r="H2740" i="23"/>
  <c r="H2177" i="23"/>
  <c r="H1595" i="23"/>
  <c r="H469" i="23"/>
  <c r="H2754" i="23"/>
  <c r="H2191" i="23"/>
  <c r="H2224" i="23"/>
  <c r="H589" i="23"/>
  <c r="H735" i="23"/>
  <c r="H2219" i="23"/>
  <c r="H2255" i="23"/>
  <c r="H1299" i="23"/>
  <c r="H2668" i="23"/>
  <c r="H2480" i="23"/>
  <c r="H1018" i="23"/>
  <c r="H80" i="23"/>
  <c r="H319" i="23"/>
  <c r="H2620" i="23"/>
  <c r="H1854" i="23"/>
  <c r="H740" i="23"/>
  <c r="H168" i="23"/>
  <c r="H710" i="23"/>
  <c r="H349" i="23"/>
  <c r="H1775" i="23"/>
  <c r="H2016" i="23"/>
  <c r="H1610" i="23"/>
  <c r="H1277" i="23"/>
  <c r="H2809" i="23"/>
  <c r="H1711" i="23"/>
  <c r="H2045" i="23"/>
  <c r="H1432" i="23"/>
  <c r="H770" i="23"/>
  <c r="H1689" i="23"/>
  <c r="H1071" i="23"/>
  <c r="H854" i="23"/>
  <c r="H1549" i="23"/>
  <c r="H1728" i="23"/>
  <c r="H1572" i="23"/>
  <c r="H173" i="23"/>
  <c r="H1776" i="23"/>
  <c r="H2606" i="23"/>
  <c r="H2050" i="23"/>
  <c r="H1713" i="23"/>
  <c r="H1459" i="23"/>
  <c r="H1697" i="23"/>
  <c r="H2238" i="23"/>
  <c r="H504" i="23"/>
  <c r="H999" i="23"/>
  <c r="H1384" i="23"/>
  <c r="H1091" i="23"/>
  <c r="H328" i="23"/>
  <c r="H145" i="23"/>
  <c r="H936" i="23"/>
  <c r="H2638" i="23"/>
  <c r="H438" i="23"/>
  <c r="H77" i="23"/>
  <c r="H203" i="23"/>
  <c r="H1307" i="23"/>
  <c r="H1547" i="23"/>
  <c r="H354" i="23"/>
  <c r="H2003" i="23"/>
  <c r="H887" i="23"/>
  <c r="H2483" i="23"/>
  <c r="H649" i="23"/>
  <c r="H596" i="23"/>
  <c r="H1906" i="23"/>
  <c r="H2002" i="23"/>
  <c r="H2287" i="23"/>
  <c r="H1904" i="23"/>
  <c r="H598" i="23"/>
  <c r="H2845" i="23"/>
  <c r="H2403" i="23"/>
  <c r="H2642" i="23"/>
  <c r="H653" i="23"/>
  <c r="H266" i="23"/>
  <c r="H17" i="23"/>
  <c r="H1104" i="23"/>
  <c r="H1308" i="23"/>
  <c r="H1506" i="23"/>
  <c r="H479" i="23"/>
  <c r="H1575" i="23"/>
  <c r="H1529" i="23"/>
  <c r="H1206" i="23"/>
  <c r="H1828" i="23"/>
  <c r="H356" i="23"/>
  <c r="H2596" i="23"/>
  <c r="H1335" i="23"/>
  <c r="H2686" i="23"/>
  <c r="H147" i="23"/>
  <c r="H2147" i="23"/>
  <c r="H202" i="23"/>
  <c r="H2624" i="23"/>
  <c r="H359" i="23"/>
  <c r="H2485" i="23"/>
  <c r="H1025" i="23"/>
  <c r="H597" i="23"/>
  <c r="H2657" i="23"/>
  <c r="H1460" i="23"/>
  <c r="H777" i="23"/>
  <c r="H1361" i="23"/>
  <c r="H2323" i="23"/>
  <c r="H2213" i="23"/>
  <c r="H388" i="23"/>
  <c r="H2387" i="23"/>
  <c r="H712" i="23"/>
  <c r="H2690" i="23"/>
  <c r="H1461" i="23"/>
  <c r="H172" i="23"/>
  <c r="H2593" i="23"/>
  <c r="H630" i="23"/>
  <c r="H2826" i="23"/>
  <c r="H1284" i="23"/>
  <c r="H1049" i="23"/>
  <c r="H946" i="23"/>
  <c r="H236" i="23"/>
  <c r="H1409" i="23"/>
  <c r="H1615" i="23"/>
  <c r="H1941" i="23"/>
  <c r="H2018" i="23"/>
  <c r="H780" i="23"/>
  <c r="H1923" i="23"/>
  <c r="H1509" i="23"/>
  <c r="H950" i="23"/>
  <c r="H1809" i="23"/>
  <c r="H971" i="23"/>
  <c r="H719" i="23"/>
  <c r="H1908" i="23"/>
  <c r="H419" i="23"/>
  <c r="H2325" i="23"/>
  <c r="H1262" i="23"/>
  <c r="H2548" i="23"/>
  <c r="H781" i="23"/>
  <c r="H922" i="23"/>
  <c r="H2340" i="23"/>
  <c r="H2597" i="23"/>
  <c r="H775" i="23"/>
  <c r="H1876" i="23"/>
  <c r="H683" i="23"/>
  <c r="H2661" i="23"/>
  <c r="H2229" i="23"/>
  <c r="H1826" i="23"/>
  <c r="H1907" i="23"/>
  <c r="H2460" i="23"/>
  <c r="H779" i="23"/>
  <c r="H1717" i="23"/>
  <c r="H1558" i="23"/>
  <c r="H1829" i="23"/>
  <c r="H1366" i="23"/>
  <c r="H2547" i="23"/>
  <c r="H2693" i="23"/>
  <c r="H1389" i="23"/>
  <c r="H1813" i="23"/>
  <c r="H1415" i="23"/>
  <c r="H2341" i="23"/>
  <c r="H90" i="23"/>
  <c r="H2581" i="23"/>
  <c r="H150" i="23"/>
  <c r="H210" i="23"/>
  <c r="H811" i="23"/>
  <c r="D1660" i="23"/>
  <c r="D2358" i="23"/>
  <c r="D2534" i="23"/>
  <c r="D2166" i="23"/>
  <c r="D2102" i="23"/>
  <c r="D2006" i="23"/>
  <c r="D1782" i="23"/>
  <c r="D62" i="23"/>
  <c r="D1799" i="23"/>
  <c r="D2614" i="23"/>
  <c r="D2022" i="23"/>
  <c r="D1560" i="23"/>
  <c r="D183" i="23"/>
  <c r="D93" i="23"/>
  <c r="D1057" i="23"/>
  <c r="D1815" i="23"/>
  <c r="D1538" i="23"/>
  <c r="D1641" i="23"/>
  <c r="D1058" i="23"/>
  <c r="D1643" i="23"/>
  <c r="D1136" i="23"/>
  <c r="D925" i="23"/>
  <c r="D1264" i="23"/>
  <c r="D1701" i="23"/>
  <c r="D1213" i="23"/>
  <c r="D639" i="23"/>
  <c r="D2680" i="23"/>
  <c r="D2703" i="23"/>
  <c r="D1942" i="23"/>
  <c r="D1681" i="23"/>
  <c r="D1032" i="23"/>
  <c r="D159" i="23"/>
  <c r="D2603" i="23"/>
  <c r="D1974" i="23"/>
  <c r="D2553" i="23"/>
  <c r="D2215" i="23"/>
  <c r="D2200" i="23"/>
  <c r="D129" i="23"/>
  <c r="D1345" i="23"/>
  <c r="D1006" i="23"/>
  <c r="D2599" i="23"/>
  <c r="D872" i="23"/>
  <c r="D2616" i="23"/>
  <c r="D1320" i="23"/>
  <c r="D1036" i="23"/>
  <c r="D1624" i="23"/>
  <c r="D669" i="23"/>
  <c r="D1912" i="23"/>
  <c r="D2104" i="23"/>
  <c r="D2600" i="23"/>
  <c r="D1369" i="23"/>
  <c r="D302" i="23"/>
  <c r="D303" i="23"/>
  <c r="D2184" i="23"/>
  <c r="D1187" i="23"/>
  <c r="D2462" i="23"/>
  <c r="D2406" i="23"/>
  <c r="D2704" i="23"/>
  <c r="D2090" i="23"/>
  <c r="D2766" i="23"/>
  <c r="D1138" i="23"/>
  <c r="D2151" i="23"/>
  <c r="D2602" i="23"/>
  <c r="D97" i="23"/>
  <c r="D490" i="23"/>
  <c r="D1865" i="23"/>
  <c r="D2087" i="23"/>
  <c r="D1472" i="23"/>
  <c r="D1421" i="23"/>
  <c r="D1884" i="23"/>
  <c r="D1374" i="23"/>
  <c r="D961" i="23"/>
  <c r="D306" i="23"/>
  <c r="D613" i="23"/>
  <c r="D2505" i="23"/>
  <c r="D2088" i="23"/>
  <c r="D1422" i="23"/>
  <c r="D488" i="23"/>
  <c r="D547" i="23"/>
  <c r="D2188" i="23"/>
  <c r="D1880" i="23"/>
  <c r="D1119" i="23"/>
  <c r="D309" i="23"/>
  <c r="D1603" i="23"/>
  <c r="D842" i="23"/>
  <c r="D1319" i="23"/>
  <c r="D2666" i="23"/>
  <c r="D397" i="23"/>
  <c r="D873" i="23"/>
  <c r="D38" i="23"/>
  <c r="D2346" i="23"/>
  <c r="D2172" i="23"/>
  <c r="D2570" i="23"/>
  <c r="D1194" i="23"/>
  <c r="D2298" i="23"/>
  <c r="D1751" i="23"/>
  <c r="D2799" i="23"/>
  <c r="H785" i="23"/>
  <c r="H634" i="23"/>
  <c r="H1343" i="23"/>
  <c r="H1561" i="23"/>
  <c r="H2469" i="23"/>
  <c r="H609" i="23"/>
  <c r="H1832" i="23"/>
  <c r="H1884" i="23"/>
  <c r="H488" i="23"/>
  <c r="H99" i="23"/>
  <c r="H397" i="23"/>
  <c r="H73" i="23"/>
  <c r="H1110" i="23"/>
  <c r="H1372" i="23"/>
  <c r="H486" i="23"/>
  <c r="H1646" i="23"/>
  <c r="H460" i="23"/>
  <c r="H1444" i="23"/>
  <c r="H305" i="23"/>
  <c r="H307" i="23"/>
  <c r="H1737" i="23"/>
  <c r="H1916" i="23"/>
  <c r="H41" i="23"/>
  <c r="H489" i="23"/>
  <c r="H373" i="23"/>
  <c r="H1355" i="23"/>
  <c r="H2299" i="23"/>
  <c r="H285" i="23"/>
  <c r="H1197" i="23"/>
  <c r="H405" i="23"/>
  <c r="H2490" i="23"/>
  <c r="H1140" i="23"/>
  <c r="H1044" i="23"/>
  <c r="H870" i="23"/>
  <c r="H1645" i="23"/>
  <c r="H1168" i="23"/>
  <c r="H1447" i="23"/>
  <c r="H464" i="23"/>
  <c r="H79" i="23"/>
  <c r="H1853" i="23"/>
  <c r="H1688" i="23"/>
  <c r="H1497" i="23"/>
  <c r="H1300" i="23"/>
  <c r="H1869" i="23"/>
  <c r="H500" i="23"/>
  <c r="H1473" i="23"/>
  <c r="H2301" i="23"/>
  <c r="H1279" i="23"/>
  <c r="H2365" i="23"/>
  <c r="H2792" i="23"/>
  <c r="H1550" i="23"/>
  <c r="H915" i="23"/>
  <c r="H1041" i="23"/>
  <c r="H2030" i="23"/>
  <c r="H1709" i="23"/>
  <c r="H259" i="23"/>
  <c r="H829" i="23"/>
  <c r="H2399" i="23"/>
  <c r="H2143" i="23"/>
  <c r="H2079" i="23"/>
  <c r="H1173" i="23"/>
  <c r="H2452" i="23"/>
  <c r="H588" i="23"/>
  <c r="H310" i="23"/>
  <c r="H1868" i="23"/>
  <c r="H2063" i="23"/>
  <c r="H969" i="23"/>
  <c r="H1501" i="23"/>
  <c r="H1301" i="23"/>
  <c r="H1630" i="23"/>
  <c r="H1546" i="23"/>
  <c r="H1474" i="23"/>
  <c r="H2378" i="23"/>
  <c r="H1069" i="23"/>
  <c r="H1983" i="23"/>
  <c r="H1552" i="23"/>
  <c r="H1666" i="23"/>
  <c r="H1742" i="23"/>
  <c r="H2705" i="23"/>
  <c r="H2637" i="23"/>
  <c r="H738" i="23"/>
  <c r="H1177" i="23"/>
  <c r="H264" i="23"/>
  <c r="H2588" i="23"/>
  <c r="H1385" i="23"/>
  <c r="H1233" i="23"/>
  <c r="H625" i="23"/>
  <c r="H2527" i="23"/>
  <c r="H1968" i="23"/>
  <c r="H2352" i="23"/>
  <c r="H1551" i="23"/>
  <c r="H553" i="23"/>
  <c r="H888" i="23"/>
  <c r="H1231" i="23"/>
  <c r="H988" i="23"/>
  <c r="H884" i="23"/>
  <c r="H1334" i="23"/>
  <c r="H1760" i="23"/>
  <c r="H1934" i="23"/>
  <c r="H1557" i="23"/>
  <c r="H1691" i="23"/>
  <c r="H1125" i="23"/>
  <c r="H2273" i="23"/>
  <c r="H1745" i="23"/>
  <c r="H966" i="23"/>
  <c r="H329" i="23"/>
  <c r="H2366" i="23"/>
  <c r="H2173" i="23"/>
  <c r="H268" i="23"/>
  <c r="H2081" i="23"/>
  <c r="H1209" i="23"/>
  <c r="H1305" i="23"/>
  <c r="H1633" i="23"/>
  <c r="H375" i="23"/>
  <c r="H1281" i="23"/>
  <c r="H1631" i="23"/>
  <c r="H1759" i="23"/>
  <c r="H2580" i="23"/>
  <c r="H1555" i="23"/>
  <c r="H1553" i="23"/>
  <c r="H2163" i="23"/>
  <c r="H536" i="23"/>
  <c r="H132" i="23"/>
  <c r="H267" i="23"/>
  <c r="H804" i="23"/>
  <c r="H1077" i="23"/>
  <c r="H2658" i="23"/>
  <c r="H1314" i="23"/>
  <c r="H357" i="23"/>
  <c r="H2843" i="23"/>
  <c r="H2338" i="23"/>
  <c r="H1283" i="23"/>
  <c r="H713" i="23"/>
  <c r="H2655" i="23"/>
  <c r="H20" i="23"/>
  <c r="H2659" i="23"/>
  <c r="H891" i="23"/>
  <c r="H2812" i="23"/>
  <c r="H1578" i="23"/>
  <c r="H2274" i="23"/>
  <c r="H1436" i="23"/>
  <c r="H1652" i="23"/>
  <c r="H2292" i="23"/>
  <c r="H1482" i="23"/>
  <c r="H2258" i="23"/>
  <c r="H299" i="23"/>
  <c r="H658" i="23"/>
  <c r="H2846" i="23"/>
  <c r="H1693" i="23"/>
  <c r="H142" i="23"/>
  <c r="H2115" i="23"/>
  <c r="H1410" i="23"/>
  <c r="H1159" i="23"/>
  <c r="H2458" i="23"/>
  <c r="H1733" i="23"/>
  <c r="H2459" i="23"/>
  <c r="H2611" i="23"/>
  <c r="H688" i="23"/>
  <c r="H1028" i="23"/>
  <c r="H52" i="23"/>
  <c r="H2513" i="23"/>
  <c r="H2641" i="23"/>
  <c r="H1637" i="23"/>
  <c r="H2797" i="23"/>
  <c r="H808" i="23"/>
  <c r="H1234" i="23"/>
  <c r="H1291" i="23"/>
  <c r="H1136" i="23"/>
  <c r="H1160" i="23"/>
  <c r="H2488" i="23"/>
  <c r="H2393" i="23"/>
  <c r="H547" i="23"/>
  <c r="H934" i="23"/>
  <c r="H1162" i="23"/>
  <c r="H2741" i="23"/>
  <c r="H852" i="23"/>
  <c r="H2176" i="23"/>
  <c r="H224" i="23"/>
  <c r="H2776" i="23"/>
  <c r="H72" i="23"/>
  <c r="H960" i="23"/>
  <c r="H2218" i="23"/>
  <c r="H554" i="23"/>
  <c r="H44" i="23"/>
  <c r="H10" i="23"/>
  <c r="H304" i="23"/>
  <c r="H1644" i="23"/>
  <c r="H74" i="23"/>
  <c r="H1475" i="23"/>
  <c r="H2472" i="23"/>
  <c r="H2453" i="23"/>
  <c r="H1755" i="23"/>
  <c r="H11" i="23"/>
  <c r="H1087" i="23"/>
  <c r="H2157" i="23"/>
  <c r="H935" i="23"/>
  <c r="H1917" i="23"/>
  <c r="H2589" i="23"/>
  <c r="H1838" i="23"/>
  <c r="H2059" i="23"/>
  <c r="H704" i="23"/>
  <c r="H230" i="23"/>
  <c r="H2431" i="23"/>
  <c r="H1303" i="23"/>
  <c r="H1626" i="23"/>
  <c r="H108" i="23"/>
  <c r="H1223" i="23"/>
  <c r="H1886" i="23"/>
  <c r="H2397" i="23"/>
  <c r="H1151" i="23"/>
  <c r="H853" i="23"/>
  <c r="H2595" i="23"/>
  <c r="H1179" i="23"/>
  <c r="H1176" i="23"/>
  <c r="H1569" i="23"/>
  <c r="H1330" i="23"/>
  <c r="H2721" i="23"/>
  <c r="H2609" i="23"/>
  <c r="H2625" i="23"/>
  <c r="H2767" i="23"/>
  <c r="H413" i="23"/>
  <c r="H565" i="23"/>
  <c r="H2808" i="23"/>
  <c r="H263" i="23"/>
  <c r="H2560" i="23"/>
  <c r="H2654" i="23"/>
  <c r="H587" i="23"/>
  <c r="H1770" i="23"/>
  <c r="H1650" i="23"/>
  <c r="H351" i="23"/>
  <c r="H1306" i="23"/>
  <c r="H1019" i="23"/>
  <c r="H2145" i="23"/>
  <c r="H2735" i="23"/>
  <c r="H974" i="23"/>
  <c r="H1614" i="23"/>
  <c r="H2734" i="23"/>
  <c r="H24" i="23"/>
  <c r="H591" i="23"/>
  <c r="H621" i="23"/>
  <c r="H27" i="23"/>
  <c r="H1339" i="23"/>
  <c r="H436" i="23"/>
  <c r="H1298" i="23"/>
  <c r="H115" i="23"/>
  <c r="H2113" i="23"/>
  <c r="H749" i="23"/>
  <c r="H1288" i="23"/>
  <c r="H1797" i="23"/>
  <c r="H805" i="23"/>
  <c r="H652" i="23"/>
  <c r="H717" i="23"/>
  <c r="H2066" i="23"/>
  <c r="H2437" i="23"/>
  <c r="H235" i="23"/>
  <c r="H176" i="23"/>
  <c r="H1938" i="23"/>
  <c r="H1530" i="23"/>
  <c r="H53" i="23"/>
  <c r="H1310" i="23"/>
  <c r="H2436" i="23"/>
  <c r="H387" i="23"/>
  <c r="H2746" i="23"/>
  <c r="H1230" i="23"/>
  <c r="H774" i="23"/>
  <c r="H2243" i="23"/>
  <c r="H2260" i="23"/>
  <c r="H865" i="23"/>
  <c r="H1889" i="23"/>
  <c r="H1877" i="23"/>
  <c r="H892" i="23"/>
  <c r="H2405" i="23"/>
  <c r="H1698" i="23"/>
  <c r="H718" i="23"/>
  <c r="H1437" i="23"/>
  <c r="H1860" i="23"/>
  <c r="H1534" i="23"/>
  <c r="H446" i="23"/>
  <c r="H2830" i="23"/>
  <c r="H2500" i="23"/>
  <c r="H1107" i="23"/>
  <c r="H2561" i="23"/>
  <c r="H1618" i="23"/>
  <c r="H1340" i="23"/>
  <c r="H2244" i="23"/>
  <c r="H601" i="23"/>
  <c r="H1158" i="23"/>
  <c r="H391" i="23"/>
  <c r="H2501" i="23"/>
  <c r="H1765" i="23"/>
  <c r="H2388" i="23"/>
  <c r="H1155" i="23"/>
  <c r="H720" i="23"/>
  <c r="H1922" i="23"/>
  <c r="H867" i="23"/>
  <c r="H2761" i="23"/>
  <c r="H2037" i="23"/>
  <c r="H361" i="23"/>
  <c r="H2373" i="23"/>
  <c r="H2021" i="23"/>
  <c r="H1365" i="23"/>
  <c r="H61" i="23"/>
  <c r="H2005" i="23"/>
  <c r="H1391" i="23"/>
  <c r="H2069" i="23"/>
  <c r="D2815" i="23"/>
  <c r="D332" i="23"/>
  <c r="D2738" i="23"/>
  <c r="H2762" i="23"/>
  <c r="H1719" i="23"/>
  <c r="H425" i="23"/>
  <c r="H2282" i="23"/>
  <c r="H2057" i="23"/>
  <c r="H458" i="23"/>
  <c r="H1419" i="23"/>
  <c r="H1217" i="23"/>
  <c r="H1274" i="23"/>
  <c r="H512" i="23"/>
  <c r="H367" i="23"/>
  <c r="H1469" i="23"/>
  <c r="H1723" i="23"/>
  <c r="H2220" i="23"/>
  <c r="H879" i="23"/>
  <c r="H1963" i="23"/>
  <c r="H523" i="23"/>
  <c r="H1704" i="23"/>
  <c r="H1805" i="23"/>
  <c r="H1351" i="23"/>
  <c r="H2169" i="23"/>
  <c r="H1304" i="23"/>
  <c r="H2032" i="23"/>
  <c r="H1067" i="23"/>
  <c r="H1034" i="23"/>
  <c r="H1933" i="23"/>
  <c r="H1667" i="23"/>
  <c r="H196" i="23"/>
  <c r="H586" i="23"/>
  <c r="H2430" i="23"/>
  <c r="H848" i="23"/>
  <c r="H1254" i="23"/>
  <c r="H197" i="23"/>
  <c r="H1902" i="23"/>
  <c r="H1789" i="23"/>
  <c r="H317" i="23"/>
  <c r="H2094" i="23"/>
  <c r="H994" i="23"/>
  <c r="H1872" i="23"/>
  <c r="H1380" i="23"/>
  <c r="H441" i="23"/>
  <c r="H1570" i="23"/>
  <c r="H680" i="23"/>
  <c r="H1613" i="23"/>
  <c r="H1023" i="23"/>
  <c r="H2708" i="23"/>
  <c r="H1208" i="23"/>
  <c r="H831" i="23"/>
  <c r="H1870" i="23"/>
  <c r="H1729" i="23"/>
  <c r="H615" i="23"/>
  <c r="H2276" i="23"/>
  <c r="H716" i="23"/>
  <c r="H294" i="23"/>
  <c r="H25" i="23"/>
  <c r="H2189" i="23"/>
  <c r="H1971" i="23"/>
  <c r="H381" i="23"/>
  <c r="H1048" i="23"/>
  <c r="H1919" i="23"/>
  <c r="H1748" i="23"/>
  <c r="H1887" i="23"/>
  <c r="H1260" i="23"/>
  <c r="H996" i="23"/>
  <c r="H563" i="23"/>
  <c r="H626" i="23"/>
  <c r="H1651" i="23"/>
  <c r="H1182" i="23"/>
  <c r="H1411" i="23"/>
  <c r="H570" i="23"/>
  <c r="H862" i="23"/>
  <c r="H1248" i="23"/>
  <c r="H1434" i="23"/>
  <c r="H832" i="23"/>
  <c r="H1655" i="23"/>
  <c r="H2082" i="23"/>
  <c r="H941" i="23"/>
  <c r="H800" i="23"/>
  <c r="H1659" i="23"/>
  <c r="H1050" i="23"/>
  <c r="H258" i="23"/>
  <c r="H2689" i="23"/>
  <c r="H474" i="23"/>
  <c r="H619" i="23"/>
  <c r="H1967" i="23"/>
  <c r="H2811" i="23"/>
  <c r="H835" i="23"/>
  <c r="H1715" i="23"/>
  <c r="H2594" i="23"/>
  <c r="H1639" i="23"/>
  <c r="H476" i="23"/>
  <c r="H2627" i="23"/>
  <c r="H2783" i="23"/>
  <c r="H56" i="23"/>
  <c r="H773" i="23"/>
  <c r="H2083" i="23"/>
  <c r="H149" i="23"/>
  <c r="H1202" i="23"/>
  <c r="H1956" i="23"/>
  <c r="H1462" i="23"/>
  <c r="H1890" i="23"/>
  <c r="H1486" i="23"/>
  <c r="H358" i="23"/>
  <c r="H2628" i="23"/>
  <c r="H2420" i="23"/>
  <c r="H686" i="23"/>
  <c r="H916" i="23"/>
  <c r="H1617" i="23"/>
  <c r="H473" i="23"/>
  <c r="H2052" i="23"/>
  <c r="H1858" i="23"/>
  <c r="H1105" i="23"/>
  <c r="H2782" i="23"/>
  <c r="H2484" i="23"/>
  <c r="H2293" i="23"/>
  <c r="H60" i="23"/>
  <c r="H2324" i="23"/>
  <c r="H1336" i="23"/>
  <c r="H2275" i="23"/>
  <c r="H2457" i="23"/>
  <c r="H86" i="23"/>
  <c r="H2211" i="23"/>
  <c r="H1716" i="23"/>
  <c r="H1560" i="23"/>
  <c r="H5" i="23"/>
  <c r="H244" i="23"/>
  <c r="H247" i="23"/>
  <c r="H1472" i="23"/>
  <c r="H2392" i="23"/>
  <c r="H913" i="23"/>
  <c r="H2570" i="23"/>
  <c r="H1042" i="23"/>
  <c r="H1736" i="23"/>
  <c r="H727" i="23"/>
  <c r="H2158" i="23"/>
  <c r="H2029" i="23"/>
  <c r="H792" i="23"/>
  <c r="H104" i="23"/>
  <c r="H2125" i="23"/>
  <c r="H2840" i="23"/>
  <c r="H1583" i="23"/>
  <c r="H1523" i="23"/>
  <c r="H522" i="23"/>
  <c r="H1296" i="23"/>
  <c r="H585" i="23"/>
  <c r="H463" i="23"/>
  <c r="H1352" i="23"/>
  <c r="H2095" i="23"/>
  <c r="H1150" i="23"/>
  <c r="H2542" i="23"/>
  <c r="H1142" i="23"/>
  <c r="H1921" i="23"/>
  <c r="H1756" i="23"/>
  <c r="H957" i="23"/>
  <c r="H1522" i="23"/>
  <c r="H2574" i="23"/>
  <c r="H1218" i="23"/>
  <c r="H834" i="23"/>
  <c r="H1964" i="23"/>
  <c r="H991" i="23"/>
  <c r="H1985" i="23"/>
  <c r="H1744" i="23"/>
  <c r="H2286" i="23"/>
  <c r="H195" i="23"/>
  <c r="H2432" i="23"/>
  <c r="H2544" i="23"/>
  <c r="H1145" i="23"/>
  <c r="H1654" i="23"/>
  <c r="H1743" i="23"/>
  <c r="H1982" i="23"/>
  <c r="H433" i="23"/>
  <c r="H2512" i="23"/>
  <c r="H1647" i="23"/>
  <c r="H1590" i="23"/>
  <c r="H19" i="23"/>
  <c r="H110" i="23"/>
  <c r="H772" i="23"/>
  <c r="H2398" i="23"/>
  <c r="H2709" i="23"/>
  <c r="H2456" i="23"/>
  <c r="H1573" i="23"/>
  <c r="H1710" i="23"/>
  <c r="H2577" i="23"/>
  <c r="H998" i="23"/>
  <c r="H231" i="23"/>
  <c r="H1987" i="23"/>
  <c r="H379" i="23"/>
  <c r="H2545" i="23"/>
  <c r="H1232" i="23"/>
  <c r="H569" i="23"/>
  <c r="H2127" i="23"/>
  <c r="H2675" i="23"/>
  <c r="H201" i="23"/>
  <c r="H1806" i="23"/>
  <c r="H477" i="23"/>
  <c r="H2417" i="23"/>
  <c r="H2543" i="23"/>
  <c r="H1808" i="23"/>
  <c r="H1939" i="23"/>
  <c r="H1634" i="23"/>
  <c r="H2498" i="23"/>
  <c r="H682" i="23"/>
  <c r="H2116" i="23"/>
  <c r="H1337" i="23"/>
  <c r="H600" i="23"/>
  <c r="H2098" i="23"/>
  <c r="H206" i="23"/>
  <c r="H1616" i="23"/>
  <c r="H836" i="23"/>
  <c r="H297" i="23"/>
  <c r="H291" i="23"/>
  <c r="H385" i="23"/>
  <c r="H532" i="23"/>
  <c r="H1597" i="23"/>
  <c r="H742" i="23"/>
  <c r="H1794" i="23"/>
  <c r="H2771" i="23"/>
  <c r="H648" i="23"/>
  <c r="H1388" i="23"/>
  <c r="H890" i="23"/>
  <c r="H2067" i="23"/>
  <c r="H2529" i="23"/>
  <c r="H1285" i="23"/>
  <c r="H949" i="23"/>
  <c r="H750" i="23"/>
  <c r="H480" i="23"/>
  <c r="H2579" i="23"/>
  <c r="H509" i="23"/>
  <c r="H1859" i="23"/>
  <c r="H2692" i="23"/>
  <c r="H833" i="23"/>
  <c r="H1795" i="23"/>
  <c r="H1210" i="23"/>
  <c r="H1407" i="23"/>
  <c r="H2053" i="23"/>
  <c r="H863" i="23"/>
  <c r="H684" i="23"/>
  <c r="H1810" i="23"/>
  <c r="H2563" i="23"/>
  <c r="H2770" i="23"/>
  <c r="H270" i="23"/>
  <c r="H918" i="23"/>
  <c r="H331" i="23"/>
  <c r="H1079" i="23"/>
  <c r="H2228" i="23"/>
  <c r="H1861" i="23"/>
  <c r="H923" i="23"/>
  <c r="H2019" i="23"/>
  <c r="H2164" i="23"/>
  <c r="H1289" i="23"/>
  <c r="H87" i="23"/>
  <c r="H2461" i="23"/>
  <c r="H690" i="23"/>
  <c r="H809" i="23"/>
  <c r="H660" i="23"/>
  <c r="H120" i="23"/>
  <c r="H1390" i="23"/>
  <c r="H1081" i="23"/>
  <c r="H1909" i="23"/>
  <c r="H241" i="23"/>
  <c r="H1989" i="23"/>
  <c r="H2629" i="23"/>
  <c r="D1814" i="23"/>
  <c r="D1862" i="23"/>
  <c r="D33" i="23"/>
  <c r="D2550" i="23"/>
  <c r="D2519" i="23"/>
  <c r="D2326" i="23"/>
  <c r="D757" i="23"/>
  <c r="D1798" i="23"/>
  <c r="D3" i="23"/>
  <c r="D1750" i="23"/>
  <c r="D2311" i="23"/>
  <c r="D2214" i="23"/>
  <c r="D868" i="23"/>
  <c r="D693" i="23"/>
  <c r="D1215" i="23"/>
  <c r="D92" i="23"/>
  <c r="D2566" i="23"/>
  <c r="D64" i="23"/>
  <c r="D184" i="23"/>
  <c r="D4" i="23"/>
  <c r="D1418" i="23"/>
  <c r="D2487" i="23"/>
  <c r="D1343" i="23"/>
  <c r="D243" i="23"/>
  <c r="D273" i="23"/>
  <c r="D2135" i="23"/>
  <c r="D1370" i="23"/>
  <c r="D128" i="23"/>
  <c r="D67" i="23"/>
  <c r="D2833" i="23"/>
  <c r="D452" i="23"/>
  <c r="H1317" i="23"/>
  <c r="H1269" i="23"/>
  <c r="H2090" i="23"/>
  <c r="H13" i="23"/>
  <c r="H38" i="23"/>
  <c r="H2466" i="23"/>
  <c r="H138" i="23"/>
  <c r="H519" i="23"/>
  <c r="H2801" i="23"/>
  <c r="H339" i="23"/>
  <c r="H1063" i="23"/>
  <c r="H2621" i="23"/>
  <c r="H2410" i="23"/>
  <c r="H2720" i="23"/>
  <c r="H2743" i="23"/>
  <c r="H289" i="23"/>
  <c r="H2541" i="23"/>
  <c r="H2107" i="23"/>
  <c r="H2470" i="23"/>
  <c r="H437" i="23"/>
  <c r="H49" i="23"/>
  <c r="H1198" i="23"/>
  <c r="H768" i="23"/>
  <c r="H312" i="23"/>
  <c r="H130" i="23"/>
  <c r="H1671" i="23"/>
  <c r="H2033" i="23"/>
  <c r="H1094" i="23"/>
  <c r="H678" i="23"/>
  <c r="H1730" i="23"/>
  <c r="H497" i="23"/>
  <c r="H568" i="23"/>
  <c r="H2064" i="23"/>
  <c r="H1712" i="23"/>
  <c r="H2636" i="23"/>
  <c r="H2306" i="23"/>
  <c r="H1507" i="23"/>
  <c r="H114" i="23"/>
  <c r="H137" i="23"/>
  <c r="H2272" i="23"/>
  <c r="H1383" i="23"/>
  <c r="H537" i="23"/>
  <c r="H2160" i="23"/>
  <c r="H1988" i="23"/>
  <c r="H2400" i="23"/>
  <c r="H2174" i="23"/>
  <c r="H967" i="23"/>
  <c r="H2643" i="23"/>
  <c r="H1576" i="23"/>
  <c r="H51" i="23"/>
  <c r="H1001" i="23"/>
  <c r="H1793" i="23"/>
  <c r="H2114" i="23"/>
  <c r="H2178" i="23"/>
  <c r="H1940" i="23"/>
  <c r="H2710" i="23"/>
  <c r="H2241" i="23"/>
  <c r="H1811" i="23"/>
  <c r="H2748" i="23"/>
  <c r="H2194" i="23"/>
  <c r="H2100" i="23"/>
  <c r="H627" i="23"/>
  <c r="H1824" i="23"/>
  <c r="H2034" i="23"/>
  <c r="H55" i="23"/>
  <c r="H30" i="23"/>
  <c r="H2161" i="23"/>
  <c r="H746" i="23"/>
  <c r="H778" i="23"/>
  <c r="H1619" i="23"/>
  <c r="H2389" i="23"/>
  <c r="H2532" i="23"/>
  <c r="H29" i="23"/>
  <c r="H22" i="23"/>
  <c r="H117" i="23"/>
  <c r="H301" i="23"/>
  <c r="H1027" i="23"/>
  <c r="H418" i="23"/>
  <c r="H88" i="23"/>
  <c r="H2132" i="23"/>
  <c r="H238" i="23"/>
  <c r="H59" i="23"/>
  <c r="H211" i="23"/>
  <c r="H917" i="23"/>
  <c r="H2101" i="23"/>
  <c r="H240" i="23"/>
  <c r="H1535" i="23"/>
  <c r="H2725" i="23"/>
  <c r="H91" i="23"/>
  <c r="D632" i="23"/>
  <c r="D2438" i="23"/>
  <c r="D1536" i="23"/>
  <c r="D1766" i="23"/>
  <c r="D1240" i="23"/>
  <c r="D1990" i="23"/>
  <c r="D1239" i="23"/>
  <c r="D1830" i="23"/>
  <c r="D2278" i="23"/>
  <c r="D124" i="23"/>
  <c r="D2615" i="23"/>
  <c r="D2119" i="23"/>
  <c r="D1056" i="23"/>
  <c r="D185" i="23"/>
  <c r="D2568" i="23"/>
  <c r="D2038" i="23"/>
  <c r="D608" i="23"/>
  <c r="D2327" i="23"/>
  <c r="D362" i="23"/>
  <c r="D5" i="23"/>
  <c r="D483" i="23"/>
  <c r="D2536" i="23"/>
  <c r="D484" i="23"/>
  <c r="D907" i="23"/>
  <c r="D2582" i="23"/>
  <c r="D2390" i="23"/>
  <c r="D2295" i="23"/>
  <c r="D2312" i="23"/>
  <c r="D952" i="23"/>
  <c r="D365" i="23"/>
  <c r="D1397" i="23"/>
  <c r="D694" i="23"/>
  <c r="D2681" i="23"/>
  <c r="D2601" i="23"/>
  <c r="D215" i="23"/>
  <c r="D68" i="23"/>
  <c r="D2502" i="23"/>
  <c r="D188" i="23"/>
  <c r="D575" i="23"/>
  <c r="D577" i="23"/>
  <c r="D1896" i="23"/>
  <c r="D979" i="23"/>
  <c r="D1582" i="23"/>
  <c r="D1602" i="23"/>
  <c r="D2787" i="23"/>
  <c r="D844" i="23"/>
  <c r="D2264" i="23"/>
  <c r="D1376" i="23"/>
  <c r="D1083" i="23"/>
  <c r="D668" i="23"/>
  <c r="D126" i="23"/>
  <c r="D275" i="23"/>
  <c r="D2617" i="23"/>
  <c r="D2250" i="23"/>
  <c r="D793" i="23"/>
  <c r="D1564" i="23"/>
  <c r="D2818" i="23"/>
  <c r="D1468" i="23"/>
  <c r="D2266" i="23"/>
  <c r="D1706" i="23"/>
  <c r="D1992" i="23"/>
  <c r="D724" i="23"/>
  <c r="D214" i="23"/>
  <c r="D1135" i="23"/>
  <c r="D2123" i="23"/>
  <c r="D1850" i="23"/>
  <c r="D139" i="23"/>
  <c r="D1396" i="23"/>
  <c r="D544" i="23"/>
  <c r="D2233" i="23"/>
  <c r="D1685" i="23"/>
  <c r="D2443" i="23"/>
  <c r="D913" i="23"/>
  <c r="D2717" i="23"/>
  <c r="D2155" i="23"/>
  <c r="D573" i="23"/>
  <c r="D2821" i="23"/>
  <c r="D2619" i="23"/>
  <c r="D1664" i="23"/>
  <c r="D246" i="23"/>
  <c r="D400" i="23"/>
  <c r="D1665" i="23"/>
  <c r="D607" i="23"/>
  <c r="D1274" i="23"/>
  <c r="D344" i="23"/>
  <c r="D1066" i="23"/>
  <c r="D759" i="23"/>
  <c r="D2121" i="23"/>
  <c r="D1736" i="23"/>
  <c r="D2585" i="23"/>
  <c r="D1646" i="23"/>
  <c r="D2236" i="23"/>
  <c r="D2779" i="23"/>
  <c r="D2285" i="23"/>
  <c r="D2683" i="23"/>
  <c r="D1819" i="23"/>
  <c r="D279" i="23"/>
  <c r="D224" i="23"/>
  <c r="D788" i="23"/>
  <c r="D849" i="23"/>
  <c r="D1111" i="23"/>
  <c r="D2025" i="23"/>
  <c r="D2154" i="23"/>
  <c r="D2028" i="23"/>
  <c r="D1244" i="23"/>
  <c r="D103" i="23"/>
  <c r="D1817" i="23"/>
  <c r="D106" i="23"/>
  <c r="D2314" i="23"/>
  <c r="D1686" i="23"/>
  <c r="D549" i="23"/>
  <c r="D984" i="23"/>
  <c r="D257" i="23"/>
  <c r="D2015" i="23"/>
  <c r="D282" i="23"/>
  <c r="D1355" i="23"/>
  <c r="D797" i="23"/>
  <c r="D1519" i="23"/>
  <c r="D131" i="23"/>
  <c r="D285" i="23"/>
  <c r="D1704" i="23"/>
  <c r="D2835" i="23"/>
  <c r="D583" i="23"/>
  <c r="D2777" i="23"/>
  <c r="D1523" i="23"/>
  <c r="D1065" i="23"/>
  <c r="D1165" i="23"/>
  <c r="D1033" i="23"/>
  <c r="D2410" i="23"/>
  <c r="D1901" i="23"/>
  <c r="D552" i="23"/>
  <c r="D2267" i="23"/>
  <c r="D1426" i="23"/>
  <c r="D1120" i="23"/>
  <c r="D1195" i="23"/>
  <c r="D1568" i="23"/>
  <c r="D2141" i="23"/>
  <c r="D463" i="23"/>
  <c r="D1914" i="23"/>
  <c r="D1328" i="23"/>
  <c r="D464" i="23"/>
  <c r="D2031" i="23"/>
  <c r="D2060" i="23"/>
  <c r="D2334" i="23"/>
  <c r="D1851" i="23"/>
  <c r="D2013" i="23"/>
  <c r="D1933" i="23"/>
  <c r="D558" i="23"/>
  <c r="D2541" i="23"/>
  <c r="D1428" i="23"/>
  <c r="D882" i="23"/>
  <c r="D286" i="23"/>
  <c r="D1981" i="23"/>
  <c r="D1127" i="23"/>
  <c r="D986" i="23"/>
  <c r="D1996" i="23"/>
  <c r="D2768" i="23"/>
  <c r="D2317" i="23"/>
  <c r="D1773" i="23"/>
  <c r="D287" i="23"/>
  <c r="D2061" i="23"/>
  <c r="D21" i="23"/>
  <c r="D1669" i="23"/>
  <c r="D1072" i="23"/>
  <c r="D2268" i="23"/>
  <c r="D1725" i="23"/>
  <c r="D134" i="23"/>
  <c r="D995" i="23"/>
  <c r="D288" i="23"/>
  <c r="D1966" i="23"/>
  <c r="D1612" i="23"/>
  <c r="D2707" i="23"/>
  <c r="D1920" i="23"/>
  <c r="D376" i="23"/>
  <c r="D1203" i="23"/>
  <c r="D340" i="23"/>
  <c r="D1076" i="23"/>
  <c r="D1903" i="23"/>
  <c r="D1481" i="23"/>
  <c r="D2758" i="23"/>
  <c r="D1199" i="23"/>
  <c r="D1180" i="23"/>
  <c r="D167" i="23"/>
  <c r="D2047" i="23"/>
  <c r="D1726" i="23"/>
  <c r="D1102" i="23"/>
  <c r="D1332" i="23"/>
  <c r="D2335" i="23"/>
  <c r="D105" i="23"/>
  <c r="D1096" i="23"/>
  <c r="D502" i="23"/>
  <c r="D1427" i="23"/>
  <c r="D348" i="23"/>
  <c r="D1404" i="23"/>
  <c r="D1526" i="23"/>
  <c r="D1381" i="23"/>
  <c r="D2496" i="23"/>
  <c r="D107" i="23"/>
  <c r="D709" i="23"/>
  <c r="D229" i="23"/>
  <c r="D1329" i="23"/>
  <c r="D1098" i="23"/>
  <c r="D1204" i="23"/>
  <c r="D2450" i="23"/>
  <c r="D1275" i="23"/>
  <c r="D2756" i="23"/>
  <c r="D2367" i="23"/>
  <c r="D1653" i="23"/>
  <c r="D26" i="23"/>
  <c r="D143" i="23"/>
  <c r="D2254" i="23"/>
  <c r="D1200" i="23"/>
  <c r="D501" i="23"/>
  <c r="D1201" i="23"/>
  <c r="D2402" i="23"/>
  <c r="D739" i="23"/>
  <c r="D109" i="23"/>
  <c r="D2653" i="23"/>
  <c r="D2822" i="23"/>
  <c r="D1024" i="23"/>
  <c r="D2401" i="23"/>
  <c r="D2531" i="23"/>
  <c r="D325" i="23"/>
  <c r="D2000" i="23"/>
  <c r="D2608" i="23"/>
  <c r="D539" i="23"/>
  <c r="D507" i="23"/>
  <c r="D2144" i="23"/>
  <c r="D439" i="23"/>
  <c r="D1778" i="23"/>
  <c r="D2080" i="23"/>
  <c r="D1591" i="23"/>
  <c r="D1727" i="23"/>
  <c r="D2699" i="23"/>
  <c r="D293" i="23"/>
  <c r="D1840" i="23"/>
  <c r="D1183" i="23"/>
  <c r="D292" i="23"/>
  <c r="D592" i="23"/>
  <c r="D1499" i="23"/>
  <c r="D2353" i="23"/>
  <c r="D827" i="23"/>
  <c r="D1508" i="23"/>
  <c r="D2781" i="23"/>
  <c r="D2370" i="23"/>
  <c r="D2336" i="23"/>
  <c r="D1670" i="23"/>
  <c r="D443" i="23"/>
  <c r="D1228" i="23"/>
  <c r="D1359" i="23"/>
  <c r="D112" i="23"/>
  <c r="D478" i="23"/>
  <c r="H664" i="23"/>
  <c r="H698" i="23"/>
  <c r="H1604" i="23"/>
  <c r="H1466" i="23"/>
  <c r="H2821" i="23"/>
  <c r="H1445" i="23"/>
  <c r="H2281" i="23"/>
  <c r="H1031" i="23"/>
  <c r="H47" i="23"/>
  <c r="H767" i="23"/>
  <c r="H2124" i="23"/>
  <c r="H2171" i="23"/>
  <c r="H9" i="23"/>
  <c r="H2347" i="23"/>
  <c r="H194" i="23"/>
  <c r="H802" i="23"/>
  <c r="H882" i="23"/>
  <c r="H1043" i="23"/>
  <c r="H2077" i="23"/>
  <c r="H2733" i="23"/>
  <c r="H1836" i="23"/>
  <c r="H672" i="23"/>
  <c r="H616" i="23"/>
  <c r="H1147" i="23"/>
  <c r="H1148" i="23"/>
  <c r="H2744" i="23"/>
  <c r="H798" i="23"/>
  <c r="H1051" i="23"/>
  <c r="H2384" i="23"/>
  <c r="H2270" i="23"/>
  <c r="H1822" i="23"/>
  <c r="H1099" i="23"/>
  <c r="H745" i="23"/>
  <c r="H858" i="23"/>
  <c r="H2499" i="23"/>
  <c r="H531" i="23"/>
  <c r="H2303" i="23"/>
  <c r="H2701" i="23"/>
  <c r="H1673" i="23"/>
  <c r="H2256" i="23"/>
  <c r="H620" i="23"/>
  <c r="H448" i="23"/>
  <c r="H1130" i="23"/>
  <c r="H1593" i="23"/>
  <c r="H799" i="23"/>
  <c r="H972" i="23"/>
  <c r="H861" i="23"/>
  <c r="H1357" i="23"/>
  <c r="H382" i="23"/>
  <c r="H1286" i="23"/>
  <c r="H743" i="23"/>
  <c r="H2385" i="23"/>
  <c r="H2530" i="23"/>
  <c r="H1132" i="23"/>
  <c r="H2546" i="23"/>
  <c r="H1153" i="23"/>
  <c r="H2321" i="23"/>
  <c r="H566" i="23"/>
  <c r="H685" i="23"/>
  <c r="H2322" i="23"/>
  <c r="H269" i="23"/>
  <c r="H2724" i="23"/>
  <c r="H85" i="23"/>
  <c r="H1777" i="23"/>
  <c r="H747" i="23"/>
  <c r="H1533" i="23"/>
  <c r="H1414" i="23"/>
  <c r="H629" i="23"/>
  <c r="H1002" i="23"/>
  <c r="H31" i="23"/>
  <c r="H508" i="23"/>
  <c r="H1875" i="23"/>
  <c r="H1679" i="23"/>
  <c r="H2711" i="23"/>
  <c r="H1812" i="23"/>
  <c r="H118" i="23"/>
  <c r="H1413" i="23"/>
  <c r="H1263" i="23"/>
  <c r="H1341" i="23"/>
  <c r="H1315" i="23"/>
  <c r="H1732" i="23"/>
  <c r="H1957" i="23"/>
  <c r="H271" i="23"/>
  <c r="H2517" i="23"/>
  <c r="H1185" i="23"/>
  <c r="H2117" i="23"/>
  <c r="H2613" i="23"/>
  <c r="H839" i="23"/>
  <c r="H1559" i="23"/>
  <c r="D1416" i="23"/>
  <c r="D1846" i="23"/>
  <c r="D1600" i="23"/>
  <c r="D2422" i="23"/>
  <c r="D1464" i="23"/>
  <c r="D1291" i="23"/>
  <c r="D152" i="23"/>
  <c r="D2518" i="23"/>
  <c r="D1580" i="23"/>
  <c r="D1623" i="23"/>
  <c r="D2798" i="23"/>
  <c r="D2751" i="23"/>
  <c r="D634" i="23"/>
  <c r="D1316" i="23"/>
  <c r="D663" i="23"/>
  <c r="D696" i="23"/>
  <c r="D2103" i="23"/>
  <c r="D1719" i="23"/>
  <c r="D394" i="23"/>
  <c r="D2248" i="23"/>
  <c r="D1190" i="23"/>
  <c r="D2150" i="23"/>
  <c r="D1621" i="23"/>
  <c r="D1346" i="23"/>
  <c r="D1539" i="23"/>
  <c r="D2137" i="23"/>
  <c r="D160" i="23"/>
  <c r="D2039" i="23"/>
  <c r="D424" i="23"/>
  <c r="D1834" i="23"/>
  <c r="D2662" i="23"/>
  <c r="D2359" i="23"/>
  <c r="D2445" i="23"/>
  <c r="D2648" i="23"/>
  <c r="D213" i="23"/>
  <c r="D514" i="23"/>
  <c r="D186" i="23"/>
  <c r="D787" i="23"/>
  <c r="D1926" i="23"/>
  <c r="D635" i="23"/>
  <c r="D926" i="23"/>
  <c r="D725" i="23"/>
  <c r="D701" i="23"/>
  <c r="D609" i="23"/>
  <c r="D242" i="23"/>
  <c r="D2391" i="23"/>
  <c r="D812" i="23"/>
  <c r="D898" i="23"/>
  <c r="D2232" i="23"/>
  <c r="D2788" i="23"/>
  <c r="D1832" i="23"/>
  <c r="D1943" i="23"/>
  <c r="D726" i="23"/>
  <c r="D1323" i="23"/>
  <c r="D1735" i="23"/>
  <c r="D1216" i="23"/>
  <c r="D2583" i="23"/>
  <c r="D2539" i="23"/>
  <c r="D762" i="23"/>
  <c r="D374" i="23"/>
  <c r="D1977" i="23"/>
  <c r="D2168" i="23"/>
  <c r="D795" i="23"/>
  <c r="D1118" i="23"/>
  <c r="D2392" i="23"/>
  <c r="D521" i="23"/>
  <c r="D1947" i="23"/>
  <c r="D605" i="23"/>
  <c r="D912" i="23"/>
  <c r="D1930" i="23"/>
  <c r="D1419" i="23"/>
  <c r="D843" i="23"/>
  <c r="D2412" i="23"/>
  <c r="D1322" i="23"/>
  <c r="D1928" i="23"/>
  <c r="D667" i="23"/>
  <c r="D1217" i="23"/>
  <c r="D485" i="23"/>
  <c r="D700" i="23"/>
  <c r="D2492" i="23"/>
  <c r="D513" i="23"/>
  <c r="D277" i="23"/>
  <c r="D636" i="23"/>
  <c r="D517" i="23"/>
  <c r="D284" i="23"/>
  <c r="D1297" i="23"/>
  <c r="D165" i="23"/>
  <c r="D70" i="23"/>
  <c r="D1143" i="23"/>
  <c r="D163" i="23"/>
  <c r="D2468" i="23"/>
  <c r="D6" i="23"/>
  <c r="D256" i="23"/>
  <c r="D43" i="23"/>
  <c r="D1170" i="23"/>
  <c r="D2156" i="23"/>
  <c r="D985" i="23"/>
  <c r="D2139" i="23"/>
  <c r="D851" i="23"/>
  <c r="D908" i="23"/>
  <c r="D1031" i="23"/>
  <c r="D2091" i="23"/>
  <c r="D2029" i="23"/>
  <c r="D875" i="23"/>
  <c r="D46" i="23"/>
  <c r="D2800" i="23"/>
  <c r="D1916" i="23"/>
  <c r="D878" i="23"/>
  <c r="D41" i="23"/>
  <c r="D1017" i="23"/>
  <c r="D283" i="23"/>
  <c r="D610" i="23"/>
  <c r="D406" i="23"/>
  <c r="D2218" i="23"/>
  <c r="D983" i="23"/>
  <c r="D1225" i="23"/>
  <c r="D523" i="23"/>
  <c r="D2299" i="23"/>
  <c r="D2446" i="23"/>
  <c r="D1377" i="23"/>
  <c r="D1325" i="23"/>
  <c r="D1197" i="23"/>
  <c r="D643" i="23"/>
  <c r="D877" i="23"/>
  <c r="D12" i="23"/>
  <c r="D343" i="23"/>
  <c r="D2540" i="23"/>
  <c r="D582" i="23"/>
  <c r="D9" i="23"/>
  <c r="D2471" i="23"/>
  <c r="D2169" i="23"/>
  <c r="D2235" i="23"/>
  <c r="D2720" i="23"/>
  <c r="D2510" i="23"/>
  <c r="D585" i="23"/>
  <c r="D1040" i="23"/>
  <c r="D2670" i="23"/>
  <c r="D2350" i="23"/>
  <c r="D914" i="23"/>
  <c r="D737" i="23"/>
  <c r="D2507" i="23"/>
  <c r="D2793" i="23"/>
  <c r="H93" i="23"/>
  <c r="H787" i="23"/>
  <c r="H1706" i="23"/>
  <c r="H341" i="23"/>
  <c r="H1013" i="23"/>
  <c r="H372" i="23"/>
  <c r="H345" i="23"/>
  <c r="H282" i="23"/>
  <c r="H321" i="23"/>
  <c r="H2524" i="23"/>
  <c r="H1625" i="23"/>
  <c r="H1022" i="23"/>
  <c r="H253" i="23"/>
  <c r="H2411" i="23"/>
  <c r="H2093" i="23"/>
  <c r="H1761" i="23"/>
  <c r="H2623" i="23"/>
  <c r="H1587" i="23"/>
  <c r="H2108" i="23"/>
  <c r="H324" i="23"/>
  <c r="H2772" i="23"/>
  <c r="H528" i="23"/>
  <c r="H976" i="23"/>
  <c r="H1857" i="23"/>
  <c r="H1009" i="23"/>
  <c r="H533" i="23"/>
  <c r="H2474" i="23"/>
  <c r="H505" i="23"/>
  <c r="H232" i="23"/>
  <c r="H1480" i="23"/>
  <c r="H2048" i="23"/>
  <c r="H1841" i="23"/>
  <c r="H2676" i="23"/>
  <c r="H2794" i="23"/>
  <c r="H1972" i="23"/>
  <c r="H529" i="23"/>
  <c r="H386" i="23"/>
  <c r="H864" i="23"/>
  <c r="H1178" i="23"/>
  <c r="H1258" i="23"/>
  <c r="H2829" i="23"/>
  <c r="H1856" i="23"/>
  <c r="H1457" i="23"/>
  <c r="H1658" i="23"/>
  <c r="H2193" i="23"/>
  <c r="H2308" i="23"/>
  <c r="H1157" i="23"/>
  <c r="H2784" i="23"/>
  <c r="H1696" i="23"/>
  <c r="H2277" i="23"/>
  <c r="H2242" i="23"/>
  <c r="H1791" i="23"/>
  <c r="H893" i="23"/>
  <c r="H178" i="23"/>
  <c r="H1764" i="23"/>
  <c r="H1699" i="23"/>
  <c r="H1128" i="23"/>
  <c r="H661" i="23"/>
  <c r="H751" i="23"/>
  <c r="H330" i="23"/>
  <c r="H1438" i="23"/>
  <c r="H481" i="23"/>
  <c r="H1133" i="23"/>
  <c r="H2197" i="23"/>
  <c r="H691" i="23"/>
  <c r="H2533" i="23"/>
  <c r="H721" i="23"/>
  <c r="D840" i="23"/>
  <c r="D1958" i="23"/>
  <c r="D1783" i="23"/>
  <c r="D1238" i="23"/>
  <c r="D1642" i="23"/>
  <c r="D2247" i="23"/>
  <c r="D1368" i="23"/>
  <c r="D125" i="23"/>
  <c r="D2714" i="23"/>
  <c r="D752" i="23"/>
  <c r="D930" i="23"/>
  <c r="D2199" i="23"/>
  <c r="D1292" i="23"/>
  <c r="D2678" i="23"/>
  <c r="D2265" i="23"/>
  <c r="D1267" i="23"/>
  <c r="D1139" i="23"/>
  <c r="D1816" i="23"/>
  <c r="D2375" i="23"/>
  <c r="D2786" i="23"/>
  <c r="D334" i="23"/>
  <c r="D2664" i="23"/>
  <c r="D423" i="23"/>
  <c r="D2665" i="23"/>
  <c r="D1108" i="23"/>
  <c r="D755" i="23"/>
  <c r="D2023" i="23"/>
  <c r="D2407" i="23"/>
  <c r="D1663" i="23"/>
  <c r="D2764" i="23"/>
  <c r="D366" i="23"/>
  <c r="D2587" i="23"/>
  <c r="D1167" i="23"/>
  <c r="D2586" i="23"/>
  <c r="D927" i="23"/>
  <c r="D1682" i="23"/>
  <c r="D156" i="23"/>
  <c r="D1393" i="23"/>
  <c r="D1604" i="23"/>
  <c r="D2650" i="23"/>
  <c r="D1399" i="23"/>
  <c r="D1491" i="23"/>
  <c r="D2279" i="23"/>
  <c r="D162" i="23"/>
  <c r="D2106" i="23"/>
  <c r="D2008" i="23"/>
  <c r="D722" i="23"/>
  <c r="D187" i="23"/>
  <c r="D1833" i="23"/>
  <c r="D1802" i="23"/>
  <c r="D954" i="23"/>
  <c r="D1193" i="23"/>
  <c r="D1835" i="23"/>
  <c r="D2569" i="23"/>
  <c r="D403" i="23"/>
  <c r="D341" i="23"/>
  <c r="D933" i="23"/>
  <c r="D1109" i="23"/>
  <c r="D1803" i="23"/>
  <c r="D2535" i="23"/>
  <c r="D1375" i="23"/>
  <c r="D2377" i="23"/>
  <c r="D1042" i="23"/>
  <c r="D1448" i="23"/>
  <c r="D338" i="23"/>
  <c r="D1771" i="23"/>
  <c r="D48" i="23"/>
  <c r="D2557" i="23"/>
  <c r="D1946" i="23"/>
  <c r="D638" i="23"/>
  <c r="D727" i="23"/>
  <c r="D1566" i="23"/>
  <c r="D1021" i="23"/>
  <c r="D100" i="23"/>
  <c r="D519" i="23"/>
  <c r="D255" i="23"/>
  <c r="D1723" i="23"/>
  <c r="D819" i="23"/>
  <c r="D2718" i="23"/>
  <c r="D2790" i="23"/>
  <c r="D1060" i="23"/>
  <c r="D2511" i="23"/>
  <c r="D1627" i="23"/>
  <c r="D1378" i="23"/>
  <c r="D1243" i="23"/>
  <c r="D1016" i="23"/>
  <c r="D1707" i="23"/>
  <c r="D136" i="23"/>
  <c r="D2124" i="23"/>
  <c r="D679" i="23"/>
  <c r="D2765" i="23"/>
  <c r="D2621" i="23"/>
  <c r="D405" i="23"/>
  <c r="D1494" i="23"/>
  <c r="D1520" i="23"/>
  <c r="D846" i="23"/>
  <c r="D1451" i="23"/>
  <c r="D320" i="23"/>
  <c r="D2288" i="23"/>
  <c r="D226" i="23"/>
  <c r="D1112" i="23"/>
  <c r="D2237" i="23"/>
  <c r="D1064" i="23"/>
  <c r="D2138" i="23"/>
  <c r="D347" i="23"/>
  <c r="D1609" i="23"/>
  <c r="D1608" i="23"/>
  <c r="D1169" i="23"/>
  <c r="D1124" i="23"/>
  <c r="D584" i="23"/>
  <c r="D2014" i="23"/>
  <c r="D2755" i="23"/>
  <c r="D2206" i="23"/>
  <c r="D200" i="23"/>
  <c r="D1175" i="23"/>
  <c r="D1123" i="23"/>
  <c r="D2107" i="23"/>
  <c r="D856" i="23"/>
  <c r="D1172" i="23"/>
  <c r="D935" i="23"/>
  <c r="D2222" i="23"/>
  <c r="D2109" i="23"/>
  <c r="D707" i="23"/>
  <c r="D437" i="23"/>
  <c r="D1595" i="23"/>
  <c r="D1762" i="23"/>
  <c r="D197" i="23"/>
  <c r="D1761" i="23"/>
  <c r="D342" i="23"/>
  <c r="D1326" i="23"/>
  <c r="D1198" i="23"/>
  <c r="D589" i="23"/>
  <c r="D705" i="23"/>
  <c r="D1964" i="23"/>
  <c r="D1100" i="23"/>
  <c r="D399" i="23"/>
  <c r="D2455" i="23"/>
  <c r="D312" i="23"/>
  <c r="D2668" i="23"/>
  <c r="H1134" i="23"/>
  <c r="H1926" i="23"/>
  <c r="H374" i="23"/>
  <c r="H1803" i="23"/>
  <c r="H904" i="23"/>
  <c r="H849" i="23"/>
  <c r="H1010" i="23"/>
  <c r="H1707" i="23"/>
  <c r="H1976" i="23"/>
  <c r="H1901" i="23"/>
  <c r="H2141" i="23"/>
  <c r="H498" i="23"/>
  <c r="H2558" i="23"/>
  <c r="H881" i="23"/>
  <c r="H1998" i="23"/>
  <c r="H1885" i="23"/>
  <c r="H2697" i="23"/>
  <c r="H2379" i="23"/>
  <c r="H1548" i="23"/>
  <c r="H1692" i="23"/>
  <c r="H2330" i="23"/>
  <c r="H968" i="23"/>
  <c r="H1649" i="23"/>
  <c r="H581" i="23"/>
  <c r="H2111" i="23"/>
  <c r="H807" i="23"/>
  <c r="H1843" i="23"/>
  <c r="H290" i="23"/>
  <c r="H205" i="23"/>
  <c r="H2017" i="23"/>
  <c r="H1253" i="23"/>
  <c r="H2572" i="23"/>
  <c r="H647" i="23"/>
  <c r="H1874" i="23"/>
  <c r="H2723" i="23"/>
  <c r="H885" i="23"/>
  <c r="H1527" i="23"/>
  <c r="H535" i="23"/>
  <c r="H2760" i="23"/>
  <c r="H2828" i="23"/>
  <c r="H1731" i="23"/>
  <c r="H715" i="23"/>
  <c r="H1871" i="23"/>
  <c r="H1893" i="23"/>
  <c r="H2208" i="23"/>
  <c r="H2131" i="23"/>
  <c r="H801" i="23"/>
  <c r="H2644" i="23"/>
  <c r="H1236" i="23"/>
  <c r="H2227" i="23"/>
  <c r="H57" i="23"/>
  <c r="H450" i="23"/>
  <c r="H144" i="23"/>
  <c r="H298" i="23"/>
  <c r="H116" i="23"/>
  <c r="H1638" i="23"/>
  <c r="H2564" i="23"/>
  <c r="H1677" i="23"/>
  <c r="H2610" i="23"/>
  <c r="H919" i="23"/>
  <c r="H1487" i="23"/>
  <c r="H2085" i="23"/>
  <c r="H776" i="23"/>
  <c r="H2814" i="23"/>
  <c r="H121" i="23"/>
  <c r="H2020" i="23"/>
  <c r="H2677" i="23"/>
  <c r="D2816" i="23"/>
  <c r="D122" i="23"/>
  <c r="D154" i="23"/>
  <c r="D1488" i="23"/>
  <c r="D2762" i="23"/>
  <c r="D2750" i="23"/>
  <c r="D153" i="23"/>
  <c r="D2231" i="23"/>
  <c r="D1512" i="23"/>
  <c r="D2552" i="23"/>
  <c r="D2520" i="23"/>
  <c r="D1030" i="23"/>
  <c r="D1800" i="23"/>
  <c r="D2486" i="23"/>
  <c r="D2632" i="23"/>
  <c r="D2727" i="23"/>
  <c r="D1767" i="23"/>
  <c r="D1269" i="23"/>
  <c r="D1059" i="23"/>
  <c r="D278" i="23"/>
  <c r="D1561" i="23"/>
  <c r="D425" i="23"/>
  <c r="D697" i="23"/>
  <c r="D1913" i="23"/>
  <c r="D1864" i="23"/>
  <c r="D753" i="23"/>
  <c r="D869" i="23"/>
  <c r="D133" i="23"/>
  <c r="D1848" i="23"/>
  <c r="D102" i="23"/>
  <c r="D1272" i="23"/>
  <c r="D2203" i="23"/>
  <c r="D2282" i="23"/>
  <c r="D2634" i="23"/>
  <c r="D1881" i="23"/>
  <c r="D1601" i="23"/>
  <c r="D728" i="23"/>
  <c r="D2042" i="23"/>
  <c r="D2393" i="23"/>
  <c r="D1852" i="23"/>
  <c r="D1562" i="23"/>
  <c r="D754" i="23"/>
  <c r="D453" i="23"/>
  <c r="D2010" i="23"/>
  <c r="D611" i="23"/>
  <c r="D1086" i="23"/>
  <c r="D1115" i="23"/>
  <c r="D546" i="23"/>
  <c r="D2408" i="23"/>
  <c r="D280" i="23"/>
  <c r="D316" i="23"/>
  <c r="D1219" i="23"/>
  <c r="D934" i="23"/>
  <c r="D790" i="23"/>
  <c r="D641" i="23"/>
  <c r="D494" i="23"/>
  <c r="D250" i="23"/>
  <c r="D978" i="23"/>
  <c r="D191" i="23"/>
  <c r="D1247" i="23"/>
  <c r="D2345" i="23"/>
  <c r="D369" i="23"/>
  <c r="D2466" i="23"/>
  <c r="D1979" i="23"/>
  <c r="D486" i="23"/>
  <c r="D7" i="23"/>
  <c r="D1089" i="23"/>
  <c r="D931" i="23"/>
  <c r="D2122" i="23"/>
  <c r="D2382" i="23"/>
  <c r="D2281" i="23"/>
  <c r="D311" i="23"/>
  <c r="D1705" i="23"/>
  <c r="D2329" i="23"/>
  <c r="D733" i="23"/>
  <c r="D2730" i="23"/>
  <c r="D1062" i="23"/>
  <c r="D699" i="23"/>
  <c r="D1980" i="23"/>
  <c r="D676" i="23"/>
  <c r="D1038" i="23"/>
  <c r="D1628" i="23"/>
  <c r="D466" i="23"/>
  <c r="D339" i="23"/>
  <c r="D373" i="23"/>
  <c r="D435" i="23"/>
  <c r="D786" i="23"/>
  <c r="D1166" i="23"/>
  <c r="D796" i="23"/>
  <c r="D551" i="23"/>
  <c r="D1997" i="23"/>
  <c r="D2092" i="23"/>
  <c r="D2252" i="23"/>
  <c r="D377" i="23"/>
  <c r="D2413" i="23"/>
  <c r="D1690" i="23"/>
  <c r="D1035" i="23"/>
  <c r="D1401" i="23"/>
  <c r="D2592" i="23"/>
  <c r="D580" i="23"/>
  <c r="D555" i="23"/>
  <c r="D1722" i="23"/>
  <c r="D1224" i="23"/>
  <c r="D673" i="23"/>
  <c r="D2472" i="23"/>
  <c r="D1352" i="23"/>
  <c r="D2316" i="23"/>
  <c r="D1034" i="23"/>
  <c r="D289" i="23"/>
  <c r="D461" i="23"/>
  <c r="D1150" i="23"/>
  <c r="D1497" i="23"/>
  <c r="D1667" i="23"/>
  <c r="D1039" i="23"/>
  <c r="D39" i="23"/>
  <c r="D1142" i="23"/>
  <c r="D2804" i="23"/>
  <c r="D1473" i="23"/>
  <c r="D315" i="23"/>
  <c r="D2430" i="23"/>
  <c r="D2526" i="23"/>
  <c r="D2449" i="23"/>
  <c r="D2093" i="23"/>
  <c r="D708" i="23"/>
  <c r="D1550" i="23"/>
  <c r="D1498" i="23"/>
  <c r="D2574" i="23"/>
  <c r="D1687" i="23"/>
  <c r="D526" i="23"/>
  <c r="D987" i="23"/>
  <c r="D1739" i="23"/>
  <c r="H1082" i="23"/>
  <c r="H2600" i="23"/>
  <c r="H280" i="23"/>
  <c r="H336" i="23"/>
  <c r="H2283" i="23"/>
  <c r="H192" i="23"/>
  <c r="H2425" i="23"/>
  <c r="H1225" i="23"/>
  <c r="H2280" i="23"/>
  <c r="H1995" i="23"/>
  <c r="H199" i="23"/>
  <c r="H198" i="23"/>
  <c r="H599" i="23"/>
  <c r="H1172" i="23"/>
  <c r="H708" i="23"/>
  <c r="H2807" i="23"/>
  <c r="H705" i="23"/>
  <c r="H2414" i="23"/>
  <c r="H2494" i="23"/>
  <c r="H445" i="23"/>
  <c r="H911" i="23"/>
  <c r="H2175" i="23"/>
  <c r="H646" i="23"/>
  <c r="H2525" i="23"/>
  <c r="H1433" i="23"/>
  <c r="H1694" i="23"/>
  <c r="H2180" i="23"/>
  <c r="H2607" i="23"/>
  <c r="H2451" i="23"/>
  <c r="H938" i="23"/>
  <c r="H2479" i="23"/>
  <c r="H2049" i="23"/>
  <c r="H1458" i="23"/>
  <c r="H417" i="23"/>
  <c r="H571" i="23"/>
  <c r="H1126" i="23"/>
  <c r="H2226" i="23"/>
  <c r="H2165" i="23"/>
  <c r="H973" i="23"/>
  <c r="H390" i="23"/>
  <c r="H170" i="23"/>
  <c r="H2319" i="23"/>
  <c r="H622" i="23"/>
  <c r="H384" i="23"/>
  <c r="H1333" i="23"/>
  <c r="H2259" i="23"/>
  <c r="H2084" i="23"/>
  <c r="H1261" i="23"/>
  <c r="H2515" i="23"/>
  <c r="H2482" i="23"/>
  <c r="H1955" i="23"/>
  <c r="H2796" i="23"/>
  <c r="H296" i="23"/>
  <c r="H1792" i="23"/>
  <c r="H2209" i="23"/>
  <c r="H631" i="23"/>
  <c r="H1364" i="23"/>
  <c r="H2036" i="23"/>
  <c r="H1579" i="23"/>
  <c r="H2660" i="23"/>
  <c r="H2004" i="23"/>
  <c r="H1237" i="23"/>
  <c r="H420" i="23"/>
  <c r="H1463" i="23"/>
  <c r="H2645" i="23"/>
  <c r="H180" i="23"/>
  <c r="H181" i="23"/>
  <c r="D1620" i="23"/>
  <c r="D2054" i="23"/>
  <c r="D2182" i="23"/>
  <c r="D2134" i="23"/>
  <c r="D1441" i="23"/>
  <c r="D2007" i="23"/>
  <c r="D392" i="23"/>
  <c r="D66" i="23"/>
  <c r="D34" i="23"/>
  <c r="D1395" i="23"/>
  <c r="D182" i="23"/>
  <c r="D2817" i="23"/>
  <c r="D155" i="23"/>
  <c r="D2246" i="23"/>
  <c r="D1321" i="23"/>
  <c r="D633" i="23"/>
  <c r="D94" i="23"/>
  <c r="D2819" i="23"/>
  <c r="D1373" i="23"/>
  <c r="D2344" i="23"/>
  <c r="D924" i="23"/>
  <c r="D783" i="23"/>
  <c r="D1295" i="23"/>
  <c r="D1294" i="23"/>
  <c r="D35" i="23"/>
  <c r="D1270" i="23"/>
  <c r="D2503" i="23"/>
  <c r="D1245" i="23"/>
  <c r="D428" i="23"/>
  <c r="D2834" i="23"/>
  <c r="D370" i="23"/>
  <c r="D337" i="23"/>
  <c r="D247" i="23"/>
  <c r="D2360" i="23"/>
  <c r="D1161" i="23"/>
  <c r="D1489" i="23"/>
  <c r="D1492" i="23"/>
  <c r="D2073" i="23"/>
  <c r="D1008" i="23"/>
  <c r="D2716" i="23"/>
  <c r="D928" i="23"/>
  <c r="D101" i="23"/>
  <c r="D1684" i="23"/>
  <c r="D69" i="23"/>
  <c r="D606" i="23"/>
  <c r="D13" i="23"/>
  <c r="D8" i="23"/>
  <c r="D1443" i="23"/>
  <c r="D1784" i="23"/>
  <c r="D791" i="23"/>
  <c r="D576" i="23"/>
  <c r="D789" i="23"/>
  <c r="D901" i="23"/>
  <c r="D218" i="23"/>
  <c r="D2684" i="23"/>
  <c r="D1831" i="23"/>
  <c r="D1949" i="23"/>
  <c r="D1563" i="23"/>
  <c r="D980" i="23"/>
  <c r="D1012" i="23"/>
  <c r="D274" i="23"/>
  <c r="D1786" i="23"/>
  <c r="D993" i="23"/>
  <c r="D1445" i="23"/>
  <c r="D456" i="23"/>
  <c r="D2789" i="23"/>
  <c r="D2605" i="23"/>
  <c r="D953" i="23"/>
  <c r="D138" i="23"/>
  <c r="D1945" i="23"/>
  <c r="D219" i="23"/>
  <c r="D1122" i="23"/>
  <c r="D1011" i="23"/>
  <c r="D1196" i="23"/>
  <c r="D845" i="23"/>
  <c r="D307" i="23"/>
  <c r="D281" i="23"/>
  <c r="D1737" i="23"/>
  <c r="D2801" i="23"/>
  <c r="D40" i="23"/>
  <c r="D1084" i="23"/>
  <c r="D221" i="23"/>
  <c r="D2667" i="23"/>
  <c r="D1585" i="23"/>
  <c r="D2396" i="23"/>
  <c r="D2297" i="23"/>
  <c r="D2791" i="23"/>
  <c r="D2027" i="23"/>
  <c r="D760" i="23"/>
  <c r="D2331" i="23"/>
  <c r="D900" i="23"/>
  <c r="D1724" i="23"/>
  <c r="D1088" i="23"/>
  <c r="D402" i="23"/>
  <c r="D1450" i="23"/>
  <c r="D1266" i="23"/>
  <c r="D675" i="23"/>
  <c r="D314" i="23"/>
  <c r="D1545" i="23"/>
  <c r="D74" i="23"/>
  <c r="D1567" i="23"/>
  <c r="D2221" i="23"/>
  <c r="D2032" i="23"/>
  <c r="D1447" i="23"/>
  <c r="D559" i="23"/>
  <c r="D1867" i="23"/>
  <c r="D79" i="23"/>
  <c r="D2095" i="23"/>
  <c r="D198" i="23"/>
  <c r="D1302" i="23"/>
  <c r="D2491" i="23"/>
  <c r="D828" i="23"/>
  <c r="D612" i="23"/>
  <c r="D2558" i="23"/>
  <c r="D1869" i="23"/>
  <c r="D1525" i="23"/>
  <c r="D1043" i="23"/>
  <c r="D586" i="23"/>
  <c r="D493" i="23"/>
  <c r="D942" i="23"/>
  <c r="D2651" i="23"/>
  <c r="D2740" i="23"/>
  <c r="D1998" i="23"/>
  <c r="D2733" i="23"/>
  <c r="D1522" i="23"/>
  <c r="D469" i="23"/>
  <c r="D1454" i="23"/>
  <c r="D2672" i="23"/>
  <c r="D2191" i="23"/>
  <c r="D1097" i="23"/>
  <c r="D704" i="23"/>
  <c r="D672" i="23"/>
  <c r="D735" i="23"/>
  <c r="D1503" i="23"/>
  <c r="D470" i="23"/>
  <c r="D2255" i="23"/>
  <c r="D2379" i="23"/>
  <c r="D994" i="23"/>
  <c r="D1147" i="23"/>
  <c r="D2480" i="23"/>
  <c r="D1015" i="23"/>
  <c r="D407" i="23"/>
  <c r="D80" i="23"/>
  <c r="D1672" i="23"/>
  <c r="D1671" i="23"/>
  <c r="D324" i="23"/>
  <c r="D1692" i="23"/>
  <c r="D614" i="23"/>
  <c r="D168" i="23"/>
  <c r="D593" i="23"/>
  <c r="D911" i="23"/>
  <c r="D1023" i="23"/>
  <c r="D2591" i="23"/>
  <c r="D2708" i="23"/>
  <c r="D1101" i="23"/>
  <c r="D1277" i="23"/>
  <c r="D378" i="23"/>
  <c r="D261" i="23"/>
  <c r="D1528" i="23"/>
  <c r="D497" i="23"/>
  <c r="D2497" i="23"/>
  <c r="D1888" i="23"/>
  <c r="D1689" i="23"/>
  <c r="D262" i="23"/>
  <c r="D2276" i="23"/>
  <c r="D1009" i="23"/>
  <c r="D716" i="23"/>
  <c r="D1804" i="23"/>
  <c r="D294" i="23"/>
  <c r="D533" i="23"/>
  <c r="D1694" i="23"/>
  <c r="D565" i="23"/>
  <c r="D2418" i="23"/>
  <c r="D2456" i="23"/>
  <c r="D83" i="23"/>
  <c r="D1070" i="23"/>
  <c r="D1048" i="23"/>
  <c r="D1477" i="23"/>
  <c r="D355" i="23"/>
  <c r="D587" i="23"/>
  <c r="D2451" i="23"/>
  <c r="D231" i="23"/>
  <c r="D1714" i="23"/>
  <c r="D2017" i="23"/>
  <c r="D996" i="23"/>
  <c r="D2415" i="23"/>
  <c r="D1383" i="23"/>
  <c r="D1019" i="23"/>
  <c r="D2001" i="23"/>
  <c r="D569" i="23"/>
  <c r="D2049" i="23"/>
  <c r="D2160" i="23"/>
  <c r="D1411" i="23"/>
  <c r="D647" i="23"/>
  <c r="D1458" i="23"/>
  <c r="D2734" i="23"/>
  <c r="D2400" i="23"/>
  <c r="D477" i="23"/>
  <c r="D1252" i="23"/>
  <c r="D82" i="23"/>
  <c r="D832" i="23"/>
  <c r="D967" i="23"/>
  <c r="D861" i="23"/>
  <c r="D1339" i="23"/>
  <c r="D1126" i="23"/>
  <c r="D1634" i="23"/>
  <c r="D1576" i="23"/>
  <c r="D382" i="23"/>
  <c r="D1659" i="23"/>
  <c r="D1554" i="23"/>
  <c r="D1435" i="23"/>
  <c r="D749" i="23"/>
  <c r="D743" i="23"/>
  <c r="D600" i="23"/>
  <c r="D973" i="23"/>
  <c r="D1311" i="23"/>
  <c r="D619" i="23"/>
  <c r="D2530" i="23"/>
  <c r="D390" i="23"/>
  <c r="D717" i="23"/>
  <c r="D2337" i="23"/>
  <c r="D297" i="23"/>
  <c r="D2546" i="23"/>
  <c r="D2813" i="23"/>
  <c r="D2594" i="23"/>
  <c r="D2339" i="23"/>
  <c r="D2240" i="23"/>
  <c r="D1938" i="23"/>
  <c r="D622" i="23"/>
  <c r="D742" i="23"/>
  <c r="D414" i="23"/>
  <c r="D1893" i="23"/>
  <c r="D56" i="23"/>
  <c r="D2713" i="23"/>
  <c r="D2193" i="23"/>
  <c r="D387" i="23"/>
  <c r="D300" i="23"/>
  <c r="D890" i="23"/>
  <c r="D2259" i="23"/>
  <c r="D1485" i="23"/>
  <c r="D1956" i="23"/>
  <c r="D801" i="23"/>
  <c r="D1045" i="23"/>
  <c r="D2260" i="23"/>
  <c r="D2784" i="23"/>
  <c r="D750" i="23"/>
  <c r="D1577" i="23"/>
  <c r="D2212" i="23"/>
  <c r="D2628" i="23"/>
  <c r="D1287" i="23"/>
  <c r="D1533" i="23"/>
  <c r="D2227" i="23"/>
  <c r="D916" i="23"/>
  <c r="D718" i="23"/>
  <c r="D1338" i="23"/>
  <c r="D1599" i="23"/>
  <c r="D450" i="23"/>
  <c r="D2825" i="23"/>
  <c r="D1362" i="23"/>
  <c r="D863" i="23"/>
  <c r="D2484" i="23"/>
  <c r="D1107" i="23"/>
  <c r="D920" i="23"/>
  <c r="D1679" i="23"/>
  <c r="D2847" i="23"/>
  <c r="D2711" i="23"/>
  <c r="D631" i="23"/>
  <c r="D331" i="23"/>
  <c r="D86" i="23"/>
  <c r="D391" i="23"/>
  <c r="D661" i="23"/>
  <c r="D1029" i="23"/>
  <c r="D1263" i="23"/>
  <c r="D239" i="23"/>
  <c r="H1268" i="23"/>
  <c r="H2583" i="23"/>
  <c r="H400" i="23"/>
  <c r="H1011" i="23"/>
  <c r="H1378" i="23"/>
  <c r="H12" i="23"/>
  <c r="H1738" i="23"/>
  <c r="H548" i="23"/>
  <c r="H1349" i="23"/>
  <c r="H1757" i="23"/>
  <c r="H1502" i="23"/>
  <c r="H2719" i="23"/>
  <c r="H617" i="23"/>
  <c r="H2745" i="23"/>
  <c r="H2096" i="23"/>
  <c r="H2685" i="23"/>
  <c r="H449" i="23"/>
  <c r="H2290" i="23"/>
  <c r="H1714" i="23"/>
  <c r="H2001" i="23"/>
  <c r="H2192" i="23"/>
  <c r="H82" i="23"/>
  <c r="H141" i="23"/>
  <c r="H1435" i="23"/>
  <c r="H352" i="23"/>
  <c r="H2257" i="23"/>
  <c r="H326" i="23"/>
  <c r="H1656" i="23"/>
  <c r="H654" i="23"/>
  <c r="H2146" i="23"/>
  <c r="H2354" i="23"/>
  <c r="H416" i="23"/>
  <c r="H2305" i="23"/>
  <c r="H1106" i="23"/>
  <c r="H1781" i="23"/>
  <c r="H1510" i="23"/>
  <c r="H2516" i="23"/>
  <c r="H1891" i="23"/>
  <c r="H2612" i="23"/>
  <c r="H659" i="23"/>
  <c r="H810" i="23"/>
  <c r="H2195" i="23"/>
  <c r="D2374" i="23"/>
  <c r="D1465" i="23"/>
  <c r="D2630" i="23"/>
  <c r="D2631" i="23"/>
  <c r="D1537" i="23"/>
  <c r="D1640" i="23"/>
  <c r="D664" i="23"/>
  <c r="D670" i="23"/>
  <c r="D1417" i="23"/>
  <c r="D813" i="23"/>
  <c r="D2198" i="23"/>
  <c r="D1513" i="23"/>
  <c r="D2040" i="23"/>
  <c r="D2633" i="23"/>
  <c r="D543" i="23"/>
  <c r="D1785" i="23"/>
  <c r="D1863" i="23"/>
  <c r="D1265" i="23"/>
  <c r="D1163" i="23"/>
  <c r="D729" i="23"/>
  <c r="D1515" i="23"/>
  <c r="D164" i="23"/>
  <c r="D2618" i="23"/>
  <c r="D2153" i="23"/>
  <c r="D1543" i="23"/>
  <c r="D157" i="23"/>
  <c r="D222" i="23"/>
  <c r="D2521" i="23"/>
  <c r="D841" i="23"/>
  <c r="D822" i="23"/>
  <c r="D518" i="23"/>
  <c r="D2780" i="23"/>
  <c r="D732" i="23"/>
  <c r="D1518" i="23"/>
  <c r="D910" i="23"/>
  <c r="D73" i="23"/>
  <c r="D249" i="23"/>
  <c r="D2652" i="23"/>
  <c r="D965" i="23"/>
  <c r="D1899" i="23"/>
  <c r="D1420" i="23"/>
  <c r="D398" i="23"/>
  <c r="D1379" i="23"/>
  <c r="D460" i="23"/>
  <c r="D75" i="23"/>
  <c r="D1469" i="23"/>
  <c r="D430" i="23"/>
  <c r="D1095" i="23"/>
  <c r="D408" i="23"/>
  <c r="D2802" i="23"/>
  <c r="D2205" i="23"/>
  <c r="D104" i="23"/>
  <c r="D525" i="23"/>
  <c r="D45" i="23"/>
  <c r="D554" i="23"/>
  <c r="D1962" i="23"/>
  <c r="D1271" i="23"/>
  <c r="D2475" i="23"/>
  <c r="D1839" i="23"/>
  <c r="D2838" i="23"/>
  <c r="D1117" i="23"/>
  <c r="D2362" i="23"/>
  <c r="D766" i="23"/>
  <c r="D764" i="23"/>
  <c r="D1405" i="23"/>
  <c r="D2026" i="23"/>
  <c r="D1741" i="23"/>
  <c r="D1853" i="23"/>
  <c r="D1688" i="23"/>
  <c r="D2044" i="23"/>
  <c r="D1300" i="23"/>
  <c r="D883" i="23"/>
  <c r="D500" i="23"/>
  <c r="D1921" i="23"/>
  <c r="D2495" i="23"/>
  <c r="D1900" i="23"/>
  <c r="D711" i="23"/>
  <c r="D251" i="23"/>
  <c r="D1431" i="23"/>
  <c r="D2754" i="23"/>
  <c r="D1902" i="23"/>
  <c r="D2427" i="23"/>
  <c r="D2126" i="23"/>
  <c r="D230" i="23"/>
  <c r="D2284" i="23"/>
  <c r="D991" i="23"/>
  <c r="D2473" i="23"/>
  <c r="D1173" i="23"/>
  <c r="D2656" i="23"/>
  <c r="D130" i="23"/>
  <c r="D1380" i="23"/>
  <c r="D970" i="23"/>
  <c r="D1223" i="23"/>
  <c r="D2744" i="23"/>
  <c r="D2432" i="23"/>
  <c r="D617" i="23"/>
  <c r="D2722" i="23"/>
  <c r="D1613" i="23"/>
  <c r="D706" i="23"/>
  <c r="D1474" i="23"/>
  <c r="D2378" i="23"/>
  <c r="D1069" i="23"/>
  <c r="D1983" i="23"/>
  <c r="D1552" i="23"/>
  <c r="D1666" i="23"/>
  <c r="D2045" i="23"/>
  <c r="D1432" i="23"/>
  <c r="D770" i="23"/>
  <c r="D1280" i="23"/>
  <c r="D1071" i="23"/>
  <c r="D854" i="23"/>
  <c r="D2559" i="23"/>
  <c r="D2076" i="23"/>
  <c r="D1259" i="23"/>
  <c r="D173" i="23"/>
  <c r="D2527" i="23"/>
  <c r="D2189" i="23"/>
  <c r="D1843" i="23"/>
  <c r="D531" i="23"/>
  <c r="D1382" i="23"/>
  <c r="D1430" i="23"/>
  <c r="D504" i="23"/>
  <c r="D884" i="23"/>
  <c r="D1748" i="23"/>
  <c r="D137" i="23"/>
  <c r="D2162" i="23"/>
  <c r="D1480" i="23"/>
  <c r="D2128" i="23"/>
  <c r="D438" i="23"/>
  <c r="D1745" i="23"/>
  <c r="D626" i="23"/>
  <c r="D415" i="23"/>
  <c r="D1841" i="23"/>
  <c r="D564" i="23"/>
  <c r="D803" i="23"/>
  <c r="D2483" i="23"/>
  <c r="D1305" i="23"/>
  <c r="D862" i="23"/>
  <c r="D799" i="23"/>
  <c r="D2640" i="23"/>
  <c r="D2174" i="23"/>
  <c r="D2371" i="23"/>
  <c r="D2845" i="23"/>
  <c r="D1553" i="23"/>
  <c r="D2082" i="23"/>
  <c r="D2271" i="23"/>
  <c r="D2514" i="23"/>
  <c r="D386" i="23"/>
  <c r="D2421" i="23"/>
  <c r="D1506" i="23"/>
  <c r="D1314" i="23"/>
  <c r="D258" i="23"/>
  <c r="D2304" i="23"/>
  <c r="D2760" i="23"/>
  <c r="D2385" i="23"/>
  <c r="D1312" i="23"/>
  <c r="D1335" i="23"/>
  <c r="D2659" i="23"/>
  <c r="D2811" i="23"/>
  <c r="D1731" i="23"/>
  <c r="D1940" i="23"/>
  <c r="D1131" i="23"/>
  <c r="D1635" i="23"/>
  <c r="D1025" i="23"/>
  <c r="D1482" i="23"/>
  <c r="D476" i="23"/>
  <c r="D119" i="23"/>
  <c r="D54" i="23"/>
  <c r="D1658" i="23"/>
  <c r="D2099" i="23"/>
  <c r="D388" i="23"/>
  <c r="D1410" i="23"/>
  <c r="D2083" i="23"/>
  <c r="D654" i="23"/>
  <c r="D269" i="23"/>
  <c r="D2130" i="23"/>
  <c r="D1970" i="23"/>
  <c r="D2826" i="23"/>
  <c r="D52" i="23"/>
  <c r="D1890" i="23"/>
  <c r="D2034" i="23"/>
  <c r="D838" i="23"/>
  <c r="D2372" i="23"/>
  <c r="D2562" i="23"/>
  <c r="D2018" i="23"/>
  <c r="D442" i="23"/>
  <c r="D2482" i="23"/>
  <c r="D1414" i="23"/>
  <c r="D57" i="23"/>
  <c r="D2068" i="23"/>
  <c r="D1791" i="23"/>
  <c r="D1908" i="23"/>
  <c r="D2053" i="23"/>
  <c r="D2389" i="23"/>
  <c r="D1106" i="23"/>
  <c r="D1875" i="23"/>
  <c r="D837" i="23"/>
  <c r="D2209" i="23"/>
  <c r="D2597" i="23"/>
  <c r="D918" i="23"/>
  <c r="D1844" i="23"/>
  <c r="D301" i="23"/>
  <c r="D2355" i="23"/>
  <c r="D1413" i="23"/>
  <c r="D418" i="23"/>
  <c r="D2460" i="23"/>
  <c r="D2164" i="23"/>
  <c r="D2660" i="23"/>
  <c r="D1922" i="23"/>
  <c r="D2004" i="23"/>
  <c r="D208" i="23"/>
  <c r="D1237" i="23"/>
  <c r="D2179" i="23"/>
  <c r="D917" i="23"/>
  <c r="D120" i="23"/>
  <c r="D2814" i="23"/>
  <c r="D1365" i="23"/>
  <c r="D2645" i="23"/>
  <c r="D1845" i="23"/>
  <c r="D2725" i="23"/>
  <c r="D151" i="23"/>
  <c r="D1559" i="23"/>
  <c r="F2422" i="23"/>
  <c r="F2750" i="23"/>
  <c r="F2166" i="23"/>
  <c r="F152" i="23"/>
  <c r="F2788" i="23"/>
  <c r="F32" i="23"/>
  <c r="F2599" i="23"/>
  <c r="F1538" i="23"/>
  <c r="F1830" i="23"/>
  <c r="G1830" i="23" s="1"/>
  <c r="F2231" i="23"/>
  <c r="F2566" i="23"/>
  <c r="F1344" i="23"/>
  <c r="F2601" i="23"/>
  <c r="F1960" i="23"/>
  <c r="F1815" i="23"/>
  <c r="F2681" i="23"/>
  <c r="F2134" i="23"/>
  <c r="F2090" i="23"/>
  <c r="F154" i="23"/>
  <c r="F2408" i="23"/>
  <c r="F2150" i="23"/>
  <c r="F2214" i="23"/>
  <c r="F33" i="23"/>
  <c r="F483" i="23"/>
  <c r="F2329" i="23"/>
  <c r="F1488" i="23"/>
  <c r="F2216" i="23"/>
  <c r="F1342" i="23"/>
  <c r="F2186" i="23"/>
  <c r="F2509" i="23"/>
  <c r="F2263" i="23"/>
  <c r="F186" i="23"/>
  <c r="F1926" i="23"/>
  <c r="F1539" i="23"/>
  <c r="F2425" i="23"/>
  <c r="F694" i="23"/>
  <c r="F2395" i="23"/>
  <c r="F2376" i="23"/>
  <c r="F2818" i="23"/>
  <c r="F276" i="23"/>
  <c r="F1343" i="23"/>
  <c r="F2327" i="23"/>
  <c r="F2704" i="23"/>
  <c r="F2088" i="23"/>
  <c r="F2390" i="23"/>
  <c r="F726" i="23"/>
  <c r="F1215" i="23"/>
  <c r="F2203" i="23"/>
  <c r="F2183" i="23"/>
  <c r="F1798" i="23"/>
  <c r="F341" i="23"/>
  <c r="F316" i="23"/>
  <c r="F2185" i="23"/>
  <c r="F2536" i="23"/>
  <c r="F2535" i="23"/>
  <c r="F672" i="23"/>
  <c r="F1564" i="23"/>
  <c r="F1267" i="23"/>
  <c r="F1083" i="23"/>
  <c r="F2424" i="23"/>
  <c r="F2042" i="23"/>
  <c r="F1395" i="23"/>
  <c r="F138" i="23"/>
  <c r="F761" i="23"/>
  <c r="F814" i="23"/>
  <c r="F1190" i="23"/>
  <c r="F1398" i="23"/>
  <c r="F2251" i="23"/>
  <c r="F1943" i="23"/>
  <c r="F2765" i="23"/>
  <c r="F244" i="23"/>
  <c r="F928" i="23"/>
  <c r="F156" i="23"/>
  <c r="F2494" i="23"/>
  <c r="F1492" i="23"/>
  <c r="F2250" i="23"/>
  <c r="F1188" i="23"/>
  <c r="F754" i="23"/>
  <c r="F1187" i="23"/>
  <c r="F142" i="23"/>
  <c r="F843" i="23"/>
  <c r="F2470" i="23"/>
  <c r="H1398" i="23"/>
  <c r="H762" i="23"/>
  <c r="H899" i="23"/>
  <c r="H758" i="23"/>
  <c r="H257" i="23"/>
  <c r="H371" i="23"/>
  <c r="H2170" i="23"/>
  <c r="H2491" i="23"/>
  <c r="H2495" i="23"/>
  <c r="H1762" i="23"/>
  <c r="H1100" i="23"/>
  <c r="H2253" i="23"/>
  <c r="H2722" i="23"/>
  <c r="H940" i="23"/>
  <c r="H2497" i="23"/>
  <c r="H1804" i="23"/>
  <c r="H2418" i="23"/>
  <c r="H355" i="23"/>
  <c r="H1078" i="23"/>
  <c r="H415" i="23"/>
  <c r="H2639" i="23"/>
  <c r="H174" i="23"/>
  <c r="H1504" i="23"/>
  <c r="H58" i="23"/>
  <c r="H2844" i="23"/>
  <c r="H2842" i="23"/>
  <c r="H1386" i="23"/>
  <c r="H1937" i="23"/>
  <c r="H2130" i="23"/>
  <c r="H2035" i="23"/>
  <c r="H1779" i="23"/>
  <c r="H1675" i="23"/>
  <c r="H2825" i="23"/>
  <c r="H1080" i="23"/>
  <c r="H177" i="23"/>
  <c r="H1556" i="23"/>
  <c r="H209" i="23"/>
  <c r="H1367" i="23"/>
  <c r="H28" i="23"/>
  <c r="H2549" i="23"/>
  <c r="H1925" i="23"/>
  <c r="H2773" i="23"/>
  <c r="D2055" i="23"/>
  <c r="D2230" i="23"/>
  <c r="D603" i="23"/>
  <c r="D2118" i="23"/>
  <c r="D127" i="23"/>
  <c r="D1490" i="23"/>
  <c r="D1134" i="23"/>
  <c r="D2262" i="23"/>
  <c r="D1212" i="23"/>
  <c r="D1718" i="23"/>
  <c r="D1662" i="23"/>
  <c r="D516" i="23"/>
  <c r="D2187" i="23"/>
  <c r="D542" i="23"/>
  <c r="D244" i="23"/>
  <c r="D1752" i="23"/>
  <c r="D1993" i="23"/>
  <c r="D455" i="23"/>
  <c r="D823" i="23"/>
  <c r="D225" i="23"/>
  <c r="D2504" i="23"/>
  <c r="D395" i="23"/>
  <c r="D1581" i="23"/>
  <c r="D1517" i="23"/>
  <c r="D1975" i="23"/>
  <c r="D487" i="23"/>
  <c r="D1189" i="23"/>
  <c r="D903" i="23"/>
  <c r="D1622" i="23"/>
  <c r="D190" i="23"/>
  <c r="D579" i="23"/>
  <c r="D99" i="23"/>
  <c r="D2467" i="23"/>
  <c r="D645" i="23"/>
  <c r="D37" i="23"/>
  <c r="D1470" i="23"/>
  <c r="D71" i="23"/>
  <c r="D899" i="23"/>
  <c r="D2394" i="23"/>
  <c r="D1164" i="23"/>
  <c r="D2409" i="23"/>
  <c r="D1191" i="23"/>
  <c r="D2381" i="23"/>
  <c r="D432" i="23"/>
  <c r="D2604" i="23"/>
  <c r="D2836" i="23"/>
  <c r="D2584" i="23"/>
  <c r="D758" i="23"/>
  <c r="D1220" i="23"/>
  <c r="D1141" i="23"/>
  <c r="D2012" i="23"/>
  <c r="D958" i="23"/>
  <c r="D767" i="23"/>
  <c r="D2074" i="23"/>
  <c r="D1350" i="23"/>
  <c r="D889" i="23"/>
  <c r="D2204" i="23"/>
  <c r="D1327" i="23"/>
  <c r="D2217" i="23"/>
  <c r="D671" i="23"/>
  <c r="D1044" i="23"/>
  <c r="D870" i="23"/>
  <c r="D1645" i="23"/>
  <c r="D1168" i="23"/>
  <c r="D1324" i="23"/>
  <c r="D15" i="23"/>
  <c r="D1022" i="23"/>
  <c r="D1406" i="23"/>
  <c r="D1755" i="23"/>
  <c r="D1774" i="23"/>
  <c r="D2542" i="23"/>
  <c r="D2223" i="23"/>
  <c r="D1227" i="23"/>
  <c r="D550" i="23"/>
  <c r="D2470" i="23"/>
  <c r="D233" i="23"/>
  <c r="D650" i="23"/>
  <c r="D557" i="23"/>
  <c r="D193" i="23"/>
  <c r="D1041" i="23"/>
  <c r="D1218" i="23"/>
  <c r="D1789" i="23"/>
  <c r="D2062" i="23"/>
  <c r="D317" i="23"/>
  <c r="D616" i="23"/>
  <c r="D1984" i="23"/>
  <c r="D322" i="23"/>
  <c r="D943" i="23"/>
  <c r="D1103" i="23"/>
  <c r="D1708" i="23"/>
  <c r="D2286" i="23"/>
  <c r="D1276" i="23"/>
  <c r="D441" i="23"/>
  <c r="D1429" i="23"/>
  <c r="D1455" i="23"/>
  <c r="D2397" i="23"/>
  <c r="D252" i="23"/>
  <c r="D1145" i="23"/>
  <c r="D1051" i="23"/>
  <c r="D1020" i="23"/>
  <c r="D2595" i="23"/>
  <c r="D968" i="23"/>
  <c r="D1982" i="23"/>
  <c r="D2270" i="23"/>
  <c r="D1331" i="23"/>
  <c r="D1742" i="23"/>
  <c r="D2705" i="23"/>
  <c r="D2637" i="23"/>
  <c r="D738" i="23"/>
  <c r="D1177" i="23"/>
  <c r="D264" i="23"/>
  <c r="D1549" i="23"/>
  <c r="D1728" i="23"/>
  <c r="D1572" i="23"/>
  <c r="D625" i="23"/>
  <c r="D2706" i="23"/>
  <c r="D2709" i="23"/>
  <c r="D2808" i="23"/>
  <c r="D2687" i="23"/>
  <c r="D1257" i="23"/>
  <c r="D2238" i="23"/>
  <c r="D988" i="23"/>
  <c r="D114" i="23"/>
  <c r="D998" i="23"/>
  <c r="D1770" i="23"/>
  <c r="D1074" i="23"/>
  <c r="D409" i="23"/>
  <c r="D2638" i="23"/>
  <c r="D2273" i="23"/>
  <c r="D2048" i="23"/>
  <c r="D1232" i="23"/>
  <c r="D2145" i="23"/>
  <c r="D2572" i="23"/>
  <c r="D1790" i="23"/>
  <c r="D887" i="23"/>
  <c r="D1209" i="23"/>
  <c r="D1593" i="23"/>
  <c r="D1806" i="23"/>
  <c r="D24" i="23"/>
  <c r="D687" i="23"/>
  <c r="D2112" i="23"/>
  <c r="D598" i="23"/>
  <c r="D1555" i="23"/>
  <c r="D1478" i="23"/>
  <c r="D1939" i="23"/>
  <c r="D436" i="23"/>
  <c r="D2289" i="23"/>
  <c r="D1632" i="23"/>
  <c r="D1308" i="23"/>
  <c r="D2658" i="23"/>
  <c r="D864" i="23"/>
  <c r="D1337" i="23"/>
  <c r="D1288" i="23"/>
  <c r="D1793" i="23"/>
  <c r="D260" i="23"/>
  <c r="D2596" i="23"/>
  <c r="D20" i="23"/>
  <c r="D2626" i="23"/>
  <c r="D836" i="23"/>
  <c r="D2066" i="23"/>
  <c r="D2842" i="23"/>
  <c r="D1054" i="23"/>
  <c r="D2485" i="23"/>
  <c r="D2292" i="23"/>
  <c r="D326" i="23"/>
  <c r="D1597" i="23"/>
  <c r="D1530" i="23"/>
  <c r="D566" i="23"/>
  <c r="D1255" i="23"/>
  <c r="D2213" i="23"/>
  <c r="D2115" i="23"/>
  <c r="D2208" i="23"/>
  <c r="D1388" i="23"/>
  <c r="D2746" i="23"/>
  <c r="D2131" i="23"/>
  <c r="D595" i="23"/>
  <c r="D630" i="23"/>
  <c r="D1028" i="23"/>
  <c r="D1824" i="23"/>
  <c r="D949" i="23"/>
  <c r="D865" i="23"/>
  <c r="D1842" i="23"/>
  <c r="D2824" i="23"/>
  <c r="D1941" i="23"/>
  <c r="D1779" i="23"/>
  <c r="D656" i="23"/>
  <c r="D689" i="23"/>
  <c r="D207" i="23"/>
  <c r="D746" i="23"/>
  <c r="D2309" i="23"/>
  <c r="D719" i="23"/>
  <c r="D2305" i="23"/>
  <c r="D893" i="23"/>
  <c r="D1892" i="23"/>
  <c r="D178" i="23"/>
  <c r="D1080" i="23"/>
  <c r="D29" i="23"/>
  <c r="D2340" i="23"/>
  <c r="D177" i="23"/>
  <c r="D2210" i="23"/>
  <c r="D2831" i="23"/>
  <c r="D1364" i="23"/>
  <c r="D511" i="23"/>
  <c r="D1677" i="23"/>
  <c r="D1907" i="23"/>
  <c r="D1579" i="23"/>
  <c r="D2245" i="23"/>
  <c r="D1289" i="23"/>
  <c r="D1973" i="23"/>
  <c r="D867" i="23"/>
  <c r="D1957" i="23"/>
  <c r="D28" i="23"/>
  <c r="D895" i="23"/>
  <c r="D420" i="23"/>
  <c r="D2549" i="23"/>
  <c r="D1390" i="23"/>
  <c r="D2565" i="23"/>
  <c r="D61" i="23"/>
  <c r="D1511" i="23"/>
  <c r="D180" i="23"/>
  <c r="D2195" i="23"/>
  <c r="D2677" i="23"/>
  <c r="F2" i="23"/>
  <c r="F632" i="23"/>
  <c r="F2438" i="23"/>
  <c r="F2086" i="23"/>
  <c r="F1701" i="23"/>
  <c r="F2278" i="23"/>
  <c r="F1990" i="23"/>
  <c r="F1536" i="23"/>
  <c r="F1894" i="23"/>
  <c r="F2614" i="23"/>
  <c r="F2344" i="23"/>
  <c r="F1056" i="23"/>
  <c r="F1878" i="23"/>
  <c r="G1878" i="23" s="1"/>
  <c r="F2375" i="23"/>
  <c r="F1800" i="23"/>
  <c r="F1512" i="23"/>
  <c r="F2703" i="23"/>
  <c r="F1816" i="23"/>
  <c r="F2648" i="23"/>
  <c r="F2007" i="23"/>
  <c r="F2056" i="23"/>
  <c r="F2635" i="23"/>
  <c r="F1030" i="23"/>
  <c r="F122" i="23"/>
  <c r="G122" i="23" s="1"/>
  <c r="F2232" i="23"/>
  <c r="F62" i="23"/>
  <c r="F1833" i="23"/>
  <c r="F484" i="23"/>
  <c r="F2616" i="23"/>
  <c r="F1465" i="23"/>
  <c r="F2583" i="23"/>
  <c r="F692" i="23"/>
  <c r="F2202" i="23"/>
  <c r="F453" i="23"/>
  <c r="F2215" i="23"/>
  <c r="F1542" i="23"/>
  <c r="F1801" i="23"/>
  <c r="F182" i="23"/>
  <c r="F1683" i="23"/>
  <c r="F1117" i="23"/>
  <c r="G1117" i="23" s="1"/>
  <c r="F1396" i="23"/>
  <c r="F2553" i="23"/>
  <c r="F1768" i="23"/>
  <c r="F1931" i="23"/>
  <c r="F129" i="23"/>
  <c r="F457" i="23"/>
  <c r="F979" i="23"/>
  <c r="F2787" i="23"/>
  <c r="F2360" i="23"/>
  <c r="F2377" i="23"/>
  <c r="F547" i="23"/>
  <c r="F695" i="23"/>
  <c r="F2168" i="23"/>
  <c r="F1706" i="23"/>
  <c r="G1706" i="23" s="1"/>
  <c r="F1295" i="23"/>
  <c r="F395" i="23"/>
  <c r="F545" i="23"/>
  <c r="F608" i="23"/>
  <c r="F1268" i="23"/>
  <c r="F2155" i="23"/>
  <c r="F1884" i="23"/>
  <c r="F818" i="23"/>
  <c r="F128" i="23"/>
  <c r="F696" i="23"/>
  <c r="F515" i="23"/>
  <c r="F609" i="23"/>
  <c r="F1212" i="23"/>
  <c r="F2302" i="23"/>
  <c r="F2592" i="23"/>
  <c r="F2695" i="23"/>
  <c r="F368" i="23"/>
  <c r="F1318" i="23"/>
  <c r="F633" i="23"/>
  <c r="F2040" i="23"/>
  <c r="F1036" i="23"/>
  <c r="F1883" i="23"/>
  <c r="F1192" i="23"/>
  <c r="H907" i="23"/>
  <c r="H578" i="23"/>
  <c r="H2604" i="23"/>
  <c r="H1016" i="23"/>
  <c r="H1586" i="23"/>
  <c r="H2793" i="23"/>
  <c r="H2222" i="23"/>
  <c r="H987" i="23"/>
  <c r="H2688" i="23"/>
  <c r="H252" i="23"/>
  <c r="H736" i="23"/>
  <c r="H997" i="23"/>
  <c r="H2687" i="23"/>
  <c r="H2433" i="23"/>
  <c r="H2700" i="23"/>
  <c r="H1278" i="23"/>
  <c r="H1478" i="23"/>
  <c r="H1505" i="23"/>
  <c r="H1456" i="23"/>
  <c r="H975" i="23"/>
  <c r="H414" i="23"/>
  <c r="H1485" i="23"/>
  <c r="H1842" i="23"/>
  <c r="H540" i="23"/>
  <c r="H541" i="23"/>
  <c r="H920" i="23"/>
  <c r="H2831" i="23"/>
  <c r="H239" i="23"/>
  <c r="H421" i="23"/>
  <c r="H866" i="23"/>
  <c r="H1845" i="23"/>
  <c r="D1290" i="23"/>
  <c r="D422" i="23"/>
  <c r="D662" i="23"/>
  <c r="D2647" i="23"/>
  <c r="D2598" i="23"/>
  <c r="D1082" i="23"/>
  <c r="D692" i="23"/>
  <c r="D2679" i="23"/>
  <c r="D1398" i="23"/>
  <c r="D1897" i="23"/>
  <c r="D1734" i="23"/>
  <c r="D784" i="23"/>
  <c r="D1242" i="23"/>
  <c r="D2635" i="23"/>
  <c r="D2136" i="23"/>
  <c r="D874" i="23"/>
  <c r="D161" i="23"/>
  <c r="D333" i="23"/>
  <c r="D817" i="23"/>
  <c r="D1915" i="23"/>
  <c r="D1495" i="23"/>
  <c r="D2506" i="23"/>
  <c r="D308" i="23"/>
  <c r="D2185" i="23"/>
  <c r="D2820" i="23"/>
  <c r="D1400" i="23"/>
  <c r="D427" i="23"/>
  <c r="D1898" i="23"/>
  <c r="D527" i="23"/>
  <c r="D1372" i="23"/>
  <c r="D2152" i="23"/>
  <c r="D512" i="23"/>
  <c r="D216" i="23"/>
  <c r="D367" i="23"/>
  <c r="D855" i="23"/>
  <c r="D2839" i="23"/>
  <c r="D2694" i="23"/>
  <c r="D72" i="23"/>
  <c r="D2489" i="23"/>
  <c r="D489" i="23"/>
  <c r="D909" i="23"/>
  <c r="D2806" i="23"/>
  <c r="D2348" i="23"/>
  <c r="D2280" i="23"/>
  <c r="D2490" i="23"/>
  <c r="D2426" i="23"/>
  <c r="D1241" i="23"/>
  <c r="D1014" i="23"/>
  <c r="D2110" i="23"/>
  <c r="D228" i="23"/>
  <c r="D498" i="23"/>
  <c r="D1000" i="23"/>
  <c r="D651" i="23"/>
  <c r="D818" i="23"/>
  <c r="D76" i="23"/>
  <c r="D2698" i="23"/>
  <c r="D618" i="23"/>
  <c r="D2365" i="23"/>
  <c r="D2589" i="23"/>
  <c r="D915" i="23"/>
  <c r="D2807" i="23"/>
  <c r="D1709" i="23"/>
  <c r="D2623" i="23"/>
  <c r="D768" i="23"/>
  <c r="D1951" i="23"/>
  <c r="D1303" i="23"/>
  <c r="D2688" i="23"/>
  <c r="D2253" i="23"/>
  <c r="D295" i="23"/>
  <c r="D1479" i="23"/>
  <c r="D2620" i="23"/>
  <c r="D445" i="23"/>
  <c r="D798" i="23"/>
  <c r="D710" i="23"/>
  <c r="D1952" i="23"/>
  <c r="D2841" i="23"/>
  <c r="D81" i="23"/>
  <c r="D383" i="23"/>
  <c r="D831" i="23"/>
  <c r="D1476" i="23"/>
  <c r="D2096" i="23"/>
  <c r="D581" i="23"/>
  <c r="D681" i="23"/>
  <c r="D1592" i="23"/>
  <c r="D2625" i="23"/>
  <c r="D1712" i="23"/>
  <c r="D807" i="23"/>
  <c r="D2499" i="23"/>
  <c r="D2352" i="23"/>
  <c r="D1358" i="23"/>
  <c r="D1969" i="23"/>
  <c r="D2607" i="23"/>
  <c r="D1821" i="23"/>
  <c r="D447" i="23"/>
  <c r="D624" i="23"/>
  <c r="D936" i="23"/>
  <c r="D1078" i="23"/>
  <c r="D748" i="23"/>
  <c r="D2700" i="23"/>
  <c r="D1547" i="23"/>
  <c r="D1182" i="23"/>
  <c r="D2081" i="23"/>
  <c r="D570" i="23"/>
  <c r="D596" i="23"/>
  <c r="D1248" i="23"/>
  <c r="D1631" i="23"/>
  <c r="D1972" i="23"/>
  <c r="D2065" i="23"/>
  <c r="D529" i="23"/>
  <c r="D536" i="23"/>
  <c r="D714" i="23"/>
  <c r="D1527" i="23"/>
  <c r="D51" i="23"/>
  <c r="D535" i="23"/>
  <c r="D506" i="23"/>
  <c r="D2578" i="23"/>
  <c r="D356" i="23"/>
  <c r="D1456" i="23"/>
  <c r="D1129" i="23"/>
  <c r="D1598" i="23"/>
  <c r="D202" i="23"/>
  <c r="D1715" i="23"/>
  <c r="D1652" i="23"/>
  <c r="D1639" i="23"/>
  <c r="D2657" i="23"/>
  <c r="D2627" i="23"/>
  <c r="D2846" i="23"/>
  <c r="D2748" i="23"/>
  <c r="D945" i="23"/>
  <c r="D2322" i="23"/>
  <c r="D2458" i="23"/>
  <c r="D628" i="23"/>
  <c r="D327" i="23"/>
  <c r="D1157" i="23"/>
  <c r="D1256" i="23"/>
  <c r="D1657" i="23"/>
  <c r="D1261" i="23"/>
  <c r="D1615" i="23"/>
  <c r="D1236" i="23"/>
  <c r="D1483" i="23"/>
  <c r="D2161" i="23"/>
  <c r="D950" i="23"/>
  <c r="D473" i="23"/>
  <c r="D1002" i="23"/>
  <c r="D31" i="23"/>
  <c r="D2325" i="23"/>
  <c r="D298" i="23"/>
  <c r="D1313" i="23"/>
  <c r="D2324" i="23"/>
  <c r="D146" i="23"/>
  <c r="D1812" i="23"/>
  <c r="D1158" i="23"/>
  <c r="D2759" i="23"/>
  <c r="D510" i="23"/>
  <c r="D2610" i="23"/>
  <c r="D1412" i="23"/>
  <c r="D1891" i="23"/>
  <c r="D1487" i="23"/>
  <c r="D2761" i="23"/>
  <c r="D921" i="23"/>
  <c r="D660" i="23"/>
  <c r="D2357" i="23"/>
  <c r="D2181" i="23"/>
  <c r="D121" i="23"/>
  <c r="D2005" i="23"/>
  <c r="D2737" i="23"/>
  <c r="D2629" i="23"/>
  <c r="F2630" i="23"/>
  <c r="F2762" i="23"/>
  <c r="F183" i="23"/>
  <c r="F1620" i="23"/>
  <c r="F2615" i="23"/>
  <c r="F1847" i="23"/>
  <c r="F2406" i="23"/>
  <c r="F840" i="23"/>
  <c r="F153" i="23"/>
  <c r="F1862" i="23"/>
  <c r="F663" i="23"/>
  <c r="F2102" i="23"/>
  <c r="F2312" i="23"/>
  <c r="F1464" i="23"/>
  <c r="F2552" i="23"/>
  <c r="F2786" i="23"/>
  <c r="F1681" i="23"/>
  <c r="F2678" i="23"/>
  <c r="F1882" i="23"/>
  <c r="F2487" i="23"/>
  <c r="F930" i="23"/>
  <c r="F1467" i="23"/>
  <c r="F2585" i="23"/>
  <c r="F1138" i="23"/>
  <c r="F1718" i="23"/>
  <c r="F2799" i="23"/>
  <c r="F791" i="23"/>
  <c r="F1245" i="23"/>
  <c r="F2087" i="23"/>
  <c r="F214" i="23"/>
  <c r="F636" i="23"/>
  <c r="F2444" i="23"/>
  <c r="F759" i="23"/>
  <c r="F1622" i="23"/>
  <c r="F722" i="23"/>
  <c r="F912" i="23"/>
  <c r="F2662" i="23"/>
  <c r="F1641" i="23"/>
  <c r="G1641" i="23" s="1"/>
  <c r="F512" i="23"/>
  <c r="F2817" i="23"/>
  <c r="F2008" i="23"/>
  <c r="F1848" i="23"/>
  <c r="F1491" i="23"/>
  <c r="F302" i="23"/>
  <c r="F215" i="23"/>
  <c r="F2200" i="23"/>
  <c r="F2763" i="23"/>
  <c r="F1978" i="23"/>
  <c r="F255" i="23"/>
  <c r="F701" i="23"/>
  <c r="F2803" i="23"/>
  <c r="F793" i="23"/>
  <c r="F1817" i="23"/>
  <c r="F1583" i="23"/>
  <c r="F369" i="23"/>
  <c r="F758" i="23"/>
  <c r="G758" i="23" s="1"/>
  <c r="F2392" i="23"/>
  <c r="F163" i="23"/>
  <c r="F306" i="23"/>
  <c r="F1977" i="23"/>
  <c r="F904" i="23"/>
  <c r="F1787" i="23"/>
  <c r="F2743" i="23"/>
  <c r="F2778" i="23"/>
  <c r="F405" i="23"/>
  <c r="F853" i="23"/>
  <c r="F582" i="23"/>
  <c r="F36" i="23"/>
  <c r="F1624" i="23"/>
  <c r="F1320" i="23"/>
  <c r="F2667" i="23"/>
  <c r="F953" i="23"/>
  <c r="F522" i="23"/>
  <c r="F612" i="23"/>
  <c r="F1421" i="23"/>
  <c r="F1944" i="23"/>
  <c r="F2026" i="23"/>
  <c r="F157" i="23"/>
  <c r="F583" i="23"/>
  <c r="F2440" i="23"/>
  <c r="F827" i="23"/>
  <c r="F305" i="23"/>
  <c r="F931" i="23"/>
  <c r="F190" i="23"/>
  <c r="F2313" i="23"/>
  <c r="F1839" i="23"/>
  <c r="F2201" i="23"/>
  <c r="F491" i="23"/>
  <c r="F667" i="23"/>
  <c r="F1011" i="23"/>
  <c r="F1450" i="23"/>
  <c r="F790" i="23"/>
  <c r="F2351" i="23"/>
  <c r="F879" i="23"/>
  <c r="G879" i="23" s="1"/>
  <c r="F2397" i="23"/>
  <c r="F2700" i="23"/>
  <c r="F2217" i="23"/>
  <c r="G2217" i="23" s="1"/>
  <c r="F1494" i="23"/>
  <c r="F216" i="23"/>
  <c r="F703" i="23"/>
  <c r="F576" i="23"/>
  <c r="G576" i="23" s="1"/>
  <c r="F521" i="23"/>
  <c r="F2219" i="23"/>
  <c r="F870" i="23"/>
  <c r="G870" i="23" s="1"/>
  <c r="F1279" i="23"/>
  <c r="F1753" i="23"/>
  <c r="F881" i="23"/>
  <c r="F1088" i="23"/>
  <c r="F1568" i="23"/>
  <c r="F1495" i="23"/>
  <c r="F847" i="23"/>
  <c r="F934" i="23"/>
  <c r="F2571" i="23"/>
  <c r="F1591" i="23"/>
  <c r="F2044" i="23"/>
  <c r="F2522" i="23"/>
  <c r="F315" i="23"/>
  <c r="F317" i="23"/>
  <c r="F579" i="23"/>
  <c r="F1007" i="23"/>
  <c r="F2740" i="23"/>
  <c r="F15" i="23"/>
  <c r="F2379" i="23"/>
  <c r="F2476" i="23"/>
  <c r="F2540" i="23"/>
  <c r="F1219" i="23"/>
  <c r="F48" i="23"/>
  <c r="F192" i="23"/>
  <c r="F519" i="23"/>
  <c r="F2672" i="23"/>
  <c r="F2443" i="23"/>
  <c r="F2032" i="23"/>
  <c r="G2032" i="23" s="1"/>
  <c r="F1176" i="23"/>
  <c r="F903" i="23"/>
  <c r="F2205" i="23"/>
  <c r="F466" i="23"/>
  <c r="F593" i="23"/>
  <c r="F524" i="23"/>
  <c r="F289" i="23"/>
  <c r="F1017" i="23"/>
  <c r="F2317" i="23"/>
  <c r="F2555" i="23"/>
  <c r="F11" i="23"/>
  <c r="F1757" i="23"/>
  <c r="F2366" i="23"/>
  <c r="F1023" i="23"/>
  <c r="F431" i="23"/>
  <c r="F1170" i="23"/>
  <c r="F196" i="23"/>
  <c r="F851" i="23"/>
  <c r="G851" i="23" s="1"/>
  <c r="F2141" i="23"/>
  <c r="F1852" i="23"/>
  <c r="G1852" i="23" s="1"/>
  <c r="F1157" i="23"/>
  <c r="F1544" i="23"/>
  <c r="F76" i="23"/>
  <c r="F383" i="23"/>
  <c r="F497" i="23"/>
  <c r="G497" i="23" s="1"/>
  <c r="F855" i="23"/>
  <c r="F345" i="23"/>
  <c r="F292" i="23"/>
  <c r="G292" i="23" s="1"/>
  <c r="F2189" i="23"/>
  <c r="F2653" i="23"/>
  <c r="F528" i="23"/>
  <c r="G528" i="23" s="1"/>
  <c r="F1404" i="23"/>
  <c r="F40" i="23"/>
  <c r="F2003" i="23"/>
  <c r="F2419" i="23"/>
  <c r="G2419" i="23" s="1"/>
  <c r="F12" i="23"/>
  <c r="F1380" i="23"/>
  <c r="F1851" i="23"/>
  <c r="F2235" i="23"/>
  <c r="F587" i="23"/>
  <c r="F111" i="23"/>
  <c r="F1054" i="23"/>
  <c r="G1054" i="23" s="1"/>
  <c r="F382" i="23"/>
  <c r="F969" i="23"/>
  <c r="F1356" i="23"/>
  <c r="F2318" i="23"/>
  <c r="F1695" i="23"/>
  <c r="F1068" i="23"/>
  <c r="F2453" i="23"/>
  <c r="F2670" i="23"/>
  <c r="F251" i="23"/>
  <c r="F171" i="23"/>
  <c r="F537" i="23"/>
  <c r="F1408" i="23"/>
  <c r="G1408" i="23" s="1"/>
  <c r="F2348" i="23"/>
  <c r="F1143" i="23"/>
  <c r="F1353" i="23"/>
  <c r="F1934" i="23"/>
  <c r="F738" i="23"/>
  <c r="F465" i="23"/>
  <c r="F1551" i="23"/>
  <c r="G1551" i="23" s="1"/>
  <c r="F707" i="23"/>
  <c r="F1299" i="23"/>
  <c r="F1965" i="23"/>
  <c r="F18" i="23"/>
  <c r="F885" i="23"/>
  <c r="G885" i="23" s="1"/>
  <c r="F2594" i="23"/>
  <c r="F2651" i="23"/>
  <c r="F1670" i="23"/>
  <c r="F1025" i="23"/>
  <c r="G1025" i="23" s="1"/>
  <c r="F80" i="23"/>
  <c r="F413" i="23"/>
  <c r="F966" i="23"/>
  <c r="F1288" i="23"/>
  <c r="F2697" i="23"/>
  <c r="F1777" i="23"/>
  <c r="G1777" i="23" s="1"/>
  <c r="F2224" i="23"/>
  <c r="F835" i="23"/>
  <c r="G835" i="23" s="1"/>
  <c r="F2034" i="23"/>
  <c r="F2324" i="23"/>
  <c r="F1632" i="23"/>
  <c r="F1072" i="23"/>
  <c r="G1072" i="23" s="1"/>
  <c r="F1610" i="23"/>
  <c r="F1590" i="23"/>
  <c r="F2758" i="23"/>
  <c r="F2193" i="23"/>
  <c r="G2193" i="23" s="1"/>
  <c r="F1576" i="23"/>
  <c r="F1526" i="23"/>
  <c r="F2077" i="23"/>
  <c r="F439" i="23"/>
  <c r="F564" i="23"/>
  <c r="F595" i="23"/>
  <c r="F200" i="23"/>
  <c r="F829" i="23"/>
  <c r="F1651" i="23"/>
  <c r="G1651" i="23" s="1"/>
  <c r="F26" i="23"/>
  <c r="F1548" i="23"/>
  <c r="F2450" i="23"/>
  <c r="F1477" i="23"/>
  <c r="F1079" i="23"/>
  <c r="G1079" i="23" s="1"/>
  <c r="F501" i="23"/>
  <c r="F261" i="23"/>
  <c r="G261" i="23" s="1"/>
  <c r="F410" i="23"/>
  <c r="F2657" i="23"/>
  <c r="F1263" i="23"/>
  <c r="F1637" i="23"/>
  <c r="F24" i="23"/>
  <c r="F2499" i="23"/>
  <c r="F972" i="23"/>
  <c r="F565" i="23"/>
  <c r="G565" i="23" s="1"/>
  <c r="F438" i="23"/>
  <c r="F58" i="23"/>
  <c r="F1172" i="23"/>
  <c r="G1172" i="23" s="1"/>
  <c r="F2256" i="23"/>
  <c r="F2638" i="23"/>
  <c r="G2638" i="23" s="1"/>
  <c r="F2097" i="23"/>
  <c r="F2209" i="23"/>
  <c r="G2209" i="23" s="1"/>
  <c r="F2747" i="23"/>
  <c r="F1027" i="23"/>
  <c r="F862" i="23"/>
  <c r="F477" i="23"/>
  <c r="F169" i="23"/>
  <c r="F2288" i="23"/>
  <c r="F2415" i="23"/>
  <c r="F1871" i="23"/>
  <c r="F2163" i="23"/>
  <c r="F2144" i="23"/>
  <c r="F2732" i="23"/>
  <c r="F719" i="23"/>
  <c r="F619" i="23"/>
  <c r="G619" i="23" s="1"/>
  <c r="F677" i="23"/>
  <c r="F1619" i="23"/>
  <c r="F2196" i="23"/>
  <c r="F2639" i="23"/>
  <c r="F1330" i="23"/>
  <c r="F1261" i="23"/>
  <c r="F231" i="23"/>
  <c r="F1237" i="23"/>
  <c r="G1237" i="23" s="1"/>
  <c r="F656" i="23"/>
  <c r="F717" i="23"/>
  <c r="F2291" i="23"/>
  <c r="F1985" i="23"/>
  <c r="F2560" i="23"/>
  <c r="F381" i="23"/>
  <c r="F1633" i="23"/>
  <c r="F1779" i="23"/>
  <c r="F2432" i="23"/>
  <c r="F682" i="23"/>
  <c r="F2721" i="23"/>
  <c r="G2721" i="23" s="1"/>
  <c r="F1156" i="23"/>
  <c r="G1156" i="23" s="1"/>
  <c r="F1341" i="23"/>
  <c r="G1341" i="23" s="1"/>
  <c r="F599" i="23"/>
  <c r="F2829" i="23"/>
  <c r="G2829" i="23" s="1"/>
  <c r="F2277" i="23"/>
  <c r="F31" i="23"/>
  <c r="F2323" i="23"/>
  <c r="F177" i="23"/>
  <c r="F421" i="23"/>
  <c r="F442" i="23"/>
  <c r="F1953" i="23"/>
  <c r="F2257" i="23"/>
  <c r="G2257" i="23" s="1"/>
  <c r="F2637" i="23"/>
  <c r="F1764" i="23"/>
  <c r="G1764" i="23" s="1"/>
  <c r="F236" i="23"/>
  <c r="F420" i="23"/>
  <c r="G420" i="23" s="1"/>
  <c r="F775" i="23"/>
  <c r="G775" i="23" s="1"/>
  <c r="F2461" i="23"/>
  <c r="F1312" i="23"/>
  <c r="F1158" i="23"/>
  <c r="F2611" i="23"/>
  <c r="F2825" i="23"/>
  <c r="F1154" i="23"/>
  <c r="F1002" i="23"/>
  <c r="F1618" i="23"/>
  <c r="F2811" i="23"/>
  <c r="F1923" i="23"/>
  <c r="F1458" i="23"/>
  <c r="F1732" i="23"/>
  <c r="F150" i="23"/>
  <c r="F299" i="23"/>
  <c r="G299" i="23" s="1"/>
  <c r="F1696" i="23"/>
  <c r="F659" i="23"/>
  <c r="F2293" i="23"/>
  <c r="G2293" i="23" s="1"/>
  <c r="F2129" i="23"/>
  <c r="F240" i="23"/>
  <c r="G240" i="23" s="1"/>
  <c r="F2581" i="23"/>
  <c r="G2581" i="23" s="1"/>
  <c r="F1941" i="23"/>
  <c r="F1579" i="23"/>
  <c r="G1579" i="23" s="1"/>
  <c r="F809" i="23"/>
  <c r="F2292" i="23"/>
  <c r="F1289" i="23"/>
  <c r="F1813" i="23"/>
  <c r="G1813" i="23" s="1"/>
  <c r="F2421" i="23"/>
  <c r="F1080" i="23"/>
  <c r="F2661" i="23"/>
  <c r="F2831" i="23"/>
  <c r="F1844" i="23"/>
  <c r="G1844" i="23" s="1"/>
  <c r="F2842" i="23"/>
  <c r="F1535" i="23"/>
  <c r="G1535" i="23" s="1"/>
  <c r="F1989" i="23"/>
  <c r="G1989" i="23" s="1"/>
  <c r="F2724" i="23"/>
  <c r="G2724" i="23" s="1"/>
  <c r="F2749" i="23"/>
  <c r="G2749" i="23" s="1"/>
  <c r="F895" i="23"/>
  <c r="F151" i="23"/>
  <c r="H393" i="23"/>
  <c r="H763" i="23"/>
  <c r="H2508" i="23"/>
  <c r="H797" i="23"/>
  <c r="H2364" i="23"/>
  <c r="H1000" i="23"/>
  <c r="H1900" i="23"/>
  <c r="H1097" i="23"/>
  <c r="H2671" i="23"/>
  <c r="H18" i="23"/>
  <c r="H261" i="23"/>
  <c r="H1152" i="23"/>
  <c r="H83" i="23"/>
  <c r="H624" i="23"/>
  <c r="H744" i="23"/>
  <c r="H50" i="23"/>
  <c r="H1986" i="23"/>
  <c r="H1554" i="23"/>
  <c r="H2626" i="23"/>
  <c r="H2339" i="23"/>
  <c r="H451" i="23"/>
  <c r="H327" i="23"/>
  <c r="H1577" i="23"/>
  <c r="H207" i="23"/>
  <c r="H1362" i="23"/>
  <c r="H837" i="23"/>
  <c r="H175" i="23"/>
  <c r="H360" i="23"/>
  <c r="H148" i="23"/>
  <c r="H894" i="23"/>
  <c r="H1511" i="23"/>
  <c r="D2" i="23"/>
  <c r="D1911" i="23"/>
  <c r="D602" i="23"/>
  <c r="D1910" i="23"/>
  <c r="D1440" i="23"/>
  <c r="D2310" i="23"/>
  <c r="D396" i="23"/>
  <c r="D2537" i="23"/>
  <c r="D2328" i="23"/>
  <c r="D695" i="23"/>
  <c r="D2423" i="23"/>
  <c r="D1866" i="23"/>
  <c r="D2009" i="23"/>
  <c r="D1878" i="23"/>
  <c r="D896" i="23"/>
  <c r="D2803" i="23"/>
  <c r="D1788" i="23"/>
  <c r="D1847" i="23"/>
  <c r="D1702" i="23"/>
  <c r="D1978" i="23"/>
  <c r="D816" i="23"/>
  <c r="D1683" i="23"/>
  <c r="D1769" i="23"/>
  <c r="D2424" i="23"/>
  <c r="D98" i="23"/>
  <c r="D1932" i="23"/>
  <c r="D1113" i="23"/>
  <c r="D1994" i="23"/>
  <c r="D2538" i="23"/>
  <c r="D429" i="23"/>
  <c r="D2300" i="23"/>
  <c r="D2522" i="23"/>
  <c r="D2363" i="23"/>
  <c r="D1061" i="23"/>
  <c r="D372" i="23"/>
  <c r="D674" i="23"/>
  <c r="D876" i="23"/>
  <c r="D820" i="23"/>
  <c r="D2425" i="23"/>
  <c r="D2190" i="23"/>
  <c r="D2125" i="23"/>
  <c r="D462" i="23"/>
  <c r="D44" i="23"/>
  <c r="D10" i="23"/>
  <c r="D2448" i="23"/>
  <c r="D2524" i="23"/>
  <c r="D2364" i="23"/>
  <c r="D1738" i="23"/>
  <c r="D644" i="23"/>
  <c r="D2380" i="23"/>
  <c r="D2453" i="23"/>
  <c r="D548" i="23"/>
  <c r="D825" i="23"/>
  <c r="D2523" i="23"/>
  <c r="D1837" i="23"/>
  <c r="D963" i="23"/>
  <c r="D1756" i="23"/>
  <c r="D1917" i="23"/>
  <c r="D1254" i="23"/>
  <c r="D318" i="23"/>
  <c r="D2059" i="23"/>
  <c r="D492" i="23"/>
  <c r="D2697" i="23"/>
  <c r="D471" i="23"/>
  <c r="D2143" i="23"/>
  <c r="D1985" i="23"/>
  <c r="D2671" i="23"/>
  <c r="D2757" i="23"/>
  <c r="D2046" i="23"/>
  <c r="D319" i="23"/>
  <c r="D2063" i="23"/>
  <c r="D1425" i="23"/>
  <c r="D982" i="23"/>
  <c r="D1630" i="23"/>
  <c r="D853" i="23"/>
  <c r="D678" i="23"/>
  <c r="D1610" i="23"/>
  <c r="D467" i="23"/>
  <c r="D433" i="23"/>
  <c r="D1936" i="23"/>
  <c r="D1807" i="23"/>
  <c r="D568" i="23"/>
  <c r="D2435" i="23"/>
  <c r="D19" i="23"/>
  <c r="D110" i="23"/>
  <c r="D2767" i="23"/>
  <c r="D413" i="23"/>
  <c r="D1309" i="23"/>
  <c r="D2474" i="23"/>
  <c r="D1459" i="23"/>
  <c r="D1507" i="23"/>
  <c r="D1282" i="23"/>
  <c r="D2701" i="23"/>
  <c r="D1091" i="23"/>
  <c r="D1673" i="23"/>
  <c r="D1691" i="23"/>
  <c r="D1674" i="23"/>
  <c r="D77" i="23"/>
  <c r="D744" i="23"/>
  <c r="D2366" i="23"/>
  <c r="D2127" i="23"/>
  <c r="D2675" i="23"/>
  <c r="D201" i="23"/>
  <c r="D1633" i="23"/>
  <c r="D1053" i="23"/>
  <c r="D591" i="23"/>
  <c r="D621" i="23"/>
  <c r="D27" i="23"/>
  <c r="D1935" i="23"/>
  <c r="D1357" i="23"/>
  <c r="D17" i="23"/>
  <c r="D2226" i="23"/>
  <c r="D503" i="23"/>
  <c r="D2165" i="23"/>
  <c r="D1529" i="23"/>
  <c r="D1178" i="23"/>
  <c r="D713" i="23"/>
  <c r="D2114" i="23"/>
  <c r="D2686" i="23"/>
  <c r="D1132" i="23"/>
  <c r="D1578" i="23"/>
  <c r="D291" i="23"/>
  <c r="D385" i="23"/>
  <c r="D532" i="23"/>
  <c r="D2258" i="23"/>
  <c r="D2478" i="23"/>
  <c r="D53" i="23"/>
  <c r="D1310" i="23"/>
  <c r="D2436" i="23"/>
  <c r="D1780" i="23"/>
  <c r="D237" i="23"/>
  <c r="D172" i="23"/>
  <c r="D627" i="23"/>
  <c r="D389" i="23"/>
  <c r="D85" i="23"/>
  <c r="D946" i="23"/>
  <c r="D1777" i="23"/>
  <c r="D808" i="23"/>
  <c r="D2515" i="23"/>
  <c r="D780" i="23"/>
  <c r="D540" i="23"/>
  <c r="D2242" i="23"/>
  <c r="D1795" i="23"/>
  <c r="D2796" i="23"/>
  <c r="D446" i="23"/>
  <c r="D2782" i="23"/>
  <c r="D2532" i="23"/>
  <c r="D2561" i="23"/>
  <c r="D2770" i="23"/>
  <c r="D1699" i="23"/>
  <c r="D601" i="23"/>
  <c r="D1079" i="23"/>
  <c r="D2229" i="23"/>
  <c r="D1765" i="23"/>
  <c r="D2019" i="23"/>
  <c r="D330" i="23"/>
  <c r="D1367" i="23"/>
  <c r="D1829" i="23"/>
  <c r="D2612" i="23"/>
  <c r="D809" i="23"/>
  <c r="D1389" i="23"/>
  <c r="D2101" i="23"/>
  <c r="D179" i="23"/>
  <c r="D90" i="23"/>
  <c r="D1439" i="23"/>
  <c r="D1989" i="23"/>
  <c r="D811" i="23"/>
  <c r="F2118" i="23"/>
  <c r="F2055" i="23"/>
  <c r="F2550" i="23"/>
  <c r="F2439" i="23"/>
  <c r="F602" i="23"/>
  <c r="F92" i="23"/>
  <c r="F2463" i="23"/>
  <c r="F2246" i="23"/>
  <c r="F782" i="23"/>
  <c r="F1783" i="23"/>
  <c r="F1895" i="23"/>
  <c r="F2665" i="23"/>
  <c r="F1238" i="23"/>
  <c r="F978" i="23"/>
  <c r="F2666" i="23"/>
  <c r="F2089" i="23"/>
  <c r="F1601" i="23"/>
  <c r="F1317" i="23"/>
  <c r="F1186" i="23"/>
  <c r="F1239" i="23"/>
  <c r="F34" i="23"/>
  <c r="F2683" i="23"/>
  <c r="F1912" i="23"/>
  <c r="F64" i="23"/>
  <c r="F1767" i="23"/>
  <c r="F1294" i="23"/>
  <c r="F272" i="23"/>
  <c r="F1750" i="23"/>
  <c r="F2359" i="23"/>
  <c r="F213" i="23"/>
  <c r="F2834" i="23"/>
  <c r="F1490" i="23"/>
  <c r="F1515" i="23"/>
  <c r="F454" i="23"/>
  <c r="F67" i="23"/>
  <c r="F2462" i="23"/>
  <c r="F2802" i="23"/>
  <c r="F218" i="23"/>
  <c r="F665" i="23"/>
  <c r="F1898" i="23"/>
  <c r="F8" i="23"/>
  <c r="F1865" i="23"/>
  <c r="F188" i="23"/>
  <c r="F164" i="23"/>
  <c r="F1561" i="23"/>
  <c r="F2520" i="23"/>
  <c r="F2634" i="23"/>
  <c r="F2328" i="23"/>
  <c r="F71" i="23"/>
  <c r="F161" i="23"/>
  <c r="F1721" i="23"/>
  <c r="F1543" i="23"/>
  <c r="F2138" i="23"/>
  <c r="F517" i="23"/>
  <c r="F394" i="23"/>
  <c r="F1736" i="23"/>
  <c r="F2694" i="23"/>
  <c r="F785" i="23"/>
  <c r="F1519" i="23"/>
  <c r="F5" i="23"/>
  <c r="F1325" i="23"/>
  <c r="F1722" i="23"/>
  <c r="F2741" i="23"/>
  <c r="F911" i="23"/>
  <c r="F980" i="23"/>
  <c r="F578" i="23"/>
  <c r="F1442" i="23"/>
  <c r="F546" i="23"/>
  <c r="F2391" i="23"/>
  <c r="F2122" i="23"/>
  <c r="F2800" i="23"/>
  <c r="F514" i="23"/>
  <c r="F485" i="23"/>
  <c r="F1417" i="23"/>
  <c r="F1682" i="23"/>
  <c r="F1929" i="23"/>
  <c r="F2010" i="23"/>
  <c r="F783" i="23"/>
  <c r="F2490" i="23"/>
  <c r="F2836" i="23"/>
  <c r="F310" i="23"/>
  <c r="F75" i="23"/>
  <c r="F1217" i="23"/>
  <c r="F1372" i="23"/>
  <c r="F2733" i="23"/>
  <c r="F1469" i="23"/>
  <c r="F2717" i="23"/>
  <c r="F340" i="23"/>
  <c r="F1672" i="23"/>
  <c r="F1140" i="23"/>
  <c r="F1277" i="23"/>
  <c r="F494" i="23"/>
  <c r="F2220" i="23"/>
  <c r="F2414" i="23"/>
  <c r="F1165" i="23"/>
  <c r="F1725" i="23"/>
  <c r="F2605" i="23"/>
  <c r="F1602" i="23"/>
  <c r="F548" i="23"/>
  <c r="F432" i="23"/>
  <c r="F1146" i="23"/>
  <c r="F643" i="23"/>
  <c r="G643" i="23" s="1"/>
  <c r="F2142" i="23"/>
  <c r="G2142" i="23" s="1"/>
  <c r="F845" i="23"/>
  <c r="F1703" i="23"/>
  <c r="F2362" i="23"/>
  <c r="F882" i="23"/>
  <c r="F277" i="23"/>
  <c r="F44" i="23"/>
  <c r="F1563" i="23"/>
  <c r="F284" i="23"/>
  <c r="F1328" i="23"/>
  <c r="G1328" i="23" s="1"/>
  <c r="F2412" i="23"/>
  <c r="F1582" i="23"/>
  <c r="F2821" i="23"/>
  <c r="F1606" i="23"/>
  <c r="F1628" i="23"/>
  <c r="F1142" i="23"/>
  <c r="F1589" i="23"/>
  <c r="F433" i="23"/>
  <c r="F2110" i="23"/>
  <c r="F2427" i="23"/>
  <c r="F909" i="23"/>
  <c r="F2001" i="23"/>
  <c r="F2012" i="23"/>
  <c r="F253" i="23"/>
  <c r="F550" i="23"/>
  <c r="F674" i="23"/>
  <c r="G674" i="23" s="1"/>
  <c r="F228" i="23"/>
  <c r="F132" i="23"/>
  <c r="F2027" i="23"/>
  <c r="F2190" i="23"/>
  <c r="F1707" i="23"/>
  <c r="F1710" i="23"/>
  <c r="F1789" i="23"/>
  <c r="F313" i="23"/>
  <c r="F41" i="23"/>
  <c r="F1322" i="23"/>
  <c r="F1452" i="23"/>
  <c r="F407" i="23"/>
  <c r="F1872" i="23"/>
  <c r="F252" i="23"/>
  <c r="F2767" i="23"/>
  <c r="F1770" i="23"/>
  <c r="F1723" i="23"/>
  <c r="F940" i="23"/>
  <c r="F434" i="23"/>
  <c r="F586" i="23"/>
  <c r="F1423" i="23"/>
  <c r="F1604" i="23"/>
  <c r="F2525" i="23"/>
  <c r="F2542" i="23"/>
  <c r="F1572" i="23"/>
  <c r="F78" i="23"/>
  <c r="F2527" i="23"/>
  <c r="F1480" i="23"/>
  <c r="F1804" i="23"/>
  <c r="F2783" i="23"/>
  <c r="F958" i="23"/>
  <c r="F1293" i="23"/>
  <c r="F1740" i="23"/>
  <c r="F2673" i="23"/>
  <c r="G2673" i="23" s="1"/>
  <c r="F1301" i="23"/>
  <c r="F1648" i="23"/>
  <c r="F46" i="23"/>
  <c r="F1728" i="23"/>
  <c r="F2349" i="23"/>
  <c r="F1611" i="23"/>
  <c r="F1260" i="23"/>
  <c r="F2336" i="23"/>
  <c r="F2061" i="23"/>
  <c r="F1103" i="23"/>
  <c r="F1046" i="23"/>
  <c r="F281" i="23"/>
  <c r="F324" i="23"/>
  <c r="G324" i="23" s="1"/>
  <c r="F74" i="23"/>
  <c r="F2546" i="23"/>
  <c r="F2619" i="23"/>
  <c r="F1276" i="23"/>
  <c r="F1427" i="23"/>
  <c r="F2468" i="23"/>
  <c r="F21" i="23"/>
  <c r="F1326" i="23"/>
  <c r="G1326" i="23" s="1"/>
  <c r="F989" i="23"/>
  <c r="G989" i="23" s="1"/>
  <c r="F42" i="23"/>
  <c r="F1278" i="23"/>
  <c r="F1805" i="23"/>
  <c r="F745" i="23"/>
  <c r="F1588" i="23"/>
  <c r="G1588" i="23" s="1"/>
  <c r="F2289" i="23"/>
  <c r="F741" i="23"/>
  <c r="F1451" i="23"/>
  <c r="F1022" i="23"/>
  <c r="F1089" i="23"/>
  <c r="F653" i="23"/>
  <c r="G653" i="23" s="1"/>
  <c r="F2206" i="23"/>
  <c r="F2402" i="23"/>
  <c r="F1502" i="23"/>
  <c r="F2046" i="23"/>
  <c r="G2046" i="23" s="1"/>
  <c r="F2447" i="23"/>
  <c r="F1570" i="23"/>
  <c r="F411" i="23"/>
  <c r="F705" i="23"/>
  <c r="F1334" i="23"/>
  <c r="F1690" i="23"/>
  <c r="F769" i="23"/>
  <c r="F2096" i="23"/>
  <c r="F2160" i="23"/>
  <c r="F1970" i="23"/>
  <c r="F492" i="23"/>
  <c r="F2576" i="23"/>
  <c r="F2111" i="23"/>
  <c r="F1181" i="23"/>
  <c r="F1532" i="23"/>
  <c r="F262" i="23"/>
  <c r="F1225" i="23"/>
  <c r="F2742" i="23"/>
  <c r="F2478" i="23"/>
  <c r="G2478" i="23" s="1"/>
  <c r="F806" i="23"/>
  <c r="F2687" i="23"/>
  <c r="F1920" i="23"/>
  <c r="F1024" i="23"/>
  <c r="F467" i="23"/>
  <c r="F1436" i="23"/>
  <c r="F1069" i="23"/>
  <c r="F536" i="23"/>
  <c r="F2845" i="23"/>
  <c r="F1914" i="23"/>
  <c r="F2080" i="23"/>
  <c r="F1919" i="23"/>
  <c r="F2000" i="23"/>
  <c r="F53" i="23"/>
  <c r="G53" i="23" s="1"/>
  <c r="F268" i="23"/>
  <c r="F448" i="23"/>
  <c r="F1206" i="23"/>
  <c r="F145" i="23"/>
  <c r="F1248" i="23"/>
  <c r="F865" i="23"/>
  <c r="F2401" i="23"/>
  <c r="F2370" i="23"/>
  <c r="F856" i="23"/>
  <c r="F291" i="23"/>
  <c r="F1653" i="23"/>
  <c r="F203" i="23"/>
  <c r="F1148" i="23"/>
  <c r="F824" i="23"/>
  <c r="F2674" i="23"/>
  <c r="F2644" i="23"/>
  <c r="F1310" i="23"/>
  <c r="F1904" i="23"/>
  <c r="G1904" i="23" s="1"/>
  <c r="F238" i="23"/>
  <c r="F1284" i="23"/>
  <c r="F1598" i="23"/>
  <c r="F1434" i="23"/>
  <c r="F916" i="23"/>
  <c r="G916" i="23" s="1"/>
  <c r="F2572" i="23"/>
  <c r="G2572" i="23" s="1"/>
  <c r="F2417" i="23"/>
  <c r="F2115" i="23"/>
  <c r="F2083" i="23"/>
  <c r="F2384" i="23"/>
  <c r="F113" i="23"/>
  <c r="F451" i="23"/>
  <c r="F970" i="23"/>
  <c r="G970" i="23" s="1"/>
  <c r="F1384" i="23"/>
  <c r="F1313" i="23"/>
  <c r="F1285" i="23"/>
  <c r="F2497" i="23"/>
  <c r="F1255" i="23"/>
  <c r="F237" i="23"/>
  <c r="F601" i="23"/>
  <c r="F377" i="23"/>
  <c r="F2436" i="23"/>
  <c r="F30" i="23"/>
  <c r="F1709" i="23"/>
  <c r="F2596" i="23"/>
  <c r="F946" i="23"/>
  <c r="F540" i="23"/>
  <c r="F2493" i="23"/>
  <c r="G2493" i="23" s="1"/>
  <c r="F2162" i="23"/>
  <c r="F920" i="23"/>
  <c r="F2530" i="23"/>
  <c r="F948" i="23"/>
  <c r="F391" i="23"/>
  <c r="G391" i="23" s="1"/>
  <c r="F750" i="23"/>
  <c r="G750" i="23" s="1"/>
  <c r="F2759" i="23"/>
  <c r="G2759" i="23" s="1"/>
  <c r="F1258" i="23"/>
  <c r="F2192" i="23"/>
  <c r="F2434" i="23"/>
  <c r="F331" i="23"/>
  <c r="F971" i="23"/>
  <c r="F628" i="23"/>
  <c r="F2641" i="23"/>
  <c r="F1314" i="23"/>
  <c r="F2340" i="23"/>
  <c r="G2340" i="23" s="1"/>
  <c r="F1824" i="23"/>
  <c r="F296" i="23"/>
  <c r="F356" i="23"/>
  <c r="F685" i="23"/>
  <c r="F2371" i="23"/>
  <c r="F1438" i="23"/>
  <c r="G1438" i="23" s="1"/>
  <c r="F1357" i="23"/>
  <c r="F1795" i="23"/>
  <c r="F684" i="23"/>
  <c r="F297" i="23"/>
  <c r="G297" i="23" s="1"/>
  <c r="F1697" i="23"/>
  <c r="F1826" i="23"/>
  <c r="F1389" i="23"/>
  <c r="G1389" i="23" s="1"/>
  <c r="F2712" i="23"/>
  <c r="F1253" i="23"/>
  <c r="F1972" i="23"/>
  <c r="F2146" i="23"/>
  <c r="F116" i="23"/>
  <c r="G116" i="23" s="1"/>
  <c r="F2785" i="23"/>
  <c r="F1716" i="23"/>
  <c r="F2322" i="23"/>
  <c r="F2369" i="23"/>
  <c r="F623" i="23"/>
  <c r="F2482" i="23"/>
  <c r="F1733" i="23"/>
  <c r="F1956" i="23"/>
  <c r="G1956" i="23" s="1"/>
  <c r="F1391" i="23"/>
  <c r="G1391" i="23" s="1"/>
  <c r="F1973" i="23"/>
  <c r="F686" i="23"/>
  <c r="F1875" i="23"/>
  <c r="F2460" i="23"/>
  <c r="G2460" i="23" s="1"/>
  <c r="F61" i="23"/>
  <c r="G61" i="23" s="1"/>
  <c r="F2660" i="23"/>
  <c r="F2132" i="23"/>
  <c r="G2132" i="23" s="1"/>
  <c r="F2148" i="23"/>
  <c r="F181" i="23"/>
  <c r="G181" i="23" s="1"/>
  <c r="F209" i="23"/>
  <c r="G209" i="23" s="1"/>
  <c r="F2517" i="23"/>
  <c r="G2517" i="23" s="1"/>
  <c r="F1559" i="23"/>
  <c r="F91" i="23"/>
  <c r="G91" i="23" s="1"/>
  <c r="F2069" i="23"/>
  <c r="G2069" i="23" s="1"/>
  <c r="F2677" i="23"/>
  <c r="G2677" i="23" s="1"/>
  <c r="H669" i="23"/>
  <c r="H897" i="23"/>
  <c r="H1607" i="23"/>
  <c r="H2769" i="23"/>
  <c r="H1426" i="23"/>
  <c r="H2318" i="23"/>
  <c r="H233" i="23"/>
  <c r="H1739" i="23"/>
  <c r="H970" i="23"/>
  <c r="H1952" i="23"/>
  <c r="H1528" i="23"/>
  <c r="H2528" i="23"/>
  <c r="H1382" i="23"/>
  <c r="H2162" i="23"/>
  <c r="H806" i="23"/>
  <c r="H1749" i="23"/>
  <c r="H1226" i="23"/>
  <c r="H561" i="23"/>
  <c r="H2674" i="23"/>
  <c r="H1695" i="23"/>
  <c r="H2713" i="23"/>
  <c r="H1211" i="23"/>
  <c r="H2372" i="23"/>
  <c r="H1338" i="23"/>
  <c r="H1678" i="23"/>
  <c r="H1827" i="23"/>
  <c r="H2355" i="23"/>
  <c r="H2149" i="23"/>
  <c r="H2736" i="23"/>
  <c r="H2357" i="23"/>
  <c r="H1439" i="23"/>
  <c r="D1342" i="23"/>
  <c r="D572" i="23"/>
  <c r="D2056" i="23"/>
  <c r="D1317" i="23"/>
  <c r="D95" i="23"/>
  <c r="D2567" i="23"/>
  <c r="D1186" i="23"/>
  <c r="D1214" i="23"/>
  <c r="D1959" i="23"/>
  <c r="D2120" i="23"/>
  <c r="D1442" i="23"/>
  <c r="D2071" i="23"/>
  <c r="D1540" i="23"/>
  <c r="D1137" i="23"/>
  <c r="D1004" i="23"/>
  <c r="D1584" i="23"/>
  <c r="D962" i="23"/>
  <c r="D1516" i="23"/>
  <c r="D959" i="23"/>
  <c r="D574" i="23"/>
  <c r="D2342" i="23"/>
  <c r="D2805" i="23"/>
  <c r="D368" i="23"/>
  <c r="D1466" i="23"/>
  <c r="D1541" i="23"/>
  <c r="D880" i="23"/>
  <c r="D761" i="23"/>
  <c r="D2509" i="23"/>
  <c r="D2741" i="23"/>
  <c r="D2332" i="23"/>
  <c r="D2441" i="23"/>
  <c r="D2440" i="23"/>
  <c r="D1721" i="23"/>
  <c r="D765" i="23"/>
  <c r="D524" i="23"/>
  <c r="D192" i="23"/>
  <c r="D1588" i="23"/>
  <c r="D2220" i="23"/>
  <c r="D2752" i="23"/>
  <c r="D1221" i="23"/>
  <c r="D702" i="23"/>
  <c r="D2840" i="23"/>
  <c r="D1423" i="23"/>
  <c r="D1449" i="23"/>
  <c r="D431" i="23"/>
  <c r="D1273" i="23"/>
  <c r="D254" i="23"/>
  <c r="D2347" i="23"/>
  <c r="D199" i="23"/>
  <c r="D1067" i="23"/>
  <c r="D1249" i="23"/>
  <c r="D2555" i="23"/>
  <c r="D826" i="23"/>
  <c r="D599" i="23"/>
  <c r="D2140" i="23"/>
  <c r="D2239" i="23"/>
  <c r="D886" i="23"/>
  <c r="D848" i="23"/>
  <c r="D2476" i="23"/>
  <c r="D1838" i="23"/>
  <c r="D2416" i="23"/>
  <c r="D834" i="23"/>
  <c r="D560" i="23"/>
  <c r="D2219" i="23"/>
  <c r="D1353" i="23"/>
  <c r="D2414" i="23"/>
  <c r="D1626" i="23"/>
  <c r="D1018" i="23"/>
  <c r="D2368" i="23"/>
  <c r="D1868" i="23"/>
  <c r="D1886" i="23"/>
  <c r="D2033" i="23"/>
  <c r="D1544" i="23"/>
  <c r="H1161" i="23"/>
  <c r="H2652" i="23"/>
  <c r="H408" i="23"/>
  <c r="H1962" i="23"/>
  <c r="H2590" i="23"/>
  <c r="H828" i="23"/>
  <c r="H1571" i="23"/>
  <c r="H944" i="23"/>
  <c r="H2747" i="23"/>
  <c r="H1020" i="23"/>
  <c r="H1046" i="23"/>
  <c r="H2575" i="23"/>
  <c r="H1070" i="23"/>
  <c r="H1074" i="23"/>
  <c r="H564" i="23"/>
  <c r="H2640" i="23"/>
  <c r="H2271" i="23"/>
  <c r="H1484" i="23"/>
  <c r="H1181" i="23"/>
  <c r="H2240" i="23"/>
  <c r="H945" i="23"/>
  <c r="H1532" i="23"/>
  <c r="H2212" i="23"/>
  <c r="H2068" i="23"/>
  <c r="H1892" i="23"/>
  <c r="H2847" i="23"/>
  <c r="H511" i="23"/>
  <c r="H2245" i="23"/>
  <c r="H208" i="23"/>
  <c r="H89" i="23"/>
  <c r="H2737" i="23"/>
  <c r="D1680" i="23"/>
  <c r="D32" i="23"/>
  <c r="D2294" i="23"/>
  <c r="D1344" i="23"/>
  <c r="D2086" i="23"/>
  <c r="D1700" i="23"/>
  <c r="D36" i="23"/>
  <c r="D482" i="23"/>
  <c r="D2439" i="23"/>
  <c r="D2183" i="23"/>
  <c r="D1768" i="23"/>
  <c r="D698" i="23"/>
  <c r="D871" i="23"/>
  <c r="D2663" i="23"/>
  <c r="D1347" i="23"/>
  <c r="D2444" i="23"/>
  <c r="D730" i="23"/>
  <c r="D640" i="23"/>
  <c r="D2728" i="23"/>
  <c r="D1820" i="23"/>
  <c r="D515" i="23"/>
  <c r="D2753" i="23"/>
  <c r="D2682" i="23"/>
  <c r="D814" i="23"/>
  <c r="D2376" i="23"/>
  <c r="D763" i="23"/>
  <c r="D1085" i="23"/>
  <c r="D1146" i="23"/>
  <c r="D1348" i="23"/>
  <c r="D2089" i="23"/>
  <c r="D220" i="23"/>
  <c r="D401" i="23"/>
  <c r="D1356" i="23"/>
  <c r="D346" i="23"/>
  <c r="D1192" i="23"/>
  <c r="D1524" i="23"/>
  <c r="D2349" i="23"/>
  <c r="D792" i="23"/>
  <c r="D1116" i="23"/>
  <c r="D2442" i="23"/>
  <c r="D2447" i="23"/>
  <c r="D1063" i="23"/>
  <c r="D1583" i="23"/>
  <c r="D1805" i="23"/>
  <c r="D304" i="23"/>
  <c r="D2731" i="23"/>
  <c r="D2351" i="23"/>
  <c r="D2170" i="23"/>
  <c r="D1589" i="23"/>
  <c r="D703" i="23"/>
  <c r="D1521" i="23"/>
  <c r="D769" i="23"/>
  <c r="D253" i="23"/>
  <c r="D2315" i="23"/>
  <c r="H981" i="23"/>
  <c r="H1220" i="23"/>
  <c r="H914" i="23"/>
  <c r="H468" i="23"/>
  <c r="H1672" i="23"/>
  <c r="H2078" i="23"/>
  <c r="H1969" i="23"/>
  <c r="H771" i="23"/>
  <c r="H2514" i="23"/>
  <c r="H1598" i="23"/>
  <c r="H534" i="23"/>
  <c r="H1287" i="23"/>
  <c r="H2795" i="23"/>
  <c r="H2759" i="23"/>
  <c r="H921" i="23"/>
  <c r="H2749" i="23"/>
  <c r="D2070" i="23"/>
  <c r="D2167" i="23"/>
  <c r="D1991" i="23"/>
  <c r="D2774" i="23"/>
  <c r="D123" i="23"/>
  <c r="D1960" i="23"/>
  <c r="D1514" i="23"/>
  <c r="D1542" i="23"/>
  <c r="D335" i="23"/>
  <c r="D459" i="23"/>
  <c r="D731" i="23"/>
  <c r="D1753" i="23"/>
  <c r="D2333" i="23"/>
  <c r="D1467" i="23"/>
  <c r="D227" i="23"/>
  <c r="D2075" i="23"/>
  <c r="D1444" i="23"/>
  <c r="D2778" i="23"/>
  <c r="D345" i="23"/>
  <c r="D1007" i="23"/>
  <c r="D2769" i="23"/>
  <c r="D830" i="23"/>
  <c r="D1171" i="23"/>
  <c r="D1625" i="23"/>
  <c r="D734" i="23"/>
  <c r="D410" i="23"/>
  <c r="D1446" i="23"/>
  <c r="D472" i="23"/>
  <c r="D2077" i="23"/>
  <c r="D468" i="23"/>
  <c r="D1836" i="23"/>
  <c r="D556" i="23"/>
  <c r="D1574" i="23"/>
  <c r="D655" i="23"/>
  <c r="D411" i="23"/>
  <c r="D1148" i="23"/>
  <c r="D195" i="23"/>
  <c r="D969" i="23"/>
  <c r="D2772" i="23"/>
  <c r="D1546" i="23"/>
  <c r="D2016" i="23"/>
  <c r="D1208" i="23"/>
  <c r="D1629" i="23"/>
  <c r="D2512" i="23"/>
  <c r="D2159" i="23"/>
  <c r="D1099" i="23"/>
  <c r="D2064" i="23"/>
  <c r="D2685" i="23"/>
  <c r="D562" i="23"/>
  <c r="D1968" i="23"/>
  <c r="D1551" i="23"/>
  <c r="D888" i="23"/>
  <c r="D2654" i="23"/>
  <c r="D1334" i="23"/>
  <c r="D1934" i="23"/>
  <c r="D938" i="23"/>
  <c r="D1306" i="23"/>
  <c r="D966" i="23"/>
  <c r="D806" i="23"/>
  <c r="D1130" i="23"/>
  <c r="D1614" i="23"/>
  <c r="D1749" i="23"/>
  <c r="D417" i="23"/>
  <c r="D174" i="23"/>
  <c r="D1808" i="23"/>
  <c r="D2643" i="23"/>
  <c r="D1504" i="23"/>
  <c r="D115" i="23"/>
  <c r="D2116" i="23"/>
  <c r="D561" i="23"/>
  <c r="D1828" i="23"/>
  <c r="D805" i="23"/>
  <c r="D1616" i="23"/>
  <c r="D2147" i="23"/>
  <c r="D2624" i="23"/>
  <c r="D235" i="23"/>
  <c r="D597" i="23"/>
  <c r="D1460" i="23"/>
  <c r="D1361" i="23"/>
  <c r="D2771" i="23"/>
  <c r="D2387" i="23"/>
  <c r="D2690" i="23"/>
  <c r="D1230" i="23"/>
  <c r="D2529" i="23"/>
  <c r="D1284" i="23"/>
  <c r="D2644" i="23"/>
  <c r="D1889" i="23"/>
  <c r="D2579" i="23"/>
  <c r="D2405" i="23"/>
  <c r="D2692" i="23"/>
  <c r="D1437" i="23"/>
  <c r="D1534" i="23"/>
  <c r="D296" i="23"/>
  <c r="D684" i="23"/>
  <c r="D2563" i="23"/>
  <c r="D1340" i="23"/>
  <c r="D1796" i="23"/>
  <c r="D1510" i="23"/>
  <c r="D1861" i="23"/>
  <c r="D2388" i="23"/>
  <c r="D2132" i="23"/>
  <c r="D238" i="23"/>
  <c r="D1366" i="23"/>
  <c r="D2693" i="23"/>
  <c r="D2373" i="23"/>
  <c r="D89" i="23"/>
  <c r="D1909" i="23"/>
  <c r="D150" i="23"/>
  <c r="D721" i="23"/>
  <c r="F2714" i="23"/>
  <c r="F2230" i="23"/>
  <c r="F1958" i="23"/>
  <c r="F332" i="23"/>
  <c r="F2310" i="23"/>
  <c r="F1291" i="23"/>
  <c r="F2486" i="23"/>
  <c r="F2504" i="23"/>
  <c r="F2072" i="23"/>
  <c r="F1316" i="23"/>
  <c r="F1991" i="23"/>
  <c r="F2182" i="23"/>
  <c r="F1621" i="23"/>
  <c r="F2679" i="23"/>
  <c r="F1213" i="23"/>
  <c r="F1580" i="23"/>
  <c r="F2789" i="23"/>
  <c r="F334" i="23"/>
  <c r="F1881" i="23"/>
  <c r="F337" i="23"/>
  <c r="F2123" i="23"/>
  <c r="F2153" i="23"/>
  <c r="F753" i="23"/>
  <c r="F1947" i="23"/>
  <c r="F1241" i="23"/>
  <c r="F789" i="23"/>
  <c r="F2805" i="23"/>
  <c r="F1265" i="23"/>
  <c r="F698" i="23"/>
  <c r="F1735" i="23"/>
  <c r="F2505" i="23"/>
  <c r="F982" i="23"/>
  <c r="F424" i="23"/>
  <c r="F2057" i="23"/>
  <c r="F610" i="23"/>
  <c r="F1834" i="23"/>
  <c r="G1834" i="23" s="1"/>
  <c r="F817" i="23"/>
  <c r="F2541" i="23"/>
  <c r="F2154" i="23"/>
  <c r="F69" i="23"/>
  <c r="F248" i="23"/>
  <c r="F1167" i="23"/>
  <c r="F2264" i="23"/>
  <c r="F1705" i="23"/>
  <c r="F2573" i="23"/>
  <c r="F1061" i="23"/>
  <c r="F638" i="23"/>
  <c r="F1609" i="23"/>
  <c r="F242" i="23"/>
  <c r="F402" i="23"/>
  <c r="F1489" i="23"/>
  <c r="F1349" i="23"/>
  <c r="F1607" i="23"/>
  <c r="F2448" i="23"/>
  <c r="G2448" i="23" s="1"/>
  <c r="F1645" i="23"/>
  <c r="F737" i="23"/>
  <c r="G737" i="23" s="1"/>
  <c r="F2442" i="23"/>
  <c r="F2469" i="23"/>
  <c r="F1565" i="23"/>
  <c r="F1769" i="23"/>
  <c r="F1038" i="23"/>
  <c r="F1663" i="23"/>
  <c r="F709" i="23"/>
  <c r="F874" i="23"/>
  <c r="F1513" i="23"/>
  <c r="F905" i="23"/>
  <c r="G905" i="23" s="1"/>
  <c r="F1355" i="23"/>
  <c r="F727" i="23"/>
  <c r="F641" i="23"/>
  <c r="F2454" i="23"/>
  <c r="F283" i="23"/>
  <c r="F2806" i="23"/>
  <c r="F2777" i="23"/>
  <c r="F367" i="23"/>
  <c r="F1016" i="23"/>
  <c r="F456" i="23"/>
  <c r="F984" i="23"/>
  <c r="F876" i="23"/>
  <c r="F134" i="23"/>
  <c r="F2015" i="23"/>
  <c r="F551" i="23"/>
  <c r="F1522" i="23"/>
  <c r="F1644" i="23"/>
  <c r="G1644" i="23" s="1"/>
  <c r="F815" i="23"/>
  <c r="F2399" i="23"/>
  <c r="F10" i="23"/>
  <c r="F2656" i="23"/>
  <c r="F797" i="23"/>
  <c r="F308" i="23"/>
  <c r="F1012" i="23"/>
  <c r="F1950" i="23"/>
  <c r="F1273" i="23"/>
  <c r="F1754" i="23"/>
  <c r="F1041" i="23"/>
  <c r="F828" i="23"/>
  <c r="F771" i="23"/>
  <c r="F850" i="23"/>
  <c r="F2557" i="23"/>
  <c r="F2510" i="23"/>
  <c r="F1659" i="23"/>
  <c r="F2364" i="23"/>
  <c r="G2364" i="23" s="1"/>
  <c r="F1498" i="23"/>
  <c r="F823" i="23"/>
  <c r="F673" i="23"/>
  <c r="F1198" i="23"/>
  <c r="G1198" i="23" s="1"/>
  <c r="F2622" i="23"/>
  <c r="F1428" i="23"/>
  <c r="G1428" i="23" s="1"/>
  <c r="F2076" i="23"/>
  <c r="G2076" i="23" s="1"/>
  <c r="F2029" i="23"/>
  <c r="F1650" i="23"/>
  <c r="F288" i="23"/>
  <c r="F1044" i="23"/>
  <c r="F2676" i="23"/>
  <c r="F2172" i="23"/>
  <c r="F1194" i="23"/>
  <c r="F990" i="23"/>
  <c r="F1043" i="23"/>
  <c r="F1042" i="23"/>
  <c r="F401" i="23"/>
  <c r="F1571" i="23"/>
  <c r="F1921" i="23"/>
  <c r="F1566" i="23"/>
  <c r="F54" i="23"/>
  <c r="G54" i="23" s="1"/>
  <c r="F198" i="23"/>
  <c r="F1774" i="23"/>
  <c r="F13" i="23"/>
  <c r="G13" i="23" s="1"/>
  <c r="F2479" i="23"/>
  <c r="F1885" i="23"/>
  <c r="F441" i="23"/>
  <c r="F50" i="23"/>
  <c r="G50" i="23" s="1"/>
  <c r="F1307" i="23"/>
  <c r="F614" i="23"/>
  <c r="F2095" i="23"/>
  <c r="F877" i="23"/>
  <c r="F472" i="23"/>
  <c r="F2524" i="23"/>
  <c r="F502" i="23"/>
  <c r="F833" i="23"/>
  <c r="F1169" i="23"/>
  <c r="F2287" i="23"/>
  <c r="F2159" i="23"/>
  <c r="F2640" i="23"/>
  <c r="F2607" i="23"/>
  <c r="F531" i="23"/>
  <c r="G531" i="23" s="1"/>
  <c r="F941" i="23"/>
  <c r="F229" i="23"/>
  <c r="F2255" i="23"/>
  <c r="G2255" i="23" s="1"/>
  <c r="F19" i="23"/>
  <c r="F1935" i="23"/>
  <c r="F1756" i="23"/>
  <c r="F170" i="23"/>
  <c r="F652" i="23"/>
  <c r="F83" i="23"/>
  <c r="F1691" i="23"/>
  <c r="G1691" i="23" s="1"/>
  <c r="F1071" i="23"/>
  <c r="F2158" i="23"/>
  <c r="F139" i="23"/>
  <c r="F2270" i="23"/>
  <c r="F20" i="23"/>
  <c r="F1335" i="23"/>
  <c r="F570" i="23"/>
  <c r="F1673" i="23"/>
  <c r="F1938" i="23"/>
  <c r="F1988" i="23"/>
  <c r="F1070" i="23"/>
  <c r="G1070" i="23" s="1"/>
  <c r="F1257" i="23"/>
  <c r="F1412" i="23"/>
  <c r="F388" i="23"/>
  <c r="F1381" i="23"/>
  <c r="F328" i="23"/>
  <c r="F1763" i="23"/>
  <c r="F1332" i="23"/>
  <c r="F1476" i="23"/>
  <c r="F1331" i="23"/>
  <c r="G1331" i="23" s="1"/>
  <c r="F1638" i="23"/>
  <c r="G1638" i="23" s="1"/>
  <c r="F1227" i="23"/>
  <c r="F534" i="23"/>
  <c r="G534" i="23" s="1"/>
  <c r="F2145" i="23"/>
  <c r="F2226" i="23"/>
  <c r="F1726" i="23"/>
  <c r="F384" i="23"/>
  <c r="F647" i="23"/>
  <c r="F837" i="23"/>
  <c r="F110" i="23"/>
  <c r="F2590" i="23"/>
  <c r="F1939" i="23"/>
  <c r="F2241" i="23"/>
  <c r="G2241" i="23" s="1"/>
  <c r="F2435" i="23"/>
  <c r="G2435" i="23" s="1"/>
  <c r="F712" i="23"/>
  <c r="F1504" i="23"/>
  <c r="G1504" i="23" s="1"/>
  <c r="F1249" i="23"/>
  <c r="F1744" i="23"/>
  <c r="F1859" i="23"/>
  <c r="G1859" i="23" s="1"/>
  <c r="F2827" i="23"/>
  <c r="F2826" i="23"/>
  <c r="F1128" i="23"/>
  <c r="F1597" i="23"/>
  <c r="F1337" i="23"/>
  <c r="F2711" i="23"/>
  <c r="F2272" i="23"/>
  <c r="G2272" i="23" s="1"/>
  <c r="F2398" i="23"/>
  <c r="F389" i="23"/>
  <c r="F557" i="23"/>
  <c r="F476" i="23"/>
  <c r="G476" i="23" s="1"/>
  <c r="F942" i="23"/>
  <c r="F1727" i="23"/>
  <c r="F330" i="23"/>
  <c r="F380" i="23"/>
  <c r="G380" i="23" s="1"/>
  <c r="F1636" i="23"/>
  <c r="F267" i="23"/>
  <c r="F112" i="23"/>
  <c r="F773" i="23"/>
  <c r="F1003" i="23"/>
  <c r="F2084" i="23"/>
  <c r="F204" i="23"/>
  <c r="F893" i="23"/>
  <c r="F655" i="23"/>
  <c r="F1361" i="23"/>
  <c r="F921" i="23"/>
  <c r="G921" i="23" s="1"/>
  <c r="F2477" i="23"/>
  <c r="F2131" i="23"/>
  <c r="F776" i="23"/>
  <c r="G776" i="23" s="1"/>
  <c r="F447" i="23"/>
  <c r="F1510" i="23"/>
  <c r="F141" i="23"/>
  <c r="F2260" i="23"/>
  <c r="F2099" i="23"/>
  <c r="F836" i="23"/>
  <c r="F2643" i="23"/>
  <c r="G2643" i="23" s="1"/>
  <c r="F1339" i="23"/>
  <c r="F2179" i="23"/>
  <c r="G2179" i="23" s="1"/>
  <c r="F1954" i="23"/>
  <c r="F2354" i="23"/>
  <c r="F781" i="23"/>
  <c r="F1922" i="23"/>
  <c r="F2710" i="23"/>
  <c r="F1925" i="23"/>
  <c r="G1925" i="23" s="1"/>
  <c r="F1365" i="23"/>
  <c r="G1365" i="23" s="1"/>
  <c r="F892" i="23"/>
  <c r="F2500" i="23"/>
  <c r="G2500" i="23" s="1"/>
  <c r="F1639" i="23"/>
  <c r="G1639" i="23" s="1"/>
  <c r="F2847" i="23"/>
  <c r="F2373" i="23"/>
  <c r="G2373" i="23" s="1"/>
  <c r="F2760" i="23"/>
  <c r="F2693" i="23"/>
  <c r="F919" i="23"/>
  <c r="F2244" i="23"/>
  <c r="F2532" i="23"/>
  <c r="F2005" i="23"/>
  <c r="F2548" i="23"/>
  <c r="F2736" i="23"/>
  <c r="F721" i="23"/>
  <c r="G721" i="23" s="1"/>
  <c r="H1943" i="23"/>
  <c r="H2718" i="23"/>
  <c r="H2669" i="23"/>
  <c r="H2837" i="23"/>
  <c r="H2481" i="23"/>
  <c r="H2435" i="23"/>
  <c r="H1477" i="23"/>
  <c r="H353" i="23"/>
  <c r="H2289" i="23"/>
  <c r="H2337" i="23"/>
  <c r="H444" i="23"/>
  <c r="H442" i="23"/>
  <c r="H1235" i="23"/>
  <c r="H1029" i="23"/>
  <c r="H2179" i="23"/>
  <c r="H151" i="23"/>
  <c r="D2832" i="23"/>
  <c r="D1801" i="23"/>
  <c r="D63" i="23"/>
  <c r="D1268" i="23"/>
  <c r="D393" i="23"/>
  <c r="D2251" i="23"/>
  <c r="D932" i="23"/>
  <c r="D1883" i="23"/>
  <c r="D2763" i="23"/>
  <c r="D2186" i="23"/>
  <c r="D2571" i="23"/>
  <c r="D2465" i="23"/>
  <c r="D1818" i="23"/>
  <c r="D642" i="23"/>
  <c r="D850" i="23"/>
  <c r="D248" i="23"/>
  <c r="D2508" i="23"/>
  <c r="D929" i="23"/>
  <c r="D47" i="23"/>
  <c r="D939" i="23"/>
  <c r="D1754" i="23"/>
  <c r="D1144" i="23"/>
  <c r="D1644" i="23"/>
  <c r="D16" i="23"/>
  <c r="D2556" i="23"/>
  <c r="D495" i="23"/>
  <c r="D2573" i="23"/>
  <c r="D2411" i="23"/>
  <c r="D1571" i="23"/>
  <c r="D530" i="23"/>
  <c r="D1885" i="23"/>
  <c r="D1149" i="23"/>
  <c r="D2399" i="23"/>
  <c r="D1299" i="23"/>
  <c r="D2452" i="23"/>
  <c r="D108" i="23"/>
  <c r="D2481" i="23"/>
  <c r="D964" i="23"/>
  <c r="D2386" i="23"/>
  <c r="D1654" i="23"/>
  <c r="D2477" i="23"/>
  <c r="D2043" i="23"/>
  <c r="D1746" i="23"/>
  <c r="D1046" i="23"/>
  <c r="D2078" i="23"/>
  <c r="D824" i="23"/>
  <c r="D745" i="23"/>
  <c r="D1747" i="23"/>
  <c r="D25" i="23"/>
  <c r="D380" i="23"/>
  <c r="D2306" i="23"/>
  <c r="D505" i="23"/>
  <c r="D1919" i="23"/>
  <c r="D232" i="23"/>
  <c r="D2383" i="23"/>
  <c r="D2256" i="23"/>
  <c r="D563" i="23"/>
  <c r="D1387" i="23"/>
  <c r="D2434" i="23"/>
  <c r="D353" i="23"/>
  <c r="D1954" i="23"/>
  <c r="D2051" i="23"/>
  <c r="D1873" i="23"/>
  <c r="D2580" i="23"/>
  <c r="D1073" i="23"/>
  <c r="D2691" i="23"/>
  <c r="D267" i="23"/>
  <c r="D1077" i="23"/>
  <c r="D412" i="23"/>
  <c r="D2843" i="23"/>
  <c r="D1283" i="23"/>
  <c r="D2655" i="23"/>
  <c r="D2674" i="23"/>
  <c r="D2812" i="23"/>
  <c r="D2274" i="23"/>
  <c r="D2710" i="23"/>
  <c r="D1386" i="23"/>
  <c r="D299" i="23"/>
  <c r="D2783" i="23"/>
  <c r="D1656" i="23"/>
  <c r="D2194" i="23"/>
  <c r="D149" i="23"/>
  <c r="D1202" i="23"/>
  <c r="D2724" i="23"/>
  <c r="D2146" i="23"/>
  <c r="D1486" i="23"/>
  <c r="D358" i="23"/>
  <c r="D2354" i="23"/>
  <c r="D686" i="23"/>
  <c r="D416" i="23"/>
  <c r="D971" i="23"/>
  <c r="D1858" i="23"/>
  <c r="D1678" i="23"/>
  <c r="D2548" i="23"/>
  <c r="D922" i="23"/>
  <c r="D1336" i="23"/>
  <c r="D1876" i="23"/>
  <c r="D2661" i="23"/>
  <c r="D1826" i="23"/>
  <c r="D88" i="23"/>
  <c r="D720" i="23"/>
  <c r="D1438" i="23"/>
  <c r="D690" i="23"/>
  <c r="D2148" i="23"/>
  <c r="D659" i="23"/>
  <c r="D240" i="23"/>
  <c r="D1535" i="23"/>
  <c r="D839" i="23"/>
  <c r="D181" i="23"/>
  <c r="F2374" i="23"/>
  <c r="F2739" i="23"/>
  <c r="F2738" i="23"/>
  <c r="F1942" i="23"/>
  <c r="F2833" i="23"/>
  <c r="F2716" i="23"/>
  <c r="F1057" i="23"/>
  <c r="F2766" i="23"/>
  <c r="F35" i="23"/>
  <c r="F1832" i="23"/>
  <c r="F1135" i="23"/>
  <c r="F2295" i="23"/>
  <c r="F455" i="23"/>
  <c r="F4" i="23"/>
  <c r="F1242" i="23"/>
  <c r="F93" i="23"/>
  <c r="F2664" i="23"/>
  <c r="F63" i="23"/>
  <c r="F2249" i="23"/>
  <c r="F486" i="23"/>
  <c r="F1031" i="23"/>
  <c r="F1348" i="23"/>
  <c r="F303" i="23"/>
  <c r="F123" i="23"/>
  <c r="F1863" i="23"/>
  <c r="F784" i="23"/>
  <c r="F2342" i="23"/>
  <c r="F1945" i="23"/>
  <c r="F66" i="23"/>
  <c r="F634" i="23"/>
  <c r="F2604" i="23"/>
  <c r="G2604" i="23" s="1"/>
  <c r="F728" i="23"/>
  <c r="F668" i="23"/>
  <c r="F1819" i="23"/>
  <c r="F1163" i="23"/>
  <c r="F280" i="23"/>
  <c r="F243" i="23"/>
  <c r="F1788" i="23"/>
  <c r="F2345" i="23"/>
  <c r="F1321" i="23"/>
  <c r="F428" i="23"/>
  <c r="F2297" i="23"/>
  <c r="F2602" i="23"/>
  <c r="F459" i="23"/>
  <c r="F2570" i="23"/>
  <c r="F1665" i="23"/>
  <c r="F2539" i="23"/>
  <c r="F2301" i="23"/>
  <c r="F932" i="23"/>
  <c r="F307" i="23"/>
  <c r="F97" i="23"/>
  <c r="F2538" i="23"/>
  <c r="F1584" i="23"/>
  <c r="F952" i="23"/>
  <c r="F2282" i="23"/>
  <c r="F396" i="23"/>
  <c r="F2589" i="23"/>
  <c r="G2589" i="23" s="1"/>
  <c r="F1247" i="23"/>
  <c r="F730" i="23"/>
  <c r="F2728" i="23"/>
  <c r="F1085" i="23"/>
  <c r="F335" i="23"/>
  <c r="F366" i="23"/>
  <c r="F2284" i="23"/>
  <c r="F1868" i="23"/>
  <c r="F403" i="23"/>
  <c r="F1324" i="23"/>
  <c r="F787" i="23"/>
  <c r="F250" i="23"/>
  <c r="F2281" i="23"/>
  <c r="F1034" i="23"/>
  <c r="F1738" i="23"/>
  <c r="F1472" i="23"/>
  <c r="F1586" i="23"/>
  <c r="F1627" i="23"/>
  <c r="F1352" i="23"/>
  <c r="F957" i="23"/>
  <c r="G957" i="23" s="1"/>
  <c r="F489" i="23"/>
  <c r="F2621" i="23"/>
  <c r="F1751" i="23"/>
  <c r="F552" i="23"/>
  <c r="G552" i="23" s="1"/>
  <c r="F1378" i="23"/>
  <c r="F960" i="23"/>
  <c r="F604" i="23"/>
  <c r="F1666" i="23"/>
  <c r="F1961" i="23"/>
  <c r="F1687" i="23"/>
  <c r="F100" i="23"/>
  <c r="F1144" i="23"/>
  <c r="F1141" i="23"/>
  <c r="F1741" i="23"/>
  <c r="F1118" i="23"/>
  <c r="F2636" i="23"/>
  <c r="G2636" i="23" s="1"/>
  <c r="F986" i="23"/>
  <c r="F38" i="23"/>
  <c r="F225" i="23"/>
  <c r="F846" i="23"/>
  <c r="F2299" i="23"/>
  <c r="F2367" i="23"/>
  <c r="F1193" i="23"/>
  <c r="F2346" i="23"/>
  <c r="F1444" i="23"/>
  <c r="F435" i="23"/>
  <c r="F1197" i="23"/>
  <c r="F1647" i="23"/>
  <c r="G1647" i="23" s="1"/>
  <c r="F1949" i="23"/>
  <c r="F1575" i="23"/>
  <c r="F1478" i="23"/>
  <c r="F2720" i="23"/>
  <c r="F398" i="23"/>
  <c r="F1625" i="23"/>
  <c r="G1625" i="23" s="1"/>
  <c r="F103" i="23"/>
  <c r="F1966" i="23"/>
  <c r="F2416" i="23"/>
  <c r="F1587" i="23"/>
  <c r="F1760" i="23"/>
  <c r="F1358" i="23"/>
  <c r="F1933" i="23"/>
  <c r="F1431" i="23"/>
  <c r="F1274" i="23"/>
  <c r="F1761" i="23"/>
  <c r="F500" i="23"/>
  <c r="F105" i="23"/>
  <c r="F848" i="23"/>
  <c r="G848" i="23" s="1"/>
  <c r="F2223" i="23"/>
  <c r="F803" i="23"/>
  <c r="F1936" i="23"/>
  <c r="F2531" i="23"/>
  <c r="F584" i="23"/>
  <c r="F616" i="23"/>
  <c r="F1612" i="23"/>
  <c r="F1231" i="23"/>
  <c r="F2429" i="23"/>
  <c r="F2807" i="23"/>
  <c r="F1151" i="23"/>
  <c r="F2350" i="23"/>
  <c r="F1201" i="23"/>
  <c r="F997" i="23"/>
  <c r="F826" i="23"/>
  <c r="F2093" i="23"/>
  <c r="F1649" i="23"/>
  <c r="F2065" i="23"/>
  <c r="F1045" i="23"/>
  <c r="F1499" i="23"/>
  <c r="G1499" i="23" s="1"/>
  <c r="F1177" i="23"/>
  <c r="F944" i="23"/>
  <c r="F1952" i="23"/>
  <c r="F1126" i="23"/>
  <c r="F1841" i="23"/>
  <c r="F2108" i="23"/>
  <c r="F478" i="23"/>
  <c r="F266" i="23"/>
  <c r="F109" i="23"/>
  <c r="F1635" i="23"/>
  <c r="F17" i="23"/>
  <c r="F1729" i="23"/>
  <c r="F470" i="23"/>
  <c r="F2686" i="23"/>
  <c r="F1999" i="23"/>
  <c r="F56" i="23"/>
  <c r="F968" i="23"/>
  <c r="F937" i="23"/>
  <c r="F2591" i="23"/>
  <c r="F2844" i="23"/>
  <c r="F2755" i="23"/>
  <c r="F2017" i="23"/>
  <c r="F1556" i="23"/>
  <c r="F1306" i="23"/>
  <c r="F1676" i="23"/>
  <c r="F1613" i="23"/>
  <c r="F507" i="23"/>
  <c r="F114" i="23"/>
  <c r="F1714" i="23"/>
  <c r="F77" i="23"/>
  <c r="F1595" i="23"/>
  <c r="F1096" i="23"/>
  <c r="F2770" i="23"/>
  <c r="F2335" i="23"/>
  <c r="G2335" i="23" s="1"/>
  <c r="F2276" i="23"/>
  <c r="F2433" i="23"/>
  <c r="F1554" i="23"/>
  <c r="F1553" i="23"/>
  <c r="F1387" i="23"/>
  <c r="F1131" i="23"/>
  <c r="F2824" i="23"/>
  <c r="F2545" i="23"/>
  <c r="F2723" i="23"/>
  <c r="F1998" i="23"/>
  <c r="F1050" i="23"/>
  <c r="F1577" i="23"/>
  <c r="F2130" i="23"/>
  <c r="F2701" i="23"/>
  <c r="F2319" i="23"/>
  <c r="G2319" i="23" s="1"/>
  <c r="F748" i="23"/>
  <c r="F1790" i="23"/>
  <c r="F627" i="23"/>
  <c r="F351" i="23"/>
  <c r="F1210" i="23"/>
  <c r="G1210" i="23" s="1"/>
  <c r="F1987" i="23"/>
  <c r="F2225" i="23"/>
  <c r="F2418" i="23"/>
  <c r="F175" i="23"/>
  <c r="F622" i="23"/>
  <c r="F1982" i="23"/>
  <c r="F1230" i="23"/>
  <c r="F2528" i="23"/>
  <c r="F743" i="23"/>
  <c r="F379" i="23"/>
  <c r="F205" i="23"/>
  <c r="G205" i="23" s="1"/>
  <c r="F2353" i="23"/>
  <c r="F269" i="23"/>
  <c r="F510" i="23"/>
  <c r="G510" i="23" s="1"/>
  <c r="F1094" i="23"/>
  <c r="F2547" i="23"/>
  <c r="F777" i="23"/>
  <c r="F2240" i="23"/>
  <c r="F1107" i="23"/>
  <c r="G1107" i="23" s="1"/>
  <c r="F416" i="23"/>
  <c r="F2068" i="23"/>
  <c r="F1656" i="23"/>
  <c r="F2212" i="23"/>
  <c r="F1558" i="23"/>
  <c r="F751" i="23"/>
  <c r="G751" i="23" s="1"/>
  <c r="F1283" i="23"/>
  <c r="F2795" i="23"/>
  <c r="G2795" i="23" s="1"/>
  <c r="F1745" i="23"/>
  <c r="F2309" i="23"/>
  <c r="G2309" i="23" s="1"/>
  <c r="F390" i="23"/>
  <c r="F1890" i="23"/>
  <c r="F2147" i="23"/>
  <c r="F596" i="23"/>
  <c r="F2797" i="23"/>
  <c r="F867" i="23"/>
  <c r="F499" i="23"/>
  <c r="F1487" i="23"/>
  <c r="F2725" i="23"/>
  <c r="G2725" i="23" s="1"/>
  <c r="F1812" i="23"/>
  <c r="G1812" i="23" s="1"/>
  <c r="F1155" i="23"/>
  <c r="G1155" i="23" s="1"/>
  <c r="F2100" i="23"/>
  <c r="F2388" i="23"/>
  <c r="G2388" i="23" s="1"/>
  <c r="F1828" i="23"/>
  <c r="G1828" i="23" s="1"/>
  <c r="F210" i="23"/>
  <c r="F1781" i="23"/>
  <c r="F1315" i="23"/>
  <c r="G1315" i="23" s="1"/>
  <c r="F2325" i="23"/>
  <c r="G2325" i="23" s="1"/>
  <c r="F2101" i="23"/>
  <c r="G2101" i="23" s="1"/>
  <c r="F2781" i="23"/>
  <c r="F1827" i="23"/>
  <c r="G1827" i="23" s="1"/>
  <c r="F2020" i="23"/>
  <c r="F2629" i="23"/>
  <c r="F2773" i="23"/>
  <c r="G2773" i="23" s="1"/>
  <c r="F2613" i="23"/>
  <c r="G2613" i="23" s="1"/>
  <c r="H1930" i="23"/>
  <c r="H679" i="23"/>
  <c r="H1525" i="23"/>
  <c r="H1429" i="23"/>
  <c r="H2576" i="23"/>
  <c r="H2415" i="23"/>
  <c r="H265" i="23"/>
  <c r="H1052" i="23"/>
  <c r="H2712" i="23"/>
  <c r="H1156" i="23"/>
  <c r="H1412" i="23"/>
  <c r="H2565" i="23"/>
  <c r="D1879" i="23"/>
  <c r="D1392" i="23"/>
  <c r="D1318" i="23"/>
  <c r="D1160" i="23"/>
  <c r="D545" i="23"/>
  <c r="D364" i="23"/>
  <c r="D2024" i="23"/>
  <c r="D1849" i="23"/>
  <c r="D1496" i="23"/>
  <c r="D96" i="23"/>
  <c r="D1092" i="23"/>
  <c r="D1013" i="23"/>
  <c r="D1606" i="23"/>
  <c r="D1605" i="23"/>
  <c r="D1772" i="23"/>
  <c r="D955" i="23"/>
  <c r="D1351" i="23"/>
  <c r="D847" i="23"/>
  <c r="D860" i="23"/>
  <c r="D11" i="23"/>
  <c r="D1349" i="23"/>
  <c r="D42" i="23"/>
  <c r="D1757" i="23"/>
  <c r="D2224" i="23"/>
  <c r="D465" i="23"/>
  <c r="D2269" i="23"/>
  <c r="D2108" i="23"/>
  <c r="D594" i="23"/>
  <c r="D680" i="23"/>
  <c r="D1075" i="23"/>
  <c r="D1743" i="23"/>
  <c r="D2320" i="23"/>
  <c r="D1569" i="23"/>
  <c r="D1857" i="23"/>
  <c r="D997" i="23"/>
  <c r="D1433" i="23"/>
  <c r="D2398" i="23"/>
  <c r="D2050" i="23"/>
  <c r="D1573" i="23"/>
  <c r="D2577" i="23"/>
  <c r="D2433" i="23"/>
  <c r="D1987" i="23"/>
  <c r="D2545" i="23"/>
  <c r="D537" i="23"/>
  <c r="D268" i="23"/>
  <c r="D649" i="23"/>
  <c r="D2794" i="23"/>
  <c r="D1759" i="23"/>
  <c r="D2403" i="23"/>
  <c r="D2291" i="23"/>
  <c r="D804" i="23"/>
  <c r="D479" i="23"/>
  <c r="D1003" i="23"/>
  <c r="D352" i="23"/>
  <c r="D1181" i="23"/>
  <c r="D1676" i="23"/>
  <c r="D1856" i="23"/>
  <c r="D2241" i="23"/>
  <c r="D658" i="23"/>
  <c r="D451" i="23"/>
  <c r="D1333" i="23"/>
  <c r="D1733" i="23"/>
  <c r="D774" i="23"/>
  <c r="D2207" i="23"/>
  <c r="D1637" i="23"/>
  <c r="D1877" i="23"/>
  <c r="D947" i="23"/>
  <c r="D833" i="23"/>
  <c r="D1210" i="23"/>
  <c r="D2830" i="23"/>
  <c r="D1810" i="23"/>
  <c r="D1781" i="23"/>
  <c r="D2457" i="23"/>
  <c r="D2228" i="23"/>
  <c r="D209" i="23"/>
  <c r="D1717" i="23"/>
  <c r="D2461" i="23"/>
  <c r="D2037" i="23"/>
  <c r="D1813" i="23"/>
  <c r="D2117" i="23"/>
  <c r="D2533" i="23"/>
  <c r="D2261" i="23"/>
  <c r="F1846" i="23"/>
  <c r="F2070" i="23"/>
  <c r="G2070" i="23" s="1"/>
  <c r="F124" i="23"/>
  <c r="F2753" i="23"/>
  <c r="F1290" i="23"/>
  <c r="F662" i="23"/>
  <c r="F666" i="23"/>
  <c r="F422" i="23"/>
  <c r="F1264" i="23"/>
  <c r="F3" i="23"/>
  <c r="F1441" i="23"/>
  <c r="F363" i="23"/>
  <c r="F1782" i="23"/>
  <c r="F542" i="23"/>
  <c r="F872" i="23"/>
  <c r="F2680" i="23"/>
  <c r="F954" i="23"/>
  <c r="F2774" i="23"/>
  <c r="F2265" i="23"/>
  <c r="F813" i="23"/>
  <c r="F1974" i="23"/>
  <c r="F1136" i="23"/>
  <c r="F2187" i="23"/>
  <c r="F842" i="23"/>
  <c r="F273" i="23"/>
  <c r="F2617" i="23"/>
  <c r="F364" i="23"/>
  <c r="F639" i="23"/>
  <c r="F247" i="23"/>
  <c r="F723" i="23"/>
  <c r="F2298" i="23"/>
  <c r="F2041" i="23"/>
  <c r="F1160" i="23"/>
  <c r="F125" i="23"/>
  <c r="F1963" i="23"/>
  <c r="F1419" i="23"/>
  <c r="F279" i="23"/>
  <c r="F160" i="23"/>
  <c r="F985" i="23"/>
  <c r="F2315" i="23"/>
  <c r="F959" i="23"/>
  <c r="F757" i="23"/>
  <c r="F2804" i="23"/>
  <c r="F899" i="23"/>
  <c r="F2025" i="23"/>
  <c r="F1039" i="23"/>
  <c r="F844" i="23"/>
  <c r="F2030" i="23"/>
  <c r="F2105" i="23"/>
  <c r="F1350" i="23"/>
  <c r="F458" i="23"/>
  <c r="F70" i="23"/>
  <c r="F101" i="23"/>
  <c r="F1786" i="23"/>
  <c r="F2091" i="23"/>
  <c r="F1354" i="23"/>
  <c r="F45" i="23"/>
  <c r="F2234" i="23"/>
  <c r="F1272" i="23"/>
  <c r="F2446" i="23"/>
  <c r="F223" i="23"/>
  <c r="F816" i="23"/>
  <c r="F902" i="23"/>
  <c r="F549" i="23"/>
  <c r="F1928" i="23"/>
  <c r="F825" i="23"/>
  <c r="F1090" i="23"/>
  <c r="F2396" i="23"/>
  <c r="F908" i="23"/>
  <c r="F1743" i="23"/>
  <c r="F1098" i="23"/>
  <c r="F1196" i="23"/>
  <c r="F16" i="23"/>
  <c r="F2157" i="23"/>
  <c r="F1254" i="23"/>
  <c r="F1223" i="23"/>
  <c r="F1518" i="23"/>
  <c r="F560" i="23"/>
  <c r="F2143" i="23"/>
  <c r="F733" i="23"/>
  <c r="F2014" i="23"/>
  <c r="F1266" i="23"/>
  <c r="F1545" i="23"/>
  <c r="F617" i="23"/>
  <c r="F1771" i="23"/>
  <c r="F820" i="23"/>
  <c r="G820" i="23" s="1"/>
  <c r="F436" i="23"/>
  <c r="F680" i="23"/>
  <c r="F1171" i="23"/>
  <c r="F1686" i="23"/>
  <c r="G1686" i="23" s="1"/>
  <c r="F2839" i="23"/>
  <c r="G2839" i="23" s="1"/>
  <c r="F1669" i="23"/>
  <c r="F1066" i="23"/>
  <c r="F886" i="23"/>
  <c r="G886" i="23" s="1"/>
  <c r="F197" i="23"/>
  <c r="G197" i="23" s="1"/>
  <c r="F2492" i="23"/>
  <c r="F530" i="23"/>
  <c r="F234" i="23"/>
  <c r="F830" i="23"/>
  <c r="F2286" i="23"/>
  <c r="F1671" i="23"/>
  <c r="F140" i="23"/>
  <c r="F312" i="23"/>
  <c r="G312" i="23" s="1"/>
  <c r="F1228" i="23"/>
  <c r="F1482" i="23"/>
  <c r="G1482" i="23" s="1"/>
  <c r="F1153" i="23"/>
  <c r="F2769" i="23"/>
  <c r="F378" i="23"/>
  <c r="F282" i="23"/>
  <c r="G282" i="23" s="1"/>
  <c r="F2451" i="23"/>
  <c r="F464" i="23"/>
  <c r="F2273" i="23"/>
  <c r="F505" i="23"/>
  <c r="F744" i="23"/>
  <c r="F706" i="23"/>
  <c r="G706" i="23" s="1"/>
  <c r="F1523" i="23"/>
  <c r="F2237" i="23"/>
  <c r="F1429" i="23"/>
  <c r="G1429" i="23" s="1"/>
  <c r="F1712" i="23"/>
  <c r="F233" i="23"/>
  <c r="F321" i="23"/>
  <c r="F1040" i="23"/>
  <c r="F1435" i="23"/>
  <c r="G1435" i="23" s="1"/>
  <c r="F2253" i="23"/>
  <c r="F1235" i="23"/>
  <c r="G1235" i="23" s="1"/>
  <c r="F1449" i="23"/>
  <c r="F857" i="23"/>
  <c r="G857" i="23" s="1"/>
  <c r="F1778" i="23"/>
  <c r="F2457" i="23"/>
  <c r="F1615" i="23"/>
  <c r="G1615" i="23" s="1"/>
  <c r="F1303" i="23"/>
  <c r="F1147" i="23"/>
  <c r="F2338" i="23"/>
  <c r="F798" i="23"/>
  <c r="F2456" i="23"/>
  <c r="F443" i="23"/>
  <c r="F318" i="23"/>
  <c r="F1256" i="23"/>
  <c r="F1209" i="23"/>
  <c r="F2177" i="23"/>
  <c r="F1152" i="23"/>
  <c r="G1152" i="23" s="1"/>
  <c r="F1100" i="23"/>
  <c r="F446" i="23"/>
  <c r="F1652" i="23"/>
  <c r="F1776" i="23"/>
  <c r="F137" i="23"/>
  <c r="F358" i="23"/>
  <c r="F1386" i="23"/>
  <c r="F2178" i="23"/>
  <c r="F1856" i="23"/>
  <c r="F918" i="23"/>
  <c r="F683" i="23"/>
  <c r="F2049" i="23"/>
  <c r="F1614" i="23"/>
  <c r="F529" i="23"/>
  <c r="F1462" i="23"/>
  <c r="F2128" i="23"/>
  <c r="G2128" i="23" s="1"/>
  <c r="F1843" i="23"/>
  <c r="F690" i="23"/>
  <c r="F295" i="23"/>
  <c r="F2305" i="23"/>
  <c r="F28" i="23"/>
  <c r="F2748" i="23"/>
  <c r="F974" i="23"/>
  <c r="F774" i="23"/>
  <c r="F1857" i="23"/>
  <c r="F949" i="23"/>
  <c r="F173" i="23"/>
  <c r="F2746" i="23"/>
  <c r="F1713" i="23"/>
  <c r="F1657" i="23"/>
  <c r="F2692" i="23"/>
  <c r="F2339" i="23"/>
  <c r="F2133" i="23"/>
  <c r="F2372" i="23"/>
  <c r="G2372" i="23" s="1"/>
  <c r="F1287" i="23"/>
  <c r="G1287" i="23" s="1"/>
  <c r="F2564" i="23"/>
  <c r="G2564" i="23" s="1"/>
  <c r="F1390" i="23"/>
  <c r="F1699" i="23"/>
  <c r="F241" i="23"/>
  <c r="F2610" i="23"/>
  <c r="F1029" i="23"/>
  <c r="F951" i="23"/>
  <c r="G951" i="23" s="1"/>
  <c r="F2161" i="23"/>
  <c r="F180" i="23"/>
  <c r="G180" i="23" s="1"/>
  <c r="F1133" i="23"/>
  <c r="G1133" i="23" s="1"/>
  <c r="F2563" i="23"/>
  <c r="F2181" i="23"/>
  <c r="G2181" i="23" s="1"/>
  <c r="F2702" i="23"/>
  <c r="H842" i="23"/>
  <c r="H1325" i="23"/>
  <c r="H2804" i="23"/>
  <c r="H1425" i="23"/>
  <c r="H2706" i="23"/>
  <c r="H113" i="23"/>
  <c r="H538" i="23"/>
  <c r="H119" i="23"/>
  <c r="H838" i="23"/>
  <c r="H1313" i="23"/>
  <c r="H2133" i="23"/>
  <c r="H951" i="23"/>
  <c r="D785" i="23"/>
  <c r="D1894" i="23"/>
  <c r="D723" i="23"/>
  <c r="D2463" i="23"/>
  <c r="D1493" i="23"/>
  <c r="D2041" i="23"/>
  <c r="D2695" i="23"/>
  <c r="D905" i="23"/>
  <c r="D1005" i="23"/>
  <c r="D897" i="23"/>
  <c r="D2696" i="23"/>
  <c r="D852" i="23"/>
  <c r="D821" i="23"/>
  <c r="D2395" i="23"/>
  <c r="D992" i="23"/>
  <c r="D1565" i="23"/>
  <c r="D522" i="23"/>
  <c r="D1304" i="23"/>
  <c r="D1965" i="23"/>
  <c r="D166" i="23"/>
  <c r="D2157" i="23"/>
  <c r="D957" i="23"/>
  <c r="D496" i="23"/>
  <c r="D1668" i="23"/>
  <c r="D2431" i="23"/>
  <c r="D937" i="23"/>
  <c r="D2429" i="23"/>
  <c r="D2454" i="23"/>
  <c r="D2544" i="23"/>
  <c r="D349" i="23"/>
  <c r="D528" i="23"/>
  <c r="D736" i="23"/>
  <c r="D1870" i="23"/>
  <c r="D2525" i="23"/>
  <c r="D2609" i="23"/>
  <c r="D1385" i="23"/>
  <c r="D2419" i="23"/>
  <c r="D1971" i="23"/>
  <c r="D1697" i="23"/>
  <c r="D440" i="23"/>
  <c r="D1887" i="23"/>
  <c r="D2272" i="23"/>
  <c r="D620" i="23"/>
  <c r="D1651" i="23"/>
  <c r="D771" i="23"/>
  <c r="D2192" i="23"/>
  <c r="D2002" i="23"/>
  <c r="D972" i="23"/>
  <c r="D1986" i="23"/>
  <c r="D266" i="23"/>
  <c r="D265" i="23"/>
  <c r="D58" i="23"/>
  <c r="D1206" i="23"/>
  <c r="D2844" i="23"/>
  <c r="D2178" i="23"/>
  <c r="D170" i="23"/>
  <c r="D715" i="23"/>
  <c r="D1457" i="23"/>
  <c r="D2827" i="23"/>
  <c r="D142" i="23"/>
  <c r="D712" i="23"/>
  <c r="D2100" i="23"/>
  <c r="D688" i="23"/>
  <c r="D1049" i="23"/>
  <c r="D1207" i="23"/>
  <c r="D1234" i="23"/>
  <c r="D1923" i="23"/>
  <c r="D1955" i="23"/>
  <c r="D1953" i="23"/>
  <c r="D508" i="23"/>
  <c r="D1156" i="23"/>
  <c r="D22" i="23"/>
  <c r="D175" i="23"/>
  <c r="D1027" i="23"/>
  <c r="D751" i="23"/>
  <c r="D1315" i="23"/>
  <c r="D148" i="23"/>
  <c r="D271" i="23"/>
  <c r="D2197" i="23"/>
  <c r="D951" i="23"/>
  <c r="D2020" i="23"/>
  <c r="D2702" i="23"/>
  <c r="F2022" i="23"/>
  <c r="F2262" i="23"/>
  <c r="F2584" i="23"/>
  <c r="F2502" i="23"/>
  <c r="F2633" i="23"/>
  <c r="F2343" i="23"/>
  <c r="F1661" i="23"/>
  <c r="F2071" i="23"/>
  <c r="F2715" i="23"/>
  <c r="F2103" i="23"/>
  <c r="F1416" i="23"/>
  <c r="F1082" i="23"/>
  <c r="F2464" i="23"/>
  <c r="F2727" i="23"/>
  <c r="F607" i="23"/>
  <c r="F2423" i="23"/>
  <c r="F370" i="23"/>
  <c r="F1897" i="23"/>
  <c r="F1516" i="23"/>
  <c r="F427" i="23"/>
  <c r="F1662" i="23"/>
  <c r="F365" i="23"/>
  <c r="F1032" i="23"/>
  <c r="G1032" i="23" s="1"/>
  <c r="F1004" i="23"/>
  <c r="G1004" i="23" s="1"/>
  <c r="F925" i="23"/>
  <c r="F2024" i="23"/>
  <c r="F68" i="23"/>
  <c r="F219" i="23"/>
  <c r="F487" i="23"/>
  <c r="F731" i="23"/>
  <c r="F2394" i="23"/>
  <c r="F2491" i="23"/>
  <c r="F221" i="23"/>
  <c r="F133" i="23"/>
  <c r="F1540" i="23"/>
  <c r="F520" i="23"/>
  <c r="F397" i="23"/>
  <c r="F1292" i="23"/>
  <c r="F1059" i="23"/>
  <c r="F2283" i="23"/>
  <c r="F2060" i="23"/>
  <c r="F495" i="23"/>
  <c r="F2472" i="23"/>
  <c r="F2729" i="23"/>
  <c r="F1466" i="23"/>
  <c r="F1585" i="23"/>
  <c r="G1585" i="23" s="1"/>
  <c r="F309" i="23"/>
  <c r="F2222" i="23"/>
  <c r="F2835" i="23"/>
  <c r="F1376" i="23"/>
  <c r="F1189" i="23"/>
  <c r="F346" i="23"/>
  <c r="F1374" i="23"/>
  <c r="F1899" i="23"/>
  <c r="F166" i="23"/>
  <c r="G166" i="23" s="1"/>
  <c r="F1394" i="23"/>
  <c r="F227" i="23"/>
  <c r="F1983" i="23"/>
  <c r="F2823" i="23"/>
  <c r="F897" i="23"/>
  <c r="F426" i="23"/>
  <c r="F37" i="23"/>
  <c r="G37" i="23" s="1"/>
  <c r="F913" i="23"/>
  <c r="F1010" i="23"/>
  <c r="F2028" i="23"/>
  <c r="F1221" i="23"/>
  <c r="F102" i="23"/>
  <c r="F1737" i="23"/>
  <c r="F2382" i="23"/>
  <c r="F1820" i="23"/>
  <c r="F615" i="23"/>
  <c r="F79" i="23"/>
  <c r="F135" i="23"/>
  <c r="F2574" i="23"/>
  <c r="F875" i="23"/>
  <c r="F399" i="23"/>
  <c r="F1520" i="23"/>
  <c r="F493" i="23"/>
  <c r="F2267" i="23"/>
  <c r="F1111" i="23"/>
  <c r="F1853" i="23"/>
  <c r="F194" i="23"/>
  <c r="F556" i="23"/>
  <c r="F1095" i="23"/>
  <c r="F2239" i="23"/>
  <c r="F1076" i="23"/>
  <c r="F594" i="23"/>
  <c r="F437" i="23"/>
  <c r="F2475" i="23"/>
  <c r="F2331" i="23"/>
  <c r="F2744" i="23"/>
  <c r="F967" i="23"/>
  <c r="F320" i="23"/>
  <c r="F2688" i="23"/>
  <c r="F2116" i="23"/>
  <c r="F2378" i="23"/>
  <c r="F796" i="23"/>
  <c r="F645" i="23"/>
  <c r="F992" i="23"/>
  <c r="F2139" i="23"/>
  <c r="F1122" i="23"/>
  <c r="F127" i="23"/>
  <c r="F47" i="23"/>
  <c r="F473" i="23"/>
  <c r="G473" i="23" s="1"/>
  <c r="F1775" i="23"/>
  <c r="F1145" i="23"/>
  <c r="F2498" i="23"/>
  <c r="F795" i="23"/>
  <c r="F348" i="23"/>
  <c r="F2127" i="23"/>
  <c r="F1708" i="23"/>
  <c r="F1793" i="23"/>
  <c r="F376" i="23"/>
  <c r="F1407" i="23"/>
  <c r="F620" i="23"/>
  <c r="F1550" i="23"/>
  <c r="F2045" i="23"/>
  <c r="F1124" i="23"/>
  <c r="F2383" i="23"/>
  <c r="F772" i="23"/>
  <c r="F1552" i="23"/>
  <c r="F891" i="23"/>
  <c r="G891" i="23" s="1"/>
  <c r="F858" i="23"/>
  <c r="F888" i="23"/>
  <c r="F714" i="23"/>
  <c r="F1208" i="23"/>
  <c r="F286" i="23"/>
  <c r="F1809" i="23"/>
  <c r="F2654" i="23"/>
  <c r="F629" i="23"/>
  <c r="F1461" i="23"/>
  <c r="F1224" i="23"/>
  <c r="F2304" i="23"/>
  <c r="G2304" i="23" s="1"/>
  <c r="F1500" i="23"/>
  <c r="F2544" i="23"/>
  <c r="G2544" i="23" s="1"/>
  <c r="F354" i="23"/>
  <c r="F57" i="23"/>
  <c r="G57" i="23" s="1"/>
  <c r="F1507" i="23"/>
  <c r="F1693" i="23"/>
  <c r="F1333" i="23"/>
  <c r="G1333" i="23" s="1"/>
  <c r="F1001" i="23"/>
  <c r="F1411" i="23"/>
  <c r="G1411" i="23" s="1"/>
  <c r="F626" i="23"/>
  <c r="F1555" i="23"/>
  <c r="G1555" i="23" s="1"/>
  <c r="F1731" i="23"/>
  <c r="F2612" i="23"/>
  <c r="G2612" i="23" s="1"/>
  <c r="F115" i="23"/>
  <c r="F808" i="23"/>
  <c r="G808" i="23" s="1"/>
  <c r="F1246" i="23"/>
  <c r="F2227" i="23"/>
  <c r="G2227" i="23" s="1"/>
  <c r="F117" i="23"/>
  <c r="F1655" i="23"/>
  <c r="F1889" i="23"/>
  <c r="F2081" i="23"/>
  <c r="F1074" i="23"/>
  <c r="F2053" i="23"/>
  <c r="F148" i="23"/>
  <c r="F1617" i="23"/>
  <c r="F415" i="23"/>
  <c r="F1028" i="23"/>
  <c r="G1028" i="23" s="1"/>
  <c r="F2513" i="23"/>
  <c r="G2513" i="23" s="1"/>
  <c r="F1924" i="23"/>
  <c r="F541" i="23"/>
  <c r="F2689" i="23"/>
  <c r="F2403" i="23"/>
  <c r="F2808" i="23"/>
  <c r="F571" i="23"/>
  <c r="G571" i="23" s="1"/>
  <c r="F1874" i="23"/>
  <c r="G1874" i="23" s="1"/>
  <c r="F511" i="23"/>
  <c r="F2174" i="23"/>
  <c r="G2174" i="23" s="1"/>
  <c r="F1413" i="23"/>
  <c r="G1413" i="23" s="1"/>
  <c r="F2195" i="23"/>
  <c r="F2149" i="23"/>
  <c r="G2149" i="23" s="1"/>
  <c r="F2515" i="23"/>
  <c r="F1861" i="23"/>
  <c r="G1861" i="23" s="1"/>
  <c r="F1909" i="23"/>
  <c r="G1909" i="23" s="1"/>
  <c r="F658" i="23"/>
  <c r="F88" i="23"/>
  <c r="F1081" i="23"/>
  <c r="F419" i="23"/>
  <c r="F2004" i="23"/>
  <c r="F950" i="23"/>
  <c r="F239" i="23"/>
  <c r="F2501" i="23"/>
  <c r="G2501" i="23" s="1"/>
  <c r="F2194" i="23"/>
  <c r="F1957" i="23"/>
  <c r="G1957" i="23" s="1"/>
  <c r="F2018" i="23"/>
  <c r="F2229" i="23"/>
  <c r="H1979" i="23"/>
  <c r="H2448" i="23"/>
  <c r="H318" i="23"/>
  <c r="H2622" i="23"/>
  <c r="H1500" i="23"/>
  <c r="H2810" i="23"/>
  <c r="H2304" i="23"/>
  <c r="H2827" i="23"/>
  <c r="H656" i="23"/>
  <c r="H146" i="23"/>
  <c r="H1924" i="23"/>
  <c r="H2261" i="23"/>
  <c r="D1895" i="23"/>
  <c r="D2551" i="23"/>
  <c r="D212" i="23"/>
  <c r="D2715" i="23"/>
  <c r="D217" i="23"/>
  <c r="D189" i="23"/>
  <c r="D2057" i="23"/>
  <c r="D1093" i="23"/>
  <c r="D223" i="23"/>
  <c r="D1188" i="23"/>
  <c r="D1882" i="23"/>
  <c r="D904" i="23"/>
  <c r="D491" i="23"/>
  <c r="D1961" i="23"/>
  <c r="D637" i="23"/>
  <c r="D1424" i="23"/>
  <c r="D1140" i="23"/>
  <c r="D1948" i="23"/>
  <c r="D434" i="23"/>
  <c r="D1740" i="23"/>
  <c r="D881" i="23"/>
  <c r="D2177" i="23"/>
  <c r="D49" i="23"/>
  <c r="D259" i="23"/>
  <c r="D2094" i="23"/>
  <c r="D2142" i="23"/>
  <c r="D310" i="23"/>
  <c r="D2493" i="23"/>
  <c r="D1301" i="23"/>
  <c r="D989" i="23"/>
  <c r="D2384" i="23"/>
  <c r="D2809" i="23"/>
  <c r="D1068" i="23"/>
  <c r="D1855" i="23"/>
  <c r="D2428" i="23"/>
  <c r="D2528" i="23"/>
  <c r="D1776" i="23"/>
  <c r="D1999" i="23"/>
  <c r="D2560" i="23"/>
  <c r="D999" i="23"/>
  <c r="D475" i="23"/>
  <c r="D351" i="23"/>
  <c r="D1253" i="23"/>
  <c r="D623" i="23"/>
  <c r="D974" i="23"/>
  <c r="D2639" i="23"/>
  <c r="D1281" i="23"/>
  <c r="D2543" i="23"/>
  <c r="D1226" i="23"/>
  <c r="D132" i="23"/>
  <c r="D682" i="23"/>
  <c r="D204" i="23"/>
  <c r="D2338" i="23"/>
  <c r="D206" i="23"/>
  <c r="D1408" i="23"/>
  <c r="D2257" i="23"/>
  <c r="D2319" i="23"/>
  <c r="D171" i="23"/>
  <c r="D1811" i="23"/>
  <c r="D685" i="23"/>
  <c r="D1159" i="23"/>
  <c r="D2308" i="23"/>
  <c r="D1532" i="23"/>
  <c r="D2513" i="23"/>
  <c r="D1409" i="23"/>
  <c r="D1184" i="23"/>
  <c r="D1859" i="23"/>
  <c r="D1809" i="23"/>
  <c r="D1407" i="23"/>
  <c r="D2795" i="23"/>
  <c r="D781" i="23"/>
  <c r="D270" i="23"/>
  <c r="D1128" i="23"/>
  <c r="D2501" i="23"/>
  <c r="D360" i="23"/>
  <c r="D2133" i="23"/>
  <c r="D2736" i="23"/>
  <c r="D1133" i="23"/>
  <c r="D1185" i="23"/>
  <c r="D691" i="23"/>
  <c r="D1391" i="23"/>
  <c r="F2815" i="23"/>
  <c r="F2006" i="23"/>
  <c r="F2646" i="23"/>
  <c r="F2567" i="23"/>
  <c r="F2038" i="23"/>
  <c r="F2537" i="23"/>
  <c r="G2537" i="23" s="1"/>
  <c r="F2135" i="23"/>
  <c r="F2618" i="23"/>
  <c r="F2631" i="23"/>
  <c r="F1911" i="23"/>
  <c r="F2488" i="23"/>
  <c r="F1719" i="23"/>
  <c r="F1879" i="23"/>
  <c r="F1785" i="23"/>
  <c r="F1720" i="23"/>
  <c r="F392" i="23"/>
  <c r="F1537" i="23"/>
  <c r="F452" i="23"/>
  <c r="F2023" i="23"/>
  <c r="F1005" i="23"/>
  <c r="F1864" i="23"/>
  <c r="F1418" i="23"/>
  <c r="F1992" i="23"/>
  <c r="F1916" i="23"/>
  <c r="F482" i="23"/>
  <c r="F573" i="23"/>
  <c r="F605" i="23"/>
  <c r="F1541" i="23"/>
  <c r="F841" i="23"/>
  <c r="F2058" i="23"/>
  <c r="F756" i="23"/>
  <c r="F2730" i="23"/>
  <c r="F2838" i="23"/>
  <c r="F544" i="23"/>
  <c r="F873" i="23"/>
  <c r="F1946" i="23"/>
  <c r="G1946" i="23" s="1"/>
  <c r="F1195" i="23"/>
  <c r="F729" i="23"/>
  <c r="F1866" i="23"/>
  <c r="F1139" i="23"/>
  <c r="F901" i="23"/>
  <c r="F2280" i="23"/>
  <c r="F1379" i="23"/>
  <c r="F2466" i="23"/>
  <c r="F1271" i="23"/>
  <c r="F2409" i="23"/>
  <c r="F1114" i="23"/>
  <c r="F104" i="23"/>
  <c r="F1932" i="23"/>
  <c r="F6" i="23"/>
  <c r="F1013" i="23"/>
  <c r="F274" i="23"/>
  <c r="F2074" i="23"/>
  <c r="G2074" i="23" s="1"/>
  <c r="F763" i="23"/>
  <c r="F1975" i="23"/>
  <c r="F1179" i="23"/>
  <c r="F1087" i="23"/>
  <c r="F1093" i="23"/>
  <c r="F2698" i="23"/>
  <c r="G2698" i="23" s="1"/>
  <c r="F2296" i="23"/>
  <c r="F819" i="23"/>
  <c r="F1063" i="23"/>
  <c r="F732" i="23"/>
  <c r="F2603" i="23"/>
  <c r="F1199" i="23"/>
  <c r="F1019" i="23"/>
  <c r="F1688" i="23"/>
  <c r="F1420" i="23"/>
  <c r="F9" i="23"/>
  <c r="F883" i="23"/>
  <c r="F1474" i="23"/>
  <c r="F162" i="23"/>
  <c r="F72" i="23"/>
  <c r="F143" i="23"/>
  <c r="G143" i="23" s="1"/>
  <c r="F1471" i="23"/>
  <c r="F880" i="23"/>
  <c r="F1573" i="23"/>
  <c r="F1401" i="23"/>
  <c r="F765" i="23"/>
  <c r="G765" i="23" s="1"/>
  <c r="F2254" i="23"/>
  <c r="F792" i="23"/>
  <c r="F1742" i="23"/>
  <c r="F1304" i="23"/>
  <c r="F220" i="23"/>
  <c r="F1685" i="23"/>
  <c r="F1854" i="23"/>
  <c r="F1351" i="23"/>
  <c r="G1351" i="23" s="1"/>
  <c r="F1168" i="23"/>
  <c r="F2754" i="23"/>
  <c r="G2754" i="23" s="1"/>
  <c r="F165" i="23"/>
  <c r="G165" i="23" s="1"/>
  <c r="F2268" i="23"/>
  <c r="F1251" i="23"/>
  <c r="F581" i="23"/>
  <c r="F740" i="23"/>
  <c r="F2822" i="23"/>
  <c r="F2365" i="23"/>
  <c r="F2809" i="23"/>
  <c r="F588" i="23"/>
  <c r="F993" i="23"/>
  <c r="F640" i="23"/>
  <c r="F2722" i="23"/>
  <c r="F555" i="23"/>
  <c r="F136" i="23"/>
  <c r="F174" i="23"/>
  <c r="F988" i="23"/>
  <c r="F2204" i="23"/>
  <c r="F496" i="23"/>
  <c r="F646" i="23"/>
  <c r="G646" i="23" s="1"/>
  <c r="F440" i="23"/>
  <c r="G440" i="23" s="1"/>
  <c r="F1382" i="23"/>
  <c r="F1901" i="23"/>
  <c r="F1309" i="23"/>
  <c r="F2792" i="23"/>
  <c r="F300" i="23"/>
  <c r="F1183" i="23"/>
  <c r="F554" i="23"/>
  <c r="F2671" i="23"/>
  <c r="F2368" i="23"/>
  <c r="F889" i="23"/>
  <c r="F2668" i="23"/>
  <c r="F290" i="23"/>
  <c r="G290" i="23" s="1"/>
  <c r="F1327" i="23"/>
  <c r="F2062" i="23"/>
  <c r="F498" i="23"/>
  <c r="F1792" i="23"/>
  <c r="F52" i="23"/>
  <c r="F834" i="23"/>
  <c r="F1359" i="23"/>
  <c r="G1359" i="23" s="1"/>
  <c r="F533" i="23"/>
  <c r="F1749" i="23"/>
  <c r="F1052" i="23"/>
  <c r="F195" i="23"/>
  <c r="G195" i="23" s="1"/>
  <c r="F503" i="23"/>
  <c r="F2455" i="23"/>
  <c r="G2455" i="23" s="1"/>
  <c r="F2496" i="23"/>
  <c r="F1593" i="23"/>
  <c r="F1336" i="23"/>
  <c r="F504" i="23"/>
  <c r="F417" i="23"/>
  <c r="G417" i="23" s="1"/>
  <c r="F199" i="23"/>
  <c r="F22" i="23"/>
  <c r="G22" i="23" s="1"/>
  <c r="F1205" i="23"/>
  <c r="G1205" i="23" s="1"/>
  <c r="F625" i="23"/>
  <c r="F2078" i="23"/>
  <c r="F211" i="23"/>
  <c r="G211" i="23" s="1"/>
  <c r="F2208" i="23"/>
  <c r="F1971" i="23"/>
  <c r="F298" i="23"/>
  <c r="F831" i="23"/>
  <c r="F1940" i="23"/>
  <c r="F2386" i="23"/>
  <c r="F361" i="23"/>
  <c r="G361" i="23" s="1"/>
  <c r="F1051" i="23"/>
  <c r="F2098" i="23"/>
  <c r="F1905" i="23"/>
  <c r="F1362" i="23"/>
  <c r="G1362" i="23" s="1"/>
  <c r="F2608" i="23"/>
  <c r="F2813" i="23"/>
  <c r="G2813" i="23" s="1"/>
  <c r="F747" i="23"/>
  <c r="F1460" i="23"/>
  <c r="F257" i="23"/>
  <c r="F29" i="23"/>
  <c r="F2512" i="23"/>
  <c r="F359" i="23"/>
  <c r="F2627" i="23"/>
  <c r="F2735" i="23"/>
  <c r="F2164" i="23"/>
  <c r="G2164" i="23" s="1"/>
  <c r="F566" i="23"/>
  <c r="G566" i="23" s="1"/>
  <c r="F2242" i="23"/>
  <c r="F1363" i="23"/>
  <c r="F2389" i="23"/>
  <c r="F977" i="23"/>
  <c r="G977" i="23" s="1"/>
  <c r="F1937" i="23"/>
  <c r="F1207" i="23"/>
  <c r="G1207" i="23" s="1"/>
  <c r="F2019" i="23"/>
  <c r="G2019" i="23" s="1"/>
  <c r="F1483" i="23"/>
  <c r="F2624" i="23"/>
  <c r="F2812" i="23"/>
  <c r="F87" i="23"/>
  <c r="G87" i="23" s="1"/>
  <c r="F2035" i="23"/>
  <c r="F720" i="23"/>
  <c r="F1892" i="23"/>
  <c r="G1892" i="23" s="1"/>
  <c r="F2037" i="23"/>
  <c r="G2037" i="23" s="1"/>
  <c r="F1185" i="23"/>
  <c r="F2036" i="23"/>
  <c r="G2036" i="23" s="1"/>
  <c r="F2761" i="23"/>
  <c r="G2761" i="23" s="1"/>
  <c r="F1415" i="23"/>
  <c r="G1415" i="23" s="1"/>
  <c r="F2794" i="23"/>
  <c r="F2597" i="23"/>
  <c r="H1771" i="23"/>
  <c r="H431" i="23"/>
  <c r="H1594" i="23"/>
  <c r="H2591" i="23"/>
  <c r="H380" i="23"/>
  <c r="H677" i="23"/>
  <c r="H2578" i="23"/>
  <c r="H54" i="23"/>
  <c r="H689" i="23"/>
  <c r="H2210" i="23"/>
  <c r="H1973" i="23"/>
  <c r="H2702" i="23"/>
  <c r="D2775" i="23"/>
  <c r="D666" i="23"/>
  <c r="D2216" i="23"/>
  <c r="D815" i="23"/>
  <c r="D2313" i="23"/>
  <c r="D2234" i="23"/>
  <c r="D1394" i="23"/>
  <c r="D1787" i="23"/>
  <c r="D457" i="23"/>
  <c r="D1703" i="23"/>
  <c r="D1402" i="23"/>
  <c r="D2283" i="23"/>
  <c r="D305" i="23"/>
  <c r="D1354" i="23"/>
  <c r="D1963" i="23"/>
  <c r="D321" i="23"/>
  <c r="D1586" i="23"/>
  <c r="D1475" i="23"/>
  <c r="D2058" i="23"/>
  <c r="D1648" i="23"/>
  <c r="D1452" i="23"/>
  <c r="D2792" i="23"/>
  <c r="D323" i="23"/>
  <c r="D944" i="23"/>
  <c r="D2742" i="23"/>
  <c r="D1250" i="23"/>
  <c r="D1548" i="23"/>
  <c r="D1570" i="23"/>
  <c r="D18" i="23"/>
  <c r="D78" i="23"/>
  <c r="D2175" i="23"/>
  <c r="D1176" i="23"/>
  <c r="D1822" i="23"/>
  <c r="D2721" i="23"/>
  <c r="D1152" i="23"/>
  <c r="D1233" i="23"/>
  <c r="D2636" i="23"/>
  <c r="D1713" i="23"/>
  <c r="D1231" i="23"/>
  <c r="D1763" i="23"/>
  <c r="D328" i="23"/>
  <c r="D1125" i="23"/>
  <c r="D2479" i="23"/>
  <c r="D448" i="23"/>
  <c r="D2810" i="23"/>
  <c r="D1278" i="23"/>
  <c r="D1874" i="23"/>
  <c r="D2723" i="23"/>
  <c r="D2642" i="23"/>
  <c r="D141" i="23"/>
  <c r="D538" i="23"/>
  <c r="D1575" i="23"/>
  <c r="D2356" i="23"/>
  <c r="D1258" i="23"/>
  <c r="D147" i="23"/>
  <c r="D1905" i="23"/>
  <c r="D1153" i="23"/>
  <c r="D2321" i="23"/>
  <c r="D2404" i="23"/>
  <c r="D1937" i="23"/>
  <c r="D534" i="23"/>
  <c r="D2459" i="23"/>
  <c r="D2084" i="23"/>
  <c r="D2035" i="23"/>
  <c r="D2797" i="23"/>
  <c r="D892" i="23"/>
  <c r="D948" i="23"/>
  <c r="D629" i="23"/>
  <c r="D1619" i="23"/>
  <c r="D1235" i="23"/>
  <c r="D60" i="23"/>
  <c r="D1638" i="23"/>
  <c r="D2564" i="23"/>
  <c r="D1716" i="23"/>
  <c r="D1341" i="23"/>
  <c r="D1924" i="23"/>
  <c r="D59" i="23"/>
  <c r="D361" i="23"/>
  <c r="D2021" i="23"/>
  <c r="D810" i="23"/>
  <c r="D2749" i="23"/>
  <c r="F2832" i="23"/>
  <c r="F2518" i="23"/>
  <c r="F2358" i="23"/>
  <c r="F95" i="23"/>
  <c r="F1814" i="23"/>
  <c r="F2503" i="23"/>
  <c r="F2294" i="23"/>
  <c r="F1642" i="23"/>
  <c r="F1766" i="23"/>
  <c r="F933" i="23"/>
  <c r="F2407" i="23"/>
  <c r="G2407" i="23" s="1"/>
  <c r="F2136" i="23"/>
  <c r="F1493" i="23"/>
  <c r="F1626" i="23"/>
  <c r="F1581" i="23"/>
  <c r="F1517" i="23"/>
  <c r="F2381" i="23"/>
  <c r="F1976" i="23"/>
  <c r="F1930" i="23"/>
  <c r="F786" i="23"/>
  <c r="F871" i="23"/>
  <c r="F187" i="23"/>
  <c r="F896" i="23"/>
  <c r="F1849" i="23"/>
  <c r="F1347" i="23"/>
  <c r="F2649" i="23"/>
  <c r="F868" i="23"/>
  <c r="G868" i="23" s="1"/>
  <c r="F812" i="23"/>
  <c r="F245" i="23"/>
  <c r="F2587" i="23"/>
  <c r="F1323" i="23"/>
  <c r="F725" i="23"/>
  <c r="F1370" i="23"/>
  <c r="F955" i="23"/>
  <c r="F1704" i="23"/>
  <c r="G1704" i="23" s="1"/>
  <c r="F2075" i="23"/>
  <c r="F336" i="23"/>
  <c r="F1397" i="23"/>
  <c r="F2013" i="23"/>
  <c r="F2236" i="23"/>
  <c r="F2152" i="23"/>
  <c r="F1605" i="23"/>
  <c r="F676" i="23"/>
  <c r="F1603" i="23"/>
  <c r="F1784" i="23"/>
  <c r="F126" i="23"/>
  <c r="F189" i="23"/>
  <c r="F670" i="23"/>
  <c r="F1962" i="23"/>
  <c r="F2449" i="23"/>
  <c r="F371" i="23"/>
  <c r="F344" i="23"/>
  <c r="F2252" i="23"/>
  <c r="G2252" i="23" s="1"/>
  <c r="F2586" i="23"/>
  <c r="F2352" i="23"/>
  <c r="F461" i="23"/>
  <c r="F1060" i="23"/>
  <c r="F929" i="23"/>
  <c r="F898" i="23"/>
  <c r="F1244" i="23"/>
  <c r="F1220" i="23"/>
  <c r="F1524" i="23"/>
  <c r="F338" i="23"/>
  <c r="F1997" i="23"/>
  <c r="F1065" i="23"/>
  <c r="F1448" i="23"/>
  <c r="F1008" i="23"/>
  <c r="F159" i="23"/>
  <c r="F1981" i="23"/>
  <c r="F878" i="23"/>
  <c r="F2745" i="23"/>
  <c r="F832" i="23"/>
  <c r="F347" i="23"/>
  <c r="F1823" i="23"/>
  <c r="G1823" i="23" s="1"/>
  <c r="F2314" i="23"/>
  <c r="F2048" i="23"/>
  <c r="G2048" i="23" s="1"/>
  <c r="F1174" i="23"/>
  <c r="H1620" i="23"/>
  <c r="H1017" i="23"/>
  <c r="H2315" i="23"/>
  <c r="H1353" i="23"/>
  <c r="H824" i="23"/>
  <c r="H1674" i="23"/>
  <c r="H1026" i="23"/>
  <c r="H1131" i="23"/>
  <c r="H1045" i="23"/>
  <c r="H1599" i="23"/>
  <c r="H510" i="23"/>
  <c r="H2181" i="23"/>
  <c r="D65" i="23"/>
  <c r="D245" i="23"/>
  <c r="D2649" i="23"/>
  <c r="D2263" i="23"/>
  <c r="D756" i="23"/>
  <c r="D604" i="23"/>
  <c r="D665" i="23"/>
  <c r="D2554" i="23"/>
  <c r="D158" i="23"/>
  <c r="D2105" i="23"/>
  <c r="D1110" i="23"/>
  <c r="D902" i="23"/>
  <c r="D276" i="23"/>
  <c r="D2776" i="23"/>
  <c r="D960" i="23"/>
  <c r="D2302" i="23"/>
  <c r="D2171" i="23"/>
  <c r="D2590" i="23"/>
  <c r="D1114" i="23"/>
  <c r="D1090" i="23"/>
  <c r="D2823" i="23"/>
  <c r="D1403" i="23"/>
  <c r="D1174" i="23"/>
  <c r="D1121" i="23"/>
  <c r="D829" i="23"/>
  <c r="D2079" i="23"/>
  <c r="D2719" i="23"/>
  <c r="D2747" i="23"/>
  <c r="D740" i="23"/>
  <c r="H2534" i="23"/>
  <c r="H984" i="23"/>
  <c r="H2223" i="23"/>
  <c r="H943" i="23"/>
  <c r="H1229" i="23"/>
  <c r="H1636" i="23"/>
  <c r="H2065" i="23"/>
  <c r="H2813" i="23"/>
  <c r="H1256" i="23"/>
  <c r="H1953" i="23"/>
  <c r="H2785" i="23"/>
  <c r="H179" i="23"/>
  <c r="D1661" i="23"/>
  <c r="D2201" i="23"/>
  <c r="D2072" i="23"/>
  <c r="D2249" i="23"/>
  <c r="D2469" i="23"/>
  <c r="D426" i="23"/>
  <c r="D981" i="23"/>
  <c r="D2202" i="23"/>
  <c r="D458" i="23"/>
  <c r="D2729" i="23"/>
  <c r="D336" i="23"/>
  <c r="D906" i="23"/>
  <c r="D2176" i="23"/>
  <c r="D1607" i="23"/>
  <c r="D879" i="23"/>
  <c r="D1047" i="23"/>
  <c r="D371" i="23"/>
  <c r="D794" i="23"/>
  <c r="D194" i="23"/>
  <c r="D2318" i="23"/>
  <c r="D14" i="23"/>
  <c r="D1279" i="23"/>
  <c r="D2837" i="23"/>
  <c r="D859" i="23"/>
  <c r="D1502" i="23"/>
  <c r="D111" i="23"/>
  <c r="D588" i="23"/>
  <c r="D2732" i="23"/>
  <c r="D1501" i="23"/>
  <c r="D1094" i="23"/>
  <c r="D857" i="23"/>
  <c r="H1867" i="23"/>
  <c r="H687" i="23"/>
  <c r="H1796" i="23"/>
  <c r="D2343" i="23"/>
  <c r="D1371" i="23"/>
  <c r="D1162" i="23"/>
  <c r="D2011" i="23"/>
  <c r="D2743" i="23"/>
  <c r="D1246" i="23"/>
  <c r="D1872" i="23"/>
  <c r="D2330" i="23"/>
  <c r="D1711" i="23"/>
  <c r="D615" i="23"/>
  <c r="D772" i="23"/>
  <c r="D2180" i="23"/>
  <c r="D2673" i="23"/>
  <c r="D379" i="23"/>
  <c r="D354" i="23"/>
  <c r="D590" i="23"/>
  <c r="D571" i="23"/>
  <c r="D1298" i="23"/>
  <c r="D357" i="23"/>
  <c r="D2307" i="23"/>
  <c r="D2437" i="23"/>
  <c r="D1871" i="23"/>
  <c r="D2196" i="23"/>
  <c r="D2067" i="23"/>
  <c r="D2712" i="23"/>
  <c r="D2420" i="23"/>
  <c r="D1363" i="23"/>
  <c r="D1262" i="23"/>
  <c r="D2244" i="23"/>
  <c r="D2036" i="23"/>
  <c r="D1558" i="23"/>
  <c r="D776" i="23"/>
  <c r="D1925" i="23"/>
  <c r="F2726" i="23"/>
  <c r="F2775" i="23"/>
  <c r="F2582" i="23"/>
  <c r="F2568" i="23"/>
  <c r="F603" i="23"/>
  <c r="F2441" i="23"/>
  <c r="F1702" i="23"/>
  <c r="F1137" i="23"/>
  <c r="G1137" i="23" s="1"/>
  <c r="F1269" i="23"/>
  <c r="F1369" i="23"/>
  <c r="F1560" i="23"/>
  <c r="F1373" i="23"/>
  <c r="F575" i="23"/>
  <c r="F1468" i="23"/>
  <c r="F2764" i="23"/>
  <c r="F513" i="23"/>
  <c r="F1009" i="23"/>
  <c r="F606" i="23"/>
  <c r="F926" i="23"/>
  <c r="F1994" i="23"/>
  <c r="F1562" i="23"/>
  <c r="F158" i="23"/>
  <c r="F1755" i="23"/>
  <c r="F400" i="23"/>
  <c r="G400" i="23" s="1"/>
  <c r="F2393" i="23"/>
  <c r="F1166" i="23"/>
  <c r="F2413" i="23"/>
  <c r="F1752" i="23"/>
  <c r="G1752" i="23" s="1"/>
  <c r="F259" i="23"/>
  <c r="F1400" i="23"/>
  <c r="G1400" i="23" s="1"/>
  <c r="F1521" i="23"/>
  <c r="F1112" i="23"/>
  <c r="F2718" i="23"/>
  <c r="F794" i="23"/>
  <c r="F1902" i="23"/>
  <c r="F1218" i="23"/>
  <c r="F981" i="23"/>
  <c r="F1121" i="23"/>
  <c r="F736" i="23"/>
  <c r="F108" i="23"/>
  <c r="F2471" i="23"/>
  <c r="F2609" i="23"/>
  <c r="F1455" i="23"/>
  <c r="F462" i="23"/>
  <c r="F408" i="23"/>
  <c r="F287" i="23"/>
  <c r="G287" i="23" s="1"/>
  <c r="F2779" i="23"/>
  <c r="F2290" i="23"/>
  <c r="F201" i="23"/>
  <c r="F2791" i="23"/>
  <c r="F1747" i="23"/>
  <c r="F1280" i="23"/>
  <c r="F1125" i="23"/>
  <c r="F2768" i="23"/>
  <c r="F2191" i="23"/>
  <c r="F1173" i="23"/>
  <c r="F2445" i="23"/>
  <c r="F1870" i="23"/>
  <c r="F339" i="23"/>
  <c r="F1300" i="23"/>
  <c r="F1067" i="23"/>
  <c r="F1236" i="23"/>
  <c r="F264" i="23"/>
  <c r="F2705" i="23"/>
  <c r="G2705" i="23" s="1"/>
  <c r="F263" i="23"/>
  <c r="G263" i="23" s="1"/>
  <c r="F1594" i="23"/>
  <c r="F1127" i="23"/>
  <c r="F2112" i="23"/>
  <c r="F2082" i="23"/>
  <c r="F561" i="23"/>
  <c r="F890" i="23"/>
  <c r="G890" i="23" s="1"/>
  <c r="F2529" i="23"/>
  <c r="F973" i="23"/>
  <c r="F1531" i="23"/>
  <c r="F539" i="23"/>
  <c r="F746" i="23"/>
  <c r="F597" i="23"/>
  <c r="F1968" i="23"/>
  <c r="F2484" i="23"/>
  <c r="G2484" i="23" s="1"/>
  <c r="F1099" i="23"/>
  <c r="F1986" i="23"/>
  <c r="F2356" i="23"/>
  <c r="F624" i="23"/>
  <c r="F1654" i="23"/>
  <c r="G1654" i="23" s="1"/>
  <c r="F1414" i="23"/>
  <c r="G1414" i="23" s="1"/>
  <c r="F999" i="23"/>
  <c r="F2699" i="23"/>
  <c r="G2699" i="23" s="1"/>
  <c r="F778" i="23"/>
  <c r="F2626" i="23"/>
  <c r="F2561" i="23"/>
  <c r="F118" i="23"/>
  <c r="F2307" i="23"/>
  <c r="F567" i="23"/>
  <c r="F1893" i="23"/>
  <c r="F2114" i="23"/>
  <c r="F1463" i="23"/>
  <c r="G1463" i="23" s="1"/>
  <c r="F2437" i="23"/>
  <c r="F780" i="23"/>
  <c r="F23" i="23"/>
  <c r="F1908" i="23"/>
  <c r="F60" i="23"/>
  <c r="G60" i="23" s="1"/>
  <c r="F2385" i="23"/>
  <c r="G2385" i="23" s="1"/>
  <c r="F2771" i="23"/>
  <c r="G2771" i="23" s="1"/>
  <c r="F1364" i="23"/>
  <c r="F178" i="23"/>
  <c r="F2846" i="23"/>
  <c r="G2846" i="23" s="1"/>
  <c r="F2549" i="23"/>
  <c r="G2549" i="23" s="1"/>
  <c r="F2713" i="23"/>
  <c r="G2713" i="23" s="1"/>
  <c r="F810" i="23"/>
  <c r="H2556" i="23"/>
  <c r="H1252" i="23"/>
  <c r="H1844" i="23"/>
  <c r="D363" i="23"/>
  <c r="D2296" i="23"/>
  <c r="D1471" i="23"/>
  <c r="D1010" i="23"/>
  <c r="D2669" i="23"/>
  <c r="D1758" i="23"/>
  <c r="D1744" i="23"/>
  <c r="D1775" i="23"/>
  <c r="D976" i="23"/>
  <c r="D1590" i="23"/>
  <c r="D2575" i="23"/>
  <c r="D553" i="23"/>
  <c r="D1384" i="23"/>
  <c r="D1636" i="23"/>
  <c r="D2173" i="23"/>
  <c r="D50" i="23"/>
  <c r="D1026" i="23"/>
  <c r="D800" i="23"/>
  <c r="D1001" i="23"/>
  <c r="D2828" i="23"/>
  <c r="D359" i="23"/>
  <c r="D2369" i="23"/>
  <c r="D773" i="23"/>
  <c r="D2593" i="23"/>
  <c r="D2641" i="23"/>
  <c r="D509" i="23"/>
  <c r="D778" i="23"/>
  <c r="D2500" i="23"/>
  <c r="D2275" i="23"/>
  <c r="D2785" i="23"/>
  <c r="D87" i="23"/>
  <c r="D2517" i="23"/>
  <c r="D2613" i="23"/>
  <c r="F1680" i="23"/>
  <c r="F2798" i="23"/>
  <c r="F2247" i="23"/>
  <c r="F2326" i="23"/>
  <c r="F184" i="23"/>
  <c r="F1684" i="23"/>
  <c r="F2151" i="23"/>
  <c r="F2009" i="23"/>
  <c r="F1214" i="23"/>
  <c r="F2233" i="23"/>
  <c r="F2569" i="23"/>
  <c r="F1600" i="23"/>
  <c r="F755" i="23"/>
  <c r="F1424" i="23"/>
  <c r="F2780" i="23"/>
  <c r="F429" i="23"/>
  <c r="F304" i="23"/>
  <c r="F2650" i="23"/>
  <c r="F39" i="23"/>
  <c r="F1818" i="23"/>
  <c r="F1110" i="23"/>
  <c r="F2363" i="23"/>
  <c r="F1850" i="23"/>
  <c r="F518" i="23"/>
  <c r="F907" i="23"/>
  <c r="F96" i="23"/>
  <c r="F2556" i="23"/>
  <c r="F2171" i="23"/>
  <c r="F1399" i="23"/>
  <c r="F764" i="23"/>
  <c r="F1120" i="23"/>
  <c r="F1422" i="23"/>
  <c r="F1724" i="23"/>
  <c r="F768" i="23"/>
  <c r="F1403" i="23"/>
  <c r="F1062" i="23"/>
  <c r="F254" i="23"/>
  <c r="F767" i="23"/>
  <c r="F799" i="23"/>
  <c r="G799" i="23" s="1"/>
  <c r="F1667" i="23"/>
  <c r="F2559" i="23"/>
  <c r="F2708" i="23"/>
  <c r="F230" i="23"/>
  <c r="F2776" i="23"/>
  <c r="F1457" i="23"/>
  <c r="F580" i="23"/>
  <c r="F1222" i="23"/>
  <c r="F2073" i="23"/>
  <c r="F734" i="23"/>
  <c r="F914" i="23"/>
  <c r="F1481" i="23"/>
  <c r="F679" i="23"/>
  <c r="F710" i="23"/>
  <c r="F936" i="23"/>
  <c r="F1530" i="23"/>
  <c r="G1530" i="23" s="1"/>
  <c r="F770" i="23"/>
  <c r="G770" i="23" s="1"/>
  <c r="F1762" i="23"/>
  <c r="F2734" i="23"/>
  <c r="F563" i="23"/>
  <c r="F2347" i="23"/>
  <c r="F1967" i="23"/>
  <c r="F349" i="23"/>
  <c r="G349" i="23" s="1"/>
  <c r="F1020" i="23"/>
  <c r="F1470" i="23"/>
  <c r="F2063" i="23"/>
  <c r="F1557" i="23"/>
  <c r="F998" i="23"/>
  <c r="F2320" i="23"/>
  <c r="F387" i="23"/>
  <c r="F535" i="23"/>
  <c r="F884" i="23"/>
  <c r="F1485" i="23"/>
  <c r="F319" i="23"/>
  <c r="F385" i="23"/>
  <c r="G385" i="23" s="1"/>
  <c r="F2669" i="23"/>
  <c r="F975" i="23"/>
  <c r="G975" i="23" s="1"/>
  <c r="F418" i="23"/>
  <c r="G418" i="23" s="1"/>
  <c r="F353" i="23"/>
  <c r="F2796" i="23"/>
  <c r="F414" i="23"/>
  <c r="F2543" i="23"/>
  <c r="F1679" i="23"/>
  <c r="F475" i="23"/>
  <c r="F1233" i="23"/>
  <c r="F1730" i="23"/>
  <c r="F1677" i="23"/>
  <c r="G1677" i="23" s="1"/>
  <c r="F2828" i="23"/>
  <c r="G2828" i="23" s="1"/>
  <c r="F1675" i="23"/>
  <c r="F1715" i="23"/>
  <c r="F660" i="23"/>
  <c r="G660" i="23" s="1"/>
  <c r="F1634" i="23"/>
  <c r="F2658" i="23"/>
  <c r="F538" i="23"/>
  <c r="F1765" i="23"/>
  <c r="F2514" i="23"/>
  <c r="F474" i="23"/>
  <c r="F1658" i="23"/>
  <c r="G1658" i="23" s="1"/>
  <c r="F630" i="23"/>
  <c r="F2355" i="23"/>
  <c r="F1780" i="23"/>
  <c r="G1780" i="23" s="1"/>
  <c r="F1366" i="23"/>
  <c r="G1366" i="23" s="1"/>
  <c r="F1907" i="23"/>
  <c r="G1907" i="23" s="1"/>
  <c r="F1877" i="23"/>
  <c r="G1877" i="23" s="1"/>
  <c r="F1534" i="23"/>
  <c r="G1534" i="23" s="1"/>
  <c r="F1511" i="23"/>
  <c r="G1511" i="23" s="1"/>
  <c r="F2052" i="23"/>
  <c r="F2117" i="23"/>
  <c r="F2814" i="23"/>
  <c r="G2814" i="23" s="1"/>
  <c r="F2261" i="23"/>
  <c r="H465" i="23"/>
  <c r="H1311" i="23"/>
  <c r="H895" i="23"/>
  <c r="D454" i="23"/>
  <c r="D1944" i="23"/>
  <c r="D990" i="23"/>
  <c r="D1251" i="23"/>
  <c r="D313" i="23"/>
  <c r="D2030" i="23"/>
  <c r="D2494" i="23"/>
  <c r="D2622" i="23"/>
  <c r="D1649" i="23"/>
  <c r="D1229" i="23"/>
  <c r="D858" i="23"/>
  <c r="D263" i="23"/>
  <c r="D205" i="23"/>
  <c r="D1823" i="23"/>
  <c r="D2735" i="23"/>
  <c r="D1906" i="23"/>
  <c r="D2097" i="23"/>
  <c r="D2498" i="23"/>
  <c r="D1484" i="23"/>
  <c r="D652" i="23"/>
  <c r="D1436" i="23"/>
  <c r="D1052" i="23"/>
  <c r="D648" i="23"/>
  <c r="D2611" i="23"/>
  <c r="D1205" i="23"/>
  <c r="D30" i="23"/>
  <c r="D1860" i="23"/>
  <c r="D1792" i="23"/>
  <c r="D775" i="23"/>
  <c r="D923" i="23"/>
  <c r="D1732" i="23"/>
  <c r="D866" i="23"/>
  <c r="D2581" i="23"/>
  <c r="F2816" i="23"/>
  <c r="F2647" i="23"/>
  <c r="F1910" i="23"/>
  <c r="F572" i="23"/>
  <c r="G572" i="23" s="1"/>
  <c r="F1392" i="23"/>
  <c r="F1134" i="23"/>
  <c r="F1831" i="23"/>
  <c r="F2169" i="23"/>
  <c r="F924" i="23"/>
  <c r="F1772" i="23"/>
  <c r="F2361" i="23"/>
  <c r="F2119" i="23"/>
  <c r="F191" i="23"/>
  <c r="F1913" i="23"/>
  <c r="F1064" i="23"/>
  <c r="F574" i="23"/>
  <c r="F1270" i="23"/>
  <c r="F2137" i="23"/>
  <c r="F1443" i="23"/>
  <c r="F1835" i="23"/>
  <c r="F406" i="23"/>
  <c r="F1473" i="23"/>
  <c r="F2507" i="23"/>
  <c r="F43" i="23"/>
  <c r="G43" i="23" s="1"/>
  <c r="F2124" i="23"/>
  <c r="F585" i="23"/>
  <c r="F2266" i="23"/>
  <c r="F1903" i="23"/>
  <c r="F788" i="23"/>
  <c r="F1021" i="23"/>
  <c r="G1021" i="23" s="1"/>
  <c r="F526" i="23"/>
  <c r="F373" i="23"/>
  <c r="F1869" i="23"/>
  <c r="F404" i="23"/>
  <c r="F1445" i="23"/>
  <c r="F1097" i="23"/>
  <c r="F460" i="23"/>
  <c r="F821" i="23"/>
  <c r="F1308" i="23"/>
  <c r="G1308" i="23" s="1"/>
  <c r="F1497" i="23"/>
  <c r="F1425" i="23"/>
  <c r="F1773" i="23"/>
  <c r="G1773" i="23" s="1"/>
  <c r="F1180" i="23"/>
  <c r="G1180" i="23" s="1"/>
  <c r="F2156" i="23"/>
  <c r="F1608" i="23"/>
  <c r="F2756" i="23"/>
  <c r="F1433" i="23"/>
  <c r="F1243" i="23"/>
  <c r="F1446" i="23"/>
  <c r="F1574" i="23"/>
  <c r="G1574" i="23" s="1"/>
  <c r="F2620" i="23"/>
  <c r="F1015" i="23"/>
  <c r="F1150" i="23"/>
  <c r="F1298" i="23"/>
  <c r="F651" i="23"/>
  <c r="F987" i="23"/>
  <c r="F2092" i="23"/>
  <c r="F323" i="23"/>
  <c r="G323" i="23" s="1"/>
  <c r="F168" i="23"/>
  <c r="F2173" i="23"/>
  <c r="F1951" i="23"/>
  <c r="F350" i="23"/>
  <c r="F1668" i="23"/>
  <c r="G1668" i="23" s="1"/>
  <c r="F1886" i="23"/>
  <c r="F2709" i="23"/>
  <c r="G2709" i="23" s="1"/>
  <c r="F265" i="23"/>
  <c r="F1078" i="23"/>
  <c r="G1078" i="23" s="1"/>
  <c r="F2685" i="23"/>
  <c r="F649" i="23"/>
  <c r="F802" i="23"/>
  <c r="F1484" i="23"/>
  <c r="F2059" i="23"/>
  <c r="G2059" i="23" s="1"/>
  <c r="F1432" i="23"/>
  <c r="F1252" i="23"/>
  <c r="F2275" i="23"/>
  <c r="G2275" i="23" s="1"/>
  <c r="F326" i="23"/>
  <c r="F1360" i="23"/>
  <c r="F1596" i="23"/>
  <c r="G1596" i="23" s="1"/>
  <c r="F2109" i="23"/>
  <c r="F1077" i="23"/>
  <c r="F2047" i="23"/>
  <c r="F2404" i="23"/>
  <c r="F82" i="23"/>
  <c r="F1053" i="23"/>
  <c r="G1053" i="23" s="1"/>
  <c r="F2483" i="23"/>
  <c r="G2483" i="23" s="1"/>
  <c r="F270" i="23"/>
  <c r="F2691" i="23"/>
  <c r="F1000" i="23"/>
  <c r="F1234" i="23"/>
  <c r="F590" i="23"/>
  <c r="F598" i="23"/>
  <c r="F715" i="23"/>
  <c r="F1132" i="23"/>
  <c r="F1797" i="23"/>
  <c r="G1797" i="23" s="1"/>
  <c r="F1578" i="23"/>
  <c r="F206" i="23"/>
  <c r="F1811" i="23"/>
  <c r="F1106" i="23"/>
  <c r="F1891" i="23"/>
  <c r="F1338" i="23"/>
  <c r="F600" i="23"/>
  <c r="F2067" i="23"/>
  <c r="F1906" i="23"/>
  <c r="F1796" i="23"/>
  <c r="F691" i="23"/>
  <c r="F1678" i="23"/>
  <c r="F120" i="23"/>
  <c r="F2645" i="23"/>
  <c r="G2645" i="23" s="1"/>
  <c r="F1829" i="23"/>
  <c r="H1984" i="23"/>
  <c r="H657" i="23"/>
  <c r="H2148" i="23"/>
  <c r="D1927" i="23"/>
  <c r="D2464" i="23"/>
  <c r="D520" i="23"/>
  <c r="D404" i="23"/>
  <c r="D802" i="23"/>
  <c r="D1594" i="23"/>
  <c r="D1611" i="23"/>
  <c r="D2745" i="23"/>
  <c r="D646" i="23"/>
  <c r="D1453" i="23"/>
  <c r="D2576" i="23"/>
  <c r="D381" i="23"/>
  <c r="D1760" i="23"/>
  <c r="D113" i="23"/>
  <c r="D2003" i="23"/>
  <c r="D375" i="23"/>
  <c r="D1655" i="23"/>
  <c r="D1104" i="23"/>
  <c r="D2689" i="23"/>
  <c r="D1967" i="23"/>
  <c r="D975" i="23"/>
  <c r="D777" i="23"/>
  <c r="D2129" i="23"/>
  <c r="D1211" i="23"/>
  <c r="D236" i="23"/>
  <c r="D2277" i="23"/>
  <c r="D2052" i="23"/>
  <c r="D2293" i="23"/>
  <c r="D117" i="23"/>
  <c r="D2516" i="23"/>
  <c r="D421" i="23"/>
  <c r="D894" i="23"/>
  <c r="D241" i="23"/>
  <c r="F2551" i="23"/>
  <c r="F1660" i="23"/>
  <c r="F2198" i="23"/>
  <c r="F393" i="23"/>
  <c r="F1240" i="23"/>
  <c r="F94" i="23"/>
  <c r="F2248" i="23"/>
  <c r="F962" i="23"/>
  <c r="F185" i="23"/>
  <c r="F2663" i="23"/>
  <c r="F2731" i="23"/>
  <c r="F2489" i="23"/>
  <c r="F577" i="23"/>
  <c r="F2120" i="23"/>
  <c r="F1297" i="23"/>
  <c r="F1345" i="23"/>
  <c r="F463" i="23"/>
  <c r="F2121" i="23"/>
  <c r="F613" i="23"/>
  <c r="F2523" i="23"/>
  <c r="F372" i="23"/>
  <c r="F2696" i="23"/>
  <c r="F2332" i="23"/>
  <c r="F256" i="23"/>
  <c r="F2079" i="23"/>
  <c r="G2079" i="23" s="1"/>
  <c r="F760" i="23"/>
  <c r="F1302" i="23"/>
  <c r="G1302" i="23" s="1"/>
  <c r="F2452" i="23"/>
  <c r="F762" i="23"/>
  <c r="F675" i="23"/>
  <c r="F1375" i="23"/>
  <c r="F342" i="23"/>
  <c r="F1867" i="23"/>
  <c r="F644" i="23"/>
  <c r="F991" i="23"/>
  <c r="F568" i="23"/>
  <c r="F1646" i="23"/>
  <c r="F2840" i="23"/>
  <c r="F822" i="23"/>
  <c r="F700" i="23"/>
  <c r="F2841" i="23"/>
  <c r="F1984" i="23"/>
  <c r="F430" i="23"/>
  <c r="F2170" i="23"/>
  <c r="F1453" i="23"/>
  <c r="F2043" i="23"/>
  <c r="F1202" i="23"/>
  <c r="F1592" i="23"/>
  <c r="F1496" i="23"/>
  <c r="F409" i="23"/>
  <c r="F1501" i="23"/>
  <c r="F1073" i="23"/>
  <c r="F852" i="23"/>
  <c r="F1567" i="23"/>
  <c r="F935" i="23"/>
  <c r="F294" i="23"/>
  <c r="G294" i="23" s="1"/>
  <c r="F1616" i="23"/>
  <c r="F1629" i="23"/>
  <c r="F1200" i="23"/>
  <c r="F1900" i="23"/>
  <c r="F1995" i="23"/>
  <c r="F232" i="23"/>
  <c r="F445" i="23"/>
  <c r="F1917" i="23"/>
  <c r="F2321" i="23"/>
  <c r="G2321" i="23" s="1"/>
  <c r="F1049" i="23"/>
  <c r="F1129" i="23"/>
  <c r="G1129" i="23" s="1"/>
  <c r="F1383" i="23"/>
  <c r="F713" i="23"/>
  <c r="G713" i="23" s="1"/>
  <c r="F523" i="23"/>
  <c r="F592" i="23"/>
  <c r="F1838" i="23"/>
  <c r="F1506" i="23"/>
  <c r="F1479" i="23"/>
  <c r="F2588" i="23"/>
  <c r="F202" i="23"/>
  <c r="F98" i="23"/>
  <c r="F2213" i="23"/>
  <c r="F1969" i="23"/>
  <c r="G1969" i="23" s="1"/>
  <c r="F449" i="23"/>
  <c r="F1286" i="23"/>
  <c r="F2784" i="23"/>
  <c r="F1105" i="23"/>
  <c r="F1175" i="23"/>
  <c r="F2690" i="23"/>
  <c r="F1547" i="23"/>
  <c r="F2207" i="23"/>
  <c r="F444" i="23"/>
  <c r="F144" i="23"/>
  <c r="F480" i="23"/>
  <c r="F2593" i="23"/>
  <c r="F1130" i="23"/>
  <c r="G1130" i="23" s="1"/>
  <c r="F357" i="23"/>
  <c r="F1410" i="23"/>
  <c r="F508" i="23"/>
  <c r="G508" i="23" s="1"/>
  <c r="F1486" i="23"/>
  <c r="F2341" i="23"/>
  <c r="F1211" i="23"/>
  <c r="F2211" i="23"/>
  <c r="F1876" i="23"/>
  <c r="F1858" i="23"/>
  <c r="F839" i="23"/>
  <c r="F2579" i="23"/>
  <c r="F2085" i="23"/>
  <c r="F2245" i="23"/>
  <c r="F631" i="23"/>
  <c r="G631" i="23" s="1"/>
  <c r="F2737" i="23"/>
  <c r="F1845" i="23"/>
  <c r="G1845" i="23" s="1"/>
  <c r="F2565" i="23"/>
  <c r="G2565" i="23" s="1"/>
  <c r="H383" i="23"/>
  <c r="H300" i="23"/>
  <c r="D2739" i="23"/>
  <c r="D1720" i="23"/>
  <c r="D1931" i="23"/>
  <c r="D1037" i="23"/>
  <c r="D1222" i="23"/>
  <c r="D1087" i="23"/>
  <c r="D135" i="23"/>
  <c r="D169" i="23"/>
  <c r="D940" i="23"/>
  <c r="D1918" i="23"/>
  <c r="D140" i="23"/>
  <c r="D1500" i="23"/>
  <c r="D1710" i="23"/>
  <c r="D145" i="23"/>
  <c r="D1531" i="23"/>
  <c r="D677" i="23"/>
  <c r="D2287" i="23"/>
  <c r="D2163" i="23"/>
  <c r="D1505" i="23"/>
  <c r="D1797" i="23"/>
  <c r="D891" i="23"/>
  <c r="D1055" i="23"/>
  <c r="D1794" i="23"/>
  <c r="D444" i="23"/>
  <c r="D2243" i="23"/>
  <c r="D480" i="23"/>
  <c r="H467" i="23"/>
  <c r="D2646" i="23"/>
  <c r="D2158" i="23"/>
  <c r="D499" i="23"/>
  <c r="D1730" i="23"/>
  <c r="D449" i="23"/>
  <c r="D203" i="23"/>
  <c r="D1904" i="23"/>
  <c r="D2098" i="23"/>
  <c r="D2323" i="23"/>
  <c r="D1596" i="23"/>
  <c r="D541" i="23"/>
  <c r="D683" i="23"/>
  <c r="D481" i="23"/>
  <c r="D210" i="23"/>
  <c r="F2598" i="23"/>
  <c r="F2106" i="23"/>
  <c r="F1216" i="23"/>
  <c r="F869" i="23"/>
  <c r="F1084" i="23"/>
  <c r="F1734" i="23"/>
  <c r="F642" i="23"/>
  <c r="F1086" i="23"/>
  <c r="F2467" i="23"/>
  <c r="F1802" i="23"/>
  <c r="F1115" i="23"/>
  <c r="F1514" i="23"/>
  <c r="F490" i="23"/>
  <c r="G490" i="23" s="1"/>
  <c r="F488" i="23"/>
  <c r="F1803" i="23"/>
  <c r="F1822" i="23"/>
  <c r="G1822" i="23" s="1"/>
  <c r="F766" i="23"/>
  <c r="G766" i="23" s="1"/>
  <c r="F558" i="23"/>
  <c r="F1808" i="23"/>
  <c r="F2380" i="23"/>
  <c r="F2508" i="23"/>
  <c r="F2334" i="23"/>
  <c r="F249" i="23"/>
  <c r="G249" i="23" s="1"/>
  <c r="F995" i="23"/>
  <c r="F711" i="23"/>
  <c r="G711" i="23" s="1"/>
  <c r="F1385" i="23"/>
  <c r="F2400" i="23"/>
  <c r="F983" i="23"/>
  <c r="F1689" i="23"/>
  <c r="F2300" i="23"/>
  <c r="F1569" i="23"/>
  <c r="G1569" i="23" s="1"/>
  <c r="F2285" i="23"/>
  <c r="F657" i="23"/>
  <c r="F739" i="23"/>
  <c r="F1459" i="23"/>
  <c r="F1226" i="23"/>
  <c r="F1791" i="23"/>
  <c r="F718" i="23"/>
  <c r="F2094" i="23"/>
  <c r="F742" i="23"/>
  <c r="F1409" i="23"/>
  <c r="F1837" i="23"/>
  <c r="F1340" i="23"/>
  <c r="G1340" i="23" s="1"/>
  <c r="F355" i="23"/>
  <c r="F569" i="23"/>
  <c r="G569" i="23" s="1"/>
  <c r="F1311" i="23"/>
  <c r="F1178" i="23"/>
  <c r="F1860" i="23"/>
  <c r="G1860" i="23" s="1"/>
  <c r="F327" i="23"/>
  <c r="G327" i="23" s="1"/>
  <c r="F1159" i="23"/>
  <c r="G1159" i="23" s="1"/>
  <c r="F179" i="23"/>
  <c r="F2580" i="23"/>
  <c r="F2459" i="23"/>
  <c r="F2021" i="23"/>
  <c r="H1821" i="23"/>
  <c r="D272" i="23"/>
  <c r="D1293" i="23"/>
  <c r="D350" i="23"/>
  <c r="D1330" i="23"/>
  <c r="D2225" i="23"/>
  <c r="D1307" i="23"/>
  <c r="D885" i="23"/>
  <c r="D657" i="23"/>
  <c r="D1693" i="23"/>
  <c r="D55" i="23"/>
  <c r="D1105" i="23"/>
  <c r="D118" i="23"/>
  <c r="D2085" i="23"/>
  <c r="D2773" i="23"/>
  <c r="F2167" i="23"/>
  <c r="F2039" i="23"/>
  <c r="F423" i="23"/>
  <c r="F635" i="23"/>
  <c r="F697" i="23"/>
  <c r="F99" i="23"/>
  <c r="F275" i="23"/>
  <c r="F2426" i="23"/>
  <c r="F2837" i="23"/>
  <c r="F2279" i="23"/>
  <c r="F611" i="23"/>
  <c r="F699" i="23"/>
  <c r="F73" i="23"/>
  <c r="F1371" i="23"/>
  <c r="F1758" i="23"/>
  <c r="F2410" i="23"/>
  <c r="G2410" i="23" s="1"/>
  <c r="F724" i="23"/>
  <c r="F671" i="23"/>
  <c r="F1739" i="23"/>
  <c r="F2316" i="23"/>
  <c r="G2316" i="23" s="1"/>
  <c r="F708" i="23"/>
  <c r="F1405" i="23"/>
  <c r="F1503" i="23"/>
  <c r="F553" i="23"/>
  <c r="G553" i="23" s="1"/>
  <c r="F1447" i="23"/>
  <c r="F1149" i="23"/>
  <c r="F2473" i="23"/>
  <c r="F1855" i="23"/>
  <c r="F864" i="23"/>
  <c r="F27" i="23"/>
  <c r="F1123" i="23"/>
  <c r="F2411" i="23"/>
  <c r="F621" i="23"/>
  <c r="F2782" i="23"/>
  <c r="F945" i="23"/>
  <c r="G945" i="23" s="1"/>
  <c r="F562" i="23"/>
  <c r="F2016" i="23"/>
  <c r="F1282" i="23"/>
  <c r="G1282" i="23" s="1"/>
  <c r="F1887" i="23"/>
  <c r="F119" i="23"/>
  <c r="F2051" i="23"/>
  <c r="G2051" i="23" s="1"/>
  <c r="F2274" i="23"/>
  <c r="F716" i="23"/>
  <c r="F1018" i="23"/>
  <c r="F479" i="23"/>
  <c r="F2655" i="23"/>
  <c r="F917" i="23"/>
  <c r="F146" i="23"/>
  <c r="F2628" i="23"/>
  <c r="F2243" i="23"/>
  <c r="G2243" i="23" s="1"/>
  <c r="F51" i="23"/>
  <c r="F779" i="23"/>
  <c r="F121" i="23"/>
  <c r="F2516" i="23"/>
  <c r="H1763" i="23"/>
  <c r="D2488" i="23"/>
  <c r="D1976" i="23"/>
  <c r="D1587" i="23"/>
  <c r="D1729" i="23"/>
  <c r="D2303" i="23"/>
  <c r="D329" i="23"/>
  <c r="D653" i="23"/>
  <c r="D567" i="23"/>
  <c r="D384" i="23"/>
  <c r="D1696" i="23"/>
  <c r="D419" i="23"/>
  <c r="D1556" i="23"/>
  <c r="D2547" i="23"/>
  <c r="D91" i="23"/>
  <c r="F2819" i="23"/>
  <c r="F2554" i="23"/>
  <c r="F1700" i="23"/>
  <c r="F752" i="23"/>
  <c r="F106" i="23"/>
  <c r="F1108" i="23"/>
  <c r="F278" i="23"/>
  <c r="F1948" i="23"/>
  <c r="F2011" i="23"/>
  <c r="F2682" i="23"/>
  <c r="F1393" i="23"/>
  <c r="F516" i="23"/>
  <c r="F1119" i="23"/>
  <c r="F1037" i="23"/>
  <c r="F2176" i="23"/>
  <c r="F800" i="23"/>
  <c r="F226" i="23"/>
  <c r="F965" i="23"/>
  <c r="G965" i="23" s="1"/>
  <c r="F2480" i="23"/>
  <c r="G2480" i="23" s="1"/>
  <c r="F2333" i="23"/>
  <c r="F854" i="23"/>
  <c r="F678" i="23"/>
  <c r="F2430" i="23"/>
  <c r="F938" i="23"/>
  <c r="F1759" i="23"/>
  <c r="F735" i="23"/>
  <c r="F2481" i="23"/>
  <c r="G2481" i="23" s="1"/>
  <c r="F2719" i="23"/>
  <c r="F947" i="23"/>
  <c r="F1692" i="23"/>
  <c r="F943" i="23"/>
  <c r="G943" i="23" s="1"/>
  <c r="F2269" i="23"/>
  <c r="F469" i="23"/>
  <c r="F2337" i="23"/>
  <c r="G2337" i="23" s="1"/>
  <c r="F322" i="23"/>
  <c r="F1630" i="23"/>
  <c r="F1807" i="23"/>
  <c r="G1807" i="23" s="1"/>
  <c r="F527" i="23"/>
  <c r="F2165" i="23"/>
  <c r="F2428" i="23"/>
  <c r="G2428" i="23" s="1"/>
  <c r="F1048" i="23"/>
  <c r="F1528" i="23"/>
  <c r="F85" i="23"/>
  <c r="F412" i="23"/>
  <c r="F749" i="23"/>
  <c r="F866" i="23"/>
  <c r="F894" i="23"/>
  <c r="F2595" i="23"/>
  <c r="G2595" i="23" s="1"/>
  <c r="F2675" i="23"/>
  <c r="G2675" i="23" s="1"/>
  <c r="F208" i="23"/>
  <c r="F661" i="23"/>
  <c r="G661" i="23" s="1"/>
  <c r="F481" i="23"/>
  <c r="G481" i="23" s="1"/>
  <c r="F811" i="23"/>
  <c r="G811" i="23" s="1"/>
  <c r="F2387" i="23"/>
  <c r="H237" i="23"/>
  <c r="D1929" i="23"/>
  <c r="D1296" i="23"/>
  <c r="D1854" i="23"/>
  <c r="D1647" i="23"/>
  <c r="D290" i="23"/>
  <c r="D2676" i="23"/>
  <c r="D941" i="23"/>
  <c r="D2829" i="23"/>
  <c r="D84" i="23"/>
  <c r="D747" i="23"/>
  <c r="D144" i="23"/>
  <c r="D2211" i="23"/>
  <c r="D211" i="23"/>
  <c r="D2069" i="23"/>
  <c r="F1640" i="23"/>
  <c r="F1440" i="23"/>
  <c r="G1440" i="23" s="1"/>
  <c r="F543" i="23"/>
  <c r="F1346" i="23"/>
  <c r="F1058" i="23"/>
  <c r="F1296" i="23"/>
  <c r="F927" i="23"/>
  <c r="F2104" i="23"/>
  <c r="F1109" i="23"/>
  <c r="F1821" i="23"/>
  <c r="F669" i="23"/>
  <c r="F1035" i="23"/>
  <c r="F1191" i="23"/>
  <c r="F471" i="23"/>
  <c r="F2652" i="23"/>
  <c r="F1092" i="23"/>
  <c r="F1164" i="23"/>
  <c r="F285" i="23"/>
  <c r="F1508" i="23"/>
  <c r="F2431" i="23"/>
  <c r="G2431" i="23" s="1"/>
  <c r="F559" i="23"/>
  <c r="F1402" i="23"/>
  <c r="F1836" i="23"/>
  <c r="F702" i="23"/>
  <c r="G702" i="23" s="1"/>
  <c r="F2625" i="23"/>
  <c r="F1281" i="23"/>
  <c r="F1711" i="23"/>
  <c r="F2033" i="23"/>
  <c r="F860" i="23"/>
  <c r="F863" i="23"/>
  <c r="G863" i="23" s="1"/>
  <c r="F650" i="23"/>
  <c r="F2757" i="23"/>
  <c r="F468" i="23"/>
  <c r="F2308" i="23"/>
  <c r="G2308" i="23" s="1"/>
  <c r="F1546" i="23"/>
  <c r="F1529" i="23"/>
  <c r="F1204" i="23"/>
  <c r="F1104" i="23"/>
  <c r="F2642" i="23"/>
  <c r="F25" i="23"/>
  <c r="F861" i="23"/>
  <c r="F2031" i="23"/>
  <c r="F301" i="23"/>
  <c r="G301" i="23" s="1"/>
  <c r="F2306" i="23"/>
  <c r="G2306" i="23" s="1"/>
  <c r="F450" i="23"/>
  <c r="F838" i="23"/>
  <c r="F2303" i="23"/>
  <c r="F2258" i="23"/>
  <c r="F1674" i="23"/>
  <c r="F1549" i="23"/>
  <c r="F2843" i="23"/>
  <c r="G2843" i="23" s="1"/>
  <c r="F271" i="23"/>
  <c r="G271" i="23" s="1"/>
  <c r="F90" i="23"/>
  <c r="G90" i="23" s="1"/>
  <c r="F2197" i="23"/>
  <c r="H2309" i="23"/>
  <c r="D2361" i="23"/>
  <c r="D1995" i="23"/>
  <c r="D1151" i="23"/>
  <c r="D2588" i="23"/>
  <c r="D2290" i="23"/>
  <c r="D234" i="23"/>
  <c r="D1286" i="23"/>
  <c r="D835" i="23"/>
  <c r="D1154" i="23"/>
  <c r="D1509" i="23"/>
  <c r="D1764" i="23"/>
  <c r="D1155" i="23"/>
  <c r="D1415" i="23"/>
  <c r="F2751" i="23"/>
  <c r="F2199" i="23"/>
  <c r="F246" i="23"/>
  <c r="F2632" i="23"/>
  <c r="F1896" i="23"/>
  <c r="F333" i="23"/>
  <c r="F1927" i="23"/>
  <c r="F2820" i="23"/>
  <c r="F1623" i="23"/>
  <c r="F1113" i="23"/>
  <c r="F1993" i="23"/>
  <c r="F7" i="23"/>
  <c r="F849" i="23"/>
  <c r="F2793" i="23"/>
  <c r="F217" i="23"/>
  <c r="F964" i="23"/>
  <c r="F963" i="23"/>
  <c r="F2790" i="23"/>
  <c r="F2125" i="23"/>
  <c r="F374" i="23"/>
  <c r="F2801" i="23"/>
  <c r="F1091" i="23"/>
  <c r="G1091" i="23" s="1"/>
  <c r="F375" i="23"/>
  <c r="F1406" i="23"/>
  <c r="F2126" i="23"/>
  <c r="G2126" i="23" s="1"/>
  <c r="F293" i="23"/>
  <c r="G293" i="23" s="1"/>
  <c r="F2526" i="23"/>
  <c r="F681" i="23"/>
  <c r="G681" i="23" s="1"/>
  <c r="F1075" i="23"/>
  <c r="F994" i="23"/>
  <c r="F1996" i="23"/>
  <c r="F1033" i="23"/>
  <c r="F2575" i="23"/>
  <c r="F1203" i="23"/>
  <c r="F591" i="23"/>
  <c r="F1182" i="23"/>
  <c r="F804" i="23"/>
  <c r="F2485" i="23"/>
  <c r="G2485" i="23" s="1"/>
  <c r="F81" i="23"/>
  <c r="F207" i="23"/>
  <c r="F352" i="23"/>
  <c r="F235" i="23"/>
  <c r="F2577" i="23"/>
  <c r="F1694" i="23"/>
  <c r="F149" i="23"/>
  <c r="F1810" i="23"/>
  <c r="F1698" i="23"/>
  <c r="F176" i="23"/>
  <c r="F2606" i="23"/>
  <c r="F59" i="23"/>
  <c r="G59" i="23" s="1"/>
  <c r="F923" i="23"/>
  <c r="F687" i="23"/>
  <c r="F2357" i="23"/>
  <c r="G2357" i="23" s="1"/>
  <c r="F2210" i="23"/>
  <c r="H1363" i="23"/>
  <c r="D578" i="23"/>
  <c r="D196" i="23"/>
  <c r="D23" i="23"/>
  <c r="D2111" i="23"/>
  <c r="D1557" i="23"/>
  <c r="D1988" i="23"/>
  <c r="D2113" i="23"/>
  <c r="D1695" i="23"/>
  <c r="D1461" i="23"/>
  <c r="D1698" i="23"/>
  <c r="D116" i="23"/>
  <c r="D2149" i="23"/>
  <c r="D1463" i="23"/>
  <c r="F2519" i="23"/>
  <c r="F362" i="23"/>
  <c r="F155" i="23"/>
  <c r="F664" i="23"/>
  <c r="F2184" i="23"/>
  <c r="F1319" i="23"/>
  <c r="F2521" i="23"/>
  <c r="F2188" i="23"/>
  <c r="F1880" i="23"/>
  <c r="F637" i="23"/>
  <c r="F956" i="23"/>
  <c r="F961" i="23"/>
  <c r="F1162" i="23"/>
  <c r="F906" i="23"/>
  <c r="F1006" i="23"/>
  <c r="F704" i="23"/>
  <c r="F193" i="23"/>
  <c r="F2511" i="23"/>
  <c r="F2238" i="23"/>
  <c r="F589" i="23"/>
  <c r="F2684" i="23"/>
  <c r="F1454" i="23"/>
  <c r="F939" i="23"/>
  <c r="F2002" i="23"/>
  <c r="F1918" i="23"/>
  <c r="F1505" i="23"/>
  <c r="F1806" i="23"/>
  <c r="G1806" i="23" s="1"/>
  <c r="F258" i="23"/>
  <c r="G258" i="23" s="1"/>
  <c r="F2810" i="23"/>
  <c r="F1014" i="23"/>
  <c r="F2752" i="23"/>
  <c r="F1525" i="23"/>
  <c r="F2623" i="23"/>
  <c r="F2113" i="23"/>
  <c r="G2113" i="23" s="1"/>
  <c r="F801" i="23"/>
  <c r="G801" i="23" s="1"/>
  <c r="F1275" i="23"/>
  <c r="F1047" i="23"/>
  <c r="F1262" i="23"/>
  <c r="F1229" i="23"/>
  <c r="F648" i="23"/>
  <c r="F1475" i="23"/>
  <c r="F86" i="23"/>
  <c r="F922" i="23"/>
  <c r="F1825" i="23"/>
  <c r="F2578" i="23"/>
  <c r="F1794" i="23"/>
  <c r="F329" i="23"/>
  <c r="F386" i="23"/>
  <c r="F1367" i="23"/>
  <c r="F89" i="23"/>
  <c r="G89" i="23" s="1"/>
  <c r="F2228" i="23"/>
  <c r="F1599" i="23"/>
  <c r="F2405" i="23"/>
  <c r="F2830" i="23"/>
  <c r="F1717" i="23"/>
  <c r="F688" i="23"/>
  <c r="G688" i="23" s="1"/>
  <c r="F2458" i="23"/>
  <c r="F509" i="23"/>
  <c r="G509" i="23" s="1"/>
  <c r="F1437" i="23"/>
  <c r="F1748" i="23"/>
  <c r="F2474" i="23"/>
  <c r="F1527" i="23"/>
  <c r="F1377" i="23"/>
  <c r="G1377" i="23" s="1"/>
  <c r="F2107" i="23"/>
  <c r="F900" i="23"/>
  <c r="F212" i="23"/>
  <c r="F1161" i="23"/>
  <c r="F65" i="23"/>
  <c r="D1827" i="23"/>
  <c r="D474" i="23"/>
  <c r="D741" i="23"/>
  <c r="H1721" i="23"/>
  <c r="F147" i="23"/>
  <c r="F1055" i="23"/>
  <c r="F2259" i="23"/>
  <c r="G2259" i="23" s="1"/>
  <c r="F49" i="23"/>
  <c r="F55" i="23"/>
  <c r="F2050" i="23"/>
  <c r="F2659" i="23"/>
  <c r="F532" i="23"/>
  <c r="G532" i="23" s="1"/>
  <c r="F224" i="23"/>
  <c r="F2558" i="23"/>
  <c r="F910" i="23"/>
  <c r="F525" i="23"/>
  <c r="F425" i="23"/>
  <c r="F1368" i="23"/>
  <c r="D1618" i="23"/>
  <c r="D1050" i="23"/>
  <c r="D1179" i="23"/>
  <c r="H2122" i="23"/>
  <c r="F2533" i="23"/>
  <c r="G2533" i="23" s="1"/>
  <c r="F807" i="23"/>
  <c r="F2066" i="23"/>
  <c r="F2064" i="23"/>
  <c r="F167" i="23"/>
  <c r="F1232" i="23"/>
  <c r="F2271" i="23"/>
  <c r="F1964" i="23"/>
  <c r="F2706" i="23"/>
  <c r="F1426" i="23"/>
  <c r="F343" i="23"/>
  <c r="F131" i="23"/>
  <c r="F1959" i="23"/>
  <c r="F2534" i="23"/>
  <c r="D1617" i="23"/>
  <c r="D2417" i="23"/>
  <c r="D2301" i="23"/>
  <c r="F1439" i="23"/>
  <c r="G1439" i="23" s="1"/>
  <c r="F1631" i="23"/>
  <c r="F1888" i="23"/>
  <c r="F260" i="23"/>
  <c r="F1259" i="23"/>
  <c r="F1840" i="23"/>
  <c r="F1102" i="23"/>
  <c r="F2495" i="23"/>
  <c r="F314" i="23"/>
  <c r="F311" i="23"/>
  <c r="F1329" i="23"/>
  <c r="F1915" i="23"/>
  <c r="F693" i="23"/>
  <c r="D1081" i="23"/>
  <c r="D1285" i="23"/>
  <c r="D1260" i="23"/>
  <c r="D1950" i="23"/>
  <c r="F2772" i="23"/>
  <c r="F1955" i="23"/>
  <c r="F1873" i="23"/>
  <c r="F107" i="23"/>
  <c r="F130" i="23"/>
  <c r="D1434" i="23"/>
  <c r="F1509" i="23"/>
  <c r="G1509" i="23" s="1"/>
  <c r="F360" i="23"/>
  <c r="G360" i="23" s="1"/>
  <c r="F1746" i="23"/>
  <c r="F1026" i="23"/>
  <c r="G1026" i="23" s="1"/>
  <c r="F805" i="23"/>
  <c r="F506" i="23"/>
  <c r="G506" i="23" s="1"/>
  <c r="F1430" i="23"/>
  <c r="G1430" i="23" s="1"/>
  <c r="F2330" i="23"/>
  <c r="F1664" i="23"/>
  <c r="F1456" i="23"/>
  <c r="F1116" i="23"/>
  <c r="F2218" i="23"/>
  <c r="F1643" i="23"/>
  <c r="D2341" i="23"/>
  <c r="D1462" i="23"/>
  <c r="D1650" i="23"/>
  <c r="D956" i="23"/>
  <c r="F1533" i="23"/>
  <c r="G1533" i="23" s="1"/>
  <c r="F84" i="23"/>
  <c r="F887" i="23"/>
  <c r="F2054" i="23"/>
  <c r="D1360" i="23"/>
  <c r="F2420" i="23"/>
  <c r="G2420" i="23" s="1"/>
  <c r="F1842" i="23"/>
  <c r="F172" i="23"/>
  <c r="F915" i="23"/>
  <c r="F325" i="23"/>
  <c r="F654" i="23"/>
  <c r="F14" i="23"/>
  <c r="F1101" i="23"/>
  <c r="F2506" i="23"/>
  <c r="F1980" i="23"/>
  <c r="F222" i="23"/>
  <c r="F2465" i="23"/>
  <c r="F1799" i="23"/>
  <c r="D919" i="23"/>
  <c r="D977" i="23"/>
  <c r="D2606" i="23"/>
  <c r="D782" i="23"/>
  <c r="F2180" i="23"/>
  <c r="F618" i="23"/>
  <c r="F2175" i="23"/>
  <c r="F996" i="23"/>
  <c r="G996" i="23" s="1"/>
  <c r="F2311" i="23"/>
  <c r="D1675" i="23"/>
  <c r="F2562" i="23"/>
  <c r="F976" i="23"/>
  <c r="F689" i="23"/>
  <c r="F1305" i="23"/>
  <c r="F859" i="23"/>
  <c r="F1388" i="23"/>
  <c r="G1388" i="23" s="1"/>
  <c r="F2221" i="23"/>
  <c r="F1184" i="23"/>
  <c r="F2707" i="23"/>
  <c r="F1250" i="23"/>
  <c r="F2140" i="23"/>
  <c r="F1979" i="23"/>
  <c r="F2600" i="23"/>
  <c r="G2600" i="23" s="1"/>
  <c r="D779" i="23"/>
  <c r="D176" i="23"/>
  <c r="D1825" i="23"/>
  <c r="D2726" i="23"/>
  <c r="G2131" i="23"/>
  <c r="G1052" i="23"/>
  <c r="G431" i="23"/>
  <c r="G1330" i="23"/>
  <c r="G446" i="23"/>
  <c r="G690" i="23"/>
  <c r="AL294" i="15"/>
  <c r="AL441" i="15"/>
  <c r="AL1780" i="15"/>
  <c r="AL1092" i="15"/>
  <c r="AL226" i="15"/>
  <c r="AL2144" i="15"/>
  <c r="AL1176" i="15"/>
  <c r="AL641" i="15"/>
  <c r="AL172" i="15"/>
  <c r="B1362" i="15"/>
  <c r="C1362" i="15"/>
  <c r="B2040" i="15"/>
  <c r="C2040" i="15"/>
  <c r="B2167" i="15"/>
  <c r="C2167" i="15"/>
  <c r="B1530" i="15"/>
  <c r="C1530" i="15"/>
  <c r="B692" i="15"/>
  <c r="C692" i="15"/>
  <c r="B152" i="15"/>
  <c r="C152" i="15"/>
  <c r="B1386" i="15"/>
  <c r="C1386" i="15"/>
  <c r="B1896" i="15"/>
  <c r="C1896" i="15"/>
  <c r="B1434" i="15"/>
  <c r="C1434" i="15"/>
  <c r="B2088" i="15"/>
  <c r="C2088" i="15"/>
  <c r="B32" i="15"/>
  <c r="C32" i="15"/>
  <c r="B1816" i="15"/>
  <c r="C1816" i="15"/>
  <c r="B2584" i="15"/>
  <c r="C2584" i="15"/>
  <c r="B1992" i="15"/>
  <c r="C1992" i="15"/>
  <c r="B1482" i="15"/>
  <c r="C1482" i="15"/>
  <c r="B2566" i="15"/>
  <c r="C2566" i="15"/>
  <c r="B2180" i="15"/>
  <c r="C2180" i="15"/>
  <c r="B2152" i="15"/>
  <c r="C2152" i="15"/>
  <c r="B1409" i="15"/>
  <c r="C1409" i="15"/>
  <c r="B1338" i="15"/>
  <c r="C1338" i="15"/>
  <c r="B1360" i="15"/>
  <c r="C1360" i="15"/>
  <c r="B1670" i="15"/>
  <c r="C1670" i="15"/>
  <c r="B1783" i="15"/>
  <c r="C1783" i="15"/>
  <c r="B1832" i="15"/>
  <c r="C1832" i="15"/>
  <c r="B781" i="15"/>
  <c r="C781" i="15"/>
  <c r="B62" i="15"/>
  <c r="C62" i="15"/>
  <c r="B1410" i="15"/>
  <c r="C1410" i="15"/>
  <c r="B1480" i="15"/>
  <c r="C1480" i="15"/>
  <c r="B2455" i="15"/>
  <c r="C2455" i="15"/>
  <c r="B1688" i="15"/>
  <c r="C1688" i="15"/>
  <c r="B2007" i="15"/>
  <c r="C2007" i="15"/>
  <c r="B2568" i="15"/>
  <c r="C2568" i="15"/>
  <c r="B834" i="15"/>
  <c r="C834" i="15"/>
  <c r="B2151" i="15"/>
  <c r="C2151" i="15"/>
  <c r="B1336" i="15"/>
  <c r="C1336" i="15"/>
  <c r="B391" i="15"/>
  <c r="C391" i="15"/>
  <c r="B1960" i="15"/>
  <c r="C1960" i="15"/>
  <c r="B1506" i="15"/>
  <c r="C1506" i="15"/>
  <c r="B388" i="15"/>
  <c r="C388" i="15"/>
  <c r="B270" i="15"/>
  <c r="C270" i="15"/>
  <c r="B2600" i="15"/>
  <c r="C2600" i="15"/>
  <c r="B210" i="15"/>
  <c r="C210" i="15"/>
  <c r="B1736" i="15"/>
  <c r="C1736" i="15"/>
  <c r="B2328" i="15"/>
  <c r="C2328" i="15"/>
  <c r="B2072" i="15"/>
  <c r="C2072" i="15"/>
  <c r="B1000" i="15"/>
  <c r="C1000" i="15"/>
  <c r="B2280" i="15"/>
  <c r="C2280" i="15"/>
  <c r="B2311" i="15"/>
  <c r="C2311" i="15"/>
  <c r="B2504" i="15"/>
  <c r="C2504" i="15"/>
  <c r="B782" i="15"/>
  <c r="C782" i="15"/>
  <c r="B1505" i="15"/>
  <c r="C1505" i="15"/>
  <c r="B1433" i="15"/>
  <c r="C1433" i="15"/>
  <c r="B1207" i="15"/>
  <c r="C1207" i="15"/>
  <c r="B58" i="15"/>
  <c r="C58" i="15"/>
  <c r="B332" i="15"/>
  <c r="C332" i="15"/>
  <c r="B631" i="15"/>
  <c r="C631" i="15"/>
  <c r="B1457" i="15"/>
  <c r="C1457" i="15"/>
  <c r="B2520" i="15"/>
  <c r="C2520" i="15"/>
  <c r="B1156" i="15"/>
  <c r="C1156" i="15"/>
  <c r="B419" i="15"/>
  <c r="C419" i="15"/>
  <c r="B2135" i="15"/>
  <c r="C2135" i="15"/>
  <c r="B921" i="15"/>
  <c r="C921" i="15"/>
  <c r="B445" i="15"/>
  <c r="C445" i="15"/>
  <c r="B659" i="15"/>
  <c r="C659" i="15"/>
  <c r="B2198" i="15"/>
  <c r="C2198" i="15"/>
  <c r="B2008" i="15"/>
  <c r="C2008" i="15"/>
  <c r="B780" i="15"/>
  <c r="C780" i="15"/>
  <c r="B1751" i="15"/>
  <c r="C1751" i="15"/>
  <c r="B1625" i="15"/>
  <c r="C1625" i="15"/>
  <c r="B2215" i="15"/>
  <c r="C2215" i="15"/>
  <c r="B508" i="15"/>
  <c r="C508" i="15"/>
  <c r="B242" i="15"/>
  <c r="C242" i="15"/>
  <c r="B179" i="15"/>
  <c r="C179" i="15"/>
  <c r="B1310" i="15"/>
  <c r="C1310" i="15"/>
  <c r="B722" i="15"/>
  <c r="C722" i="15"/>
  <c r="B151" i="15"/>
  <c r="C151" i="15"/>
  <c r="B1848" i="15"/>
  <c r="C1848" i="15"/>
  <c r="B2469" i="15"/>
  <c r="C2469" i="15"/>
  <c r="B749" i="15"/>
  <c r="C749" i="15"/>
  <c r="B620" i="15"/>
  <c r="C620" i="15"/>
  <c r="B2104" i="15"/>
  <c r="C2104" i="15"/>
  <c r="B2056" i="15"/>
  <c r="C2056" i="15"/>
  <c r="B1180" i="15"/>
  <c r="C1180" i="15"/>
  <c r="B1130" i="15"/>
  <c r="C1130" i="15"/>
  <c r="B2536" i="15"/>
  <c r="C2536" i="15"/>
  <c r="B1550" i="15"/>
  <c r="C1550" i="15"/>
  <c r="B452" i="15"/>
  <c r="C452" i="15"/>
  <c r="B89" i="15"/>
  <c r="C89" i="15"/>
  <c r="B2119" i="15"/>
  <c r="C2119" i="15"/>
  <c r="B1928" i="15"/>
  <c r="C1928" i="15"/>
  <c r="B1815" i="15"/>
  <c r="C1815" i="15"/>
  <c r="B1989" i="15"/>
  <c r="C1989" i="15"/>
  <c r="B1208" i="15"/>
  <c r="C1208" i="15"/>
  <c r="B2326" i="15"/>
  <c r="C2326" i="15"/>
  <c r="B1703" i="15"/>
  <c r="C1703" i="15"/>
  <c r="B807" i="15"/>
  <c r="C807" i="15"/>
  <c r="B511" i="15"/>
  <c r="C511" i="15"/>
  <c r="B1894" i="15"/>
  <c r="C1894" i="15"/>
  <c r="B1588" i="15"/>
  <c r="C1588" i="15"/>
  <c r="B1768" i="15"/>
  <c r="C1768" i="15"/>
  <c r="B390" i="15"/>
  <c r="C390" i="15"/>
  <c r="B2120" i="15"/>
  <c r="C2120" i="15"/>
  <c r="B362" i="15"/>
  <c r="C362" i="15"/>
  <c r="B57" i="15"/>
  <c r="C57" i="15"/>
  <c r="B602" i="15"/>
  <c r="C602" i="15"/>
  <c r="B2392" i="15"/>
  <c r="C2392" i="15"/>
  <c r="B475" i="15"/>
  <c r="C475" i="15"/>
  <c r="B1311" i="15"/>
  <c r="C1311" i="15"/>
  <c r="B1879" i="15"/>
  <c r="C1879" i="15"/>
  <c r="B356" i="15"/>
  <c r="C356" i="15"/>
  <c r="B1784" i="15"/>
  <c r="C1784" i="15"/>
  <c r="B1104" i="15"/>
  <c r="C1104" i="15"/>
  <c r="B1608" i="15"/>
  <c r="C1608" i="15"/>
  <c r="B2424" i="15"/>
  <c r="C2424" i="15"/>
  <c r="B1569" i="15"/>
  <c r="C1569" i="15"/>
  <c r="B1976" i="15"/>
  <c r="C1976" i="15"/>
  <c r="B2487" i="15"/>
  <c r="C2487" i="15"/>
  <c r="B91" i="15"/>
  <c r="C91" i="15"/>
  <c r="B1799" i="15"/>
  <c r="C1799" i="15"/>
  <c r="B1752" i="15"/>
  <c r="C1752" i="15"/>
  <c r="B2200" i="15"/>
  <c r="C2200" i="15"/>
  <c r="B2488" i="15"/>
  <c r="C2488" i="15"/>
  <c r="B2168" i="15"/>
  <c r="C2168" i="15"/>
  <c r="B2312" i="15"/>
  <c r="C2312" i="15"/>
  <c r="B1481" i="15"/>
  <c r="C1481" i="15"/>
  <c r="B1099" i="15"/>
  <c r="C1099" i="15"/>
  <c r="B2228" i="15"/>
  <c r="C2228" i="15"/>
  <c r="B182" i="15"/>
  <c r="C182" i="15"/>
  <c r="B917" i="15"/>
  <c r="C917" i="15"/>
  <c r="B1864" i="15"/>
  <c r="C1864" i="15"/>
  <c r="B1863" i="15"/>
  <c r="C1863" i="15"/>
  <c r="B1647" i="15"/>
  <c r="C1647" i="15"/>
  <c r="B1830" i="15"/>
  <c r="C1830" i="15"/>
  <c r="B480" i="15"/>
  <c r="C480" i="15"/>
  <c r="B181" i="15"/>
  <c r="C181" i="15"/>
  <c r="B630" i="15"/>
  <c r="C630" i="15"/>
  <c r="B1129" i="15"/>
  <c r="C1129" i="15"/>
  <c r="B2517" i="15"/>
  <c r="C2517" i="15"/>
  <c r="B1253" i="15"/>
  <c r="C1253" i="15"/>
  <c r="B1361" i="15"/>
  <c r="C1361" i="15"/>
  <c r="B2295" i="15"/>
  <c r="C2295" i="15"/>
  <c r="B30" i="15"/>
  <c r="C30" i="15"/>
  <c r="B31" i="15"/>
  <c r="C31" i="15"/>
  <c r="B28" i="15"/>
  <c r="C28" i="15"/>
  <c r="B301" i="15"/>
  <c r="C301" i="15"/>
  <c r="B2248" i="15"/>
  <c r="C2248" i="15"/>
  <c r="B2472" i="15"/>
  <c r="C2472" i="15"/>
  <c r="B1458" i="15"/>
  <c r="C1458" i="15"/>
  <c r="B479" i="15"/>
  <c r="C479" i="15"/>
  <c r="B1286" i="15"/>
  <c r="C1286" i="15"/>
  <c r="B1380" i="15"/>
  <c r="C1380" i="15"/>
  <c r="B2264" i="15"/>
  <c r="C2264" i="15"/>
  <c r="B1308" i="15"/>
  <c r="C1308" i="15"/>
  <c r="B657" i="15"/>
  <c r="C657" i="15"/>
  <c r="B1610" i="15"/>
  <c r="C1610" i="15"/>
  <c r="B1668" i="15"/>
  <c r="C1668" i="15"/>
  <c r="B1975" i="15"/>
  <c r="C1975" i="15"/>
  <c r="B150" i="15"/>
  <c r="C150" i="15"/>
  <c r="B1912" i="15"/>
  <c r="C1912" i="15"/>
  <c r="B810" i="15"/>
  <c r="C810" i="15"/>
  <c r="B2296" i="15"/>
  <c r="C2296" i="15"/>
  <c r="B1603" i="15"/>
  <c r="C1603" i="15"/>
  <c r="B2344" i="15"/>
  <c r="C2344" i="15"/>
  <c r="B449" i="15"/>
  <c r="C449" i="15"/>
  <c r="B999" i="15"/>
  <c r="C999" i="15"/>
  <c r="B1050" i="15"/>
  <c r="C1050" i="15"/>
  <c r="B2103" i="15"/>
  <c r="C2103" i="15"/>
  <c r="B56" i="15"/>
  <c r="C56" i="15"/>
  <c r="B1385" i="15"/>
  <c r="C1385" i="15"/>
  <c r="B2440" i="15"/>
  <c r="C2440" i="15"/>
  <c r="B60" i="15"/>
  <c r="C60" i="15"/>
  <c r="B1687" i="15"/>
  <c r="C1687" i="15"/>
  <c r="B1880" i="15"/>
  <c r="C1880" i="15"/>
  <c r="B421" i="15"/>
  <c r="C421" i="15"/>
  <c r="B1259" i="15"/>
  <c r="C1259" i="15"/>
  <c r="B1330" i="15"/>
  <c r="C1330" i="15"/>
  <c r="B1735" i="15"/>
  <c r="C1735" i="15"/>
  <c r="B1431" i="15"/>
  <c r="C1431" i="15"/>
  <c r="B1051" i="15"/>
  <c r="C1051" i="15"/>
  <c r="B805" i="15"/>
  <c r="C805" i="15"/>
  <c r="B297" i="15"/>
  <c r="C297" i="15"/>
  <c r="B709" i="15"/>
  <c r="C709" i="15"/>
  <c r="B1590" i="15"/>
  <c r="C1590" i="15"/>
  <c r="B776" i="15"/>
  <c r="C776" i="15"/>
  <c r="B720" i="15"/>
  <c r="C720" i="15"/>
  <c r="B1649" i="15"/>
  <c r="C1649" i="15"/>
  <c r="B2070" i="15"/>
  <c r="C2070" i="15"/>
  <c r="B1846" i="15"/>
  <c r="C1846" i="15"/>
  <c r="B2183" i="15"/>
  <c r="C2183" i="15"/>
  <c r="B779" i="15"/>
  <c r="C779" i="15"/>
  <c r="B1847" i="15"/>
  <c r="C1847" i="15"/>
  <c r="B1381" i="15"/>
  <c r="C1381" i="15"/>
  <c r="B628" i="15"/>
  <c r="C628" i="15"/>
  <c r="B687" i="15"/>
  <c r="C687" i="15"/>
  <c r="B1831" i="15"/>
  <c r="C1831" i="15"/>
  <c r="B806" i="15"/>
  <c r="C806" i="15"/>
  <c r="B974" i="15"/>
  <c r="C974" i="15"/>
  <c r="B1023" i="15"/>
  <c r="C1023" i="15"/>
  <c r="B1893" i="15"/>
  <c r="C1893" i="15"/>
  <c r="B2616" i="15"/>
  <c r="C2616" i="15"/>
  <c r="B2179" i="15"/>
  <c r="C2179" i="15"/>
  <c r="B688" i="15"/>
  <c r="C688" i="15"/>
  <c r="B571" i="15"/>
  <c r="C571" i="15"/>
  <c r="B1800" i="15"/>
  <c r="C1800" i="15"/>
  <c r="B241" i="15"/>
  <c r="C241" i="15"/>
  <c r="B422" i="15"/>
  <c r="C422" i="15"/>
  <c r="B745" i="15"/>
  <c r="C745" i="15"/>
  <c r="B300" i="15"/>
  <c r="C300" i="15"/>
  <c r="B2199" i="15"/>
  <c r="C2199" i="15"/>
  <c r="B2214" i="15"/>
  <c r="C2214" i="15"/>
  <c r="B1076" i="15"/>
  <c r="C1076" i="15"/>
  <c r="B2437" i="15"/>
  <c r="C2437" i="15"/>
  <c r="B1941" i="15"/>
  <c r="C1941" i="15"/>
  <c r="B2247" i="15"/>
  <c r="C2247" i="15"/>
  <c r="B1529" i="15"/>
  <c r="C1529" i="15"/>
  <c r="B389" i="15"/>
  <c r="C389" i="15"/>
  <c r="B149" i="15"/>
  <c r="C149" i="15"/>
  <c r="B506" i="15"/>
  <c r="C506" i="15"/>
  <c r="B1100" i="15"/>
  <c r="C1100" i="15"/>
  <c r="B2518" i="15"/>
  <c r="C2518" i="15"/>
  <c r="B1860" i="15"/>
  <c r="C1860" i="15"/>
  <c r="B1991" i="15"/>
  <c r="C1991" i="15"/>
  <c r="B387" i="15"/>
  <c r="C387" i="15"/>
  <c r="B1152" i="15"/>
  <c r="C1152" i="15"/>
  <c r="B2471" i="15"/>
  <c r="C2471" i="15"/>
  <c r="B2324" i="15"/>
  <c r="C2324" i="15"/>
  <c r="B2163" i="15"/>
  <c r="C2163" i="15"/>
  <c r="B1206" i="15"/>
  <c r="C1206" i="15"/>
  <c r="B922" i="15"/>
  <c r="C922" i="15"/>
  <c r="B946" i="15"/>
  <c r="C946" i="15"/>
  <c r="B1283" i="15"/>
  <c r="C1283" i="15"/>
  <c r="B2101" i="15"/>
  <c r="C2101" i="15"/>
  <c r="B2181" i="15"/>
  <c r="C2181" i="15"/>
  <c r="B90" i="15"/>
  <c r="C90" i="15"/>
  <c r="B2567" i="15"/>
  <c r="C2567" i="15"/>
  <c r="B1750" i="15"/>
  <c r="C1750" i="15"/>
  <c r="B1078" i="15"/>
  <c r="C1078" i="15"/>
  <c r="B656" i="15"/>
  <c r="C656" i="15"/>
  <c r="B1546" i="15"/>
  <c r="C1546" i="15"/>
  <c r="B1877" i="15"/>
  <c r="C1877" i="15"/>
  <c r="B1548" i="15"/>
  <c r="C1548" i="15"/>
  <c r="B1682" i="15"/>
  <c r="C1682" i="15"/>
  <c r="B1765" i="15"/>
  <c r="C1765" i="15"/>
  <c r="B838" i="15"/>
  <c r="C838" i="15"/>
  <c r="B2503" i="15"/>
  <c r="C2503" i="15"/>
  <c r="B865" i="15"/>
  <c r="C865" i="15"/>
  <c r="B1258" i="15"/>
  <c r="C1258" i="15"/>
  <c r="B1669" i="15"/>
  <c r="C1669" i="15"/>
  <c r="B1201" i="15"/>
  <c r="C1201" i="15"/>
  <c r="B1383" i="15"/>
  <c r="C1383" i="15"/>
  <c r="B1528" i="15"/>
  <c r="C1528" i="15"/>
  <c r="B1911" i="15"/>
  <c r="C1911" i="15"/>
  <c r="B61" i="15"/>
  <c r="C61" i="15"/>
  <c r="B2595" i="15"/>
  <c r="C2595" i="15"/>
  <c r="B1585" i="15"/>
  <c r="C1585" i="15"/>
  <c r="B1456" i="15"/>
  <c r="C1456" i="15"/>
  <c r="B2099" i="15"/>
  <c r="C2099" i="15"/>
  <c r="B1052" i="15"/>
  <c r="C1052" i="15"/>
  <c r="B1814" i="15"/>
  <c r="C1814" i="15"/>
  <c r="B2039" i="15"/>
  <c r="C2039" i="15"/>
  <c r="B1427" i="15"/>
  <c r="C1427" i="15"/>
  <c r="B1704" i="15"/>
  <c r="C1704" i="15"/>
  <c r="B1861" i="15"/>
  <c r="C1861" i="15"/>
  <c r="B2502" i="15"/>
  <c r="C2502" i="15"/>
  <c r="B86" i="15"/>
  <c r="C86" i="15"/>
  <c r="B482" i="15"/>
  <c r="C482" i="15"/>
  <c r="B407" i="15"/>
  <c r="C407" i="15"/>
  <c r="B512" i="15"/>
  <c r="C512" i="15"/>
  <c r="B1021" i="15"/>
  <c r="C1021" i="15"/>
  <c r="B2216" i="15"/>
  <c r="C2216" i="15"/>
  <c r="B2552" i="15"/>
  <c r="C2552" i="15"/>
  <c r="B747" i="15"/>
  <c r="C747" i="15"/>
  <c r="B1337" i="15"/>
  <c r="C1337" i="15"/>
  <c r="B211" i="15"/>
  <c r="C211" i="15"/>
  <c r="B1944" i="15"/>
  <c r="C1944" i="15"/>
  <c r="B968" i="15"/>
  <c r="C968" i="15"/>
  <c r="B567" i="15"/>
  <c r="C567" i="15"/>
  <c r="B1645" i="15"/>
  <c r="C1645" i="15"/>
  <c r="B1956" i="15"/>
  <c r="C1956" i="15"/>
  <c r="B178" i="15"/>
  <c r="C178" i="15"/>
  <c r="B262" i="15"/>
  <c r="C262" i="15"/>
  <c r="B2615" i="15"/>
  <c r="C2615" i="15"/>
  <c r="B1103" i="15"/>
  <c r="C1103" i="15"/>
  <c r="B1497" i="15"/>
  <c r="C1497" i="15"/>
  <c r="B1384" i="15"/>
  <c r="C1384" i="15"/>
  <c r="B481" i="15"/>
  <c r="C481" i="15"/>
  <c r="B916" i="15"/>
  <c r="C916" i="15"/>
  <c r="B1333" i="15"/>
  <c r="C1333" i="15"/>
  <c r="B2069" i="15"/>
  <c r="C2069" i="15"/>
  <c r="B379" i="15"/>
  <c r="C379" i="15"/>
  <c r="B2165" i="15"/>
  <c r="C2165" i="15"/>
  <c r="B478" i="15"/>
  <c r="C478" i="15"/>
  <c r="B1520" i="15"/>
  <c r="C1520" i="15"/>
  <c r="B658" i="15"/>
  <c r="C658" i="15"/>
  <c r="B566" i="15"/>
  <c r="C566" i="15"/>
  <c r="B1278" i="15"/>
  <c r="C1278" i="15"/>
  <c r="B2136" i="15"/>
  <c r="C2136" i="15"/>
  <c r="B1767" i="15"/>
  <c r="C1767" i="15"/>
  <c r="B1570" i="15"/>
  <c r="C1570" i="15"/>
  <c r="B1334" i="15"/>
  <c r="C1334" i="15"/>
  <c r="B384" i="15"/>
  <c r="C384" i="15"/>
  <c r="B208" i="15"/>
  <c r="C208" i="15"/>
  <c r="B2456" i="15"/>
  <c r="C2456" i="15"/>
  <c r="B1335" i="15"/>
  <c r="C1335" i="15"/>
  <c r="B1382" i="15"/>
  <c r="C1382" i="15"/>
  <c r="B2246" i="15"/>
  <c r="C2246" i="15"/>
  <c r="B948" i="15"/>
  <c r="C948" i="15"/>
  <c r="B2357" i="15"/>
  <c r="C2357" i="15"/>
  <c r="B2024" i="15"/>
  <c r="C2024" i="15"/>
  <c r="B2292" i="15"/>
  <c r="C2292" i="15"/>
  <c r="B268" i="15"/>
  <c r="C268" i="15"/>
  <c r="B1175" i="15"/>
  <c r="C1175" i="15"/>
  <c r="B600" i="15"/>
  <c r="C600" i="15"/>
  <c r="B2470" i="15"/>
  <c r="C2470" i="15"/>
  <c r="B450" i="15"/>
  <c r="C450" i="15"/>
  <c r="B2291" i="15"/>
  <c r="C2291" i="15"/>
  <c r="B1047" i="15"/>
  <c r="C1047" i="15"/>
  <c r="B1990" i="15"/>
  <c r="C1990" i="15"/>
  <c r="B1022" i="15"/>
  <c r="C1022" i="15"/>
  <c r="B2535" i="15"/>
  <c r="C2535" i="15"/>
  <c r="B92" i="15"/>
  <c r="C92" i="15"/>
  <c r="B1924" i="15"/>
  <c r="C1924" i="15"/>
  <c r="B357" i="15"/>
  <c r="C357" i="15"/>
  <c r="B2021" i="15"/>
  <c r="C2021" i="15"/>
  <c r="B1702" i="15"/>
  <c r="C1702" i="15"/>
  <c r="B1905" i="15"/>
  <c r="C1905" i="15"/>
  <c r="B2423" i="15"/>
  <c r="C2423" i="15"/>
  <c r="B741" i="15"/>
  <c r="C741" i="15"/>
  <c r="B1798" i="15"/>
  <c r="C1798" i="15"/>
  <c r="B59" i="15"/>
  <c r="C59" i="15"/>
  <c r="B1642" i="15"/>
  <c r="C1642" i="15"/>
  <c r="B1953" i="15"/>
  <c r="C1953" i="15"/>
  <c r="B2005" i="15"/>
  <c r="C2005" i="15"/>
  <c r="B716" i="15"/>
  <c r="C716" i="15"/>
  <c r="B2343" i="15"/>
  <c r="C2343" i="15"/>
  <c r="B1895" i="15"/>
  <c r="C1895" i="15"/>
  <c r="B2499" i="15"/>
  <c r="C2499" i="15"/>
  <c r="B1260" i="15"/>
  <c r="C1260" i="15"/>
  <c r="B326" i="15"/>
  <c r="C326" i="15"/>
  <c r="B180" i="15"/>
  <c r="C180" i="15"/>
  <c r="B2327" i="15"/>
  <c r="C2327" i="15"/>
  <c r="B919" i="15"/>
  <c r="C919" i="15"/>
  <c r="B1178" i="15"/>
  <c r="C1178" i="15"/>
  <c r="B970" i="15"/>
  <c r="C970" i="15"/>
  <c r="B147" i="15"/>
  <c r="C147" i="15"/>
  <c r="B1700" i="15"/>
  <c r="C1700" i="15"/>
  <c r="B800" i="15"/>
  <c r="C800" i="15"/>
  <c r="B2263" i="15"/>
  <c r="C2263" i="15"/>
  <c r="B1521" i="15"/>
  <c r="C1521" i="15"/>
  <c r="B1430" i="15"/>
  <c r="C1430" i="15"/>
  <c r="B354" i="15"/>
  <c r="C354" i="15"/>
  <c r="B1763" i="15"/>
  <c r="C1763" i="15"/>
  <c r="B772" i="15"/>
  <c r="C772" i="15"/>
  <c r="B1359" i="15"/>
  <c r="C1359" i="15"/>
  <c r="B1797" i="15"/>
  <c r="C1797" i="15"/>
  <c r="B1127" i="15"/>
  <c r="C1127" i="15"/>
  <c r="B2184" i="15"/>
  <c r="C2184" i="15"/>
  <c r="B863" i="15"/>
  <c r="C863" i="15"/>
  <c r="B212" i="15"/>
  <c r="C212" i="15"/>
  <c r="B1560" i="15"/>
  <c r="C1560" i="15"/>
  <c r="B1584" i="15"/>
  <c r="C1584" i="15"/>
  <c r="B629" i="15"/>
  <c r="C629" i="15"/>
  <c r="B177" i="15"/>
  <c r="C177" i="15"/>
  <c r="B2229" i="15"/>
  <c r="C2229" i="15"/>
  <c r="B202" i="15"/>
  <c r="C202" i="15"/>
  <c r="B2581" i="15"/>
  <c r="C2581" i="15"/>
  <c r="B1406" i="15"/>
  <c r="C1406" i="15"/>
  <c r="B1204" i="15"/>
  <c r="C1204" i="15"/>
  <c r="B1284" i="15"/>
  <c r="C1284" i="15"/>
  <c r="B2132" i="15"/>
  <c r="C2132" i="15"/>
  <c r="B542" i="15"/>
  <c r="C542" i="15"/>
  <c r="B1353" i="15"/>
  <c r="C1353" i="15"/>
  <c r="B691" i="15"/>
  <c r="C691" i="15"/>
  <c r="B451" i="15"/>
  <c r="C451" i="15"/>
  <c r="B1181" i="15"/>
  <c r="C1181" i="15"/>
  <c r="B598" i="15"/>
  <c r="C598" i="15"/>
  <c r="B2087" i="15"/>
  <c r="C2087" i="15"/>
  <c r="B2360" i="15"/>
  <c r="C2360" i="15"/>
  <c r="B2468" i="15"/>
  <c r="C2468" i="15"/>
  <c r="B662" i="15"/>
  <c r="C662" i="15"/>
  <c r="B1621" i="15"/>
  <c r="C1621" i="15"/>
  <c r="B1500" i="15"/>
  <c r="C1500" i="15"/>
  <c r="B2278" i="15"/>
  <c r="C2278" i="15"/>
  <c r="B1198" i="15"/>
  <c r="C1198" i="15"/>
  <c r="B331" i="15"/>
  <c r="C331" i="15"/>
  <c r="B1862" i="15"/>
  <c r="C1862" i="15"/>
  <c r="B2038" i="15"/>
  <c r="C2038" i="15"/>
  <c r="B2071" i="15"/>
  <c r="C2071" i="15"/>
  <c r="B351" i="15"/>
  <c r="C351" i="15"/>
  <c r="B866" i="15"/>
  <c r="C866" i="15"/>
  <c r="B915" i="15"/>
  <c r="C915" i="15"/>
  <c r="B1077" i="15"/>
  <c r="C1077" i="15"/>
  <c r="B1312" i="15"/>
  <c r="C1312" i="15"/>
  <c r="B1607" i="15"/>
  <c r="C1607" i="15"/>
  <c r="B507" i="15"/>
  <c r="C507" i="15"/>
  <c r="B1199" i="15"/>
  <c r="C1199" i="15"/>
  <c r="B2178" i="15"/>
  <c r="C2178" i="15"/>
  <c r="B1306" i="15"/>
  <c r="C1306" i="15"/>
  <c r="B1307" i="15"/>
  <c r="C1307" i="15"/>
  <c r="B1628" i="15"/>
  <c r="C1628" i="15"/>
  <c r="B920" i="15"/>
  <c r="C920" i="15"/>
  <c r="B2261" i="15"/>
  <c r="C2261" i="15"/>
  <c r="B1503" i="15"/>
  <c r="C1503" i="15"/>
  <c r="B777" i="15"/>
  <c r="C777" i="15"/>
  <c r="B569" i="15"/>
  <c r="C569" i="15"/>
  <c r="B1432" i="15"/>
  <c r="C1432" i="15"/>
  <c r="B2086" i="15"/>
  <c r="C2086" i="15"/>
  <c r="B420" i="15"/>
  <c r="C420" i="15"/>
  <c r="B2534" i="15"/>
  <c r="C2534" i="15"/>
  <c r="B142" i="15"/>
  <c r="C142" i="15"/>
  <c r="B386" i="15"/>
  <c r="C386" i="15"/>
  <c r="B2597" i="15"/>
  <c r="C2597" i="15"/>
  <c r="B803" i="15"/>
  <c r="C803" i="15"/>
  <c r="B1128" i="15"/>
  <c r="C1128" i="15"/>
  <c r="B2231" i="15"/>
  <c r="C2231" i="15"/>
  <c r="B1202" i="15"/>
  <c r="C1202" i="15"/>
  <c r="B593" i="15"/>
  <c r="C593" i="15"/>
  <c r="B1332" i="15"/>
  <c r="C1332" i="15"/>
  <c r="B933" i="15"/>
  <c r="C933" i="15"/>
  <c r="B1273" i="15"/>
  <c r="C1273" i="15"/>
  <c r="B1250" i="15"/>
  <c r="C1250" i="15"/>
  <c r="B1018" i="15"/>
  <c r="C1018" i="15"/>
  <c r="B2338" i="15"/>
  <c r="C2338" i="15"/>
  <c r="B750" i="15"/>
  <c r="C750" i="15"/>
  <c r="B2486" i="15"/>
  <c r="C2486" i="15"/>
  <c r="B1561" i="15"/>
  <c r="C1561" i="15"/>
  <c r="B1026" i="15"/>
  <c r="C1026" i="15"/>
  <c r="B973" i="15"/>
  <c r="C973" i="15"/>
  <c r="B1643" i="15"/>
  <c r="C1643" i="15"/>
  <c r="B1828" i="15"/>
  <c r="C1828" i="15"/>
  <c r="B1568" i="15"/>
  <c r="C1568" i="15"/>
  <c r="B299" i="15"/>
  <c r="C299" i="15"/>
  <c r="B751" i="15"/>
  <c r="C751" i="15"/>
  <c r="B1650" i="15"/>
  <c r="C1650" i="15"/>
  <c r="B1761" i="15"/>
  <c r="C1761" i="15"/>
  <c r="B1972" i="15"/>
  <c r="C1972" i="15"/>
  <c r="B24" i="15"/>
  <c r="C24" i="15"/>
  <c r="B1906" i="15"/>
  <c r="C1906" i="15"/>
  <c r="B502" i="15"/>
  <c r="C502" i="15"/>
  <c r="B2276" i="15"/>
  <c r="C2276" i="15"/>
  <c r="B718" i="15"/>
  <c r="C718" i="15"/>
  <c r="B352" i="15"/>
  <c r="C352" i="15"/>
  <c r="B572" i="15"/>
  <c r="C572" i="15"/>
  <c r="B1123" i="15"/>
  <c r="C1123" i="15"/>
  <c r="B2340" i="15"/>
  <c r="C2340" i="15"/>
  <c r="B1541" i="15"/>
  <c r="C1541" i="15"/>
  <c r="B317" i="15"/>
  <c r="C317" i="15"/>
  <c r="B1719" i="15"/>
  <c r="C1719" i="15"/>
  <c r="B836" i="15"/>
  <c r="C836" i="15"/>
  <c r="B2054" i="15"/>
  <c r="C2054" i="15"/>
  <c r="B1663" i="15"/>
  <c r="C1663" i="15"/>
  <c r="B2213" i="15"/>
  <c r="C2213" i="15"/>
  <c r="B1247" i="15"/>
  <c r="C1247" i="15"/>
  <c r="B1255" i="15"/>
  <c r="C1255" i="15"/>
  <c r="B1718" i="15"/>
  <c r="C1718" i="15"/>
  <c r="B2514" i="15"/>
  <c r="C2514" i="15"/>
  <c r="B2436" i="15"/>
  <c r="C2436" i="15"/>
  <c r="B206" i="15"/>
  <c r="C206" i="15"/>
  <c r="B940" i="15"/>
  <c r="C940" i="15"/>
  <c r="B2516" i="15"/>
  <c r="C2516" i="15"/>
  <c r="B1282" i="15"/>
  <c r="C1282" i="15"/>
  <c r="B1477" i="15"/>
  <c r="C1477" i="15"/>
  <c r="B586" i="15"/>
  <c r="C586" i="15"/>
  <c r="B2422" i="15"/>
  <c r="C2422" i="15"/>
  <c r="B918" i="15"/>
  <c r="C918" i="15"/>
  <c r="B1070" i="15"/>
  <c r="C1070" i="15"/>
  <c r="B590" i="15"/>
  <c r="C590" i="15"/>
  <c r="B2337" i="15"/>
  <c r="C2337" i="15"/>
  <c r="B1407" i="15"/>
  <c r="C1407" i="15"/>
  <c r="B2306" i="15"/>
  <c r="C2306" i="15"/>
  <c r="B1517" i="15"/>
  <c r="C1517" i="15"/>
  <c r="B913" i="15"/>
  <c r="C913" i="15"/>
  <c r="B1281" i="15"/>
  <c r="C1281" i="15"/>
  <c r="B2117" i="15"/>
  <c r="C2117" i="15"/>
  <c r="B1630" i="15"/>
  <c r="C1630" i="15"/>
  <c r="B1277" i="15"/>
  <c r="C1277" i="15"/>
  <c r="B1205" i="15"/>
  <c r="C1205" i="15"/>
  <c r="B2006" i="15"/>
  <c r="C2006" i="15"/>
  <c r="B2258" i="15"/>
  <c r="C2258" i="15"/>
  <c r="B676" i="15"/>
  <c r="C676" i="15"/>
  <c r="B775" i="15"/>
  <c r="C775" i="15"/>
  <c r="B1782" i="15"/>
  <c r="C1782" i="15"/>
  <c r="B632" i="15"/>
  <c r="C632" i="15"/>
  <c r="B996" i="15"/>
  <c r="C996" i="15"/>
  <c r="B1606" i="15"/>
  <c r="C1606" i="15"/>
  <c r="B1780" i="15"/>
  <c r="C1780" i="15"/>
  <c r="B623" i="15"/>
  <c r="C623" i="15"/>
  <c r="B1048" i="15"/>
  <c r="C1048" i="15"/>
  <c r="B624" i="15"/>
  <c r="C624" i="15"/>
  <c r="B1331" i="15"/>
  <c r="C1331" i="15"/>
  <c r="B1478" i="15"/>
  <c r="C1478" i="15"/>
  <c r="B998" i="15"/>
  <c r="C998" i="15"/>
  <c r="B1565" i="15"/>
  <c r="C1565" i="15"/>
  <c r="B1779" i="15"/>
  <c r="C1779" i="15"/>
  <c r="B1170" i="15"/>
  <c r="C1170" i="15"/>
  <c r="B1097" i="15"/>
  <c r="C1097" i="15"/>
  <c r="B2227" i="15"/>
  <c r="C2227" i="15"/>
  <c r="B744" i="15"/>
  <c r="C744" i="15"/>
  <c r="B2322" i="15"/>
  <c r="C2322" i="15"/>
  <c r="B2052" i="15"/>
  <c r="C2052" i="15"/>
  <c r="B889" i="15"/>
  <c r="C889" i="15"/>
  <c r="B22" i="15"/>
  <c r="C22" i="15"/>
  <c r="B2359" i="15"/>
  <c r="C2359" i="15"/>
  <c r="B2310" i="15"/>
  <c r="C2310" i="15"/>
  <c r="B1567" i="15"/>
  <c r="C1567" i="15"/>
  <c r="B538" i="15"/>
  <c r="C538" i="15"/>
  <c r="B1075" i="15"/>
  <c r="C1075" i="15"/>
  <c r="B266" i="15"/>
  <c r="C266" i="15"/>
  <c r="B2582" i="15"/>
  <c r="C2582" i="15"/>
  <c r="B2130" i="15"/>
  <c r="C2130" i="15"/>
  <c r="B689" i="15"/>
  <c r="C689" i="15"/>
  <c r="B418" i="15"/>
  <c r="C418" i="15"/>
  <c r="B175" i="15"/>
  <c r="C175" i="15"/>
  <c r="B1297" i="15"/>
  <c r="C1297" i="15"/>
  <c r="B769" i="15"/>
  <c r="C769" i="15"/>
  <c r="B1408" i="15"/>
  <c r="C1408" i="15"/>
  <c r="B1274" i="15"/>
  <c r="C1274" i="15"/>
  <c r="B2279" i="15"/>
  <c r="C2279" i="15"/>
  <c r="B1827" i="15"/>
  <c r="C1827" i="15"/>
  <c r="B719" i="15"/>
  <c r="C719" i="15"/>
  <c r="B302" i="15"/>
  <c r="C302" i="15"/>
  <c r="B328" i="15"/>
  <c r="C328" i="15"/>
  <c r="B748" i="15"/>
  <c r="C748" i="15"/>
  <c r="B144" i="15"/>
  <c r="C144" i="15"/>
  <c r="B2498" i="15"/>
  <c r="C2498" i="15"/>
  <c r="B591" i="15"/>
  <c r="C591" i="15"/>
  <c r="B1455" i="15"/>
  <c r="C1455" i="15"/>
  <c r="B532" i="15"/>
  <c r="C532" i="15"/>
  <c r="B1182" i="15"/>
  <c r="C1182" i="15"/>
  <c r="B1429" i="15"/>
  <c r="C1429" i="15"/>
  <c r="B327" i="15"/>
  <c r="C327" i="15"/>
  <c r="B1629" i="15"/>
  <c r="C1629" i="15"/>
  <c r="B2197" i="15"/>
  <c r="C2197" i="15"/>
  <c r="B2309" i="15"/>
  <c r="C2309" i="15"/>
  <c r="B2147" i="15"/>
  <c r="C2147" i="15"/>
  <c r="B2048" i="15"/>
  <c r="C2048" i="15"/>
  <c r="B653" i="15"/>
  <c r="C653" i="15"/>
  <c r="B2404" i="15"/>
  <c r="C2404" i="15"/>
  <c r="B909" i="15"/>
  <c r="C909" i="15"/>
  <c r="B26" i="15"/>
  <c r="C26" i="15"/>
  <c r="B293" i="15"/>
  <c r="C293" i="15"/>
  <c r="B2084" i="15"/>
  <c r="C2084" i="15"/>
  <c r="B1927" i="15"/>
  <c r="C1927" i="15"/>
  <c r="B2550" i="15"/>
  <c r="C2550" i="15"/>
  <c r="B329" i="15"/>
  <c r="C329" i="15"/>
  <c r="B1479" i="15"/>
  <c r="C1479" i="15"/>
  <c r="B2150" i="15"/>
  <c r="C2150" i="15"/>
  <c r="B1609" i="15"/>
  <c r="C1609" i="15"/>
  <c r="B2342" i="15"/>
  <c r="C2342" i="15"/>
  <c r="B1684" i="15"/>
  <c r="C1684" i="15"/>
  <c r="B1043" i="15"/>
  <c r="C1043" i="15"/>
  <c r="B1504" i="15"/>
  <c r="C1504" i="15"/>
  <c r="B1925" i="15"/>
  <c r="C1925" i="15"/>
  <c r="B174" i="15"/>
  <c r="C174" i="15"/>
  <c r="B2134" i="15"/>
  <c r="C2134" i="15"/>
  <c r="B176" i="15"/>
  <c r="C176" i="15"/>
  <c r="B1102" i="15"/>
  <c r="C1102" i="15"/>
  <c r="B1285" i="15"/>
  <c r="C1285" i="15"/>
  <c r="B330" i="15"/>
  <c r="C330" i="15"/>
  <c r="B198" i="15"/>
  <c r="C198" i="15"/>
  <c r="B25" i="15"/>
  <c r="C25" i="15"/>
  <c r="B2515" i="15"/>
  <c r="C2515" i="15"/>
  <c r="B2166" i="15"/>
  <c r="C2166" i="15"/>
  <c r="B1764" i="15"/>
  <c r="C1764" i="15"/>
  <c r="B2244" i="15"/>
  <c r="C2244" i="15"/>
  <c r="B535" i="15"/>
  <c r="C535" i="15"/>
  <c r="B1173" i="15"/>
  <c r="C1173" i="15"/>
  <c r="B272" i="15"/>
  <c r="C272" i="15"/>
  <c r="B2612" i="15"/>
  <c r="C2612" i="15"/>
  <c r="B2230" i="15"/>
  <c r="C2230" i="15"/>
  <c r="B596" i="15"/>
  <c r="C596" i="15"/>
  <c r="B944" i="15"/>
  <c r="C944" i="15"/>
  <c r="B849" i="15"/>
  <c r="C849" i="15"/>
  <c r="B1045" i="15"/>
  <c r="C1045" i="15"/>
  <c r="B1119" i="15"/>
  <c r="C1119" i="15"/>
  <c r="B1256" i="15"/>
  <c r="C1256" i="15"/>
  <c r="B235" i="15"/>
  <c r="C235" i="15"/>
  <c r="B320" i="15"/>
  <c r="C320" i="15"/>
  <c r="B2565" i="15"/>
  <c r="C2565" i="15"/>
  <c r="B2530" i="15"/>
  <c r="C2530" i="15"/>
  <c r="B2371" i="15"/>
  <c r="C2371" i="15"/>
  <c r="B1525" i="15"/>
  <c r="C1525" i="15"/>
  <c r="B1356" i="15"/>
  <c r="C1356" i="15"/>
  <c r="B947" i="15"/>
  <c r="C947" i="15"/>
  <c r="B824" i="15"/>
  <c r="C824" i="15"/>
  <c r="B503" i="15"/>
  <c r="C503" i="15"/>
  <c r="B146" i="15"/>
  <c r="C146" i="15"/>
  <c r="B1358" i="15"/>
  <c r="C1358" i="15"/>
  <c r="B1829" i="15"/>
  <c r="C1829" i="15"/>
  <c r="B148" i="15"/>
  <c r="C148" i="15"/>
  <c r="B943" i="15"/>
  <c r="C943" i="15"/>
  <c r="B1974" i="15"/>
  <c r="C1974" i="15"/>
  <c r="B2164" i="15"/>
  <c r="C2164" i="15"/>
  <c r="B2402" i="15"/>
  <c r="C2402" i="15"/>
  <c r="B2580" i="15"/>
  <c r="C2580" i="15"/>
  <c r="B965" i="15"/>
  <c r="C965" i="15"/>
  <c r="B1502" i="15"/>
  <c r="C1502" i="15"/>
  <c r="B203" i="15"/>
  <c r="C203" i="15"/>
  <c r="B837" i="15"/>
  <c r="C837" i="15"/>
  <c r="B173" i="15"/>
  <c r="C173" i="15"/>
  <c r="B83" i="15"/>
  <c r="C83" i="15"/>
  <c r="B1523" i="15"/>
  <c r="C1523" i="15"/>
  <c r="B1126" i="15"/>
  <c r="C1126" i="15"/>
  <c r="B1667" i="15"/>
  <c r="C1667" i="15"/>
  <c r="B1150" i="15"/>
  <c r="C1150" i="15"/>
  <c r="B1279" i="15"/>
  <c r="C1279" i="15"/>
  <c r="B1446" i="15"/>
  <c r="C1446" i="15"/>
  <c r="B2599" i="15"/>
  <c r="C2599" i="15"/>
  <c r="B1153" i="15"/>
  <c r="C1153" i="15"/>
  <c r="B234" i="15"/>
  <c r="C234" i="15"/>
  <c r="B771" i="15"/>
  <c r="C771" i="15"/>
  <c r="B2055" i="15"/>
  <c r="C2055" i="15"/>
  <c r="B2182" i="15"/>
  <c r="C2182" i="15"/>
  <c r="B1046" i="15"/>
  <c r="C1046" i="15"/>
  <c r="B1304" i="15"/>
  <c r="C1304" i="15"/>
  <c r="B1648" i="15"/>
  <c r="C1648" i="15"/>
  <c r="B1275" i="15"/>
  <c r="C1275" i="15"/>
  <c r="B830" i="15"/>
  <c r="C830" i="15"/>
  <c r="B1453" i="15"/>
  <c r="C1453" i="15"/>
  <c r="B1796" i="15"/>
  <c r="C1796" i="15"/>
  <c r="B23" i="15"/>
  <c r="C23" i="15"/>
  <c r="B1151" i="15"/>
  <c r="C1151" i="15"/>
  <c r="B1793" i="15"/>
  <c r="C1793" i="15"/>
  <c r="B2211" i="15"/>
  <c r="C2211" i="15"/>
  <c r="B2583" i="15"/>
  <c r="C2583" i="15"/>
  <c r="B1605" i="15"/>
  <c r="C1605" i="15"/>
  <c r="B601" i="15"/>
  <c r="C601" i="15"/>
  <c r="B1149" i="15"/>
  <c r="C1149" i="15"/>
  <c r="B414" i="15"/>
  <c r="C414" i="15"/>
  <c r="B1251" i="15"/>
  <c r="C1251" i="15"/>
  <c r="B654" i="15"/>
  <c r="C654" i="15"/>
  <c r="B1686" i="15"/>
  <c r="C1686" i="15"/>
  <c r="B409" i="15"/>
  <c r="C409" i="15"/>
  <c r="B1720" i="15"/>
  <c r="C1720" i="15"/>
  <c r="B2519" i="15"/>
  <c r="C2519" i="15"/>
  <c r="B597" i="15"/>
  <c r="C597" i="15"/>
  <c r="B2452" i="15"/>
  <c r="C2452" i="15"/>
  <c r="B1124" i="15"/>
  <c r="C1124" i="15"/>
  <c r="B267" i="15"/>
  <c r="C267" i="15"/>
  <c r="B2408" i="15"/>
  <c r="C2408" i="15"/>
  <c r="B1876" i="15"/>
  <c r="C1876" i="15"/>
  <c r="B2531" i="15"/>
  <c r="C2531" i="15"/>
  <c r="B1940" i="15"/>
  <c r="C1940" i="15"/>
  <c r="B2593" i="15"/>
  <c r="C2593" i="15"/>
  <c r="B476" i="15"/>
  <c r="C476" i="15"/>
  <c r="B1309" i="15"/>
  <c r="C1309" i="15"/>
  <c r="B1171" i="15"/>
  <c r="C1171" i="15"/>
  <c r="B832" i="15"/>
  <c r="C832" i="15"/>
  <c r="B140" i="15"/>
  <c r="C140" i="15"/>
  <c r="B721" i="15"/>
  <c r="C721" i="15"/>
  <c r="B2533" i="15"/>
  <c r="C2533" i="15"/>
  <c r="B1302" i="15"/>
  <c r="C1302" i="15"/>
  <c r="B1988" i="15"/>
  <c r="C1988" i="15"/>
  <c r="B2293" i="15"/>
  <c r="C2293" i="15"/>
  <c r="B435" i="15"/>
  <c r="C435" i="15"/>
  <c r="B171" i="15"/>
  <c r="C171" i="15"/>
  <c r="B2023" i="15"/>
  <c r="C2023" i="15"/>
  <c r="B298" i="15"/>
  <c r="C298" i="15"/>
  <c r="B1715" i="15"/>
  <c r="C1715" i="15"/>
  <c r="B1009" i="15"/>
  <c r="C1009" i="15"/>
  <c r="B464" i="15"/>
  <c r="C464" i="15"/>
  <c r="B1476" i="15"/>
  <c r="C1476" i="15"/>
  <c r="B2212" i="15"/>
  <c r="C2212" i="15"/>
  <c r="B712" i="15"/>
  <c r="C712" i="15"/>
  <c r="B1252" i="15"/>
  <c r="C1252" i="15"/>
  <c r="B911" i="15"/>
  <c r="C911" i="15"/>
  <c r="B2133" i="15"/>
  <c r="C2133" i="15"/>
  <c r="B652" i="15"/>
  <c r="C652" i="15"/>
  <c r="B1452" i="15"/>
  <c r="C1452" i="15"/>
  <c r="B738" i="15"/>
  <c r="C738" i="15"/>
  <c r="B540" i="15"/>
  <c r="C540" i="15"/>
  <c r="B1257" i="15"/>
  <c r="C1257" i="15"/>
  <c r="B2576" i="15"/>
  <c r="C2576" i="15"/>
  <c r="B1518" i="15"/>
  <c r="C1518" i="15"/>
  <c r="B1587" i="15"/>
  <c r="C1587" i="15"/>
  <c r="B468" i="15"/>
  <c r="C468" i="15"/>
  <c r="B746" i="15"/>
  <c r="C746" i="15"/>
  <c r="B2274" i="15"/>
  <c r="C2274" i="15"/>
  <c r="B1328" i="15"/>
  <c r="C1328" i="15"/>
  <c r="B1475" i="15"/>
  <c r="C1475" i="15"/>
  <c r="B2439" i="15"/>
  <c r="C2439" i="15"/>
  <c r="B20" i="15"/>
  <c r="C20" i="15"/>
  <c r="B1878" i="15"/>
  <c r="C1878" i="15"/>
  <c r="B2118" i="15"/>
  <c r="C2118" i="15"/>
  <c r="B2022" i="15"/>
  <c r="C2022" i="15"/>
  <c r="B1498" i="15"/>
  <c r="C1498" i="15"/>
  <c r="B960" i="15"/>
  <c r="C960" i="15"/>
  <c r="B145" i="15"/>
  <c r="C145" i="15"/>
  <c r="B2485" i="15"/>
  <c r="C2485" i="15"/>
  <c r="B29" i="15"/>
  <c r="C29" i="15"/>
  <c r="B1179" i="15"/>
  <c r="C1179" i="15"/>
  <c r="B269" i="15"/>
  <c r="C269" i="15"/>
  <c r="B2051" i="15"/>
  <c r="C2051" i="15"/>
  <c r="B1858" i="15"/>
  <c r="C1858" i="15"/>
  <c r="B661" i="15"/>
  <c r="C661" i="15"/>
  <c r="B1843" i="15"/>
  <c r="C1843" i="15"/>
  <c r="B358" i="15"/>
  <c r="C358" i="15"/>
  <c r="B411" i="15"/>
  <c r="C411" i="15"/>
  <c r="B465" i="15"/>
  <c r="C465" i="15"/>
  <c r="B626" i="15"/>
  <c r="C626" i="15"/>
  <c r="B2358" i="15"/>
  <c r="C2358" i="15"/>
  <c r="B1845" i="15"/>
  <c r="C1845" i="15"/>
  <c r="B2290" i="15"/>
  <c r="C2290" i="15"/>
  <c r="B448" i="15"/>
  <c r="C448" i="15"/>
  <c r="B1701" i="15"/>
  <c r="C1701" i="15"/>
  <c r="B945" i="15"/>
  <c r="C945" i="15"/>
  <c r="B410" i="15"/>
  <c r="C410" i="15"/>
  <c r="B1192" i="15"/>
  <c r="C1192" i="15"/>
  <c r="B51" i="15"/>
  <c r="C51" i="15"/>
  <c r="B1778" i="15"/>
  <c r="C1778" i="15"/>
  <c r="B1402" i="15"/>
  <c r="C1402" i="15"/>
  <c r="B1540" i="15"/>
  <c r="C1540" i="15"/>
  <c r="B1766" i="15"/>
  <c r="C1766" i="15"/>
  <c r="B1468" i="15"/>
  <c r="C1468" i="15"/>
  <c r="B752" i="15"/>
  <c r="C752" i="15"/>
  <c r="B2390" i="15"/>
  <c r="C2390" i="15"/>
  <c r="B81" i="15"/>
  <c r="C81" i="15"/>
  <c r="B2387" i="15"/>
  <c r="C2387" i="15"/>
  <c r="B1713" i="15"/>
  <c r="C1713" i="15"/>
  <c r="B55" i="15"/>
  <c r="C55" i="15"/>
  <c r="B237" i="15"/>
  <c r="C237" i="15"/>
  <c r="B686" i="15"/>
  <c r="C686" i="15"/>
  <c r="B742" i="15"/>
  <c r="C742" i="15"/>
  <c r="B361" i="15"/>
  <c r="C361" i="15"/>
  <c r="B1327" i="15"/>
  <c r="C1327" i="15"/>
  <c r="B82" i="15"/>
  <c r="C82" i="15"/>
  <c r="B143" i="15"/>
  <c r="C143" i="15"/>
  <c r="B1943" i="15"/>
  <c r="C1943" i="15"/>
  <c r="B714" i="15"/>
  <c r="C714" i="15"/>
  <c r="B526" i="15"/>
  <c r="C526" i="15"/>
  <c r="B1622" i="15"/>
  <c r="C1622" i="15"/>
  <c r="B2275" i="15"/>
  <c r="C2275" i="15"/>
  <c r="B447" i="15"/>
  <c r="C447" i="15"/>
  <c r="B1519" i="15"/>
  <c r="C1519" i="15"/>
  <c r="B1146" i="15"/>
  <c r="C1146" i="15"/>
  <c r="B415" i="15"/>
  <c r="C415" i="15"/>
  <c r="B1638" i="15"/>
  <c r="C1638" i="15"/>
  <c r="B1871" i="15"/>
  <c r="C1871" i="15"/>
  <c r="B1547" i="15"/>
  <c r="C1547" i="15"/>
  <c r="B385" i="15"/>
  <c r="C385" i="15"/>
  <c r="B2018" i="15"/>
  <c r="C2018" i="15"/>
  <c r="B1549" i="15"/>
  <c r="C1549" i="15"/>
  <c r="B2544" i="15"/>
  <c r="C2544" i="15"/>
  <c r="B239" i="15"/>
  <c r="C239" i="15"/>
  <c r="B271" i="15"/>
  <c r="C271" i="15"/>
  <c r="B2613" i="15"/>
  <c r="C2613" i="15"/>
  <c r="B684" i="15"/>
  <c r="C684" i="15"/>
  <c r="B2262" i="15"/>
  <c r="C2262" i="15"/>
  <c r="B231" i="15"/>
  <c r="C231" i="15"/>
  <c r="B1954" i="15"/>
  <c r="C1954" i="15"/>
  <c r="B717" i="15"/>
  <c r="C717" i="15"/>
  <c r="B1038" i="15"/>
  <c r="C1038" i="15"/>
  <c r="B1745" i="15"/>
  <c r="C1745" i="15"/>
  <c r="B1626" i="15"/>
  <c r="C1626" i="15"/>
  <c r="B1624" i="15"/>
  <c r="C1624" i="15"/>
  <c r="B2532" i="15"/>
  <c r="C2532" i="15"/>
  <c r="B938" i="15"/>
  <c r="C938" i="15"/>
  <c r="B230" i="15"/>
  <c r="C230" i="15"/>
  <c r="B1398" i="15"/>
  <c r="C1398" i="15"/>
  <c r="B2112" i="15"/>
  <c r="C2112" i="15"/>
  <c r="B891" i="15"/>
  <c r="C891" i="15"/>
  <c r="B650" i="15"/>
  <c r="C650" i="15"/>
  <c r="B2386" i="15"/>
  <c r="C2386" i="15"/>
  <c r="B962" i="15"/>
  <c r="C962" i="15"/>
  <c r="B595" i="15"/>
  <c r="C595" i="15"/>
  <c r="B2243" i="15"/>
  <c r="C2243" i="15"/>
  <c r="B138" i="15"/>
  <c r="C138" i="15"/>
  <c r="B2391" i="15"/>
  <c r="C2391" i="15"/>
  <c r="B359" i="15"/>
  <c r="C359" i="15"/>
  <c r="B988" i="15"/>
  <c r="C988" i="15"/>
  <c r="B627" i="15"/>
  <c r="C627" i="15"/>
  <c r="B1666" i="15"/>
  <c r="C1666" i="15"/>
  <c r="B383" i="15"/>
  <c r="C383" i="15"/>
  <c r="B1378" i="15"/>
  <c r="C1378" i="15"/>
  <c r="B1907" i="15"/>
  <c r="C1907" i="15"/>
  <c r="B527" i="15"/>
  <c r="C527" i="15"/>
  <c r="B1926" i="15"/>
  <c r="C1926" i="15"/>
  <c r="B1776" i="15"/>
  <c r="C1776" i="15"/>
  <c r="B2547" i="15"/>
  <c r="C2547" i="15"/>
  <c r="B360" i="15"/>
  <c r="C360" i="15"/>
  <c r="B209" i="15"/>
  <c r="C209" i="15"/>
  <c r="B767" i="15"/>
  <c r="C767" i="15"/>
  <c r="B1777" i="15"/>
  <c r="C1777" i="15"/>
  <c r="B588" i="15"/>
  <c r="C588" i="15"/>
  <c r="B1730" i="15"/>
  <c r="C1730" i="15"/>
  <c r="B2546" i="15"/>
  <c r="C2546" i="15"/>
  <c r="B552" i="15"/>
  <c r="C552" i="15"/>
  <c r="B1717" i="15"/>
  <c r="C1717" i="15"/>
  <c r="B808" i="15"/>
  <c r="C808" i="15"/>
  <c r="B831" i="15"/>
  <c r="C831" i="15"/>
  <c r="B1254" i="15"/>
  <c r="C1254" i="15"/>
  <c r="B1443" i="15"/>
  <c r="C1443" i="15"/>
  <c r="B1091" i="15"/>
  <c r="C1091" i="15"/>
  <c r="B505" i="15"/>
  <c r="C505" i="15"/>
  <c r="B1664" i="15"/>
  <c r="C1664" i="15"/>
  <c r="B2339" i="15"/>
  <c r="C2339" i="15"/>
  <c r="B52" i="15"/>
  <c r="C52" i="15"/>
  <c r="B937" i="15"/>
  <c r="C937" i="15"/>
  <c r="B139" i="15"/>
  <c r="C139" i="15"/>
  <c r="B1063" i="15"/>
  <c r="C1063" i="15"/>
  <c r="B2484" i="15"/>
  <c r="C2484" i="15"/>
  <c r="B2407" i="15"/>
  <c r="C2407" i="15"/>
  <c r="B324" i="15"/>
  <c r="C324" i="15"/>
  <c r="B564" i="15"/>
  <c r="C564" i="15"/>
  <c r="B413" i="15"/>
  <c r="C413" i="15"/>
  <c r="B680" i="15"/>
  <c r="C680" i="15"/>
  <c r="B704" i="15"/>
  <c r="C704" i="15"/>
  <c r="B78" i="15"/>
  <c r="C78" i="15"/>
  <c r="B2500" i="15"/>
  <c r="C2500" i="15"/>
  <c r="B682" i="15"/>
  <c r="C682" i="15"/>
  <c r="B2551" i="15"/>
  <c r="C2551" i="15"/>
  <c r="B2240" i="15"/>
  <c r="C2240" i="15"/>
  <c r="B2561" i="15"/>
  <c r="C2561" i="15"/>
  <c r="B2598" i="15"/>
  <c r="C2598" i="15"/>
  <c r="B802" i="15"/>
  <c r="C802" i="15"/>
  <c r="B2085" i="15"/>
  <c r="C2085" i="15"/>
  <c r="B1470" i="15"/>
  <c r="C1470" i="15"/>
  <c r="B1968" i="15"/>
  <c r="C1968" i="15"/>
  <c r="B1117" i="15"/>
  <c r="C1117" i="15"/>
  <c r="B809" i="15"/>
  <c r="C809" i="15"/>
  <c r="B238" i="15"/>
  <c r="C238" i="15"/>
  <c r="B2068" i="15"/>
  <c r="C2068" i="15"/>
  <c r="B1354" i="15"/>
  <c r="C1354" i="15"/>
  <c r="B936" i="15"/>
  <c r="C936" i="15"/>
  <c r="B2015" i="15"/>
  <c r="C2015" i="15"/>
  <c r="B417" i="15"/>
  <c r="C417" i="15"/>
  <c r="B470" i="15"/>
  <c r="C470" i="15"/>
  <c r="B1098" i="15"/>
  <c r="C1098" i="15"/>
  <c r="B1812" i="15"/>
  <c r="C1812" i="15"/>
  <c r="B715" i="15"/>
  <c r="C715" i="15"/>
  <c r="B541" i="15"/>
  <c r="C541" i="15"/>
  <c r="B398" i="15"/>
  <c r="C398" i="15"/>
  <c r="B861" i="15"/>
  <c r="C861" i="15"/>
  <c r="B1350" i="15"/>
  <c r="C1350" i="15"/>
  <c r="B2307" i="15"/>
  <c r="C2307" i="15"/>
  <c r="B1379" i="15"/>
  <c r="C1379" i="15"/>
  <c r="B1419" i="15"/>
  <c r="C1419" i="15"/>
  <c r="B892" i="15"/>
  <c r="C892" i="15"/>
  <c r="B1749" i="15"/>
  <c r="C1749" i="15"/>
  <c r="B2081" i="15"/>
  <c r="C2081" i="15"/>
  <c r="B862" i="15"/>
  <c r="C862" i="15"/>
  <c r="B442" i="15"/>
  <c r="C442" i="15"/>
  <c r="B2579" i="15"/>
  <c r="C2579" i="15"/>
  <c r="B1501" i="15"/>
  <c r="C1501" i="15"/>
  <c r="B1447" i="15"/>
  <c r="C1447" i="15"/>
  <c r="B1733" i="15"/>
  <c r="C1733" i="15"/>
  <c r="B325" i="15"/>
  <c r="C325" i="15"/>
  <c r="B986" i="15"/>
  <c r="C986" i="15"/>
  <c r="B1044" i="15"/>
  <c r="C1044" i="15"/>
  <c r="B993" i="15"/>
  <c r="C993" i="15"/>
  <c r="B1646" i="15"/>
  <c r="C1646" i="15"/>
  <c r="B625" i="15"/>
  <c r="C625" i="15"/>
  <c r="B1524" i="15"/>
  <c r="C1524" i="15"/>
  <c r="B1496" i="15"/>
  <c r="C1496" i="15"/>
  <c r="B671" i="15"/>
  <c r="C671" i="15"/>
  <c r="B608" i="15"/>
  <c r="C608" i="15"/>
  <c r="B1969" i="15"/>
  <c r="C1969" i="15"/>
  <c r="B204" i="15"/>
  <c r="C204" i="15"/>
  <c r="B740" i="15"/>
  <c r="C740" i="15"/>
  <c r="B1403" i="15"/>
  <c r="C1403" i="15"/>
  <c r="B2374" i="15"/>
  <c r="C2374" i="15"/>
  <c r="B322" i="15"/>
  <c r="C322" i="15"/>
  <c r="B199" i="15"/>
  <c r="C199" i="15"/>
  <c r="B1352" i="15"/>
  <c r="C1352" i="15"/>
  <c r="B660" i="15"/>
  <c r="C660" i="15"/>
  <c r="B955" i="15"/>
  <c r="C955" i="15"/>
  <c r="B1857" i="15"/>
  <c r="C1857" i="15"/>
  <c r="B2257" i="15"/>
  <c r="C2257" i="15"/>
  <c r="B2548" i="15"/>
  <c r="C2548" i="15"/>
  <c r="B1543" i="15"/>
  <c r="C1543" i="15"/>
  <c r="B2037" i="15"/>
  <c r="C2037" i="15"/>
  <c r="B2083" i="15"/>
  <c r="C2083" i="15"/>
  <c r="B930" i="15"/>
  <c r="C930" i="15"/>
  <c r="B69" i="15"/>
  <c r="C69" i="15"/>
  <c r="B1583" i="15"/>
  <c r="C1583" i="15"/>
  <c r="B1025" i="15"/>
  <c r="C1025" i="15"/>
  <c r="B825" i="15"/>
  <c r="C825" i="15"/>
  <c r="B649" i="15"/>
  <c r="C649" i="15"/>
  <c r="B2003" i="15"/>
  <c r="C2003" i="15"/>
  <c r="B2102" i="15"/>
  <c r="C2102" i="15"/>
  <c r="B1727" i="15"/>
  <c r="C1727" i="15"/>
  <c r="B859" i="15"/>
  <c r="C859" i="15"/>
  <c r="B954" i="15"/>
  <c r="C954" i="15"/>
  <c r="B27" i="15"/>
  <c r="C27" i="15"/>
  <c r="B1174" i="15"/>
  <c r="C1174" i="15"/>
  <c r="B1678" i="15"/>
  <c r="C1678" i="15"/>
  <c r="B311" i="15"/>
  <c r="C311" i="15"/>
  <c r="B2529" i="15"/>
  <c r="C2529" i="15"/>
  <c r="B207" i="15"/>
  <c r="C207" i="15"/>
  <c r="B1074" i="15"/>
  <c r="C1074" i="15"/>
  <c r="B739" i="15"/>
  <c r="C739" i="15"/>
  <c r="B1248" i="15"/>
  <c r="C1248" i="15"/>
  <c r="B1589" i="15"/>
  <c r="C1589" i="15"/>
  <c r="B1448" i="15"/>
  <c r="C1448" i="15"/>
  <c r="B190" i="15"/>
  <c r="C190" i="15"/>
  <c r="B2609" i="15"/>
  <c r="C2609" i="15"/>
  <c r="B73" i="15"/>
  <c r="C73" i="15"/>
  <c r="B774" i="15"/>
  <c r="C774" i="15"/>
  <c r="B1714" i="15"/>
  <c r="C1714" i="15"/>
  <c r="B1840" i="15"/>
  <c r="C1840" i="15"/>
  <c r="B967" i="15"/>
  <c r="C967" i="15"/>
  <c r="B224" i="15"/>
  <c r="C224" i="15"/>
  <c r="B585" i="15"/>
  <c r="C585" i="15"/>
  <c r="B88" i="15"/>
  <c r="C88" i="15"/>
  <c r="B1874" i="15"/>
  <c r="C1874" i="15"/>
  <c r="B1909" i="15"/>
  <c r="C1909" i="15"/>
  <c r="B54" i="15"/>
  <c r="C54" i="15"/>
  <c r="B1734" i="15"/>
  <c r="C1734" i="15"/>
  <c r="B1024" i="15"/>
  <c r="C1024" i="15"/>
  <c r="B804" i="15"/>
  <c r="C804" i="15"/>
  <c r="B416" i="15"/>
  <c r="C416" i="15"/>
  <c r="B1355" i="15"/>
  <c r="C1355" i="15"/>
  <c r="B2116" i="15"/>
  <c r="C2116" i="15"/>
  <c r="B2355" i="15"/>
  <c r="C2355" i="15"/>
  <c r="B444" i="15"/>
  <c r="C444" i="15"/>
  <c r="B2294" i="15"/>
  <c r="C2294" i="15"/>
  <c r="B2225" i="15"/>
  <c r="C2225" i="15"/>
  <c r="B822" i="15"/>
  <c r="C822" i="15"/>
  <c r="B2308" i="15"/>
  <c r="C2308" i="15"/>
  <c r="B1016" i="15"/>
  <c r="C1016" i="15"/>
  <c r="B1145" i="15"/>
  <c r="C1145" i="15"/>
  <c r="B860" i="15"/>
  <c r="C860" i="15"/>
  <c r="B1887" i="15"/>
  <c r="C1887" i="15"/>
  <c r="B1305" i="15"/>
  <c r="C1305" i="15"/>
  <c r="B1973" i="15"/>
  <c r="C1973" i="15"/>
  <c r="B539" i="15"/>
  <c r="C539" i="15"/>
  <c r="B1122" i="15"/>
  <c r="C1122" i="15"/>
  <c r="B1731" i="15"/>
  <c r="C1731" i="15"/>
  <c r="B1007" i="15"/>
  <c r="C1007" i="15"/>
  <c r="B1685" i="15"/>
  <c r="C1685" i="15"/>
  <c r="B85" i="15"/>
  <c r="C85" i="15"/>
  <c r="B2148" i="15"/>
  <c r="C2148" i="15"/>
  <c r="B679" i="15"/>
  <c r="C679" i="15"/>
  <c r="B265" i="15"/>
  <c r="C265" i="15"/>
  <c r="B2420" i="15"/>
  <c r="C2420" i="15"/>
  <c r="B599" i="15"/>
  <c r="C599" i="15"/>
  <c r="B1620" i="15"/>
  <c r="C1620" i="15"/>
  <c r="B2388" i="15"/>
  <c r="C2388" i="15"/>
  <c r="B291" i="15"/>
  <c r="C291" i="15"/>
  <c r="B510" i="15"/>
  <c r="C510" i="15"/>
  <c r="B2162" i="15"/>
  <c r="C2162" i="15"/>
  <c r="B773" i="15"/>
  <c r="C773" i="15"/>
  <c r="B1908" i="15"/>
  <c r="C1908" i="15"/>
  <c r="B2385" i="15"/>
  <c r="C2385" i="15"/>
  <c r="B819" i="15"/>
  <c r="C819" i="15"/>
  <c r="B1910" i="15"/>
  <c r="C1910" i="15"/>
  <c r="B346" i="15"/>
  <c r="C346" i="15"/>
  <c r="B1374" i="15"/>
  <c r="C1374" i="15"/>
  <c r="B584" i="15"/>
  <c r="C584" i="15"/>
  <c r="B1641" i="15"/>
  <c r="C1641" i="15"/>
  <c r="B296" i="15"/>
  <c r="C296" i="15"/>
  <c r="B260" i="15"/>
  <c r="C260" i="15"/>
  <c r="B509" i="15"/>
  <c r="C509" i="15"/>
  <c r="B240" i="15"/>
  <c r="C240" i="15"/>
  <c r="B1987" i="15"/>
  <c r="C1987" i="15"/>
  <c r="B2401" i="15"/>
  <c r="C2401" i="15"/>
  <c r="B799" i="15"/>
  <c r="C799" i="15"/>
  <c r="B2110" i="15"/>
  <c r="C2110" i="15"/>
  <c r="B1154" i="15"/>
  <c r="C1154" i="15"/>
  <c r="B939" i="15"/>
  <c r="C939" i="15"/>
  <c r="B890" i="15"/>
  <c r="C890" i="15"/>
  <c r="B1404" i="15"/>
  <c r="C1404" i="15"/>
  <c r="B1071" i="15"/>
  <c r="C1071" i="15"/>
  <c r="B53" i="15"/>
  <c r="C53" i="15"/>
  <c r="B316" i="15"/>
  <c r="C316" i="15"/>
  <c r="B1101" i="15"/>
  <c r="C1101" i="15"/>
  <c r="B1729" i="15"/>
  <c r="C1729" i="15"/>
  <c r="B256" i="15"/>
  <c r="C256" i="15"/>
  <c r="B1623" i="15"/>
  <c r="C1623" i="15"/>
  <c r="B2100" i="15"/>
  <c r="C2100" i="15"/>
  <c r="B1357" i="15"/>
  <c r="C1357" i="15"/>
  <c r="B1586" i="15"/>
  <c r="C1586" i="15"/>
  <c r="B2421" i="15"/>
  <c r="C2421" i="15"/>
  <c r="B2196" i="15"/>
  <c r="C2196" i="15"/>
  <c r="B1604" i="15"/>
  <c r="C1604" i="15"/>
  <c r="B233" i="15"/>
  <c r="C233" i="15"/>
  <c r="B225" i="15"/>
  <c r="C225" i="15"/>
  <c r="B1421" i="15"/>
  <c r="C1421" i="15"/>
  <c r="B1428" i="15"/>
  <c r="C1428" i="15"/>
  <c r="B2245" i="15"/>
  <c r="C2245" i="15"/>
  <c r="B1842" i="15"/>
  <c r="C1842" i="15"/>
  <c r="B2564" i="15"/>
  <c r="C2564" i="15"/>
  <c r="B2210" i="15"/>
  <c r="C2210" i="15"/>
  <c r="B558" i="15"/>
  <c r="C558" i="15"/>
  <c r="B1495" i="15"/>
  <c r="C1495" i="15"/>
  <c r="B2016" i="15"/>
  <c r="C2016" i="15"/>
  <c r="B1066" i="15"/>
  <c r="C1066" i="15"/>
  <c r="B350" i="15"/>
  <c r="C350" i="15"/>
  <c r="B1792" i="15"/>
  <c r="C1792" i="15"/>
  <c r="B985" i="15"/>
  <c r="C985" i="15"/>
  <c r="B345" i="15"/>
  <c r="C345" i="15"/>
  <c r="B1681" i="15"/>
  <c r="C1681" i="15"/>
  <c r="B1113" i="15"/>
  <c r="C1113" i="15"/>
  <c r="B1155" i="15"/>
  <c r="C1155" i="15"/>
  <c r="B530" i="15"/>
  <c r="C530" i="15"/>
  <c r="B2418" i="15"/>
  <c r="C2418" i="15"/>
  <c r="B675" i="15"/>
  <c r="C675" i="15"/>
  <c r="B1042" i="15"/>
  <c r="C1042" i="15"/>
  <c r="B46" i="15"/>
  <c r="C46" i="15"/>
  <c r="B473" i="15"/>
  <c r="C473" i="15"/>
  <c r="B2115" i="15"/>
  <c r="C2115" i="15"/>
  <c r="B1559" i="15"/>
  <c r="C1559" i="15"/>
  <c r="B1795" i="15"/>
  <c r="C1795" i="15"/>
  <c r="B2483" i="15"/>
  <c r="C2483" i="15"/>
  <c r="B2053" i="15"/>
  <c r="C2053" i="15"/>
  <c r="B1971" i="15"/>
  <c r="C1971" i="15"/>
  <c r="B2614" i="15"/>
  <c r="C2614" i="15"/>
  <c r="B1136" i="15"/>
  <c r="C1136" i="15"/>
  <c r="B1069" i="15"/>
  <c r="C1069" i="15"/>
  <c r="B1147" i="15"/>
  <c r="C1147" i="15"/>
  <c r="B501" i="15"/>
  <c r="C501" i="15"/>
  <c r="B1695" i="15"/>
  <c r="C1695" i="15"/>
  <c r="B655" i="15"/>
  <c r="C655" i="15"/>
  <c r="B984" i="15"/>
  <c r="C984" i="15"/>
  <c r="B141" i="15"/>
  <c r="C141" i="15"/>
  <c r="B1794" i="15"/>
  <c r="C1794" i="15"/>
  <c r="B1932" i="15"/>
  <c r="C1932" i="15"/>
  <c r="B2496" i="15"/>
  <c r="C2496" i="15"/>
  <c r="B2080" i="15"/>
  <c r="C2080" i="15"/>
  <c r="B852" i="15"/>
  <c r="C852" i="15"/>
  <c r="B912" i="15"/>
  <c r="C912" i="15"/>
  <c r="B1324" i="15"/>
  <c r="C1324" i="15"/>
  <c r="B2594" i="15"/>
  <c r="C2594" i="15"/>
  <c r="B614" i="15"/>
  <c r="C614" i="15"/>
  <c r="B642" i="15"/>
  <c r="C642" i="15"/>
  <c r="B934" i="15"/>
  <c r="C934" i="15"/>
  <c r="B683" i="15"/>
  <c r="C683" i="15"/>
  <c r="B1242" i="15"/>
  <c r="C1242" i="15"/>
  <c r="B2591" i="15"/>
  <c r="C2591" i="15"/>
  <c r="B1094" i="15"/>
  <c r="C1094" i="15"/>
  <c r="B551" i="15"/>
  <c r="C551" i="15"/>
  <c r="B1813" i="15"/>
  <c r="C1813" i="15"/>
  <c r="B349" i="15"/>
  <c r="C349" i="15"/>
  <c r="B887" i="15"/>
  <c r="C887" i="15"/>
  <c r="B2356" i="15"/>
  <c r="C2356" i="15"/>
  <c r="B556" i="15"/>
  <c r="C556" i="15"/>
  <c r="B1891" i="15"/>
  <c r="C1891" i="15"/>
  <c r="B855" i="15"/>
  <c r="C855" i="15"/>
  <c r="B2400" i="15"/>
  <c r="C2400" i="15"/>
  <c r="B2226" i="15"/>
  <c r="C2226" i="15"/>
  <c r="B1697" i="15"/>
  <c r="C1697" i="15"/>
  <c r="B1249" i="15"/>
  <c r="C1249" i="15"/>
  <c r="B2450" i="15"/>
  <c r="C2450" i="15"/>
  <c r="B2321" i="15"/>
  <c r="C2321" i="15"/>
  <c r="B492" i="15"/>
  <c r="C492" i="15"/>
  <c r="B536" i="15"/>
  <c r="C536" i="15"/>
  <c r="B1539" i="15"/>
  <c r="C1539" i="15"/>
  <c r="B1808" i="15"/>
  <c r="C1808" i="15"/>
  <c r="B1068" i="15"/>
  <c r="C1068" i="15"/>
  <c r="B2405" i="15"/>
  <c r="C2405" i="15"/>
  <c r="B1121" i="15"/>
  <c r="C1121" i="15"/>
  <c r="B1527" i="15"/>
  <c r="C1527" i="15"/>
  <c r="B1039" i="15"/>
  <c r="C1039" i="15"/>
  <c r="B827" i="15"/>
  <c r="C827" i="15"/>
  <c r="B2549" i="15"/>
  <c r="C2549" i="15"/>
  <c r="B992" i="15"/>
  <c r="C992" i="15"/>
  <c r="B1923" i="15"/>
  <c r="C1923" i="15"/>
  <c r="B264" i="15"/>
  <c r="C264" i="15"/>
  <c r="B2435" i="15"/>
  <c r="C2435" i="15"/>
  <c r="B713" i="15"/>
  <c r="C713" i="15"/>
  <c r="B1083" i="15"/>
  <c r="C1083" i="15"/>
  <c r="B236" i="15"/>
  <c r="C236" i="15"/>
  <c r="B166" i="15"/>
  <c r="C166" i="15"/>
  <c r="B2242" i="15"/>
  <c r="C2242" i="15"/>
  <c r="B685" i="15"/>
  <c r="C685" i="15"/>
  <c r="B287" i="15"/>
  <c r="C287" i="15"/>
  <c r="B547" i="15"/>
  <c r="C547" i="15"/>
  <c r="B2403" i="15"/>
  <c r="C2403" i="15"/>
  <c r="B1811" i="15"/>
  <c r="C1811" i="15"/>
  <c r="B894" i="15"/>
  <c r="C894" i="15"/>
  <c r="B1859" i="15"/>
  <c r="C1859" i="15"/>
  <c r="B1844" i="15"/>
  <c r="C1844" i="15"/>
  <c r="B592" i="15"/>
  <c r="C592" i="15"/>
  <c r="B708" i="15"/>
  <c r="C708" i="15"/>
  <c r="B1399" i="15"/>
  <c r="C1399" i="15"/>
  <c r="B227" i="15"/>
  <c r="C227" i="15"/>
  <c r="B1637" i="15"/>
  <c r="C1637" i="15"/>
  <c r="B1092" i="15"/>
  <c r="C1092" i="15"/>
  <c r="B964" i="15"/>
  <c r="C964" i="15"/>
  <c r="B2035" i="15"/>
  <c r="C2035" i="15"/>
  <c r="B942" i="15"/>
  <c r="C942" i="15"/>
  <c r="B1985" i="15"/>
  <c r="C1985" i="15"/>
  <c r="B1017" i="15"/>
  <c r="C1017" i="15"/>
  <c r="B987" i="15"/>
  <c r="C987" i="15"/>
  <c r="B966" i="15"/>
  <c r="C966" i="15"/>
  <c r="B19" i="15"/>
  <c r="C19" i="15"/>
  <c r="B1118" i="15"/>
  <c r="C1118" i="15"/>
  <c r="B1748" i="15"/>
  <c r="C1748" i="15"/>
  <c r="B1019" i="15"/>
  <c r="C1019" i="15"/>
  <c r="B1602" i="15"/>
  <c r="C1602" i="15"/>
  <c r="B1424" i="15"/>
  <c r="C1424" i="15"/>
  <c r="B1056" i="15"/>
  <c r="C1056" i="15"/>
  <c r="B1781" i="15"/>
  <c r="C1781" i="15"/>
  <c r="B1841" i="15"/>
  <c r="C1841" i="15"/>
  <c r="B355" i="15"/>
  <c r="C355" i="15"/>
  <c r="B997" i="15"/>
  <c r="C997" i="15"/>
  <c r="B1401" i="15"/>
  <c r="C1401" i="15"/>
  <c r="B1229" i="15"/>
  <c r="C1229" i="15"/>
  <c r="B1489" i="15"/>
  <c r="C1489" i="15"/>
  <c r="B1935" i="15"/>
  <c r="C1935" i="15"/>
  <c r="B1230" i="15"/>
  <c r="C1230" i="15"/>
  <c r="B833" i="15"/>
  <c r="C833" i="15"/>
  <c r="B561" i="15"/>
  <c r="C561" i="15"/>
  <c r="B2417" i="15"/>
  <c r="C2417" i="15"/>
  <c r="B1545" i="15"/>
  <c r="C1545" i="15"/>
  <c r="B2501" i="15"/>
  <c r="C2501" i="15"/>
  <c r="B612" i="15"/>
  <c r="C612" i="15"/>
  <c r="B2289" i="15"/>
  <c r="C2289" i="15"/>
  <c r="B2145" i="15"/>
  <c r="C2145" i="15"/>
  <c r="B1096" i="15"/>
  <c r="C1096" i="15"/>
  <c r="B2019" i="15"/>
  <c r="C2019" i="15"/>
  <c r="B616" i="15"/>
  <c r="C616" i="15"/>
  <c r="B1936" i="15"/>
  <c r="C1936" i="15"/>
  <c r="B2050" i="15"/>
  <c r="C2050" i="15"/>
  <c r="B167" i="15"/>
  <c r="C167" i="15"/>
  <c r="B2578" i="15"/>
  <c r="C2578" i="15"/>
  <c r="B2131" i="15"/>
  <c r="C2131" i="15"/>
  <c r="B1875" i="15"/>
  <c r="C1875" i="15"/>
  <c r="B1959" i="15"/>
  <c r="C1959" i="15"/>
  <c r="B523" i="15"/>
  <c r="C523" i="15"/>
  <c r="B2451" i="15"/>
  <c r="C2451" i="15"/>
  <c r="B1872" i="15"/>
  <c r="C1872" i="15"/>
  <c r="B798" i="15"/>
  <c r="C798" i="15"/>
  <c r="B192" i="15"/>
  <c r="C192" i="15"/>
  <c r="B1890" i="15"/>
  <c r="C1890" i="15"/>
  <c r="B910" i="15"/>
  <c r="C910" i="15"/>
  <c r="B2146" i="15"/>
  <c r="C2146" i="15"/>
  <c r="B1957" i="15"/>
  <c r="C1957" i="15"/>
  <c r="B1938" i="15"/>
  <c r="C1938" i="15"/>
  <c r="B1644" i="15"/>
  <c r="C1644" i="15"/>
  <c r="B314" i="15"/>
  <c r="C314" i="15"/>
  <c r="B1474" i="15"/>
  <c r="C1474" i="15"/>
  <c r="B1760" i="15"/>
  <c r="C1760" i="15"/>
  <c r="B1011" i="15"/>
  <c r="C1011" i="15"/>
  <c r="B1417" i="15"/>
  <c r="C1417" i="15"/>
  <c r="B2384" i="15"/>
  <c r="C2384" i="15"/>
  <c r="B44" i="15"/>
  <c r="C44" i="15"/>
  <c r="B2031" i="15"/>
  <c r="C2031" i="15"/>
  <c r="B2269" i="15"/>
  <c r="C2269" i="15"/>
  <c r="B48" i="15"/>
  <c r="C48" i="15"/>
  <c r="B1049" i="15"/>
  <c r="C1049" i="15"/>
  <c r="B1140" i="15"/>
  <c r="C1140" i="15"/>
  <c r="B1617" i="15"/>
  <c r="C1617" i="15"/>
  <c r="B406" i="15"/>
  <c r="C406" i="15"/>
  <c r="B2433" i="15"/>
  <c r="C2433" i="15"/>
  <c r="B2036" i="15"/>
  <c r="C2036" i="15"/>
  <c r="B1144" i="15"/>
  <c r="C1144" i="15"/>
  <c r="B1939" i="15"/>
  <c r="C1939" i="15"/>
  <c r="B857" i="15"/>
  <c r="C857" i="15"/>
  <c r="B1710" i="15"/>
  <c r="C1710" i="15"/>
  <c r="B1163" i="15"/>
  <c r="C1163" i="15"/>
  <c r="B2238" i="15"/>
  <c r="C2238" i="15"/>
  <c r="B232" i="15"/>
  <c r="C232" i="15"/>
  <c r="B2453" i="15"/>
  <c r="C2453" i="15"/>
  <c r="B288" i="15"/>
  <c r="C288" i="15"/>
  <c r="B1581" i="15"/>
  <c r="C1581" i="15"/>
  <c r="B1997" i="15"/>
  <c r="C1997" i="15"/>
  <c r="B2376" i="15"/>
  <c r="C2376" i="15"/>
  <c r="B797" i="15"/>
  <c r="C797" i="15"/>
  <c r="B1661" i="15"/>
  <c r="C1661" i="15"/>
  <c r="B2277" i="15"/>
  <c r="C2277" i="15"/>
  <c r="B1494" i="15"/>
  <c r="C1494" i="15"/>
  <c r="B2239" i="15"/>
  <c r="C2239" i="15"/>
  <c r="B77" i="15"/>
  <c r="C77" i="15"/>
  <c r="B529" i="15"/>
  <c r="C529" i="15"/>
  <c r="B340" i="15"/>
  <c r="C340" i="15"/>
  <c r="B647" i="15"/>
  <c r="C647" i="15"/>
  <c r="B1558" i="15"/>
  <c r="C1558" i="15"/>
  <c r="B1298" i="15"/>
  <c r="C1298" i="15"/>
  <c r="B972" i="15"/>
  <c r="C972" i="15"/>
  <c r="B1177" i="15"/>
  <c r="C1177" i="15"/>
  <c r="B801" i="15"/>
  <c r="C801" i="15"/>
  <c r="B1400" i="15"/>
  <c r="C1400" i="15"/>
  <c r="B888" i="15"/>
  <c r="C888" i="15"/>
  <c r="B524" i="15"/>
  <c r="C524" i="15"/>
  <c r="B2478" i="15"/>
  <c r="C2478" i="15"/>
  <c r="B200" i="15"/>
  <c r="C200" i="15"/>
  <c r="B707" i="15"/>
  <c r="C707" i="15"/>
  <c r="B1014" i="15"/>
  <c r="C1014" i="15"/>
  <c r="B531" i="15"/>
  <c r="C531" i="15"/>
  <c r="B2454" i="15"/>
  <c r="C2454" i="15"/>
  <c r="B743" i="15"/>
  <c r="C743" i="15"/>
  <c r="B1662" i="15"/>
  <c r="C1662" i="15"/>
  <c r="B1746" i="15"/>
  <c r="C1746" i="15"/>
  <c r="B1280" i="15"/>
  <c r="C1280" i="15"/>
  <c r="B373" i="15"/>
  <c r="C373" i="15"/>
  <c r="B1061" i="15"/>
  <c r="C1061" i="15"/>
  <c r="B2190" i="15"/>
  <c r="C2190" i="15"/>
  <c r="B259" i="15"/>
  <c r="C259" i="15"/>
  <c r="B440" i="15"/>
  <c r="C440" i="15"/>
  <c r="B323" i="15"/>
  <c r="C323" i="15"/>
  <c r="B1639" i="15"/>
  <c r="C1639" i="15"/>
  <c r="B2341" i="15"/>
  <c r="C2341" i="15"/>
  <c r="B568" i="15"/>
  <c r="C568" i="15"/>
  <c r="B1657" i="15"/>
  <c r="C1657" i="15"/>
  <c r="B1983" i="15"/>
  <c r="C1983" i="15"/>
  <c r="B1454" i="15"/>
  <c r="C1454" i="15"/>
  <c r="B851" i="15"/>
  <c r="C851" i="15"/>
  <c r="B2467" i="15"/>
  <c r="C2467" i="15"/>
  <c r="B941" i="15"/>
  <c r="C941" i="15"/>
  <c r="B382" i="15"/>
  <c r="C382" i="15"/>
  <c r="B518" i="15"/>
  <c r="C518" i="15"/>
  <c r="B1115" i="15"/>
  <c r="C1115" i="15"/>
  <c r="B971" i="15"/>
  <c r="C971" i="15"/>
  <c r="B2563" i="15"/>
  <c r="C2563" i="15"/>
  <c r="B2062" i="15"/>
  <c r="C2062" i="15"/>
  <c r="B1148" i="15"/>
  <c r="C1148" i="15"/>
  <c r="B2406" i="15"/>
  <c r="C2406" i="15"/>
  <c r="B1596" i="15"/>
  <c r="C1596" i="15"/>
  <c r="B353" i="15"/>
  <c r="C353" i="15"/>
  <c r="B456" i="15"/>
  <c r="C456" i="15"/>
  <c r="B469" i="15"/>
  <c r="C469" i="15"/>
  <c r="B559" i="15"/>
  <c r="C559" i="15"/>
  <c r="B172" i="15"/>
  <c r="C172" i="15"/>
  <c r="B2352" i="15"/>
  <c r="C2352" i="15"/>
  <c r="B820" i="15"/>
  <c r="C820" i="15"/>
  <c r="B1732" i="15"/>
  <c r="C1732" i="15"/>
  <c r="B1405" i="15"/>
  <c r="C1405" i="15"/>
  <c r="B2141" i="15"/>
  <c r="C2141" i="15"/>
  <c r="B905" i="15"/>
  <c r="C905" i="15"/>
  <c r="B1062" i="15"/>
  <c r="C1062" i="15"/>
  <c r="B2191" i="15"/>
  <c r="C2191" i="15"/>
  <c r="B1619" i="15"/>
  <c r="C1619" i="15"/>
  <c r="B2445" i="15"/>
  <c r="C2445" i="15"/>
  <c r="B537" i="15"/>
  <c r="C537" i="15"/>
  <c r="B2447" i="15"/>
  <c r="C2447" i="15"/>
  <c r="B2149" i="15"/>
  <c r="C2149" i="15"/>
  <c r="B1346" i="15"/>
  <c r="C1346" i="15"/>
  <c r="B1627" i="15"/>
  <c r="C1627" i="15"/>
  <c r="B1914" i="15"/>
  <c r="C1914" i="15"/>
  <c r="B2286" i="15"/>
  <c r="C2286" i="15"/>
  <c r="B1271" i="15"/>
  <c r="C1271" i="15"/>
  <c r="B2482" i="15"/>
  <c r="C2482" i="15"/>
  <c r="B1227" i="15"/>
  <c r="C1227" i="15"/>
  <c r="B932" i="15"/>
  <c r="C932" i="15"/>
  <c r="B1268" i="15"/>
  <c r="C1268" i="15"/>
  <c r="B436" i="15"/>
  <c r="C436" i="15"/>
  <c r="B555" i="15"/>
  <c r="C555" i="15"/>
  <c r="B2438" i="15"/>
  <c r="C2438" i="15"/>
  <c r="B50" i="15"/>
  <c r="C50" i="15"/>
  <c r="B2463" i="15"/>
  <c r="C2463" i="15"/>
  <c r="B2415" i="15"/>
  <c r="C2415" i="15"/>
  <c r="B2066" i="15"/>
  <c r="C2066" i="15"/>
  <c r="B991" i="15"/>
  <c r="C991" i="15"/>
  <c r="B2260" i="15"/>
  <c r="C2260" i="15"/>
  <c r="B995" i="15"/>
  <c r="C995" i="15"/>
  <c r="B261" i="15"/>
  <c r="C261" i="15"/>
  <c r="B432" i="15"/>
  <c r="C432" i="15"/>
  <c r="B1325" i="15"/>
  <c r="C1325" i="15"/>
  <c r="B728" i="15"/>
  <c r="C728" i="15"/>
  <c r="B812" i="15"/>
  <c r="C812" i="15"/>
  <c r="B321" i="15"/>
  <c r="C321" i="15"/>
  <c r="B2562" i="15"/>
  <c r="C2562" i="15"/>
  <c r="B1375" i="15"/>
  <c r="C1375" i="15"/>
  <c r="B1089" i="15"/>
  <c r="C1089" i="15"/>
  <c r="B1203" i="15"/>
  <c r="C1203" i="15"/>
  <c r="B1120" i="15"/>
  <c r="C1120" i="15"/>
  <c r="B1933" i="15"/>
  <c r="C1933" i="15"/>
  <c r="B441" i="15"/>
  <c r="C441" i="15"/>
  <c r="B1329" i="15"/>
  <c r="C1329" i="15"/>
  <c r="B2477" i="15"/>
  <c r="C2477" i="15"/>
  <c r="B1904" i="15"/>
  <c r="C1904" i="15"/>
  <c r="B2098" i="15"/>
  <c r="C2098" i="15"/>
  <c r="B2305" i="15"/>
  <c r="C2305" i="15"/>
  <c r="B2396" i="15"/>
  <c r="C2396" i="15"/>
  <c r="B168" i="15"/>
  <c r="C168" i="15"/>
  <c r="B11" i="15"/>
  <c r="C11" i="15"/>
  <c r="B1807" i="15"/>
  <c r="C1807" i="15"/>
  <c r="B1947" i="15"/>
  <c r="C1947" i="15"/>
  <c r="B2611" i="15"/>
  <c r="C2611" i="15"/>
  <c r="B553" i="15"/>
  <c r="C553" i="15"/>
  <c r="B392" i="15"/>
  <c r="C392" i="15"/>
  <c r="B1698" i="15"/>
  <c r="C1698" i="15"/>
  <c r="B75" i="15"/>
  <c r="C75" i="15"/>
  <c r="B2497" i="15"/>
  <c r="C2497" i="15"/>
  <c r="B959" i="15"/>
  <c r="C959" i="15"/>
  <c r="B467" i="15"/>
  <c r="C467" i="15"/>
  <c r="B2389" i="15"/>
  <c r="C2389" i="15"/>
  <c r="B1172" i="15"/>
  <c r="C1172" i="15"/>
  <c r="B2527" i="15"/>
  <c r="C2527" i="15"/>
  <c r="B2375" i="15"/>
  <c r="C2375" i="15"/>
  <c r="B1942" i="15"/>
  <c r="C1942" i="15"/>
  <c r="B1441" i="15"/>
  <c r="C1441" i="15"/>
  <c r="B13" i="15"/>
  <c r="C13" i="15"/>
  <c r="B1601" i="15"/>
  <c r="C1601" i="15"/>
  <c r="B1377" i="15"/>
  <c r="C1377" i="15"/>
  <c r="B2063" i="15"/>
  <c r="C2063" i="15"/>
  <c r="B835" i="15"/>
  <c r="C835" i="15"/>
  <c r="B790" i="15"/>
  <c r="C790" i="15"/>
  <c r="B68" i="15"/>
  <c r="C68" i="15"/>
  <c r="B295" i="15"/>
  <c r="C295" i="15"/>
  <c r="B2434" i="15"/>
  <c r="C2434" i="15"/>
  <c r="B446" i="15"/>
  <c r="C446" i="15"/>
  <c r="B651" i="15"/>
  <c r="C651" i="15"/>
  <c r="B1711" i="15"/>
  <c r="C1711" i="15"/>
  <c r="B2372" i="15"/>
  <c r="C2372" i="15"/>
  <c r="B2304" i="15"/>
  <c r="C2304" i="15"/>
  <c r="B1451" i="15"/>
  <c r="C1451" i="15"/>
  <c r="B618" i="15"/>
  <c r="C618" i="15"/>
  <c r="B1967" i="15"/>
  <c r="C1967" i="15"/>
  <c r="B79" i="15"/>
  <c r="C79" i="15"/>
  <c r="B2592" i="15"/>
  <c r="C2592" i="15"/>
  <c r="B2596" i="15"/>
  <c r="C2596" i="15"/>
  <c r="B589" i="15"/>
  <c r="C589" i="15"/>
  <c r="B84" i="15"/>
  <c r="C84" i="15"/>
  <c r="B914" i="15"/>
  <c r="C914" i="15"/>
  <c r="B2333" i="15"/>
  <c r="C2333" i="15"/>
  <c r="B2014" i="15"/>
  <c r="C2014" i="15"/>
  <c r="B1093" i="15"/>
  <c r="C1093" i="15"/>
  <c r="B2528" i="15"/>
  <c r="C2528" i="15"/>
  <c r="B1347" i="15"/>
  <c r="C1347" i="15"/>
  <c r="B766" i="15"/>
  <c r="C766" i="15"/>
  <c r="B646" i="15"/>
  <c r="C646" i="15"/>
  <c r="B735" i="15"/>
  <c r="C735" i="15"/>
  <c r="B1168" i="15"/>
  <c r="C1168" i="15"/>
  <c r="B2480" i="15"/>
  <c r="C2480" i="15"/>
  <c r="B2325" i="15"/>
  <c r="C2325" i="15"/>
  <c r="B2047" i="15"/>
  <c r="C2047" i="15"/>
  <c r="B882" i="15"/>
  <c r="C882" i="15"/>
  <c r="B514" i="15"/>
  <c r="C514" i="15"/>
  <c r="B169" i="15"/>
  <c r="C169" i="15"/>
  <c r="B2432" i="15"/>
  <c r="C2432" i="15"/>
  <c r="B1376" i="15"/>
  <c r="C1376" i="15"/>
  <c r="B562" i="15"/>
  <c r="C562" i="15"/>
  <c r="B1114" i="15"/>
  <c r="C1114" i="15"/>
  <c r="B858" i="15"/>
  <c r="C858" i="15"/>
  <c r="B2114" i="15"/>
  <c r="C2114" i="15"/>
  <c r="B681" i="15"/>
  <c r="C681" i="15"/>
  <c r="B1197" i="15"/>
  <c r="C1197" i="15"/>
  <c r="B1232" i="15"/>
  <c r="C1232" i="15"/>
  <c r="B45" i="15"/>
  <c r="C45" i="15"/>
  <c r="B1233" i="15"/>
  <c r="C1233" i="15"/>
  <c r="B587" i="15"/>
  <c r="C587" i="15"/>
  <c r="B21" i="15"/>
  <c r="C21" i="15"/>
  <c r="B312" i="15"/>
  <c r="C312" i="15"/>
  <c r="B2224" i="15"/>
  <c r="C2224" i="15"/>
  <c r="B1582" i="15"/>
  <c r="C1582" i="15"/>
  <c r="B136" i="15"/>
  <c r="C136" i="15"/>
  <c r="B1922" i="15"/>
  <c r="C1922" i="15"/>
  <c r="B565" i="15"/>
  <c r="C565" i="15"/>
  <c r="B284" i="15"/>
  <c r="C284" i="15"/>
  <c r="B2017" i="15"/>
  <c r="C2017" i="15"/>
  <c r="B1301" i="15"/>
  <c r="C1301" i="15"/>
  <c r="B1422" i="15"/>
  <c r="C1422" i="15"/>
  <c r="B560" i="15"/>
  <c r="C560" i="15"/>
  <c r="B1195" i="15"/>
  <c r="C1195" i="15"/>
  <c r="B2034" i="15"/>
  <c r="C2034" i="15"/>
  <c r="B2370" i="15"/>
  <c r="C2370" i="15"/>
  <c r="B1679" i="15"/>
  <c r="C1679" i="15"/>
  <c r="B80" i="15"/>
  <c r="C80" i="15"/>
  <c r="B380" i="15"/>
  <c r="C380" i="15"/>
  <c r="B2449" i="15"/>
  <c r="C2449" i="15"/>
  <c r="B1367" i="15"/>
  <c r="C1367" i="15"/>
  <c r="B733" i="15"/>
  <c r="C733" i="15"/>
  <c r="B294" i="15"/>
  <c r="C294" i="15"/>
  <c r="B1276" i="15"/>
  <c r="C1276" i="15"/>
  <c r="B2607" i="15"/>
  <c r="C2607" i="15"/>
  <c r="B2077" i="15"/>
  <c r="C2077" i="15"/>
  <c r="B2271" i="15"/>
  <c r="C2271" i="15"/>
  <c r="B381" i="15"/>
  <c r="C381" i="15"/>
  <c r="B431" i="15"/>
  <c r="C431" i="15"/>
  <c r="B1665" i="15"/>
  <c r="C1665" i="15"/>
  <c r="B2111" i="15"/>
  <c r="C2111" i="15"/>
  <c r="B570" i="15"/>
  <c r="C570" i="15"/>
  <c r="B494" i="15"/>
  <c r="C494" i="15"/>
  <c r="B1397" i="15"/>
  <c r="C1397" i="15"/>
  <c r="B2029" i="15"/>
  <c r="C2029" i="15"/>
  <c r="B87" i="15"/>
  <c r="C87" i="15"/>
  <c r="B254" i="15"/>
  <c r="C254" i="15"/>
  <c r="B982" i="15"/>
  <c r="C982" i="15"/>
  <c r="B893" i="15"/>
  <c r="C893" i="15"/>
  <c r="B904" i="15"/>
  <c r="C904" i="15"/>
  <c r="B263" i="15"/>
  <c r="C263" i="15"/>
  <c r="B1303" i="15"/>
  <c r="C1303" i="15"/>
  <c r="B1659" i="15"/>
  <c r="C1659" i="15"/>
  <c r="B1426" i="15"/>
  <c r="C1426" i="15"/>
  <c r="B1228" i="15"/>
  <c r="C1228" i="15"/>
  <c r="B1224" i="15"/>
  <c r="C1224" i="15"/>
  <c r="B796" i="15"/>
  <c r="C796" i="15"/>
  <c r="B2079" i="15"/>
  <c r="C2079" i="15"/>
  <c r="B2285" i="15"/>
  <c r="C2285" i="15"/>
  <c r="B1196" i="15"/>
  <c r="C1196" i="15"/>
  <c r="B1200" i="15"/>
  <c r="C1200" i="15"/>
  <c r="B1073" i="15"/>
  <c r="C1073" i="15"/>
  <c r="B1892" i="15"/>
  <c r="C1892" i="15"/>
  <c r="B1680" i="15"/>
  <c r="C1680" i="15"/>
  <c r="B1396" i="15"/>
  <c r="C1396" i="15"/>
  <c r="B1394" i="15"/>
  <c r="C1394" i="15"/>
  <c r="B673" i="15"/>
  <c r="C673" i="15"/>
  <c r="B1826" i="15"/>
  <c r="C1826" i="15"/>
  <c r="B1226" i="15"/>
  <c r="C1226" i="15"/>
  <c r="B2109" i="15"/>
  <c r="C2109" i="15"/>
  <c r="B1013" i="15"/>
  <c r="C1013" i="15"/>
  <c r="B1555" i="15"/>
  <c r="C1555" i="15"/>
  <c r="B258" i="15"/>
  <c r="C258" i="15"/>
  <c r="B1522" i="15"/>
  <c r="C1522" i="15"/>
  <c r="B672" i="15"/>
  <c r="C672" i="15"/>
  <c r="B319" i="15"/>
  <c r="C319" i="15"/>
  <c r="B486" i="15"/>
  <c r="C486" i="15"/>
  <c r="B734" i="15"/>
  <c r="C734" i="15"/>
  <c r="B818" i="15"/>
  <c r="C818" i="15"/>
  <c r="B1740" i="15"/>
  <c r="C1740" i="15"/>
  <c r="B292" i="15"/>
  <c r="C292" i="15"/>
  <c r="B1095" i="15"/>
  <c r="C1095" i="15"/>
  <c r="B2270" i="15"/>
  <c r="C2270" i="15"/>
  <c r="B1578" i="15"/>
  <c r="C1578" i="15"/>
  <c r="B2093" i="15"/>
  <c r="C2093" i="15"/>
  <c r="B823" i="15"/>
  <c r="C823" i="15"/>
  <c r="B605" i="15"/>
  <c r="C605" i="15"/>
  <c r="B1600" i="15"/>
  <c r="C1600" i="15"/>
  <c r="B864" i="15"/>
  <c r="C864" i="15"/>
  <c r="B221" i="15"/>
  <c r="C221" i="15"/>
  <c r="B770" i="15"/>
  <c r="C770" i="15"/>
  <c r="B1825" i="15"/>
  <c r="C1825" i="15"/>
  <c r="B2176" i="15"/>
  <c r="C2176" i="15"/>
  <c r="B958" i="15"/>
  <c r="C958" i="15"/>
  <c r="B374" i="15"/>
  <c r="C374" i="15"/>
  <c r="B1599" i="15"/>
  <c r="C1599" i="15"/>
  <c r="B2495" i="15"/>
  <c r="C2495" i="15"/>
  <c r="B1970" i="15"/>
  <c r="C1970" i="15"/>
  <c r="B989" i="15"/>
  <c r="C989" i="15"/>
  <c r="B278" i="15"/>
  <c r="C278" i="15"/>
  <c r="B220" i="15"/>
  <c r="C220" i="15"/>
  <c r="B1952" i="15"/>
  <c r="C1952" i="15"/>
  <c r="B563" i="15"/>
  <c r="C563" i="15"/>
  <c r="B2049" i="15"/>
  <c r="C2049" i="15"/>
  <c r="B1660" i="15"/>
  <c r="C1660" i="15"/>
  <c r="B252" i="15"/>
  <c r="C252" i="15"/>
  <c r="B275" i="15"/>
  <c r="C275" i="15"/>
  <c r="B1658" i="15"/>
  <c r="C1658" i="15"/>
  <c r="B1824" i="15"/>
  <c r="C1824" i="15"/>
  <c r="B1958" i="15"/>
  <c r="C1958" i="15"/>
  <c r="B1231" i="15"/>
  <c r="C1231" i="15"/>
  <c r="B1716" i="15"/>
  <c r="C1716" i="15"/>
  <c r="B795" i="15"/>
  <c r="C795" i="15"/>
  <c r="B577" i="15"/>
  <c r="C577" i="15"/>
  <c r="B439" i="15"/>
  <c r="C439" i="15"/>
  <c r="B690" i="15"/>
  <c r="C690" i="15"/>
  <c r="B2064" i="15"/>
  <c r="C2064" i="15"/>
  <c r="B443" i="15"/>
  <c r="C443" i="15"/>
  <c r="B1747" i="15"/>
  <c r="C1747" i="15"/>
  <c r="B1143" i="15"/>
  <c r="C1143" i="15"/>
  <c r="B2095" i="15"/>
  <c r="C2095" i="15"/>
  <c r="B477" i="15"/>
  <c r="C477" i="15"/>
  <c r="B1564" i="15"/>
  <c r="C1564" i="15"/>
  <c r="B736" i="15"/>
  <c r="C736" i="15"/>
  <c r="B594" i="15"/>
  <c r="C594" i="15"/>
  <c r="B2128" i="15"/>
  <c r="C2128" i="15"/>
  <c r="B2543" i="15"/>
  <c r="C2543" i="15"/>
  <c r="B794" i="15"/>
  <c r="C794" i="15"/>
  <c r="B496" i="15"/>
  <c r="C496" i="15"/>
  <c r="B1138" i="15"/>
  <c r="C1138" i="15"/>
  <c r="B1499" i="15"/>
  <c r="C1499" i="15"/>
  <c r="B1900" i="15"/>
  <c r="C1900" i="15"/>
  <c r="B645" i="15"/>
  <c r="C645" i="15"/>
  <c r="B517" i="15"/>
  <c r="C517" i="15"/>
  <c r="B1088" i="15"/>
  <c r="C1088" i="15"/>
  <c r="B461" i="15"/>
  <c r="C461" i="15"/>
  <c r="B253" i="15"/>
  <c r="C253" i="15"/>
  <c r="B257" i="15"/>
  <c r="C257" i="15"/>
  <c r="B1299" i="15"/>
  <c r="C1299" i="15"/>
  <c r="B908" i="15"/>
  <c r="C908" i="15"/>
  <c r="B701" i="15"/>
  <c r="C701" i="15"/>
  <c r="B2082" i="15"/>
  <c r="C2082" i="15"/>
  <c r="B1296" i="15"/>
  <c r="C1296" i="15"/>
  <c r="B1526" i="15"/>
  <c r="C1526" i="15"/>
  <c r="B1317" i="15"/>
  <c r="C1317" i="15"/>
  <c r="B643" i="15"/>
  <c r="C643" i="15"/>
  <c r="B1112" i="15"/>
  <c r="C1112" i="15"/>
  <c r="B534" i="15"/>
  <c r="C534" i="15"/>
  <c r="B160" i="15"/>
  <c r="C160" i="15"/>
  <c r="B2323" i="15"/>
  <c r="C2323" i="15"/>
  <c r="B310" i="15"/>
  <c r="C310" i="15"/>
  <c r="B778" i="15"/>
  <c r="C778" i="15"/>
  <c r="B2253" i="15"/>
  <c r="C2253" i="15"/>
  <c r="B1373" i="15"/>
  <c r="C1373" i="15"/>
  <c r="B219" i="15"/>
  <c r="C219" i="15"/>
  <c r="B2481" i="15"/>
  <c r="C2481" i="15"/>
  <c r="B1041" i="15"/>
  <c r="C1041" i="15"/>
  <c r="B194" i="15"/>
  <c r="C194" i="15"/>
  <c r="B2223" i="15"/>
  <c r="C2223" i="15"/>
  <c r="B1085" i="15"/>
  <c r="C1085" i="15"/>
  <c r="B1166" i="15"/>
  <c r="C1166" i="15"/>
  <c r="B2255" i="15"/>
  <c r="C2255" i="15"/>
  <c r="B1450" i="15"/>
  <c r="C1450" i="15"/>
  <c r="B2577" i="15"/>
  <c r="C2577" i="15"/>
  <c r="B1810" i="15"/>
  <c r="C1810" i="15"/>
  <c r="B1234" i="15"/>
  <c r="C1234" i="15"/>
  <c r="B500" i="15"/>
  <c r="C500" i="15"/>
  <c r="B2512" i="15"/>
  <c r="C2512" i="15"/>
  <c r="B2000" i="15"/>
  <c r="C2000" i="15"/>
  <c r="B2002" i="15"/>
  <c r="C2002" i="15"/>
  <c r="B826" i="15"/>
  <c r="C826" i="15"/>
  <c r="B1693" i="15"/>
  <c r="C1693" i="15"/>
  <c r="B1888" i="15"/>
  <c r="C1888" i="15"/>
  <c r="B2194" i="15"/>
  <c r="C2194" i="15"/>
  <c r="B621" i="15"/>
  <c r="C621" i="15"/>
  <c r="B315" i="15"/>
  <c r="C315" i="15"/>
  <c r="B2334" i="15"/>
  <c r="C2334" i="15"/>
  <c r="B1805" i="15"/>
  <c r="C1805" i="15"/>
  <c r="B42" i="15"/>
  <c r="C42" i="15"/>
  <c r="B2209" i="15"/>
  <c r="C2209" i="15"/>
  <c r="B2020" i="15"/>
  <c r="C2020" i="15"/>
  <c r="B828" i="15"/>
  <c r="C828" i="15"/>
  <c r="B1167" i="15"/>
  <c r="C1167" i="15"/>
  <c r="B1300" i="15"/>
  <c r="C1300" i="15"/>
  <c r="B2416" i="15"/>
  <c r="C2416" i="15"/>
  <c r="B1393" i="15"/>
  <c r="C1393" i="15"/>
  <c r="B2492" i="15"/>
  <c r="C2492" i="15"/>
  <c r="B1762" i="15"/>
  <c r="C1762" i="15"/>
  <c r="B472" i="15"/>
  <c r="C472" i="15"/>
  <c r="B1566" i="15"/>
  <c r="C1566" i="15"/>
  <c r="B49" i="15"/>
  <c r="C49" i="15"/>
  <c r="B2273" i="15"/>
  <c r="C2273" i="15"/>
  <c r="B554" i="15"/>
  <c r="C554" i="15"/>
  <c r="B2444" i="15"/>
  <c r="C2444" i="15"/>
  <c r="B197" i="15"/>
  <c r="C197" i="15"/>
  <c r="B2256" i="15"/>
  <c r="C2256" i="15"/>
  <c r="B2369" i="15"/>
  <c r="C2369" i="15"/>
  <c r="B2177" i="15"/>
  <c r="C2177" i="15"/>
  <c r="B644" i="15"/>
  <c r="C644" i="15"/>
  <c r="B2096" i="15"/>
  <c r="C2096" i="15"/>
  <c r="B2067" i="15"/>
  <c r="C2067" i="15"/>
  <c r="B1562" i="15"/>
  <c r="C1562" i="15"/>
  <c r="B133" i="15"/>
  <c r="C133" i="15"/>
  <c r="B761" i="15"/>
  <c r="C761" i="15"/>
  <c r="B377" i="15"/>
  <c r="C377" i="15"/>
  <c r="B1221" i="15"/>
  <c r="C1221" i="15"/>
  <c r="B533" i="15"/>
  <c r="C533" i="15"/>
  <c r="B762" i="15"/>
  <c r="C762" i="15"/>
  <c r="B163" i="15"/>
  <c r="C163" i="15"/>
  <c r="B2129" i="15"/>
  <c r="C2129" i="15"/>
  <c r="B1615" i="15"/>
  <c r="C1615" i="15"/>
  <c r="B952" i="15"/>
  <c r="C952" i="15"/>
  <c r="B248" i="15"/>
  <c r="C248" i="15"/>
  <c r="B611" i="15"/>
  <c r="C611" i="15"/>
  <c r="B229" i="15"/>
  <c r="C229" i="15"/>
  <c r="B1656" i="15"/>
  <c r="C1656" i="15"/>
  <c r="B2513" i="15"/>
  <c r="C2513" i="15"/>
  <c r="B2560" i="15"/>
  <c r="C2560" i="15"/>
  <c r="B2610" i="15"/>
  <c r="C2610" i="15"/>
  <c r="B285" i="15"/>
  <c r="C285" i="15"/>
  <c r="B710" i="15"/>
  <c r="C710" i="15"/>
  <c r="B289" i="15"/>
  <c r="C289" i="15"/>
  <c r="B1272" i="15"/>
  <c r="C1272" i="15"/>
  <c r="B1246" i="15"/>
  <c r="C1246" i="15"/>
  <c r="B2144" i="15"/>
  <c r="C2144" i="15"/>
  <c r="B250" i="15"/>
  <c r="C250" i="15"/>
  <c r="B1921" i="15"/>
  <c r="C1921" i="15"/>
  <c r="B205" i="15"/>
  <c r="C205" i="15"/>
  <c r="B2303" i="15"/>
  <c r="C2303" i="15"/>
  <c r="B1031" i="15"/>
  <c r="C1031" i="15"/>
  <c r="B990" i="15"/>
  <c r="C990" i="15"/>
  <c r="B2466" i="15"/>
  <c r="C2466" i="15"/>
  <c r="B1245" i="15"/>
  <c r="C1245" i="15"/>
  <c r="B2160" i="15"/>
  <c r="C2160" i="15"/>
  <c r="B376" i="15"/>
  <c r="C376" i="15"/>
  <c r="B1516" i="15"/>
  <c r="C1516" i="15"/>
  <c r="B1217" i="15"/>
  <c r="C1217" i="15"/>
  <c r="B2373" i="15"/>
  <c r="C2373" i="15"/>
  <c r="B471" i="15"/>
  <c r="C471" i="15"/>
  <c r="B1464" i="15"/>
  <c r="C1464" i="15"/>
  <c r="B579" i="15"/>
  <c r="C579" i="15"/>
  <c r="B1995" i="15"/>
  <c r="C1995" i="15"/>
  <c r="B498" i="15"/>
  <c r="C498" i="15"/>
  <c r="B129" i="15"/>
  <c r="C129" i="15"/>
  <c r="B2192" i="15"/>
  <c r="C2192" i="15"/>
  <c r="B1743" i="15"/>
  <c r="C1743" i="15"/>
  <c r="B1823" i="15"/>
  <c r="C1823" i="15"/>
  <c r="B1998" i="15"/>
  <c r="C1998" i="15"/>
  <c r="B1889" i="15"/>
  <c r="C1889" i="15"/>
  <c r="B2367" i="15"/>
  <c r="C2367" i="15"/>
  <c r="B281" i="15"/>
  <c r="C281" i="15"/>
  <c r="B1267" i="15"/>
  <c r="C1267" i="15"/>
  <c r="B2545" i="15"/>
  <c r="C2545" i="15"/>
  <c r="B2399" i="15"/>
  <c r="C2399" i="15"/>
  <c r="B1515" i="15"/>
  <c r="C1515" i="15"/>
  <c r="B2259" i="15"/>
  <c r="C2259" i="15"/>
  <c r="B1537" i="15"/>
  <c r="C1537" i="15"/>
  <c r="B821" i="15"/>
  <c r="C821" i="15"/>
  <c r="B1712" i="15"/>
  <c r="C1712" i="15"/>
  <c r="B1065" i="15"/>
  <c r="C1065" i="15"/>
  <c r="B1036" i="15"/>
  <c r="C1036" i="15"/>
  <c r="B1072" i="15"/>
  <c r="C1072" i="15"/>
  <c r="B528" i="15"/>
  <c r="C528" i="15"/>
  <c r="B2288" i="15"/>
  <c r="C2288" i="15"/>
  <c r="B222" i="15"/>
  <c r="C222" i="15"/>
  <c r="B164" i="15"/>
  <c r="C164" i="15"/>
  <c r="B405" i="15"/>
  <c r="C405" i="15"/>
  <c r="B2353" i="15"/>
  <c r="C2353" i="15"/>
  <c r="B763" i="15"/>
  <c r="C763" i="15"/>
  <c r="B1493" i="15"/>
  <c r="C1493" i="15"/>
  <c r="B1392" i="15"/>
  <c r="C1392" i="15"/>
  <c r="B2511" i="15"/>
  <c r="C2511" i="15"/>
  <c r="B1445" i="15"/>
  <c r="C1445" i="15"/>
  <c r="B522" i="15"/>
  <c r="C522" i="15"/>
  <c r="B344" i="15"/>
  <c r="C344" i="15"/>
  <c r="B8" i="15"/>
  <c r="C8" i="15"/>
  <c r="B1484" i="15"/>
  <c r="C1484" i="15"/>
  <c r="B399" i="15"/>
  <c r="C399" i="15"/>
  <c r="B1008" i="15"/>
  <c r="C1008" i="15"/>
  <c r="B525" i="15"/>
  <c r="C525" i="15"/>
  <c r="B1576" i="15"/>
  <c r="C1576" i="15"/>
  <c r="B2207" i="15"/>
  <c r="C2207" i="15"/>
  <c r="B1775" i="15"/>
  <c r="C1775" i="15"/>
  <c r="B1040" i="15"/>
  <c r="C1040" i="15"/>
  <c r="B1466" i="15"/>
  <c r="C1466" i="15"/>
  <c r="B504" i="15"/>
  <c r="C504" i="15"/>
  <c r="B1919" i="15"/>
  <c r="C1919" i="15"/>
  <c r="B2460" i="15"/>
  <c r="C2460" i="15"/>
  <c r="B1542" i="15"/>
  <c r="C1542" i="15"/>
  <c r="B1003" i="15"/>
  <c r="C1003" i="15"/>
  <c r="B696" i="15"/>
  <c r="C696" i="15"/>
  <c r="B677" i="15"/>
  <c r="C677" i="15"/>
  <c r="B519" i="15"/>
  <c r="C519" i="15"/>
  <c r="B1635" i="15"/>
  <c r="C1635" i="15"/>
  <c r="B2398" i="15"/>
  <c r="C2398" i="15"/>
  <c r="B412" i="15"/>
  <c r="C412" i="15"/>
  <c r="B610" i="15"/>
  <c r="C610" i="15"/>
  <c r="B41" i="15"/>
  <c r="C41" i="15"/>
  <c r="B711" i="15"/>
  <c r="C711" i="15"/>
  <c r="B1438" i="15"/>
  <c r="C1438" i="15"/>
  <c r="B1223" i="15"/>
  <c r="C1223" i="15"/>
  <c r="B1839" i="15"/>
  <c r="C1839" i="15"/>
  <c r="B1873" i="15"/>
  <c r="C1873" i="15"/>
  <c r="B582" i="15"/>
  <c r="C582" i="15"/>
  <c r="B1349" i="15"/>
  <c r="C1349" i="15"/>
  <c r="B423" i="15"/>
  <c r="C423" i="15"/>
  <c r="B474" i="15"/>
  <c r="C474" i="15"/>
  <c r="B2161" i="15"/>
  <c r="C2161" i="15"/>
  <c r="B493" i="15"/>
  <c r="C493" i="15"/>
  <c r="B1918" i="15"/>
  <c r="C1918" i="15"/>
  <c r="B1082" i="15"/>
  <c r="C1082" i="15"/>
  <c r="B430" i="15"/>
  <c r="C430" i="15"/>
  <c r="B706" i="15"/>
  <c r="C706" i="15"/>
  <c r="B184" i="15"/>
  <c r="C184" i="15"/>
  <c r="B2030" i="15"/>
  <c r="C2030" i="15"/>
  <c r="B928" i="15"/>
  <c r="C928" i="15"/>
  <c r="B1640" i="15"/>
  <c r="C1640" i="15"/>
  <c r="B2419" i="15"/>
  <c r="C2419" i="15"/>
  <c r="B731" i="15"/>
  <c r="C731" i="15"/>
  <c r="B949" i="15"/>
  <c r="C949" i="15"/>
  <c r="B1131" i="15"/>
  <c r="C1131" i="15"/>
  <c r="B162" i="15"/>
  <c r="C162" i="15"/>
  <c r="B1064" i="15"/>
  <c r="C1064" i="15"/>
  <c r="B2254" i="15"/>
  <c r="C2254" i="15"/>
  <c r="B1033" i="15"/>
  <c r="C1033" i="15"/>
  <c r="B1020" i="15"/>
  <c r="C1020" i="15"/>
  <c r="B1472" i="15"/>
  <c r="C1472" i="15"/>
  <c r="B2335" i="15"/>
  <c r="C2335" i="15"/>
  <c r="B226" i="15"/>
  <c r="C226" i="15"/>
  <c r="B2032" i="15"/>
  <c r="C2032" i="15"/>
  <c r="B2193" i="15"/>
  <c r="C2193" i="15"/>
  <c r="B1037" i="15"/>
  <c r="C1037" i="15"/>
  <c r="B1577" i="15"/>
  <c r="C1577" i="15"/>
  <c r="B1137" i="15"/>
  <c r="C1137" i="15"/>
  <c r="B249" i="15"/>
  <c r="C249" i="15"/>
  <c r="B1856" i="15"/>
  <c r="C1856" i="15"/>
  <c r="B499" i="15"/>
  <c r="C499" i="15"/>
  <c r="B702" i="15"/>
  <c r="C702" i="15"/>
  <c r="B2383" i="15"/>
  <c r="C2383" i="15"/>
  <c r="B703" i="15"/>
  <c r="C703" i="15"/>
  <c r="B2033" i="15"/>
  <c r="C2033" i="15"/>
  <c r="B924" i="15"/>
  <c r="C924" i="15"/>
  <c r="B2431" i="15"/>
  <c r="C2431" i="15"/>
  <c r="B1955" i="15"/>
  <c r="C1955" i="15"/>
  <c r="B1164" i="15"/>
  <c r="C1164" i="15"/>
  <c r="B994" i="15"/>
  <c r="C994" i="15"/>
  <c r="B14" i="15"/>
  <c r="C14" i="15"/>
  <c r="B403" i="15"/>
  <c r="C403" i="15"/>
  <c r="B283" i="15"/>
  <c r="C283" i="15"/>
  <c r="B1183" i="15"/>
  <c r="C1183" i="15"/>
  <c r="B1806" i="15"/>
  <c r="C1806" i="15"/>
  <c r="B1597" i="15"/>
  <c r="C1597" i="15"/>
  <c r="B47" i="15"/>
  <c r="C47" i="15"/>
  <c r="B2272" i="15"/>
  <c r="C2272" i="15"/>
  <c r="B216" i="15"/>
  <c r="C216" i="15"/>
  <c r="B2354" i="15"/>
  <c r="C2354" i="15"/>
  <c r="B491" i="15"/>
  <c r="C491" i="15"/>
  <c r="B1442" i="15"/>
  <c r="C1442" i="15"/>
  <c r="B1425" i="15"/>
  <c r="C1425" i="15"/>
  <c r="B487" i="15"/>
  <c r="C487" i="15"/>
  <c r="B228" i="15"/>
  <c r="C228" i="15"/>
  <c r="B1165" i="15"/>
  <c r="C1165" i="15"/>
  <c r="B372" i="15"/>
  <c r="C372" i="15"/>
  <c r="B1532" i="15"/>
  <c r="C1532" i="15"/>
  <c r="B1920" i="15"/>
  <c r="C1920" i="15"/>
  <c r="B2412" i="15"/>
  <c r="C2412" i="15"/>
  <c r="B1544" i="15"/>
  <c r="C1544" i="15"/>
  <c r="B1683" i="15"/>
  <c r="C1683" i="15"/>
  <c r="B1266" i="15"/>
  <c r="C1266" i="15"/>
  <c r="B16" i="15"/>
  <c r="C16" i="15"/>
  <c r="B438" i="15"/>
  <c r="C438" i="15"/>
  <c r="B1141" i="15"/>
  <c r="C1141" i="15"/>
  <c r="B2126" i="15"/>
  <c r="C2126" i="15"/>
  <c r="B2413" i="15"/>
  <c r="C2413" i="15"/>
  <c r="B1869" i="15"/>
  <c r="C1869" i="15"/>
  <c r="B1225" i="15"/>
  <c r="C1225" i="15"/>
  <c r="B848" i="15"/>
  <c r="C848" i="15"/>
  <c r="B899" i="15"/>
  <c r="C899" i="15"/>
  <c r="B1838" i="15"/>
  <c r="C1838" i="15"/>
  <c r="B1574" i="15"/>
  <c r="C1574" i="15"/>
  <c r="B2195" i="15"/>
  <c r="C2195" i="15"/>
  <c r="B2189" i="15"/>
  <c r="C2189" i="15"/>
  <c r="B2140" i="15"/>
  <c r="C2140" i="15"/>
  <c r="B1618" i="15"/>
  <c r="C1618" i="15"/>
  <c r="B2575" i="15"/>
  <c r="C2575" i="15"/>
  <c r="B983" i="15"/>
  <c r="C983" i="15"/>
  <c r="B427" i="15"/>
  <c r="C427" i="15"/>
  <c r="B1538" i="15"/>
  <c r="C1538" i="15"/>
  <c r="B1390" i="15"/>
  <c r="C1390" i="15"/>
  <c r="B1395" i="15"/>
  <c r="C1395" i="15"/>
  <c r="B201" i="15"/>
  <c r="C201" i="15"/>
  <c r="B1789" i="15"/>
  <c r="C1789" i="15"/>
  <c r="B935" i="15"/>
  <c r="C935" i="15"/>
  <c r="B1488" i="15"/>
  <c r="C1488" i="15"/>
  <c r="B1159" i="15"/>
  <c r="C1159" i="15"/>
  <c r="B1292" i="15"/>
  <c r="C1292" i="15"/>
  <c r="B2509" i="15"/>
  <c r="C2509" i="15"/>
  <c r="B963" i="15"/>
  <c r="C963" i="15"/>
  <c r="B1934" i="15"/>
  <c r="C1934" i="15"/>
  <c r="B2410" i="15"/>
  <c r="C2410" i="15"/>
  <c r="B1321" i="15"/>
  <c r="C1321" i="15"/>
  <c r="B282" i="15"/>
  <c r="C282" i="15"/>
  <c r="B2320" i="15"/>
  <c r="C2320" i="15"/>
  <c r="B2347" i="15"/>
  <c r="C2347" i="15"/>
  <c r="B1699" i="15"/>
  <c r="C1699" i="15"/>
  <c r="B884" i="15"/>
  <c r="C884" i="15"/>
  <c r="B853" i="15"/>
  <c r="C853" i="15"/>
  <c r="B170" i="15"/>
  <c r="C170" i="15"/>
  <c r="B705" i="15"/>
  <c r="C705" i="15"/>
  <c r="B2142" i="15"/>
  <c r="C2142" i="15"/>
  <c r="B1067" i="15"/>
  <c r="C1067" i="15"/>
  <c r="B670" i="15"/>
  <c r="C670" i="15"/>
  <c r="B841" i="15"/>
  <c r="C841" i="15"/>
  <c r="B1015" i="15"/>
  <c r="C1015" i="15"/>
  <c r="B2125" i="15"/>
  <c r="C2125" i="15"/>
  <c r="B1886" i="15"/>
  <c r="C1886" i="15"/>
  <c r="B2028" i="15"/>
  <c r="C2028" i="15"/>
  <c r="B931" i="15"/>
  <c r="C931" i="15"/>
  <c r="B437" i="15"/>
  <c r="C437" i="15"/>
  <c r="B969" i="15"/>
  <c r="C969" i="15"/>
  <c r="B1323" i="15"/>
  <c r="C1323" i="15"/>
  <c r="B2045" i="15"/>
  <c r="C2045" i="15"/>
  <c r="B1057" i="15"/>
  <c r="C1057" i="15"/>
  <c r="B2241" i="15"/>
  <c r="C2241" i="15"/>
  <c r="B17" i="15"/>
  <c r="C17" i="15"/>
  <c r="B488" i="15"/>
  <c r="C488" i="15"/>
  <c r="B2091" i="15"/>
  <c r="C2091" i="15"/>
  <c r="B189" i="15"/>
  <c r="C189" i="15"/>
  <c r="B348" i="15"/>
  <c r="C348" i="15"/>
  <c r="B408" i="15"/>
  <c r="C408" i="15"/>
  <c r="B463" i="15"/>
  <c r="C463" i="15"/>
  <c r="B402" i="15"/>
  <c r="C402" i="15"/>
  <c r="B318" i="15"/>
  <c r="C318" i="15"/>
  <c r="B1034" i="15"/>
  <c r="C1034" i="15"/>
  <c r="B1032" i="15"/>
  <c r="C1032" i="15"/>
  <c r="B15" i="15"/>
  <c r="C15" i="15"/>
  <c r="B433" i="15"/>
  <c r="C433" i="15"/>
  <c r="B2175" i="15"/>
  <c r="C2175" i="15"/>
  <c r="B2301" i="15"/>
  <c r="C2301" i="15"/>
  <c r="B1742" i="15"/>
  <c r="C1742" i="15"/>
  <c r="B2605" i="15"/>
  <c r="C2605" i="15"/>
  <c r="B1191" i="15"/>
  <c r="C1191" i="15"/>
  <c r="B678" i="15"/>
  <c r="C678" i="15"/>
  <c r="B368" i="15"/>
  <c r="C368" i="15"/>
  <c r="B1675" i="15"/>
  <c r="C1675" i="15"/>
  <c r="B576" i="15"/>
  <c r="C576" i="15"/>
  <c r="B307" i="15"/>
  <c r="C307" i="15"/>
  <c r="B2206" i="15"/>
  <c r="C2206" i="15"/>
  <c r="B2539" i="15"/>
  <c r="C2539" i="15"/>
  <c r="B495" i="15"/>
  <c r="C495" i="15"/>
  <c r="B339" i="15"/>
  <c r="C339" i="15"/>
  <c r="B1111" i="15"/>
  <c r="C1111" i="15"/>
  <c r="B2011" i="15"/>
  <c r="C2011" i="15"/>
  <c r="B1012" i="15"/>
  <c r="C1012" i="15"/>
  <c r="B2538" i="15"/>
  <c r="C2538" i="15"/>
  <c r="B980" i="15"/>
  <c r="C980" i="15"/>
  <c r="B1351" i="15"/>
  <c r="C1351" i="15"/>
  <c r="B737" i="15"/>
  <c r="C737" i="15"/>
  <c r="B2430" i="15"/>
  <c r="C2430" i="15"/>
  <c r="B277" i="15"/>
  <c r="C277" i="15"/>
  <c r="B1054" i="15"/>
  <c r="C1054" i="15"/>
  <c r="B1423" i="15"/>
  <c r="C1423" i="15"/>
  <c r="B846" i="15"/>
  <c r="C846" i="15"/>
  <c r="B1222" i="15"/>
  <c r="C1222" i="15"/>
  <c r="B2461" i="15"/>
  <c r="C2461" i="15"/>
  <c r="B347" i="15"/>
  <c r="C347" i="15"/>
  <c r="B457" i="15"/>
  <c r="C457" i="15"/>
  <c r="B313" i="15"/>
  <c r="C313" i="15"/>
  <c r="B1655" i="15"/>
  <c r="C1655" i="15"/>
  <c r="B2349" i="15"/>
  <c r="C2349" i="15"/>
  <c r="B1193" i="15"/>
  <c r="C1193" i="15"/>
  <c r="B815" i="15"/>
  <c r="C815" i="15"/>
  <c r="B1473" i="15"/>
  <c r="C1473" i="15"/>
  <c r="B1965" i="15"/>
  <c r="C1965" i="15"/>
  <c r="B122" i="15"/>
  <c r="C122" i="15"/>
  <c r="B2557" i="15"/>
  <c r="C2557" i="15"/>
  <c r="B2362" i="15"/>
  <c r="C2362" i="15"/>
  <c r="B2479" i="15"/>
  <c r="C2479" i="15"/>
  <c r="B1728" i="15"/>
  <c r="C1728" i="15"/>
  <c r="B1986" i="15"/>
  <c r="C1986" i="15"/>
  <c r="B1491" i="15"/>
  <c r="C1491" i="15"/>
  <c r="B1725" i="15"/>
  <c r="C1725" i="15"/>
  <c r="B1852" i="15"/>
  <c r="C1852" i="15"/>
  <c r="B1365" i="15"/>
  <c r="C1365" i="15"/>
  <c r="B121" i="15"/>
  <c r="C121" i="15"/>
  <c r="B371" i="15"/>
  <c r="C371" i="15"/>
  <c r="B2318" i="15"/>
  <c r="C2318" i="15"/>
  <c r="B609" i="15"/>
  <c r="C609" i="15"/>
  <c r="B290" i="15"/>
  <c r="C290" i="15"/>
  <c r="B1176" i="15"/>
  <c r="C1176" i="15"/>
  <c r="B516" i="15"/>
  <c r="C516" i="15"/>
  <c r="B1055" i="15"/>
  <c r="C1055" i="15"/>
  <c r="B9" i="15"/>
  <c r="C9" i="15"/>
  <c r="B2397" i="15"/>
  <c r="C2397" i="15"/>
  <c r="B764" i="15"/>
  <c r="C764" i="15"/>
  <c r="B1010" i="15"/>
  <c r="C1010" i="15"/>
  <c r="B546" i="15"/>
  <c r="C546" i="15"/>
  <c r="B2316" i="15"/>
  <c r="C2316" i="15"/>
  <c r="B276" i="15"/>
  <c r="C276" i="15"/>
  <c r="B2524" i="15"/>
  <c r="C2524" i="15"/>
  <c r="B2331" i="15"/>
  <c r="C2331" i="15"/>
  <c r="B2378" i="15"/>
  <c r="C2378" i="15"/>
  <c r="B871" i="15"/>
  <c r="C871" i="15"/>
  <c r="B458" i="15"/>
  <c r="C458" i="15"/>
  <c r="B756" i="15"/>
  <c r="C756" i="15"/>
  <c r="B223" i="15"/>
  <c r="C223" i="15"/>
  <c r="B2094" i="15"/>
  <c r="C2094" i="15"/>
  <c r="B548" i="15"/>
  <c r="C548" i="15"/>
  <c r="B1557" i="15"/>
  <c r="C1557" i="15"/>
  <c r="B286" i="15"/>
  <c r="C286" i="15"/>
  <c r="B1161" i="15"/>
  <c r="C1161" i="15"/>
  <c r="B2208" i="15"/>
  <c r="C2208" i="15"/>
  <c r="B404" i="15"/>
  <c r="C404" i="15"/>
  <c r="B903" i="15"/>
  <c r="C903" i="15"/>
  <c r="B521" i="15"/>
  <c r="C521" i="15"/>
  <c r="B981" i="15"/>
  <c r="C981" i="15"/>
  <c r="B130" i="15"/>
  <c r="C130" i="15"/>
  <c r="B1169" i="15"/>
  <c r="C1169" i="15"/>
  <c r="B1322" i="15"/>
  <c r="C1322" i="15"/>
  <c r="B401" i="15"/>
  <c r="C401" i="15"/>
  <c r="B545" i="15"/>
  <c r="C545" i="15"/>
  <c r="B1979" i="15"/>
  <c r="C1979" i="15"/>
  <c r="B1320" i="15"/>
  <c r="C1320" i="15"/>
  <c r="B1294" i="15"/>
  <c r="C1294" i="15"/>
  <c r="B1677" i="15"/>
  <c r="C1677" i="15"/>
  <c r="B1536" i="15"/>
  <c r="C1536" i="15"/>
  <c r="B2382" i="15"/>
  <c r="C2382" i="15"/>
  <c r="B2287" i="15"/>
  <c r="C2287" i="15"/>
  <c r="B2380" i="15"/>
  <c r="C2380" i="15"/>
  <c r="B639" i="15"/>
  <c r="C639" i="15"/>
  <c r="B881" i="15"/>
  <c r="C881" i="15"/>
  <c r="B1791" i="15"/>
  <c r="C1791" i="15"/>
  <c r="B1469" i="15"/>
  <c r="C1469" i="15"/>
  <c r="B961" i="15"/>
  <c r="C961" i="15"/>
  <c r="B2046" i="15"/>
  <c r="C2046" i="15"/>
  <c r="B1556" i="15"/>
  <c r="C1556" i="15"/>
  <c r="B1676" i="15"/>
  <c r="C1676" i="15"/>
  <c r="B1966" i="15"/>
  <c r="C1966" i="15"/>
  <c r="B793" i="15"/>
  <c r="C793" i="15"/>
  <c r="B648" i="15"/>
  <c r="C648" i="15"/>
  <c r="B483" i="15"/>
  <c r="C483" i="15"/>
  <c r="B785" i="15"/>
  <c r="C785" i="15"/>
  <c r="B557" i="15"/>
  <c r="C557" i="15"/>
  <c r="B1471" i="15"/>
  <c r="C1471" i="15"/>
  <c r="B1572" i="15"/>
  <c r="C1572" i="15"/>
  <c r="B1937" i="15"/>
  <c r="C1937" i="15"/>
  <c r="B1707" i="15"/>
  <c r="C1707" i="15"/>
  <c r="B2004" i="15"/>
  <c r="C2004" i="15"/>
  <c r="B2124" i="15"/>
  <c r="C2124" i="15"/>
  <c r="B1139" i="15"/>
  <c r="C1139" i="15"/>
  <c r="B1773" i="15"/>
  <c r="C1773" i="15"/>
  <c r="B2097" i="15"/>
  <c r="C2097" i="15"/>
  <c r="B1125" i="15"/>
  <c r="C1125" i="15"/>
  <c r="B875" i="15"/>
  <c r="C875" i="15"/>
  <c r="B2465" i="15"/>
  <c r="C2465" i="15"/>
  <c r="B2368" i="15"/>
  <c r="C2368" i="15"/>
  <c r="B12" i="15"/>
  <c r="C12" i="15"/>
  <c r="B1372" i="15"/>
  <c r="C1372" i="15"/>
  <c r="B1575" i="15"/>
  <c r="C1575" i="15"/>
  <c r="B1218" i="15"/>
  <c r="C1218" i="15"/>
  <c r="B637" i="15"/>
  <c r="C637" i="15"/>
  <c r="B2252" i="15"/>
  <c r="C2252" i="15"/>
  <c r="B844" i="15"/>
  <c r="C844" i="15"/>
  <c r="B640" i="15"/>
  <c r="C640" i="15"/>
  <c r="B118" i="15"/>
  <c r="C118" i="15"/>
  <c r="B196" i="15"/>
  <c r="C196" i="15"/>
  <c r="B549" i="15"/>
  <c r="C549" i="15"/>
  <c r="B1636" i="15"/>
  <c r="C1636" i="15"/>
  <c r="B1269" i="15"/>
  <c r="C1269" i="15"/>
  <c r="B1836" i="15"/>
  <c r="C1836" i="15"/>
  <c r="B273" i="15"/>
  <c r="C273" i="15"/>
  <c r="B1243" i="15"/>
  <c r="C1243" i="15"/>
  <c r="B2464" i="15"/>
  <c r="C2464" i="15"/>
  <c r="B364" i="15"/>
  <c r="C364" i="15"/>
  <c r="B1708" i="15"/>
  <c r="C1708" i="15"/>
  <c r="B127" i="15"/>
  <c r="C127" i="15"/>
  <c r="B335" i="15"/>
  <c r="C335" i="15"/>
  <c r="B1291" i="15"/>
  <c r="C1291" i="15"/>
  <c r="B1948" i="15"/>
  <c r="C1948" i="15"/>
  <c r="B1870" i="15"/>
  <c r="C1870" i="15"/>
  <c r="B2510" i="15"/>
  <c r="C2510" i="15"/>
  <c r="B786" i="15"/>
  <c r="C786" i="15"/>
  <c r="B1902" i="15"/>
  <c r="C1902" i="15"/>
  <c r="B854" i="15"/>
  <c r="C854" i="15"/>
  <c r="B1996" i="15"/>
  <c r="C1996" i="15"/>
  <c r="B2427" i="15"/>
  <c r="C2427" i="15"/>
  <c r="B428" i="15"/>
  <c r="C428" i="15"/>
  <c r="B1186" i="15"/>
  <c r="C1186" i="15"/>
  <c r="B115" i="15"/>
  <c r="C115" i="15"/>
  <c r="B622" i="15"/>
  <c r="C622" i="15"/>
  <c r="B578" i="15"/>
  <c r="C578" i="15"/>
  <c r="B137" i="15"/>
  <c r="C137" i="15"/>
  <c r="B1220" i="15"/>
  <c r="C1220" i="15"/>
  <c r="B1535" i="15"/>
  <c r="C1535" i="15"/>
  <c r="B2251" i="15"/>
  <c r="C2251" i="15"/>
  <c r="B246" i="15"/>
  <c r="C246" i="15"/>
  <c r="B2588" i="15"/>
  <c r="C2588" i="15"/>
  <c r="B1463" i="15"/>
  <c r="C1463" i="15"/>
  <c r="B1514" i="15"/>
  <c r="C1514" i="15"/>
  <c r="B829" i="15"/>
  <c r="C829" i="15"/>
  <c r="B341" i="15"/>
  <c r="C341" i="15"/>
  <c r="B1188" i="15"/>
  <c r="C1188" i="15"/>
  <c r="B1994" i="15"/>
  <c r="C1994" i="15"/>
  <c r="B757" i="15"/>
  <c r="C757" i="15"/>
  <c r="B613" i="15"/>
  <c r="C613" i="15"/>
  <c r="B429" i="15"/>
  <c r="C429" i="15"/>
  <c r="B485" i="15"/>
  <c r="C485" i="15"/>
  <c r="B370" i="15"/>
  <c r="C370" i="15"/>
  <c r="B2336" i="15"/>
  <c r="C2336" i="15"/>
  <c r="B550" i="15"/>
  <c r="C550" i="15"/>
  <c r="B2188" i="15"/>
  <c r="C2188" i="15"/>
  <c r="B489" i="15"/>
  <c r="C489" i="15"/>
  <c r="B856" i="15"/>
  <c r="C856" i="15"/>
  <c r="B1744" i="15"/>
  <c r="C1744" i="15"/>
  <c r="B1244" i="15"/>
  <c r="C1244" i="15"/>
  <c r="B186" i="15"/>
  <c r="C186" i="15"/>
  <c r="B979" i="15"/>
  <c r="C979" i="15"/>
  <c r="B1420" i="15"/>
  <c r="C1420" i="15"/>
  <c r="B2157" i="15"/>
  <c r="C2157" i="15"/>
  <c r="B1759" i="15"/>
  <c r="C1759" i="15"/>
  <c r="B74" i="15"/>
  <c r="C74" i="15"/>
  <c r="B2541" i="15"/>
  <c r="C2541" i="15"/>
  <c r="B217" i="15"/>
  <c r="C217" i="15"/>
  <c r="B2590" i="15"/>
  <c r="C2590" i="15"/>
  <c r="B1511" i="15"/>
  <c r="C1511" i="15"/>
  <c r="B1270" i="15"/>
  <c r="C1270" i="15"/>
  <c r="B72" i="15"/>
  <c r="C72" i="15"/>
  <c r="B768" i="15"/>
  <c r="C768" i="15"/>
  <c r="B155" i="15"/>
  <c r="C155" i="15"/>
  <c r="B1295" i="15"/>
  <c r="C1295" i="15"/>
  <c r="B1598" i="15"/>
  <c r="C1598" i="15"/>
  <c r="B2494" i="15"/>
  <c r="C2494" i="15"/>
  <c r="B953" i="15"/>
  <c r="C953" i="15"/>
  <c r="B732" i="15"/>
  <c r="C732" i="15"/>
  <c r="B1696" i="15"/>
  <c r="C1696" i="15"/>
  <c r="B674" i="15"/>
  <c r="C674" i="15"/>
  <c r="B255" i="15"/>
  <c r="C255" i="15"/>
  <c r="B128" i="15"/>
  <c r="C128" i="15"/>
  <c r="B1741" i="15"/>
  <c r="C1741" i="15"/>
  <c r="B6" i="15"/>
  <c r="C6" i="15"/>
  <c r="B957" i="15"/>
  <c r="C957" i="15"/>
  <c r="B1162" i="15"/>
  <c r="C1162" i="15"/>
  <c r="B877" i="15"/>
  <c r="C877" i="15"/>
  <c r="B1788" i="15"/>
  <c r="C1788" i="15"/>
  <c r="B165" i="15"/>
  <c r="C165" i="15"/>
  <c r="B2428" i="15"/>
  <c r="C2428" i="15"/>
  <c r="B1790" i="15"/>
  <c r="C1790" i="15"/>
  <c r="B783" i="15"/>
  <c r="C783" i="15"/>
  <c r="B787" i="15"/>
  <c r="C787" i="15"/>
  <c r="B1563" i="15"/>
  <c r="C1563" i="15"/>
  <c r="B2574" i="15"/>
  <c r="C2574" i="15"/>
  <c r="B2573" i="15"/>
  <c r="C2573" i="15"/>
  <c r="B1060" i="15"/>
  <c r="C1060" i="15"/>
  <c r="B2065" i="15"/>
  <c r="C2065" i="15"/>
  <c r="B2350" i="15"/>
  <c r="C2350" i="15"/>
  <c r="B2379" i="15"/>
  <c r="C2379" i="15"/>
  <c r="B2302" i="15"/>
  <c r="C2302" i="15"/>
  <c r="B1982" i="15"/>
  <c r="C1982" i="15"/>
  <c r="B1917" i="15"/>
  <c r="C1917" i="15"/>
  <c r="B634" i="15"/>
  <c r="C634" i="15"/>
  <c r="B213" i="15"/>
  <c r="C213" i="15"/>
  <c r="B134" i="15"/>
  <c r="C134" i="15"/>
  <c r="B2395" i="15"/>
  <c r="C2395" i="15"/>
  <c r="B694" i="15"/>
  <c r="C694" i="15"/>
  <c r="B336" i="15"/>
  <c r="C336" i="15"/>
  <c r="B1142" i="15"/>
  <c r="C1142" i="15"/>
  <c r="B700" i="15"/>
  <c r="C700" i="15"/>
  <c r="B1194" i="15"/>
  <c r="C1194" i="15"/>
  <c r="B2606" i="15"/>
  <c r="C2606" i="15"/>
  <c r="B279" i="15"/>
  <c r="C279" i="15"/>
  <c r="B188" i="15"/>
  <c r="C188" i="15"/>
  <c r="B274" i="15"/>
  <c r="C274" i="15"/>
  <c r="B378" i="15"/>
  <c r="C378" i="15"/>
  <c r="B159" i="15"/>
  <c r="C159" i="15"/>
  <c r="B873" i="15"/>
  <c r="C873" i="15"/>
  <c r="B2556" i="15"/>
  <c r="C2556" i="15"/>
  <c r="B2060" i="15"/>
  <c r="C2060" i="15"/>
  <c r="B104" i="15"/>
  <c r="C104" i="15"/>
  <c r="B71" i="15"/>
  <c r="C71" i="15"/>
  <c r="B843" i="15"/>
  <c r="C843" i="15"/>
  <c r="B1949" i="15"/>
  <c r="C1949" i="15"/>
  <c r="B1462" i="15"/>
  <c r="C1462" i="15"/>
  <c r="B2608" i="15"/>
  <c r="C2608" i="15"/>
  <c r="B907" i="15"/>
  <c r="C907" i="15"/>
  <c r="B1087" i="15"/>
  <c r="C1087" i="15"/>
  <c r="B898" i="15"/>
  <c r="C898" i="15"/>
  <c r="B247" i="15"/>
  <c r="C247" i="15"/>
  <c r="B1694" i="15"/>
  <c r="C1694" i="15"/>
  <c r="B813" i="15"/>
  <c r="C813" i="15"/>
  <c r="B667" i="15"/>
  <c r="C667" i="15"/>
  <c r="B1006" i="15"/>
  <c r="C1006" i="15"/>
  <c r="B1090" i="15"/>
  <c r="C1090" i="15"/>
  <c r="B1809" i="15"/>
  <c r="C1809" i="15"/>
  <c r="B365" i="15"/>
  <c r="C365" i="15"/>
  <c r="B580" i="15"/>
  <c r="C580" i="15"/>
  <c r="B1691" i="15"/>
  <c r="C1691" i="15"/>
  <c r="B668" i="15"/>
  <c r="C668" i="15"/>
  <c r="B334" i="15"/>
  <c r="C334" i="15"/>
  <c r="B1440" i="15"/>
  <c r="C1440" i="15"/>
  <c r="B1724" i="15"/>
  <c r="C1724" i="15"/>
  <c r="B976" i="15"/>
  <c r="C976" i="15"/>
  <c r="B1059" i="15"/>
  <c r="C1059" i="15"/>
  <c r="B424" i="15"/>
  <c r="C424" i="15"/>
  <c r="B2315" i="15"/>
  <c r="C2315" i="15"/>
  <c r="B1467" i="15"/>
  <c r="C1467" i="15"/>
  <c r="B876" i="15"/>
  <c r="C876" i="15"/>
  <c r="B280" i="15"/>
  <c r="C280" i="15"/>
  <c r="B1804" i="15"/>
  <c r="C1804" i="15"/>
  <c r="B816" i="15"/>
  <c r="C816" i="15"/>
  <c r="B18" i="15"/>
  <c r="C18" i="15"/>
  <c r="B1850" i="15"/>
  <c r="C1850" i="15"/>
  <c r="B2572" i="15"/>
  <c r="C2572" i="15"/>
  <c r="B1492" i="15"/>
  <c r="C1492" i="15"/>
  <c r="B1674" i="15"/>
  <c r="C1674" i="15"/>
  <c r="B1834" i="15"/>
  <c r="C1834" i="15"/>
  <c r="B63" i="15"/>
  <c r="C63" i="15"/>
  <c r="B850" i="15"/>
  <c r="C850" i="15"/>
  <c r="B845" i="15"/>
  <c r="C845" i="15"/>
  <c r="B2113" i="15"/>
  <c r="C2113" i="15"/>
  <c r="B1673" i="15"/>
  <c r="C1673" i="15"/>
  <c r="B2540" i="15"/>
  <c r="C2540" i="15"/>
  <c r="B2429" i="15"/>
  <c r="C2429" i="15"/>
  <c r="B1946" i="15"/>
  <c r="C1946" i="15"/>
  <c r="B2319" i="15"/>
  <c r="C2319" i="15"/>
  <c r="B10" i="15"/>
  <c r="C10" i="15"/>
  <c r="B1901" i="15"/>
  <c r="C1901" i="15"/>
  <c r="B1370" i="15"/>
  <c r="C1370" i="15"/>
  <c r="B1580" i="15"/>
  <c r="C1580" i="15"/>
  <c r="B1945" i="15"/>
  <c r="C1945" i="15"/>
  <c r="B1774" i="15"/>
  <c r="C1774" i="15"/>
  <c r="B43" i="15"/>
  <c r="C43" i="15"/>
  <c r="B902" i="15"/>
  <c r="C902" i="15"/>
  <c r="B1293" i="15"/>
  <c r="C1293" i="15"/>
  <c r="B1963" i="15"/>
  <c r="C1963" i="15"/>
  <c r="B459" i="15"/>
  <c r="C459" i="15"/>
  <c r="B2526" i="15"/>
  <c r="C2526" i="15"/>
  <c r="B397" i="15"/>
  <c r="C397" i="15"/>
  <c r="B2236" i="15"/>
  <c r="C2236" i="15"/>
  <c r="B76" i="15"/>
  <c r="C76" i="15"/>
  <c r="B870" i="15"/>
  <c r="C870" i="15"/>
  <c r="B724" i="15"/>
  <c r="C724" i="15"/>
  <c r="B520" i="15"/>
  <c r="C520" i="15"/>
  <c r="B2013" i="15"/>
  <c r="C2013" i="15"/>
  <c r="B1414" i="15"/>
  <c r="C1414" i="15"/>
  <c r="B187" i="15"/>
  <c r="C187" i="15"/>
  <c r="B1318" i="15"/>
  <c r="C1318" i="15"/>
  <c r="B2205" i="15"/>
  <c r="C2205" i="15"/>
  <c r="B1579" i="15"/>
  <c r="C1579" i="15"/>
  <c r="B1371" i="15"/>
  <c r="C1371" i="15"/>
  <c r="B788" i="15"/>
  <c r="C788" i="15"/>
  <c r="B306" i="15"/>
  <c r="C306" i="15"/>
  <c r="B951" i="15"/>
  <c r="C951" i="15"/>
  <c r="B814" i="15"/>
  <c r="C814" i="15"/>
  <c r="B2058" i="15"/>
  <c r="C2058" i="15"/>
  <c r="B1981" i="15"/>
  <c r="C1981" i="15"/>
  <c r="B1554" i="15"/>
  <c r="C1554" i="15"/>
  <c r="B2267" i="15"/>
  <c r="C2267" i="15"/>
  <c r="B2348" i="15"/>
  <c r="C2348" i="15"/>
  <c r="B1053" i="15"/>
  <c r="C1053" i="15"/>
  <c r="B1592" i="15"/>
  <c r="C1592" i="15"/>
  <c r="B195" i="15"/>
  <c r="C195" i="15"/>
  <c r="B338" i="15"/>
  <c r="C338" i="15"/>
  <c r="B699" i="15"/>
  <c r="C699" i="15"/>
  <c r="B426" i="15"/>
  <c r="C426" i="15"/>
  <c r="B1854" i="15"/>
  <c r="C1854" i="15"/>
  <c r="B66" i="15"/>
  <c r="C66" i="15"/>
  <c r="B490" i="15"/>
  <c r="C490" i="15"/>
  <c r="B1821" i="15"/>
  <c r="C1821" i="15"/>
  <c r="B1709" i="15"/>
  <c r="C1709" i="15"/>
  <c r="B2317" i="15"/>
  <c r="C2317" i="15"/>
  <c r="B977" i="15"/>
  <c r="C977" i="15"/>
  <c r="B2448" i="15"/>
  <c r="C2448" i="15"/>
  <c r="B2204" i="15"/>
  <c r="C2204" i="15"/>
  <c r="B1653" i="15"/>
  <c r="C1653" i="15"/>
  <c r="B157" i="15"/>
  <c r="C157" i="15"/>
  <c r="B755" i="15"/>
  <c r="C755" i="15"/>
  <c r="B1239" i="15"/>
  <c r="C1239" i="15"/>
  <c r="B7" i="15"/>
  <c r="C7" i="15"/>
  <c r="B906" i="15"/>
  <c r="C906" i="15"/>
  <c r="B1084" i="15"/>
  <c r="C1084" i="15"/>
  <c r="B1616" i="15"/>
  <c r="C1616" i="15"/>
  <c r="B544" i="15"/>
  <c r="C544" i="15"/>
  <c r="B607" i="15"/>
  <c r="C607" i="15"/>
  <c r="B1465" i="15"/>
  <c r="C1465" i="15"/>
  <c r="B726" i="15"/>
  <c r="C726" i="15"/>
  <c r="B885" i="15"/>
  <c r="C885" i="15"/>
  <c r="B1903" i="15"/>
  <c r="C1903" i="15"/>
  <c r="B513" i="15"/>
  <c r="C513" i="15"/>
  <c r="B1723" i="15"/>
  <c r="C1723" i="15"/>
  <c r="B2559" i="15"/>
  <c r="C2559" i="15"/>
  <c r="B619" i="15"/>
  <c r="C619" i="15"/>
  <c r="B1345" i="15"/>
  <c r="C1345" i="15"/>
  <c r="B107" i="15"/>
  <c r="C107" i="15"/>
  <c r="B1595" i="15"/>
  <c r="C1595" i="15"/>
  <c r="B698" i="15"/>
  <c r="C698" i="15"/>
  <c r="B641" i="15"/>
  <c r="C641" i="15"/>
  <c r="B2044" i="15"/>
  <c r="C2044" i="15"/>
  <c r="B309" i="15"/>
  <c r="C309" i="15"/>
  <c r="B975" i="15"/>
  <c r="C975" i="15"/>
  <c r="B1001" i="15"/>
  <c r="C1001" i="15"/>
  <c r="B1002" i="15"/>
  <c r="C1002" i="15"/>
  <c r="B2394" i="15"/>
  <c r="C2394" i="15"/>
  <c r="B2143" i="15"/>
  <c r="C2143" i="15"/>
  <c r="B1449" i="15"/>
  <c r="C1449" i="15"/>
  <c r="B896" i="15"/>
  <c r="C896" i="15"/>
  <c r="B191" i="15"/>
  <c r="C191" i="15"/>
  <c r="B497" i="15"/>
  <c r="C497" i="15"/>
  <c r="B847" i="15"/>
  <c r="C847" i="15"/>
  <c r="B466" i="15"/>
  <c r="C466" i="15"/>
  <c r="B1340" i="15"/>
  <c r="C1340" i="15"/>
  <c r="B753" i="15"/>
  <c r="C753" i="15"/>
  <c r="B1726" i="15"/>
  <c r="C1726" i="15"/>
  <c r="B1081" i="15"/>
  <c r="C1081" i="15"/>
  <c r="B2443" i="15"/>
  <c r="C2443" i="15"/>
  <c r="B244" i="15"/>
  <c r="C244" i="15"/>
  <c r="B1552" i="15"/>
  <c r="C1552" i="15"/>
  <c r="B1116" i="15"/>
  <c r="C1116" i="15"/>
  <c r="B1533" i="15"/>
  <c r="C1533" i="15"/>
  <c r="B583" i="15"/>
  <c r="C583" i="15"/>
  <c r="B343" i="15"/>
  <c r="C343" i="15"/>
  <c r="B1418" i="15"/>
  <c r="C1418" i="15"/>
  <c r="B2300" i="15"/>
  <c r="C2300" i="15"/>
  <c r="B2446" i="15"/>
  <c r="C2446" i="15"/>
  <c r="B729" i="15"/>
  <c r="C729" i="15"/>
  <c r="B1265" i="15"/>
  <c r="C1265" i="15"/>
  <c r="B1238" i="15"/>
  <c r="C1238" i="15"/>
  <c r="B1755" i="15"/>
  <c r="C1755" i="15"/>
  <c r="B1005" i="15"/>
  <c r="C1005" i="15"/>
  <c r="B1951" i="15"/>
  <c r="C1951" i="15"/>
  <c r="B1160" i="15"/>
  <c r="C1160" i="15"/>
  <c r="B245" i="15"/>
  <c r="C245" i="15"/>
  <c r="B1885" i="15"/>
  <c r="C1885" i="15"/>
  <c r="B342" i="15"/>
  <c r="C342" i="15"/>
  <c r="B1820" i="15"/>
  <c r="C1820" i="15"/>
  <c r="B784" i="15"/>
  <c r="C784" i="15"/>
  <c r="B2012" i="15"/>
  <c r="C2012" i="15"/>
  <c r="B1692" i="15"/>
  <c r="C1692" i="15"/>
  <c r="B1315" i="15"/>
  <c r="C1315" i="15"/>
  <c r="B2001" i="15"/>
  <c r="C2001" i="15"/>
  <c r="B874" i="15"/>
  <c r="C874" i="15"/>
  <c r="B1851" i="15"/>
  <c r="C1851" i="15"/>
  <c r="B131" i="15"/>
  <c r="C131" i="15"/>
  <c r="B872" i="15"/>
  <c r="C872" i="15"/>
  <c r="B615" i="15"/>
  <c r="C615" i="15"/>
  <c r="B606" i="15"/>
  <c r="C606" i="15"/>
  <c r="B1980" i="15"/>
  <c r="C1980" i="15"/>
  <c r="B2363" i="15"/>
  <c r="C2363" i="15"/>
  <c r="B978" i="15"/>
  <c r="C978" i="15"/>
  <c r="B1439" i="15"/>
  <c r="C1439" i="15"/>
  <c r="B929" i="15"/>
  <c r="C929" i="15"/>
  <c r="B1030" i="15"/>
  <c r="C1030" i="15"/>
  <c r="B1916" i="15"/>
  <c r="C1916" i="15"/>
  <c r="B38" i="15"/>
  <c r="C38" i="15"/>
  <c r="B158" i="15"/>
  <c r="C158" i="15"/>
  <c r="B2587" i="15"/>
  <c r="C2587" i="15"/>
  <c r="B2476" i="15"/>
  <c r="C2476" i="15"/>
  <c r="B2426" i="15"/>
  <c r="C2426" i="15"/>
  <c r="B1437" i="15"/>
  <c r="C1437" i="15"/>
  <c r="B2299" i="15"/>
  <c r="C2299" i="15"/>
  <c r="B1107" i="15"/>
  <c r="C1107" i="15"/>
  <c r="B1485" i="15"/>
  <c r="C1485" i="15"/>
  <c r="B635" i="15"/>
  <c r="C635" i="15"/>
  <c r="B1212" i="15"/>
  <c r="C1212" i="15"/>
  <c r="B2555" i="15"/>
  <c r="C2555" i="15"/>
  <c r="B2441" i="15"/>
  <c r="C2441" i="15"/>
  <c r="B70" i="15"/>
  <c r="C70" i="15"/>
  <c r="B669" i="15"/>
  <c r="C669" i="15"/>
  <c r="B665" i="15"/>
  <c r="C665" i="15"/>
  <c r="B396" i="15"/>
  <c r="C396" i="15"/>
  <c r="B1413" i="15"/>
  <c r="C1413" i="15"/>
  <c r="B1490" i="15"/>
  <c r="C1490" i="15"/>
  <c r="B2351" i="15"/>
  <c r="C2351" i="15"/>
  <c r="B1348" i="15"/>
  <c r="C1348" i="15"/>
  <c r="B1757" i="15"/>
  <c r="C1757" i="15"/>
  <c r="B1110" i="15"/>
  <c r="C1110" i="15"/>
  <c r="B185" i="15"/>
  <c r="C185" i="15"/>
  <c r="B1263" i="15"/>
  <c r="C1263" i="15"/>
  <c r="B1950" i="15"/>
  <c r="C1950" i="15"/>
  <c r="B375" i="15"/>
  <c r="C375" i="15"/>
  <c r="B135" i="15"/>
  <c r="C135" i="15"/>
  <c r="B1035" i="15"/>
  <c r="C1035" i="15"/>
  <c r="B1029" i="15"/>
  <c r="C1029" i="15"/>
  <c r="B40" i="15"/>
  <c r="C40" i="15"/>
  <c r="B132" i="15"/>
  <c r="C132" i="15"/>
  <c r="B1931" i="15"/>
  <c r="C1931" i="15"/>
  <c r="B2202" i="15"/>
  <c r="C2202" i="15"/>
  <c r="B1135" i="15"/>
  <c r="C1135" i="15"/>
  <c r="B2414" i="15"/>
  <c r="C2414" i="15"/>
  <c r="B1508" i="15"/>
  <c r="C1508" i="15"/>
  <c r="B113" i="15"/>
  <c r="C113" i="15"/>
  <c r="B119" i="15"/>
  <c r="C119" i="15"/>
  <c r="B2571" i="15"/>
  <c r="C2571" i="15"/>
  <c r="B1158" i="15"/>
  <c r="C1158" i="15"/>
  <c r="B1553" i="15"/>
  <c r="C1553" i="15"/>
  <c r="B120" i="15"/>
  <c r="C120" i="15"/>
  <c r="B2365" i="15"/>
  <c r="C2365" i="15"/>
  <c r="B395" i="15"/>
  <c r="C395" i="15"/>
  <c r="B1573" i="15"/>
  <c r="C1573" i="15"/>
  <c r="B1106" i="15"/>
  <c r="C1106" i="15"/>
  <c r="B67" i="15"/>
  <c r="C67" i="15"/>
  <c r="B638" i="15"/>
  <c r="C638" i="15"/>
  <c r="B2173" i="15"/>
  <c r="C2173" i="15"/>
  <c r="B453" i="15"/>
  <c r="C453" i="15"/>
  <c r="B243" i="15"/>
  <c r="C243" i="15"/>
  <c r="B1004" i="15"/>
  <c r="C1004" i="15"/>
  <c r="B1241" i="15"/>
  <c r="C1241" i="15"/>
  <c r="B251" i="15"/>
  <c r="C251" i="15"/>
  <c r="B434" i="15"/>
  <c r="C434" i="15"/>
  <c r="B1612" i="15"/>
  <c r="C1612" i="15"/>
  <c r="B1341" i="15"/>
  <c r="C1341" i="15"/>
  <c r="B1486" i="15"/>
  <c r="C1486" i="15"/>
  <c r="B2603" i="15"/>
  <c r="C2603" i="15"/>
  <c r="B2123" i="15"/>
  <c r="C2123" i="15"/>
  <c r="B1867" i="15"/>
  <c r="C1867" i="15"/>
  <c r="B1213" i="15"/>
  <c r="C1213" i="15"/>
  <c r="B308" i="15"/>
  <c r="C308" i="15"/>
  <c r="B1722" i="15"/>
  <c r="C1722" i="15"/>
  <c r="B337" i="15"/>
  <c r="C337" i="15"/>
  <c r="B2330" i="15"/>
  <c r="C2330" i="15"/>
  <c r="B2237" i="15"/>
  <c r="C2237" i="15"/>
  <c r="B183" i="15"/>
  <c r="C183" i="15"/>
  <c r="B760" i="15"/>
  <c r="C760" i="15"/>
  <c r="B2589" i="15"/>
  <c r="C2589" i="15"/>
  <c r="B1319" i="15"/>
  <c r="C1319" i="15"/>
  <c r="B1133" i="15"/>
  <c r="C1133" i="15"/>
  <c r="B2078" i="15"/>
  <c r="C2078" i="15"/>
  <c r="B154" i="15"/>
  <c r="C154" i="15"/>
  <c r="B2139" i="15"/>
  <c r="C2139" i="15"/>
  <c r="B2235" i="15"/>
  <c r="C2235" i="15"/>
  <c r="B462" i="15"/>
  <c r="C462" i="15"/>
  <c r="B1818" i="15"/>
  <c r="C1818" i="15"/>
  <c r="B695" i="15"/>
  <c r="C695" i="15"/>
  <c r="B1652" i="15"/>
  <c r="C1652" i="15"/>
  <c r="B1134" i="15"/>
  <c r="C1134" i="15"/>
  <c r="B2187" i="15"/>
  <c r="C2187" i="15"/>
  <c r="B956" i="15"/>
  <c r="C956" i="15"/>
  <c r="B1369" i="15"/>
  <c r="C1369" i="15"/>
  <c r="B1855" i="15"/>
  <c r="C1855" i="15"/>
  <c r="B1611" i="15"/>
  <c r="C1611" i="15"/>
  <c r="B1109" i="15"/>
  <c r="C1109" i="15"/>
  <c r="B765" i="15"/>
  <c r="C765" i="15"/>
  <c r="B114" i="15"/>
  <c r="C114" i="15"/>
  <c r="B1214" i="15"/>
  <c r="C1214" i="15"/>
  <c r="B2458" i="15"/>
  <c r="C2458" i="15"/>
  <c r="B1756" i="15"/>
  <c r="C1756" i="15"/>
  <c r="B214" i="15"/>
  <c r="C214" i="15"/>
  <c r="B1215" i="15"/>
  <c r="C1215" i="15"/>
  <c r="B1366" i="15"/>
  <c r="C1366" i="15"/>
  <c r="B117" i="15"/>
  <c r="C117" i="15"/>
  <c r="B791" i="15"/>
  <c r="C791" i="15"/>
  <c r="B193" i="15"/>
  <c r="C193" i="15"/>
  <c r="B1883" i="15"/>
  <c r="C1883" i="15"/>
  <c r="B886" i="15"/>
  <c r="C886" i="15"/>
  <c r="B1593" i="15"/>
  <c r="C1593" i="15"/>
  <c r="B879" i="15"/>
  <c r="C879" i="15"/>
  <c r="B2361" i="15"/>
  <c r="C2361" i="15"/>
  <c r="B1772" i="15"/>
  <c r="C1772" i="15"/>
  <c r="B1216" i="15"/>
  <c r="C1216" i="15"/>
  <c r="B2156" i="15"/>
  <c r="C2156" i="15"/>
  <c r="B2203" i="15"/>
  <c r="C2203" i="15"/>
  <c r="B1132" i="15"/>
  <c r="C1132" i="15"/>
  <c r="B1899" i="15"/>
  <c r="C1899" i="15"/>
  <c r="B867" i="15"/>
  <c r="C867" i="15"/>
  <c r="B2220" i="15"/>
  <c r="C2220" i="15"/>
  <c r="B2381" i="15"/>
  <c r="C2381" i="15"/>
  <c r="B1108" i="15"/>
  <c r="C1108" i="15"/>
  <c r="B2411" i="15"/>
  <c r="C2411" i="15"/>
  <c r="B2542" i="15"/>
  <c r="C2542" i="15"/>
  <c r="B2010" i="15"/>
  <c r="C2010" i="15"/>
  <c r="B581" i="15"/>
  <c r="C581" i="15"/>
  <c r="B126" i="15"/>
  <c r="C126" i="15"/>
  <c r="B2525" i="15"/>
  <c r="C2525" i="15"/>
  <c r="B102" i="15"/>
  <c r="C102" i="15"/>
  <c r="B515" i="15"/>
  <c r="C515" i="15"/>
  <c r="B617" i="15"/>
  <c r="C617" i="15"/>
  <c r="B454" i="15"/>
  <c r="C454" i="15"/>
  <c r="B39" i="15"/>
  <c r="C39" i="15"/>
  <c r="B2462" i="15"/>
  <c r="C2462" i="15"/>
  <c r="B883" i="15"/>
  <c r="C883" i="15"/>
  <c r="B2284" i="15"/>
  <c r="C2284" i="15"/>
  <c r="B2061" i="15"/>
  <c r="C2061" i="15"/>
  <c r="B730" i="15"/>
  <c r="C730" i="15"/>
  <c r="B1415" i="15"/>
  <c r="C1415" i="15"/>
  <c r="B926" i="15"/>
  <c r="C926" i="15"/>
  <c r="B1738" i="15"/>
  <c r="C1738" i="15"/>
  <c r="B218" i="15"/>
  <c r="C218" i="15"/>
  <c r="B1999" i="15"/>
  <c r="C1999" i="15"/>
  <c r="B2107" i="15"/>
  <c r="C2107" i="15"/>
  <c r="B1105" i="15"/>
  <c r="C1105" i="15"/>
  <c r="B1819" i="15"/>
  <c r="C1819" i="15"/>
  <c r="B2158" i="15"/>
  <c r="C2158" i="15"/>
  <c r="B1058" i="15"/>
  <c r="C1058" i="15"/>
  <c r="B161" i="15"/>
  <c r="C161" i="15"/>
  <c r="B1080" i="15"/>
  <c r="C1080" i="15"/>
  <c r="B2425" i="15"/>
  <c r="C2425" i="15"/>
  <c r="B2059" i="15"/>
  <c r="C2059" i="15"/>
  <c r="B1594" i="15"/>
  <c r="C1594" i="15"/>
  <c r="B1613" i="15"/>
  <c r="C1613" i="15"/>
  <c r="B697" i="15"/>
  <c r="C697" i="15"/>
  <c r="B2042" i="15"/>
  <c r="C2042" i="15"/>
  <c r="B2268" i="15"/>
  <c r="C2268" i="15"/>
  <c r="B758" i="15"/>
  <c r="C758" i="15"/>
  <c r="B460" i="15"/>
  <c r="C460" i="15"/>
  <c r="B366" i="15"/>
  <c r="C366" i="15"/>
  <c r="B2155" i="15"/>
  <c r="C2155" i="15"/>
  <c r="B1444" i="15"/>
  <c r="C1444" i="15"/>
  <c r="B1984" i="15"/>
  <c r="C1984" i="15"/>
  <c r="B1460" i="15"/>
  <c r="C1460" i="15"/>
  <c r="B878" i="15"/>
  <c r="C878" i="15"/>
  <c r="B2076" i="15"/>
  <c r="C2076" i="15"/>
  <c r="B369" i="15"/>
  <c r="C369" i="15"/>
  <c r="B1962" i="15"/>
  <c r="C1962" i="15"/>
  <c r="B1189" i="15"/>
  <c r="C1189" i="15"/>
  <c r="B2127" i="15"/>
  <c r="C2127" i="15"/>
  <c r="B33" i="15"/>
  <c r="C33" i="15"/>
  <c r="B1513" i="15"/>
  <c r="C1513" i="15"/>
  <c r="B880" i="15"/>
  <c r="C880" i="15"/>
  <c r="B1190" i="15"/>
  <c r="C1190" i="15"/>
  <c r="B1822" i="15"/>
  <c r="C1822" i="15"/>
  <c r="B1368" i="15"/>
  <c r="C1368" i="15"/>
  <c r="B3" i="15"/>
  <c r="C3" i="15"/>
  <c r="B65" i="15"/>
  <c r="C65" i="15"/>
  <c r="B1028" i="15"/>
  <c r="C1028" i="15"/>
  <c r="B2222" i="15"/>
  <c r="C2222" i="15"/>
  <c r="B1184" i="15"/>
  <c r="C1184" i="15"/>
  <c r="B2364" i="15"/>
  <c r="C2364" i="15"/>
  <c r="B1343" i="15"/>
  <c r="C1343" i="15"/>
  <c r="B101" i="15"/>
  <c r="C101" i="15"/>
  <c r="B1868" i="15"/>
  <c r="C1868" i="15"/>
  <c r="B110" i="15"/>
  <c r="C110" i="15"/>
  <c r="B1287" i="15"/>
  <c r="C1287" i="15"/>
  <c r="B842" i="15"/>
  <c r="C842" i="15"/>
  <c r="B2377" i="15"/>
  <c r="C2377" i="15"/>
  <c r="B1913" i="15"/>
  <c r="C1913" i="15"/>
  <c r="B96" i="15"/>
  <c r="C96" i="15"/>
  <c r="B727" i="15"/>
  <c r="C727" i="15"/>
  <c r="B105" i="15"/>
  <c r="C105" i="15"/>
  <c r="B1853" i="15"/>
  <c r="C1853" i="15"/>
  <c r="B1086" i="15"/>
  <c r="C1086" i="15"/>
  <c r="B1237" i="15"/>
  <c r="C1237" i="15"/>
  <c r="B333" i="15"/>
  <c r="C333" i="15"/>
  <c r="B1512" i="15"/>
  <c r="C1512" i="15"/>
  <c r="B116" i="15"/>
  <c r="C116" i="15"/>
  <c r="B897" i="15"/>
  <c r="C897" i="15"/>
  <c r="B636" i="15"/>
  <c r="C636" i="15"/>
  <c r="B1787" i="15"/>
  <c r="C1787" i="15"/>
  <c r="B2282" i="15"/>
  <c r="C2282" i="15"/>
  <c r="B900" i="15"/>
  <c r="C900" i="15"/>
  <c r="B664" i="15"/>
  <c r="C664" i="15"/>
  <c r="B2089" i="15"/>
  <c r="C2089" i="15"/>
  <c r="B1964" i="15"/>
  <c r="C1964" i="15"/>
  <c r="B455" i="15"/>
  <c r="C455" i="15"/>
  <c r="B2172" i="15"/>
  <c r="C2172" i="15"/>
  <c r="B2250" i="15"/>
  <c r="C2250" i="15"/>
  <c r="B2332" i="15"/>
  <c r="C2332" i="15"/>
  <c r="B2219" i="15"/>
  <c r="C2219" i="15"/>
  <c r="B1835" i="15"/>
  <c r="C1835" i="15"/>
  <c r="B106" i="15"/>
  <c r="C106" i="15"/>
  <c r="B1389" i="15"/>
  <c r="C1389" i="15"/>
  <c r="B789" i="15"/>
  <c r="C789" i="15"/>
  <c r="B1634" i="15"/>
  <c r="C1634" i="15"/>
  <c r="B2043" i="15"/>
  <c r="C2043" i="15"/>
  <c r="B817" i="15"/>
  <c r="C817" i="15"/>
  <c r="B108" i="15"/>
  <c r="C108" i="15"/>
  <c r="B2159" i="15"/>
  <c r="C2159" i="15"/>
  <c r="B1915" i="15"/>
  <c r="C1915" i="15"/>
  <c r="B663" i="15"/>
  <c r="C663" i="15"/>
  <c r="B2171" i="15"/>
  <c r="C2171" i="15"/>
  <c r="B1531" i="15"/>
  <c r="C1531" i="15"/>
  <c r="B36" i="15"/>
  <c r="C36" i="15"/>
  <c r="B1803" i="15"/>
  <c r="C1803" i="15"/>
  <c r="B1930" i="15"/>
  <c r="C1930" i="15"/>
  <c r="B792" i="15"/>
  <c r="C792" i="15"/>
  <c r="B1884" i="15"/>
  <c r="C1884" i="15"/>
  <c r="B1739" i="15"/>
  <c r="C1739" i="15"/>
  <c r="B1534" i="15"/>
  <c r="C1534" i="15"/>
  <c r="B64" i="15"/>
  <c r="C64" i="15"/>
  <c r="B2122" i="15"/>
  <c r="C2122" i="15"/>
  <c r="B2027" i="15"/>
  <c r="C2027" i="15"/>
  <c r="B869" i="15"/>
  <c r="C869" i="15"/>
  <c r="B2558" i="15"/>
  <c r="C2558" i="15"/>
  <c r="B1240" i="15"/>
  <c r="C1240" i="15"/>
  <c r="B1391" i="15"/>
  <c r="C1391" i="15"/>
  <c r="B923" i="15"/>
  <c r="C923" i="15"/>
  <c r="B1461" i="15"/>
  <c r="C1461" i="15"/>
  <c r="B1758" i="15"/>
  <c r="C1758" i="15"/>
  <c r="B1754" i="15"/>
  <c r="C1754" i="15"/>
  <c r="B2075" i="15"/>
  <c r="C2075" i="15"/>
  <c r="B1344" i="15"/>
  <c r="C1344" i="15"/>
  <c r="B1187" i="15"/>
  <c r="C1187" i="15"/>
  <c r="B1571" i="15"/>
  <c r="C1571" i="15"/>
  <c r="B2186" i="15"/>
  <c r="C2186" i="15"/>
  <c r="B305" i="15"/>
  <c r="C305" i="15"/>
  <c r="B1326" i="15"/>
  <c r="C1326" i="15"/>
  <c r="B1897" i="15"/>
  <c r="C1897" i="15"/>
  <c r="B34" i="15"/>
  <c r="C34" i="15"/>
  <c r="B2366" i="15"/>
  <c r="C2366" i="15"/>
  <c r="B95" i="15"/>
  <c r="C95" i="15"/>
  <c r="B575" i="15"/>
  <c r="C575" i="15"/>
  <c r="B400" i="15"/>
  <c r="C400" i="15"/>
  <c r="B1411" i="15"/>
  <c r="C1411" i="15"/>
  <c r="B2474" i="15"/>
  <c r="C2474" i="15"/>
  <c r="B2057" i="15"/>
  <c r="C2057" i="15"/>
  <c r="B759" i="15"/>
  <c r="C759" i="15"/>
  <c r="B215" i="15"/>
  <c r="C215" i="15"/>
  <c r="B1316" i="15"/>
  <c r="C1316" i="15"/>
  <c r="B1412" i="15"/>
  <c r="C1412" i="15"/>
  <c r="B839" i="15"/>
  <c r="C839" i="15"/>
  <c r="B901" i="15"/>
  <c r="C901" i="15"/>
  <c r="B2507" i="15"/>
  <c r="C2507" i="15"/>
  <c r="B1509" i="15"/>
  <c r="C1509" i="15"/>
  <c r="B97" i="15"/>
  <c r="C97" i="15"/>
  <c r="B2523" i="15"/>
  <c r="C2523" i="15"/>
  <c r="B1705" i="15"/>
  <c r="C1705" i="15"/>
  <c r="B2554" i="15"/>
  <c r="C2554" i="15"/>
  <c r="B2537" i="15"/>
  <c r="C2537" i="15"/>
  <c r="B2459" i="15"/>
  <c r="C2459" i="15"/>
  <c r="B1459" i="15"/>
  <c r="C1459" i="15"/>
  <c r="B604" i="15"/>
  <c r="C604" i="15"/>
  <c r="B2604" i="15"/>
  <c r="C2604" i="15"/>
  <c r="B112" i="15"/>
  <c r="C112" i="15"/>
  <c r="B103" i="15"/>
  <c r="C103" i="15"/>
  <c r="B125" i="15"/>
  <c r="C125" i="15"/>
  <c r="B1671" i="15"/>
  <c r="C1671" i="15"/>
  <c r="B2409" i="15"/>
  <c r="C2409" i="15"/>
  <c r="B1802" i="15"/>
  <c r="C1802" i="15"/>
  <c r="B153" i="15"/>
  <c r="C153" i="15"/>
  <c r="B2154" i="15"/>
  <c r="C2154" i="15"/>
  <c r="B2442" i="15"/>
  <c r="C2442" i="15"/>
  <c r="B35" i="15"/>
  <c r="C35" i="15"/>
  <c r="B2105" i="15"/>
  <c r="C2105" i="15"/>
  <c r="B950" i="15"/>
  <c r="C950" i="15"/>
  <c r="B2508" i="15"/>
  <c r="C2508" i="15"/>
  <c r="B2138" i="15"/>
  <c r="C2138" i="15"/>
  <c r="B100" i="15"/>
  <c r="C100" i="15"/>
  <c r="B1881" i="15"/>
  <c r="C1881" i="15"/>
  <c r="B1706" i="15"/>
  <c r="C1706" i="15"/>
  <c r="B1290" i="15"/>
  <c r="C1290" i="15"/>
  <c r="B2170" i="15"/>
  <c r="C2170" i="15"/>
  <c r="B2491" i="15"/>
  <c r="C2491" i="15"/>
  <c r="B367" i="15"/>
  <c r="C367" i="15"/>
  <c r="B2493" i="15"/>
  <c r="C2493" i="15"/>
  <c r="B2074" i="15"/>
  <c r="C2074" i="15"/>
  <c r="B1551" i="15"/>
  <c r="C1551" i="15"/>
  <c r="B363" i="15"/>
  <c r="C363" i="15"/>
  <c r="B1416" i="15"/>
  <c r="C1416" i="15"/>
  <c r="B2570" i="15"/>
  <c r="C2570" i="15"/>
  <c r="B2393" i="15"/>
  <c r="C2393" i="15"/>
  <c r="B1079" i="15"/>
  <c r="C1079" i="15"/>
  <c r="B2169" i="15"/>
  <c r="C2169" i="15"/>
  <c r="B2522" i="15"/>
  <c r="C2522" i="15"/>
  <c r="B2221" i="15"/>
  <c r="C2221" i="15"/>
  <c r="B1866" i="15"/>
  <c r="C1866" i="15"/>
  <c r="B2185" i="15"/>
  <c r="C2185" i="15"/>
  <c r="B2092" i="15"/>
  <c r="C2092" i="15"/>
  <c r="B156" i="15"/>
  <c r="C156" i="15"/>
  <c r="B2346" i="15"/>
  <c r="C2346" i="15"/>
  <c r="B111" i="15"/>
  <c r="C111" i="15"/>
  <c r="B1632" i="15"/>
  <c r="C1632" i="15"/>
  <c r="B1753" i="15"/>
  <c r="C1753" i="15"/>
  <c r="B1689" i="15"/>
  <c r="C1689" i="15"/>
  <c r="B2490" i="15"/>
  <c r="C2490" i="15"/>
  <c r="B304" i="15"/>
  <c r="C304" i="15"/>
  <c r="B1219" i="15"/>
  <c r="C1219" i="15"/>
  <c r="B2313" i="15"/>
  <c r="C2313" i="15"/>
  <c r="B2506" i="15"/>
  <c r="C2506" i="15"/>
  <c r="B1185" i="15"/>
  <c r="C1185" i="15"/>
  <c r="B1288" i="15"/>
  <c r="C1288" i="15"/>
  <c r="B1690" i="15"/>
  <c r="C1690" i="15"/>
  <c r="B1993" i="15"/>
  <c r="C1993" i="15"/>
  <c r="B98" i="15"/>
  <c r="C98" i="15"/>
  <c r="B2026" i="15"/>
  <c r="C2026" i="15"/>
  <c r="B2233" i="15"/>
  <c r="C2233" i="15"/>
  <c r="B2174" i="15"/>
  <c r="C2174" i="15"/>
  <c r="B1339" i="15"/>
  <c r="C1339" i="15"/>
  <c r="B693" i="15"/>
  <c r="C693" i="15"/>
  <c r="B2475" i="15"/>
  <c r="C2475" i="15"/>
  <c r="B5" i="15"/>
  <c r="C5" i="15"/>
  <c r="B840" i="15"/>
  <c r="C840" i="15"/>
  <c r="B2009" i="15"/>
  <c r="C2009" i="15"/>
  <c r="B394" i="15"/>
  <c r="C394" i="15"/>
  <c r="B1507" i="15"/>
  <c r="C1507" i="15"/>
  <c r="B2473" i="15"/>
  <c r="C2473" i="15"/>
  <c r="B2108" i="15"/>
  <c r="C2108" i="15"/>
  <c r="B1289" i="15"/>
  <c r="C1289" i="15"/>
  <c r="B2586" i="15"/>
  <c r="C2586" i="15"/>
  <c r="B2153" i="15"/>
  <c r="C2153" i="15"/>
  <c r="B927" i="15"/>
  <c r="C927" i="15"/>
  <c r="B1236" i="15"/>
  <c r="C1236" i="15"/>
  <c r="B1262" i="15"/>
  <c r="C1262" i="15"/>
  <c r="B484" i="15"/>
  <c r="C484" i="15"/>
  <c r="B2457" i="15"/>
  <c r="C2457" i="15"/>
  <c r="B1264" i="15"/>
  <c r="C1264" i="15"/>
  <c r="B2106" i="15"/>
  <c r="C2106" i="15"/>
  <c r="B124" i="15"/>
  <c r="C124" i="15"/>
  <c r="B1483" i="15"/>
  <c r="C1483" i="15"/>
  <c r="B2073" i="15"/>
  <c r="C2073" i="15"/>
  <c r="B543" i="15"/>
  <c r="C543" i="15"/>
  <c r="B1770" i="15"/>
  <c r="C1770" i="15"/>
  <c r="B1898" i="15"/>
  <c r="C1898" i="15"/>
  <c r="B2602" i="15"/>
  <c r="C2602" i="15"/>
  <c r="B2234" i="15"/>
  <c r="C2234" i="15"/>
  <c r="B1654" i="15"/>
  <c r="C1654" i="15"/>
  <c r="B425" i="15"/>
  <c r="C425" i="15"/>
  <c r="B2521" i="15"/>
  <c r="C2521" i="15"/>
  <c r="B1978" i="15"/>
  <c r="C1978" i="15"/>
  <c r="B37" i="15"/>
  <c r="C37" i="15"/>
  <c r="B2266" i="15"/>
  <c r="C2266" i="15"/>
  <c r="B1837" i="15"/>
  <c r="C1837" i="15"/>
  <c r="B868" i="15"/>
  <c r="C868" i="15"/>
  <c r="B2298" i="15"/>
  <c r="C2298" i="15"/>
  <c r="B2121" i="15"/>
  <c r="C2121" i="15"/>
  <c r="B2218" i="15"/>
  <c r="C2218" i="15"/>
  <c r="B109" i="15"/>
  <c r="C109" i="15"/>
  <c r="B1436" i="15"/>
  <c r="C1436" i="15"/>
  <c r="B1510" i="15"/>
  <c r="C1510" i="15"/>
  <c r="B895" i="15"/>
  <c r="C895" i="15"/>
  <c r="B1313" i="15"/>
  <c r="C1313" i="15"/>
  <c r="B1672" i="15"/>
  <c r="C1672" i="15"/>
  <c r="B303" i="15"/>
  <c r="C303" i="15"/>
  <c r="B925" i="15"/>
  <c r="C925" i="15"/>
  <c r="B2314" i="15"/>
  <c r="C2314" i="15"/>
  <c r="B1235" i="15"/>
  <c r="C1235" i="15"/>
  <c r="B2601" i="15"/>
  <c r="C2601" i="15"/>
  <c r="B93" i="15"/>
  <c r="C93" i="15"/>
  <c r="B393" i="15"/>
  <c r="C393" i="15"/>
  <c r="B1027" i="15"/>
  <c r="C1027" i="15"/>
  <c r="B2585" i="15"/>
  <c r="C2585" i="15"/>
  <c r="B1435" i="15"/>
  <c r="C1435" i="15"/>
  <c r="B2201" i="15"/>
  <c r="C2201" i="15"/>
  <c r="B723" i="15"/>
  <c r="C723" i="15"/>
  <c r="B725" i="15"/>
  <c r="C725" i="15"/>
  <c r="B1977" i="15"/>
  <c r="C1977" i="15"/>
  <c r="B99" i="15"/>
  <c r="C99" i="15"/>
  <c r="B666" i="15"/>
  <c r="C666" i="15"/>
  <c r="B574" i="15"/>
  <c r="C574" i="15"/>
  <c r="B1721" i="15"/>
  <c r="C1721" i="15"/>
  <c r="B1387" i="15"/>
  <c r="C1387" i="15"/>
  <c r="B2281" i="15"/>
  <c r="C2281" i="15"/>
  <c r="B2217" i="15"/>
  <c r="C2217" i="15"/>
  <c r="B1769" i="15"/>
  <c r="C1769" i="15"/>
  <c r="B4" i="15"/>
  <c r="C4" i="15"/>
  <c r="B1737" i="15"/>
  <c r="C1737" i="15"/>
  <c r="B1801" i="15"/>
  <c r="C1801" i="15"/>
  <c r="B811" i="15"/>
  <c r="C811" i="15"/>
  <c r="B1651" i="15"/>
  <c r="C1651" i="15"/>
  <c r="B2025" i="15"/>
  <c r="C2025" i="15"/>
  <c r="B1882" i="15"/>
  <c r="C1882" i="15"/>
  <c r="B2297" i="15"/>
  <c r="C2297" i="15"/>
  <c r="B2553" i="15"/>
  <c r="C2553" i="15"/>
  <c r="B123" i="15"/>
  <c r="C123" i="15"/>
  <c r="B2489" i="15"/>
  <c r="C2489" i="15"/>
  <c r="B1591" i="15"/>
  <c r="C1591" i="15"/>
  <c r="B2265" i="15"/>
  <c r="C2265" i="15"/>
  <c r="B1157" i="15"/>
  <c r="C1157" i="15"/>
  <c r="B2041" i="15"/>
  <c r="C2041" i="15"/>
  <c r="B573" i="15"/>
  <c r="C573" i="15"/>
  <c r="B1388" i="15"/>
  <c r="C1388" i="15"/>
  <c r="B1363" i="15"/>
  <c r="C1363" i="15"/>
  <c r="B2249" i="15"/>
  <c r="C2249" i="15"/>
  <c r="B1342" i="15"/>
  <c r="C1342" i="15"/>
  <c r="B1633" i="15"/>
  <c r="C1633" i="15"/>
  <c r="B2137" i="15"/>
  <c r="C2137" i="15"/>
  <c r="B94" i="15"/>
  <c r="C94" i="15"/>
  <c r="B2569" i="15"/>
  <c r="C2569" i="15"/>
  <c r="B1614" i="15"/>
  <c r="C1614" i="15"/>
  <c r="B1786" i="15"/>
  <c r="C1786" i="15"/>
  <c r="B1961" i="15"/>
  <c r="C1961" i="15"/>
  <c r="B1929" i="15"/>
  <c r="C1929" i="15"/>
  <c r="B603" i="15"/>
  <c r="C603" i="15"/>
  <c r="B633" i="15"/>
  <c r="C633" i="15"/>
  <c r="B1211" i="15"/>
  <c r="C1211" i="15"/>
  <c r="B1817" i="15"/>
  <c r="C1817" i="15"/>
  <c r="B1487" i="15"/>
  <c r="C1487" i="15"/>
  <c r="B2283" i="15"/>
  <c r="C2283" i="15"/>
  <c r="B1865" i="15"/>
  <c r="C1865" i="15"/>
  <c r="B1833" i="15"/>
  <c r="C1833" i="15"/>
  <c r="B1209" i="15"/>
  <c r="C1209" i="15"/>
  <c r="B2090" i="15"/>
  <c r="C2090" i="15"/>
  <c r="B1210" i="15"/>
  <c r="C1210" i="15"/>
  <c r="B1364" i="15"/>
  <c r="C1364" i="15"/>
  <c r="B2505" i="15"/>
  <c r="C2505" i="15"/>
  <c r="B1785" i="15"/>
  <c r="C1785" i="15"/>
  <c r="B2345" i="15"/>
  <c r="C2345" i="15"/>
  <c r="B1771" i="15"/>
  <c r="C1771" i="15"/>
  <c r="B754" i="15"/>
  <c r="C754" i="15"/>
  <c r="B1631" i="15"/>
  <c r="C1631" i="15"/>
  <c r="B1849" i="15"/>
  <c r="C1849" i="15"/>
  <c r="B1314" i="15"/>
  <c r="C1314" i="15"/>
  <c r="B1261" i="15"/>
  <c r="C1261" i="15"/>
  <c r="B2329" i="15"/>
  <c r="C2329" i="15"/>
  <c r="C2232" i="15"/>
  <c r="B2232" i="15"/>
  <c r="C3" i="12"/>
  <c r="D3" i="12" s="1"/>
  <c r="C4" i="12"/>
  <c r="D4" i="12" s="1"/>
  <c r="C5" i="12"/>
  <c r="Z5" i="12" s="1"/>
  <c r="C6" i="12"/>
  <c r="D6" i="12" s="1"/>
  <c r="C7" i="12"/>
  <c r="T7" i="12" s="1"/>
  <c r="C8" i="12"/>
  <c r="Z8" i="12" s="1"/>
  <c r="C9" i="12"/>
  <c r="Y9" i="12" s="1"/>
  <c r="C10" i="12"/>
  <c r="R10" i="12" s="1"/>
  <c r="C11" i="12"/>
  <c r="W11" i="12" s="1"/>
  <c r="C12" i="12"/>
  <c r="D12" i="12" s="1"/>
  <c r="C13" i="12"/>
  <c r="U13" i="12" s="1"/>
  <c r="C14" i="12"/>
  <c r="V14" i="12" s="1"/>
  <c r="C15" i="12"/>
  <c r="T15" i="12" s="1"/>
  <c r="C16" i="12"/>
  <c r="Z16" i="12" s="1"/>
  <c r="C17" i="12"/>
  <c r="S17" i="12" s="1"/>
  <c r="C18" i="12"/>
  <c r="Q18" i="12" s="1"/>
  <c r="C19" i="12"/>
  <c r="W19" i="12" s="1"/>
  <c r="C20" i="12"/>
  <c r="D20" i="12" s="1"/>
  <c r="C21" i="12"/>
  <c r="D21" i="12" s="1"/>
  <c r="C22" i="12"/>
  <c r="D22" i="12" s="1"/>
  <c r="C23" i="12"/>
  <c r="Z23" i="12" s="1"/>
  <c r="C24" i="12"/>
  <c r="Z24" i="12" s="1"/>
  <c r="C25" i="12"/>
  <c r="Y25" i="12" s="1"/>
  <c r="C26" i="12"/>
  <c r="R26" i="12" s="1"/>
  <c r="C27" i="12"/>
  <c r="Q27" i="12" s="1"/>
  <c r="C28" i="12"/>
  <c r="D28" i="12" s="1"/>
  <c r="C29" i="12"/>
  <c r="U29" i="12" s="1"/>
  <c r="C30" i="12"/>
  <c r="T30" i="12" s="1"/>
  <c r="C31" i="12"/>
  <c r="T31" i="12" s="1"/>
  <c r="C32" i="12"/>
  <c r="Z32" i="12" s="1"/>
  <c r="C33" i="12"/>
  <c r="Y33" i="12" s="1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" i="13"/>
  <c r="D2" i="14"/>
  <c r="AC68" i="1"/>
  <c r="AC72" i="1"/>
  <c r="AC158" i="1"/>
  <c r="AC213" i="1"/>
  <c r="AC44" i="1"/>
  <c r="AC101" i="1"/>
  <c r="AC189" i="1"/>
  <c r="AC277" i="1"/>
  <c r="AC48" i="1"/>
  <c r="AC67" i="1"/>
  <c r="AC279" i="1"/>
  <c r="AC310" i="1"/>
  <c r="AC157" i="1"/>
  <c r="AC161" i="1"/>
  <c r="AC191" i="1"/>
  <c r="AC216" i="1"/>
  <c r="AC274" i="1"/>
  <c r="AC156" i="1"/>
  <c r="AC309" i="1"/>
  <c r="AC305" i="1"/>
  <c r="AC183" i="1"/>
  <c r="AC95" i="1"/>
  <c r="AC93" i="1"/>
  <c r="AC248" i="1"/>
  <c r="AC245" i="1"/>
  <c r="AC273" i="1"/>
  <c r="AC242" i="1"/>
  <c r="AC190" i="1"/>
  <c r="AC307" i="1"/>
  <c r="AC70" i="1"/>
  <c r="AC98" i="1"/>
  <c r="AC152" i="1"/>
  <c r="AC181" i="1"/>
  <c r="AC218" i="1"/>
  <c r="AC219" i="1"/>
  <c r="AC251" i="1"/>
  <c r="AC280" i="1"/>
  <c r="AC46" i="1"/>
  <c r="AC65" i="1"/>
  <c r="AC71" i="1"/>
  <c r="AC94" i="1"/>
  <c r="AC100" i="1"/>
  <c r="AC214" i="1"/>
  <c r="AC275" i="1"/>
  <c r="AC184" i="1"/>
  <c r="AC121" i="1"/>
  <c r="AC155" i="1"/>
  <c r="AC187" i="1"/>
  <c r="AC215" i="1"/>
  <c r="AC243" i="1"/>
  <c r="AC185" i="1"/>
  <c r="AC56" i="1"/>
  <c r="AC52" i="1"/>
  <c r="AC49" i="1"/>
  <c r="AC66" i="1"/>
  <c r="AC96" i="1"/>
  <c r="AC109" i="1"/>
  <c r="AC186" i="1"/>
  <c r="AC211" i="1"/>
  <c r="AC272" i="1"/>
  <c r="AC304" i="1"/>
  <c r="AC306" i="1"/>
  <c r="AC32" i="1"/>
  <c r="AC64" i="1"/>
  <c r="AC159" i="1"/>
  <c r="AC209" i="1"/>
  <c r="AC250" i="1"/>
  <c r="AC246" i="1"/>
  <c r="AC303" i="1"/>
  <c r="AC92" i="1"/>
  <c r="AC53" i="1"/>
  <c r="AC205" i="1"/>
  <c r="AC276" i="1"/>
  <c r="AC302" i="1"/>
  <c r="AC308" i="1"/>
  <c r="AC311" i="1"/>
  <c r="AC51" i="1"/>
  <c r="AC62" i="1"/>
  <c r="AC220" i="1"/>
  <c r="AC247" i="1"/>
  <c r="AC249" i="1"/>
  <c r="AC281" i="1"/>
  <c r="AC321" i="1"/>
  <c r="AC269" i="1"/>
  <c r="AC91" i="1"/>
  <c r="AC69" i="1"/>
  <c r="AC120" i="1"/>
  <c r="AC179" i="1"/>
  <c r="AC240" i="1"/>
  <c r="AC268" i="1"/>
  <c r="AC270" i="1"/>
  <c r="AC278" i="1"/>
  <c r="AC177" i="1"/>
  <c r="AC217" i="1"/>
  <c r="AC294" i="1"/>
  <c r="AC327" i="1"/>
  <c r="AC58" i="1"/>
  <c r="AC54" i="1"/>
  <c r="AC180" i="1"/>
  <c r="AC178" i="1"/>
  <c r="AC271" i="1"/>
  <c r="AC265" i="1"/>
  <c r="AC299" i="1"/>
  <c r="AC329" i="1"/>
  <c r="AC55" i="1"/>
  <c r="AC87" i="1"/>
  <c r="AC116" i="1"/>
  <c r="AC241" i="1"/>
  <c r="AC292" i="1"/>
  <c r="AC300" i="1"/>
  <c r="AC331" i="1"/>
  <c r="AC207" i="1"/>
  <c r="AC50" i="1"/>
  <c r="AC57" i="1"/>
  <c r="AC35" i="1"/>
  <c r="AC118" i="1"/>
  <c r="AC210" i="1"/>
  <c r="AC204" i="1"/>
  <c r="AC323" i="1"/>
  <c r="AC301" i="1"/>
  <c r="AC89" i="1"/>
  <c r="AC90" i="1"/>
  <c r="AC174" i="1"/>
  <c r="AC258" i="1"/>
  <c r="AC297" i="1"/>
  <c r="AC113" i="1"/>
  <c r="AC203" i="1"/>
  <c r="AC206" i="1"/>
  <c r="AC235" i="1"/>
  <c r="AC232" i="1"/>
  <c r="AC239" i="1"/>
  <c r="AC298" i="1"/>
  <c r="AC267" i="1"/>
  <c r="AC33" i="1"/>
  <c r="AC117" i="1"/>
  <c r="AC296" i="1"/>
  <c r="AC324" i="1"/>
  <c r="AC325" i="1"/>
  <c r="AC263" i="1"/>
  <c r="AC39" i="1"/>
  <c r="AC42" i="1"/>
  <c r="AC88" i="1"/>
  <c r="AC86" i="1"/>
  <c r="AC172" i="1"/>
  <c r="AC202" i="1"/>
  <c r="AC226" i="1"/>
  <c r="AC238" i="1"/>
  <c r="AC264" i="1"/>
  <c r="AC295" i="1"/>
  <c r="AC106" i="1"/>
  <c r="AC119" i="1"/>
  <c r="AC112" i="1"/>
  <c r="AC166" i="1"/>
  <c r="AC208" i="1"/>
  <c r="AC237" i="1"/>
  <c r="AC315" i="1"/>
  <c r="AC326" i="1"/>
  <c r="AC328" i="1"/>
  <c r="AC41" i="1"/>
  <c r="AC59" i="1"/>
  <c r="AC229" i="1"/>
  <c r="AC288" i="1"/>
  <c r="AC289" i="1"/>
  <c r="AC318" i="1"/>
  <c r="AC36" i="1"/>
  <c r="AC176" i="1"/>
  <c r="AC233" i="1"/>
  <c r="AC225" i="1"/>
  <c r="AC231" i="1"/>
  <c r="AC266" i="1"/>
  <c r="AC108" i="1"/>
  <c r="AC293" i="1"/>
  <c r="AC82" i="1"/>
  <c r="AC84" i="1"/>
  <c r="AC111" i="1"/>
  <c r="AC257" i="1"/>
  <c r="AC287" i="1"/>
  <c r="AC60" i="1"/>
  <c r="AC85" i="1"/>
  <c r="AC115" i="1"/>
  <c r="AC198" i="1"/>
  <c r="AC199" i="1"/>
  <c r="AC261" i="1"/>
  <c r="AC317" i="1"/>
  <c r="AC319" i="1"/>
  <c r="AC330" i="1"/>
  <c r="AC171" i="1"/>
  <c r="AC173" i="1"/>
  <c r="AC227" i="1"/>
  <c r="AC38" i="1"/>
  <c r="AC40" i="1"/>
  <c r="AC107" i="1"/>
  <c r="AC167" i="1"/>
  <c r="AC222" i="1"/>
  <c r="AC256" i="1"/>
  <c r="AC291" i="1"/>
  <c r="AC320" i="1"/>
  <c r="AC175" i="1"/>
  <c r="AC236" i="1"/>
  <c r="AC314" i="1"/>
  <c r="AC322" i="1"/>
  <c r="AC81" i="1"/>
  <c r="AC170" i="1"/>
  <c r="AC260" i="1"/>
  <c r="AC254" i="1"/>
  <c r="AC255" i="1"/>
  <c r="AC83" i="1"/>
  <c r="AC80" i="1"/>
  <c r="AC168" i="1"/>
  <c r="AC234" i="1"/>
  <c r="AC253" i="1"/>
  <c r="AC262" i="1"/>
  <c r="AC252" i="1"/>
  <c r="AC285" i="1"/>
  <c r="AC286" i="1"/>
  <c r="AC283" i="1"/>
  <c r="AC110" i="1"/>
  <c r="AC169" i="1"/>
  <c r="AC201" i="1"/>
  <c r="AC197" i="1"/>
  <c r="AC223" i="1"/>
  <c r="AC282" i="1"/>
  <c r="AC312" i="1"/>
  <c r="AC76" i="1"/>
  <c r="AC200" i="1"/>
  <c r="AC230" i="1"/>
  <c r="AC316" i="1"/>
  <c r="AC79" i="1"/>
  <c r="AC114" i="1"/>
  <c r="AC193" i="1"/>
  <c r="AC224" i="1"/>
  <c r="AC228" i="1"/>
  <c r="AC290" i="1"/>
  <c r="AC313" i="1"/>
  <c r="AC194" i="1"/>
  <c r="AC284" i="1"/>
  <c r="AC78" i="1"/>
  <c r="AC77" i="1"/>
  <c r="AC196" i="1"/>
  <c r="AC37" i="1"/>
  <c r="AC102" i="1"/>
  <c r="AC75" i="1"/>
  <c r="AC105" i="1"/>
  <c r="AC61" i="1"/>
  <c r="AC165" i="1"/>
  <c r="AC259" i="1"/>
  <c r="AC195" i="1"/>
  <c r="AC162" i="1"/>
  <c r="AC43" i="1"/>
  <c r="AC74" i="1"/>
  <c r="AC164" i="1"/>
  <c r="AC104" i="1"/>
  <c r="AC103" i="1"/>
  <c r="AC34" i="1"/>
  <c r="AC163" i="1"/>
  <c r="AC192" i="1"/>
  <c r="AC47" i="1"/>
  <c r="AC212" i="1"/>
  <c r="AC244" i="1"/>
  <c r="AC154" i="1"/>
  <c r="AC188" i="1"/>
  <c r="AC221" i="1"/>
  <c r="AC45" i="1"/>
  <c r="AC182" i="1"/>
  <c r="AC99" i="1"/>
  <c r="AC153" i="1"/>
  <c r="AC63" i="1"/>
  <c r="AC97" i="1"/>
  <c r="AC160" i="1"/>
  <c r="AC73" i="1"/>
  <c r="B33" i="12"/>
  <c r="B32" i="12"/>
  <c r="L32" i="12" s="1"/>
  <c r="B4" i="12"/>
  <c r="M4" i="12" s="1"/>
  <c r="B5" i="12"/>
  <c r="N5" i="12" s="1"/>
  <c r="B6" i="12"/>
  <c r="I6" i="12" s="1"/>
  <c r="B7" i="12"/>
  <c r="J7" i="12" s="1"/>
  <c r="B8" i="12"/>
  <c r="L8" i="12" s="1"/>
  <c r="B9" i="12"/>
  <c r="M9" i="12" s="1"/>
  <c r="B10" i="12"/>
  <c r="O10" i="12" s="1"/>
  <c r="B11" i="12"/>
  <c r="B12" i="12"/>
  <c r="M12" i="12" s="1"/>
  <c r="B13" i="12"/>
  <c r="N13" i="12" s="1"/>
  <c r="B14" i="12"/>
  <c r="H14" i="12" s="1"/>
  <c r="B15" i="12"/>
  <c r="J15" i="12" s="1"/>
  <c r="B16" i="12"/>
  <c r="L16" i="12" s="1"/>
  <c r="B17" i="12"/>
  <c r="N17" i="12" s="1"/>
  <c r="B18" i="12"/>
  <c r="O18" i="12" s="1"/>
  <c r="B19" i="12"/>
  <c r="B20" i="12"/>
  <c r="M20" i="12" s="1"/>
  <c r="B21" i="12"/>
  <c r="O21" i="12" s="1"/>
  <c r="B22" i="12"/>
  <c r="B23" i="12"/>
  <c r="J23" i="12" s="1"/>
  <c r="B24" i="12"/>
  <c r="L24" i="12" s="1"/>
  <c r="B25" i="12"/>
  <c r="M25" i="12" s="1"/>
  <c r="B26" i="12"/>
  <c r="O26" i="12" s="1"/>
  <c r="B27" i="12"/>
  <c r="B28" i="12"/>
  <c r="M28" i="12" s="1"/>
  <c r="B29" i="12"/>
  <c r="N29" i="12" s="1"/>
  <c r="B30" i="12"/>
  <c r="H30" i="12" s="1"/>
  <c r="B31" i="12"/>
  <c r="J31" i="12" s="1"/>
  <c r="B3" i="12"/>
  <c r="M3" i="12" s="1"/>
  <c r="D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2" i="2"/>
  <c r="AC29" i="1" l="1"/>
  <c r="G65" i="23"/>
  <c r="G589" i="23"/>
  <c r="G964" i="23"/>
  <c r="G2011" i="23"/>
  <c r="G2731" i="23"/>
  <c r="G2198" i="23"/>
  <c r="G1893" i="23"/>
  <c r="G2515" i="23"/>
  <c r="G2127" i="23"/>
  <c r="G493" i="23"/>
  <c r="G2305" i="23"/>
  <c r="G1776" i="23"/>
  <c r="G318" i="23"/>
  <c r="G2457" i="23"/>
  <c r="G2068" i="23"/>
  <c r="G622" i="23"/>
  <c r="G105" i="23"/>
  <c r="G2249" i="23"/>
  <c r="G1135" i="23"/>
  <c r="G2710" i="23"/>
  <c r="G1726" i="23"/>
  <c r="G1769" i="23"/>
  <c r="G1024" i="23"/>
  <c r="G1563" i="23"/>
  <c r="G92" i="23"/>
  <c r="G2324" i="23"/>
  <c r="G128" i="23"/>
  <c r="G922" i="23"/>
  <c r="G217" i="23"/>
  <c r="G1508" i="23"/>
  <c r="G2269" i="23"/>
  <c r="G479" i="23"/>
  <c r="G864" i="23"/>
  <c r="G1629" i="23"/>
  <c r="G567" i="23"/>
  <c r="G259" i="23"/>
  <c r="G929" i="23"/>
  <c r="G1520" i="23"/>
  <c r="G295" i="23"/>
  <c r="G1228" i="23"/>
  <c r="G680" i="23"/>
  <c r="G416" i="23"/>
  <c r="G1613" i="23"/>
  <c r="G944" i="23"/>
  <c r="G997" i="23"/>
  <c r="G1819" i="23"/>
  <c r="G784" i="23"/>
  <c r="G112" i="23"/>
  <c r="G1763" i="23"/>
  <c r="G1071" i="23"/>
  <c r="G1169" i="23"/>
  <c r="G1950" i="23"/>
  <c r="G1355" i="23"/>
  <c r="G1565" i="23"/>
  <c r="G1357" i="23"/>
  <c r="G1148" i="23"/>
  <c r="G1248" i="23"/>
  <c r="G1046" i="23"/>
  <c r="G1576" i="23"/>
  <c r="G1695" i="23"/>
  <c r="G2235" i="23"/>
  <c r="G76" i="23"/>
  <c r="G289" i="23"/>
  <c r="G2635" i="23"/>
  <c r="G672" i="23"/>
  <c r="G2203" i="23"/>
  <c r="G1102" i="23"/>
  <c r="G1821" i="23"/>
  <c r="G2430" i="23"/>
  <c r="G562" i="23"/>
  <c r="G1678" i="23"/>
  <c r="G590" i="23"/>
  <c r="G998" i="23"/>
  <c r="G1304" i="23"/>
  <c r="G2053" i="23"/>
  <c r="G1712" i="23"/>
  <c r="G2770" i="23"/>
  <c r="G2847" i="23"/>
  <c r="G1361" i="23"/>
  <c r="G2827" i="23"/>
  <c r="G833" i="23"/>
  <c r="G1566" i="23"/>
  <c r="G1012" i="23"/>
  <c r="G203" i="23"/>
  <c r="G2687" i="23"/>
  <c r="G2653" i="23"/>
  <c r="G2672" i="23"/>
  <c r="AC1034" i="1"/>
  <c r="G1149" i="23"/>
  <c r="G2294" i="23"/>
  <c r="G1199" i="23"/>
  <c r="G1507" i="23"/>
  <c r="G1518" i="23"/>
  <c r="G366" i="23"/>
  <c r="G982" i="23"/>
  <c r="G2115" i="23"/>
  <c r="G1582" i="23"/>
  <c r="G595" i="23"/>
  <c r="G2778" i="23"/>
  <c r="G2194" i="23"/>
  <c r="G617" i="23"/>
  <c r="G1412" i="23"/>
  <c r="AC916" i="1"/>
  <c r="AC914" i="1"/>
  <c r="AC901" i="1"/>
  <c r="AC986" i="1"/>
  <c r="AC980" i="1"/>
  <c r="AC933" i="1"/>
  <c r="AC970" i="1"/>
  <c r="AC905" i="1"/>
  <c r="AC959" i="1"/>
  <c r="AC997" i="1"/>
  <c r="AC929" i="1"/>
  <c r="AC989" i="1"/>
  <c r="AC967" i="1"/>
  <c r="AC906" i="1"/>
  <c r="AC941" i="1"/>
  <c r="AC954" i="1"/>
  <c r="AC908" i="1"/>
  <c r="AC127" i="1"/>
  <c r="AC1033" i="1"/>
  <c r="AC988" i="1"/>
  <c r="AC939" i="1"/>
  <c r="AC971" i="1"/>
  <c r="AC935" i="1"/>
  <c r="AJ967" i="1"/>
  <c r="AK967" i="1"/>
  <c r="AM967" i="1" s="1"/>
  <c r="AJ1042" i="1"/>
  <c r="AK1042" i="1"/>
  <c r="AM1042" i="1" s="1"/>
  <c r="AJ1000" i="1"/>
  <c r="AK1000" i="1"/>
  <c r="AM1000" i="1" s="1"/>
  <c r="AJ1013" i="1"/>
  <c r="AK1013" i="1"/>
  <c r="AM1013" i="1" s="1"/>
  <c r="AJ948" i="1"/>
  <c r="AK948" i="1"/>
  <c r="AM948" i="1" s="1"/>
  <c r="AJ952" i="1"/>
  <c r="AK952" i="1"/>
  <c r="AM952" i="1" s="1"/>
  <c r="AJ1022" i="1"/>
  <c r="AK1022" i="1"/>
  <c r="AM1022" i="1" s="1"/>
  <c r="AJ1035" i="1"/>
  <c r="AK1035" i="1"/>
  <c r="AM1035" i="1" s="1"/>
  <c r="AJ968" i="1"/>
  <c r="AK968" i="1"/>
  <c r="AM968" i="1" s="1"/>
  <c r="AK966" i="1"/>
  <c r="AM966" i="1" s="1"/>
  <c r="AJ966" i="1"/>
  <c r="AJ980" i="1"/>
  <c r="AK980" i="1"/>
  <c r="AM980" i="1" s="1"/>
  <c r="AJ939" i="1"/>
  <c r="AK939" i="1"/>
  <c r="AM939" i="1" s="1"/>
  <c r="AJ1029" i="1"/>
  <c r="AK1029" i="1"/>
  <c r="AM1029" i="1" s="1"/>
  <c r="AK987" i="1"/>
  <c r="AM987" i="1" s="1"/>
  <c r="AJ987" i="1"/>
  <c r="AJ927" i="1"/>
  <c r="AK927" i="1"/>
  <c r="AM927" i="1" s="1"/>
  <c r="AJ974" i="1"/>
  <c r="AK974" i="1"/>
  <c r="AM974" i="1" s="1"/>
  <c r="AJ937" i="1"/>
  <c r="AK937" i="1"/>
  <c r="AM937" i="1" s="1"/>
  <c r="AJ932" i="1"/>
  <c r="AK932" i="1"/>
  <c r="AM932" i="1" s="1"/>
  <c r="AJ953" i="1"/>
  <c r="AK953" i="1"/>
  <c r="AM953" i="1" s="1"/>
  <c r="AJ1027" i="1"/>
  <c r="AK1027" i="1"/>
  <c r="AM1027" i="1" s="1"/>
  <c r="AK1036" i="1"/>
  <c r="AM1036" i="1" s="1"/>
  <c r="AJ1036" i="1"/>
  <c r="AJ1002" i="1"/>
  <c r="AK1002" i="1"/>
  <c r="AM1002" i="1" s="1"/>
  <c r="AJ1011" i="1"/>
  <c r="AK1011" i="1"/>
  <c r="AM1011" i="1" s="1"/>
  <c r="AK964" i="1"/>
  <c r="AM964" i="1" s="1"/>
  <c r="AJ964" i="1"/>
  <c r="AJ1018" i="1"/>
  <c r="AK1018" i="1"/>
  <c r="AM1018" i="1" s="1"/>
  <c r="AK943" i="1"/>
  <c r="AM943" i="1" s="1"/>
  <c r="AJ943" i="1"/>
  <c r="AJ1014" i="1"/>
  <c r="AK1014" i="1"/>
  <c r="AM1014" i="1" s="1"/>
  <c r="AJ1048" i="1"/>
  <c r="AK1048" i="1"/>
  <c r="AM1048" i="1" s="1"/>
  <c r="AJ1008" i="1"/>
  <c r="AK1008" i="1"/>
  <c r="AM1008" i="1" s="1"/>
  <c r="AL951" i="1"/>
  <c r="AN951" i="1" s="1"/>
  <c r="AJ951" i="1"/>
  <c r="AK951" i="1"/>
  <c r="AM951" i="1" s="1"/>
  <c r="AJ1021" i="1"/>
  <c r="AK1021" i="1"/>
  <c r="AM1021" i="1" s="1"/>
  <c r="AK946" i="1"/>
  <c r="AM946" i="1" s="1"/>
  <c r="AJ946" i="1"/>
  <c r="AJ989" i="1"/>
  <c r="AK989" i="1"/>
  <c r="AM989" i="1" s="1"/>
  <c r="AJ996" i="1"/>
  <c r="AK996" i="1"/>
  <c r="AM996" i="1" s="1"/>
  <c r="AK1019" i="1"/>
  <c r="AM1019" i="1" s="1"/>
  <c r="AJ1019" i="1"/>
  <c r="AJ999" i="1"/>
  <c r="AK999" i="1"/>
  <c r="AM999" i="1" s="1"/>
  <c r="AJ949" i="1"/>
  <c r="AK949" i="1"/>
  <c r="AM949" i="1" s="1"/>
  <c r="AJ969" i="1"/>
  <c r="AK969" i="1"/>
  <c r="AM969" i="1" s="1"/>
  <c r="AJ1038" i="1"/>
  <c r="AK1038" i="1"/>
  <c r="AM1038" i="1" s="1"/>
  <c r="AJ1052" i="1"/>
  <c r="AK1052" i="1"/>
  <c r="AM1052" i="1" s="1"/>
  <c r="AK985" i="1"/>
  <c r="AM985" i="1" s="1"/>
  <c r="AJ985" i="1"/>
  <c r="AJ1009" i="1"/>
  <c r="AK1009" i="1"/>
  <c r="AM1009" i="1" s="1"/>
  <c r="AJ981" i="1"/>
  <c r="AK981" i="1"/>
  <c r="AM981" i="1" s="1"/>
  <c r="AJ1030" i="1"/>
  <c r="AL1030" i="1" s="1"/>
  <c r="AN1030" i="1" s="1"/>
  <c r="AK1030" i="1"/>
  <c r="AM1030" i="1" s="1"/>
  <c r="AK990" i="1"/>
  <c r="AM990" i="1" s="1"/>
  <c r="AJ990" i="1"/>
  <c r="AK929" i="1"/>
  <c r="AM929" i="1" s="1"/>
  <c r="AJ929" i="1"/>
  <c r="AK998" i="1"/>
  <c r="AM998" i="1" s="1"/>
  <c r="AJ998" i="1"/>
  <c r="AJ1053" i="1"/>
  <c r="AK1053" i="1"/>
  <c r="AM1053" i="1" s="1"/>
  <c r="AK975" i="1"/>
  <c r="AM975" i="1" s="1"/>
  <c r="AJ975" i="1"/>
  <c r="AJ933" i="1"/>
  <c r="AK933" i="1"/>
  <c r="AM933" i="1" s="1"/>
  <c r="AK1020" i="1"/>
  <c r="AM1020" i="1" s="1"/>
  <c r="AJ1020" i="1"/>
  <c r="AJ944" i="1"/>
  <c r="AK944" i="1"/>
  <c r="AM944" i="1" s="1"/>
  <c r="AJ1023" i="1"/>
  <c r="AK1023" i="1"/>
  <c r="AM1023" i="1" s="1"/>
  <c r="AJ962" i="1"/>
  <c r="AK962" i="1"/>
  <c r="AM962" i="1" s="1"/>
  <c r="AJ1039" i="1"/>
  <c r="AK1039" i="1"/>
  <c r="AM1039" i="1" s="1"/>
  <c r="AJ965" i="1"/>
  <c r="AK965" i="1"/>
  <c r="AM965" i="1" s="1"/>
  <c r="AK978" i="1"/>
  <c r="AM978" i="1" s="1"/>
  <c r="AJ978" i="1"/>
  <c r="AJ976" i="1"/>
  <c r="AK976" i="1"/>
  <c r="AM976" i="1" s="1"/>
  <c r="AK982" i="1"/>
  <c r="AM982" i="1" s="1"/>
  <c r="AJ982" i="1"/>
  <c r="AJ1012" i="1"/>
  <c r="AK1012" i="1"/>
  <c r="AM1012" i="1" s="1"/>
  <c r="AJ955" i="1"/>
  <c r="AK955" i="1"/>
  <c r="AM955" i="1" s="1"/>
  <c r="AJ1043" i="1"/>
  <c r="AK1043" i="1"/>
  <c r="AM1043" i="1" s="1"/>
  <c r="AJ979" i="1"/>
  <c r="AL979" i="1"/>
  <c r="AN979" i="1" s="1"/>
  <c r="AK979" i="1"/>
  <c r="AM979" i="1" s="1"/>
  <c r="AJ1037" i="1"/>
  <c r="AK1037" i="1"/>
  <c r="AM1037" i="1" s="1"/>
  <c r="AJ928" i="1"/>
  <c r="AK928" i="1"/>
  <c r="AM928" i="1" s="1"/>
  <c r="AJ997" i="1"/>
  <c r="AK997" i="1"/>
  <c r="AM997" i="1" s="1"/>
  <c r="AJ940" i="1"/>
  <c r="AK940" i="1"/>
  <c r="AM940" i="1" s="1"/>
  <c r="AJ1032" i="1"/>
  <c r="AK1032" i="1"/>
  <c r="AM1032" i="1" s="1"/>
  <c r="AJ1017" i="1"/>
  <c r="AK1017" i="1"/>
  <c r="AM1017" i="1" s="1"/>
  <c r="AJ956" i="1"/>
  <c r="AK956" i="1"/>
  <c r="AM956" i="1" s="1"/>
  <c r="AJ960" i="1"/>
  <c r="AK960" i="1"/>
  <c r="AM960" i="1" s="1"/>
  <c r="AJ958" i="1"/>
  <c r="AK958" i="1"/>
  <c r="AM958" i="1" s="1"/>
  <c r="AJ1051" i="1"/>
  <c r="AK1051" i="1"/>
  <c r="AM1051" i="1" s="1"/>
  <c r="AK1026" i="1"/>
  <c r="AM1026" i="1" s="1"/>
  <c r="AJ1026" i="1"/>
  <c r="AJ1050" i="1"/>
  <c r="AK1050" i="1"/>
  <c r="AM1050" i="1" s="1"/>
  <c r="AJ993" i="1"/>
  <c r="AK993" i="1"/>
  <c r="AK930" i="1"/>
  <c r="AM930" i="1" s="1"/>
  <c r="AJ930" i="1"/>
  <c r="AJ1024" i="1"/>
  <c r="AK1024" i="1"/>
  <c r="AM1024" i="1" s="1"/>
  <c r="AK947" i="1"/>
  <c r="AM947" i="1" s="1"/>
  <c r="AJ947" i="1"/>
  <c r="AJ1015" i="1"/>
  <c r="AK1015" i="1"/>
  <c r="AM1015" i="1" s="1"/>
  <c r="AJ992" i="1"/>
  <c r="AK992" i="1"/>
  <c r="AM992" i="1" s="1"/>
  <c r="AJ1049" i="1"/>
  <c r="AK1049" i="1"/>
  <c r="AM1049" i="1" s="1"/>
  <c r="AK1028" i="1"/>
  <c r="AM1028" i="1" s="1"/>
  <c r="AJ1028" i="1"/>
  <c r="AK961" i="1"/>
  <c r="AM961" i="1" s="1"/>
  <c r="AJ961" i="1"/>
  <c r="AJ984" i="1"/>
  <c r="AK984" i="1"/>
  <c r="AM984" i="1" s="1"/>
  <c r="AJ1044" i="1"/>
  <c r="AK1044" i="1"/>
  <c r="AM1044" i="1" s="1"/>
  <c r="AK1010" i="1"/>
  <c r="AM1010" i="1" s="1"/>
  <c r="AJ1010" i="1"/>
  <c r="AJ988" i="1"/>
  <c r="AK988" i="1"/>
  <c r="AM988" i="1" s="1"/>
  <c r="AJ972" i="1"/>
  <c r="AK972" i="1"/>
  <c r="AM972" i="1" s="1"/>
  <c r="AK1041" i="1"/>
  <c r="AM1041" i="1" s="1"/>
  <c r="AJ1041" i="1"/>
  <c r="AJ1033" i="1"/>
  <c r="AK1033" i="1"/>
  <c r="AM1033" i="1" s="1"/>
  <c r="AK959" i="1"/>
  <c r="AM959" i="1" s="1"/>
  <c r="AJ959" i="1"/>
  <c r="AJ1045" i="1"/>
  <c r="AK1045" i="1"/>
  <c r="AM1045" i="1" s="1"/>
  <c r="AJ1001" i="1"/>
  <c r="AK1001" i="1"/>
  <c r="AM1001" i="1" s="1"/>
  <c r="AK926" i="1"/>
  <c r="AM926" i="1" s="1"/>
  <c r="AJ926" i="1"/>
  <c r="AJ995" i="1"/>
  <c r="AK995" i="1"/>
  <c r="AM995" i="1" s="1"/>
  <c r="AJ945" i="1"/>
  <c r="AK945" i="1"/>
  <c r="AM945" i="1" s="1"/>
  <c r="AJ991" i="1"/>
  <c r="AK991" i="1"/>
  <c r="AM991" i="1" s="1"/>
  <c r="AJ941" i="1"/>
  <c r="AK941" i="1"/>
  <c r="AM941" i="1" s="1"/>
  <c r="AK954" i="1"/>
  <c r="AM954" i="1" s="1"/>
  <c r="AJ954" i="1"/>
  <c r="AJ1034" i="1"/>
  <c r="AK1034" i="1"/>
  <c r="AM1034" i="1" s="1"/>
  <c r="AJ957" i="1"/>
  <c r="AK957" i="1"/>
  <c r="AM957" i="1" s="1"/>
  <c r="AJ977" i="1"/>
  <c r="AK977" i="1"/>
  <c r="AM977" i="1" s="1"/>
  <c r="AJ935" i="1"/>
  <c r="AK935" i="1"/>
  <c r="AM935" i="1" s="1"/>
  <c r="AJ1006" i="1"/>
  <c r="AK1006" i="1"/>
  <c r="AM1006" i="1" s="1"/>
  <c r="AK986" i="1"/>
  <c r="AM986" i="1" s="1"/>
  <c r="AJ986" i="1"/>
  <c r="AJ994" i="1"/>
  <c r="AK994" i="1"/>
  <c r="AM994" i="1" s="1"/>
  <c r="AJ938" i="1"/>
  <c r="AK938" i="1"/>
  <c r="AM938" i="1" s="1"/>
  <c r="AK1025" i="1"/>
  <c r="AM1025" i="1" s="1"/>
  <c r="AJ1025" i="1"/>
  <c r="AJ983" i="1"/>
  <c r="AK983" i="1"/>
  <c r="AM983" i="1" s="1"/>
  <c r="AK1040" i="1"/>
  <c r="AM1040" i="1" s="1"/>
  <c r="AJ1040" i="1"/>
  <c r="AK971" i="1"/>
  <c r="AM971" i="1" s="1"/>
  <c r="AJ971" i="1"/>
  <c r="AJ1003" i="1"/>
  <c r="AK1003" i="1"/>
  <c r="AM1003" i="1" s="1"/>
  <c r="AJ936" i="1"/>
  <c r="AK936" i="1"/>
  <c r="AM936" i="1" s="1"/>
  <c r="AK1007" i="1"/>
  <c r="AM1007" i="1" s="1"/>
  <c r="AJ1007" i="1"/>
  <c r="AK931" i="1"/>
  <c r="AM931" i="1" s="1"/>
  <c r="AJ931" i="1"/>
  <c r="AK1031" i="1"/>
  <c r="AM1031" i="1" s="1"/>
  <c r="AJ1031" i="1"/>
  <c r="AJ934" i="1"/>
  <c r="AK934" i="1"/>
  <c r="AJ970" i="1"/>
  <c r="AK970" i="1"/>
  <c r="AM970" i="1" s="1"/>
  <c r="AK1047" i="1"/>
  <c r="AM1047" i="1" s="1"/>
  <c r="AJ1047" i="1"/>
  <c r="AJ973" i="1"/>
  <c r="AK973" i="1"/>
  <c r="AM973" i="1" s="1"/>
  <c r="AJ1005" i="1"/>
  <c r="AK1005" i="1"/>
  <c r="AM1005" i="1" s="1"/>
  <c r="AJ963" i="1"/>
  <c r="AK963" i="1"/>
  <c r="AM963" i="1" s="1"/>
  <c r="AJ1046" i="1"/>
  <c r="AK1046" i="1"/>
  <c r="AM1046" i="1" s="1"/>
  <c r="AJ1004" i="1"/>
  <c r="AK1004" i="1"/>
  <c r="AM1004" i="1" s="1"/>
  <c r="AJ950" i="1"/>
  <c r="AK950" i="1"/>
  <c r="AM950" i="1" s="1"/>
  <c r="AJ1016" i="1"/>
  <c r="AK1016" i="1"/>
  <c r="AM1016" i="1" s="1"/>
  <c r="AK942" i="1"/>
  <c r="AM942" i="1" s="1"/>
  <c r="AJ942" i="1"/>
  <c r="AC993" i="1"/>
  <c r="AC953" i="1"/>
  <c r="AC976" i="1"/>
  <c r="AC1011" i="1"/>
  <c r="AC146" i="1"/>
  <c r="AC911" i="1"/>
  <c r="AC137" i="1"/>
  <c r="AC1038" i="1"/>
  <c r="AC1009" i="1"/>
  <c r="AC1031" i="1"/>
  <c r="AC134" i="1"/>
  <c r="AC960" i="1"/>
  <c r="AC955" i="1"/>
  <c r="AC1046" i="1"/>
  <c r="AU11" i="1"/>
  <c r="G368" i="23"/>
  <c r="G2183" i="23"/>
  <c r="G1343" i="23"/>
  <c r="AC946" i="1"/>
  <c r="AC947" i="1"/>
  <c r="AC945" i="1"/>
  <c r="AC1029" i="1"/>
  <c r="AC994" i="1"/>
  <c r="AC122" i="1"/>
  <c r="AC950" i="1"/>
  <c r="AC141" i="1"/>
  <c r="AC135" i="1"/>
  <c r="AC1053" i="1"/>
  <c r="AC927" i="1"/>
  <c r="G1717" i="23"/>
  <c r="G1080" i="23"/>
  <c r="G2277" i="23"/>
  <c r="G950" i="23"/>
  <c r="G1698" i="23"/>
  <c r="G120" i="23"/>
  <c r="G2307" i="23"/>
  <c r="G1985" i="23"/>
  <c r="G2117" i="23"/>
  <c r="G51" i="23"/>
  <c r="G1234" i="23"/>
  <c r="G1679" i="23"/>
  <c r="G1029" i="23"/>
  <c r="G2133" i="23"/>
  <c r="G2322" i="23"/>
  <c r="G809" i="23"/>
  <c r="G1496" i="23"/>
  <c r="G419" i="23"/>
  <c r="G586" i="23"/>
  <c r="AC982" i="1"/>
  <c r="AC936" i="1"/>
  <c r="AC937" i="1"/>
  <c r="AC13" i="1"/>
  <c r="G779" i="23"/>
  <c r="G805" i="23"/>
  <c r="G2526" i="23"/>
  <c r="G1993" i="23"/>
  <c r="G927" i="23"/>
  <c r="G412" i="23"/>
  <c r="G2719" i="23"/>
  <c r="G718" i="23"/>
  <c r="G488" i="23"/>
  <c r="G2109" i="23"/>
  <c r="G2507" i="23"/>
  <c r="G2718" i="23"/>
  <c r="G1524" i="23"/>
  <c r="G2603" i="23"/>
  <c r="G511" i="23"/>
  <c r="G1853" i="23"/>
  <c r="G1386" i="23"/>
  <c r="G1558" i="23"/>
  <c r="G2711" i="23"/>
  <c r="G837" i="23"/>
  <c r="G472" i="23"/>
  <c r="G828" i="23"/>
  <c r="G2656" i="23"/>
  <c r="G638" i="23"/>
  <c r="G2530" i="23"/>
  <c r="G1069" i="23"/>
  <c r="G1570" i="23"/>
  <c r="G1022" i="23"/>
  <c r="G895" i="23"/>
  <c r="G2825" i="23"/>
  <c r="G31" i="23"/>
  <c r="G24" i="23"/>
  <c r="G382" i="23"/>
  <c r="G2205" i="23"/>
  <c r="G583" i="23"/>
  <c r="AC898" i="1"/>
  <c r="AC1043" i="1"/>
  <c r="AC1023" i="1"/>
  <c r="G2112" i="23"/>
  <c r="G1296" i="23"/>
  <c r="G85" i="23"/>
  <c r="G354" i="23"/>
  <c r="G1699" i="23"/>
  <c r="AC1007" i="1"/>
  <c r="AC1028" i="1"/>
  <c r="AC975" i="1"/>
  <c r="AC934" i="1"/>
  <c r="AC16" i="1"/>
  <c r="AC985" i="1"/>
  <c r="G1948" i="23"/>
  <c r="G2620" i="23"/>
  <c r="G2361" i="23"/>
  <c r="G2326" i="23"/>
  <c r="G810" i="23"/>
  <c r="G1466" i="23"/>
  <c r="G842" i="23"/>
  <c r="G2629" i="23"/>
  <c r="G210" i="23"/>
  <c r="G1559" i="23"/>
  <c r="G1146" i="23"/>
  <c r="G2647" i="23"/>
  <c r="G130" i="23"/>
  <c r="G147" i="23"/>
  <c r="G149" i="23"/>
  <c r="G2801" i="23"/>
  <c r="G1164" i="23"/>
  <c r="G423" i="23"/>
  <c r="G742" i="23"/>
  <c r="G995" i="23"/>
  <c r="G2085" i="23"/>
  <c r="G449" i="23"/>
  <c r="G1345" i="23"/>
  <c r="G1811" i="23"/>
  <c r="G2047" i="23"/>
  <c r="G1425" i="23"/>
  <c r="G2650" i="23"/>
  <c r="G539" i="23"/>
  <c r="G1127" i="23"/>
  <c r="G2413" i="23"/>
  <c r="G29" i="23"/>
  <c r="G504" i="23"/>
  <c r="G1749" i="23"/>
  <c r="G1327" i="23"/>
  <c r="G2204" i="23"/>
  <c r="G6" i="23"/>
  <c r="G2280" i="23"/>
  <c r="G620" i="23"/>
  <c r="G2498" i="23"/>
  <c r="G1449" i="23"/>
  <c r="G560" i="23"/>
  <c r="G816" i="23"/>
  <c r="G1786" i="23"/>
  <c r="G1039" i="23"/>
  <c r="G1283" i="23"/>
  <c r="G379" i="23"/>
  <c r="G266" i="23"/>
  <c r="G225" i="23"/>
  <c r="G141" i="23"/>
  <c r="G2398" i="23"/>
  <c r="G308" i="23"/>
  <c r="G2777" i="23"/>
  <c r="G1206" i="23"/>
  <c r="G1301" i="23"/>
  <c r="G1452" i="23"/>
  <c r="G188" i="23"/>
  <c r="G1696" i="23"/>
  <c r="G1002" i="23"/>
  <c r="G2291" i="23"/>
  <c r="G2224" i="23"/>
  <c r="G1670" i="23"/>
  <c r="G1380" i="23"/>
  <c r="G2189" i="23"/>
  <c r="G2366" i="23"/>
  <c r="G593" i="23"/>
  <c r="G519" i="23"/>
  <c r="G2740" i="23"/>
  <c r="G2571" i="23"/>
  <c r="AC9" i="1"/>
  <c r="AC904" i="1"/>
  <c r="AC956" i="1"/>
  <c r="AC145" i="1"/>
  <c r="AC125" i="1"/>
  <c r="AC928" i="1"/>
  <c r="AC1049" i="1"/>
  <c r="AC131" i="1"/>
  <c r="AC1006" i="1"/>
  <c r="AC30" i="1"/>
  <c r="AC149" i="1"/>
  <c r="AC902" i="1"/>
  <c r="AC1005" i="1"/>
  <c r="AC4" i="1"/>
  <c r="AC17" i="1"/>
  <c r="AC150" i="1"/>
  <c r="AC1036" i="1"/>
  <c r="G642" i="23"/>
  <c r="G2248" i="23"/>
  <c r="G2838" i="23"/>
  <c r="G1924" i="23"/>
  <c r="G2262" i="23"/>
  <c r="G247" i="23"/>
  <c r="G1057" i="23"/>
  <c r="G1138" i="23"/>
  <c r="G1268" i="23"/>
  <c r="G1185" i="23"/>
  <c r="G1483" i="23"/>
  <c r="G1462" i="23"/>
  <c r="G1765" i="23"/>
  <c r="G1390" i="23"/>
  <c r="G3" i="23"/>
  <c r="AC938" i="1"/>
  <c r="AC964" i="1"/>
  <c r="AC977" i="1"/>
  <c r="AC930" i="1"/>
  <c r="AC972" i="1"/>
  <c r="AC140" i="1"/>
  <c r="AC136" i="1"/>
  <c r="AC958" i="1"/>
  <c r="AC921" i="1"/>
  <c r="AC1019" i="1"/>
  <c r="AC1051" i="1"/>
  <c r="AC139" i="1"/>
  <c r="AC1041" i="1"/>
  <c r="AC996" i="1"/>
  <c r="AC903" i="1"/>
  <c r="AC942" i="1"/>
  <c r="AC974" i="1"/>
  <c r="AC920" i="1"/>
  <c r="AC133" i="1"/>
  <c r="AC995" i="1"/>
  <c r="AC961" i="1"/>
  <c r="AC949" i="1"/>
  <c r="AC990" i="1"/>
  <c r="AC983" i="1"/>
  <c r="AC999" i="1"/>
  <c r="AC973" i="1"/>
  <c r="AC897" i="1"/>
  <c r="AC1012" i="1"/>
  <c r="AC919" i="1"/>
  <c r="AC10" i="1"/>
  <c r="AC907" i="1"/>
  <c r="AC912" i="1"/>
  <c r="AC984" i="1"/>
  <c r="AC130" i="1"/>
  <c r="AC987" i="1"/>
  <c r="AC948" i="1"/>
  <c r="AC965" i="1"/>
  <c r="AC1014" i="1"/>
  <c r="AC1013" i="1"/>
  <c r="AC1027" i="1"/>
  <c r="AC8" i="1"/>
  <c r="AC5" i="1"/>
  <c r="AC25" i="1"/>
  <c r="AC943" i="1"/>
  <c r="AC31" i="1"/>
  <c r="AC951" i="1"/>
  <c r="AC1000" i="1"/>
  <c r="AC138" i="1"/>
  <c r="AC979" i="1"/>
  <c r="AC915" i="1"/>
  <c r="AC944" i="1"/>
  <c r="AC144" i="1"/>
  <c r="AC123" i="1"/>
  <c r="AC1047" i="1"/>
  <c r="AC992" i="1"/>
  <c r="AC966" i="1"/>
  <c r="G2064" i="23"/>
  <c r="G1203" i="23"/>
  <c r="G2197" i="23"/>
  <c r="G838" i="23"/>
  <c r="G1393" i="23"/>
  <c r="G119" i="23"/>
  <c r="G1099" i="23"/>
  <c r="G1173" i="23"/>
  <c r="G834" i="23"/>
  <c r="G1975" i="23"/>
  <c r="G79" i="23"/>
  <c r="G2748" i="23"/>
  <c r="G529" i="23"/>
  <c r="G830" i="23"/>
  <c r="G1254" i="23"/>
  <c r="G1050" i="23"/>
  <c r="G1554" i="23"/>
  <c r="G470" i="23"/>
  <c r="G1358" i="23"/>
  <c r="G2720" i="23"/>
  <c r="G1727" i="23"/>
  <c r="G296" i="23"/>
  <c r="G920" i="23"/>
  <c r="G1384" i="23"/>
  <c r="G1611" i="23"/>
  <c r="G313" i="23"/>
  <c r="G2611" i="23"/>
  <c r="G2637" i="23"/>
  <c r="G2256" i="23"/>
  <c r="G439" i="23"/>
  <c r="G1934" i="23"/>
  <c r="G1839" i="23"/>
  <c r="G1787" i="23"/>
  <c r="AC998" i="1"/>
  <c r="AC1001" i="1"/>
  <c r="AC969" i="1"/>
  <c r="AC978" i="1"/>
  <c r="AC981" i="1"/>
  <c r="AC909" i="1"/>
  <c r="AC15" i="1"/>
  <c r="AC932" i="1"/>
  <c r="AC957" i="1"/>
  <c r="AC1044" i="1"/>
  <c r="AC913" i="1"/>
  <c r="AC1002" i="1"/>
  <c r="AC926" i="1"/>
  <c r="AC22" i="1"/>
  <c r="AC3" i="1"/>
  <c r="AC1042" i="1"/>
  <c r="AC1017" i="1"/>
  <c r="AC1026" i="1"/>
  <c r="AC21" i="1"/>
  <c r="G450" i="23"/>
  <c r="G1733" i="23"/>
  <c r="AC924" i="1"/>
  <c r="AC899" i="1"/>
  <c r="AC24" i="1"/>
  <c r="AF8" i="26"/>
  <c r="AH8" i="26" s="1"/>
  <c r="AF16" i="26"/>
  <c r="AH16" i="26" s="1"/>
  <c r="AF30" i="26"/>
  <c r="AH30" i="26" s="1"/>
  <c r="AF14" i="26"/>
  <c r="AH14" i="26" s="1"/>
  <c r="AF10" i="26"/>
  <c r="AH10" i="26" s="1"/>
  <c r="AF24" i="26"/>
  <c r="AH24" i="26" s="1"/>
  <c r="AF11" i="26"/>
  <c r="AH11" i="26" s="1"/>
  <c r="AF17" i="26"/>
  <c r="AH17" i="26" s="1"/>
  <c r="AF3" i="26"/>
  <c r="AH3" i="26" s="1"/>
  <c r="AF9" i="26"/>
  <c r="AH9" i="26" s="1"/>
  <c r="AF6" i="26"/>
  <c r="AH6" i="26" s="1"/>
  <c r="AF4" i="26"/>
  <c r="AH4" i="26" s="1"/>
  <c r="AE2" i="26"/>
  <c r="AF2" i="26" s="1"/>
  <c r="AH2" i="26" s="1"/>
  <c r="AF19" i="26"/>
  <c r="AH19" i="26" s="1"/>
  <c r="AF26" i="26"/>
  <c r="AH26" i="26" s="1"/>
  <c r="AF22" i="26"/>
  <c r="AH22" i="26" s="1"/>
  <c r="AF27" i="26"/>
  <c r="AH27" i="26" s="1"/>
  <c r="AF7" i="26"/>
  <c r="AH7" i="26" s="1"/>
  <c r="AF29" i="26"/>
  <c r="AH29" i="26" s="1"/>
  <c r="AF28" i="26"/>
  <c r="AH28" i="26" s="1"/>
  <c r="AF5" i="26"/>
  <c r="AH5" i="26" s="1"/>
  <c r="AF23" i="26"/>
  <c r="AH23" i="26" s="1"/>
  <c r="AF15" i="26"/>
  <c r="AH15" i="26" s="1"/>
  <c r="AF21" i="26"/>
  <c r="AH21" i="26" s="1"/>
  <c r="AF12" i="26"/>
  <c r="AH12" i="26" s="1"/>
  <c r="AF25" i="26"/>
  <c r="AH25" i="26" s="1"/>
  <c r="AF31" i="26"/>
  <c r="AH31" i="26" s="1"/>
  <c r="AF20" i="26"/>
  <c r="AH20" i="26" s="1"/>
  <c r="AF13" i="26"/>
  <c r="AH13" i="26" s="1"/>
  <c r="AF18" i="26"/>
  <c r="AH18" i="26" s="1"/>
  <c r="AK33" i="1"/>
  <c r="AM33" i="1" s="1"/>
  <c r="AJ33" i="1"/>
  <c r="AL33" i="1"/>
  <c r="AN33" i="1" s="1"/>
  <c r="AJ123" i="1"/>
  <c r="AK123" i="1"/>
  <c r="AM123" i="1" s="1"/>
  <c r="AK909" i="1"/>
  <c r="AM909" i="1" s="1"/>
  <c r="AJ909" i="1"/>
  <c r="AJ125" i="1"/>
  <c r="AK125" i="1"/>
  <c r="AM125" i="1" s="1"/>
  <c r="AJ834" i="1"/>
  <c r="AK834" i="1"/>
  <c r="AM834" i="1" s="1"/>
  <c r="AK908" i="1"/>
  <c r="AM908" i="1" s="1"/>
  <c r="AJ908" i="1"/>
  <c r="AJ645" i="1"/>
  <c r="AK645" i="1"/>
  <c r="AM645" i="1" s="1"/>
  <c r="AJ824" i="1"/>
  <c r="AK824" i="1"/>
  <c r="AM824" i="1" s="1"/>
  <c r="AL122" i="1"/>
  <c r="AN122" i="1" s="1"/>
  <c r="AK122" i="1"/>
  <c r="AM122" i="1" s="1"/>
  <c r="AJ122" i="1"/>
  <c r="AJ826" i="1"/>
  <c r="AK826" i="1"/>
  <c r="AM826" i="1" s="1"/>
  <c r="AJ414" i="1"/>
  <c r="AK414" i="1"/>
  <c r="AM414" i="1" s="1"/>
  <c r="AJ886" i="1"/>
  <c r="AK886" i="1"/>
  <c r="AM886" i="1" s="1"/>
  <c r="AJ4" i="1"/>
  <c r="AK4" i="1"/>
  <c r="AM4" i="1" s="1"/>
  <c r="AJ884" i="1"/>
  <c r="AK884" i="1"/>
  <c r="AM884" i="1" s="1"/>
  <c r="AJ317" i="1"/>
  <c r="AK317" i="1"/>
  <c r="AM317" i="1" s="1"/>
  <c r="AJ129" i="1"/>
  <c r="AK129" i="1"/>
  <c r="AM129" i="1" s="1"/>
  <c r="AJ767" i="1"/>
  <c r="AK767" i="1"/>
  <c r="AM767" i="1" s="1"/>
  <c r="AK710" i="1"/>
  <c r="AM710" i="1" s="1"/>
  <c r="AJ710" i="1"/>
  <c r="AJ547" i="1"/>
  <c r="AK547" i="1"/>
  <c r="AM547" i="1" s="1"/>
  <c r="AK257" i="1"/>
  <c r="AM257" i="1" s="1"/>
  <c r="AJ257" i="1"/>
  <c r="AJ430" i="1"/>
  <c r="AK430" i="1"/>
  <c r="AM430" i="1" s="1"/>
  <c r="AJ47" i="1"/>
  <c r="AK47" i="1"/>
  <c r="AM47" i="1" s="1"/>
  <c r="AJ456" i="1"/>
  <c r="AK456" i="1"/>
  <c r="AM456" i="1" s="1"/>
  <c r="AK511" i="1"/>
  <c r="AM511" i="1" s="1"/>
  <c r="AJ511" i="1"/>
  <c r="AJ446" i="1"/>
  <c r="AK446" i="1"/>
  <c r="AM446" i="1" s="1"/>
  <c r="AK781" i="1"/>
  <c r="AM781" i="1" s="1"/>
  <c r="AJ781" i="1"/>
  <c r="AJ205" i="1"/>
  <c r="AK205" i="1"/>
  <c r="AM205" i="1" s="1"/>
  <c r="AK224" i="1"/>
  <c r="AM224" i="1" s="1"/>
  <c r="AJ224" i="1"/>
  <c r="AJ455" i="1"/>
  <c r="AK455" i="1"/>
  <c r="AM455" i="1" s="1"/>
  <c r="AK387" i="1"/>
  <c r="AM387" i="1" s="1"/>
  <c r="AJ387" i="1"/>
  <c r="AK622" i="1"/>
  <c r="AM622" i="1" s="1"/>
  <c r="AJ622" i="1"/>
  <c r="AJ328" i="1"/>
  <c r="AK328" i="1"/>
  <c r="AM328" i="1" s="1"/>
  <c r="AJ134" i="1"/>
  <c r="AK134" i="1"/>
  <c r="AM134" i="1" s="1"/>
  <c r="AJ783" i="1"/>
  <c r="AK783" i="1"/>
  <c r="AM783" i="1" s="1"/>
  <c r="AK458" i="1"/>
  <c r="AM458" i="1" s="1"/>
  <c r="AJ458" i="1"/>
  <c r="AJ443" i="1"/>
  <c r="AK443" i="1"/>
  <c r="AM443" i="1" s="1"/>
  <c r="AK247" i="1"/>
  <c r="AM247" i="1" s="1"/>
  <c r="AJ247" i="1"/>
  <c r="AK288" i="1"/>
  <c r="AM288" i="1" s="1"/>
  <c r="AJ288" i="1"/>
  <c r="AK709" i="1"/>
  <c r="AM709" i="1" s="1"/>
  <c r="AJ709" i="1"/>
  <c r="AK253" i="1"/>
  <c r="AM253" i="1" s="1"/>
  <c r="AJ253" i="1"/>
  <c r="AJ316" i="1"/>
  <c r="AK316" i="1"/>
  <c r="AM316" i="1" s="1"/>
  <c r="AK136" i="1"/>
  <c r="AM136" i="1" s="1"/>
  <c r="AJ136" i="1"/>
  <c r="AJ870" i="1"/>
  <c r="AK870" i="1"/>
  <c r="AM870" i="1" s="1"/>
  <c r="AJ769" i="1"/>
  <c r="AK769" i="1"/>
  <c r="AM769" i="1" s="1"/>
  <c r="AJ185" i="1"/>
  <c r="AK185" i="1"/>
  <c r="AM185" i="1" s="1"/>
  <c r="AJ161" i="1"/>
  <c r="AK161" i="1"/>
  <c r="AM161" i="1" s="1"/>
  <c r="AJ795" i="1"/>
  <c r="AK795" i="1"/>
  <c r="AM795" i="1" s="1"/>
  <c r="AK797" i="1"/>
  <c r="AM797" i="1" s="1"/>
  <c r="AJ797" i="1"/>
  <c r="AK35" i="1"/>
  <c r="AM35" i="1" s="1"/>
  <c r="AJ35" i="1"/>
  <c r="AK436" i="1"/>
  <c r="AM436" i="1" s="1"/>
  <c r="AJ436" i="1"/>
  <c r="AJ863" i="1"/>
  <c r="AK863" i="1"/>
  <c r="AM863" i="1" s="1"/>
  <c r="AK98" i="1"/>
  <c r="AM98" i="1" s="1"/>
  <c r="AJ98" i="1"/>
  <c r="AJ245" i="1"/>
  <c r="AK245" i="1"/>
  <c r="AM245" i="1" s="1"/>
  <c r="AJ528" i="1"/>
  <c r="AK528" i="1"/>
  <c r="AM528" i="1" s="1"/>
  <c r="AJ554" i="1"/>
  <c r="AK554" i="1"/>
  <c r="AM554" i="1" s="1"/>
  <c r="AJ168" i="1"/>
  <c r="AK168" i="1"/>
  <c r="AM168" i="1" s="1"/>
  <c r="AJ305" i="1"/>
  <c r="AK305" i="1"/>
  <c r="AM305" i="1" s="1"/>
  <c r="AK133" i="1"/>
  <c r="AM133" i="1" s="1"/>
  <c r="AJ133" i="1"/>
  <c r="AJ395" i="1"/>
  <c r="AK395" i="1"/>
  <c r="AM395" i="1" s="1"/>
  <c r="AJ336" i="1"/>
  <c r="AK336" i="1"/>
  <c r="AM336" i="1" s="1"/>
  <c r="AJ595" i="1"/>
  <c r="AK595" i="1"/>
  <c r="AM595" i="1" s="1"/>
  <c r="AJ380" i="1"/>
  <c r="AK380" i="1"/>
  <c r="AM380" i="1" s="1"/>
  <c r="AJ303" i="1"/>
  <c r="AK303" i="1"/>
  <c r="AM303" i="1" s="1"/>
  <c r="AJ74" i="1"/>
  <c r="AK74" i="1"/>
  <c r="AM74" i="1" s="1"/>
  <c r="AJ206" i="1"/>
  <c r="AK206" i="1"/>
  <c r="AM206" i="1" s="1"/>
  <c r="AJ472" i="1"/>
  <c r="AK472" i="1"/>
  <c r="AM472" i="1" s="1"/>
  <c r="AJ662" i="1"/>
  <c r="AK662" i="1"/>
  <c r="AM662" i="1" s="1"/>
  <c r="AK84" i="1"/>
  <c r="AM84" i="1" s="1"/>
  <c r="AJ84" i="1"/>
  <c r="AJ244" i="1"/>
  <c r="AK244" i="1"/>
  <c r="AM244" i="1" s="1"/>
  <c r="AJ849" i="1"/>
  <c r="AK849" i="1"/>
  <c r="AM849" i="1" s="1"/>
  <c r="AJ530" i="1"/>
  <c r="AK530" i="1"/>
  <c r="AM530" i="1" s="1"/>
  <c r="AK877" i="1"/>
  <c r="AM877" i="1" s="1"/>
  <c r="AJ877" i="1"/>
  <c r="AJ172" i="1"/>
  <c r="AK172" i="1"/>
  <c r="AM172" i="1" s="1"/>
  <c r="AJ581" i="1"/>
  <c r="AK581" i="1"/>
  <c r="AM581" i="1" s="1"/>
  <c r="AK736" i="1"/>
  <c r="AM736" i="1" s="1"/>
  <c r="AJ736" i="1"/>
  <c r="AJ281" i="1"/>
  <c r="AK281" i="1"/>
  <c r="AM281" i="1" s="1"/>
  <c r="AK778" i="1"/>
  <c r="AM778" i="1" s="1"/>
  <c r="AJ778" i="1"/>
  <c r="AJ85" i="1"/>
  <c r="AK85" i="1"/>
  <c r="AM85" i="1" s="1"/>
  <c r="AJ202" i="1"/>
  <c r="AK202" i="1"/>
  <c r="AM202" i="1" s="1"/>
  <c r="AJ312" i="1"/>
  <c r="AK312" i="1"/>
  <c r="AM312" i="1" s="1"/>
  <c r="AK399" i="1"/>
  <c r="AM399" i="1" s="1"/>
  <c r="AJ399" i="1"/>
  <c r="AK857" i="1"/>
  <c r="AM857" i="1" s="1"/>
  <c r="AJ857" i="1"/>
  <c r="AJ474" i="1"/>
  <c r="AK474" i="1"/>
  <c r="AM474" i="1" s="1"/>
  <c r="AJ818" i="1"/>
  <c r="AK818" i="1"/>
  <c r="AM818" i="1" s="1"/>
  <c r="AJ88" i="1"/>
  <c r="AK88" i="1"/>
  <c r="AM88" i="1" s="1"/>
  <c r="AJ394" i="1"/>
  <c r="AK394" i="1"/>
  <c r="AM394" i="1" s="1"/>
  <c r="AJ340" i="1"/>
  <c r="AK340" i="1"/>
  <c r="AM340" i="1" s="1"/>
  <c r="AK69" i="1"/>
  <c r="AM69" i="1" s="1"/>
  <c r="AJ69" i="1"/>
  <c r="AK223" i="1"/>
  <c r="AM223" i="1" s="1"/>
  <c r="AJ223" i="1"/>
  <c r="AK490" i="1"/>
  <c r="AM490" i="1" s="1"/>
  <c r="AJ490" i="1"/>
  <c r="AJ377" i="1"/>
  <c r="AK377" i="1"/>
  <c r="AM377" i="1" s="1"/>
  <c r="AJ615" i="1"/>
  <c r="AK615" i="1"/>
  <c r="AM615" i="1" s="1"/>
  <c r="AK276" i="1"/>
  <c r="AM276" i="1" s="1"/>
  <c r="AJ276" i="1"/>
  <c r="AK19" i="1"/>
  <c r="AM19" i="1" s="1"/>
  <c r="AJ19" i="1"/>
  <c r="AK418" i="1"/>
  <c r="AM418" i="1" s="1"/>
  <c r="AJ418" i="1"/>
  <c r="AK765" i="1"/>
  <c r="AM765" i="1" s="1"/>
  <c r="AJ765" i="1"/>
  <c r="AJ619" i="1"/>
  <c r="AK619" i="1"/>
  <c r="AM619" i="1" s="1"/>
  <c r="AJ361" i="1"/>
  <c r="AK361" i="1"/>
  <c r="AM361" i="1" s="1"/>
  <c r="AJ293" i="1"/>
  <c r="AK293" i="1"/>
  <c r="AM293" i="1" s="1"/>
  <c r="AK621" i="1"/>
  <c r="AM621" i="1" s="1"/>
  <c r="AJ621" i="1"/>
  <c r="AJ167" i="1"/>
  <c r="AK167" i="1"/>
  <c r="AM167" i="1" s="1"/>
  <c r="AK432" i="1"/>
  <c r="AM432" i="1" s="1"/>
  <c r="AJ432" i="1"/>
  <c r="AJ346" i="1"/>
  <c r="AK346" i="1"/>
  <c r="AM346" i="1" s="1"/>
  <c r="AK623" i="1"/>
  <c r="AM623" i="1" s="1"/>
  <c r="AJ623" i="1"/>
  <c r="AJ279" i="1"/>
  <c r="AK279" i="1"/>
  <c r="AM279" i="1" s="1"/>
  <c r="AK768" i="1"/>
  <c r="AM768" i="1" s="1"/>
  <c r="AJ768" i="1"/>
  <c r="AK13" i="1"/>
  <c r="AM13" i="1" s="1"/>
  <c r="AJ13" i="1"/>
  <c r="AJ156" i="1"/>
  <c r="AK156" i="1"/>
  <c r="AM156" i="1" s="1"/>
  <c r="AJ435" i="1"/>
  <c r="AK435" i="1"/>
  <c r="AM435" i="1" s="1"/>
  <c r="AJ668" i="1"/>
  <c r="AK668" i="1"/>
  <c r="AM668" i="1" s="1"/>
  <c r="AJ81" i="1"/>
  <c r="AK81" i="1"/>
  <c r="AM81" i="1" s="1"/>
  <c r="AJ437" i="1"/>
  <c r="AK437" i="1"/>
  <c r="AM437" i="1" s="1"/>
  <c r="AJ543" i="1"/>
  <c r="AK543" i="1"/>
  <c r="AM543" i="1" s="1"/>
  <c r="AJ637" i="1"/>
  <c r="AK637" i="1"/>
  <c r="AM637" i="1" s="1"/>
  <c r="AK201" i="1"/>
  <c r="AM201" i="1" s="1"/>
  <c r="AJ201" i="1"/>
  <c r="AK108" i="1"/>
  <c r="AM108" i="1" s="1"/>
  <c r="AJ108" i="1"/>
  <c r="AJ803" i="1"/>
  <c r="AK803" i="1"/>
  <c r="AM803" i="1" s="1"/>
  <c r="AJ601" i="1"/>
  <c r="AK601" i="1"/>
  <c r="AM601" i="1" s="1"/>
  <c r="AJ653" i="1"/>
  <c r="AK653" i="1"/>
  <c r="AM653" i="1" s="1"/>
  <c r="AJ730" i="1"/>
  <c r="AK730" i="1"/>
  <c r="AM730" i="1" s="1"/>
  <c r="AJ905" i="1"/>
  <c r="AK905" i="1"/>
  <c r="AM905" i="1" s="1"/>
  <c r="AJ810" i="1"/>
  <c r="AK810" i="1"/>
  <c r="AM810" i="1" s="1"/>
  <c r="AJ920" i="1"/>
  <c r="AK920" i="1"/>
  <c r="AM920" i="1" s="1"/>
  <c r="AK902" i="1"/>
  <c r="AM902" i="1" s="1"/>
  <c r="AJ902" i="1"/>
  <c r="AK776" i="1"/>
  <c r="AM776" i="1" s="1"/>
  <c r="AJ776" i="1"/>
  <c r="AJ737" i="1"/>
  <c r="AK737" i="1"/>
  <c r="AM737" i="1" s="1"/>
  <c r="AJ846" i="1"/>
  <c r="AK846" i="1"/>
  <c r="AM846" i="1" s="1"/>
  <c r="AK913" i="1"/>
  <c r="AM913" i="1" s="1"/>
  <c r="AJ913" i="1"/>
  <c r="AK21" i="1"/>
  <c r="AM21" i="1" s="1"/>
  <c r="AJ21" i="1"/>
  <c r="AK899" i="1"/>
  <c r="AM899" i="1" s="1"/>
  <c r="AJ899" i="1"/>
  <c r="AL899" i="1" s="1"/>
  <c r="AN899" i="1" s="1"/>
  <c r="AJ641" i="1"/>
  <c r="AK641" i="1"/>
  <c r="AM641" i="1" s="1"/>
  <c r="AK912" i="1"/>
  <c r="AM912" i="1" s="1"/>
  <c r="AJ912" i="1"/>
  <c r="AK911" i="1"/>
  <c r="AM911" i="1" s="1"/>
  <c r="AJ911" i="1"/>
  <c r="AJ835" i="1"/>
  <c r="AK835" i="1"/>
  <c r="AM835" i="1" s="1"/>
  <c r="AK131" i="1"/>
  <c r="AM131" i="1" s="1"/>
  <c r="AJ131" i="1"/>
  <c r="AJ571" i="1"/>
  <c r="AK571" i="1"/>
  <c r="AM571" i="1" s="1"/>
  <c r="AJ216" i="1"/>
  <c r="AK216" i="1"/>
  <c r="AM216" i="1" s="1"/>
  <c r="AJ635" i="1"/>
  <c r="AK635" i="1"/>
  <c r="AM635" i="1" s="1"/>
  <c r="AJ510" i="1"/>
  <c r="AK510" i="1"/>
  <c r="AM510" i="1" s="1"/>
  <c r="AJ329" i="1"/>
  <c r="AK329" i="1"/>
  <c r="AM329" i="1" s="1"/>
  <c r="AJ96" i="1"/>
  <c r="AK96" i="1"/>
  <c r="AM96" i="1" s="1"/>
  <c r="AK211" i="1"/>
  <c r="AM211" i="1" s="1"/>
  <c r="AJ211" i="1"/>
  <c r="AJ517" i="1"/>
  <c r="AK517" i="1"/>
  <c r="AM517" i="1" s="1"/>
  <c r="AJ379" i="1"/>
  <c r="AK379" i="1"/>
  <c r="AM379" i="1" s="1"/>
  <c r="AK614" i="1"/>
  <c r="AM614" i="1" s="1"/>
  <c r="AJ614" i="1"/>
  <c r="AJ891" i="1"/>
  <c r="AK891" i="1"/>
  <c r="AM891" i="1" s="1"/>
  <c r="AJ55" i="1"/>
  <c r="AK55" i="1"/>
  <c r="AM55" i="1" s="1"/>
  <c r="AJ319" i="1"/>
  <c r="AK319" i="1"/>
  <c r="AM319" i="1" s="1"/>
  <c r="AK116" i="1"/>
  <c r="AM116" i="1" s="1"/>
  <c r="AJ116" i="1"/>
  <c r="AJ130" i="1"/>
  <c r="AK130" i="1"/>
  <c r="AM130" i="1" s="1"/>
  <c r="AJ860" i="1"/>
  <c r="AK860" i="1"/>
  <c r="AM860" i="1" s="1"/>
  <c r="AJ759" i="1"/>
  <c r="AK759" i="1"/>
  <c r="AM759" i="1" s="1"/>
  <c r="AK110" i="1"/>
  <c r="AM110" i="1" s="1"/>
  <c r="AJ110" i="1"/>
  <c r="AJ90" i="1"/>
  <c r="AK90" i="1"/>
  <c r="AM90" i="1" s="1"/>
  <c r="AJ433" i="1"/>
  <c r="AK433" i="1"/>
  <c r="AM433" i="1" s="1"/>
  <c r="AJ506" i="1"/>
  <c r="AK506" i="1"/>
  <c r="AM506" i="1" s="1"/>
  <c r="AJ712" i="1"/>
  <c r="AK712" i="1"/>
  <c r="AM712" i="1" s="1"/>
  <c r="AJ54" i="1"/>
  <c r="AK54" i="1"/>
  <c r="AM54" i="1" s="1"/>
  <c r="AK135" i="1"/>
  <c r="AM135" i="1" s="1"/>
  <c r="AJ135" i="1"/>
  <c r="AJ29" i="1"/>
  <c r="AK29" i="1"/>
  <c r="AM29" i="1" s="1"/>
  <c r="AK690" i="1"/>
  <c r="AM690" i="1" s="1"/>
  <c r="AJ690" i="1"/>
  <c r="AJ679" i="1"/>
  <c r="AK679" i="1"/>
  <c r="AM679" i="1" s="1"/>
  <c r="AJ820" i="1"/>
  <c r="AK820" i="1"/>
  <c r="AM820" i="1" s="1"/>
  <c r="AJ518" i="1"/>
  <c r="AK518" i="1"/>
  <c r="AM518" i="1" s="1"/>
  <c r="AK861" i="1"/>
  <c r="AM861" i="1" s="1"/>
  <c r="AJ861" i="1"/>
  <c r="AJ121" i="1"/>
  <c r="AK121" i="1"/>
  <c r="AM121" i="1" s="1"/>
  <c r="AJ500" i="1"/>
  <c r="AK500" i="1"/>
  <c r="AM500" i="1" s="1"/>
  <c r="AJ656" i="1"/>
  <c r="AK656" i="1"/>
  <c r="AM656" i="1" s="1"/>
  <c r="AJ222" i="1"/>
  <c r="AK222" i="1"/>
  <c r="AM222" i="1" s="1"/>
  <c r="AK304" i="1"/>
  <c r="AM304" i="1" s="1"/>
  <c r="AJ304" i="1"/>
  <c r="AJ592" i="1"/>
  <c r="AK592" i="1"/>
  <c r="AM592" i="1" s="1"/>
  <c r="AK821" i="1"/>
  <c r="AM821" i="1" s="1"/>
  <c r="AJ821" i="1"/>
  <c r="AK232" i="1"/>
  <c r="AM232" i="1" s="1"/>
  <c r="AJ232" i="1"/>
  <c r="AJ242" i="1"/>
  <c r="AK242" i="1"/>
  <c r="AM242" i="1" s="1"/>
  <c r="AJ777" i="1"/>
  <c r="AK777" i="1"/>
  <c r="AM777" i="1" s="1"/>
  <c r="AJ454" i="1"/>
  <c r="AK454" i="1"/>
  <c r="AM454" i="1" s="1"/>
  <c r="AJ805" i="1"/>
  <c r="AK805" i="1"/>
  <c r="AM805" i="1" s="1"/>
  <c r="AK43" i="1"/>
  <c r="AM43" i="1" s="1"/>
  <c r="AJ43" i="1"/>
  <c r="AJ444" i="1"/>
  <c r="AK444" i="1"/>
  <c r="AM444" i="1" s="1"/>
  <c r="AJ874" i="1"/>
  <c r="AK874" i="1"/>
  <c r="AM874" i="1" s="1"/>
  <c r="AK166" i="1"/>
  <c r="AM166" i="1" s="1"/>
  <c r="AJ166" i="1"/>
  <c r="AJ268" i="1"/>
  <c r="AK268" i="1"/>
  <c r="AM268" i="1" s="1"/>
  <c r="AJ536" i="1"/>
  <c r="AK536" i="1"/>
  <c r="AM536" i="1" s="1"/>
  <c r="AK574" i="1"/>
  <c r="AM574" i="1" s="1"/>
  <c r="AJ574" i="1"/>
  <c r="AJ176" i="1"/>
  <c r="AK176" i="1"/>
  <c r="AM176" i="1" s="1"/>
  <c r="AJ338" i="1"/>
  <c r="AK338" i="1"/>
  <c r="AM338" i="1" s="1"/>
  <c r="AJ650" i="1"/>
  <c r="AK650" i="1"/>
  <c r="AM650" i="1" s="1"/>
  <c r="AK594" i="1"/>
  <c r="AM594" i="1" s="1"/>
  <c r="AJ594" i="1"/>
  <c r="AJ678" i="1"/>
  <c r="AK678" i="1"/>
  <c r="AM678" i="1" s="1"/>
  <c r="AJ56" i="1"/>
  <c r="AK56" i="1"/>
  <c r="AM56" i="1" s="1"/>
  <c r="AJ413" i="1"/>
  <c r="AK413" i="1"/>
  <c r="AM413" i="1" s="1"/>
  <c r="AJ356" i="1"/>
  <c r="AK356" i="1"/>
  <c r="AM356" i="1" s="1"/>
  <c r="AJ866" i="1"/>
  <c r="AK866" i="1"/>
  <c r="AM866" i="1" s="1"/>
  <c r="AK159" i="1"/>
  <c r="AM159" i="1" s="1"/>
  <c r="AJ159" i="1"/>
  <c r="AK569" i="1"/>
  <c r="AM569" i="1" s="1"/>
  <c r="AJ569" i="1"/>
  <c r="AK708" i="1"/>
  <c r="AM708" i="1" s="1"/>
  <c r="AJ708" i="1"/>
  <c r="AJ302" i="1"/>
  <c r="AL302" i="1" s="1"/>
  <c r="AN302" i="1" s="1"/>
  <c r="AK302" i="1"/>
  <c r="AM302" i="1" s="1"/>
  <c r="AJ658" i="1"/>
  <c r="AK658" i="1"/>
  <c r="AM658" i="1" s="1"/>
  <c r="AK538" i="1"/>
  <c r="AM538" i="1" s="1"/>
  <c r="AJ538" i="1"/>
  <c r="AJ885" i="1"/>
  <c r="AK885" i="1"/>
  <c r="AM885" i="1" s="1"/>
  <c r="AK157" i="1"/>
  <c r="AM157" i="1" s="1"/>
  <c r="AJ157" i="1"/>
  <c r="AJ461" i="1"/>
  <c r="AK461" i="1"/>
  <c r="AM461" i="1" s="1"/>
  <c r="AK887" i="1"/>
  <c r="AM887" i="1" s="1"/>
  <c r="AJ887" i="1"/>
  <c r="AJ179" i="1"/>
  <c r="AK179" i="1"/>
  <c r="AM179" i="1" s="1"/>
  <c r="AK287" i="1"/>
  <c r="AM287" i="1" s="1"/>
  <c r="AJ287" i="1"/>
  <c r="AJ553" i="1"/>
  <c r="AK553" i="1"/>
  <c r="AM553" i="1" s="1"/>
  <c r="AJ64" i="1"/>
  <c r="AK64" i="1"/>
  <c r="AM64" i="1" s="1"/>
  <c r="AJ72" i="1"/>
  <c r="AK72" i="1"/>
  <c r="AM72" i="1" s="1"/>
  <c r="AJ351" i="1"/>
  <c r="AK351" i="1"/>
  <c r="AM351" i="1" s="1"/>
  <c r="AJ801" i="1"/>
  <c r="AK801" i="1"/>
  <c r="AM801" i="1" s="1"/>
  <c r="AJ487" i="1"/>
  <c r="AK487" i="1"/>
  <c r="AM487" i="1" s="1"/>
  <c r="AK829" i="1"/>
  <c r="AM829" i="1" s="1"/>
  <c r="AJ829" i="1"/>
  <c r="AJ62" i="1"/>
  <c r="AK62" i="1"/>
  <c r="AM62" i="1" s="1"/>
  <c r="AJ404" i="1"/>
  <c r="AK404" i="1"/>
  <c r="AM404" i="1" s="1"/>
  <c r="AK347" i="1"/>
  <c r="AM347" i="1" s="1"/>
  <c r="AJ347" i="1"/>
  <c r="AJ71" i="1"/>
  <c r="AK71" i="1"/>
  <c r="AM71" i="1" s="1"/>
  <c r="AK231" i="1"/>
  <c r="AM231" i="1" s="1"/>
  <c r="AJ231" i="1"/>
  <c r="AJ483" i="1"/>
  <c r="AK483" i="1"/>
  <c r="AM483" i="1" s="1"/>
  <c r="AJ417" i="1"/>
  <c r="AK417" i="1"/>
  <c r="AM417" i="1" s="1"/>
  <c r="AK106" i="1"/>
  <c r="AM106" i="1" s="1"/>
  <c r="AJ106" i="1"/>
  <c r="AK359" i="1"/>
  <c r="AM359" i="1" s="1"/>
  <c r="AJ359" i="1"/>
  <c r="AK832" i="1"/>
  <c r="AM832" i="1" s="1"/>
  <c r="AJ832" i="1"/>
  <c r="AJ791" i="1"/>
  <c r="AK791" i="1"/>
  <c r="AM791" i="1" s="1"/>
  <c r="AJ685" i="1"/>
  <c r="AK685" i="1"/>
  <c r="AM685" i="1" s="1"/>
  <c r="AK221" i="1"/>
  <c r="AM221" i="1" s="1"/>
  <c r="AJ221" i="1"/>
  <c r="AJ499" i="1"/>
  <c r="AK499" i="1"/>
  <c r="AM499" i="1" s="1"/>
  <c r="AJ727" i="1"/>
  <c r="AK727" i="1"/>
  <c r="AM727" i="1" s="1"/>
  <c r="AK173" i="1"/>
  <c r="AM173" i="1" s="1"/>
  <c r="AJ173" i="1"/>
  <c r="AJ501" i="1"/>
  <c r="AK501" i="1"/>
  <c r="AM501" i="1" s="1"/>
  <c r="AK606" i="1"/>
  <c r="AM606" i="1" s="1"/>
  <c r="AJ606" i="1"/>
  <c r="AJ700" i="1"/>
  <c r="AK700" i="1"/>
  <c r="AM700" i="1" s="1"/>
  <c r="AK236" i="1"/>
  <c r="AM236" i="1" s="1"/>
  <c r="AJ236" i="1"/>
  <c r="AJ503" i="1"/>
  <c r="AK503" i="1"/>
  <c r="AM503" i="1" s="1"/>
  <c r="AK409" i="1"/>
  <c r="AM409" i="1" s="1"/>
  <c r="AJ409" i="1"/>
  <c r="AK290" i="1"/>
  <c r="AM290" i="1" s="1"/>
  <c r="AJ290" i="1"/>
  <c r="AK7" i="1"/>
  <c r="AM7" i="1" s="1"/>
  <c r="AJ7" i="1"/>
  <c r="AJ333" i="1"/>
  <c r="AL333" i="1" s="1"/>
  <c r="AN333" i="1" s="1"/>
  <c r="AK333" i="1"/>
  <c r="AM333" i="1" s="1"/>
  <c r="AK570" i="1"/>
  <c r="AM570" i="1" s="1"/>
  <c r="AJ570" i="1"/>
  <c r="AJ142" i="1"/>
  <c r="AK142" i="1"/>
  <c r="AM142" i="1" s="1"/>
  <c r="AJ882" i="1"/>
  <c r="AK882" i="1"/>
  <c r="AM882" i="1" s="1"/>
  <c r="AJ774" i="1"/>
  <c r="AK774" i="1"/>
  <c r="AM774" i="1" s="1"/>
  <c r="AJ904" i="1"/>
  <c r="AK904" i="1"/>
  <c r="AM904" i="1" s="1"/>
  <c r="AJ713" i="1"/>
  <c r="AK713" i="1"/>
  <c r="AM713" i="1" s="1"/>
  <c r="AJ816" i="1"/>
  <c r="AK816" i="1"/>
  <c r="AM816" i="1" s="1"/>
  <c r="AJ150" i="1"/>
  <c r="AK150" i="1"/>
  <c r="AM150" i="1" s="1"/>
  <c r="AJ519" i="1"/>
  <c r="AK519" i="1"/>
  <c r="AM519" i="1" s="1"/>
  <c r="AJ424" i="1"/>
  <c r="AK424" i="1"/>
  <c r="AM424" i="1" s="1"/>
  <c r="AJ914" i="1"/>
  <c r="AK914" i="1"/>
  <c r="AM914" i="1" s="1"/>
  <c r="AJ796" i="1"/>
  <c r="AK796" i="1"/>
  <c r="AM796" i="1" s="1"/>
  <c r="AJ389" i="1"/>
  <c r="AK389" i="1"/>
  <c r="AM389" i="1" s="1"/>
  <c r="AK643" i="1"/>
  <c r="AM643" i="1" s="1"/>
  <c r="AJ643" i="1"/>
  <c r="AJ26" i="1"/>
  <c r="AK26" i="1"/>
  <c r="AM26" i="1" s="1"/>
  <c r="AJ30" i="1"/>
  <c r="AK30" i="1"/>
  <c r="AM30" i="1" s="1"/>
  <c r="AK718" i="1"/>
  <c r="AM718" i="1" s="1"/>
  <c r="AJ718" i="1"/>
  <c r="AK558" i="1"/>
  <c r="AM558" i="1" s="1"/>
  <c r="AJ558" i="1"/>
  <c r="AK264" i="1"/>
  <c r="AM264" i="1" s="1"/>
  <c r="AJ264" i="1"/>
  <c r="AJ48" i="1"/>
  <c r="AK48" i="1"/>
  <c r="AM48" i="1" s="1"/>
  <c r="AK280" i="1"/>
  <c r="AM280" i="1" s="1"/>
  <c r="AJ280" i="1"/>
  <c r="AJ321" i="1"/>
  <c r="AK321" i="1"/>
  <c r="AM321" i="1" s="1"/>
  <c r="AK889" i="1"/>
  <c r="AM889" i="1" s="1"/>
  <c r="AJ889" i="1"/>
  <c r="AJ862" i="1"/>
  <c r="AK862" i="1"/>
  <c r="AM862" i="1" s="1"/>
  <c r="AK715" i="1"/>
  <c r="AM715" i="1" s="1"/>
  <c r="AJ715" i="1"/>
  <c r="AJ840" i="1"/>
  <c r="AK840" i="1"/>
  <c r="AM840" i="1" s="1"/>
  <c r="AL840" i="1"/>
  <c r="AN840" i="1" s="1"/>
  <c r="AJ638" i="1"/>
  <c r="AK638" i="1"/>
  <c r="AM638" i="1" s="1"/>
  <c r="AJ875" i="1"/>
  <c r="AK875" i="1"/>
  <c r="AM875" i="1" s="1"/>
  <c r="AJ149" i="1"/>
  <c r="AK149" i="1"/>
  <c r="AM149" i="1" s="1"/>
  <c r="AK170" i="1"/>
  <c r="AM170" i="1" s="1"/>
  <c r="AJ170" i="1"/>
  <c r="AK203" i="1"/>
  <c r="AM203" i="1" s="1"/>
  <c r="AJ203" i="1"/>
  <c r="AK582" i="1"/>
  <c r="AM582" i="1" s="1"/>
  <c r="AJ582" i="1"/>
  <c r="AK401" i="1"/>
  <c r="AM401" i="1" s="1"/>
  <c r="AJ401" i="1"/>
  <c r="AJ753" i="1"/>
  <c r="AK753" i="1"/>
  <c r="AM753" i="1" s="1"/>
  <c r="AJ743" i="1"/>
  <c r="AK743" i="1"/>
  <c r="AM743" i="1" s="1"/>
  <c r="AJ448" i="1"/>
  <c r="AK448" i="1"/>
  <c r="AM448" i="1" s="1"/>
  <c r="AJ577" i="1"/>
  <c r="AK577" i="1"/>
  <c r="AM577" i="1" s="1"/>
  <c r="AJ669" i="1"/>
  <c r="AK669" i="1"/>
  <c r="AM669" i="1" s="1"/>
  <c r="AJ564" i="1"/>
  <c r="AK564" i="1"/>
  <c r="AM564" i="1" s="1"/>
  <c r="AJ720" i="1"/>
  <c r="AK720" i="1"/>
  <c r="AM720" i="1" s="1"/>
  <c r="AJ286" i="1"/>
  <c r="AK286" i="1"/>
  <c r="AM286" i="1" s="1"/>
  <c r="AJ762" i="1"/>
  <c r="AK762" i="1"/>
  <c r="AM762" i="1" s="1"/>
  <c r="AK34" i="1"/>
  <c r="AM34" i="1" s="1"/>
  <c r="AJ34" i="1"/>
  <c r="AJ86" i="1"/>
  <c r="AK86" i="1"/>
  <c r="AM86" i="1" s="1"/>
  <c r="AK296" i="1"/>
  <c r="AM296" i="1" s="1"/>
  <c r="AJ296" i="1"/>
  <c r="AK845" i="1"/>
  <c r="AM845" i="1" s="1"/>
  <c r="AJ845" i="1"/>
  <c r="AJ841" i="1"/>
  <c r="AK841" i="1"/>
  <c r="AM841" i="1" s="1"/>
  <c r="AK523" i="1"/>
  <c r="AM523" i="1" s="1"/>
  <c r="AJ523" i="1"/>
  <c r="AJ868" i="1"/>
  <c r="AL868" i="1" s="1"/>
  <c r="AN868" i="1" s="1"/>
  <c r="AK868" i="1"/>
  <c r="AM868" i="1" s="1"/>
  <c r="AK164" i="1"/>
  <c r="AM164" i="1" s="1"/>
  <c r="AJ164" i="1"/>
  <c r="AK508" i="1"/>
  <c r="AM508" i="1" s="1"/>
  <c r="AJ508" i="1"/>
  <c r="AJ666" i="1"/>
  <c r="AK666" i="1"/>
  <c r="AM666" i="1" s="1"/>
  <c r="AK230" i="1"/>
  <c r="AM230" i="1" s="1"/>
  <c r="AJ230" i="1"/>
  <c r="AJ311" i="1"/>
  <c r="AK311" i="1"/>
  <c r="AM311" i="1" s="1"/>
  <c r="AK600" i="1"/>
  <c r="AM600" i="1" s="1"/>
  <c r="AJ600" i="1"/>
  <c r="AJ676" i="1"/>
  <c r="AK676" i="1"/>
  <c r="AM676" i="1" s="1"/>
  <c r="AK239" i="1"/>
  <c r="AM239" i="1" s="1"/>
  <c r="AJ239" i="1"/>
  <c r="AJ757" i="1"/>
  <c r="AK757" i="1"/>
  <c r="AM757" i="1" s="1"/>
  <c r="AJ714" i="1"/>
  <c r="AK714" i="1"/>
  <c r="AM714" i="1" s="1"/>
  <c r="AK41" i="1"/>
  <c r="AM41" i="1" s="1"/>
  <c r="AJ41" i="1"/>
  <c r="AJ742" i="1"/>
  <c r="AK742" i="1"/>
  <c r="AM742" i="1" s="1"/>
  <c r="AK822" i="1"/>
  <c r="AM822" i="1" s="1"/>
  <c r="AJ822" i="1"/>
  <c r="AK119" i="1"/>
  <c r="AM119" i="1" s="1"/>
  <c r="AJ119" i="1"/>
  <c r="AK477" i="1"/>
  <c r="AM477" i="1" s="1"/>
  <c r="AJ477" i="1"/>
  <c r="AK583" i="1"/>
  <c r="AM583" i="1" s="1"/>
  <c r="AJ583" i="1"/>
  <c r="AJ675" i="1"/>
  <c r="AK675" i="1"/>
  <c r="AM675" i="1" s="1"/>
  <c r="AK217" i="1"/>
  <c r="AM217" i="1" s="1"/>
  <c r="AJ217" i="1"/>
  <c r="AJ479" i="1"/>
  <c r="AK479" i="1"/>
  <c r="AM479" i="1" s="1"/>
  <c r="AK537" i="1"/>
  <c r="AM537" i="1" s="1"/>
  <c r="AJ537" i="1"/>
  <c r="AJ314" i="1"/>
  <c r="AK314" i="1"/>
  <c r="AM314" i="1" s="1"/>
  <c r="AK729" i="1"/>
  <c r="AM729" i="1" s="1"/>
  <c r="AJ729" i="1"/>
  <c r="AK605" i="1"/>
  <c r="AM605" i="1" s="1"/>
  <c r="AJ605" i="1"/>
  <c r="AJ686" i="1"/>
  <c r="AK686" i="1"/>
  <c r="AM686" i="1" s="1"/>
  <c r="AJ760" i="1"/>
  <c r="AK760" i="1"/>
  <c r="AM760" i="1" s="1"/>
  <c r="AK524" i="1"/>
  <c r="AM524" i="1" s="1"/>
  <c r="AJ524" i="1"/>
  <c r="AJ680" i="1"/>
  <c r="AK680" i="1"/>
  <c r="AM680" i="1" s="1"/>
  <c r="AJ219" i="1"/>
  <c r="AK219" i="1"/>
  <c r="AM219" i="1" s="1"/>
  <c r="AJ342" i="1"/>
  <c r="AK342" i="1"/>
  <c r="AM342" i="1" s="1"/>
  <c r="AK616" i="1"/>
  <c r="AM616" i="1" s="1"/>
  <c r="AJ616" i="1"/>
  <c r="AK385" i="1"/>
  <c r="AM385" i="1" s="1"/>
  <c r="AJ385" i="1"/>
  <c r="AJ192" i="1"/>
  <c r="AK192" i="1"/>
  <c r="AM192" i="1" s="1"/>
  <c r="AJ771" i="1"/>
  <c r="AK771" i="1"/>
  <c r="AM771" i="1" s="1"/>
  <c r="AK865" i="1"/>
  <c r="AM865" i="1" s="1"/>
  <c r="AJ865" i="1"/>
  <c r="AJ546" i="1"/>
  <c r="AK546" i="1"/>
  <c r="AM546" i="1" s="1"/>
  <c r="AJ893" i="1"/>
  <c r="AK893" i="1"/>
  <c r="AM893" i="1" s="1"/>
  <c r="AK152" i="1"/>
  <c r="AM152" i="1" s="1"/>
  <c r="AL152" i="1"/>
  <c r="AN152" i="1" s="1"/>
  <c r="AJ152" i="1"/>
  <c r="AK468" i="1"/>
  <c r="AM468" i="1" s="1"/>
  <c r="AJ468" i="1"/>
  <c r="AJ895" i="1"/>
  <c r="AK895" i="1"/>
  <c r="AM895" i="1" s="1"/>
  <c r="AK160" i="1"/>
  <c r="AM160" i="1" s="1"/>
  <c r="AJ160" i="1"/>
  <c r="AJ295" i="1"/>
  <c r="AK295" i="1"/>
  <c r="AM295" i="1" s="1"/>
  <c r="AJ560" i="1"/>
  <c r="AK560" i="1"/>
  <c r="AM560" i="1" s="1"/>
  <c r="AJ155" i="1"/>
  <c r="AK155" i="1"/>
  <c r="AM155" i="1" s="1"/>
  <c r="AJ200" i="1"/>
  <c r="AK200" i="1"/>
  <c r="AM200" i="1" s="1"/>
  <c r="AJ779" i="1"/>
  <c r="AK779" i="1"/>
  <c r="AM779" i="1" s="1"/>
  <c r="AK634" i="1"/>
  <c r="AM634" i="1" s="1"/>
  <c r="AJ634" i="1"/>
  <c r="AK27" i="1"/>
  <c r="AM27" i="1" s="1"/>
  <c r="AJ27" i="1"/>
  <c r="AJ749" i="1"/>
  <c r="AK749" i="1"/>
  <c r="AM749" i="1" s="1"/>
  <c r="AJ315" i="1"/>
  <c r="AK315" i="1"/>
  <c r="AM315" i="1" s="1"/>
  <c r="AK563" i="1"/>
  <c r="AM563" i="1" s="1"/>
  <c r="AJ563" i="1"/>
  <c r="AJ831" i="1"/>
  <c r="AK831" i="1"/>
  <c r="AM831" i="1" s="1"/>
  <c r="AK237" i="1"/>
  <c r="AM237" i="1" s="1"/>
  <c r="AJ237" i="1"/>
  <c r="AK565" i="1"/>
  <c r="AM565" i="1" s="1"/>
  <c r="AJ565" i="1"/>
  <c r="AK83" i="1"/>
  <c r="AM83" i="1" s="1"/>
  <c r="AJ83" i="1"/>
  <c r="AJ376" i="1"/>
  <c r="AK376" i="1"/>
  <c r="AM376" i="1" s="1"/>
  <c r="AJ273" i="1"/>
  <c r="AL273" i="1" s="1"/>
  <c r="AN273" i="1" s="1"/>
  <c r="AK273" i="1"/>
  <c r="AM273" i="1" s="1"/>
  <c r="AK567" i="1"/>
  <c r="AM567" i="1" s="1"/>
  <c r="AJ567" i="1"/>
  <c r="AJ617" i="1"/>
  <c r="AK617" i="1"/>
  <c r="AM617" i="1" s="1"/>
  <c r="AJ624" i="1"/>
  <c r="AK624" i="1"/>
  <c r="AM624" i="1" s="1"/>
  <c r="AJ900" i="1"/>
  <c r="AK900" i="1"/>
  <c r="AM900" i="1" s="1"/>
  <c r="AJ906" i="1"/>
  <c r="AK906" i="1"/>
  <c r="AM906" i="1" s="1"/>
  <c r="AJ92" i="1"/>
  <c r="AK92" i="1"/>
  <c r="AM92" i="1" s="1"/>
  <c r="AL92" i="1"/>
  <c r="AN92" i="1" s="1"/>
  <c r="AJ919" i="1"/>
  <c r="AK919" i="1"/>
  <c r="AM919" i="1" s="1"/>
  <c r="AJ922" i="1"/>
  <c r="AK922" i="1"/>
  <c r="AM922" i="1" s="1"/>
  <c r="AK495" i="1"/>
  <c r="AM495" i="1" s="1"/>
  <c r="AJ495" i="1"/>
  <c r="AK266" i="1"/>
  <c r="AM266" i="1" s="1"/>
  <c r="AJ266" i="1"/>
  <c r="AJ5" i="1"/>
  <c r="AK5" i="1"/>
  <c r="AM5" i="1" s="1"/>
  <c r="AJ368" i="1"/>
  <c r="AK368" i="1"/>
  <c r="AM368" i="1" s="1"/>
  <c r="AK772" i="1"/>
  <c r="AM772" i="1" s="1"/>
  <c r="AJ772" i="1"/>
  <c r="AJ751" i="1"/>
  <c r="AK751" i="1"/>
  <c r="AM751" i="1" s="1"/>
  <c r="AJ640" i="1"/>
  <c r="AK640" i="1"/>
  <c r="AM640" i="1" s="1"/>
  <c r="AK825" i="1"/>
  <c r="AM825" i="1" s="1"/>
  <c r="AJ825" i="1"/>
  <c r="AK420" i="1"/>
  <c r="AM420" i="1" s="1"/>
  <c r="AJ420" i="1"/>
  <c r="AK516" i="1"/>
  <c r="AM516" i="1" s="1"/>
  <c r="AJ516" i="1"/>
  <c r="AL516" i="1"/>
  <c r="AN516" i="1" s="1"/>
  <c r="AJ573" i="1"/>
  <c r="AK573" i="1"/>
  <c r="AM573" i="1" s="1"/>
  <c r="AJ255" i="1"/>
  <c r="AK255" i="1"/>
  <c r="AM255" i="1" s="1"/>
  <c r="AJ652" i="1"/>
  <c r="AK652" i="1"/>
  <c r="AM652" i="1" s="1"/>
  <c r="AJ798" i="1"/>
  <c r="AK798" i="1"/>
  <c r="AM798" i="1" s="1"/>
  <c r="AJ707" i="1"/>
  <c r="AK707" i="1"/>
  <c r="AM707" i="1" s="1"/>
  <c r="AJ78" i="1"/>
  <c r="AK78" i="1"/>
  <c r="AM78" i="1" s="1"/>
  <c r="AJ429" i="1"/>
  <c r="AK429" i="1"/>
  <c r="AM429" i="1" s="1"/>
  <c r="AJ493" i="1"/>
  <c r="AK493" i="1"/>
  <c r="AM493" i="1" s="1"/>
  <c r="AJ585" i="1"/>
  <c r="AK585" i="1"/>
  <c r="AM585" i="1" s="1"/>
  <c r="AJ918" i="1"/>
  <c r="AK918" i="1"/>
  <c r="AM918" i="1" s="1"/>
  <c r="AJ18" i="1"/>
  <c r="AK18" i="1"/>
  <c r="AM18" i="1" s="1"/>
  <c r="AJ431" i="1"/>
  <c r="AK431" i="1"/>
  <c r="AM431" i="1" s="1"/>
  <c r="AK12" i="1"/>
  <c r="AM12" i="1" s="1"/>
  <c r="AJ12" i="1"/>
  <c r="AJ384" i="1"/>
  <c r="AK384" i="1"/>
  <c r="AM384" i="1" s="1"/>
  <c r="AJ306" i="1"/>
  <c r="AK306" i="1"/>
  <c r="AM306" i="1" s="1"/>
  <c r="AK853" i="1"/>
  <c r="AM853" i="1" s="1"/>
  <c r="AJ853" i="1"/>
  <c r="AJ243" i="1"/>
  <c r="AK243" i="1"/>
  <c r="AM243" i="1" s="1"/>
  <c r="AJ52" i="1"/>
  <c r="AK52" i="1"/>
  <c r="AM52" i="1" s="1"/>
  <c r="AJ847" i="1"/>
  <c r="AK847" i="1"/>
  <c r="AM847" i="1" s="1"/>
  <c r="AK367" i="1"/>
  <c r="AM367" i="1" s="1"/>
  <c r="AJ367" i="1"/>
  <c r="AK612" i="1"/>
  <c r="AM612" i="1" s="1"/>
  <c r="AJ612" i="1"/>
  <c r="AK115" i="1"/>
  <c r="AM115" i="1" s="1"/>
  <c r="AJ115" i="1"/>
  <c r="AK36" i="1"/>
  <c r="AM36" i="1" s="1"/>
  <c r="AJ36" i="1"/>
  <c r="AJ723" i="1"/>
  <c r="AK723" i="1"/>
  <c r="AM723" i="1" s="1"/>
  <c r="AJ806" i="1"/>
  <c r="AK806" i="1"/>
  <c r="AM806" i="1" s="1"/>
  <c r="AJ629" i="1"/>
  <c r="AK629" i="1"/>
  <c r="AM629" i="1" s="1"/>
  <c r="AJ396" i="1"/>
  <c r="AK396" i="1"/>
  <c r="AM396" i="1" s="1"/>
  <c r="AJ337" i="1"/>
  <c r="AK337" i="1"/>
  <c r="AM337" i="1" s="1"/>
  <c r="AJ850" i="1"/>
  <c r="AK850" i="1"/>
  <c r="AM850" i="1" s="1"/>
  <c r="AJ97" i="1"/>
  <c r="AK97" i="1"/>
  <c r="AM97" i="1" s="1"/>
  <c r="AJ505" i="1"/>
  <c r="AK505" i="1"/>
  <c r="AM505" i="1" s="1"/>
  <c r="AJ350" i="1"/>
  <c r="AK350" i="1"/>
  <c r="AM350" i="1" s="1"/>
  <c r="AK698" i="1"/>
  <c r="AM698" i="1" s="1"/>
  <c r="AJ698" i="1"/>
  <c r="AJ642" i="1"/>
  <c r="AK642" i="1"/>
  <c r="AM642" i="1" s="1"/>
  <c r="AJ586" i="1"/>
  <c r="AK586" i="1"/>
  <c r="AM586" i="1" s="1"/>
  <c r="AJ670" i="1"/>
  <c r="AK670" i="1"/>
  <c r="AM670" i="1" s="1"/>
  <c r="AJ819" i="1"/>
  <c r="AK819" i="1"/>
  <c r="AM819" i="1" s="1"/>
  <c r="AJ575" i="1"/>
  <c r="AK575" i="1"/>
  <c r="AM575" i="1" s="1"/>
  <c r="AK725" i="1"/>
  <c r="AM725" i="1" s="1"/>
  <c r="AJ725" i="1"/>
  <c r="AK294" i="1"/>
  <c r="AM294" i="1" s="1"/>
  <c r="AJ294" i="1"/>
  <c r="AJ770" i="1"/>
  <c r="AK770" i="1"/>
  <c r="AM770" i="1" s="1"/>
  <c r="AJ77" i="1"/>
  <c r="AK77" i="1"/>
  <c r="AM77" i="1" s="1"/>
  <c r="AK162" i="1"/>
  <c r="AM162" i="1" s="1"/>
  <c r="AJ162" i="1"/>
  <c r="AJ301" i="1"/>
  <c r="AK301" i="1"/>
  <c r="AM301" i="1" s="1"/>
  <c r="AJ851" i="1"/>
  <c r="AK851" i="1"/>
  <c r="AM851" i="1" s="1"/>
  <c r="AK391" i="1"/>
  <c r="AM391" i="1" s="1"/>
  <c r="AJ391" i="1"/>
  <c r="AJ163" i="1"/>
  <c r="AK163" i="1"/>
  <c r="AM163" i="1" s="1"/>
  <c r="AJ411" i="1"/>
  <c r="AK411" i="1"/>
  <c r="AM411" i="1" s="1"/>
  <c r="AJ636" i="1"/>
  <c r="AK636" i="1"/>
  <c r="AM636" i="1" s="1"/>
  <c r="AJ210" i="1"/>
  <c r="AK210" i="1"/>
  <c r="AM210" i="1" s="1"/>
  <c r="AJ541" i="1"/>
  <c r="AK541" i="1"/>
  <c r="AM541" i="1" s="1"/>
  <c r="AK58" i="1"/>
  <c r="AM58" i="1" s="1"/>
  <c r="AJ58" i="1"/>
  <c r="AJ739" i="1"/>
  <c r="AK739" i="1"/>
  <c r="AM739" i="1" s="1"/>
  <c r="AJ249" i="1"/>
  <c r="AK249" i="1"/>
  <c r="AM249" i="1" s="1"/>
  <c r="AJ549" i="1"/>
  <c r="AK549" i="1"/>
  <c r="AM549" i="1" s="1"/>
  <c r="AK182" i="1"/>
  <c r="AM182" i="1" s="1"/>
  <c r="AJ182" i="1"/>
  <c r="AL182" i="1" s="1"/>
  <c r="AN182" i="1" s="1"/>
  <c r="AJ25" i="1"/>
  <c r="AK25" i="1"/>
  <c r="AM25" i="1" s="1"/>
  <c r="AL392" i="1"/>
  <c r="AN392" i="1" s="1"/>
  <c r="AK392" i="1"/>
  <c r="AM392" i="1" s="1"/>
  <c r="AJ392" i="1"/>
  <c r="AJ79" i="1"/>
  <c r="AK79" i="1"/>
  <c r="AM79" i="1" s="1"/>
  <c r="AJ750" i="1"/>
  <c r="AK750" i="1"/>
  <c r="AM750" i="1" s="1"/>
  <c r="AJ830" i="1"/>
  <c r="AK830" i="1"/>
  <c r="AM830" i="1" s="1"/>
  <c r="AK588" i="1"/>
  <c r="AM588" i="1" s="1"/>
  <c r="AJ588" i="1"/>
  <c r="AK744" i="1"/>
  <c r="AM744" i="1" s="1"/>
  <c r="AJ744" i="1"/>
  <c r="AJ275" i="1"/>
  <c r="AK275" i="1"/>
  <c r="AM275" i="1" s="1"/>
  <c r="AJ788" i="1"/>
  <c r="AK788" i="1"/>
  <c r="AM788" i="1" s="1"/>
  <c r="AJ91" i="1"/>
  <c r="AK91" i="1"/>
  <c r="AM91" i="1" s="1"/>
  <c r="AJ213" i="1"/>
  <c r="AL213" i="1" s="1"/>
  <c r="AN213" i="1" s="1"/>
  <c r="AK213" i="1"/>
  <c r="AM213" i="1" s="1"/>
  <c r="AJ256" i="1"/>
  <c r="AK256" i="1"/>
  <c r="AM256" i="1" s="1"/>
  <c r="AJ867" i="1"/>
  <c r="AK867" i="1"/>
  <c r="AM867" i="1" s="1"/>
  <c r="AJ667" i="1"/>
  <c r="AK667" i="1"/>
  <c r="AM667" i="1" s="1"/>
  <c r="AJ610" i="1"/>
  <c r="AK610" i="1"/>
  <c r="AM610" i="1" s="1"/>
  <c r="AJ692" i="1"/>
  <c r="AK692" i="1"/>
  <c r="AM692" i="1" s="1"/>
  <c r="AJ766" i="1"/>
  <c r="AK766" i="1"/>
  <c r="AM766" i="1" s="1"/>
  <c r="AK532" i="1"/>
  <c r="AM532" i="1" s="1"/>
  <c r="AJ532" i="1"/>
  <c r="AJ688" i="1"/>
  <c r="AK688" i="1"/>
  <c r="AM688" i="1" s="1"/>
  <c r="AJ254" i="1"/>
  <c r="AK254" i="1"/>
  <c r="AM254" i="1" s="1"/>
  <c r="AJ349" i="1"/>
  <c r="AK349" i="1"/>
  <c r="AM349" i="1" s="1"/>
  <c r="AJ625" i="1"/>
  <c r="AK625" i="1"/>
  <c r="AM625" i="1" s="1"/>
  <c r="AJ428" i="1"/>
  <c r="AK428" i="1"/>
  <c r="AM428" i="1" s="1"/>
  <c r="AJ263" i="1"/>
  <c r="AK263" i="1"/>
  <c r="AM263" i="1" s="1"/>
  <c r="AJ876" i="1"/>
  <c r="AK876" i="1"/>
  <c r="AM876" i="1" s="1"/>
  <c r="AJ693" i="1"/>
  <c r="AK693" i="1"/>
  <c r="AM693" i="1" s="1"/>
  <c r="AK809" i="1"/>
  <c r="AM809" i="1" s="1"/>
  <c r="AJ809" i="1"/>
  <c r="AL422" i="1"/>
  <c r="AN422" i="1" s="1"/>
  <c r="AK422" i="1"/>
  <c r="AM422" i="1" s="1"/>
  <c r="AJ422" i="1"/>
  <c r="AK773" i="1"/>
  <c r="AM773" i="1" s="1"/>
  <c r="AJ773" i="1"/>
  <c r="AJ628" i="1"/>
  <c r="AK628" i="1"/>
  <c r="AM628" i="1" s="1"/>
  <c r="AJ735" i="1"/>
  <c r="AK735" i="1"/>
  <c r="AM735" i="1" s="1"/>
  <c r="AJ299" i="1"/>
  <c r="AK299" i="1"/>
  <c r="AM299" i="1" s="1"/>
  <c r="AK630" i="1"/>
  <c r="AM630" i="1" s="1"/>
  <c r="AJ630" i="1"/>
  <c r="AK175" i="1"/>
  <c r="AM175" i="1" s="1"/>
  <c r="AJ175" i="1"/>
  <c r="AJ440" i="1"/>
  <c r="AK440" i="1"/>
  <c r="AM440" i="1" s="1"/>
  <c r="AJ354" i="1"/>
  <c r="AK354" i="1"/>
  <c r="AM354" i="1" s="1"/>
  <c r="AJ44" i="1"/>
  <c r="AK44" i="1"/>
  <c r="AM44" i="1" s="1"/>
  <c r="AK215" i="1"/>
  <c r="AM215" i="1" s="1"/>
  <c r="AJ215" i="1"/>
  <c r="AK28" i="1"/>
  <c r="AM28" i="1" s="1"/>
  <c r="AJ28" i="1"/>
  <c r="AK126" i="1"/>
  <c r="AM126" i="1" s="1"/>
  <c r="AJ126" i="1"/>
  <c r="AK907" i="1"/>
  <c r="AM907" i="1" s="1"/>
  <c r="AJ907" i="1"/>
  <c r="AJ838" i="1"/>
  <c r="AK838" i="1"/>
  <c r="AM838" i="1" s="1"/>
  <c r="AJ138" i="1"/>
  <c r="AK138" i="1"/>
  <c r="AM138" i="1" s="1"/>
  <c r="AK917" i="1"/>
  <c r="AM917" i="1" s="1"/>
  <c r="AJ917" i="1"/>
  <c r="AJ799" i="1"/>
  <c r="AK799" i="1"/>
  <c r="AM799" i="1" s="1"/>
  <c r="AK153" i="1"/>
  <c r="AM153" i="1" s="1"/>
  <c r="AJ153" i="1"/>
  <c r="AJ848" i="1"/>
  <c r="AK848" i="1"/>
  <c r="AM848" i="1" s="1"/>
  <c r="AK780" i="1"/>
  <c r="AM780" i="1" s="1"/>
  <c r="AJ780" i="1"/>
  <c r="AJ758" i="1"/>
  <c r="AK758" i="1"/>
  <c r="AM758" i="1" s="1"/>
  <c r="AK452" i="1"/>
  <c r="AM452" i="1" s="1"/>
  <c r="AJ452" i="1"/>
  <c r="AK139" i="1"/>
  <c r="AM139" i="1" s="1"/>
  <c r="AJ139" i="1"/>
  <c r="AJ6" i="1"/>
  <c r="AK6" i="1"/>
  <c r="AM6" i="1" s="1"/>
  <c r="AK892" i="1"/>
  <c r="AM892" i="1" s="1"/>
  <c r="AJ892" i="1"/>
  <c r="AK916" i="1"/>
  <c r="AM916" i="1" s="1"/>
  <c r="AJ916" i="1"/>
  <c r="AK746" i="1"/>
  <c r="AM746" i="1" s="1"/>
  <c r="AJ746" i="1"/>
  <c r="AJ89" i="1"/>
  <c r="AK89" i="1"/>
  <c r="AM89" i="1" s="1"/>
  <c r="AK208" i="1"/>
  <c r="AM208" i="1" s="1"/>
  <c r="AJ208" i="1"/>
  <c r="AK792" i="1"/>
  <c r="AM792" i="1" s="1"/>
  <c r="AJ792" i="1"/>
  <c r="AJ786" i="1"/>
  <c r="AK786" i="1"/>
  <c r="AM786" i="1" s="1"/>
  <c r="AK651" i="1"/>
  <c r="AM651" i="1" s="1"/>
  <c r="AJ651" i="1"/>
  <c r="AK800" i="1"/>
  <c r="AM800" i="1" s="1"/>
  <c r="AJ800" i="1"/>
  <c r="AK881" i="1"/>
  <c r="AM881" i="1" s="1"/>
  <c r="AJ881" i="1"/>
  <c r="AK484" i="1"/>
  <c r="AM484" i="1" s="1"/>
  <c r="AJ484" i="1"/>
  <c r="AK579" i="1"/>
  <c r="AM579" i="1" s="1"/>
  <c r="AJ579" i="1"/>
  <c r="AK808" i="1"/>
  <c r="AM808" i="1" s="1"/>
  <c r="AJ808" i="1"/>
  <c r="AJ699" i="1"/>
  <c r="AK699" i="1"/>
  <c r="AM699" i="1" s="1"/>
  <c r="AJ158" i="1"/>
  <c r="AK158" i="1"/>
  <c r="AM158" i="1" s="1"/>
  <c r="AJ252" i="1"/>
  <c r="AK252" i="1"/>
  <c r="AM252" i="1" s="1"/>
  <c r="AK814" i="1"/>
  <c r="AM814" i="1" s="1"/>
  <c r="AJ814" i="1"/>
  <c r="AJ701" i="1"/>
  <c r="AK701" i="1"/>
  <c r="AM701" i="1" s="1"/>
  <c r="AJ551" i="1"/>
  <c r="AK551" i="1"/>
  <c r="AM551" i="1" s="1"/>
  <c r="AK53" i="1"/>
  <c r="AM53" i="1" s="1"/>
  <c r="AJ53" i="1"/>
  <c r="AK451" i="1"/>
  <c r="AM451" i="1" s="1"/>
  <c r="AJ451" i="1"/>
  <c r="AJ68" i="1"/>
  <c r="AK68" i="1"/>
  <c r="AM68" i="1" s="1"/>
  <c r="AK339" i="1"/>
  <c r="AM339" i="1" s="1"/>
  <c r="AJ339" i="1"/>
  <c r="AJ649" i="1"/>
  <c r="AK649" i="1"/>
  <c r="AM649" i="1" s="1"/>
  <c r="AJ562" i="1"/>
  <c r="AK562" i="1"/>
  <c r="AM562" i="1" s="1"/>
  <c r="AJ274" i="1"/>
  <c r="AK274" i="1"/>
  <c r="AM274" i="1" s="1"/>
  <c r="AJ441" i="1"/>
  <c r="AK441" i="1"/>
  <c r="AM441" i="1" s="1"/>
  <c r="AJ117" i="1"/>
  <c r="AK117" i="1"/>
  <c r="AM117" i="1" s="1"/>
  <c r="AK393" i="1"/>
  <c r="AM393" i="1" s="1"/>
  <c r="AJ393" i="1"/>
  <c r="AJ878" i="1"/>
  <c r="AK878" i="1"/>
  <c r="AM878" i="1" s="1"/>
  <c r="AJ103" i="1"/>
  <c r="AK103" i="1"/>
  <c r="AM103" i="1" s="1"/>
  <c r="AJ462" i="1"/>
  <c r="AK462" i="1"/>
  <c r="AM462" i="1" s="1"/>
  <c r="AK566" i="1"/>
  <c r="AM566" i="1" s="1"/>
  <c r="AJ566" i="1"/>
  <c r="AJ659" i="1"/>
  <c r="AK659" i="1"/>
  <c r="AM659" i="1" s="1"/>
  <c r="AK225" i="1"/>
  <c r="AM225" i="1" s="1"/>
  <c r="AJ225" i="1"/>
  <c r="AJ9" i="1"/>
  <c r="AK9" i="1"/>
  <c r="AM9" i="1" s="1"/>
  <c r="AJ660" i="1"/>
  <c r="AK660" i="1"/>
  <c r="AM660" i="1" s="1"/>
  <c r="AJ95" i="1"/>
  <c r="AK95" i="1"/>
  <c r="AM95" i="1" s="1"/>
  <c r="AJ706" i="1"/>
  <c r="AK706" i="1"/>
  <c r="AM706" i="1" s="1"/>
  <c r="AK38" i="1"/>
  <c r="AM38" i="1" s="1"/>
  <c r="AJ38" i="1"/>
  <c r="AJ734" i="1"/>
  <c r="AK734" i="1"/>
  <c r="AM734" i="1" s="1"/>
  <c r="AJ894" i="1"/>
  <c r="AK894" i="1"/>
  <c r="AM894" i="1" s="1"/>
  <c r="AK49" i="1"/>
  <c r="AM49" i="1" s="1"/>
  <c r="AJ49" i="1"/>
  <c r="AK405" i="1"/>
  <c r="AM405" i="1" s="1"/>
  <c r="AJ405" i="1"/>
  <c r="AJ348" i="1"/>
  <c r="AK348" i="1"/>
  <c r="AM348" i="1" s="1"/>
  <c r="AJ858" i="1"/>
  <c r="AK858" i="1"/>
  <c r="AM858" i="1" s="1"/>
  <c r="AJ169" i="1"/>
  <c r="AK169" i="1"/>
  <c r="AM169" i="1" s="1"/>
  <c r="AK529" i="1"/>
  <c r="AM529" i="1" s="1"/>
  <c r="AJ529" i="1"/>
  <c r="AK358" i="1"/>
  <c r="AM358" i="1" s="1"/>
  <c r="AJ358" i="1"/>
  <c r="AJ732" i="1"/>
  <c r="AK732" i="1"/>
  <c r="AM732" i="1" s="1"/>
  <c r="AJ459" i="1"/>
  <c r="AK459" i="1"/>
  <c r="AM459" i="1" s="1"/>
  <c r="AK227" i="1"/>
  <c r="AM227" i="1" s="1"/>
  <c r="AJ227" i="1"/>
  <c r="AJ475" i="1"/>
  <c r="AK475" i="1"/>
  <c r="AM475" i="1" s="1"/>
  <c r="AJ703" i="1"/>
  <c r="AK703" i="1"/>
  <c r="AM703" i="1" s="1"/>
  <c r="AK271" i="1"/>
  <c r="AM271" i="1" s="1"/>
  <c r="AJ271" i="1"/>
  <c r="AJ608" i="1"/>
  <c r="AK608" i="1"/>
  <c r="AM608" i="1" s="1"/>
  <c r="AK120" i="1"/>
  <c r="AM120" i="1" s="1"/>
  <c r="AJ120" i="1"/>
  <c r="AJ416" i="1"/>
  <c r="AK416" i="1"/>
  <c r="AM416" i="1" s="1"/>
  <c r="AJ309" i="1"/>
  <c r="AK309" i="1"/>
  <c r="AM309" i="1" s="1"/>
  <c r="AK607" i="1"/>
  <c r="AM607" i="1" s="1"/>
  <c r="AJ607" i="1"/>
  <c r="AK289" i="1"/>
  <c r="AM289" i="1" s="1"/>
  <c r="AJ289" i="1"/>
  <c r="AJ463" i="1"/>
  <c r="AK463" i="1"/>
  <c r="AM463" i="1" s="1"/>
  <c r="AJ171" i="1"/>
  <c r="AK171" i="1"/>
  <c r="AM171" i="1" s="1"/>
  <c r="AK419" i="1"/>
  <c r="AM419" i="1" s="1"/>
  <c r="AJ419" i="1"/>
  <c r="AJ647" i="1"/>
  <c r="AK647" i="1"/>
  <c r="AM647" i="1" s="1"/>
  <c r="AK60" i="1"/>
  <c r="AM60" i="1" s="1"/>
  <c r="AJ60" i="1"/>
  <c r="AJ421" i="1"/>
  <c r="AK421" i="1"/>
  <c r="AM421" i="1" s="1"/>
  <c r="AK526" i="1"/>
  <c r="AM526" i="1" s="1"/>
  <c r="AJ526" i="1"/>
  <c r="AK871" i="1"/>
  <c r="AM871" i="1" s="1"/>
  <c r="AJ871" i="1"/>
  <c r="AJ181" i="1"/>
  <c r="AK181" i="1"/>
  <c r="AM181" i="1" s="1"/>
  <c r="AJ827" i="1"/>
  <c r="AK827" i="1"/>
  <c r="AM827" i="1" s="1"/>
  <c r="AK320" i="1"/>
  <c r="AM320" i="1" s="1"/>
  <c r="AJ320" i="1"/>
  <c r="AJ481" i="1"/>
  <c r="AK481" i="1"/>
  <c r="AM481" i="1" s="1"/>
  <c r="AJ722" i="1"/>
  <c r="AL722" i="1" s="1"/>
  <c r="AN722" i="1" s="1"/>
  <c r="AK722" i="1"/>
  <c r="AM722" i="1" s="1"/>
  <c r="AJ87" i="1"/>
  <c r="AK87" i="1"/>
  <c r="AM87" i="1" s="1"/>
  <c r="AK365" i="1"/>
  <c r="AM365" i="1" s="1"/>
  <c r="AJ365" i="1"/>
  <c r="AJ842" i="1"/>
  <c r="AK842" i="1"/>
  <c r="AM842" i="1" s="1"/>
  <c r="AK596" i="1"/>
  <c r="AM596" i="1" s="1"/>
  <c r="AJ596" i="1"/>
  <c r="AL362" i="1"/>
  <c r="AN362" i="1" s="1"/>
  <c r="AK362" i="1"/>
  <c r="AM362" i="1" s="1"/>
  <c r="AJ362" i="1"/>
  <c r="AK318" i="1"/>
  <c r="AM318" i="1" s="1"/>
  <c r="AJ318" i="1"/>
  <c r="AJ794" i="1"/>
  <c r="AK794" i="1"/>
  <c r="AM794" i="1" s="1"/>
  <c r="AJ67" i="1"/>
  <c r="AK67" i="1"/>
  <c r="AM67" i="1" s="1"/>
  <c r="AJ694" i="1"/>
  <c r="AK694" i="1"/>
  <c r="AM694" i="1" s="1"/>
  <c r="AJ327" i="1"/>
  <c r="AK327" i="1"/>
  <c r="AM327" i="1" s="1"/>
  <c r="AJ544" i="1"/>
  <c r="AK544" i="1"/>
  <c r="AM544" i="1" s="1"/>
  <c r="AJ374" i="1"/>
  <c r="AK374" i="1"/>
  <c r="AM374" i="1" s="1"/>
  <c r="AJ869" i="1"/>
  <c r="AK869" i="1"/>
  <c r="AM869" i="1" s="1"/>
  <c r="AJ489" i="1"/>
  <c r="AK489" i="1"/>
  <c r="AM489" i="1" s="1"/>
  <c r="AK837" i="1"/>
  <c r="AM837" i="1" s="1"/>
  <c r="AJ837" i="1"/>
  <c r="AJ102" i="1"/>
  <c r="AK102" i="1"/>
  <c r="AM102" i="1" s="1"/>
  <c r="AK412" i="1"/>
  <c r="AM412" i="1" s="1"/>
  <c r="AJ412" i="1"/>
  <c r="AK355" i="1"/>
  <c r="AM355" i="1" s="1"/>
  <c r="AJ355" i="1"/>
  <c r="AK104" i="1"/>
  <c r="AM104" i="1" s="1"/>
  <c r="AJ104" i="1"/>
  <c r="AJ220" i="1"/>
  <c r="AK220" i="1"/>
  <c r="AM220" i="1" s="1"/>
  <c r="AJ504" i="1"/>
  <c r="AK504" i="1"/>
  <c r="AM504" i="1" s="1"/>
  <c r="AJ449" i="1"/>
  <c r="AK449" i="1"/>
  <c r="AM449" i="1" s="1"/>
  <c r="AJ114" i="1"/>
  <c r="AK114" i="1"/>
  <c r="AM114" i="1" s="1"/>
  <c r="AJ313" i="1"/>
  <c r="AK313" i="1"/>
  <c r="AM313" i="1" s="1"/>
  <c r="AK15" i="1"/>
  <c r="AM15" i="1" s="1"/>
  <c r="AJ15" i="1"/>
  <c r="AK31" i="1"/>
  <c r="AM31" i="1" s="1"/>
  <c r="AJ31" i="1"/>
  <c r="AJ807" i="1"/>
  <c r="AK807" i="1"/>
  <c r="AM807" i="1" s="1"/>
  <c r="AK923" i="1"/>
  <c r="AM923" i="1" s="1"/>
  <c r="AJ923" i="1"/>
  <c r="AJ812" i="1"/>
  <c r="AK812" i="1"/>
  <c r="AM812" i="1" s="1"/>
  <c r="AJ828" i="1"/>
  <c r="AK828" i="1"/>
  <c r="AM828" i="1" s="1"/>
  <c r="AK372" i="1"/>
  <c r="AM372" i="1" s="1"/>
  <c r="AJ372" i="1"/>
  <c r="AJ151" i="1"/>
  <c r="AK151" i="1"/>
  <c r="AM151" i="1" s="1"/>
  <c r="AJ397" i="1"/>
  <c r="AK397" i="1"/>
  <c r="AM397" i="1" s="1"/>
  <c r="AJ839" i="1"/>
  <c r="AK839" i="1"/>
  <c r="AJ852" i="1"/>
  <c r="AK852" i="1"/>
  <c r="AM852" i="1" s="1"/>
  <c r="AJ901" i="1"/>
  <c r="AK901" i="1"/>
  <c r="AM901" i="1" s="1"/>
  <c r="AK148" i="1"/>
  <c r="AM148" i="1" s="1"/>
  <c r="AJ148" i="1"/>
  <c r="AJ186" i="1"/>
  <c r="AK186" i="1"/>
  <c r="AM186" i="1" s="1"/>
  <c r="AJ915" i="1"/>
  <c r="AK915" i="1"/>
  <c r="AM915" i="1" s="1"/>
  <c r="AJ657" i="1"/>
  <c r="AK657" i="1"/>
  <c r="AM657" i="1" s="1"/>
  <c r="AK147" i="1"/>
  <c r="AM147" i="1" s="1"/>
  <c r="AJ147" i="1"/>
  <c r="AJ754" i="1"/>
  <c r="AK754" i="1"/>
  <c r="AM754" i="1" s="1"/>
  <c r="AJ386" i="1"/>
  <c r="AK386" i="1"/>
  <c r="AM386" i="1" s="1"/>
  <c r="AJ843" i="1"/>
  <c r="AK843" i="1"/>
  <c r="AM843" i="1" s="1"/>
  <c r="AJ497" i="1"/>
  <c r="AK497" i="1"/>
  <c r="AM497" i="1" s="1"/>
  <c r="AJ864" i="1"/>
  <c r="AK864" i="1"/>
  <c r="AM864" i="1" s="1"/>
  <c r="AJ833" i="1"/>
  <c r="AK833" i="1"/>
  <c r="AM833" i="1" s="1"/>
  <c r="AJ427" i="1"/>
  <c r="AK427" i="1"/>
  <c r="AM427" i="1" s="1"/>
  <c r="AK521" i="1"/>
  <c r="AM521" i="1" s="1"/>
  <c r="AJ521" i="1"/>
  <c r="AJ873" i="1"/>
  <c r="AK873" i="1"/>
  <c r="AM873" i="1" s="1"/>
  <c r="AK375" i="1"/>
  <c r="AM375" i="1" s="1"/>
  <c r="AJ375" i="1"/>
  <c r="AK178" i="1"/>
  <c r="AM178" i="1" s="1"/>
  <c r="AJ178" i="1"/>
  <c r="AK241" i="1"/>
  <c r="AM241" i="1" s="1"/>
  <c r="AJ241" i="1"/>
  <c r="AJ880" i="1"/>
  <c r="AK880" i="1"/>
  <c r="AM880" i="1" s="1"/>
  <c r="AJ450" i="1"/>
  <c r="AK450" i="1"/>
  <c r="AM450" i="1" s="1"/>
  <c r="AJ648" i="1"/>
  <c r="AK648" i="1"/>
  <c r="AM648" i="1" s="1"/>
  <c r="AJ576" i="1"/>
  <c r="AK576" i="1"/>
  <c r="AM576" i="1" s="1"/>
  <c r="AJ378" i="1"/>
  <c r="AK378" i="1"/>
  <c r="AM378" i="1" s="1"/>
  <c r="AJ888" i="1"/>
  <c r="AK888" i="1"/>
  <c r="AM888" i="1" s="1"/>
  <c r="AK498" i="1"/>
  <c r="AM498" i="1" s="1"/>
  <c r="AJ498" i="1"/>
  <c r="AJ214" i="1"/>
  <c r="AK214" i="1"/>
  <c r="AM214" i="1" s="1"/>
  <c r="AJ278" i="1"/>
  <c r="AK278" i="1"/>
  <c r="AM278" i="1" s="1"/>
  <c r="AK761" i="1"/>
  <c r="AM761" i="1" s="1"/>
  <c r="AJ761" i="1"/>
  <c r="AK118" i="1"/>
  <c r="AM118" i="1" s="1"/>
  <c r="AJ118" i="1"/>
  <c r="AJ752" i="1"/>
  <c r="AL752" i="1" s="1"/>
  <c r="AN752" i="1" s="1"/>
  <c r="AK752" i="1"/>
  <c r="AM752" i="1" s="1"/>
  <c r="AJ465" i="1"/>
  <c r="AK465" i="1"/>
  <c r="AM465" i="1" s="1"/>
  <c r="AJ145" i="1"/>
  <c r="AK145" i="1"/>
  <c r="AM145" i="1" s="1"/>
  <c r="AK721" i="1"/>
  <c r="AM721" i="1" s="1"/>
  <c r="AJ721" i="1"/>
  <c r="AJ259" i="1"/>
  <c r="AK259" i="1"/>
  <c r="AM259" i="1" s="1"/>
  <c r="AJ381" i="1"/>
  <c r="AK381" i="1"/>
  <c r="AM381" i="1" s="1"/>
  <c r="AJ61" i="1"/>
  <c r="AK61" i="1"/>
  <c r="AM61" i="1" s="1"/>
  <c r="AJ190" i="1"/>
  <c r="AK190" i="1"/>
  <c r="AM190" i="1" s="1"/>
  <c r="AJ460" i="1"/>
  <c r="AK460" i="1"/>
  <c r="AM460" i="1" s="1"/>
  <c r="AJ687" i="1"/>
  <c r="AK687" i="1"/>
  <c r="AM687" i="1" s="1"/>
  <c r="AK197" i="1"/>
  <c r="AM197" i="1" s="1"/>
  <c r="AJ197" i="1"/>
  <c r="AJ525" i="1"/>
  <c r="AK525" i="1"/>
  <c r="AM525" i="1" s="1"/>
  <c r="AJ631" i="1"/>
  <c r="AK631" i="1"/>
  <c r="AM631" i="1" s="1"/>
  <c r="AJ726" i="1"/>
  <c r="AK726" i="1"/>
  <c r="AM726" i="1" s="1"/>
  <c r="AJ260" i="1"/>
  <c r="AK260" i="1"/>
  <c r="AM260" i="1" s="1"/>
  <c r="AJ527" i="1"/>
  <c r="AK527" i="1"/>
  <c r="AM527" i="1" s="1"/>
  <c r="AJ491" i="1"/>
  <c r="AK491" i="1"/>
  <c r="AM491" i="1" s="1"/>
  <c r="AJ360" i="1"/>
  <c r="AK360" i="1"/>
  <c r="AM360" i="1" s="1"/>
  <c r="AJ383" i="1"/>
  <c r="AK383" i="1"/>
  <c r="AM383" i="1" s="1"/>
  <c r="AJ94" i="1"/>
  <c r="AK94" i="1"/>
  <c r="AM94" i="1" s="1"/>
  <c r="AJ403" i="1"/>
  <c r="AK403" i="1"/>
  <c r="AM403" i="1" s="1"/>
  <c r="AJ697" i="1"/>
  <c r="AK697" i="1"/>
  <c r="AM697" i="1" s="1"/>
  <c r="AK111" i="1"/>
  <c r="AM111" i="1" s="1"/>
  <c r="AJ111" i="1"/>
  <c r="AJ469" i="1"/>
  <c r="AK469" i="1"/>
  <c r="AM469" i="1" s="1"/>
  <c r="AK578" i="1"/>
  <c r="AM578" i="1" s="1"/>
  <c r="AJ578" i="1"/>
  <c r="AJ665" i="1"/>
  <c r="AK665" i="1"/>
  <c r="AM665" i="1" s="1"/>
  <c r="AK233" i="1"/>
  <c r="AM233" i="1" s="1"/>
  <c r="AJ233" i="1"/>
  <c r="AJ471" i="1"/>
  <c r="AK471" i="1"/>
  <c r="AM471" i="1" s="1"/>
  <c r="AJ684" i="1"/>
  <c r="AK684" i="1"/>
  <c r="AM684" i="1" s="1"/>
  <c r="AK272" i="1"/>
  <c r="AM272" i="1" s="1"/>
  <c r="AJ272" i="1"/>
  <c r="AJ728" i="1"/>
  <c r="AK728" i="1"/>
  <c r="AM728" i="1" s="1"/>
  <c r="AK291" i="1"/>
  <c r="AM291" i="1" s="1"/>
  <c r="AJ291" i="1"/>
  <c r="AJ539" i="1"/>
  <c r="AK539" i="1"/>
  <c r="AM539" i="1" s="1"/>
  <c r="AK388" i="1"/>
  <c r="AM388" i="1" s="1"/>
  <c r="AJ388" i="1"/>
  <c r="AJ307" i="1"/>
  <c r="AK307" i="1"/>
  <c r="AM307" i="1" s="1"/>
  <c r="AJ82" i="1"/>
  <c r="AK82" i="1"/>
  <c r="AM82" i="1" s="1"/>
  <c r="AJ191" i="1"/>
  <c r="AK191" i="1"/>
  <c r="AM191" i="1" s="1"/>
  <c r="AK480" i="1"/>
  <c r="AM480" i="1" s="1"/>
  <c r="AJ480" i="1"/>
  <c r="AJ716" i="1"/>
  <c r="AK716" i="1"/>
  <c r="AM716" i="1" s="1"/>
  <c r="AK66" i="1"/>
  <c r="AM66" i="1" s="1"/>
  <c r="AJ66" i="1"/>
  <c r="AK343" i="1"/>
  <c r="AM343" i="1" s="1"/>
  <c r="AJ343" i="1"/>
  <c r="AJ775" i="1"/>
  <c r="AK775" i="1"/>
  <c r="AM775" i="1" s="1"/>
  <c r="AJ664" i="1"/>
  <c r="AK664" i="1"/>
  <c r="AM664" i="1" s="1"/>
  <c r="AJ235" i="1"/>
  <c r="AK235" i="1"/>
  <c r="AM235" i="1" s="1"/>
  <c r="AJ488" i="1"/>
  <c r="AK488" i="1"/>
  <c r="AM488" i="1" s="1"/>
  <c r="AJ711" i="1"/>
  <c r="AK711" i="1"/>
  <c r="AM711" i="1" s="1"/>
  <c r="AJ101" i="1"/>
  <c r="AK101" i="1"/>
  <c r="AM101" i="1" s="1"/>
  <c r="AJ486" i="1"/>
  <c r="AK486" i="1"/>
  <c r="AM486" i="1" s="1"/>
  <c r="AJ590" i="1"/>
  <c r="AK590" i="1"/>
  <c r="AM590" i="1" s="1"/>
  <c r="AK683" i="1"/>
  <c r="AM683" i="1" s="1"/>
  <c r="AJ683" i="1"/>
  <c r="AK184" i="1"/>
  <c r="AM184" i="1" s="1"/>
  <c r="AJ184" i="1"/>
  <c r="AJ604" i="1"/>
  <c r="AK604" i="1"/>
  <c r="AM604" i="1" s="1"/>
  <c r="AK740" i="1"/>
  <c r="AM740" i="1" s="1"/>
  <c r="AJ740" i="1"/>
  <c r="AK335" i="1"/>
  <c r="AM335" i="1" s="1"/>
  <c r="AJ335" i="1"/>
  <c r="AJ407" i="1"/>
  <c r="AK407" i="1"/>
  <c r="AM407" i="1" s="1"/>
  <c r="AJ177" i="1"/>
  <c r="AK177" i="1"/>
  <c r="AM177" i="1" s="1"/>
  <c r="AK425" i="1"/>
  <c r="AM425" i="1" s="1"/>
  <c r="AJ425" i="1"/>
  <c r="AK655" i="1"/>
  <c r="AM655" i="1" s="1"/>
  <c r="AJ655" i="1"/>
  <c r="AK42" i="1"/>
  <c r="AM42" i="1" s="1"/>
  <c r="AJ42" i="1"/>
  <c r="AK423" i="1"/>
  <c r="AM423" i="1" s="1"/>
  <c r="AJ423" i="1"/>
  <c r="AJ534" i="1"/>
  <c r="AK534" i="1"/>
  <c r="AM534" i="1" s="1"/>
  <c r="AJ890" i="1"/>
  <c r="AK890" i="1"/>
  <c r="AM890" i="1" s="1"/>
  <c r="AK193" i="1"/>
  <c r="AM193" i="1" s="1"/>
  <c r="AJ193" i="1"/>
  <c r="AJ59" i="1"/>
  <c r="AK59" i="1"/>
  <c r="AM59" i="1" s="1"/>
  <c r="AK371" i="1"/>
  <c r="AM371" i="1" s="1"/>
  <c r="AJ371" i="1"/>
  <c r="AJ352" i="1"/>
  <c r="AK352" i="1"/>
  <c r="AM352" i="1" s="1"/>
  <c r="AJ438" i="1"/>
  <c r="AK438" i="1"/>
  <c r="AM438" i="1" s="1"/>
  <c r="AJ674" i="1"/>
  <c r="AK674" i="1"/>
  <c r="AM674" i="1" s="1"/>
  <c r="AJ542" i="1"/>
  <c r="AK542" i="1"/>
  <c r="AM542" i="1" s="1"/>
  <c r="AL542" i="1"/>
  <c r="AN542" i="1" s="1"/>
  <c r="AJ632" i="1"/>
  <c r="AL632" i="1"/>
  <c r="AN632" i="1" s="1"/>
  <c r="AK632" i="1"/>
  <c r="AM632" i="1" s="1"/>
  <c r="AK196" i="1"/>
  <c r="AM196" i="1" s="1"/>
  <c r="AJ196" i="1"/>
  <c r="AJ476" i="1"/>
  <c r="AK476" i="1"/>
  <c r="AM476" i="1" s="1"/>
  <c r="AJ639" i="1"/>
  <c r="AK639" i="1"/>
  <c r="AM639" i="1" s="1"/>
  <c r="AK198" i="1"/>
  <c r="AM198" i="1" s="1"/>
  <c r="AJ198" i="1"/>
  <c r="AJ300" i="1"/>
  <c r="AK300" i="1"/>
  <c r="AM300" i="1" s="1"/>
  <c r="AJ568" i="1"/>
  <c r="AK568" i="1"/>
  <c r="AM568" i="1" s="1"/>
  <c r="AJ209" i="1"/>
  <c r="AK209" i="1"/>
  <c r="AM209" i="1" s="1"/>
  <c r="AK207" i="1"/>
  <c r="AM207" i="1" s="1"/>
  <c r="AJ207" i="1"/>
  <c r="AJ473" i="1"/>
  <c r="AK473" i="1"/>
  <c r="AM473" i="1" s="1"/>
  <c r="AJ8" i="1"/>
  <c r="AK8" i="1"/>
  <c r="AM8" i="1" s="1"/>
  <c r="AK24" i="1"/>
  <c r="AM24" i="1" s="1"/>
  <c r="AJ24" i="1"/>
  <c r="AK836" i="1"/>
  <c r="AM836" i="1" s="1"/>
  <c r="AJ836" i="1"/>
  <c r="AK921" i="1"/>
  <c r="AM921" i="1" s="1"/>
  <c r="AJ921" i="1"/>
  <c r="AK141" i="1"/>
  <c r="AM141" i="1" s="1"/>
  <c r="AJ141" i="1"/>
  <c r="AK925" i="1"/>
  <c r="AM925" i="1" s="1"/>
  <c r="AJ925" i="1"/>
  <c r="AL925" i="1"/>
  <c r="AN925" i="1" s="1"/>
  <c r="AJ124" i="1"/>
  <c r="AK124" i="1"/>
  <c r="AM124" i="1" s="1"/>
  <c r="AJ57" i="1"/>
  <c r="AK57" i="1"/>
  <c r="AM57" i="1" s="1"/>
  <c r="AJ695" i="1"/>
  <c r="AK695" i="1"/>
  <c r="AM695" i="1" s="1"/>
  <c r="AJ897" i="1"/>
  <c r="AK897" i="1"/>
  <c r="AM897" i="1" s="1"/>
  <c r="AJ764" i="1"/>
  <c r="AK764" i="1"/>
  <c r="AM764" i="1" s="1"/>
  <c r="AK620" i="1"/>
  <c r="AM620" i="1" s="1"/>
  <c r="AJ620" i="1"/>
  <c r="AJ470" i="1"/>
  <c r="AK470" i="1"/>
  <c r="AM470" i="1" s="1"/>
  <c r="AJ910" i="1"/>
  <c r="AK910" i="1"/>
  <c r="AM910" i="1" s="1"/>
  <c r="AK140" i="1"/>
  <c r="AM140" i="1" s="1"/>
  <c r="AJ140" i="1"/>
  <c r="AJ663" i="1"/>
  <c r="AL663" i="1" s="1"/>
  <c r="AN663" i="1" s="1"/>
  <c r="AK663" i="1"/>
  <c r="AM663" i="1" s="1"/>
  <c r="AJ627" i="1"/>
  <c r="AK627" i="1"/>
  <c r="AM627" i="1" s="1"/>
  <c r="AJ445" i="1"/>
  <c r="AK445" i="1"/>
  <c r="AM445" i="1" s="1"/>
  <c r="AJ226" i="1"/>
  <c r="AK226" i="1"/>
  <c r="AM226" i="1" s="1"/>
  <c r="AJ673" i="1"/>
  <c r="AK673" i="1"/>
  <c r="AM673" i="1" s="1"/>
  <c r="AJ370" i="1"/>
  <c r="AK370" i="1"/>
  <c r="AM370" i="1" s="1"/>
  <c r="AJ70" i="1"/>
  <c r="AK70" i="1"/>
  <c r="AM70" i="1" s="1"/>
  <c r="AJ187" i="1"/>
  <c r="AK187" i="1"/>
  <c r="AM187" i="1" s="1"/>
  <c r="AK681" i="1"/>
  <c r="AM681" i="1" s="1"/>
  <c r="AJ681" i="1"/>
  <c r="AK442" i="1"/>
  <c r="AM442" i="1" s="1"/>
  <c r="AJ442" i="1"/>
  <c r="AJ633" i="1"/>
  <c r="AK633" i="1"/>
  <c r="AM633" i="1" s="1"/>
  <c r="AK258" i="1"/>
  <c r="AM258" i="1" s="1"/>
  <c r="AJ258" i="1"/>
  <c r="AJ689" i="1"/>
  <c r="AK689" i="1"/>
  <c r="AM689" i="1" s="1"/>
  <c r="AK109" i="1"/>
  <c r="AM109" i="1" s="1"/>
  <c r="AJ109" i="1"/>
  <c r="AK513" i="1"/>
  <c r="AM513" i="1" s="1"/>
  <c r="AJ513" i="1"/>
  <c r="AK251" i="1"/>
  <c r="AM251" i="1" s="1"/>
  <c r="AJ251" i="1"/>
  <c r="AJ128" i="1"/>
  <c r="AK128" i="1"/>
  <c r="AM128" i="1" s="1"/>
  <c r="AK705" i="1"/>
  <c r="AM705" i="1" s="1"/>
  <c r="AJ705" i="1"/>
  <c r="AJ195" i="1"/>
  <c r="AK195" i="1"/>
  <c r="AM195" i="1" s="1"/>
  <c r="AK704" i="1"/>
  <c r="AM704" i="1" s="1"/>
  <c r="AJ704" i="1"/>
  <c r="AJ593" i="1"/>
  <c r="AK593" i="1"/>
  <c r="AM593" i="1" s="1"/>
  <c r="AJ682" i="1"/>
  <c r="AK682" i="1"/>
  <c r="AM682" i="1" s="1"/>
  <c r="AJ671" i="1"/>
  <c r="AK671" i="1"/>
  <c r="AM671" i="1" s="1"/>
  <c r="AJ398" i="1"/>
  <c r="AK398" i="1"/>
  <c r="AM398" i="1" s="1"/>
  <c r="AJ234" i="1"/>
  <c r="AK234" i="1"/>
  <c r="AM234" i="1" s="1"/>
  <c r="AK406" i="1"/>
  <c r="AM406" i="1" s="1"/>
  <c r="AJ406" i="1"/>
  <c r="AK646" i="1"/>
  <c r="AM646" i="1" s="1"/>
  <c r="AJ646" i="1"/>
  <c r="AJ50" i="1"/>
  <c r="AK50" i="1"/>
  <c r="AM50" i="1" s="1"/>
  <c r="AJ341" i="1"/>
  <c r="AK341" i="1"/>
  <c r="AM341" i="1" s="1"/>
  <c r="AK270" i="1"/>
  <c r="AM270" i="1" s="1"/>
  <c r="AJ270" i="1"/>
  <c r="AK514" i="1"/>
  <c r="AM514" i="1" s="1"/>
  <c r="AJ514" i="1"/>
  <c r="AK20" i="1"/>
  <c r="AM20" i="1" s="1"/>
  <c r="AJ20" i="1"/>
  <c r="AK261" i="1"/>
  <c r="AM261" i="1" s="1"/>
  <c r="AJ261" i="1"/>
  <c r="AJ589" i="1"/>
  <c r="AK589" i="1"/>
  <c r="AM589" i="1" s="1"/>
  <c r="AJ105" i="1"/>
  <c r="AK105" i="1"/>
  <c r="AM105" i="1" s="1"/>
  <c r="AJ400" i="1"/>
  <c r="AK400" i="1"/>
  <c r="AM400" i="1" s="1"/>
  <c r="AK324" i="1"/>
  <c r="AM324" i="1" s="1"/>
  <c r="AJ324" i="1"/>
  <c r="AK591" i="1"/>
  <c r="AM591" i="1" s="1"/>
  <c r="AJ591" i="1"/>
  <c r="AJ63" i="1"/>
  <c r="AK63" i="1"/>
  <c r="AM63" i="1" s="1"/>
  <c r="AL63" i="1"/>
  <c r="AN63" i="1" s="1"/>
  <c r="AJ17" i="1"/>
  <c r="AK17" i="1"/>
  <c r="AM17" i="1" s="1"/>
  <c r="AJ447" i="1"/>
  <c r="AK447" i="1"/>
  <c r="AM447" i="1" s="1"/>
  <c r="AJ189" i="1"/>
  <c r="AK189" i="1"/>
  <c r="AM189" i="1" s="1"/>
  <c r="AK467" i="1"/>
  <c r="AM467" i="1" s="1"/>
  <c r="AJ467" i="1"/>
  <c r="AJ204" i="1"/>
  <c r="AK204" i="1"/>
  <c r="AM204" i="1" s="1"/>
  <c r="AJ533" i="1"/>
  <c r="AK533" i="1"/>
  <c r="AM533" i="1" s="1"/>
  <c r="AJ51" i="1"/>
  <c r="AK51" i="1"/>
  <c r="AM51" i="1" s="1"/>
  <c r="AJ731" i="1"/>
  <c r="AK731" i="1"/>
  <c r="AM731" i="1" s="1"/>
  <c r="AJ267" i="1"/>
  <c r="AK267" i="1"/>
  <c r="AM267" i="1" s="1"/>
  <c r="AK535" i="1"/>
  <c r="AM535" i="1" s="1"/>
  <c r="AJ535" i="1"/>
  <c r="AJ515" i="1"/>
  <c r="AK515" i="1"/>
  <c r="AM515" i="1" s="1"/>
  <c r="AJ282" i="1"/>
  <c r="AK282" i="1"/>
  <c r="AM282" i="1" s="1"/>
  <c r="AJ402" i="1"/>
  <c r="AK402" i="1"/>
  <c r="AM402" i="1" s="1"/>
  <c r="AK345" i="1"/>
  <c r="AM345" i="1" s="1"/>
  <c r="AJ345" i="1"/>
  <c r="AJ603" i="1"/>
  <c r="AK603" i="1"/>
  <c r="AM603" i="1" s="1"/>
  <c r="AJ453" i="1"/>
  <c r="AK453" i="1"/>
  <c r="AM453" i="1" s="1"/>
  <c r="AJ879" i="1"/>
  <c r="AK879" i="1"/>
  <c r="AM879" i="1" s="1"/>
  <c r="AK174" i="1"/>
  <c r="AM174" i="1" s="1"/>
  <c r="AJ174" i="1"/>
  <c r="AK248" i="1"/>
  <c r="AM248" i="1" s="1"/>
  <c r="AJ248" i="1"/>
  <c r="AK548" i="1"/>
  <c r="AM548" i="1" s="1"/>
  <c r="AJ548" i="1"/>
  <c r="AK626" i="1"/>
  <c r="AM626" i="1" s="1"/>
  <c r="AJ626" i="1"/>
  <c r="AJ180" i="1"/>
  <c r="AK180" i="1"/>
  <c r="AM180" i="1" s="1"/>
  <c r="AJ763" i="1"/>
  <c r="AK763" i="1"/>
  <c r="AM763" i="1" s="1"/>
  <c r="AK11" i="1"/>
  <c r="AM11" i="1" s="1"/>
  <c r="AJ11" i="1"/>
  <c r="AK733" i="1"/>
  <c r="AM733" i="1" s="1"/>
  <c r="AJ733" i="1"/>
  <c r="AK298" i="1"/>
  <c r="AM298" i="1" s="1"/>
  <c r="AJ298" i="1"/>
  <c r="AJ550" i="1"/>
  <c r="AK550" i="1"/>
  <c r="AM550" i="1" s="1"/>
  <c r="AK813" i="1"/>
  <c r="AM813" i="1" s="1"/>
  <c r="AJ813" i="1"/>
  <c r="AL813" i="1" s="1"/>
  <c r="AN813" i="1" s="1"/>
  <c r="AK188" i="1"/>
  <c r="AM188" i="1" s="1"/>
  <c r="AJ188" i="1"/>
  <c r="AJ545" i="1"/>
  <c r="AK545" i="1"/>
  <c r="AM545" i="1" s="1"/>
  <c r="AK37" i="1"/>
  <c r="AM37" i="1" s="1"/>
  <c r="AJ37" i="1"/>
  <c r="AK747" i="1"/>
  <c r="AM747" i="1" s="1"/>
  <c r="AJ747" i="1"/>
  <c r="AK284" i="1"/>
  <c r="AM284" i="1" s="1"/>
  <c r="AJ284" i="1"/>
  <c r="AK485" i="1"/>
  <c r="AM485" i="1" s="1"/>
  <c r="AJ485" i="1"/>
  <c r="AK561" i="1"/>
  <c r="AM561" i="1" s="1"/>
  <c r="AJ561" i="1"/>
  <c r="AK322" i="1"/>
  <c r="AM322" i="1" s="1"/>
  <c r="AJ322" i="1"/>
  <c r="AJ677" i="1"/>
  <c r="AK677" i="1"/>
  <c r="AM677" i="1" s="1"/>
  <c r="AK218" i="1"/>
  <c r="AM218" i="1" s="1"/>
  <c r="AJ218" i="1"/>
  <c r="AK492" i="1"/>
  <c r="AM492" i="1" s="1"/>
  <c r="AJ492" i="1"/>
  <c r="AJ719" i="1"/>
  <c r="AK719" i="1"/>
  <c r="AM719" i="1" s="1"/>
  <c r="AJ165" i="1"/>
  <c r="AK165" i="1"/>
  <c r="AM165" i="1" s="1"/>
  <c r="AJ494" i="1"/>
  <c r="AK494" i="1"/>
  <c r="AM494" i="1" s="1"/>
  <c r="AK598" i="1"/>
  <c r="AM598" i="1" s="1"/>
  <c r="AJ598" i="1"/>
  <c r="AJ691" i="1"/>
  <c r="AK691" i="1"/>
  <c r="AM691" i="1" s="1"/>
  <c r="AJ228" i="1"/>
  <c r="AK228" i="1"/>
  <c r="AM228" i="1" s="1"/>
  <c r="AJ496" i="1"/>
  <c r="AK496" i="1"/>
  <c r="AM496" i="1" s="1"/>
  <c r="AJ580" i="1"/>
  <c r="AK580" i="1"/>
  <c r="AM580" i="1" s="1"/>
  <c r="AK297" i="1"/>
  <c r="AM297" i="1" s="1"/>
  <c r="AJ297" i="1"/>
  <c r="AJ502" i="1"/>
  <c r="AK502" i="1"/>
  <c r="AM502" i="1" s="1"/>
  <c r="AJ738" i="1"/>
  <c r="AK738" i="1"/>
  <c r="AM738" i="1" s="1"/>
  <c r="AK618" i="1"/>
  <c r="AM618" i="1" s="1"/>
  <c r="AJ618" i="1"/>
  <c r="AK702" i="1"/>
  <c r="AM702" i="1" s="1"/>
  <c r="AJ702" i="1"/>
  <c r="AJ784" i="1"/>
  <c r="AL784" i="1" s="1"/>
  <c r="AN784" i="1" s="1"/>
  <c r="AK784" i="1"/>
  <c r="AM784" i="1" s="1"/>
  <c r="AK540" i="1"/>
  <c r="AM540" i="1" s="1"/>
  <c r="AJ540" i="1"/>
  <c r="AJ696" i="1"/>
  <c r="AK696" i="1"/>
  <c r="AM696" i="1" s="1"/>
  <c r="AK262" i="1"/>
  <c r="AM262" i="1" s="1"/>
  <c r="AJ262" i="1"/>
  <c r="AK357" i="1"/>
  <c r="AM357" i="1" s="1"/>
  <c r="AJ357" i="1"/>
  <c r="AK45" i="1"/>
  <c r="AM45" i="1" s="1"/>
  <c r="AJ45" i="1"/>
  <c r="AJ457" i="1"/>
  <c r="AK457" i="1"/>
  <c r="AM457" i="1" s="1"/>
  <c r="AK269" i="1"/>
  <c r="AM269" i="1" s="1"/>
  <c r="AJ269" i="1"/>
  <c r="AJ785" i="1"/>
  <c r="AK785" i="1"/>
  <c r="AM785" i="1" s="1"/>
  <c r="AK23" i="1"/>
  <c r="AM23" i="1" s="1"/>
  <c r="AJ23" i="1"/>
  <c r="AK144" i="1"/>
  <c r="AM144" i="1" s="1"/>
  <c r="AJ144" i="1"/>
  <c r="AJ137" i="1"/>
  <c r="AK137" i="1"/>
  <c r="AM137" i="1" s="1"/>
  <c r="AJ789" i="1"/>
  <c r="AK789" i="1"/>
  <c r="AM789" i="1" s="1"/>
  <c r="AJ924" i="1"/>
  <c r="AK924" i="1"/>
  <c r="AM924" i="1" s="1"/>
  <c r="AK661" i="1"/>
  <c r="AM661" i="1" s="1"/>
  <c r="AJ661" i="1"/>
  <c r="AK903" i="1"/>
  <c r="AM903" i="1" s="1"/>
  <c r="AJ903" i="1"/>
  <c r="AJ817" i="1"/>
  <c r="AK817" i="1"/>
  <c r="AM817" i="1" s="1"/>
  <c r="AK194" i="1"/>
  <c r="AM194" i="1" s="1"/>
  <c r="AJ194" i="1"/>
  <c r="AK654" i="1"/>
  <c r="AM654" i="1" s="1"/>
  <c r="AJ654" i="1"/>
  <c r="AJ146" i="1"/>
  <c r="AK146" i="1"/>
  <c r="AM146" i="1" s="1"/>
  <c r="AJ856" i="1"/>
  <c r="AK856" i="1"/>
  <c r="AM856" i="1" s="1"/>
  <c r="AJ898" i="1"/>
  <c r="AK898" i="1"/>
  <c r="AM898" i="1" s="1"/>
  <c r="AJ872" i="1"/>
  <c r="AK872" i="1"/>
  <c r="AM872" i="1" s="1"/>
  <c r="AK100" i="1"/>
  <c r="AM100" i="1" s="1"/>
  <c r="AJ100" i="1"/>
  <c r="AJ22" i="1"/>
  <c r="AK22" i="1"/>
  <c r="AM22" i="1" s="1"/>
  <c r="AK143" i="1"/>
  <c r="AM143" i="1" s="1"/>
  <c r="AJ143" i="1"/>
  <c r="AL482" i="1"/>
  <c r="AN482" i="1" s="1"/>
  <c r="AK482" i="1"/>
  <c r="AM482" i="1" s="1"/>
  <c r="AJ482" i="1"/>
  <c r="AJ323" i="1"/>
  <c r="AK323" i="1"/>
  <c r="AM323" i="1" s="1"/>
  <c r="AJ112" i="1"/>
  <c r="AK112" i="1"/>
  <c r="AM112" i="1" s="1"/>
  <c r="AK99" i="1"/>
  <c r="AM99" i="1" s="1"/>
  <c r="AJ99" i="1"/>
  <c r="AJ745" i="1"/>
  <c r="AK745" i="1"/>
  <c r="AM745" i="1" s="1"/>
  <c r="AJ434" i="1"/>
  <c r="AK434" i="1"/>
  <c r="AM434" i="1" s="1"/>
  <c r="AJ855" i="1"/>
  <c r="AK855" i="1"/>
  <c r="AM855" i="1" s="1"/>
  <c r="AJ522" i="1"/>
  <c r="AK522" i="1"/>
  <c r="AM522" i="1" s="1"/>
  <c r="AJ369" i="1"/>
  <c r="AK369" i="1"/>
  <c r="AM369" i="1" s="1"/>
  <c r="AJ73" i="1"/>
  <c r="AK73" i="1"/>
  <c r="AM73" i="1" s="1"/>
  <c r="AJ509" i="1"/>
  <c r="AK509" i="1"/>
  <c r="AM509" i="1" s="1"/>
  <c r="AJ520" i="1"/>
  <c r="AK520" i="1"/>
  <c r="AM520" i="1" s="1"/>
  <c r="AJ382" i="1"/>
  <c r="AK382" i="1"/>
  <c r="AM382" i="1" s="1"/>
  <c r="AK790" i="1"/>
  <c r="AM790" i="1" s="1"/>
  <c r="AJ790" i="1"/>
  <c r="AJ183" i="1"/>
  <c r="AK183" i="1"/>
  <c r="AM183" i="1" s="1"/>
  <c r="AJ644" i="1"/>
  <c r="AK644" i="1"/>
  <c r="AM644" i="1" s="1"/>
  <c r="AJ132" i="1"/>
  <c r="AK132" i="1"/>
  <c r="AM132" i="1" s="1"/>
  <c r="AK390" i="1"/>
  <c r="AM390" i="1" s="1"/>
  <c r="AJ390" i="1"/>
  <c r="AK844" i="1"/>
  <c r="AM844" i="1" s="1"/>
  <c r="AJ844" i="1"/>
  <c r="AJ572" i="1"/>
  <c r="AK572" i="1"/>
  <c r="AM572" i="1" s="1"/>
  <c r="AK584" i="1"/>
  <c r="AM584" i="1" s="1"/>
  <c r="AJ584" i="1"/>
  <c r="AJ439" i="1"/>
  <c r="AK439" i="1"/>
  <c r="AM439" i="1" s="1"/>
  <c r="AK556" i="1"/>
  <c r="AM556" i="1" s="1"/>
  <c r="AJ556" i="1"/>
  <c r="AK39" i="1"/>
  <c r="AM39" i="1" s="1"/>
  <c r="AJ39" i="1"/>
  <c r="AJ344" i="1"/>
  <c r="AK344" i="1"/>
  <c r="AM344" i="1" s="1"/>
  <c r="AK804" i="1"/>
  <c r="AM804" i="1" s="1"/>
  <c r="AJ804" i="1"/>
  <c r="AJ478" i="1"/>
  <c r="AK478" i="1"/>
  <c r="AM478" i="1" s="1"/>
  <c r="AJ507" i="1"/>
  <c r="AK507" i="1"/>
  <c r="AM507" i="1" s="1"/>
  <c r="AJ331" i="1"/>
  <c r="AK331" i="1"/>
  <c r="AM331" i="1" s="1"/>
  <c r="AK46" i="1"/>
  <c r="AM46" i="1" s="1"/>
  <c r="AJ46" i="1"/>
  <c r="AK310" i="1"/>
  <c r="AM310" i="1" s="1"/>
  <c r="AJ310" i="1"/>
  <c r="AJ587" i="1"/>
  <c r="AK587" i="1"/>
  <c r="AM587" i="1" s="1"/>
  <c r="AK363" i="1"/>
  <c r="AM363" i="1" s="1"/>
  <c r="AJ363" i="1"/>
  <c r="AJ325" i="1"/>
  <c r="AK325" i="1"/>
  <c r="AM325" i="1" s="1"/>
  <c r="AK40" i="1"/>
  <c r="AM40" i="1" s="1"/>
  <c r="AJ40" i="1"/>
  <c r="AJ199" i="1"/>
  <c r="AK199" i="1"/>
  <c r="AM199" i="1" s="1"/>
  <c r="AJ464" i="1"/>
  <c r="AK464" i="1"/>
  <c r="AM464" i="1" s="1"/>
  <c r="AJ811" i="1"/>
  <c r="AK811" i="1"/>
  <c r="AM811" i="1" s="1"/>
  <c r="AJ76" i="1"/>
  <c r="AK76" i="1"/>
  <c r="AM76" i="1" s="1"/>
  <c r="AK246" i="1"/>
  <c r="AM246" i="1" s="1"/>
  <c r="AJ246" i="1"/>
  <c r="AJ756" i="1"/>
  <c r="AK756" i="1"/>
  <c r="AM756" i="1" s="1"/>
  <c r="AK717" i="1"/>
  <c r="AM717" i="1" s="1"/>
  <c r="AJ717" i="1"/>
  <c r="AJ283" i="1"/>
  <c r="AK283" i="1"/>
  <c r="AM283" i="1" s="1"/>
  <c r="AK531" i="1"/>
  <c r="AM531" i="1" s="1"/>
  <c r="AJ531" i="1"/>
  <c r="AJ127" i="1"/>
  <c r="AK127" i="1"/>
  <c r="AM127" i="1" s="1"/>
  <c r="AK250" i="1"/>
  <c r="AM250" i="1" s="1"/>
  <c r="AJ250" i="1"/>
  <c r="AJ597" i="1"/>
  <c r="AK597" i="1"/>
  <c r="AM597" i="1" s="1"/>
  <c r="AK113" i="1"/>
  <c r="AM113" i="1" s="1"/>
  <c r="AJ113" i="1"/>
  <c r="AJ408" i="1"/>
  <c r="AK408" i="1"/>
  <c r="AM408" i="1" s="1"/>
  <c r="AJ330" i="1"/>
  <c r="AK330" i="1"/>
  <c r="AM330" i="1" s="1"/>
  <c r="AJ599" i="1"/>
  <c r="AK599" i="1"/>
  <c r="AM599" i="1" s="1"/>
  <c r="AK154" i="1"/>
  <c r="AM154" i="1" s="1"/>
  <c r="AJ154" i="1"/>
  <c r="AK782" i="1"/>
  <c r="AM782" i="1" s="1"/>
  <c r="AJ782" i="1"/>
  <c r="AK466" i="1"/>
  <c r="AM466" i="1" s="1"/>
  <c r="AJ466" i="1"/>
  <c r="AJ815" i="1"/>
  <c r="AK815" i="1"/>
  <c r="AM815" i="1" s="1"/>
  <c r="AK80" i="1"/>
  <c r="AM80" i="1" s="1"/>
  <c r="AJ80" i="1"/>
  <c r="AJ512" i="1"/>
  <c r="AK512" i="1"/>
  <c r="AM512" i="1" s="1"/>
  <c r="AJ672" i="1"/>
  <c r="AK672" i="1"/>
  <c r="AM672" i="1" s="1"/>
  <c r="AK238" i="1"/>
  <c r="AM238" i="1" s="1"/>
  <c r="AJ238" i="1"/>
  <c r="AK334" i="1"/>
  <c r="AM334" i="1" s="1"/>
  <c r="AJ334" i="1"/>
  <c r="AJ609" i="1"/>
  <c r="AK609" i="1"/>
  <c r="AM609" i="1" s="1"/>
  <c r="AK724" i="1"/>
  <c r="AM724" i="1" s="1"/>
  <c r="AJ724" i="1"/>
  <c r="AJ212" i="1"/>
  <c r="AK212" i="1"/>
  <c r="AM212" i="1" s="1"/>
  <c r="AJ859" i="1"/>
  <c r="AK859" i="1"/>
  <c r="AM859" i="1" s="1"/>
  <c r="AK793" i="1"/>
  <c r="AM793" i="1" s="1"/>
  <c r="AJ793" i="1"/>
  <c r="AJ410" i="1"/>
  <c r="AK410" i="1"/>
  <c r="AM410" i="1" s="1"/>
  <c r="AJ755" i="1"/>
  <c r="AK755" i="1"/>
  <c r="AM755" i="1" s="1"/>
  <c r="AK611" i="1"/>
  <c r="AM611" i="1" s="1"/>
  <c r="AJ611" i="1"/>
  <c r="AK353" i="1"/>
  <c r="AM353" i="1" s="1"/>
  <c r="AJ353" i="1"/>
  <c r="AJ285" i="1"/>
  <c r="AK285" i="1"/>
  <c r="AM285" i="1" s="1"/>
  <c r="AJ613" i="1"/>
  <c r="AK613" i="1"/>
  <c r="AM613" i="1" s="1"/>
  <c r="AJ93" i="1"/>
  <c r="AK93" i="1"/>
  <c r="AM93" i="1" s="1"/>
  <c r="AJ426" i="1"/>
  <c r="AK426" i="1"/>
  <c r="AM426" i="1" s="1"/>
  <c r="AK332" i="1"/>
  <c r="AM332" i="1" s="1"/>
  <c r="AJ332" i="1"/>
  <c r="AJ552" i="1"/>
  <c r="AK552" i="1"/>
  <c r="AM552" i="1" s="1"/>
  <c r="AK240" i="1"/>
  <c r="AM240" i="1" s="1"/>
  <c r="AJ240" i="1"/>
  <c r="AJ787" i="1"/>
  <c r="AK787" i="1"/>
  <c r="AM787" i="1" s="1"/>
  <c r="AK741" i="1"/>
  <c r="AM741" i="1" s="1"/>
  <c r="AJ741" i="1"/>
  <c r="AK277" i="1"/>
  <c r="AM277" i="1" s="1"/>
  <c r="AJ277" i="1"/>
  <c r="AJ555" i="1"/>
  <c r="AK555" i="1"/>
  <c r="AM555" i="1" s="1"/>
  <c r="AJ823" i="1"/>
  <c r="AK823" i="1"/>
  <c r="AM823" i="1" s="1"/>
  <c r="AK229" i="1"/>
  <c r="AM229" i="1" s="1"/>
  <c r="AJ229" i="1"/>
  <c r="AJ557" i="1"/>
  <c r="AK557" i="1"/>
  <c r="AM557" i="1" s="1"/>
  <c r="AJ75" i="1"/>
  <c r="AK75" i="1"/>
  <c r="AM75" i="1" s="1"/>
  <c r="AJ366" i="1"/>
  <c r="AK366" i="1"/>
  <c r="AM366" i="1" s="1"/>
  <c r="AK292" i="1"/>
  <c r="AM292" i="1" s="1"/>
  <c r="AJ292" i="1"/>
  <c r="AK559" i="1"/>
  <c r="AM559" i="1" s="1"/>
  <c r="AJ559" i="1"/>
  <c r="AK265" i="1"/>
  <c r="AM265" i="1" s="1"/>
  <c r="AJ265" i="1"/>
  <c r="AJ10" i="1"/>
  <c r="AK10" i="1"/>
  <c r="AM10" i="1" s="1"/>
  <c r="AJ14" i="1"/>
  <c r="AK14" i="1"/>
  <c r="AM14" i="1" s="1"/>
  <c r="AK415" i="1"/>
  <c r="AM415" i="1" s="1"/>
  <c r="AJ415" i="1"/>
  <c r="AK65" i="1"/>
  <c r="AM65" i="1" s="1"/>
  <c r="AJ65" i="1"/>
  <c r="AK373" i="1"/>
  <c r="AM373" i="1" s="1"/>
  <c r="AJ373" i="1"/>
  <c r="AJ854" i="1"/>
  <c r="AK854" i="1"/>
  <c r="AM854" i="1" s="1"/>
  <c r="AK602" i="1"/>
  <c r="AM602" i="1" s="1"/>
  <c r="AJ602" i="1"/>
  <c r="AL602" i="1" s="1"/>
  <c r="AN602" i="1" s="1"/>
  <c r="AJ364" i="1"/>
  <c r="AK364" i="1"/>
  <c r="AM364" i="1" s="1"/>
  <c r="AJ326" i="1"/>
  <c r="AK326" i="1"/>
  <c r="AM326" i="1" s="1"/>
  <c r="AJ802" i="1"/>
  <c r="AK802" i="1"/>
  <c r="AM802" i="1" s="1"/>
  <c r="AK107" i="1"/>
  <c r="AM107" i="1" s="1"/>
  <c r="AJ107" i="1"/>
  <c r="AJ748" i="1"/>
  <c r="AK748" i="1"/>
  <c r="AM748" i="1" s="1"/>
  <c r="AK308" i="1"/>
  <c r="AM308" i="1" s="1"/>
  <c r="AJ308" i="1"/>
  <c r="AJ883" i="1"/>
  <c r="AK883" i="1"/>
  <c r="AM883" i="1" s="1"/>
  <c r="AJ16" i="1"/>
  <c r="AK16" i="1"/>
  <c r="AM16" i="1" s="1"/>
  <c r="AI32" i="1"/>
  <c r="G164" i="23"/>
  <c r="G2440" i="23"/>
  <c r="G1737" i="23"/>
  <c r="G2535" i="23"/>
  <c r="G1863" i="23"/>
  <c r="G1347" i="23"/>
  <c r="G2832" i="23"/>
  <c r="G277" i="23"/>
  <c r="G2374" i="23"/>
  <c r="G2263" i="23"/>
  <c r="G2206" i="23"/>
  <c r="AC472" i="1"/>
  <c r="AC494" i="1"/>
  <c r="AC490" i="1"/>
  <c r="AC892" i="1"/>
  <c r="AC704" i="1"/>
  <c r="AC708" i="1"/>
  <c r="AC651" i="1"/>
  <c r="AC809" i="1"/>
  <c r="AC642" i="1"/>
  <c r="AC864" i="1"/>
  <c r="AC716" i="1"/>
  <c r="AC837" i="1"/>
  <c r="AC889" i="1"/>
  <c r="AC634" i="1"/>
  <c r="AC759" i="1"/>
  <c r="AC510" i="1"/>
  <c r="AC500" i="1"/>
  <c r="AC609" i="1"/>
  <c r="AC362" i="1"/>
  <c r="AC454" i="1"/>
  <c r="AC659" i="1"/>
  <c r="AC868" i="1"/>
  <c r="AC688" i="1"/>
  <c r="AC637" i="1"/>
  <c r="AC810" i="1"/>
  <c r="AC780" i="1"/>
  <c r="AC692" i="1"/>
  <c r="AC645" i="1"/>
  <c r="AC767" i="1"/>
  <c r="AC694" i="1"/>
  <c r="AC785" i="1"/>
  <c r="AC859" i="1"/>
  <c r="AC662" i="1"/>
  <c r="AC697" i="1"/>
  <c r="AC663" i="1"/>
  <c r="AC733" i="1"/>
  <c r="AC559" i="1"/>
  <c r="AC521" i="1"/>
  <c r="AC614" i="1"/>
  <c r="AC582" i="1"/>
  <c r="AC466" i="1"/>
  <c r="AC720" i="1"/>
  <c r="AC832" i="1"/>
  <c r="AC719" i="1"/>
  <c r="AC793" i="1"/>
  <c r="AC740" i="1"/>
  <c r="AC880" i="1"/>
  <c r="AC751" i="1"/>
  <c r="AC795" i="1"/>
  <c r="AC772" i="1"/>
  <c r="AC775" i="1"/>
  <c r="AC756" i="1"/>
  <c r="AC665" i="1"/>
  <c r="AC333" i="1"/>
  <c r="AC529" i="1"/>
  <c r="AC527" i="1"/>
  <c r="AC503" i="1"/>
  <c r="AC586" i="1"/>
  <c r="AC385" i="1"/>
  <c r="AC631" i="1"/>
  <c r="AC743" i="1"/>
  <c r="AC721" i="1"/>
  <c r="AC869" i="1"/>
  <c r="AC718" i="1"/>
  <c r="AC691" i="1"/>
  <c r="AC830" i="1"/>
  <c r="AC765" i="1"/>
  <c r="AC881" i="1"/>
  <c r="AC710" i="1"/>
  <c r="AC828" i="1"/>
  <c r="AC633" i="1"/>
  <c r="AC861" i="1"/>
  <c r="AC843" i="1"/>
  <c r="AC449" i="1"/>
  <c r="AC750" i="1"/>
  <c r="AC776" i="1"/>
  <c r="AC769" i="1"/>
  <c r="AC803" i="1"/>
  <c r="AC839" i="1"/>
  <c r="AC855" i="1"/>
  <c r="AC862" i="1"/>
  <c r="AC825" i="1"/>
  <c r="AC887" i="1"/>
  <c r="AC726" i="1"/>
  <c r="AC846" i="1"/>
  <c r="AC786" i="1"/>
  <c r="AC676" i="1"/>
  <c r="AC725" i="1"/>
  <c r="AC552" i="1"/>
  <c r="AC687" i="1"/>
  <c r="AC807" i="1"/>
  <c r="AC877" i="1"/>
  <c r="AC536" i="1"/>
  <c r="AC621" i="1"/>
  <c r="AC587" i="1"/>
  <c r="AC399" i="1"/>
  <c r="AC622" i="1"/>
  <c r="AC619" i="1"/>
  <c r="AC683" i="1"/>
  <c r="AC848" i="1"/>
  <c r="AC660" i="1"/>
  <c r="AC666" i="1"/>
  <c r="AC657" i="1"/>
  <c r="AC658" i="1"/>
  <c r="AC717" i="1"/>
  <c r="AC834" i="1"/>
  <c r="AC867" i="1"/>
  <c r="AC811" i="1"/>
  <c r="AC822" i="1"/>
  <c r="AC858" i="1"/>
  <c r="AC882" i="1"/>
  <c r="AC851" i="1"/>
  <c r="AC870" i="1"/>
  <c r="AC857" i="1"/>
  <c r="AC779" i="1"/>
  <c r="AC814" i="1"/>
  <c r="AC671" i="1"/>
  <c r="AC790" i="1"/>
  <c r="AC788" i="1"/>
  <c r="AC817" i="1"/>
  <c r="AC863" i="1"/>
  <c r="AC816" i="1"/>
  <c r="AC381" i="1"/>
  <c r="AC566" i="1"/>
  <c r="AC486" i="1"/>
  <c r="AC394" i="1"/>
  <c r="AC610" i="1"/>
  <c r="AC777" i="1"/>
  <c r="AC711" i="1"/>
  <c r="AC655" i="1"/>
  <c r="AC707" i="1"/>
  <c r="AC689" i="1"/>
  <c r="AC856" i="1"/>
  <c r="AC852" i="1"/>
  <c r="AC883" i="1"/>
  <c r="AC661" i="1"/>
  <c r="AC884" i="1"/>
  <c r="AC647" i="1"/>
  <c r="AC891" i="1"/>
  <c r="AC638" i="1"/>
  <c r="AC794" i="1"/>
  <c r="AC698" i="1"/>
  <c r="AC635" i="1"/>
  <c r="AC808" i="1"/>
  <c r="AC546" i="1"/>
  <c r="AC553" i="1"/>
  <c r="AC525" i="1"/>
  <c r="AC375" i="1"/>
  <c r="AC484" i="1"/>
  <c r="AC690" i="1"/>
  <c r="AC652" i="1"/>
  <c r="AC654" i="1"/>
  <c r="AC781" i="1"/>
  <c r="AC801" i="1"/>
  <c r="AC890" i="1"/>
  <c r="AC791" i="1"/>
  <c r="AC827" i="1"/>
  <c r="AC829" i="1"/>
  <c r="AC763" i="1"/>
  <c r="AC875" i="1"/>
  <c r="AC640" i="1"/>
  <c r="AC849" i="1"/>
  <c r="AC812" i="1"/>
  <c r="AC804" i="1"/>
  <c r="AC453" i="1"/>
  <c r="AC860" i="1"/>
  <c r="AC778" i="1"/>
  <c r="AC714" i="1"/>
  <c r="AC802" i="1"/>
  <c r="AC835" i="1"/>
  <c r="AC400" i="1"/>
  <c r="AC821" i="1"/>
  <c r="AC569" i="1"/>
  <c r="AC448" i="1"/>
  <c r="AC649" i="1"/>
  <c r="AC737" i="1"/>
  <c r="AC706" i="1"/>
  <c r="AC798" i="1"/>
  <c r="AC799" i="1"/>
  <c r="AC674" i="1"/>
  <c r="AC866" i="1"/>
  <c r="AC871" i="1"/>
  <c r="AC787" i="1"/>
  <c r="AC752" i="1"/>
  <c r="AC879" i="1"/>
  <c r="AC831" i="1"/>
  <c r="AC762" i="1"/>
  <c r="AC668" i="1"/>
  <c r="AC729" i="1"/>
  <c r="AC797" i="1"/>
  <c r="AC741" i="1"/>
  <c r="AC677" i="1"/>
  <c r="AC770" i="1"/>
  <c r="AC805" i="1"/>
  <c r="AC749" i="1"/>
  <c r="AC840" i="1"/>
  <c r="AC670" i="1"/>
  <c r="AC847" i="1"/>
  <c r="AC774" i="1"/>
  <c r="AC742" i="1"/>
  <c r="AC699" i="1"/>
  <c r="AC800" i="1"/>
  <c r="AC806" i="1"/>
  <c r="AC420" i="1"/>
  <c r="AC745" i="1"/>
  <c r="AC679" i="1"/>
  <c r="AC872" i="1"/>
  <c r="AC715" i="1"/>
  <c r="AC792" i="1"/>
  <c r="AC818" i="1"/>
  <c r="AC796" i="1"/>
  <c r="AC748" i="1"/>
  <c r="AC842" i="1"/>
  <c r="AC755" i="1"/>
  <c r="AC744" i="1"/>
  <c r="AC783" i="1"/>
  <c r="AC700" i="1"/>
  <c r="AC727" i="1"/>
  <c r="AC789" i="1"/>
  <c r="AC815" i="1"/>
  <c r="G27" i="23"/>
  <c r="G138" i="23"/>
  <c r="G1239" i="23"/>
  <c r="G1252" i="23"/>
  <c r="G1815" i="23"/>
  <c r="G2278" i="23"/>
  <c r="G1370" i="23"/>
  <c r="G2601" i="23"/>
  <c r="G1801" i="23"/>
  <c r="G1494" i="23"/>
  <c r="G2456" i="23"/>
  <c r="G2747" i="23"/>
  <c r="G2689" i="23"/>
  <c r="G657" i="23"/>
  <c r="G2165" i="23"/>
  <c r="G2111" i="23"/>
  <c r="G707" i="23"/>
  <c r="G1183" i="23"/>
  <c r="G1996" i="23"/>
  <c r="G421" i="23"/>
  <c r="G86" i="23"/>
  <c r="G2842" i="23"/>
  <c r="AC732" i="1"/>
  <c r="AC685" i="1"/>
  <c r="AC653" i="1"/>
  <c r="AC773" i="1"/>
  <c r="AC648" i="1"/>
  <c r="AC656" i="1"/>
  <c r="AC703" i="1"/>
  <c r="AC738" i="1"/>
  <c r="AC684" i="1"/>
  <c r="AC865" i="1"/>
  <c r="AC643" i="1"/>
  <c r="AC836" i="1"/>
  <c r="AC672" i="1"/>
  <c r="AC646" i="1"/>
  <c r="AC639" i="1"/>
  <c r="AC713" i="1"/>
  <c r="AC819" i="1"/>
  <c r="AC695" i="1"/>
  <c r="AC644" i="1"/>
  <c r="G144" i="23"/>
  <c r="G1622" i="23"/>
  <c r="G333" i="23"/>
  <c r="G1701" i="23"/>
  <c r="G2031" i="23"/>
  <c r="G1316" i="23"/>
  <c r="G1964" i="23"/>
  <c r="G280" i="23"/>
  <c r="G33" i="23"/>
  <c r="G145" i="23"/>
  <c r="G684" i="23"/>
  <c r="G2229" i="23"/>
  <c r="G2097" i="23"/>
  <c r="G2712" i="23"/>
  <c r="G407" i="23"/>
  <c r="G1178" i="23"/>
  <c r="G1634" i="23"/>
  <c r="G719" i="23"/>
  <c r="G2001" i="23"/>
  <c r="G1962" i="23"/>
  <c r="G1427" i="23"/>
  <c r="G1583" i="23"/>
  <c r="G1106" i="23"/>
  <c r="AC844" i="1"/>
  <c r="AC854" i="1"/>
  <c r="AC680" i="1"/>
  <c r="AC709" i="1"/>
  <c r="AC823" i="1"/>
  <c r="AC838" i="1"/>
  <c r="G2195" i="23"/>
  <c r="G2020" i="23"/>
  <c r="AC760" i="1"/>
  <c r="AC731" i="1"/>
  <c r="AC753" i="1"/>
  <c r="AC632" i="1"/>
  <c r="G1539" i="23"/>
  <c r="G897" i="23"/>
  <c r="G2139" i="23"/>
  <c r="G129" i="23"/>
  <c r="G403" i="23"/>
  <c r="G659" i="23"/>
  <c r="G2292" i="23"/>
  <c r="G2639" i="23"/>
  <c r="G1914" i="23"/>
  <c r="G1618" i="23"/>
  <c r="G1939" i="23"/>
  <c r="G1549" i="23"/>
  <c r="G1506" i="23"/>
  <c r="G1098" i="23"/>
  <c r="G563" i="23"/>
  <c r="AC764" i="1"/>
  <c r="AC701" i="1"/>
  <c r="AC771" i="1"/>
  <c r="AC734" i="1"/>
  <c r="AC782" i="1"/>
  <c r="AC754" i="1"/>
  <c r="G1966" i="23"/>
  <c r="G1372" i="23"/>
  <c r="G1929" i="23"/>
  <c r="G1884" i="23"/>
  <c r="AC722" i="1"/>
  <c r="AC739" i="1"/>
  <c r="AC888" i="1"/>
  <c r="AC873" i="1"/>
  <c r="AC820" i="1"/>
  <c r="AC682" i="1"/>
  <c r="AC678" i="1"/>
  <c r="AC747" i="1"/>
  <c r="AC876" i="1"/>
  <c r="AC894" i="1"/>
  <c r="AC813" i="1"/>
  <c r="AC826" i="1"/>
  <c r="AC853" i="1"/>
  <c r="AC874" i="1"/>
  <c r="AC757" i="1"/>
  <c r="AC641" i="1"/>
  <c r="AC693" i="1"/>
  <c r="AC841" i="1"/>
  <c r="AC730" i="1"/>
  <c r="AC696" i="1"/>
  <c r="AC702" i="1"/>
  <c r="AC705" i="1"/>
  <c r="AC784" i="1"/>
  <c r="AC669" i="1"/>
  <c r="G1505" i="23"/>
  <c r="G72" i="23"/>
  <c r="G1481" i="23"/>
  <c r="AC686" i="1"/>
  <c r="AC667" i="1"/>
  <c r="AC650" i="1"/>
  <c r="AC712" i="1"/>
  <c r="AC885" i="1"/>
  <c r="AC893" i="1"/>
  <c r="AC736" i="1"/>
  <c r="AC723" i="1"/>
  <c r="AC724" i="1"/>
  <c r="AC758" i="1"/>
  <c r="G2803" i="23"/>
  <c r="G993" i="23"/>
  <c r="G1851" i="23"/>
  <c r="G109" i="23"/>
  <c r="G2418" i="23"/>
  <c r="G2389" i="23"/>
  <c r="G2163" i="23"/>
  <c r="G265" i="23"/>
  <c r="G853" i="23"/>
  <c r="G1526" i="23"/>
  <c r="G1299" i="23"/>
  <c r="G462" i="23"/>
  <c r="G1403" i="23"/>
  <c r="G612" i="23"/>
  <c r="G2318" i="23"/>
  <c r="G267" i="23"/>
  <c r="G1284" i="23"/>
  <c r="AC833" i="1"/>
  <c r="AC878" i="1"/>
  <c r="AC824" i="1"/>
  <c r="AC673" i="1"/>
  <c r="AC735" i="1"/>
  <c r="AC681" i="1"/>
  <c r="AC675" i="1"/>
  <c r="AC845" i="1"/>
  <c r="AC886" i="1"/>
  <c r="AC761" i="1"/>
  <c r="AC746" i="1"/>
  <c r="AC895" i="1"/>
  <c r="AC728" i="1"/>
  <c r="AC636" i="1"/>
  <c r="AC766" i="1"/>
  <c r="AC768" i="1"/>
  <c r="AC664" i="1"/>
  <c r="AC850" i="1"/>
  <c r="G1285" i="23"/>
  <c r="G2303" i="23"/>
  <c r="G1667" i="23"/>
  <c r="G2108" i="23"/>
  <c r="G2148" i="23"/>
  <c r="G636" i="23"/>
  <c r="G474" i="23"/>
  <c r="G126" i="23"/>
  <c r="G2254" i="23"/>
  <c r="G1147" i="23"/>
  <c r="G2417" i="23"/>
  <c r="G268" i="23"/>
  <c r="G1260" i="23"/>
  <c r="G41" i="23"/>
  <c r="G1601" i="23"/>
  <c r="G656" i="23"/>
  <c r="G1477" i="23"/>
  <c r="G738" i="23"/>
  <c r="G345" i="23"/>
  <c r="G48" i="23"/>
  <c r="G316" i="23"/>
  <c r="G152" i="23"/>
  <c r="G1118" i="23"/>
  <c r="G947" i="23"/>
  <c r="G1407" i="23"/>
  <c r="G1510" i="23"/>
  <c r="G2005" i="23"/>
  <c r="G658" i="23"/>
  <c r="G1889" i="23"/>
  <c r="G2244" i="23"/>
  <c r="G330" i="23"/>
  <c r="G2354" i="23"/>
  <c r="G1700" i="23"/>
  <c r="G1791" i="23"/>
  <c r="G2508" i="23"/>
  <c r="G2514" i="23"/>
  <c r="G1120" i="23"/>
  <c r="G778" i="23"/>
  <c r="G2290" i="23"/>
  <c r="G108" i="23"/>
  <c r="G1174" i="23"/>
  <c r="G747" i="23"/>
  <c r="G1809" i="23"/>
  <c r="G2222" i="23"/>
  <c r="G358" i="23"/>
  <c r="G1841" i="23"/>
  <c r="G1649" i="23"/>
  <c r="G2084" i="23"/>
  <c r="G1337" i="23"/>
  <c r="G1735" i="23"/>
  <c r="G2644" i="23"/>
  <c r="G340" i="23"/>
  <c r="G2836" i="23"/>
  <c r="G514" i="23"/>
  <c r="G911" i="23"/>
  <c r="G1467" i="23"/>
  <c r="G2703" i="23"/>
  <c r="G1492" i="23"/>
  <c r="G1398" i="23"/>
  <c r="G2566" i="23"/>
  <c r="G118" i="23"/>
  <c r="G1857" i="23"/>
  <c r="AC425" i="1"/>
  <c r="G1876" i="23"/>
  <c r="G264" i="23"/>
  <c r="G1458" i="23"/>
  <c r="G1158" i="23"/>
  <c r="AC517" i="1"/>
  <c r="G2737" i="23"/>
  <c r="G254" i="23"/>
  <c r="G1487" i="23"/>
  <c r="G2261" i="23"/>
  <c r="G1781" i="23"/>
  <c r="G2228" i="23"/>
  <c r="G81" i="23"/>
  <c r="G938" i="23"/>
  <c r="G82" i="23"/>
  <c r="G2004" i="23"/>
  <c r="G683" i="23"/>
  <c r="G540" i="23"/>
  <c r="G113" i="23"/>
  <c r="G2140" i="23"/>
  <c r="G689" i="23"/>
  <c r="G2558" i="23"/>
  <c r="G1055" i="23"/>
  <c r="G1281" i="23"/>
  <c r="G2245" i="23"/>
  <c r="G2341" i="23"/>
  <c r="G1280" i="23"/>
  <c r="G1013" i="23"/>
  <c r="G967" i="23"/>
  <c r="G346" i="23"/>
  <c r="G844" i="23"/>
  <c r="G985" i="23"/>
  <c r="G1676" i="23"/>
  <c r="G584" i="23"/>
  <c r="G846" i="23"/>
  <c r="G1868" i="23"/>
  <c r="G328" i="23"/>
  <c r="G2271" i="23"/>
  <c r="G861" i="23"/>
  <c r="G2285" i="23"/>
  <c r="G1486" i="23"/>
  <c r="G1747" i="23"/>
  <c r="G300" i="23"/>
  <c r="G1843" i="23"/>
  <c r="G1856" i="23"/>
  <c r="G798" i="23"/>
  <c r="G2676" i="23"/>
  <c r="G705" i="23"/>
  <c r="G177" i="23"/>
  <c r="G2707" i="23"/>
  <c r="G2258" i="23"/>
  <c r="G373" i="23"/>
  <c r="G319" i="23"/>
  <c r="G1531" i="23"/>
  <c r="G1870" i="23"/>
  <c r="G2610" i="23"/>
  <c r="G2339" i="23"/>
  <c r="G2130" i="23"/>
  <c r="G1556" i="23"/>
  <c r="G1045" i="23"/>
  <c r="G1034" i="23"/>
  <c r="G652" i="23"/>
  <c r="G1044" i="23"/>
  <c r="G771" i="23"/>
  <c r="G971" i="23"/>
  <c r="G682" i="23"/>
  <c r="G2167" i="23"/>
  <c r="G839" i="23"/>
  <c r="G241" i="23"/>
  <c r="G447" i="23"/>
  <c r="G1631" i="23"/>
  <c r="G202" i="23"/>
  <c r="G600" i="23"/>
  <c r="G936" i="23"/>
  <c r="G626" i="23"/>
  <c r="G384" i="23"/>
  <c r="G2159" i="23"/>
  <c r="G1632" i="23"/>
  <c r="G196" i="23"/>
  <c r="G2368" i="23"/>
  <c r="G234" i="23"/>
  <c r="G1599" i="23"/>
  <c r="G1275" i="23"/>
  <c r="G1033" i="23"/>
  <c r="G2033" i="23"/>
  <c r="G2516" i="23"/>
  <c r="G1405" i="23"/>
  <c r="G179" i="23"/>
  <c r="G1459" i="23"/>
  <c r="G2588" i="23"/>
  <c r="G1338" i="23"/>
  <c r="G2314" i="23"/>
  <c r="G503" i="23"/>
  <c r="G1792" i="23"/>
  <c r="G1500" i="23"/>
  <c r="G365" i="23"/>
  <c r="G269" i="23"/>
  <c r="G2276" i="23"/>
  <c r="G1575" i="23"/>
  <c r="G601" i="23"/>
  <c r="G599" i="23"/>
  <c r="G26" i="23"/>
  <c r="G2522" i="23"/>
  <c r="AC519" i="1"/>
  <c r="G1873" i="23"/>
  <c r="G260" i="23"/>
  <c r="G2521" i="23"/>
  <c r="G2642" i="23"/>
  <c r="G650" i="23"/>
  <c r="G1836" i="23"/>
  <c r="G516" i="23"/>
  <c r="G2300" i="23"/>
  <c r="G2691" i="23"/>
  <c r="G2626" i="23"/>
  <c r="G1009" i="23"/>
  <c r="G174" i="23"/>
  <c r="G2692" i="23"/>
  <c r="G1223" i="23"/>
  <c r="G2396" i="23"/>
  <c r="G899" i="23"/>
  <c r="G363" i="23"/>
  <c r="G2547" i="23"/>
  <c r="G489" i="23"/>
  <c r="G1348" i="23"/>
  <c r="G401" i="23"/>
  <c r="G134" i="23"/>
  <c r="G228" i="23"/>
  <c r="G2694" i="23"/>
  <c r="G654" i="23"/>
  <c r="G2050" i="23"/>
  <c r="G1794" i="23"/>
  <c r="G2411" i="23"/>
  <c r="G2459" i="23"/>
  <c r="G762" i="23"/>
  <c r="G2067" i="23"/>
  <c r="G1473" i="23"/>
  <c r="G1112" i="23"/>
  <c r="G2496" i="23"/>
  <c r="G1114" i="23"/>
  <c r="G772" i="23"/>
  <c r="G2563" i="23"/>
  <c r="G2769" i="23"/>
  <c r="G1272" i="23"/>
  <c r="G2804" i="23"/>
  <c r="G1963" i="23"/>
  <c r="G1230" i="23"/>
  <c r="G2755" i="23"/>
  <c r="G2223" i="23"/>
  <c r="G1257" i="23"/>
  <c r="G1041" i="23"/>
  <c r="G2436" i="23"/>
  <c r="G2160" i="23"/>
  <c r="G2447" i="23"/>
  <c r="G1732" i="23"/>
  <c r="G1637" i="23"/>
  <c r="G1288" i="23"/>
  <c r="G2003" i="23"/>
  <c r="G855" i="23"/>
  <c r="G903" i="23"/>
  <c r="G1219" i="23"/>
  <c r="G1320" i="23"/>
  <c r="G1464" i="23"/>
  <c r="G314" i="23"/>
  <c r="G2722" i="23"/>
  <c r="G1532" i="23"/>
  <c r="G1810" i="23"/>
  <c r="G2793" i="23"/>
  <c r="G2355" i="23"/>
  <c r="G475" i="23"/>
  <c r="G1908" i="23"/>
  <c r="G1373" i="23"/>
  <c r="G347" i="23"/>
  <c r="G2512" i="23"/>
  <c r="G1971" i="23"/>
  <c r="G1379" i="23"/>
  <c r="G873" i="23"/>
  <c r="G888" i="23"/>
  <c r="G399" i="23"/>
  <c r="G427" i="23"/>
  <c r="G2502" i="23"/>
  <c r="G2664" i="23"/>
  <c r="G229" i="23"/>
  <c r="G2557" i="23"/>
  <c r="G2763" i="23"/>
  <c r="G2040" i="23"/>
  <c r="G2743" i="23"/>
  <c r="G1527" i="23"/>
  <c r="G1402" i="23"/>
  <c r="G884" i="23"/>
  <c r="G1222" i="23"/>
  <c r="G625" i="23"/>
  <c r="G136" i="23"/>
  <c r="G1655" i="23"/>
  <c r="G1111" i="23"/>
  <c r="G1303" i="23"/>
  <c r="G1545" i="23"/>
  <c r="G458" i="23"/>
  <c r="G364" i="23"/>
  <c r="G2212" i="23"/>
  <c r="G351" i="23"/>
  <c r="G2429" i="23"/>
  <c r="G2454" i="23"/>
  <c r="G1225" i="23"/>
  <c r="G2246" i="23"/>
  <c r="G2450" i="23"/>
  <c r="G62" i="23"/>
  <c r="G523" i="23"/>
  <c r="G1753" i="23"/>
  <c r="G224" i="23"/>
  <c r="G1918" i="23"/>
  <c r="G1896" i="23"/>
  <c r="G1109" i="23"/>
  <c r="G2387" i="23"/>
  <c r="G716" i="23"/>
  <c r="G2473" i="23"/>
  <c r="G1917" i="23"/>
  <c r="G1432" i="23"/>
  <c r="G1446" i="23"/>
  <c r="G1869" i="23"/>
  <c r="G1557" i="23"/>
  <c r="G768" i="23"/>
  <c r="G1902" i="23"/>
  <c r="G926" i="23"/>
  <c r="G1642" i="23"/>
  <c r="G1019" i="23"/>
  <c r="G541" i="23"/>
  <c r="G1461" i="23"/>
  <c r="G2823" i="23"/>
  <c r="G1540" i="23"/>
  <c r="G662" i="23"/>
  <c r="G1096" i="23"/>
  <c r="G2350" i="23"/>
  <c r="G1274" i="23"/>
  <c r="G1738" i="23"/>
  <c r="G123" i="23"/>
  <c r="G2766" i="23"/>
  <c r="G83" i="23"/>
  <c r="G502" i="23"/>
  <c r="G424" i="23"/>
  <c r="G2714" i="23"/>
  <c r="G2371" i="23"/>
  <c r="G2083" i="23"/>
  <c r="G2845" i="23"/>
  <c r="G1276" i="23"/>
  <c r="G434" i="23"/>
  <c r="G882" i="23"/>
  <c r="G1277" i="23"/>
  <c r="G1682" i="23"/>
  <c r="G2196" i="23"/>
  <c r="G501" i="23"/>
  <c r="G1279" i="23"/>
  <c r="G1681" i="23"/>
  <c r="G2765" i="23"/>
  <c r="G2214" i="23"/>
  <c r="G946" i="23"/>
  <c r="G745" i="23"/>
  <c r="G701" i="23"/>
  <c r="G1840" i="23"/>
  <c r="G2519" i="23"/>
  <c r="G849" i="23"/>
  <c r="G1674" i="23"/>
  <c r="G2625" i="23"/>
  <c r="G1640" i="23"/>
  <c r="G1037" i="23"/>
  <c r="G1739" i="23"/>
  <c r="G444" i="23"/>
  <c r="G2052" i="23"/>
  <c r="G2708" i="23"/>
  <c r="G23" i="23"/>
  <c r="G624" i="23"/>
  <c r="G1997" i="23"/>
  <c r="G2812" i="23"/>
  <c r="G588" i="23"/>
  <c r="G1074" i="23"/>
  <c r="G1693" i="23"/>
  <c r="G2744" i="23"/>
  <c r="G1189" i="23"/>
  <c r="G1100" i="23"/>
  <c r="G2240" i="23"/>
  <c r="G1306" i="23"/>
  <c r="G2531" i="23"/>
  <c r="G1197" i="23"/>
  <c r="G655" i="23"/>
  <c r="G941" i="23"/>
  <c r="G441" i="23"/>
  <c r="G1513" i="23"/>
  <c r="G686" i="23"/>
  <c r="G628" i="23"/>
  <c r="G2497" i="23"/>
  <c r="G238" i="23"/>
  <c r="G1805" i="23"/>
  <c r="G2061" i="23"/>
  <c r="G2527" i="23"/>
  <c r="G1217" i="23"/>
  <c r="G1442" i="23"/>
  <c r="G1871" i="23"/>
  <c r="G972" i="23"/>
  <c r="G2758" i="23"/>
  <c r="G754" i="23"/>
  <c r="G2536" i="23"/>
  <c r="G2562" i="23"/>
  <c r="G1101" i="23"/>
  <c r="G386" i="23"/>
  <c r="G2757" i="23"/>
  <c r="G854" i="23"/>
  <c r="G1202" i="23"/>
  <c r="G2169" i="23"/>
  <c r="G2352" i="23"/>
  <c r="G1581" i="23"/>
  <c r="G1051" i="23"/>
  <c r="G988" i="23"/>
  <c r="G2815" i="23"/>
  <c r="G1145" i="23"/>
  <c r="G1066" i="23"/>
  <c r="G101" i="23"/>
  <c r="G743" i="23"/>
  <c r="G1999" i="23"/>
  <c r="G1151" i="23"/>
  <c r="G2532" i="23"/>
  <c r="G893" i="23"/>
  <c r="G2524" i="23"/>
  <c r="G1973" i="23"/>
  <c r="G1716" i="23"/>
  <c r="G948" i="23"/>
  <c r="G291" i="23"/>
  <c r="G78" i="23"/>
  <c r="G940" i="23"/>
  <c r="G132" i="23"/>
  <c r="G2831" i="23"/>
  <c r="G2651" i="23"/>
  <c r="G465" i="23"/>
  <c r="G1007" i="23"/>
  <c r="G1833" i="23"/>
  <c r="G1746" i="23"/>
  <c r="G2066" i="23"/>
  <c r="G2474" i="23"/>
  <c r="G2684" i="23"/>
  <c r="G352" i="23"/>
  <c r="G1528" i="23"/>
  <c r="G1123" i="23"/>
  <c r="G1503" i="23"/>
  <c r="G275" i="23"/>
  <c r="G568" i="23"/>
  <c r="G393" i="23"/>
  <c r="G1829" i="23"/>
  <c r="G535" i="23"/>
  <c r="G2363" i="23"/>
  <c r="G1684" i="23"/>
  <c r="G2114" i="23"/>
  <c r="G2191" i="23"/>
  <c r="G1521" i="23"/>
  <c r="G344" i="23"/>
  <c r="G95" i="23"/>
  <c r="G1854" i="23"/>
  <c r="G286" i="23"/>
  <c r="G2383" i="23"/>
  <c r="G1708" i="23"/>
  <c r="G309" i="23"/>
  <c r="G607" i="23"/>
  <c r="G1040" i="23"/>
  <c r="G744" i="23"/>
  <c r="G1350" i="23"/>
  <c r="G2774" i="23"/>
  <c r="G390" i="23"/>
  <c r="G1998" i="23"/>
  <c r="G114" i="23"/>
  <c r="G1760" i="23"/>
  <c r="G2693" i="23"/>
  <c r="G1003" i="23"/>
  <c r="G2399" i="23"/>
  <c r="G2146" i="23"/>
  <c r="G377" i="23"/>
  <c r="G2000" i="23"/>
  <c r="G2525" i="23"/>
  <c r="G1789" i="23"/>
  <c r="G2490" i="23"/>
  <c r="G2800" i="23"/>
  <c r="G2741" i="23"/>
  <c r="G2421" i="23"/>
  <c r="G1263" i="23"/>
  <c r="G1548" i="23"/>
  <c r="G966" i="23"/>
  <c r="G2351" i="23"/>
  <c r="G930" i="23"/>
  <c r="G692" i="23"/>
  <c r="G2470" i="23"/>
  <c r="G2494" i="23"/>
  <c r="G525" i="23"/>
  <c r="G1748" i="23"/>
  <c r="G176" i="23"/>
  <c r="G2820" i="23"/>
  <c r="G1346" i="23"/>
  <c r="G1048" i="23"/>
  <c r="G226" i="23"/>
  <c r="G1808" i="23"/>
  <c r="G2211" i="23"/>
  <c r="G2593" i="23"/>
  <c r="G1903" i="23"/>
  <c r="G1835" i="23"/>
  <c r="G387" i="23"/>
  <c r="G1457" i="23"/>
  <c r="G999" i="23"/>
  <c r="G1968" i="23"/>
  <c r="G1236" i="23"/>
  <c r="G2768" i="23"/>
  <c r="G2358" i="23"/>
  <c r="G2597" i="23"/>
  <c r="G1937" i="23"/>
  <c r="G2671" i="23"/>
  <c r="G9" i="23"/>
  <c r="G1195" i="23"/>
  <c r="G2808" i="23"/>
  <c r="G2049" i="23"/>
  <c r="G321" i="23"/>
  <c r="G1846" i="23"/>
  <c r="G2723" i="23"/>
  <c r="G2591" i="23"/>
  <c r="G1952" i="23"/>
  <c r="G826" i="23"/>
  <c r="G990" i="23"/>
  <c r="G727" i="23"/>
  <c r="G1258" i="23"/>
  <c r="G451" i="23"/>
  <c r="G1919" i="23"/>
  <c r="G1502" i="23"/>
  <c r="G1604" i="23"/>
  <c r="G252" i="23"/>
  <c r="G2129" i="23"/>
  <c r="G381" i="23"/>
  <c r="G1261" i="23"/>
  <c r="G862" i="23"/>
  <c r="G2657" i="23"/>
  <c r="G1965" i="23"/>
  <c r="G1068" i="23"/>
  <c r="G1170" i="23"/>
  <c r="G1017" i="23"/>
  <c r="G703" i="23"/>
  <c r="G107" i="23"/>
  <c r="G704" i="23"/>
  <c r="G1694" i="23"/>
  <c r="G7" i="23"/>
  <c r="G25" i="23"/>
  <c r="G1119" i="23"/>
  <c r="G106" i="23"/>
  <c r="G2579" i="23"/>
  <c r="G1077" i="23"/>
  <c r="G2543" i="23"/>
  <c r="G1680" i="23"/>
  <c r="G780" i="23"/>
  <c r="G2609" i="23"/>
  <c r="G2745" i="23"/>
  <c r="G338" i="23"/>
  <c r="G1087" i="23"/>
  <c r="G2081" i="23"/>
  <c r="G2702" i="23"/>
  <c r="G2338" i="23"/>
  <c r="G2781" i="23"/>
  <c r="G435" i="23"/>
  <c r="G1744" i="23"/>
  <c r="G110" i="23"/>
  <c r="G388" i="23"/>
  <c r="G1335" i="23"/>
  <c r="G69" i="23"/>
  <c r="G2336" i="23"/>
  <c r="G161" i="23"/>
  <c r="G1294" i="23"/>
  <c r="G236" i="23"/>
  <c r="G717" i="23"/>
  <c r="G12" i="23"/>
  <c r="G1757" i="23"/>
  <c r="G2700" i="23"/>
  <c r="G953" i="23"/>
  <c r="G2185" i="23"/>
  <c r="G2150" i="23"/>
  <c r="G2151" i="23"/>
  <c r="G311" i="23"/>
  <c r="G208" i="23"/>
  <c r="G869" i="23"/>
  <c r="G1900" i="23"/>
  <c r="G788" i="23"/>
  <c r="G406" i="23"/>
  <c r="G580" i="23"/>
  <c r="G1755" i="23"/>
  <c r="G2735" i="23"/>
  <c r="G555" i="23"/>
  <c r="G883" i="23"/>
  <c r="G763" i="23"/>
  <c r="G239" i="23"/>
  <c r="G415" i="23"/>
  <c r="G117" i="23"/>
  <c r="G2116" i="23"/>
  <c r="G1614" i="23"/>
  <c r="G1266" i="23"/>
  <c r="G2433" i="23"/>
  <c r="G1942" i="23"/>
  <c r="G942" i="23"/>
  <c r="G139" i="23"/>
  <c r="G641" i="23"/>
  <c r="G1824" i="23"/>
  <c r="G2096" i="23"/>
  <c r="G2349" i="23"/>
  <c r="G958" i="23"/>
  <c r="G550" i="23"/>
  <c r="G1633" i="23"/>
  <c r="G1568" i="23"/>
  <c r="G2026" i="23"/>
  <c r="G1624" i="23"/>
  <c r="G215" i="23"/>
  <c r="G919" i="23"/>
  <c r="G2640" i="23"/>
  <c r="G74" i="23"/>
  <c r="G545" i="23"/>
  <c r="G469" i="23"/>
  <c r="G538" i="23"/>
  <c r="G1967" i="23"/>
  <c r="G1930" i="23"/>
  <c r="G1573" i="23"/>
  <c r="G819" i="23"/>
  <c r="G2343" i="23"/>
  <c r="G505" i="23"/>
  <c r="G1160" i="23"/>
  <c r="G507" i="23"/>
  <c r="G19" i="23"/>
  <c r="G614" i="23"/>
  <c r="G456" i="23"/>
  <c r="G21" i="23"/>
  <c r="G1728" i="23"/>
  <c r="G783" i="23"/>
  <c r="G1722" i="23"/>
  <c r="G978" i="23"/>
  <c r="G2732" i="23"/>
  <c r="G1404" i="23"/>
  <c r="G790" i="23"/>
  <c r="G1944" i="23"/>
  <c r="G2329" i="23"/>
  <c r="G887" i="23"/>
  <c r="G1901" i="23"/>
  <c r="G1426" i="23"/>
  <c r="G664" i="23"/>
  <c r="G1115" i="23"/>
  <c r="G1015" i="23"/>
  <c r="G1008" i="23"/>
  <c r="G2608" i="23"/>
  <c r="G1685" i="23"/>
  <c r="G841" i="23"/>
  <c r="G2038" i="23"/>
  <c r="G1820" i="23"/>
  <c r="G2727" i="23"/>
  <c r="G954" i="23"/>
  <c r="G1612" i="23"/>
  <c r="G2760" i="23"/>
  <c r="G836" i="23"/>
  <c r="G2287" i="23"/>
  <c r="G1659" i="23"/>
  <c r="G815" i="23"/>
  <c r="G1795" i="23"/>
  <c r="G865" i="23"/>
  <c r="G1710" i="23"/>
  <c r="G1469" i="23"/>
  <c r="G2122" i="23"/>
  <c r="G2520" i="23"/>
  <c r="G1143" i="23"/>
  <c r="G587" i="23"/>
  <c r="G190" i="23"/>
  <c r="G1977" i="23"/>
  <c r="G2102" i="23"/>
  <c r="G979" i="23"/>
  <c r="G1990" i="23"/>
  <c r="G156" i="23"/>
  <c r="G14" i="23"/>
  <c r="G329" i="23"/>
  <c r="G1229" i="23"/>
  <c r="G939" i="23"/>
  <c r="G1006" i="23"/>
  <c r="G923" i="23"/>
  <c r="G2577" i="23"/>
  <c r="G2628" i="23"/>
  <c r="G2021" i="23"/>
  <c r="G1410" i="23"/>
  <c r="G1547" i="23"/>
  <c r="G2043" i="23"/>
  <c r="G2840" i="23"/>
  <c r="G1578" i="23"/>
  <c r="G651" i="23"/>
  <c r="G1433" i="23"/>
  <c r="G1831" i="23"/>
  <c r="G1675" i="23"/>
  <c r="G1422" i="23"/>
  <c r="G429" i="23"/>
  <c r="G2009" i="23"/>
  <c r="G2437" i="23"/>
  <c r="G973" i="23"/>
  <c r="G2445" i="23"/>
  <c r="G201" i="23"/>
  <c r="G2586" i="23"/>
  <c r="G2587" i="23"/>
  <c r="G1626" i="23"/>
  <c r="G1460" i="23"/>
  <c r="G1593" i="23"/>
  <c r="G2365" i="23"/>
  <c r="G1168" i="23"/>
  <c r="G162" i="23"/>
  <c r="G1179" i="23"/>
  <c r="G1731" i="23"/>
  <c r="G2654" i="23"/>
  <c r="G1775" i="23"/>
  <c r="G370" i="23"/>
  <c r="G974" i="23"/>
  <c r="G378" i="23"/>
  <c r="G2446" i="23"/>
  <c r="G70" i="23"/>
  <c r="G2753" i="23"/>
  <c r="G2147" i="23"/>
  <c r="G2528" i="23"/>
  <c r="G1577" i="23"/>
  <c r="G1553" i="23"/>
  <c r="G77" i="23"/>
  <c r="G2017" i="23"/>
  <c r="G2281" i="23"/>
  <c r="G204" i="23"/>
  <c r="G20" i="23"/>
  <c r="G823" i="23"/>
  <c r="G709" i="23"/>
  <c r="G2154" i="23"/>
  <c r="G1697" i="23"/>
  <c r="G356" i="23"/>
  <c r="G331" i="23"/>
  <c r="G30" i="23"/>
  <c r="G1313" i="23"/>
  <c r="G1310" i="23"/>
  <c r="G2742" i="23"/>
  <c r="G1970" i="23"/>
  <c r="G42" i="23"/>
  <c r="G1740" i="23"/>
  <c r="G1572" i="23"/>
  <c r="G1723" i="23"/>
  <c r="G2110" i="23"/>
  <c r="G2412" i="23"/>
  <c r="G1941" i="23"/>
  <c r="G150" i="23"/>
  <c r="G677" i="23"/>
  <c r="G564" i="23"/>
  <c r="G2697" i="23"/>
  <c r="G2594" i="23"/>
  <c r="G2141" i="23"/>
  <c r="G579" i="23"/>
  <c r="G847" i="23"/>
  <c r="G2201" i="23"/>
  <c r="G2667" i="23"/>
  <c r="G2552" i="23"/>
  <c r="G1342" i="23"/>
  <c r="G1344" i="23"/>
  <c r="G1305" i="23"/>
  <c r="G2495" i="23"/>
  <c r="G708" i="23"/>
  <c r="G1837" i="23"/>
  <c r="G739" i="23"/>
  <c r="G1385" i="23"/>
  <c r="G1479" i="23"/>
  <c r="G1049" i="23"/>
  <c r="G644" i="23"/>
  <c r="G1891" i="23"/>
  <c r="G1445" i="23"/>
  <c r="G1443" i="23"/>
  <c r="G1233" i="23"/>
  <c r="G2320" i="23"/>
  <c r="G2347" i="23"/>
  <c r="G679" i="23"/>
  <c r="G2776" i="23"/>
  <c r="G1067" i="23"/>
  <c r="G1125" i="23"/>
  <c r="G981" i="23"/>
  <c r="G2035" i="23"/>
  <c r="G298" i="23"/>
  <c r="G640" i="23"/>
  <c r="G220" i="23"/>
  <c r="G1420" i="23"/>
  <c r="G148" i="23"/>
  <c r="G714" i="23"/>
  <c r="G2045" i="23"/>
  <c r="G348" i="23"/>
  <c r="G2239" i="23"/>
  <c r="G2382" i="23"/>
  <c r="G487" i="23"/>
  <c r="G2161" i="23"/>
  <c r="G443" i="23"/>
  <c r="G233" i="23"/>
  <c r="G2273" i="23"/>
  <c r="G733" i="23"/>
  <c r="G1745" i="23"/>
  <c r="G1635" i="23"/>
  <c r="G2416" i="23"/>
  <c r="G1949" i="23"/>
  <c r="G2297" i="23"/>
  <c r="G2739" i="23"/>
  <c r="G2099" i="23"/>
  <c r="G1938" i="23"/>
  <c r="G1016" i="23"/>
  <c r="G2264" i="23"/>
  <c r="G623" i="23"/>
  <c r="G1253" i="23"/>
  <c r="G1598" i="23"/>
  <c r="G2080" i="23"/>
  <c r="G1181" i="23"/>
  <c r="G2402" i="23"/>
  <c r="G46" i="23"/>
  <c r="G1423" i="23"/>
  <c r="G1872" i="23"/>
  <c r="G1628" i="23"/>
  <c r="G2391" i="23"/>
  <c r="G1325" i="23"/>
  <c r="G2802" i="23"/>
  <c r="G2811" i="23"/>
  <c r="G2461" i="23"/>
  <c r="G438" i="23"/>
  <c r="G2348" i="23"/>
  <c r="G881" i="23"/>
  <c r="G216" i="23"/>
  <c r="G582" i="23"/>
  <c r="G183" i="23"/>
  <c r="G457" i="23"/>
  <c r="AC601" i="1"/>
  <c r="AC597" i="1"/>
  <c r="AC627" i="1"/>
  <c r="AC570" i="1"/>
  <c r="AC384" i="1"/>
  <c r="AC507" i="1"/>
  <c r="AC445" i="1"/>
  <c r="AC391" i="1"/>
  <c r="AB333" i="1"/>
  <c r="AC390" i="1"/>
  <c r="AC447" i="1"/>
  <c r="AC386" i="1"/>
  <c r="AC392" i="1"/>
  <c r="AC370" i="1"/>
  <c r="AC395" i="1"/>
  <c r="AC488" i="1"/>
  <c r="AC575" i="1"/>
  <c r="AC459" i="1"/>
  <c r="AC476" i="1"/>
  <c r="AC626" i="1"/>
  <c r="AC477" i="1"/>
  <c r="AC478" i="1"/>
  <c r="AC605" i="1"/>
  <c r="AC393" i="1"/>
  <c r="AC388" i="1"/>
  <c r="AC603" i="1"/>
  <c r="AC491" i="1"/>
  <c r="AC422" i="1"/>
  <c r="AC434" i="1"/>
  <c r="AC545" i="1"/>
  <c r="AC547" i="1"/>
  <c r="AC355" i="1"/>
  <c r="AC460" i="1"/>
  <c r="AC405" i="1"/>
  <c r="AC411" i="1"/>
  <c r="AC474" i="1"/>
  <c r="AC409" i="1"/>
  <c r="AC404" i="1"/>
  <c r="AC522" i="1"/>
  <c r="AC515" i="1"/>
  <c r="AC428" i="1"/>
  <c r="AC629" i="1"/>
  <c r="AC512" i="1"/>
  <c r="AC380" i="1"/>
  <c r="AC618" i="1"/>
  <c r="AC424" i="1"/>
  <c r="AC523" i="1"/>
  <c r="AC508" i="1"/>
  <c r="AC397" i="1"/>
  <c r="E2585" i="15"/>
  <c r="AE48" i="15" s="1"/>
  <c r="D99" i="15"/>
  <c r="AD1173" i="15" s="1"/>
  <c r="D393" i="15"/>
  <c r="AD317" i="15" s="1"/>
  <c r="E2314" i="15"/>
  <c r="AE2581" i="15" s="1"/>
  <c r="D2585" i="15"/>
  <c r="AD48" i="15" s="1"/>
  <c r="E666" i="15"/>
  <c r="AE903" i="15" s="1"/>
  <c r="E1027" i="15"/>
  <c r="AE319" i="15" s="1"/>
  <c r="D1977" i="15"/>
  <c r="AD85" i="15" s="1"/>
  <c r="D93" i="15"/>
  <c r="AD14" i="15" s="1"/>
  <c r="D725" i="15"/>
  <c r="AD2666" i="15" s="1"/>
  <c r="D2601" i="15"/>
  <c r="AD75" i="15" s="1"/>
  <c r="E1977" i="15"/>
  <c r="AE85" i="15" s="1"/>
  <c r="E93" i="15"/>
  <c r="AE14" i="15" s="1"/>
  <c r="D723" i="15"/>
  <c r="AD1712" i="15" s="1"/>
  <c r="D1235" i="15"/>
  <c r="AD597" i="15" s="1"/>
  <c r="D2201" i="15"/>
  <c r="AD1906" i="15" s="1"/>
  <c r="D1027" i="15"/>
  <c r="AD319" i="15" s="1"/>
  <c r="E99" i="15"/>
  <c r="AE1173" i="15" s="1"/>
  <c r="E393" i="15"/>
  <c r="AE317" i="15" s="1"/>
  <c r="D2314" i="15"/>
  <c r="AD2581" i="15" s="1"/>
  <c r="E1235" i="15"/>
  <c r="AE597" i="15" s="1"/>
  <c r="E725" i="15"/>
  <c r="AE2666" i="15" s="1"/>
  <c r="E2601" i="15"/>
  <c r="AE75" i="15" s="1"/>
  <c r="E723" i="15"/>
  <c r="AE1712" i="15" s="1"/>
  <c r="D1435" i="15"/>
  <c r="AD9" i="15" s="1"/>
  <c r="E2201" i="15"/>
  <c r="AE1906" i="15" s="1"/>
  <c r="E1435" i="15"/>
  <c r="AE9" i="15" s="1"/>
  <c r="D666" i="15"/>
  <c r="AD903" i="15" s="1"/>
  <c r="G325" i="23"/>
  <c r="G1047" i="23"/>
  <c r="G1204" i="23"/>
  <c r="G860" i="23"/>
  <c r="G917" i="23"/>
  <c r="G1758" i="23"/>
  <c r="G2580" i="23"/>
  <c r="G355" i="23"/>
  <c r="G1175" i="23"/>
  <c r="G1073" i="23"/>
  <c r="G1360" i="23"/>
  <c r="G1424" i="23"/>
  <c r="G2779" i="23"/>
  <c r="G2075" i="23"/>
  <c r="G2136" i="23"/>
  <c r="G52" i="23"/>
  <c r="G1382" i="23"/>
  <c r="G1401" i="23"/>
  <c r="G594" i="23"/>
  <c r="G1713" i="23"/>
  <c r="G125" i="23"/>
  <c r="G1982" i="23"/>
  <c r="G486" i="23"/>
  <c r="G1476" i="23"/>
  <c r="G1774" i="23"/>
  <c r="G1043" i="23"/>
  <c r="G984" i="23"/>
  <c r="G1607" i="23"/>
  <c r="G817" i="23"/>
  <c r="G698" i="23"/>
  <c r="G2674" i="23"/>
  <c r="G2401" i="23"/>
  <c r="G262" i="23"/>
  <c r="G2767" i="23"/>
  <c r="G1589" i="23"/>
  <c r="G2634" i="23"/>
  <c r="G2666" i="23"/>
  <c r="G231" i="23"/>
  <c r="G2453" i="23"/>
  <c r="G111" i="23"/>
  <c r="G2317" i="23"/>
  <c r="G315" i="23"/>
  <c r="G904" i="23"/>
  <c r="G696" i="23"/>
  <c r="G1512" i="23"/>
  <c r="G2231" i="23"/>
  <c r="G1979" i="23"/>
  <c r="G618" i="23"/>
  <c r="G1161" i="23"/>
  <c r="G800" i="23"/>
  <c r="G2016" i="23"/>
  <c r="G558" i="23"/>
  <c r="G1802" i="23"/>
  <c r="G2106" i="23"/>
  <c r="G1211" i="23"/>
  <c r="G480" i="23"/>
  <c r="G2784" i="23"/>
  <c r="G598" i="23"/>
  <c r="G1818" i="23"/>
  <c r="G2082" i="23"/>
  <c r="G408" i="23"/>
  <c r="G1562" i="23"/>
  <c r="G955" i="23"/>
  <c r="G2794" i="23"/>
  <c r="G498" i="23"/>
  <c r="G2466" i="23"/>
  <c r="G1541" i="23"/>
  <c r="G2567" i="23"/>
  <c r="G1001" i="23"/>
  <c r="G2492" i="23"/>
  <c r="G549" i="23"/>
  <c r="G1354" i="23"/>
  <c r="G175" i="23"/>
  <c r="G937" i="23"/>
  <c r="G616" i="23"/>
  <c r="G1141" i="23"/>
  <c r="G1586" i="23"/>
  <c r="G307" i="23"/>
  <c r="G1832" i="23"/>
  <c r="G2736" i="23"/>
  <c r="G1922" i="23"/>
  <c r="G1307" i="23"/>
  <c r="G1194" i="23"/>
  <c r="G2510" i="23"/>
  <c r="G1690" i="23"/>
  <c r="G44" i="23"/>
  <c r="G2138" i="23"/>
  <c r="G34" i="23"/>
  <c r="G602" i="23"/>
  <c r="G1289" i="23"/>
  <c r="G442" i="23"/>
  <c r="G2560" i="23"/>
  <c r="G1027" i="23"/>
  <c r="G410" i="23"/>
  <c r="G2379" i="23"/>
  <c r="G1421" i="23"/>
  <c r="G722" i="23"/>
  <c r="G761" i="23"/>
  <c r="G483" i="23"/>
  <c r="G1538" i="23"/>
  <c r="G2330" i="23"/>
  <c r="G994" i="23"/>
  <c r="G894" i="23"/>
  <c r="G1018" i="23"/>
  <c r="G585" i="23"/>
  <c r="G2556" i="23"/>
  <c r="G1688" i="23"/>
  <c r="G428" i="23"/>
  <c r="G2548" i="23"/>
  <c r="G1522" i="23"/>
  <c r="G402" i="23"/>
  <c r="G1480" i="23"/>
  <c r="G1606" i="23"/>
  <c r="G1543" i="23"/>
  <c r="G1750" i="23"/>
  <c r="G2458" i="23"/>
  <c r="G1367" i="23"/>
  <c r="G1475" i="23"/>
  <c r="G804" i="23"/>
  <c r="G527" i="23"/>
  <c r="G678" i="23"/>
  <c r="G1108" i="23"/>
  <c r="G1086" i="23"/>
  <c r="G342" i="23"/>
  <c r="G2092" i="23"/>
  <c r="G2816" i="23"/>
  <c r="G2233" i="23"/>
  <c r="G2798" i="23"/>
  <c r="G670" i="23"/>
  <c r="G1742" i="23"/>
  <c r="G544" i="23"/>
  <c r="G858" i="23"/>
  <c r="G102" i="23"/>
  <c r="G2472" i="23"/>
  <c r="G1516" i="23"/>
  <c r="G1416" i="23"/>
  <c r="G723" i="23"/>
  <c r="G1381" i="23"/>
  <c r="G570" i="23"/>
  <c r="G1921" i="23"/>
  <c r="G551" i="23"/>
  <c r="G2442" i="23"/>
  <c r="G248" i="23"/>
  <c r="G2596" i="23"/>
  <c r="G1653" i="23"/>
  <c r="G2576" i="23"/>
  <c r="G909" i="23"/>
  <c r="G272" i="23"/>
  <c r="G2550" i="23"/>
  <c r="G200" i="23"/>
  <c r="G667" i="23"/>
  <c r="G405" i="23"/>
  <c r="G2008" i="23"/>
  <c r="G759" i="23"/>
  <c r="G153" i="23"/>
  <c r="G1542" i="23"/>
  <c r="G2007" i="23"/>
  <c r="G726" i="23"/>
  <c r="G1232" i="23"/>
  <c r="G1803" i="23"/>
  <c r="G935" i="23"/>
  <c r="G1297" i="23"/>
  <c r="G1243" i="23"/>
  <c r="G1497" i="23"/>
  <c r="G1762" i="23"/>
  <c r="G734" i="23"/>
  <c r="G1369" i="23"/>
  <c r="G1323" i="23"/>
  <c r="G792" i="23"/>
  <c r="G88" i="23"/>
  <c r="G629" i="23"/>
  <c r="G194" i="23"/>
  <c r="G1221" i="23"/>
  <c r="G1376" i="23"/>
  <c r="G495" i="23"/>
  <c r="G2024" i="23"/>
  <c r="G1897" i="23"/>
  <c r="G774" i="23"/>
  <c r="G2025" i="23"/>
  <c r="G279" i="23"/>
  <c r="G777" i="23"/>
  <c r="G478" i="23"/>
  <c r="G38" i="23"/>
  <c r="G2282" i="23"/>
  <c r="G1227" i="23"/>
  <c r="G797" i="23"/>
  <c r="G2806" i="23"/>
  <c r="G1947" i="23"/>
  <c r="G1826" i="23"/>
  <c r="G685" i="23"/>
  <c r="G448" i="23"/>
  <c r="G411" i="23"/>
  <c r="G2619" i="23"/>
  <c r="G2427" i="23"/>
  <c r="G785" i="23"/>
  <c r="G2499" i="23"/>
  <c r="G171" i="23"/>
  <c r="G934" i="23"/>
  <c r="G1036" i="23"/>
  <c r="G2215" i="23"/>
  <c r="G2648" i="23"/>
  <c r="G2186" i="23"/>
  <c r="G1959" i="23"/>
  <c r="G167" i="23"/>
  <c r="G2333" i="23"/>
  <c r="G621" i="23"/>
  <c r="G2213" i="23"/>
  <c r="G232" i="23"/>
  <c r="G1567" i="23"/>
  <c r="G1906" i="23"/>
  <c r="G526" i="23"/>
  <c r="G414" i="23"/>
  <c r="G2471" i="23"/>
  <c r="G2393" i="23"/>
  <c r="G2078" i="23"/>
  <c r="G2668" i="23"/>
  <c r="G1309" i="23"/>
  <c r="G1139" i="23"/>
  <c r="G2730" i="23"/>
  <c r="G392" i="23"/>
  <c r="G2028" i="23"/>
  <c r="G221" i="23"/>
  <c r="G2715" i="23"/>
  <c r="G2022" i="23"/>
  <c r="G2253" i="23"/>
  <c r="G2286" i="23"/>
  <c r="G1669" i="23"/>
  <c r="G2686" i="23"/>
  <c r="G2807" i="23"/>
  <c r="G803" i="23"/>
  <c r="G986" i="23"/>
  <c r="G335" i="23"/>
  <c r="G952" i="23"/>
  <c r="G634" i="23"/>
  <c r="G2716" i="23"/>
  <c r="G892" i="23"/>
  <c r="G1249" i="23"/>
  <c r="G170" i="23"/>
  <c r="G2607" i="23"/>
  <c r="G2479" i="23"/>
  <c r="G283" i="23"/>
  <c r="G1645" i="23"/>
  <c r="G2785" i="23"/>
  <c r="G2546" i="23"/>
  <c r="G1703" i="23"/>
  <c r="G2605" i="23"/>
  <c r="G1515" i="23"/>
  <c r="G782" i="23"/>
  <c r="G2661" i="23"/>
  <c r="G2432" i="23"/>
  <c r="G1610" i="23"/>
  <c r="G251" i="23"/>
  <c r="G2219" i="23"/>
  <c r="G2406" i="23"/>
  <c r="G453" i="23"/>
  <c r="G1816" i="23"/>
  <c r="G694" i="23"/>
  <c r="K1562" i="23" a="1"/>
  <c r="K1562" i="23" s="1"/>
  <c r="G305" i="23"/>
  <c r="AC421" i="1"/>
  <c r="AC539" i="1"/>
  <c r="AC418" i="1"/>
  <c r="AC450" i="1"/>
  <c r="AC625" i="1"/>
  <c r="AC389" i="1"/>
  <c r="G2137" i="23"/>
  <c r="G15" i="23"/>
  <c r="G2824" i="23"/>
  <c r="G463" i="23"/>
  <c r="AC502" i="1"/>
  <c r="AC363" i="1"/>
  <c r="G5" i="23"/>
  <c r="G872" i="23"/>
  <c r="G2134" i="23"/>
  <c r="G2090" i="23"/>
  <c r="G2362" i="23"/>
  <c r="G2717" i="23"/>
  <c r="G665" i="23"/>
  <c r="G637" i="23"/>
  <c r="G1662" i="23"/>
  <c r="G574" i="23"/>
  <c r="G959" i="23"/>
  <c r="G1201" i="23"/>
  <c r="G2002" i="23"/>
  <c r="G1095" i="23"/>
  <c r="G2152" i="23"/>
  <c r="G185" i="23"/>
  <c r="G2381" i="23"/>
  <c r="G2551" i="23"/>
  <c r="G1912" i="23"/>
  <c r="G432" i="23"/>
  <c r="G494" i="23"/>
  <c r="G2462" i="23"/>
  <c r="G1782" i="23"/>
  <c r="G1621" i="23"/>
  <c r="G2818" i="23"/>
  <c r="G1242" i="23"/>
  <c r="G2841" i="23"/>
  <c r="G2062" i="23"/>
  <c r="G2469" i="23"/>
  <c r="G2104" i="23"/>
  <c r="G425" i="23"/>
  <c r="G467" i="23"/>
  <c r="G867" i="23"/>
  <c r="G829" i="23"/>
  <c r="G389" i="23"/>
  <c r="G1286" i="23"/>
  <c r="G1525" i="23"/>
  <c r="G781" i="23"/>
  <c r="G1387" i="23"/>
  <c r="G80" i="23"/>
  <c r="G2162" i="23"/>
  <c r="G1804" i="23"/>
  <c r="G968" i="23"/>
  <c r="G699" i="23"/>
  <c r="G2091" i="23"/>
  <c r="G1431" i="23"/>
  <c r="G1153" i="23"/>
  <c r="G219" i="23"/>
  <c r="G2221" i="23"/>
  <c r="G2218" i="23"/>
  <c r="G1888" i="23"/>
  <c r="G471" i="23"/>
  <c r="G1084" i="23"/>
  <c r="G2423" i="23"/>
  <c r="G2346" i="23"/>
  <c r="G243" i="23"/>
  <c r="G2833" i="23"/>
  <c r="G1725" i="23"/>
  <c r="G1847" i="23"/>
  <c r="G2232" i="23"/>
  <c r="G154" i="23"/>
  <c r="AC365" i="1"/>
  <c r="G2465" i="23"/>
  <c r="G961" i="23"/>
  <c r="G2655" i="23"/>
  <c r="G1105" i="23"/>
  <c r="G676" i="23"/>
  <c r="G1292" i="23"/>
  <c r="G1273" i="23"/>
  <c r="G1349" i="23"/>
  <c r="G2482" i="23"/>
  <c r="G2289" i="23"/>
  <c r="G213" i="23"/>
  <c r="G1953" i="23"/>
  <c r="G1245" i="23"/>
  <c r="G2487" i="23"/>
  <c r="K186" i="23" a="1"/>
  <c r="K186" i="23" s="1"/>
  <c r="G55" i="23"/>
  <c r="G222" i="23"/>
  <c r="G2706" i="23"/>
  <c r="G1437" i="23"/>
  <c r="G2121" i="23"/>
  <c r="G2663" i="23"/>
  <c r="G1660" i="23"/>
  <c r="G2658" i="23"/>
  <c r="G1062" i="23"/>
  <c r="G1600" i="23"/>
  <c r="G1719" i="23"/>
  <c r="G320" i="23"/>
  <c r="G1196" i="23"/>
  <c r="G422" i="23"/>
  <c r="G1378" i="23"/>
  <c r="G1561" i="23"/>
  <c r="G1238" i="23"/>
  <c r="G306" i="23"/>
  <c r="G2375" i="23"/>
  <c r="G2681" i="23"/>
  <c r="AC364" i="1"/>
  <c r="K582" i="23" a="1"/>
  <c r="K582" i="23" s="1"/>
  <c r="G900" i="23"/>
  <c r="G193" i="23"/>
  <c r="G1880" i="23"/>
  <c r="G1692" i="23"/>
  <c r="G1592" i="23"/>
  <c r="G256" i="23"/>
  <c r="G962" i="23"/>
  <c r="G1455" i="23"/>
  <c r="G2582" i="23"/>
  <c r="G2236" i="23"/>
  <c r="G1849" i="23"/>
  <c r="G1363" i="23"/>
  <c r="G2006" i="23"/>
  <c r="G875" i="23"/>
  <c r="G68" i="23"/>
  <c r="G2701" i="23"/>
  <c r="G103" i="23"/>
  <c r="G100" i="23"/>
  <c r="G1751" i="23"/>
  <c r="G396" i="23"/>
  <c r="G1321" i="23"/>
  <c r="G93" i="23"/>
  <c r="G242" i="23"/>
  <c r="G806" i="23"/>
  <c r="G2821" i="23"/>
  <c r="G1519" i="23"/>
  <c r="G1721" i="23"/>
  <c r="G2302" i="23"/>
  <c r="G484" i="23"/>
  <c r="G1395" i="23"/>
  <c r="G1960" i="23"/>
  <c r="K1006" i="23" a="1"/>
  <c r="K1006" i="23" s="1"/>
  <c r="K1911" i="23" a="1"/>
  <c r="K1911" i="23" s="1"/>
  <c r="AC368" i="1"/>
  <c r="G2207" i="23"/>
  <c r="G1796" i="23"/>
  <c r="G1594" i="23"/>
  <c r="G2242" i="23"/>
  <c r="G1336" i="23"/>
  <c r="G2809" i="23"/>
  <c r="G1932" i="23"/>
  <c r="G223" i="23"/>
  <c r="G1571" i="23"/>
  <c r="G1609" i="23"/>
  <c r="G1619" i="23"/>
  <c r="G2415" i="23"/>
  <c r="G969" i="23"/>
  <c r="AC419" i="1"/>
  <c r="G192" i="23"/>
  <c r="G2323" i="23"/>
  <c r="G477" i="23"/>
  <c r="AC509" i="1"/>
  <c r="AC438" i="1"/>
  <c r="AC550" i="1"/>
  <c r="AC538" i="1"/>
  <c r="AC451" i="1"/>
  <c r="G850" i="23"/>
  <c r="G1754" i="23"/>
  <c r="G1444" i="23"/>
  <c r="G2799" i="23"/>
  <c r="G35" i="23"/>
  <c r="G2646" i="23"/>
  <c r="G2188" i="23"/>
  <c r="G2728" i="23"/>
  <c r="G1661" i="23"/>
  <c r="G1030" i="23"/>
  <c r="G669" i="23"/>
  <c r="G1187" i="23"/>
  <c r="G1317" i="23"/>
  <c r="AC578" i="1"/>
  <c r="AK1482" i="15"/>
  <c r="AK649" i="15"/>
  <c r="J1772" i="15"/>
  <c r="AL1482" i="15" s="1"/>
  <c r="J1317" i="15"/>
  <c r="AL649" i="15" s="1"/>
  <c r="F2202" i="15"/>
  <c r="AF2304" i="15" s="1"/>
  <c r="F398" i="15"/>
  <c r="AF723" i="15" s="1"/>
  <c r="AJ591" i="15"/>
  <c r="AJ723" i="15"/>
  <c r="G2202" i="15"/>
  <c r="AG2304" i="15" s="1"/>
  <c r="G398" i="15"/>
  <c r="AG723" i="15" s="1"/>
  <c r="F1571" i="15"/>
  <c r="AF224" i="15" s="1"/>
  <c r="F753" i="15"/>
  <c r="AF591" i="15" s="1"/>
  <c r="F849" i="15"/>
  <c r="AF921" i="15" s="1"/>
  <c r="AK2304" i="15"/>
  <c r="AJ224" i="15"/>
  <c r="J1571" i="15"/>
  <c r="AL224" i="15" s="1"/>
  <c r="J849" i="15"/>
  <c r="AL921" i="15" s="1"/>
  <c r="AJ153" i="15"/>
  <c r="J1754" i="15"/>
  <c r="AL707" i="15" s="1"/>
  <c r="AK57" i="15"/>
  <c r="AK153" i="15"/>
  <c r="AJ260" i="15"/>
  <c r="AJ707" i="15"/>
  <c r="AJ175" i="15"/>
  <c r="G303" i="15"/>
  <c r="AG260" i="15" s="1"/>
  <c r="F109" i="15"/>
  <c r="AF373" i="15" s="1"/>
  <c r="J3" i="15"/>
  <c r="AL23" i="15" s="1"/>
  <c r="AK373" i="15"/>
  <c r="AJ1482" i="15"/>
  <c r="AJ649" i="15"/>
  <c r="AK591" i="15"/>
  <c r="AK723" i="15"/>
  <c r="AJ2304" i="15"/>
  <c r="AJ921" i="15"/>
  <c r="J2202" i="15"/>
  <c r="AL2304" i="15" s="1"/>
  <c r="J398" i="15"/>
  <c r="AL723" i="15" s="1"/>
  <c r="G1571" i="15"/>
  <c r="AG224" i="15" s="1"/>
  <c r="G753" i="15"/>
  <c r="AG591" i="15" s="1"/>
  <c r="G849" i="15"/>
  <c r="AG921" i="15" s="1"/>
  <c r="F1754" i="15"/>
  <c r="AF707" i="15" s="1"/>
  <c r="F63" i="15"/>
  <c r="AF153" i="15" s="1"/>
  <c r="AK921" i="15"/>
  <c r="J753" i="15"/>
  <c r="AL591" i="15" s="1"/>
  <c r="G1754" i="15"/>
  <c r="AG707" i="15" s="1"/>
  <c r="G63" i="15"/>
  <c r="AG153" i="15" s="1"/>
  <c r="F1387" i="15"/>
  <c r="AF57" i="15" s="1"/>
  <c r="AJ57" i="15"/>
  <c r="J63" i="15"/>
  <c r="AL153" i="15" s="1"/>
  <c r="F303" i="15"/>
  <c r="AF260" i="15" s="1"/>
  <c r="F3" i="15"/>
  <c r="AF23" i="15" s="1"/>
  <c r="F155" i="15"/>
  <c r="AF175" i="15" s="1"/>
  <c r="J1387" i="15"/>
  <c r="AL57" i="15" s="1"/>
  <c r="G155" i="15"/>
  <c r="AG175" i="15" s="1"/>
  <c r="AK260" i="15"/>
  <c r="AK707" i="15"/>
  <c r="AK175" i="15"/>
  <c r="AJ373" i="15"/>
  <c r="AJ23" i="15"/>
  <c r="J303" i="15"/>
  <c r="AL260" i="15" s="1"/>
  <c r="J155" i="15"/>
  <c r="AL175" i="15" s="1"/>
  <c r="G109" i="15"/>
  <c r="AG373" i="15" s="1"/>
  <c r="F1772" i="15"/>
  <c r="AF1482" i="15" s="1"/>
  <c r="F1317" i="15"/>
  <c r="AF649" i="15" s="1"/>
  <c r="J109" i="15"/>
  <c r="AL373" i="15" s="1"/>
  <c r="G1317" i="15"/>
  <c r="AG649" i="15" s="1"/>
  <c r="AK224" i="15"/>
  <c r="G1387" i="15"/>
  <c r="AG57" i="15" s="1"/>
  <c r="G3" i="15"/>
  <c r="AG23" i="15" s="1"/>
  <c r="G1772" i="15"/>
  <c r="AG1482" i="15" s="1"/>
  <c r="AK23" i="15"/>
  <c r="G2094" i="23"/>
  <c r="G2332" i="23"/>
  <c r="G2356" i="23"/>
  <c r="G896" i="23"/>
  <c r="G2624" i="23"/>
  <c r="G257" i="23"/>
  <c r="G533" i="23"/>
  <c r="G2237" i="23"/>
  <c r="G1671" i="23"/>
  <c r="G908" i="23"/>
  <c r="G1687" i="23"/>
  <c r="G303" i="23"/>
  <c r="G1709" i="23"/>
  <c r="G536" i="23"/>
  <c r="G492" i="23"/>
  <c r="G1089" i="23"/>
  <c r="G1865" i="23"/>
  <c r="G1783" i="23"/>
  <c r="G2055" i="23"/>
  <c r="G1154" i="23"/>
  <c r="G1590" i="23"/>
  <c r="G1212" i="23"/>
  <c r="G2042" i="23"/>
  <c r="K1418" i="23" a="1"/>
  <c r="K1418" i="23" s="1"/>
  <c r="K1879" i="23" a="1"/>
  <c r="K1879" i="23" s="1"/>
  <c r="K1058" i="23" a="1"/>
  <c r="K1058" i="23" s="1"/>
  <c r="K1641" i="23" a="1"/>
  <c r="K1641" i="23" s="1"/>
  <c r="K2439" i="23" a="1"/>
  <c r="K2439" i="23" s="1"/>
  <c r="K1660" i="23" a="1"/>
  <c r="K1660" i="23" s="1"/>
  <c r="K2278" i="23" a="1"/>
  <c r="K2278" i="23" s="1"/>
  <c r="K2172" i="23" a="1"/>
  <c r="K2172" i="23" s="1"/>
  <c r="K2614" i="23" a="1"/>
  <c r="K2614" i="23" s="1"/>
  <c r="K2468" i="23" a="1"/>
  <c r="K2468" i="23" s="1"/>
  <c r="K695" i="23" a="1"/>
  <c r="K695" i="23" s="1"/>
  <c r="AC373" i="1"/>
  <c r="AC577" i="1"/>
  <c r="G1643" i="23"/>
  <c r="G187" i="23"/>
  <c r="G1419" i="23"/>
  <c r="K65" i="23" a="1"/>
  <c r="K65" i="23" s="1"/>
  <c r="K3" i="23" a="1"/>
  <c r="K3" i="23" s="1"/>
  <c r="K2345" i="23" a="1"/>
  <c r="K2345" i="23" s="1"/>
  <c r="K1032" i="23" a="1"/>
  <c r="K1032" i="23" s="1"/>
  <c r="G2311" i="23"/>
  <c r="G1014" i="23"/>
  <c r="G1454" i="23"/>
  <c r="G1319" i="23"/>
  <c r="G1113" i="23"/>
  <c r="G322" i="23"/>
  <c r="G2426" i="23"/>
  <c r="G1689" i="23"/>
  <c r="G1858" i="23"/>
  <c r="G357" i="23"/>
  <c r="G98" i="23"/>
  <c r="G1453" i="23"/>
  <c r="G270" i="23"/>
  <c r="G1298" i="23"/>
  <c r="G821" i="23"/>
  <c r="G1134" i="23"/>
  <c r="G2796" i="23"/>
  <c r="G2529" i="23"/>
  <c r="G1981" i="23"/>
  <c r="G245" i="23"/>
  <c r="G2386" i="23"/>
  <c r="G1474" i="23"/>
  <c r="G1866" i="23"/>
  <c r="G1992" i="23"/>
  <c r="G1720" i="23"/>
  <c r="G2135" i="23"/>
  <c r="G2378" i="23"/>
  <c r="G1657" i="23"/>
  <c r="G1209" i="23"/>
  <c r="G1441" i="23"/>
  <c r="G455" i="23"/>
  <c r="G647" i="23"/>
  <c r="G2270" i="23"/>
  <c r="G1498" i="23"/>
  <c r="G1061" i="23"/>
  <c r="G2153" i="23"/>
  <c r="G1436" i="23"/>
  <c r="G1293" i="23"/>
  <c r="G2542" i="23"/>
  <c r="G1770" i="23"/>
  <c r="G2328" i="23"/>
  <c r="G1490" i="23"/>
  <c r="G64" i="23"/>
  <c r="G1779" i="23"/>
  <c r="G169" i="23"/>
  <c r="G2670" i="23"/>
  <c r="G2555" i="23"/>
  <c r="G317" i="23"/>
  <c r="G1495" i="23"/>
  <c r="G2200" i="23"/>
  <c r="G214" i="23"/>
  <c r="G633" i="23"/>
  <c r="G515" i="23"/>
  <c r="G2360" i="23"/>
  <c r="G2202" i="23"/>
  <c r="G341" i="23"/>
  <c r="G2216" i="23"/>
  <c r="AC427" i="1"/>
  <c r="AC505" i="1"/>
  <c r="G2810" i="23"/>
  <c r="G2184" i="23"/>
  <c r="G2606" i="23"/>
  <c r="G1623" i="23"/>
  <c r="G2751" i="23"/>
  <c r="G559" i="23"/>
  <c r="G1058" i="23"/>
  <c r="G735" i="23"/>
  <c r="G2554" i="23"/>
  <c r="G1887" i="23"/>
  <c r="G1226" i="23"/>
  <c r="G983" i="23"/>
  <c r="G1514" i="23"/>
  <c r="G2452" i="23"/>
  <c r="G2523" i="23"/>
  <c r="G2489" i="23"/>
  <c r="G1132" i="23"/>
  <c r="G649" i="23"/>
  <c r="G1951" i="23"/>
  <c r="G1608" i="23"/>
  <c r="G191" i="23"/>
  <c r="G736" i="23"/>
  <c r="G1702" i="23"/>
  <c r="G1244" i="23"/>
  <c r="G1603" i="23"/>
  <c r="G1063" i="23"/>
  <c r="G2409" i="23"/>
  <c r="G1785" i="23"/>
  <c r="G2394" i="23"/>
  <c r="G28" i="23"/>
  <c r="G137" i="23"/>
  <c r="G1256" i="23"/>
  <c r="G2157" i="23"/>
  <c r="G2617" i="23"/>
  <c r="G1126" i="23"/>
  <c r="G1231" i="23"/>
  <c r="G459" i="23"/>
  <c r="G2295" i="23"/>
  <c r="G1038" i="23"/>
  <c r="G2123" i="23"/>
  <c r="G2310" i="23"/>
  <c r="G2660" i="23"/>
  <c r="G741" i="23"/>
  <c r="G284" i="23"/>
  <c r="G1165" i="23"/>
  <c r="G18" i="23"/>
  <c r="G40" i="23"/>
  <c r="G2313" i="23"/>
  <c r="G2662" i="23"/>
  <c r="G2312" i="23"/>
  <c r="G1267" i="23"/>
  <c r="G1798" i="23"/>
  <c r="G1488" i="23"/>
  <c r="G2503" i="23"/>
  <c r="K2786" i="23" a="1"/>
  <c r="K2786" i="23" s="1"/>
  <c r="K2727" i="23" a="1"/>
  <c r="K2727" i="23" s="1"/>
  <c r="G859" i="23"/>
  <c r="G1035" i="23"/>
  <c r="G1759" i="23"/>
  <c r="G1371" i="23"/>
  <c r="G1200" i="23"/>
  <c r="G1501" i="23"/>
  <c r="G1097" i="23"/>
  <c r="G710" i="23"/>
  <c r="G371" i="23"/>
  <c r="G720" i="23"/>
  <c r="G2627" i="23"/>
  <c r="G831" i="23"/>
  <c r="G1271" i="23"/>
  <c r="G1864" i="23"/>
  <c r="G1617" i="23"/>
  <c r="G1124" i="23"/>
  <c r="G2746" i="23"/>
  <c r="G16" i="23"/>
  <c r="G1928" i="23"/>
  <c r="G17" i="23"/>
  <c r="G1587" i="23"/>
  <c r="G2367" i="23"/>
  <c r="G1627" i="23"/>
  <c r="G2602" i="23"/>
  <c r="G773" i="23"/>
  <c r="G198" i="23"/>
  <c r="G1705" i="23"/>
  <c r="G332" i="23"/>
  <c r="G1972" i="23"/>
  <c r="G1434" i="23"/>
  <c r="G769" i="23"/>
  <c r="G2783" i="23"/>
  <c r="G517" i="23"/>
  <c r="G218" i="23"/>
  <c r="G1312" i="23"/>
  <c r="G58" i="23"/>
  <c r="G413" i="23"/>
  <c r="G383" i="23"/>
  <c r="G302" i="23"/>
  <c r="G912" i="23"/>
  <c r="G1620" i="23"/>
  <c r="G2583" i="23"/>
  <c r="G1564" i="23"/>
  <c r="AC493" i="1"/>
  <c r="AC396" i="1"/>
  <c r="AC589" i="1"/>
  <c r="AC376" i="1"/>
  <c r="G1788" i="23"/>
  <c r="G1213" i="23"/>
  <c r="G71" i="23"/>
  <c r="K2695" i="23" a="1"/>
  <c r="K2695" i="23" s="1"/>
  <c r="K278" i="23" a="1"/>
  <c r="K278" i="23" s="1"/>
  <c r="K362" i="23" a="1"/>
  <c r="K362" i="23" s="1"/>
  <c r="G1664" i="23"/>
  <c r="G2238" i="23"/>
  <c r="G375" i="23"/>
  <c r="G1546" i="23"/>
  <c r="G1711" i="23"/>
  <c r="G409" i="23"/>
  <c r="G1984" i="23"/>
  <c r="G933" i="23"/>
  <c r="G2518" i="23"/>
  <c r="G554" i="23"/>
  <c r="G1251" i="23"/>
  <c r="G880" i="23"/>
  <c r="G274" i="23"/>
  <c r="G1005" i="23"/>
  <c r="G1246" i="23"/>
  <c r="G397" i="23"/>
  <c r="G173" i="23"/>
  <c r="G1778" i="23"/>
  <c r="G2030" i="23"/>
  <c r="G2041" i="23"/>
  <c r="G499" i="23"/>
  <c r="G2545" i="23"/>
  <c r="G2299" i="23"/>
  <c r="G2826" i="23"/>
  <c r="G2226" i="23"/>
  <c r="G1881" i="23"/>
  <c r="G1920" i="23"/>
  <c r="G1707" i="23"/>
  <c r="G2144" i="23"/>
  <c r="G1450" i="23"/>
  <c r="G1882" i="23"/>
  <c r="G2695" i="23"/>
  <c r="AC344" i="1"/>
  <c r="K1349" i="23" a="1"/>
  <c r="K1349" i="23" s="1"/>
  <c r="G227" i="23"/>
  <c r="G609" i="23"/>
  <c r="G2424" i="23"/>
  <c r="K1242" i="23" a="1"/>
  <c r="K1242" i="23" s="1"/>
  <c r="K1752" i="23" a="1"/>
  <c r="K1752" i="23" s="1"/>
  <c r="G2210" i="23"/>
  <c r="G230" i="23"/>
  <c r="G2569" i="23"/>
  <c r="G1300" i="23"/>
  <c r="G1218" i="23"/>
  <c r="G1994" i="23"/>
  <c r="G1224" i="23"/>
  <c r="G2143" i="23"/>
  <c r="G1177" i="23"/>
  <c r="G1167" i="23"/>
  <c r="G334" i="23"/>
  <c r="G1255" i="23"/>
  <c r="G2384" i="23"/>
  <c r="G1023" i="23"/>
  <c r="AC543" i="1"/>
  <c r="AC378" i="1"/>
  <c r="AC482" i="1"/>
  <c r="AC426" i="1"/>
  <c r="AC549" i="1"/>
  <c r="AC560" i="1"/>
  <c r="AC387" i="1"/>
  <c r="AC630" i="1"/>
  <c r="AC374" i="1"/>
  <c r="AC535" i="1"/>
  <c r="AC481" i="1"/>
  <c r="AC571" i="1"/>
  <c r="AC534" i="1"/>
  <c r="AC457" i="1"/>
  <c r="AC598" i="1"/>
  <c r="AC623" i="1"/>
  <c r="AC562" i="1"/>
  <c r="AC467" i="1"/>
  <c r="AC383" i="1"/>
  <c r="AC624" i="1"/>
  <c r="AC568" i="1"/>
  <c r="AC511" i="1"/>
  <c r="AC436" i="1"/>
  <c r="AC446" i="1"/>
  <c r="AC541" i="1"/>
  <c r="AC563" i="1"/>
  <c r="AC540" i="1"/>
  <c r="AC406" i="1"/>
  <c r="AC600" i="1"/>
  <c r="AC479" i="1"/>
  <c r="AC480" i="1"/>
  <c r="E925" i="15"/>
  <c r="AE354" i="15" s="1"/>
  <c r="E2218" i="15"/>
  <c r="AE2487" i="15" s="1"/>
  <c r="E1978" i="15"/>
  <c r="AE643" i="15" s="1"/>
  <c r="E2073" i="15"/>
  <c r="AE2029" i="15" s="1"/>
  <c r="E1236" i="15"/>
  <c r="AE788" i="15" s="1"/>
  <c r="E2009" i="15"/>
  <c r="AE198" i="15" s="1"/>
  <c r="E2233" i="15"/>
  <c r="AE1030" i="15" s="1"/>
  <c r="E2313" i="15"/>
  <c r="AE2262" i="15" s="1"/>
  <c r="E2346" i="15"/>
  <c r="AE781" i="15" s="1"/>
  <c r="E1079" i="15"/>
  <c r="AE908" i="15" s="1"/>
  <c r="E367" i="15"/>
  <c r="AE100" i="15" s="1"/>
  <c r="E2508" i="15"/>
  <c r="AE91" i="15" s="1"/>
  <c r="E2409" i="15"/>
  <c r="AE172" i="15" s="1"/>
  <c r="E2459" i="15"/>
  <c r="AE2232" i="15" s="1"/>
  <c r="E901" i="15"/>
  <c r="AE1717" i="15" s="1"/>
  <c r="E1411" i="15"/>
  <c r="AE377" i="15" s="1"/>
  <c r="E305" i="15"/>
  <c r="AE655" i="15" s="1"/>
  <c r="E1461" i="15"/>
  <c r="AE99" i="15" s="1"/>
  <c r="E64" i="15"/>
  <c r="AE228" i="15" s="1"/>
  <c r="E1531" i="15"/>
  <c r="AE29" i="15" s="1"/>
  <c r="D925" i="15"/>
  <c r="AD354" i="15" s="1"/>
  <c r="D2218" i="15"/>
  <c r="AD2487" i="15" s="1"/>
  <c r="D1978" i="15"/>
  <c r="AD643" i="15" s="1"/>
  <c r="D2073" i="15"/>
  <c r="AD2029" i="15" s="1"/>
  <c r="D1236" i="15"/>
  <c r="AD788" i="15" s="1"/>
  <c r="D2009" i="15"/>
  <c r="AD198" i="15" s="1"/>
  <c r="D2233" i="15"/>
  <c r="AD1030" i="15" s="1"/>
  <c r="D2313" i="15"/>
  <c r="AD2262" i="15" s="1"/>
  <c r="D2346" i="15"/>
  <c r="AD781" i="15" s="1"/>
  <c r="D1079" i="15"/>
  <c r="AD908" i="15" s="1"/>
  <c r="D367" i="15"/>
  <c r="AD100" i="15" s="1"/>
  <c r="D2508" i="15"/>
  <c r="AD91" i="15" s="1"/>
  <c r="D2409" i="15"/>
  <c r="AD172" i="15" s="1"/>
  <c r="D2459" i="15"/>
  <c r="AD2232" i="15" s="1"/>
  <c r="D901" i="15"/>
  <c r="AD1717" i="15" s="1"/>
  <c r="D1411" i="15"/>
  <c r="AD377" i="15" s="1"/>
  <c r="D305" i="15"/>
  <c r="AD655" i="15" s="1"/>
  <c r="D1461" i="15"/>
  <c r="AD99" i="15" s="1"/>
  <c r="D64" i="15"/>
  <c r="AD228" i="15" s="1"/>
  <c r="D1531" i="15"/>
  <c r="AD29" i="15" s="1"/>
  <c r="E303" i="15"/>
  <c r="AE260" i="15" s="1"/>
  <c r="E2121" i="15"/>
  <c r="AE904" i="15" s="1"/>
  <c r="E425" i="15"/>
  <c r="AE1316" i="15" s="1"/>
  <c r="E1483" i="15"/>
  <c r="AE899" i="15" s="1"/>
  <c r="E927" i="15"/>
  <c r="AE497" i="15" s="1"/>
  <c r="E394" i="15"/>
  <c r="AE157" i="15" s="1"/>
  <c r="E2026" i="15"/>
  <c r="AE1480" i="15" s="1"/>
  <c r="E1219" i="15"/>
  <c r="AE1626" i="15" s="1"/>
  <c r="E156" i="15"/>
  <c r="AE296" i="15" s="1"/>
  <c r="E2393" i="15"/>
  <c r="AE318" i="15" s="1"/>
  <c r="E2491" i="15"/>
  <c r="AE61" i="15" s="1"/>
  <c r="E950" i="15"/>
  <c r="AE976" i="15" s="1"/>
  <c r="E1671" i="15"/>
  <c r="AE350" i="15" s="1"/>
  <c r="E2537" i="15"/>
  <c r="AE89" i="15" s="1"/>
  <c r="E839" i="15"/>
  <c r="AE1393" i="15" s="1"/>
  <c r="E400" i="15"/>
  <c r="AE544" i="15" s="1"/>
  <c r="E2186" i="15"/>
  <c r="AE1909" i="15" s="1"/>
  <c r="E923" i="15"/>
  <c r="AE607" i="15" s="1"/>
  <c r="E1534" i="15"/>
  <c r="AE80" i="15" s="1"/>
  <c r="E2171" i="15"/>
  <c r="AE1979" i="15" s="1"/>
  <c r="D303" i="15"/>
  <c r="AD260" i="15" s="1"/>
  <c r="D2121" i="15"/>
  <c r="AD904" i="15" s="1"/>
  <c r="D425" i="15"/>
  <c r="AD1316" i="15" s="1"/>
  <c r="D1483" i="15"/>
  <c r="AD899" i="15" s="1"/>
  <c r="D927" i="15"/>
  <c r="AD497" i="15" s="1"/>
  <c r="D394" i="15"/>
  <c r="AD157" i="15" s="1"/>
  <c r="D2026" i="15"/>
  <c r="AD1480" i="15" s="1"/>
  <c r="D1219" i="15"/>
  <c r="AD1626" i="15" s="1"/>
  <c r="D156" i="15"/>
  <c r="AD296" i="15" s="1"/>
  <c r="D2393" i="15"/>
  <c r="AD318" i="15" s="1"/>
  <c r="D2491" i="15"/>
  <c r="AD61" i="15" s="1"/>
  <c r="D950" i="15"/>
  <c r="AD976" i="15" s="1"/>
  <c r="D1671" i="15"/>
  <c r="AD350" i="15" s="1"/>
  <c r="D2537" i="15"/>
  <c r="AD89" i="15" s="1"/>
  <c r="D839" i="15"/>
  <c r="AD1393" i="15" s="1"/>
  <c r="D400" i="15"/>
  <c r="AD544" i="15" s="1"/>
  <c r="D2186" i="15"/>
  <c r="AD1909" i="15" s="1"/>
  <c r="D923" i="15"/>
  <c r="AD607" i="15" s="1"/>
  <c r="D1534" i="15"/>
  <c r="AD80" i="15" s="1"/>
  <c r="D2171" i="15"/>
  <c r="AD1979" i="15" s="1"/>
  <c r="D868" i="15"/>
  <c r="AD2306" i="15" s="1"/>
  <c r="D2106" i="15"/>
  <c r="AD1844" i="15" s="1"/>
  <c r="D1993" i="15"/>
  <c r="AD378" i="15" s="1"/>
  <c r="D2185" i="15"/>
  <c r="AD2486" i="15" s="1"/>
  <c r="D35" i="15"/>
  <c r="AD130" i="15" s="1"/>
  <c r="E1672" i="15"/>
  <c r="AE535" i="15" s="1"/>
  <c r="E2298" i="15"/>
  <c r="AE1624" i="15" s="1"/>
  <c r="E1654" i="15"/>
  <c r="AE498" i="15" s="1"/>
  <c r="E124" i="15"/>
  <c r="AE295" i="15" s="1"/>
  <c r="E2153" i="15"/>
  <c r="AE1389" i="15" s="1"/>
  <c r="E840" i="15"/>
  <c r="AE528" i="15" s="1"/>
  <c r="E98" i="15"/>
  <c r="AE1232" i="15" s="1"/>
  <c r="E304" i="15"/>
  <c r="AE79" i="15" s="1"/>
  <c r="E2092" i="15"/>
  <c r="AE2085" i="15" s="1"/>
  <c r="E2570" i="15"/>
  <c r="AE476" i="15" s="1"/>
  <c r="E1290" i="15"/>
  <c r="AE384" i="15" s="1"/>
  <c r="E2105" i="15"/>
  <c r="AE1619" i="15" s="1"/>
  <c r="E125" i="15"/>
  <c r="AE477" i="15" s="1"/>
  <c r="E2554" i="15"/>
  <c r="AE178" i="15" s="1"/>
  <c r="E1412" i="15"/>
  <c r="AE1029" i="15" s="1"/>
  <c r="E575" i="15"/>
  <c r="AE646" i="15" s="1"/>
  <c r="E1571" i="15"/>
  <c r="AE224" i="15" s="1"/>
  <c r="E1391" i="15"/>
  <c r="AE135" i="15" s="1"/>
  <c r="E1739" i="15"/>
  <c r="AE388" i="15" s="1"/>
  <c r="D1672" i="15"/>
  <c r="AD535" i="15" s="1"/>
  <c r="D2298" i="15"/>
  <c r="AD1624" i="15" s="1"/>
  <c r="D1654" i="15"/>
  <c r="AD498" i="15" s="1"/>
  <c r="D124" i="15"/>
  <c r="AD295" i="15" s="1"/>
  <c r="D2153" i="15"/>
  <c r="AD1389" i="15" s="1"/>
  <c r="D840" i="15"/>
  <c r="AD528" i="15" s="1"/>
  <c r="D98" i="15"/>
  <c r="AD1232" i="15" s="1"/>
  <c r="D304" i="15"/>
  <c r="AD79" i="15" s="1"/>
  <c r="D2092" i="15"/>
  <c r="AD2085" i="15" s="1"/>
  <c r="D2570" i="15"/>
  <c r="AD476" i="15" s="1"/>
  <c r="D1290" i="15"/>
  <c r="AD384" i="15" s="1"/>
  <c r="D2105" i="15"/>
  <c r="AD1619" i="15" s="1"/>
  <c r="D125" i="15"/>
  <c r="AD477" i="15" s="1"/>
  <c r="D2554" i="15"/>
  <c r="AD178" i="15" s="1"/>
  <c r="D1412" i="15"/>
  <c r="AD1029" i="15" s="1"/>
  <c r="D575" i="15"/>
  <c r="AD646" i="15" s="1"/>
  <c r="D1571" i="15"/>
  <c r="AD224" i="15" s="1"/>
  <c r="D1391" i="15"/>
  <c r="AD135" i="15" s="1"/>
  <c r="D1739" i="15"/>
  <c r="AD388" i="15" s="1"/>
  <c r="D1313" i="15"/>
  <c r="AD839" i="15" s="1"/>
  <c r="D2234" i="15"/>
  <c r="AD2517" i="15" s="1"/>
  <c r="D2586" i="15"/>
  <c r="AD173" i="15" s="1"/>
  <c r="D2490" i="15"/>
  <c r="AD481" i="15" s="1"/>
  <c r="D2170" i="15"/>
  <c r="AD2830" i="15" s="1"/>
  <c r="D1705" i="15"/>
  <c r="AD322" i="15" s="1"/>
  <c r="E1313" i="15"/>
  <c r="AE839" i="15" s="1"/>
  <c r="E868" i="15"/>
  <c r="AE2306" i="15" s="1"/>
  <c r="E2234" i="15"/>
  <c r="AE2517" i="15" s="1"/>
  <c r="E2106" i="15"/>
  <c r="AE1844" i="15" s="1"/>
  <c r="E2586" i="15"/>
  <c r="AE173" i="15" s="1"/>
  <c r="E5" i="15"/>
  <c r="AE196" i="15" s="1"/>
  <c r="E1993" i="15"/>
  <c r="AE378" i="15" s="1"/>
  <c r="E2490" i="15"/>
  <c r="AE481" i="15" s="1"/>
  <c r="E2185" i="15"/>
  <c r="AE2486" i="15" s="1"/>
  <c r="E1416" i="15"/>
  <c r="AE556" i="15" s="1"/>
  <c r="E2170" i="15"/>
  <c r="AE2830" i="15" s="1"/>
  <c r="E35" i="15"/>
  <c r="AE130" i="15" s="1"/>
  <c r="E112" i="15"/>
  <c r="AE1028" i="15" s="1"/>
  <c r="E1705" i="15"/>
  <c r="AE322" i="15" s="1"/>
  <c r="E215" i="15"/>
  <c r="AE483" i="15" s="1"/>
  <c r="E95" i="15"/>
  <c r="AE441" i="15" s="1"/>
  <c r="E1344" i="15"/>
  <c r="AE796" i="15" s="1"/>
  <c r="E1240" i="15"/>
  <c r="AE1323" i="15" s="1"/>
  <c r="E1884" i="15"/>
  <c r="AE541" i="15" s="1"/>
  <c r="D5" i="15"/>
  <c r="AD196" i="15" s="1"/>
  <c r="D1416" i="15"/>
  <c r="AD556" i="15" s="1"/>
  <c r="D112" i="15"/>
  <c r="AD1028" i="15" s="1"/>
  <c r="E895" i="15"/>
  <c r="AE840" i="15" s="1"/>
  <c r="E1837" i="15"/>
  <c r="AE602" i="15" s="1"/>
  <c r="E2602" i="15"/>
  <c r="AE776" i="15" s="1"/>
  <c r="E1264" i="15"/>
  <c r="AE1100" i="15" s="1"/>
  <c r="E1289" i="15"/>
  <c r="AE444" i="15" s="1"/>
  <c r="E2475" i="15"/>
  <c r="AE174" i="15" s="1"/>
  <c r="E1690" i="15"/>
  <c r="AE230" i="15" s="1"/>
  <c r="E1689" i="15"/>
  <c r="AE645" i="15" s="1"/>
  <c r="E1866" i="15"/>
  <c r="AE964" i="15" s="1"/>
  <c r="E363" i="15"/>
  <c r="AE529" i="15" s="1"/>
  <c r="E1706" i="15"/>
  <c r="AE182" i="15" s="1"/>
  <c r="E2442" i="15"/>
  <c r="AE176" i="15" s="1"/>
  <c r="E103" i="15"/>
  <c r="AE39" i="15" s="1"/>
  <c r="E2523" i="15"/>
  <c r="AE5" i="15" s="1"/>
  <c r="E1316" i="15"/>
  <c r="AE271" i="15" s="1"/>
  <c r="E2366" i="15"/>
  <c r="AE711" i="15" s="1"/>
  <c r="E1187" i="15"/>
  <c r="AE799" i="15" s="1"/>
  <c r="E2558" i="15"/>
  <c r="AE321" i="15" s="1"/>
  <c r="E1930" i="15"/>
  <c r="AE448" i="15" s="1"/>
  <c r="D895" i="15"/>
  <c r="AD840" i="15" s="1"/>
  <c r="D1837" i="15"/>
  <c r="AD602" i="15" s="1"/>
  <c r="D2602" i="15"/>
  <c r="AD776" i="15" s="1"/>
  <c r="D1264" i="15"/>
  <c r="AD1100" i="15" s="1"/>
  <c r="D1289" i="15"/>
  <c r="AD444" i="15" s="1"/>
  <c r="D2475" i="15"/>
  <c r="AD174" i="15" s="1"/>
  <c r="D1690" i="15"/>
  <c r="AD230" i="15" s="1"/>
  <c r="D1689" i="15"/>
  <c r="AD645" i="15" s="1"/>
  <c r="D1866" i="15"/>
  <c r="AD964" i="15" s="1"/>
  <c r="D363" i="15"/>
  <c r="AD529" i="15" s="1"/>
  <c r="D1706" i="15"/>
  <c r="AD182" i="15" s="1"/>
  <c r="D2442" i="15"/>
  <c r="AD176" i="15" s="1"/>
  <c r="D103" i="15"/>
  <c r="AD39" i="15" s="1"/>
  <c r="D2523" i="15"/>
  <c r="AD5" i="15" s="1"/>
  <c r="D1316" i="15"/>
  <c r="AD271" i="15" s="1"/>
  <c r="D2366" i="15"/>
  <c r="AD711" i="15" s="1"/>
  <c r="D1187" i="15"/>
  <c r="AD799" i="15" s="1"/>
  <c r="D2558" i="15"/>
  <c r="AD321" i="15" s="1"/>
  <c r="D1930" i="15"/>
  <c r="AD448" i="15" s="1"/>
  <c r="E1510" i="15"/>
  <c r="AE177" i="15" s="1"/>
  <c r="E543" i="15"/>
  <c r="AE1618" i="15" s="1"/>
  <c r="E1339" i="15"/>
  <c r="AE128" i="15" s="1"/>
  <c r="E2221" i="15"/>
  <c r="AE907" i="15" s="1"/>
  <c r="E2138" i="15"/>
  <c r="AE1908" i="15" s="1"/>
  <c r="E1509" i="15"/>
  <c r="AE113" i="15" s="1"/>
  <c r="E2075" i="15"/>
  <c r="AE2522" i="15" s="1"/>
  <c r="E36" i="15"/>
  <c r="AE21" i="15" s="1"/>
  <c r="D1436" i="15"/>
  <c r="AD47" i="15" s="1"/>
  <c r="D2457" i="15"/>
  <c r="AD1320" i="15" s="1"/>
  <c r="D2174" i="15"/>
  <c r="AD2516" i="15" s="1"/>
  <c r="D2522" i="15"/>
  <c r="AD154" i="15" s="1"/>
  <c r="D2154" i="15"/>
  <c r="AD1554" i="15" s="1"/>
  <c r="D2507" i="15"/>
  <c r="AD59" i="15" s="1"/>
  <c r="D1326" i="15"/>
  <c r="AD1860" i="15" s="1"/>
  <c r="D2122" i="15"/>
  <c r="AD487" i="15" s="1"/>
  <c r="E2108" i="15"/>
  <c r="AE1977" i="15" s="1"/>
  <c r="E2604" i="15"/>
  <c r="AE442" i="15" s="1"/>
  <c r="D2521" i="15"/>
  <c r="AD25" i="15" s="1"/>
  <c r="D1753" i="15"/>
  <c r="AD838" i="15" s="1"/>
  <c r="D2474" i="15"/>
  <c r="AD1907" i="15" s="1"/>
  <c r="E1898" i="15"/>
  <c r="AE297" i="15" s="1"/>
  <c r="E1632" i="15"/>
  <c r="AE46" i="15" s="1"/>
  <c r="D97" i="15"/>
  <c r="AD294" i="15" s="1"/>
  <c r="E1436" i="15"/>
  <c r="AE47" i="15" s="1"/>
  <c r="E2457" i="15"/>
  <c r="AE1320" i="15" s="1"/>
  <c r="E2174" i="15"/>
  <c r="AE2516" i="15" s="1"/>
  <c r="E2522" i="15"/>
  <c r="AE154" i="15" s="1"/>
  <c r="E2154" i="15"/>
  <c r="AE1554" i="15" s="1"/>
  <c r="E2507" i="15"/>
  <c r="AE59" i="15" s="1"/>
  <c r="E1754" i="15"/>
  <c r="AE707" i="15" s="1"/>
  <c r="D109" i="15"/>
  <c r="AD373" i="15" s="1"/>
  <c r="D484" i="15"/>
  <c r="AD486" i="15" s="1"/>
  <c r="D1185" i="15"/>
  <c r="AD648" i="15" s="1"/>
  <c r="D2169" i="15"/>
  <c r="AD1622" i="15" s="1"/>
  <c r="D153" i="15"/>
  <c r="AD227" i="15" s="1"/>
  <c r="D215" i="15"/>
  <c r="AD483" i="15" s="1"/>
  <c r="D1344" i="15"/>
  <c r="AD796" i="15" s="1"/>
  <c r="D1884" i="15"/>
  <c r="AD541" i="15" s="1"/>
  <c r="E37" i="15"/>
  <c r="AE76" i="15" s="1"/>
  <c r="E2474" i="15"/>
  <c r="AE1907" i="15" s="1"/>
  <c r="E1881" i="15"/>
  <c r="AE778" i="15" s="1"/>
  <c r="D869" i="15"/>
  <c r="AD2261" i="15" s="1"/>
  <c r="D543" i="15"/>
  <c r="AD1618" i="15" s="1"/>
  <c r="D1509" i="15"/>
  <c r="AD113" i="15" s="1"/>
  <c r="E109" i="15"/>
  <c r="AE373" i="15" s="1"/>
  <c r="E484" i="15"/>
  <c r="AE486" i="15" s="1"/>
  <c r="E1185" i="15"/>
  <c r="AE648" i="15" s="1"/>
  <c r="E2169" i="15"/>
  <c r="AE1622" i="15" s="1"/>
  <c r="E153" i="15"/>
  <c r="AE227" i="15" s="1"/>
  <c r="E759" i="15"/>
  <c r="AE971" i="15" s="1"/>
  <c r="E1758" i="15"/>
  <c r="AE404" i="15" s="1"/>
  <c r="D2266" i="15"/>
  <c r="AD2305" i="15" s="1"/>
  <c r="D1262" i="15"/>
  <c r="AD775" i="15" s="1"/>
  <c r="D1288" i="15"/>
  <c r="AD708" i="15" s="1"/>
  <c r="D1551" i="15"/>
  <c r="AD195" i="15" s="1"/>
  <c r="D1802" i="15"/>
  <c r="AD656" i="15" s="1"/>
  <c r="D759" i="15"/>
  <c r="AD971" i="15" s="1"/>
  <c r="D2075" i="15"/>
  <c r="AD2522" i="15" s="1"/>
  <c r="D792" i="15"/>
  <c r="AD417" i="15" s="1"/>
  <c r="E2074" i="15"/>
  <c r="AE2453" i="15" s="1"/>
  <c r="E2027" i="15"/>
  <c r="AE2142" i="15" s="1"/>
  <c r="D2473" i="15"/>
  <c r="AD225" i="15" s="1"/>
  <c r="D2493" i="15"/>
  <c r="AD3" i="15" s="1"/>
  <c r="D1758" i="15"/>
  <c r="AD404" i="15" s="1"/>
  <c r="E1897" i="15"/>
  <c r="AE299" i="15" s="1"/>
  <c r="E693" i="15"/>
  <c r="AE2084" i="15" s="1"/>
  <c r="E100" i="15"/>
  <c r="AE1711" i="15" s="1"/>
  <c r="E1326" i="15"/>
  <c r="AE1860" i="15" s="1"/>
  <c r="D1510" i="15"/>
  <c r="AD177" i="15" s="1"/>
  <c r="D2221" i="15"/>
  <c r="AD907" i="15" s="1"/>
  <c r="D1897" i="15"/>
  <c r="AD299" i="15" s="1"/>
  <c r="E2266" i="15"/>
  <c r="AE2305" i="15" s="1"/>
  <c r="E1262" i="15"/>
  <c r="AE775" i="15" s="1"/>
  <c r="E1288" i="15"/>
  <c r="AE708" i="15" s="1"/>
  <c r="E1551" i="15"/>
  <c r="AE195" i="15" s="1"/>
  <c r="E1802" i="15"/>
  <c r="AE656" i="15" s="1"/>
  <c r="E2057" i="15"/>
  <c r="AE2602" i="15" s="1"/>
  <c r="E869" i="15"/>
  <c r="AE2261" i="15" s="1"/>
  <c r="D37" i="15"/>
  <c r="AD76" i="15" s="1"/>
  <c r="D2108" i="15"/>
  <c r="AD1977" i="15" s="1"/>
  <c r="D2506" i="15"/>
  <c r="AD24" i="15" s="1"/>
  <c r="D2074" i="15"/>
  <c r="AD2453" i="15" s="1"/>
  <c r="D2604" i="15"/>
  <c r="AD442" i="15" s="1"/>
  <c r="D2057" i="15"/>
  <c r="AD2602" i="15" s="1"/>
  <c r="D1754" i="15"/>
  <c r="AD707" i="15" s="1"/>
  <c r="D1803" i="15"/>
  <c r="AD1396" i="15" s="1"/>
  <c r="E2506" i="15"/>
  <c r="AE24" i="15" s="1"/>
  <c r="D604" i="15"/>
  <c r="AD532" i="15" s="1"/>
  <c r="D36" i="15"/>
  <c r="AD21" i="15" s="1"/>
  <c r="E1459" i="15"/>
  <c r="AE194" i="15" s="1"/>
  <c r="D1770" i="15"/>
  <c r="AD596" i="15" s="1"/>
  <c r="D100" i="15"/>
  <c r="AD1711" i="15" s="1"/>
  <c r="E1770" i="15"/>
  <c r="AE596" i="15" s="1"/>
  <c r="E111" i="15"/>
  <c r="AE4" i="15" s="1"/>
  <c r="E97" i="15"/>
  <c r="AE294" i="15" s="1"/>
  <c r="E1803" i="15"/>
  <c r="AE1396" i="15" s="1"/>
  <c r="D1339" i="15"/>
  <c r="AD128" i="15" s="1"/>
  <c r="D2138" i="15"/>
  <c r="AD1908" i="15" s="1"/>
  <c r="D2027" i="15"/>
  <c r="AD2142" i="15" s="1"/>
  <c r="E2521" i="15"/>
  <c r="AE25" i="15" s="1"/>
  <c r="E2473" i="15"/>
  <c r="AE225" i="15" s="1"/>
  <c r="E1753" i="15"/>
  <c r="AE838" i="15" s="1"/>
  <c r="E2493" i="15"/>
  <c r="AE3" i="15" s="1"/>
  <c r="E604" i="15"/>
  <c r="AE532" i="15" s="1"/>
  <c r="E34" i="15"/>
  <c r="AE7" i="15" s="1"/>
  <c r="E2122" i="15"/>
  <c r="AE487" i="15" s="1"/>
  <c r="D1898" i="15"/>
  <c r="AD297" i="15" s="1"/>
  <c r="D1507" i="15"/>
  <c r="AD32" i="15" s="1"/>
  <c r="D1632" i="15"/>
  <c r="AD46" i="15" s="1"/>
  <c r="D1881" i="15"/>
  <c r="AD778" i="15" s="1"/>
  <c r="D1459" i="15"/>
  <c r="AD194" i="15" s="1"/>
  <c r="D95" i="15"/>
  <c r="AD441" i="15" s="1"/>
  <c r="D1240" i="15"/>
  <c r="AD1323" i="15" s="1"/>
  <c r="E1507" i="15"/>
  <c r="AE32" i="15" s="1"/>
  <c r="E792" i="15"/>
  <c r="AE417" i="15" s="1"/>
  <c r="D693" i="15"/>
  <c r="AD2084" i="15" s="1"/>
  <c r="D111" i="15"/>
  <c r="AD4" i="15" s="1"/>
  <c r="D34" i="15"/>
  <c r="AD7" i="15" s="1"/>
  <c r="I2155" i="23" a="1"/>
  <c r="I2155" i="23" s="1"/>
  <c r="AC576" i="1"/>
  <c r="AC410" i="1"/>
  <c r="AC628" i="1"/>
  <c r="AC444" i="1"/>
  <c r="AC441" i="1"/>
  <c r="AC526" i="1"/>
  <c r="AC556" i="1"/>
  <c r="AC564" i="1"/>
  <c r="AC607" i="1"/>
  <c r="I275" i="23" a="1"/>
  <c r="I275" i="23" s="1"/>
  <c r="I2764" i="23" a="1"/>
  <c r="I2764" i="23" s="1"/>
  <c r="I1431" i="23" a="1"/>
  <c r="I1431" i="23" s="1"/>
  <c r="I1682" i="23" a="1"/>
  <c r="I1682" i="23" s="1"/>
  <c r="I1623" i="23" a="1"/>
  <c r="I1623" i="23" s="1"/>
  <c r="I1467" i="23" a="1"/>
  <c r="I1467" i="23" s="1"/>
  <c r="I1783" i="23" a="1"/>
  <c r="I1783" i="23" s="1"/>
  <c r="I1516" i="23" a="1"/>
  <c r="I1516" i="23" s="1"/>
  <c r="I787" i="23" a="1"/>
  <c r="I787" i="23" s="1"/>
  <c r="I2296" i="23" a="1"/>
  <c r="I2296" i="23" s="1"/>
  <c r="I383" i="23" a="1"/>
  <c r="I383" i="23" s="1"/>
  <c r="I2800" i="23" a="1"/>
  <c r="I2800" i="23" s="1"/>
  <c r="I1042" i="23" a="1"/>
  <c r="I1042" i="23" s="1"/>
  <c r="I2022" i="23" a="1"/>
  <c r="I2022" i="23" s="1"/>
  <c r="I1594" i="23" a="1"/>
  <c r="I1594" i="23" s="1"/>
  <c r="AC332" i="1"/>
  <c r="I1496" i="23" a="1"/>
  <c r="I1496" i="23" s="1"/>
  <c r="I428" i="23" a="1"/>
  <c r="I428" i="23" s="1"/>
  <c r="I1269" i="23" a="1"/>
  <c r="I1269" i="23" s="1"/>
  <c r="I456" i="23" a="1"/>
  <c r="I456" i="23" s="1"/>
  <c r="I2262" i="23" a="1"/>
  <c r="I2262" i="23" s="1"/>
  <c r="I676" i="23" a="1"/>
  <c r="I676" i="23" s="1"/>
  <c r="I1896" i="23" a="1"/>
  <c r="I1896" i="23" s="1"/>
  <c r="I2682" i="23" a="1"/>
  <c r="I2682" i="23" s="1"/>
  <c r="I1584" i="23" a="1"/>
  <c r="I1584" i="23" s="1"/>
  <c r="I1443" i="23" a="1"/>
  <c r="I1443" i="23" s="1"/>
  <c r="I782" i="23" a="1"/>
  <c r="I782" i="23" s="1"/>
  <c r="I1247" i="23" a="1"/>
  <c r="I1247" i="23" s="1"/>
  <c r="I880" i="23" a="1"/>
  <c r="I880" i="23" s="1"/>
  <c r="I212" i="23" a="1"/>
  <c r="I212" i="23" s="1"/>
  <c r="I3" i="23" a="1"/>
  <c r="I3" i="23" s="1"/>
  <c r="G1536" i="23"/>
  <c r="G99" i="23"/>
  <c r="G157" i="23"/>
  <c r="G1250" i="23"/>
  <c r="G404" i="23"/>
  <c r="G1171" i="23"/>
  <c r="G1356" i="23"/>
  <c r="G468" i="23"/>
  <c r="G353" i="23"/>
  <c r="G2772" i="23"/>
  <c r="G1122" i="23"/>
  <c r="G914" i="23"/>
  <c r="G437" i="23"/>
  <c r="G822" i="23"/>
  <c r="G285" i="23"/>
  <c r="G1144" i="23"/>
  <c r="G426" i="23"/>
  <c r="G1394" i="23"/>
  <c r="G2449" i="23"/>
  <c r="G611" i="23"/>
  <c r="G1059" i="23"/>
  <c r="G2298" i="23"/>
  <c r="G255" i="23"/>
  <c r="G395" i="23"/>
  <c r="G1215" i="23"/>
  <c r="G2376" i="23"/>
  <c r="G1082" i="23"/>
  <c r="G2631" i="23"/>
  <c r="G840" i="23"/>
  <c r="G2013" i="23"/>
  <c r="G133" i="23"/>
  <c r="G1978" i="23"/>
  <c r="G1517" i="23"/>
  <c r="G1216" i="23"/>
  <c r="G2039" i="23"/>
  <c r="G1894" i="23"/>
  <c r="G2315" i="23"/>
  <c r="G812" i="23"/>
  <c r="G67" i="23"/>
  <c r="G1031" i="23"/>
  <c r="G2071" i="23"/>
  <c r="AC620" i="1"/>
  <c r="G2422" i="23"/>
  <c r="G2301" i="23"/>
  <c r="G1883" i="23"/>
  <c r="G1083" i="23"/>
  <c r="G1560" i="23"/>
  <c r="G2087" i="23"/>
  <c r="G2683" i="23"/>
  <c r="G1766" i="23"/>
  <c r="G2344" i="23"/>
  <c r="G2750" i="23"/>
  <c r="G1602" i="23"/>
  <c r="G482" i="23"/>
  <c r="G2786" i="23"/>
  <c r="G1056" i="23"/>
  <c r="G2166" i="23"/>
  <c r="G610" i="23"/>
  <c r="G2119" i="23"/>
  <c r="G2265" i="23"/>
  <c r="G1879" i="23"/>
  <c r="G2182" i="23"/>
  <c r="G2199" i="23"/>
  <c r="G1958" i="23"/>
  <c r="G1392" i="23"/>
  <c r="G2390" i="23"/>
  <c r="G522" i="23"/>
  <c r="G96" i="23"/>
  <c r="G1093" i="23"/>
  <c r="G902" i="23"/>
  <c r="G2012" i="23"/>
  <c r="G673" i="23"/>
  <c r="G2156" i="23"/>
  <c r="G2268" i="23"/>
  <c r="G1885" i="23"/>
  <c r="G2734" i="23"/>
  <c r="G889" i="23"/>
  <c r="G1652" i="23"/>
  <c r="G2477" i="23"/>
  <c r="G1718" i="23"/>
  <c r="G521" i="23"/>
  <c r="G2029" i="23"/>
  <c r="G2688" i="23"/>
  <c r="G140" i="23"/>
  <c r="G592" i="23"/>
  <c r="G2488" i="23"/>
  <c r="G2342" i="23"/>
  <c r="G901" i="23"/>
  <c r="G2105" i="23"/>
  <c r="G1980" i="23"/>
  <c r="G1142" i="23"/>
  <c r="G2190" i="23"/>
  <c r="G2095" i="23"/>
  <c r="G464" i="23"/>
  <c r="G557" i="23"/>
  <c r="G2599" i="23"/>
  <c r="G2464" i="23"/>
  <c r="G1295" i="23"/>
  <c r="G2266" i="23"/>
  <c r="G1088" i="23"/>
  <c r="G794" i="23"/>
  <c r="G2380" i="23"/>
  <c r="G1771" i="23"/>
  <c r="G339" i="23"/>
  <c r="G2158" i="23"/>
  <c r="G1838" i="23"/>
  <c r="G2178" i="23"/>
  <c r="G876" i="23"/>
  <c r="G2170" i="23"/>
  <c r="G1166" i="23"/>
  <c r="G466" i="23"/>
  <c r="G2468" i="23"/>
  <c r="G250" i="23"/>
  <c r="G2570" i="23"/>
  <c r="G2395" i="23"/>
  <c r="G146" i="23"/>
  <c r="G2630" i="23"/>
  <c r="G1116" i="23"/>
  <c r="G524" i="23"/>
  <c r="G47" i="23"/>
  <c r="G151" i="23"/>
  <c r="G732" i="23"/>
  <c r="G755" i="23"/>
  <c r="G877" i="23"/>
  <c r="G491" i="23"/>
  <c r="G1103" i="23"/>
  <c r="G2027" i="23"/>
  <c r="I2669" i="23" a="1"/>
  <c r="I2669" i="23" s="1"/>
  <c r="I2742" i="23" a="1"/>
  <c r="I2742" i="23" s="1"/>
  <c r="I2745" i="23" a="1"/>
  <c r="I2745" i="23" s="1"/>
  <c r="I2744" i="23" a="1"/>
  <c r="I2744" i="23" s="1"/>
  <c r="I2748" i="23" a="1"/>
  <c r="I2748" i="23" s="1"/>
  <c r="I2740" i="23" a="1"/>
  <c r="I2740" i="23" s="1"/>
  <c r="I2738" i="23" a="1"/>
  <c r="I2738" i="23" s="1"/>
  <c r="I2746" i="23" a="1"/>
  <c r="I2746" i="23" s="1"/>
  <c r="I2743" i="23" a="1"/>
  <c r="I2743" i="23" s="1"/>
  <c r="I2741" i="23" a="1"/>
  <c r="I2741" i="23" s="1"/>
  <c r="I2747" i="23" a="1"/>
  <c r="I2747" i="23" s="1"/>
  <c r="I2739" i="23" a="1"/>
  <c r="I2739" i="23" s="1"/>
  <c r="I1226" i="23" a="1"/>
  <c r="I1226" i="23" s="1"/>
  <c r="I1214" i="23" a="1"/>
  <c r="I1214" i="23" s="1"/>
  <c r="I2719" i="23" a="1"/>
  <c r="I2719" i="23" s="1"/>
  <c r="I1432" i="23" a="1"/>
  <c r="I1432" i="23" s="1"/>
  <c r="I1427" i="23" a="1"/>
  <c r="I1427" i="23" s="1"/>
  <c r="I1423" i="23" a="1"/>
  <c r="I1423" i="23" s="1"/>
  <c r="I1429" i="23" a="1"/>
  <c r="I1429" i="23" s="1"/>
  <c r="I1433" i="23" a="1"/>
  <c r="I1433" i="23" s="1"/>
  <c r="I1425" i="23" a="1"/>
  <c r="I1425" i="23" s="1"/>
  <c r="I1419" i="23" a="1"/>
  <c r="I1419" i="23" s="1"/>
  <c r="I1416" i="23" a="1"/>
  <c r="I1416" i="23" s="1"/>
  <c r="I1424" i="23" a="1"/>
  <c r="I1424" i="23" s="1"/>
  <c r="I1426" i="23" a="1"/>
  <c r="I1426" i="23" s="1"/>
  <c r="I1421" i="23" a="1"/>
  <c r="I1421" i="23" s="1"/>
  <c r="I1420" i="23" a="1"/>
  <c r="I1420" i="23" s="1"/>
  <c r="I1422" i="23" a="1"/>
  <c r="I1422" i="23" s="1"/>
  <c r="I1418" i="23" a="1"/>
  <c r="I1418" i="23" s="1"/>
  <c r="I1417" i="23" a="1"/>
  <c r="I1417" i="23" s="1"/>
  <c r="I2286" i="23" a="1"/>
  <c r="I2286" i="23" s="1"/>
  <c r="I2284" i="23" a="1"/>
  <c r="I2284" i="23" s="1"/>
  <c r="I2289" i="23" a="1"/>
  <c r="I2289" i="23" s="1"/>
  <c r="I2285" i="23" a="1"/>
  <c r="I2285" i="23" s="1"/>
  <c r="I2290" i="23" a="1"/>
  <c r="I2290" i="23" s="1"/>
  <c r="I2278" i="23" a="1"/>
  <c r="I2278" i="23" s="1"/>
  <c r="I2281" i="23" a="1"/>
  <c r="I2281" i="23" s="1"/>
  <c r="I2283" i="23" a="1"/>
  <c r="I2283" i="23" s="1"/>
  <c r="I2280" i="23" a="1"/>
  <c r="I2280" i="23" s="1"/>
  <c r="I2282" i="23" a="1"/>
  <c r="I2282" i="23" s="1"/>
  <c r="I2288" i="23" a="1"/>
  <c r="I2288" i="23" s="1"/>
  <c r="I1102" i="23" a="1"/>
  <c r="I1102" i="23" s="1"/>
  <c r="I1096" i="23" a="1"/>
  <c r="I1096" i="23" s="1"/>
  <c r="I1101" i="23" a="1"/>
  <c r="I1101" i="23" s="1"/>
  <c r="I1099" i="23" a="1"/>
  <c r="I1099" i="23" s="1"/>
  <c r="I1094" i="23" a="1"/>
  <c r="I1094" i="23" s="1"/>
  <c r="I1097" i="23" a="1"/>
  <c r="I1097" i="23" s="1"/>
  <c r="I1090" i="23" a="1"/>
  <c r="I1090" i="23" s="1"/>
  <c r="I1100" i="23" a="1"/>
  <c r="I1100" i="23" s="1"/>
  <c r="I1098" i="23" a="1"/>
  <c r="I1098" i="23" s="1"/>
  <c r="I1085" i="23" a="1"/>
  <c r="I1085" i="23" s="1"/>
  <c r="I1084" i="23" a="1"/>
  <c r="I1084" i="23" s="1"/>
  <c r="I1088" i="23" a="1"/>
  <c r="I1088" i="23" s="1"/>
  <c r="I1095" i="23" a="1"/>
  <c r="I1095" i="23" s="1"/>
  <c r="I1086" i="23" a="1"/>
  <c r="I1086" i="23" s="1"/>
  <c r="I1092" i="23" a="1"/>
  <c r="I1092" i="23" s="1"/>
  <c r="I1093" i="23" a="1"/>
  <c r="I1093" i="23" s="1"/>
  <c r="I1083" i="23" a="1"/>
  <c r="I1083" i="23" s="1"/>
  <c r="I116" i="23" a="1"/>
  <c r="I116" i="23" s="1"/>
  <c r="I95" i="23" a="1"/>
  <c r="I95" i="23" s="1"/>
  <c r="I1651" i="23" a="1"/>
  <c r="I1651" i="23" s="1"/>
  <c r="I1654" i="23" a="1"/>
  <c r="I1654" i="23" s="1"/>
  <c r="I1644" i="23" a="1"/>
  <c r="I1644" i="23" s="1"/>
  <c r="I1649" i="23" a="1"/>
  <c r="I1649" i="23" s="1"/>
  <c r="I1650" i="23" a="1"/>
  <c r="I1650" i="23" s="1"/>
  <c r="I1655" i="23" a="1"/>
  <c r="I1655" i="23" s="1"/>
  <c r="I1647" i="23" a="1"/>
  <c r="I1647" i="23" s="1"/>
  <c r="I1653" i="23" a="1"/>
  <c r="I1653" i="23" s="1"/>
  <c r="I1645" i="23" a="1"/>
  <c r="I1645" i="23" s="1"/>
  <c r="I1648" i="23" a="1"/>
  <c r="I1648" i="23" s="1"/>
  <c r="I1646" i="23" a="1"/>
  <c r="I1646" i="23" s="1"/>
  <c r="I1640" i="23" a="1"/>
  <c r="I1640" i="23" s="1"/>
  <c r="I1642" i="23" a="1"/>
  <c r="I1642" i="23" s="1"/>
  <c r="I1643" i="23" a="1"/>
  <c r="I1643" i="23" s="1"/>
  <c r="I1641" i="23" a="1"/>
  <c r="I1641" i="23" s="1"/>
  <c r="I2772" i="23" a="1"/>
  <c r="I2772" i="23" s="1"/>
  <c r="I1317" i="23" a="1"/>
  <c r="I1317" i="23" s="1"/>
  <c r="I2220" i="23" a="1"/>
  <c r="I2220" i="23" s="1"/>
  <c r="I309" i="23" a="1"/>
  <c r="I309" i="23" s="1"/>
  <c r="I2375" i="23" a="1"/>
  <c r="I2375" i="23" s="1"/>
  <c r="I1661" i="23" a="1"/>
  <c r="I1661" i="23" s="1"/>
  <c r="I759" i="23" a="1"/>
  <c r="I759" i="23" s="1"/>
  <c r="I1991" i="23" a="1"/>
  <c r="I1991" i="23" s="1"/>
  <c r="I2299" i="23" a="1"/>
  <c r="I2299" i="23" s="1"/>
  <c r="I308" i="23" a="1"/>
  <c r="I308" i="23" s="1"/>
  <c r="I2587" i="23" a="1"/>
  <c r="I2587" i="23" s="1"/>
  <c r="I1947" i="23" a="1"/>
  <c r="I1947" i="23" s="1"/>
  <c r="I793" i="23" a="1"/>
  <c r="I793" i="23" s="1"/>
  <c r="I33" i="23" a="1"/>
  <c r="I33" i="23" s="1"/>
  <c r="I1621" i="23" a="1"/>
  <c r="I1621" i="23" s="1"/>
  <c r="I725" i="23" a="1"/>
  <c r="I725" i="23" s="1"/>
  <c r="I603" i="23" a="1"/>
  <c r="I603" i="23" s="1"/>
  <c r="I970" i="23" a="1"/>
  <c r="I970" i="23" s="1"/>
  <c r="I705" i="23" a="1"/>
  <c r="I705" i="23" s="1"/>
  <c r="I1378" i="23" a="1"/>
  <c r="I1378" i="23" s="1"/>
  <c r="I2041" i="23" a="1"/>
  <c r="I2041" i="23" s="1"/>
  <c r="I785" i="23" a="1"/>
  <c r="I785" i="23" s="1"/>
  <c r="I2599" i="23" a="1"/>
  <c r="I2599" i="23" s="1"/>
  <c r="I1146" i="23" a="1"/>
  <c r="I1146" i="23" s="1"/>
  <c r="I230" i="23" a="1"/>
  <c r="I230" i="23" s="1"/>
  <c r="I2634" i="23" a="1"/>
  <c r="I2634" i="23" s="1"/>
  <c r="I32" i="23" a="1"/>
  <c r="I32" i="23" s="1"/>
  <c r="I1188" i="23" a="1"/>
  <c r="I1188" i="23" s="1"/>
  <c r="I2615" i="23" a="1"/>
  <c r="I2615" i="23" s="1"/>
  <c r="I744" i="23" a="1"/>
  <c r="I744" i="23" s="1"/>
  <c r="I2687" i="23" a="1"/>
  <c r="I2687" i="23" s="1"/>
  <c r="I2678" i="23" a="1"/>
  <c r="I2678" i="23" s="1"/>
  <c r="I2681" i="23" a="1"/>
  <c r="I2681" i="23" s="1"/>
  <c r="I350" i="23" a="1"/>
  <c r="I350" i="23" s="1"/>
  <c r="I349" i="23" a="1"/>
  <c r="I349" i="23" s="1"/>
  <c r="I355" i="23" a="1"/>
  <c r="I355" i="23" s="1"/>
  <c r="I346" i="23" a="1"/>
  <c r="I346" i="23" s="1"/>
  <c r="I336" i="23" a="1"/>
  <c r="I336" i="23" s="1"/>
  <c r="I340" i="23" a="1"/>
  <c r="I340" i="23" s="1"/>
  <c r="I342" i="23" a="1"/>
  <c r="I342" i="23" s="1"/>
  <c r="I345" i="23" a="1"/>
  <c r="I345" i="23" s="1"/>
  <c r="I347" i="23" a="1"/>
  <c r="I347" i="23" s="1"/>
  <c r="I344" i="23" a="1"/>
  <c r="I344" i="23" s="1"/>
  <c r="I343" i="23" a="1"/>
  <c r="I343" i="23" s="1"/>
  <c r="I333" i="23" a="1"/>
  <c r="I333" i="23" s="1"/>
  <c r="I339" i="23" a="1"/>
  <c r="I339" i="23" s="1"/>
  <c r="I332" i="23" a="1"/>
  <c r="I332" i="23" s="1"/>
  <c r="I337" i="23" a="1"/>
  <c r="I337" i="23" s="1"/>
  <c r="I341" i="23" a="1"/>
  <c r="I341" i="23" s="1"/>
  <c r="I335" i="23" a="1"/>
  <c r="I335" i="23" s="1"/>
  <c r="I334" i="23" a="1"/>
  <c r="I334" i="23" s="1"/>
  <c r="I1239" i="23" a="1"/>
  <c r="I1239" i="23" s="1"/>
  <c r="I126" i="23" a="1"/>
  <c r="I126" i="23" s="1"/>
  <c r="I722" i="23" a="1"/>
  <c r="I722" i="23" s="1"/>
  <c r="I2550" i="23" a="1"/>
  <c r="I2550" i="23" s="1"/>
  <c r="I2055" i="23" a="1"/>
  <c r="I2055" i="23" s="1"/>
  <c r="I1082" i="23" a="1"/>
  <c r="I1082" i="23" s="1"/>
  <c r="I2618" i="23" a="1"/>
  <c r="I2618" i="23" s="1"/>
  <c r="I65" i="23" a="1"/>
  <c r="I65" i="23" s="1"/>
  <c r="I2152" i="23" a="1"/>
  <c r="I2152" i="23" s="1"/>
  <c r="I789" i="23" a="1"/>
  <c r="I789" i="23" s="1"/>
  <c r="I1638" i="23" a="1"/>
  <c r="I1638" i="23" s="1"/>
  <c r="I1629" i="23" a="1"/>
  <c r="I1629" i="23" s="1"/>
  <c r="I1626" i="23" a="1"/>
  <c r="I1626" i="23" s="1"/>
  <c r="I1639" i="23" a="1"/>
  <c r="I1639" i="23" s="1"/>
  <c r="I1628" i="23" a="1"/>
  <c r="I1628" i="23" s="1"/>
  <c r="I1631" i="23" a="1"/>
  <c r="I1631" i="23" s="1"/>
  <c r="I1625" i="23" a="1"/>
  <c r="I1625" i="23" s="1"/>
  <c r="I1622" i="23" a="1"/>
  <c r="I1622" i="23" s="1"/>
  <c r="I1630" i="23" a="1"/>
  <c r="I1630" i="23" s="1"/>
  <c r="I190" i="23" a="1"/>
  <c r="I190" i="23" s="1"/>
  <c r="I979" i="23" a="1"/>
  <c r="I979" i="23" s="1"/>
  <c r="I1627" i="23" a="1"/>
  <c r="I1627" i="23" s="1"/>
  <c r="I1620" i="23" a="1"/>
  <c r="I1620" i="23" s="1"/>
  <c r="I2263" i="23" a="1"/>
  <c r="I2263" i="23" s="1"/>
  <c r="I1903" i="23" a="1"/>
  <c r="I1903" i="23" s="1"/>
  <c r="I1902" i="23" a="1"/>
  <c r="I1902" i="23" s="1"/>
  <c r="I1900" i="23" a="1"/>
  <c r="I1900" i="23" s="1"/>
  <c r="I1904" i="23" a="1"/>
  <c r="I1904" i="23" s="1"/>
  <c r="I1899" i="23" a="1"/>
  <c r="I1899" i="23" s="1"/>
  <c r="I1897" i="23" a="1"/>
  <c r="I1897" i="23" s="1"/>
  <c r="I1895" i="23" a="1"/>
  <c r="I1895" i="23" s="1"/>
  <c r="I1898" i="23" a="1"/>
  <c r="I1898" i="23" s="1"/>
  <c r="I1901" i="23" a="1"/>
  <c r="I1901" i="23" s="1"/>
  <c r="I1011" i="23" a="1"/>
  <c r="I1011" i="23" s="1"/>
  <c r="I2515" i="23" a="1"/>
  <c r="I2515" i="23" s="1"/>
  <c r="I2509" i="23" a="1"/>
  <c r="I2509" i="23" s="1"/>
  <c r="I2512" i="23" a="1"/>
  <c r="I2512" i="23" s="1"/>
  <c r="I2514" i="23" a="1"/>
  <c r="I2514" i="23" s="1"/>
  <c r="I2511" i="23" a="1"/>
  <c r="I2511" i="23" s="1"/>
  <c r="I2505" i="23" a="1"/>
  <c r="I2505" i="23" s="1"/>
  <c r="I2507" i="23" a="1"/>
  <c r="I2507" i="23" s="1"/>
  <c r="I2510" i="23" a="1"/>
  <c r="I2510" i="23" s="1"/>
  <c r="I2506" i="23" a="1"/>
  <c r="I2506" i="23" s="1"/>
  <c r="I2508" i="23" a="1"/>
  <c r="I2508" i="23" s="1"/>
  <c r="I2504" i="23" a="1"/>
  <c r="I2504" i="23" s="1"/>
  <c r="I2503" i="23" a="1"/>
  <c r="I2503" i="23" s="1"/>
  <c r="I2502" i="23" a="1"/>
  <c r="I2502" i="23" s="1"/>
  <c r="I1010" i="23" a="1"/>
  <c r="I1010" i="23" s="1"/>
  <c r="I2197" i="23" a="1"/>
  <c r="I2197" i="23" s="1"/>
  <c r="I2188" i="23" a="1"/>
  <c r="I2188" i="23" s="1"/>
  <c r="I2189" i="23" a="1"/>
  <c r="I2189" i="23" s="1"/>
  <c r="I2191" i="23" a="1"/>
  <c r="I2191" i="23" s="1"/>
  <c r="I2190" i="23" a="1"/>
  <c r="I2190" i="23" s="1"/>
  <c r="I2183" i="23" a="1"/>
  <c r="I2183" i="23" s="1"/>
  <c r="I2184" i="23" a="1"/>
  <c r="I2184" i="23" s="1"/>
  <c r="I2185" i="23" a="1"/>
  <c r="I2185" i="23" s="1"/>
  <c r="I2186" i="23" a="1"/>
  <c r="I2186" i="23" s="1"/>
  <c r="I2187" i="23" a="1"/>
  <c r="I2187" i="23" s="1"/>
  <c r="I2182" i="23" a="1"/>
  <c r="I2182" i="23" s="1"/>
  <c r="I1465" i="23" a="1"/>
  <c r="I1465" i="23" s="1"/>
  <c r="I696" i="23" a="1"/>
  <c r="I696" i="23" s="1"/>
  <c r="I981" i="23" a="1"/>
  <c r="I981" i="23" s="1"/>
  <c r="I363" i="23" a="1"/>
  <c r="I363" i="23" s="1"/>
  <c r="I1517" i="23" a="1"/>
  <c r="I1517" i="23" s="1"/>
  <c r="I2519" i="23" a="1"/>
  <c r="I2519" i="23" s="1"/>
  <c r="I2553" i="23" a="1"/>
  <c r="I2553" i="23" s="1"/>
  <c r="I8" i="23" a="1"/>
  <c r="I8" i="23" s="1"/>
  <c r="I821" i="23" a="1"/>
  <c r="I821" i="23" s="1"/>
  <c r="I257" i="23" a="1"/>
  <c r="I257" i="23" s="1"/>
  <c r="I468" i="23" a="1"/>
  <c r="I468" i="23" s="1"/>
  <c r="I1185" i="23" a="1"/>
  <c r="I1185" i="23" s="1"/>
  <c r="I1176" i="23" a="1"/>
  <c r="I1176" i="23" s="1"/>
  <c r="I1180" i="23" a="1"/>
  <c r="I1180" i="23" s="1"/>
  <c r="I1172" i="23" a="1"/>
  <c r="I1172" i="23" s="1"/>
  <c r="I1173" i="23" a="1"/>
  <c r="I1173" i="23" s="1"/>
  <c r="I1181" i="23" a="1"/>
  <c r="I1181" i="23" s="1"/>
  <c r="I1171" i="23" a="1"/>
  <c r="I1171" i="23" s="1"/>
  <c r="I1179" i="23" a="1"/>
  <c r="I1179" i="23" s="1"/>
  <c r="I1175" i="23" a="1"/>
  <c r="I1175" i="23" s="1"/>
  <c r="I1166" i="23" a="1"/>
  <c r="I1166" i="23" s="1"/>
  <c r="I1168" i="23" a="1"/>
  <c r="I1168" i="23" s="1"/>
  <c r="I1169" i="23" a="1"/>
  <c r="I1169" i="23" s="1"/>
  <c r="I1165" i="23" a="1"/>
  <c r="I1165" i="23" s="1"/>
  <c r="I1162" i="23" a="1"/>
  <c r="I1162" i="23" s="1"/>
  <c r="I1163" i="23" a="1"/>
  <c r="I1163" i="23" s="1"/>
  <c r="I1170" i="23" a="1"/>
  <c r="I1170" i="23" s="1"/>
  <c r="I1174" i="23" a="1"/>
  <c r="I1174" i="23" s="1"/>
  <c r="I1164" i="23" a="1"/>
  <c r="I1164" i="23" s="1"/>
  <c r="I1161" i="23" a="1"/>
  <c r="I1161" i="23" s="1"/>
  <c r="I1160" i="23" a="1"/>
  <c r="I1160" i="23" s="1"/>
  <c r="I673" i="23" a="1"/>
  <c r="I673" i="23" s="1"/>
  <c r="I672" i="23" a="1"/>
  <c r="I672" i="23" s="1"/>
  <c r="I680" i="23" a="1"/>
  <c r="I680" i="23" s="1"/>
  <c r="I686" i="23" a="1"/>
  <c r="I686" i="23" s="1"/>
  <c r="I678" i="23" a="1"/>
  <c r="I678" i="23" s="1"/>
  <c r="I671" i="23" a="1"/>
  <c r="I671" i="23" s="1"/>
  <c r="I685" i="23" a="1"/>
  <c r="I685" i="23" s="1"/>
  <c r="I675" i="23" a="1"/>
  <c r="I675" i="23" s="1"/>
  <c r="I664" i="23" a="1"/>
  <c r="I664" i="23" s="1"/>
  <c r="I665" i="23" a="1"/>
  <c r="I665" i="23" s="1"/>
  <c r="I663" i="23" a="1"/>
  <c r="I663" i="23" s="1"/>
  <c r="I668" i="23" a="1"/>
  <c r="I668" i="23" s="1"/>
  <c r="I666" i="23" a="1"/>
  <c r="I666" i="23" s="1"/>
  <c r="I669" i="23" a="1"/>
  <c r="I669" i="23" s="1"/>
  <c r="I662" i="23" a="1"/>
  <c r="I662" i="23" s="1"/>
  <c r="I667" i="23" a="1"/>
  <c r="I667" i="23" s="1"/>
  <c r="I674" i="23" a="1"/>
  <c r="I674" i="23" s="1"/>
  <c r="I1801" i="23" a="1"/>
  <c r="I1801" i="23" s="1"/>
  <c r="I2087" i="23" a="1"/>
  <c r="I2087" i="23" s="1"/>
  <c r="I2" i="23" a="1"/>
  <c r="I2" i="23" s="1"/>
  <c r="I94" i="23" a="1"/>
  <c r="I94" i="23" s="1"/>
  <c r="I2279" i="23" a="1"/>
  <c r="I2279" i="23" s="1"/>
  <c r="I1196" i="23" a="1"/>
  <c r="I1196" i="23" s="1"/>
  <c r="I2439" i="23" a="1"/>
  <c r="I2439" i="23" s="1"/>
  <c r="I2805" i="23" a="1"/>
  <c r="I2805" i="23" s="1"/>
  <c r="I2310" i="23" a="1"/>
  <c r="I2310" i="23" s="1"/>
  <c r="I338" i="23" a="1"/>
  <c r="I338" i="23" s="1"/>
  <c r="I679" i="23" a="1"/>
  <c r="I679" i="23" s="1"/>
  <c r="I1762" i="23" a="1"/>
  <c r="I1762" i="23" s="1"/>
  <c r="I755" i="23" a="1"/>
  <c r="I755" i="23" s="1"/>
  <c r="I762" i="23" a="1"/>
  <c r="I762" i="23" s="1"/>
  <c r="I1998" i="23" a="1"/>
  <c r="I1998" i="23" s="1"/>
  <c r="I907" i="23" a="1"/>
  <c r="I907" i="23" s="1"/>
  <c r="I374" i="23" a="1"/>
  <c r="I374" i="23" s="1"/>
  <c r="I1750" i="23" a="1"/>
  <c r="I1750" i="23" s="1"/>
  <c r="I2664" i="23" a="1"/>
  <c r="I2664" i="23" s="1"/>
  <c r="I2489" i="23" a="1"/>
  <c r="I2489" i="23" s="1"/>
  <c r="I2359" i="23" a="1"/>
  <c r="I2359" i="23" s="1"/>
  <c r="I1541" i="23" a="1"/>
  <c r="I1541" i="23" s="1"/>
  <c r="I454" i="23" a="1"/>
  <c r="I454" i="23" s="1"/>
  <c r="I1700" i="23" a="1"/>
  <c r="I1700" i="23" s="1"/>
  <c r="I44" i="23" a="1"/>
  <c r="I44" i="23" s="1"/>
  <c r="I1722" i="23" a="1"/>
  <c r="I1722" i="23" s="1"/>
  <c r="I1041" i="23" a="1"/>
  <c r="I1041" i="23" s="1"/>
  <c r="I1046" i="23" a="1"/>
  <c r="I1046" i="23" s="1"/>
  <c r="I1039" i="23" a="1"/>
  <c r="I1039" i="23" s="1"/>
  <c r="I1035" i="23" a="1"/>
  <c r="I1035" i="23" s="1"/>
  <c r="I1050" i="23" a="1"/>
  <c r="I1050" i="23" s="1"/>
  <c r="I1037" i="23" a="1"/>
  <c r="I1037" i="23" s="1"/>
  <c r="I1044" i="23" a="1"/>
  <c r="I1044" i="23" s="1"/>
  <c r="I1038" i="23" a="1"/>
  <c r="I1038" i="23" s="1"/>
  <c r="I1043" i="23" a="1"/>
  <c r="I1043" i="23" s="1"/>
  <c r="I1047" i="23" a="1"/>
  <c r="I1047" i="23" s="1"/>
  <c r="I1040" i="23" a="1"/>
  <c r="I1040" i="23" s="1"/>
  <c r="I1031" i="23" a="1"/>
  <c r="I1031" i="23" s="1"/>
  <c r="I1033" i="23" a="1"/>
  <c r="I1033" i="23" s="1"/>
  <c r="I1032" i="23" a="1"/>
  <c r="I1032" i="23" s="1"/>
  <c r="I1048" i="23" a="1"/>
  <c r="I1048" i="23" s="1"/>
  <c r="I1034" i="23" a="1"/>
  <c r="I1034" i="23" s="1"/>
  <c r="I1036" i="23" a="1"/>
  <c r="I1036" i="23" s="1"/>
  <c r="I1030" i="23" a="1"/>
  <c r="I1030" i="23" s="1"/>
  <c r="I1966" i="23" a="1"/>
  <c r="I1966" i="23" s="1"/>
  <c r="I1969" i="23" a="1"/>
  <c r="I1969" i="23" s="1"/>
  <c r="I1968" i="23" a="1"/>
  <c r="I1968" i="23" s="1"/>
  <c r="I1967" i="23" a="1"/>
  <c r="I1967" i="23" s="1"/>
  <c r="I1971" i="23" a="1"/>
  <c r="I1971" i="23" s="1"/>
  <c r="I1962" i="23" a="1"/>
  <c r="I1962" i="23" s="1"/>
  <c r="I1965" i="23" a="1"/>
  <c r="I1965" i="23" s="1"/>
  <c r="I1964" i="23" a="1"/>
  <c r="I1964" i="23" s="1"/>
  <c r="I1963" i="23" a="1"/>
  <c r="I1963" i="23" s="1"/>
  <c r="I1961" i="23" a="1"/>
  <c r="I1961" i="23" s="1"/>
  <c r="I1960" i="23" a="1"/>
  <c r="I1960" i="23" s="1"/>
  <c r="I1958" i="23" a="1"/>
  <c r="I1958" i="23" s="1"/>
  <c r="I1959" i="23" a="1"/>
  <c r="I1959" i="23" s="1"/>
  <c r="I393" i="23" a="1"/>
  <c r="I393" i="23" s="1"/>
  <c r="I392" i="23" a="1"/>
  <c r="I392" i="23" s="1"/>
  <c r="I394" i="23" a="1"/>
  <c r="I394" i="23" s="1"/>
  <c r="I1595" i="23" a="1"/>
  <c r="I1595" i="23" s="1"/>
  <c r="I1598" i="23" a="1"/>
  <c r="I1598" i="23" s="1"/>
  <c r="I1589" i="23" a="1"/>
  <c r="I1589" i="23" s="1"/>
  <c r="I1586" i="23" a="1"/>
  <c r="I1586" i="23" s="1"/>
  <c r="I1585" i="23" a="1"/>
  <c r="I1585" i="23" s="1"/>
  <c r="I1580" i="23" a="1"/>
  <c r="I1580" i="23" s="1"/>
  <c r="I1587" i="23" a="1"/>
  <c r="I1587" i="23" s="1"/>
  <c r="I1581" i="23" a="1"/>
  <c r="I1581" i="23" s="1"/>
  <c r="I1583" i="23" a="1"/>
  <c r="I1583" i="23" s="1"/>
  <c r="I1582" i="23" a="1"/>
  <c r="I1582" i="23" s="1"/>
  <c r="I1588" i="23" a="1"/>
  <c r="I1588" i="23" s="1"/>
  <c r="I2841" i="23" a="1"/>
  <c r="I2841" i="23" s="1"/>
  <c r="I2842" i="23" a="1"/>
  <c r="I2842" i="23" s="1"/>
  <c r="I2844" i="23" a="1"/>
  <c r="I2844" i="23" s="1"/>
  <c r="I2838" i="23" a="1"/>
  <c r="I2838" i="23" s="1"/>
  <c r="I2840" i="23" a="1"/>
  <c r="I2840" i="23" s="1"/>
  <c r="I2839" i="23" a="1"/>
  <c r="I2839" i="23" s="1"/>
  <c r="I2837" i="23" a="1"/>
  <c r="I2837" i="23" s="1"/>
  <c r="I2833" i="23" a="1"/>
  <c r="I2833" i="23" s="1"/>
  <c r="I2834" i="23" a="1"/>
  <c r="I2834" i="23" s="1"/>
  <c r="I2836" i="23" a="1"/>
  <c r="I2836" i="23" s="1"/>
  <c r="I2832" i="23" a="1"/>
  <c r="I2832" i="23" s="1"/>
  <c r="I2835" i="23" a="1"/>
  <c r="I2835" i="23" s="1"/>
  <c r="I2760" i="23" a="1"/>
  <c r="I2760" i="23" s="1"/>
  <c r="I386" i="23" a="1"/>
  <c r="I386" i="23" s="1"/>
  <c r="I2774" i="23" a="1"/>
  <c r="I2774" i="23" s="1"/>
  <c r="I459" i="23" a="1"/>
  <c r="I459" i="23" s="1"/>
  <c r="I1894" i="23" a="1"/>
  <c r="I1894" i="23" s="1"/>
  <c r="I2647" i="23" a="1"/>
  <c r="I2647" i="23" s="1"/>
  <c r="I2662" i="23" a="1"/>
  <c r="I2662" i="23" s="1"/>
  <c r="I1116" i="23" a="1"/>
  <c r="I1116" i="23" s="1"/>
  <c r="I698" i="23" a="1"/>
  <c r="I698" i="23" s="1"/>
  <c r="I2729" i="23" a="1"/>
  <c r="I2729" i="23" s="1"/>
  <c r="I2463" i="23" a="1"/>
  <c r="I2463" i="23" s="1"/>
  <c r="I365" i="23" a="1"/>
  <c r="I365" i="23" s="1"/>
  <c r="I1192" i="23" a="1"/>
  <c r="I1192" i="23" s="1"/>
  <c r="I2171" i="23" a="1"/>
  <c r="I2171" i="23" s="1"/>
  <c r="I1481" i="23" a="1"/>
  <c r="I1481" i="23" s="1"/>
  <c r="I1473" i="23" a="1"/>
  <c r="I1473" i="23" s="1"/>
  <c r="I1477" i="23" a="1"/>
  <c r="I1477" i="23" s="1"/>
  <c r="I1480" i="23" a="1"/>
  <c r="I1480" i="23" s="1"/>
  <c r="I1479" i="23" a="1"/>
  <c r="I1479" i="23" s="1"/>
  <c r="I1476" i="23" a="1"/>
  <c r="I1476" i="23" s="1"/>
  <c r="I1469" i="23" a="1"/>
  <c r="I1469" i="23" s="1"/>
  <c r="I1474" i="23" a="1"/>
  <c r="I1474" i="23" s="1"/>
  <c r="I1475" i="23" a="1"/>
  <c r="I1475" i="23" s="1"/>
  <c r="I1471" i="23" a="1"/>
  <c r="I1471" i="23" s="1"/>
  <c r="I1466" i="23" a="1"/>
  <c r="I1466" i="23" s="1"/>
  <c r="I1464" i="23" a="1"/>
  <c r="I1464" i="23" s="1"/>
  <c r="I1472" i="23" a="1"/>
  <c r="I1472" i="23" s="1"/>
  <c r="I1304" i="23" a="1"/>
  <c r="I1304" i="23" s="1"/>
  <c r="I1530" i="23" a="1"/>
  <c r="I1530" i="23" s="1"/>
  <c r="I2399" i="23" a="1"/>
  <c r="I2399" i="23" s="1"/>
  <c r="I1355" i="23" a="1"/>
  <c r="I1355" i="23" s="1"/>
  <c r="I109" i="23" a="1"/>
  <c r="I109" i="23" s="1"/>
  <c r="I111" i="23" a="1"/>
  <c r="I111" i="23" s="1"/>
  <c r="I110" i="23" a="1"/>
  <c r="I110" i="23" s="1"/>
  <c r="I115" i="23" a="1"/>
  <c r="I115" i="23" s="1"/>
  <c r="I105" i="23" a="1"/>
  <c r="I105" i="23" s="1"/>
  <c r="I104" i="23" a="1"/>
  <c r="I104" i="23" s="1"/>
  <c r="I121" i="23" a="1"/>
  <c r="I121" i="23" s="1"/>
  <c r="I114" i="23" a="1"/>
  <c r="I114" i="23" s="1"/>
  <c r="I108" i="23" a="1"/>
  <c r="I108" i="23" s="1"/>
  <c r="I101" i="23" a="1"/>
  <c r="I101" i="23" s="1"/>
  <c r="I92" i="23" a="1"/>
  <c r="I92" i="23" s="1"/>
  <c r="I97" i="23" a="1"/>
  <c r="I97" i="23" s="1"/>
  <c r="I107" i="23" a="1"/>
  <c r="I107" i="23" s="1"/>
  <c r="I106" i="23" a="1"/>
  <c r="I106" i="23" s="1"/>
  <c r="I93" i="23" a="1"/>
  <c r="I93" i="23" s="1"/>
  <c r="I98" i="23" a="1"/>
  <c r="I98" i="23" s="1"/>
  <c r="I102" i="23" a="1"/>
  <c r="I102" i="23" s="1"/>
  <c r="I99" i="23" a="1"/>
  <c r="I99" i="23" s="1"/>
  <c r="I103" i="23" a="1"/>
  <c r="I103" i="23" s="1"/>
  <c r="I2620" i="23" a="1"/>
  <c r="I2620" i="23" s="1"/>
  <c r="I825" i="23" a="1"/>
  <c r="I825" i="23" s="1"/>
  <c r="I1544" i="23" a="1"/>
  <c r="I1544" i="23" s="1"/>
  <c r="I1552" i="23" a="1"/>
  <c r="I1552" i="23" s="1"/>
  <c r="I1551" i="23" a="1"/>
  <c r="I1551" i="23" s="1"/>
  <c r="I1549" i="23" a="1"/>
  <c r="I1549" i="23" s="1"/>
  <c r="I1546" i="23" a="1"/>
  <c r="I1546" i="23" s="1"/>
  <c r="I1550" i="23" a="1"/>
  <c r="I1550" i="23" s="1"/>
  <c r="I1548" i="23" a="1"/>
  <c r="I1548" i="23" s="1"/>
  <c r="I1545" i="23" a="1"/>
  <c r="I1545" i="23" s="1"/>
  <c r="I1543" i="23" a="1"/>
  <c r="I1543" i="23" s="1"/>
  <c r="I1539" i="23" a="1"/>
  <c r="I1539" i="23" s="1"/>
  <c r="I1542" i="23" a="1"/>
  <c r="I1542" i="23" s="1"/>
  <c r="I1571" i="23" a="1"/>
  <c r="I1571" i="23" s="1"/>
  <c r="I1569" i="23" a="1"/>
  <c r="I1569" i="23" s="1"/>
  <c r="I1570" i="23" a="1"/>
  <c r="I1570" i="23" s="1"/>
  <c r="I1565" i="23" a="1"/>
  <c r="I1565" i="23" s="1"/>
  <c r="I1573" i="23" a="1"/>
  <c r="I1573" i="23" s="1"/>
  <c r="I1568" i="23" a="1"/>
  <c r="I1568" i="23" s="1"/>
  <c r="I1574" i="23" a="1"/>
  <c r="I1574" i="23" s="1"/>
  <c r="I1561" i="23" a="1"/>
  <c r="I1561" i="23" s="1"/>
  <c r="I1560" i="23" a="1"/>
  <c r="I1560" i="23" s="1"/>
  <c r="I1563" i="23" a="1"/>
  <c r="I1563" i="23" s="1"/>
  <c r="I2169" i="23" a="1"/>
  <c r="I2169" i="23" s="1"/>
  <c r="I2170" i="23" a="1"/>
  <c r="I2170" i="23" s="1"/>
  <c r="I2175" i="23" a="1"/>
  <c r="I2175" i="23" s="1"/>
  <c r="I2178" i="23" a="1"/>
  <c r="I2178" i="23" s="1"/>
  <c r="I2176" i="23" a="1"/>
  <c r="I2176" i="23" s="1"/>
  <c r="I2168" i="23" a="1"/>
  <c r="I2168" i="23" s="1"/>
  <c r="I2172" i="23" a="1"/>
  <c r="I2172" i="23" s="1"/>
  <c r="I2166" i="23" a="1"/>
  <c r="I2166" i="23" s="1"/>
  <c r="I1358" i="23" a="1"/>
  <c r="I1358" i="23" s="1"/>
  <c r="I140" i="23" a="1"/>
  <c r="I140" i="23" s="1"/>
  <c r="I964" i="23" a="1"/>
  <c r="I964" i="23" s="1"/>
  <c r="I1498" i="23" a="1"/>
  <c r="I1498" i="23" s="1"/>
  <c r="I1446" i="23" a="1"/>
  <c r="I1446" i="23" s="1"/>
  <c r="I2221" i="23" a="1"/>
  <c r="I2221" i="23" s="1"/>
  <c r="I889" i="23" a="1"/>
  <c r="I889" i="23" s="1"/>
  <c r="I1524" i="23" a="1"/>
  <c r="I1524" i="23" s="1"/>
  <c r="I427" i="23" a="1"/>
  <c r="I427" i="23" s="1"/>
  <c r="I2823" i="23" a="1"/>
  <c r="I2823" i="23" s="1"/>
  <c r="I2821" i="23" a="1"/>
  <c r="I2821" i="23" s="1"/>
  <c r="I2820" i="23" a="1"/>
  <c r="I2820" i="23" s="1"/>
  <c r="I2816" i="23" a="1"/>
  <c r="I2816" i="23" s="1"/>
  <c r="I2818" i="23" a="1"/>
  <c r="I2818" i="23" s="1"/>
  <c r="I2819" i="23" a="1"/>
  <c r="I2819" i="23" s="1"/>
  <c r="I1103" i="23" a="1"/>
  <c r="I1103" i="23" s="1"/>
  <c r="I1914" i="23" a="1"/>
  <c r="I1914" i="23" s="1"/>
  <c r="I1275" i="23" a="1"/>
  <c r="I1275" i="23" s="1"/>
  <c r="I1279" i="23" a="1"/>
  <c r="I1279" i="23" s="1"/>
  <c r="I1276" i="23" a="1"/>
  <c r="I1276" i="23" s="1"/>
  <c r="I1278" i="23" a="1"/>
  <c r="I1278" i="23" s="1"/>
  <c r="I1271" i="23" a="1"/>
  <c r="I1271" i="23" s="1"/>
  <c r="I1274" i="23" a="1"/>
  <c r="I1274" i="23" s="1"/>
  <c r="I1272" i="23" a="1"/>
  <c r="I1272" i="23" s="1"/>
  <c r="I1267" i="23" a="1"/>
  <c r="I1267" i="23" s="1"/>
  <c r="I1266" i="23" a="1"/>
  <c r="I1266" i="23" s="1"/>
  <c r="I1273" i="23" a="1"/>
  <c r="I1273" i="23" s="1"/>
  <c r="I1264" i="23" a="1"/>
  <c r="I1264" i="23" s="1"/>
  <c r="I462" i="23" a="1"/>
  <c r="I462" i="23" s="1"/>
  <c r="I2790" i="23" a="1"/>
  <c r="I2790" i="23" s="1"/>
  <c r="I1952" i="23" a="1"/>
  <c r="I1952" i="23" s="1"/>
  <c r="I1948" i="23" a="1"/>
  <c r="I1948" i="23" s="1"/>
  <c r="I1944" i="23" a="1"/>
  <c r="I1944" i="23" s="1"/>
  <c r="I1945" i="23" a="1"/>
  <c r="I1945" i="23" s="1"/>
  <c r="I1954" i="23" a="1"/>
  <c r="I1954" i="23" s="1"/>
  <c r="I1949" i="23" a="1"/>
  <c r="I1949" i="23" s="1"/>
  <c r="I1942" i="23" a="1"/>
  <c r="I1942" i="23" s="1"/>
  <c r="I1951" i="23" a="1"/>
  <c r="I1951" i="23" s="1"/>
  <c r="I933" i="23" a="1"/>
  <c r="I933" i="23" s="1"/>
  <c r="I2078" i="23" a="1"/>
  <c r="I2078" i="23" s="1"/>
  <c r="I2081" i="23" a="1"/>
  <c r="I2081" i="23" s="1"/>
  <c r="I2075" i="23" a="1"/>
  <c r="I2075" i="23" s="1"/>
  <c r="I2079" i="23" a="1"/>
  <c r="I2079" i="23" s="1"/>
  <c r="I2076" i="23" a="1"/>
  <c r="I2076" i="23" s="1"/>
  <c r="I2077" i="23" a="1"/>
  <c r="I2077" i="23" s="1"/>
  <c r="I2074" i="23" a="1"/>
  <c r="I2074" i="23" s="1"/>
  <c r="I2073" i="23" a="1"/>
  <c r="I2073" i="23" s="1"/>
  <c r="I2071" i="23" a="1"/>
  <c r="I2071" i="23" s="1"/>
  <c r="I2072" i="23" a="1"/>
  <c r="I2072" i="23" s="1"/>
  <c r="I1072" i="23" a="1"/>
  <c r="I1072" i="23" s="1"/>
  <c r="I1068" i="23" a="1"/>
  <c r="I1068" i="23" s="1"/>
  <c r="I1076" i="23" a="1"/>
  <c r="I1076" i="23" s="1"/>
  <c r="I1074" i="23" a="1"/>
  <c r="I1074" i="23" s="1"/>
  <c r="I1064" i="23" a="1"/>
  <c r="I1064" i="23" s="1"/>
  <c r="I1067" i="23" a="1"/>
  <c r="I1067" i="23" s="1"/>
  <c r="I1066" i="23" a="1"/>
  <c r="I1066" i="23" s="1"/>
  <c r="I1063" i="23" a="1"/>
  <c r="I1063" i="23" s="1"/>
  <c r="I1075" i="23" a="1"/>
  <c r="I1075" i="23" s="1"/>
  <c r="I1060" i="23" a="1"/>
  <c r="I1060" i="23" s="1"/>
  <c r="I1056" i="23" a="1"/>
  <c r="I1056" i="23" s="1"/>
  <c r="I1062" i="23" a="1"/>
  <c r="I1062" i="23" s="1"/>
  <c r="I1057" i="23" a="1"/>
  <c r="I1057" i="23" s="1"/>
  <c r="I1059" i="23" a="1"/>
  <c r="I1059" i="23" s="1"/>
  <c r="I2364" i="23" a="1"/>
  <c r="I2364" i="23" s="1"/>
  <c r="I2365" i="23" a="1"/>
  <c r="I2365" i="23" s="1"/>
  <c r="I2371" i="23" a="1"/>
  <c r="I2371" i="23" s="1"/>
  <c r="I2363" i="23" a="1"/>
  <c r="I2363" i="23" s="1"/>
  <c r="I2368" i="23" a="1"/>
  <c r="I2368" i="23" s="1"/>
  <c r="I2362" i="23" a="1"/>
  <c r="I2362" i="23" s="1"/>
  <c r="I2361" i="23" a="1"/>
  <c r="I2361" i="23" s="1"/>
  <c r="I2360" i="23" a="1"/>
  <c r="I2360" i="23" s="1"/>
  <c r="I709" i="23" a="1"/>
  <c r="I709" i="23" s="1"/>
  <c r="I502" i="23" a="1"/>
  <c r="I502" i="23" s="1"/>
  <c r="I167" i="23" a="1"/>
  <c r="I167" i="23" s="1"/>
  <c r="I165" i="23" a="1"/>
  <c r="I165" i="23" s="1"/>
  <c r="I173" i="23" a="1"/>
  <c r="I173" i="23" s="1"/>
  <c r="I168" i="23" a="1"/>
  <c r="I168" i="23" s="1"/>
  <c r="I163" i="23" a="1"/>
  <c r="I163" i="23" s="1"/>
  <c r="I156" i="23" a="1"/>
  <c r="I156" i="23" s="1"/>
  <c r="I158" i="23" a="1"/>
  <c r="I158" i="23" s="1"/>
  <c r="I159" i="23" a="1"/>
  <c r="I159" i="23" s="1"/>
  <c r="I160" i="23" a="1"/>
  <c r="I160" i="23" s="1"/>
  <c r="I155" i="23" a="1"/>
  <c r="I155" i="23" s="1"/>
  <c r="I162" i="23" a="1"/>
  <c r="I162" i="23" s="1"/>
  <c r="I157" i="23" a="1"/>
  <c r="I157" i="23" s="1"/>
  <c r="I161" i="23" a="1"/>
  <c r="I161" i="23" s="1"/>
  <c r="I169" i="23" a="1"/>
  <c r="I169" i="23" s="1"/>
  <c r="I164" i="23" a="1"/>
  <c r="I164" i="23" s="1"/>
  <c r="I166" i="23" a="1"/>
  <c r="I166" i="23" s="1"/>
  <c r="I1208" i="23" a="1"/>
  <c r="I1208" i="23" s="1"/>
  <c r="I1201" i="23" a="1"/>
  <c r="I1201" i="23" s="1"/>
  <c r="I1204" i="23" a="1"/>
  <c r="I1204" i="23" s="1"/>
  <c r="I1203" i="23" a="1"/>
  <c r="I1203" i="23" s="1"/>
  <c r="I1199" i="23" a="1"/>
  <c r="I1199" i="23" s="1"/>
  <c r="I1200" i="23" a="1"/>
  <c r="I1200" i="23" s="1"/>
  <c r="I1191" i="23" a="1"/>
  <c r="I1191" i="23" s="1"/>
  <c r="I1195" i="23" a="1"/>
  <c r="I1195" i="23" s="1"/>
  <c r="I1190" i="23" a="1"/>
  <c r="I1190" i="23" s="1"/>
  <c r="I1194" i="23" a="1"/>
  <c r="I1194" i="23" s="1"/>
  <c r="I1187" i="23" a="1"/>
  <c r="I1187" i="23" s="1"/>
  <c r="I1189" i="23" a="1"/>
  <c r="I1189" i="23" s="1"/>
  <c r="I1193" i="23" a="1"/>
  <c r="I1193" i="23" s="1"/>
  <c r="I1197" i="23" a="1"/>
  <c r="I1197" i="23" s="1"/>
  <c r="I134" i="23" a="1"/>
  <c r="I134" i="23" s="1"/>
  <c r="I703" i="23" a="1"/>
  <c r="I703" i="23" s="1"/>
  <c r="I558" i="23" a="1"/>
  <c r="I558" i="23" s="1"/>
  <c r="I550" i="23" a="1"/>
  <c r="I550" i="23" s="1"/>
  <c r="I565" i="23" a="1"/>
  <c r="I565" i="23" s="1"/>
  <c r="I555" i="23" a="1"/>
  <c r="I555" i="23" s="1"/>
  <c r="I561" i="23" a="1"/>
  <c r="I561" i="23" s="1"/>
  <c r="I545" i="23" a="1"/>
  <c r="I545" i="23" s="1"/>
  <c r="I548" i="23" a="1"/>
  <c r="I548" i="23" s="1"/>
  <c r="I568" i="23" a="1"/>
  <c r="I568" i="23" s="1"/>
  <c r="I542" i="23" a="1"/>
  <c r="I542" i="23" s="1"/>
  <c r="I551" i="23" a="1"/>
  <c r="I551" i="23" s="1"/>
  <c r="I549" i="23" a="1"/>
  <c r="I549" i="23" s="1"/>
  <c r="I554" i="23" a="1"/>
  <c r="I554" i="23" s="1"/>
  <c r="I556" i="23" a="1"/>
  <c r="I556" i="23" s="1"/>
  <c r="I547" i="23" a="1"/>
  <c r="I547" i="23" s="1"/>
  <c r="I543" i="23" a="1"/>
  <c r="I543" i="23" s="1"/>
  <c r="I560" i="23" a="1"/>
  <c r="I560" i="23" s="1"/>
  <c r="I559" i="23" a="1"/>
  <c r="I559" i="23" s="1"/>
  <c r="I552" i="23" a="1"/>
  <c r="I552" i="23" s="1"/>
  <c r="I546" i="23" a="1"/>
  <c r="I546" i="23" s="1"/>
  <c r="I221" i="23" a="1"/>
  <c r="I221" i="23" s="1"/>
  <c r="I246" i="23" a="1"/>
  <c r="I246" i="23" s="1"/>
  <c r="I2730" i="23" a="1"/>
  <c r="I2730" i="23" s="1"/>
  <c r="I2726" i="23" a="1"/>
  <c r="I2726" i="23" s="1"/>
  <c r="I2728" i="23" a="1"/>
  <c r="I2728" i="23" s="1"/>
  <c r="I706" i="23" a="1"/>
  <c r="I706" i="23" s="1"/>
  <c r="I492" i="23" a="1"/>
  <c r="I492" i="23" s="1"/>
  <c r="I1227" i="23" a="1"/>
  <c r="I1227" i="23" s="1"/>
  <c r="I1014" i="23" a="1"/>
  <c r="I1014" i="23" s="1"/>
  <c r="I457" i="23" a="1"/>
  <c r="I457" i="23" s="1"/>
  <c r="I1167" i="23" a="1"/>
  <c r="I1167" i="23" s="1"/>
  <c r="I1567" i="23" a="1"/>
  <c r="I1567" i="23" s="1"/>
  <c r="I40" i="23" a="1"/>
  <c r="I40" i="23" s="1"/>
  <c r="I75" i="23" a="1"/>
  <c r="I75" i="23" s="1"/>
  <c r="I2405" i="23" a="1"/>
  <c r="I2405" i="23" s="1"/>
  <c r="I2401" i="23" a="1"/>
  <c r="I2401" i="23" s="1"/>
  <c r="I2392" i="23" a="1"/>
  <c r="I2392" i="23" s="1"/>
  <c r="I2397" i="23" a="1"/>
  <c r="I2397" i="23" s="1"/>
  <c r="I2394" i="23" a="1"/>
  <c r="I2394" i="23" s="1"/>
  <c r="I2395" i="23" a="1"/>
  <c r="I2395" i="23" s="1"/>
  <c r="I2390" i="23" a="1"/>
  <c r="I2390" i="23" s="1"/>
  <c r="I645" i="23" a="1"/>
  <c r="I645" i="23" s="1"/>
  <c r="I588" i="23" a="1"/>
  <c r="I588" i="23" s="1"/>
  <c r="I586" i="23" a="1"/>
  <c r="I586" i="23" s="1"/>
  <c r="I589" i="23" a="1"/>
  <c r="I589" i="23" s="1"/>
  <c r="I598" i="23" a="1"/>
  <c r="I598" i="23" s="1"/>
  <c r="I581" i="23" a="1"/>
  <c r="I581" i="23" s="1"/>
  <c r="I593" i="23" a="1"/>
  <c r="I593" i="23" s="1"/>
  <c r="I580" i="23" a="1"/>
  <c r="I580" i="23" s="1"/>
  <c r="I587" i="23" a="1"/>
  <c r="I587" i="23" s="1"/>
  <c r="I582" i="23" a="1"/>
  <c r="I582" i="23" s="1"/>
  <c r="I599" i="23" a="1"/>
  <c r="I599" i="23" s="1"/>
  <c r="I585" i="23" a="1"/>
  <c r="I585" i="23" s="1"/>
  <c r="I594" i="23" a="1"/>
  <c r="I594" i="23" s="1"/>
  <c r="I579" i="23" a="1"/>
  <c r="I579" i="23" s="1"/>
  <c r="I575" i="23" a="1"/>
  <c r="I575" i="23" s="1"/>
  <c r="I576" i="23" a="1"/>
  <c r="I576" i="23" s="1"/>
  <c r="I584" i="23" a="1"/>
  <c r="I584" i="23" s="1"/>
  <c r="I583" i="23" a="1"/>
  <c r="I583" i="23" s="1"/>
  <c r="I1242" i="23" a="1"/>
  <c r="I1242" i="23" s="1"/>
  <c r="I78" i="23" a="1"/>
  <c r="I78" i="23" s="1"/>
  <c r="I85" i="23" a="1"/>
  <c r="I85" i="23" s="1"/>
  <c r="I81" i="23" a="1"/>
  <c r="I81" i="23" s="1"/>
  <c r="I77" i="23" a="1"/>
  <c r="I77" i="23" s="1"/>
  <c r="I74" i="23" a="1"/>
  <c r="I74" i="23" s="1"/>
  <c r="I69" i="23" a="1"/>
  <c r="I69" i="23" s="1"/>
  <c r="I76" i="23" a="1"/>
  <c r="I76" i="23" s="1"/>
  <c r="I80" i="23" a="1"/>
  <c r="I80" i="23" s="1"/>
  <c r="I63" i="23" a="1"/>
  <c r="I63" i="23" s="1"/>
  <c r="I62" i="23" a="1"/>
  <c r="I62" i="23" s="1"/>
  <c r="I70" i="23" a="1"/>
  <c r="I70" i="23" s="1"/>
  <c r="I79" i="23" a="1"/>
  <c r="I79" i="23" s="1"/>
  <c r="I67" i="23" a="1"/>
  <c r="I67" i="23" s="1"/>
  <c r="I1685" i="23" a="1"/>
  <c r="I1685" i="23" s="1"/>
  <c r="I507" i="23" a="1"/>
  <c r="I507" i="23" s="1"/>
  <c r="I497" i="23" a="1"/>
  <c r="I497" i="23" s="1"/>
  <c r="I493" i="23" a="1"/>
  <c r="I493" i="23" s="1"/>
  <c r="I500" i="23" a="1"/>
  <c r="I500" i="23" s="1"/>
  <c r="I505" i="23" a="1"/>
  <c r="I505" i="23" s="1"/>
  <c r="I498" i="23" a="1"/>
  <c r="I498" i="23" s="1"/>
  <c r="I489" i="23" a="1"/>
  <c r="I489" i="23" s="1"/>
  <c r="I495" i="23" a="1"/>
  <c r="I495" i="23" s="1"/>
  <c r="I494" i="23" a="1"/>
  <c r="I494" i="23" s="1"/>
  <c r="I482" i="23" a="1"/>
  <c r="I482" i="23" s="1"/>
  <c r="I487" i="23" a="1"/>
  <c r="I487" i="23" s="1"/>
  <c r="I486" i="23" a="1"/>
  <c r="I486" i="23" s="1"/>
  <c r="I485" i="23" a="1"/>
  <c r="I485" i="23" s="1"/>
  <c r="I483" i="23" a="1"/>
  <c r="I483" i="23" s="1"/>
  <c r="I496" i="23" a="1"/>
  <c r="I496" i="23" s="1"/>
  <c r="I491" i="23" a="1"/>
  <c r="I491" i="23" s="1"/>
  <c r="I488" i="23" a="1"/>
  <c r="I488" i="23" s="1"/>
  <c r="I711" i="23" a="1"/>
  <c r="I711" i="23" s="1"/>
  <c r="I708" i="23" a="1"/>
  <c r="I708" i="23" s="1"/>
  <c r="I715" i="23" a="1"/>
  <c r="I715" i="23" s="1"/>
  <c r="I710" i="23" a="1"/>
  <c r="I710" i="23" s="1"/>
  <c r="I702" i="23" a="1"/>
  <c r="I702" i="23" s="1"/>
  <c r="I707" i="23" a="1"/>
  <c r="I707" i="23" s="1"/>
  <c r="I699" i="23" a="1"/>
  <c r="I699" i="23" s="1"/>
  <c r="I695" i="23" a="1"/>
  <c r="I695" i="23" s="1"/>
  <c r="I694" i="23" a="1"/>
  <c r="I694" i="23" s="1"/>
  <c r="I692" i="23" a="1"/>
  <c r="I692" i="23" s="1"/>
  <c r="I700" i="23" a="1"/>
  <c r="I700" i="23" s="1"/>
  <c r="I697" i="23" a="1"/>
  <c r="I697" i="23" s="1"/>
  <c r="I693" i="23" a="1"/>
  <c r="I693" i="23" s="1"/>
  <c r="I1404" i="23" a="1"/>
  <c r="I1404" i="23" s="1"/>
  <c r="I1408" i="23" a="1"/>
  <c r="I1408" i="23" s="1"/>
  <c r="I1403" i="23" a="1"/>
  <c r="I1403" i="23" s="1"/>
  <c r="I1405" i="23" a="1"/>
  <c r="I1405" i="23" s="1"/>
  <c r="I1396" i="23" a="1"/>
  <c r="I1396" i="23" s="1"/>
  <c r="I1401" i="23" a="1"/>
  <c r="I1401" i="23" s="1"/>
  <c r="I1399" i="23" a="1"/>
  <c r="I1399" i="23" s="1"/>
  <c r="I1402" i="23" a="1"/>
  <c r="I1402" i="23" s="1"/>
  <c r="I1398" i="23" a="1"/>
  <c r="I1398" i="23" s="1"/>
  <c r="I1393" i="23" a="1"/>
  <c r="I1393" i="23" s="1"/>
  <c r="I426" i="23" a="1"/>
  <c r="I426" i="23" s="1"/>
  <c r="I2671" i="23" a="1"/>
  <c r="I2671" i="23" s="1"/>
  <c r="I2668" i="23" a="1"/>
  <c r="I2668" i="23" s="1"/>
  <c r="I2673" i="23" a="1"/>
  <c r="I2673" i="23" s="1"/>
  <c r="I2663" i="23" a="1"/>
  <c r="I2663" i="23" s="1"/>
  <c r="I2670" i="23" a="1"/>
  <c r="I2670" i="23" s="1"/>
  <c r="I2672" i="23" a="1"/>
  <c r="I2672" i="23" s="1"/>
  <c r="I2666" i="23" a="1"/>
  <c r="I2666" i="23" s="1"/>
  <c r="I376" i="23" a="1"/>
  <c r="I376" i="23" s="1"/>
  <c r="I373" i="23" a="1"/>
  <c r="I373" i="23" s="1"/>
  <c r="I377" i="23" a="1"/>
  <c r="I377" i="23" s="1"/>
  <c r="I381" i="23" a="1"/>
  <c r="I381" i="23" s="1"/>
  <c r="I380" i="23" a="1"/>
  <c r="I380" i="23" s="1"/>
  <c r="I370" i="23" a="1"/>
  <c r="I370" i="23" s="1"/>
  <c r="I372" i="23" a="1"/>
  <c r="I372" i="23" s="1"/>
  <c r="I367" i="23" a="1"/>
  <c r="I367" i="23" s="1"/>
  <c r="I366" i="23" a="1"/>
  <c r="I366" i="23" s="1"/>
  <c r="I371" i="23" a="1"/>
  <c r="I371" i="23" s="1"/>
  <c r="I362" i="23" a="1"/>
  <c r="I362" i="23" s="1"/>
  <c r="I1804" i="23" a="1"/>
  <c r="I1804" i="23" s="1"/>
  <c r="I1806" i="23" a="1"/>
  <c r="I1806" i="23" s="1"/>
  <c r="I1807" i="23" a="1"/>
  <c r="I1807" i="23" s="1"/>
  <c r="I1805" i="23" a="1"/>
  <c r="I1805" i="23" s="1"/>
  <c r="I1798" i="23" a="1"/>
  <c r="I1798" i="23" s="1"/>
  <c r="I1800" i="23" a="1"/>
  <c r="I1800" i="23" s="1"/>
  <c r="I1822" i="23" a="1"/>
  <c r="I1822" i="23" s="1"/>
  <c r="I1818" i="23" a="1"/>
  <c r="I1818" i="23" s="1"/>
  <c r="I1815" i="23" a="1"/>
  <c r="I1815" i="23" s="1"/>
  <c r="I1814" i="23" a="1"/>
  <c r="I1814" i="23" s="1"/>
  <c r="I1817" i="23" a="1"/>
  <c r="I1817" i="23" s="1"/>
  <c r="I1820" i="23" a="1"/>
  <c r="I1820" i="23" s="1"/>
  <c r="I100" i="23" a="1"/>
  <c r="I100" i="23" s="1"/>
  <c r="I1089" i="23" a="1"/>
  <c r="I1089" i="23" s="1"/>
  <c r="I1518" i="23" a="1"/>
  <c r="I1518" i="23" s="1"/>
  <c r="I735" i="23" a="1"/>
  <c r="I735" i="23" s="1"/>
  <c r="I739" i="23" a="1"/>
  <c r="I739" i="23" s="1"/>
  <c r="I741" i="23" a="1"/>
  <c r="I741" i="23" s="1"/>
  <c r="I734" i="23" a="1"/>
  <c r="I734" i="23" s="1"/>
  <c r="I738" i="23" a="1"/>
  <c r="I738" i="23" s="1"/>
  <c r="I748" i="23" a="1"/>
  <c r="I748" i="23" s="1"/>
  <c r="I740" i="23" a="1"/>
  <c r="I740" i="23" s="1"/>
  <c r="I736" i="23" a="1"/>
  <c r="I736" i="23" s="1"/>
  <c r="I729" i="23" a="1"/>
  <c r="I729" i="23" s="1"/>
  <c r="I737" i="23" a="1"/>
  <c r="I737" i="23" s="1"/>
  <c r="I732" i="23" a="1"/>
  <c r="I732" i="23" s="1"/>
  <c r="I730" i="23" a="1"/>
  <c r="I730" i="23" s="1"/>
  <c r="I723" i="23" a="1"/>
  <c r="I723" i="23" s="1"/>
  <c r="I731" i="23" a="1"/>
  <c r="I731" i="23" s="1"/>
  <c r="I733" i="23" a="1"/>
  <c r="I733" i="23" s="1"/>
  <c r="I2161" i="23" a="1"/>
  <c r="I2161" i="23" s="1"/>
  <c r="I2159" i="23" a="1"/>
  <c r="I2159" i="23" s="1"/>
  <c r="I2165" i="23" a="1"/>
  <c r="I2165" i="23" s="1"/>
  <c r="I2160" i="23" a="1"/>
  <c r="I2160" i="23" s="1"/>
  <c r="I2156" i="23" a="1"/>
  <c r="I2156" i="23" s="1"/>
  <c r="I2157" i="23" a="1"/>
  <c r="I2157" i="23" s="1"/>
  <c r="I2162" i="23" a="1"/>
  <c r="I2162" i="23" s="1"/>
  <c r="I2158" i="23" a="1"/>
  <c r="I2158" i="23" s="1"/>
  <c r="I2150" i="23" a="1"/>
  <c r="I2150" i="23" s="1"/>
  <c r="I2154" i="23" a="1"/>
  <c r="I2154" i="23" s="1"/>
  <c r="I2151" i="23" a="1"/>
  <c r="I2151" i="23" s="1"/>
  <c r="I196" i="23" a="1"/>
  <c r="I196" i="23" s="1"/>
  <c r="I197" i="23" a="1"/>
  <c r="I197" i="23" s="1"/>
  <c r="I194" i="23" a="1"/>
  <c r="I194" i="23" s="1"/>
  <c r="I195" i="23" a="1"/>
  <c r="I195" i="23" s="1"/>
  <c r="I201" i="23" a="1"/>
  <c r="I201" i="23" s="1"/>
  <c r="I205" i="23" a="1"/>
  <c r="I205" i="23" s="1"/>
  <c r="I191" i="23" a="1"/>
  <c r="I191" i="23" s="1"/>
  <c r="I198" i="23" a="1"/>
  <c r="I198" i="23" s="1"/>
  <c r="I199" i="23" a="1"/>
  <c r="I199" i="23" s="1"/>
  <c r="I187" i="23" a="1"/>
  <c r="I187" i="23" s="1"/>
  <c r="I182" i="23" a="1"/>
  <c r="I182" i="23" s="1"/>
  <c r="I184" i="23" a="1"/>
  <c r="I184" i="23" s="1"/>
  <c r="I207" i="23" a="1"/>
  <c r="I207" i="23" s="1"/>
  <c r="I183" i="23" a="1"/>
  <c r="I183" i="23" s="1"/>
  <c r="I186" i="23" a="1"/>
  <c r="I186" i="23" s="1"/>
  <c r="I189" i="23" a="1"/>
  <c r="I189" i="23" s="1"/>
  <c r="I2454" i="23" a="1"/>
  <c r="I2454" i="23" s="1"/>
  <c r="I2450" i="23" a="1"/>
  <c r="I2450" i="23" s="1"/>
  <c r="I2453" i="23" a="1"/>
  <c r="I2453" i="23" s="1"/>
  <c r="I2448" i="23" a="1"/>
  <c r="I2448" i="23" s="1"/>
  <c r="I2443" i="23" a="1"/>
  <c r="I2443" i="23" s="1"/>
  <c r="I2446" i="23" a="1"/>
  <c r="I2446" i="23" s="1"/>
  <c r="I2455" i="23" a="1"/>
  <c r="I2455" i="23" s="1"/>
  <c r="I2452" i="23" a="1"/>
  <c r="I2452" i="23" s="1"/>
  <c r="I2449" i="23" a="1"/>
  <c r="I2449" i="23" s="1"/>
  <c r="I2459" i="23" a="1"/>
  <c r="I2459" i="23" s="1"/>
  <c r="I2444" i="23" a="1"/>
  <c r="I2444" i="23" s="1"/>
  <c r="I2441" i="23" a="1"/>
  <c r="I2441" i="23" s="1"/>
  <c r="I1395" i="23" a="1"/>
  <c r="I1395" i="23" s="1"/>
  <c r="I2555" i="23" a="1"/>
  <c r="I2555" i="23" s="1"/>
  <c r="I2560" i="23" a="1"/>
  <c r="I2560" i="23" s="1"/>
  <c r="I2557" i="23" a="1"/>
  <c r="I2557" i="23" s="1"/>
  <c r="I2551" i="23" a="1"/>
  <c r="I2551" i="23" s="1"/>
  <c r="I2552" i="23" a="1"/>
  <c r="I2552" i="23" s="1"/>
  <c r="I644" i="23" a="1"/>
  <c r="I644" i="23" s="1"/>
  <c r="I2731" i="23" a="1"/>
  <c r="I2731" i="23" s="1"/>
  <c r="I2204" i="23" a="1"/>
  <c r="I2204" i="23" s="1"/>
  <c r="I2206" i="23" a="1"/>
  <c r="I2206" i="23" s="1"/>
  <c r="I2205" i="23" a="1"/>
  <c r="I2205" i="23" s="1"/>
  <c r="I2200" i="23" a="1"/>
  <c r="I2200" i="23" s="1"/>
  <c r="I2203" i="23" a="1"/>
  <c r="I2203" i="23" s="1"/>
  <c r="I939" i="23" a="1"/>
  <c r="I939" i="23" s="1"/>
  <c r="I1349" i="23" a="1"/>
  <c r="I1349" i="23" s="1"/>
  <c r="I1351" i="23" a="1"/>
  <c r="I1351" i="23" s="1"/>
  <c r="I1352" i="23" a="1"/>
  <c r="I1352" i="23" s="1"/>
  <c r="I1354" i="23" a="1"/>
  <c r="I1354" i="23" s="1"/>
  <c r="I1348" i="23" a="1"/>
  <c r="I1348" i="23" s="1"/>
  <c r="I1350" i="23" a="1"/>
  <c r="I1350" i="23" s="1"/>
  <c r="I1347" i="23" a="1"/>
  <c r="I1347" i="23" s="1"/>
  <c r="I1343" i="23" a="1"/>
  <c r="I1343" i="23" s="1"/>
  <c r="I1345" i="23" a="1"/>
  <c r="I1345" i="23" s="1"/>
  <c r="I1356" i="23" a="1"/>
  <c r="I1356" i="23" s="1"/>
  <c r="I1346" i="23" a="1"/>
  <c r="I1346" i="23" s="1"/>
  <c r="I1021" i="23" a="1"/>
  <c r="I1021" i="23" s="1"/>
  <c r="I7" i="23" a="1"/>
  <c r="I7" i="23" s="1"/>
  <c r="I957" i="23" a="1"/>
  <c r="I957" i="23" s="1"/>
  <c r="I969" i="23" a="1"/>
  <c r="I969" i="23" s="1"/>
  <c r="I968" i="23" a="1"/>
  <c r="I968" i="23" s="1"/>
  <c r="I963" i="23" a="1"/>
  <c r="I963" i="23" s="1"/>
  <c r="I956" i="23" a="1"/>
  <c r="I956" i="23" s="1"/>
  <c r="I976" i="23" a="1"/>
  <c r="I976" i="23" s="1"/>
  <c r="I955" i="23" a="1"/>
  <c r="I955" i="23" s="1"/>
  <c r="I961" i="23" a="1"/>
  <c r="I961" i="23" s="1"/>
  <c r="I962" i="23" a="1"/>
  <c r="I962" i="23" s="1"/>
  <c r="I965" i="23" a="1"/>
  <c r="I965" i="23" s="1"/>
  <c r="I958" i="23" a="1"/>
  <c r="I958" i="23" s="1"/>
  <c r="I954" i="23" a="1"/>
  <c r="I954" i="23" s="1"/>
  <c r="I960" i="23" a="1"/>
  <c r="I960" i="23" s="1"/>
  <c r="I959" i="23" a="1"/>
  <c r="I959" i="23" s="1"/>
  <c r="I1992" i="23" a="1"/>
  <c r="I1992" i="23" s="1"/>
  <c r="I2770" i="23" a="1"/>
  <c r="I2770" i="23" s="1"/>
  <c r="I2768" i="23" a="1"/>
  <c r="I2768" i="23" s="1"/>
  <c r="I2765" i="23" a="1"/>
  <c r="I2765" i="23" s="1"/>
  <c r="I2769" i="23" a="1"/>
  <c r="I2769" i="23" s="1"/>
  <c r="I2767" i="23" a="1"/>
  <c r="I2767" i="23" s="1"/>
  <c r="I2762" i="23" a="1"/>
  <c r="I2762" i="23" s="1"/>
  <c r="I2763" i="23" a="1"/>
  <c r="I2763" i="23" s="1"/>
  <c r="I2766" i="23" a="1"/>
  <c r="I2766" i="23" s="1"/>
  <c r="I2013" i="23" a="1"/>
  <c r="I2013" i="23" s="1"/>
  <c r="I2016" i="23" a="1"/>
  <c r="I2016" i="23" s="1"/>
  <c r="I2014" i="23" a="1"/>
  <c r="I2014" i="23" s="1"/>
  <c r="I2009" i="23" a="1"/>
  <c r="I2009" i="23" s="1"/>
  <c r="I2017" i="23" a="1"/>
  <c r="I2017" i="23" s="1"/>
  <c r="I2006" i="23" a="1"/>
  <c r="I2006" i="23" s="1"/>
  <c r="I2012" i="23" a="1"/>
  <c r="I2012" i="23" s="1"/>
  <c r="I2008" i="23" a="1"/>
  <c r="I2008" i="23" s="1"/>
  <c r="I2015" i="23" a="1"/>
  <c r="I2015" i="23" s="1"/>
  <c r="I2011" i="23" a="1"/>
  <c r="I2011" i="23" s="1"/>
  <c r="I908" i="23" a="1"/>
  <c r="I908" i="23" s="1"/>
  <c r="I18" i="23" a="1"/>
  <c r="I18" i="23" s="1"/>
  <c r="I21" i="23" a="1"/>
  <c r="I21" i="23" s="1"/>
  <c r="I23" i="23" a="1"/>
  <c r="I23" i="23" s="1"/>
  <c r="I31" i="23" a="1"/>
  <c r="I31" i="23" s="1"/>
  <c r="I26" i="23" a="1"/>
  <c r="I26" i="23" s="1"/>
  <c r="I15" i="23" a="1"/>
  <c r="I15" i="23" s="1"/>
  <c r="I16" i="23" a="1"/>
  <c r="I16" i="23" s="1"/>
  <c r="I19" i="23" a="1"/>
  <c r="I19" i="23" s="1"/>
  <c r="I25" i="23" a="1"/>
  <c r="I25" i="23" s="1"/>
  <c r="I9" i="23" a="1"/>
  <c r="I9" i="23" s="1"/>
  <c r="I13" i="23" a="1"/>
  <c r="I13" i="23" s="1"/>
  <c r="I12" i="23" a="1"/>
  <c r="I12" i="23" s="1"/>
  <c r="I11" i="23" a="1"/>
  <c r="I11" i="23" s="1"/>
  <c r="I10" i="23" a="1"/>
  <c r="I10" i="23" s="1"/>
  <c r="I14" i="23" a="1"/>
  <c r="I14" i="23" s="1"/>
  <c r="I4" i="23" a="1"/>
  <c r="I4" i="23" s="1"/>
  <c r="I530" i="23" a="1"/>
  <c r="I530" i="23" s="1"/>
  <c r="I539" i="23" a="1"/>
  <c r="I539" i="23" s="1"/>
  <c r="I522" i="23" a="1"/>
  <c r="I522" i="23" s="1"/>
  <c r="I534" i="23" a="1"/>
  <c r="I534" i="23" s="1"/>
  <c r="I524" i="23" a="1"/>
  <c r="I524" i="23" s="1"/>
  <c r="I529" i="23" a="1"/>
  <c r="I529" i="23" s="1"/>
  <c r="I528" i="23" a="1"/>
  <c r="I528" i="23" s="1"/>
  <c r="I523" i="23" a="1"/>
  <c r="I523" i="23" s="1"/>
  <c r="I512" i="23" a="1"/>
  <c r="I512" i="23" s="1"/>
  <c r="I525" i="23" a="1"/>
  <c r="I525" i="23" s="1"/>
  <c r="I513" i="23" a="1"/>
  <c r="I513" i="23" s="1"/>
  <c r="I526" i="23" a="1"/>
  <c r="I526" i="23" s="1"/>
  <c r="I518" i="23" a="1"/>
  <c r="I518" i="23" s="1"/>
  <c r="I520" i="23" a="1"/>
  <c r="I520" i="23" s="1"/>
  <c r="I516" i="23" a="1"/>
  <c r="I516" i="23" s="1"/>
  <c r="I533" i="23" a="1"/>
  <c r="I533" i="23" s="1"/>
  <c r="I515" i="23" a="1"/>
  <c r="I515" i="23" s="1"/>
  <c r="I798" i="23" a="1"/>
  <c r="I798" i="23" s="1"/>
  <c r="I790" i="23" a="1"/>
  <c r="I790" i="23" s="1"/>
  <c r="I802" i="23" a="1"/>
  <c r="I802" i="23" s="1"/>
  <c r="I797" i="23" a="1"/>
  <c r="I797" i="23" s="1"/>
  <c r="I807" i="23" a="1"/>
  <c r="I807" i="23" s="1"/>
  <c r="I796" i="23" a="1"/>
  <c r="I796" i="23" s="1"/>
  <c r="I799" i="23" a="1"/>
  <c r="I799" i="23" s="1"/>
  <c r="I806" i="23" a="1"/>
  <c r="I806" i="23" s="1"/>
  <c r="I794" i="23" a="1"/>
  <c r="I794" i="23" s="1"/>
  <c r="I783" i="23" a="1"/>
  <c r="I783" i="23" s="1"/>
  <c r="I786" i="23" a="1"/>
  <c r="I786" i="23" s="1"/>
  <c r="I792" i="23" a="1"/>
  <c r="I792" i="23" s="1"/>
  <c r="I788" i="23" a="1"/>
  <c r="I788" i="23" s="1"/>
  <c r="I784" i="23" a="1"/>
  <c r="I784" i="23" s="1"/>
  <c r="I2109" i="23" a="1"/>
  <c r="I2109" i="23" s="1"/>
  <c r="I2108" i="23" a="1"/>
  <c r="I2108" i="23" s="1"/>
  <c r="I2114" i="23" a="1"/>
  <c r="I2114" i="23" s="1"/>
  <c r="I2111" i="23" a="1"/>
  <c r="I2111" i="23" s="1"/>
  <c r="I2116" i="23" a="1"/>
  <c r="I2116" i="23" s="1"/>
  <c r="I2107" i="23" a="1"/>
  <c r="I2107" i="23" s="1"/>
  <c r="I2102" i="23" a="1"/>
  <c r="I2102" i="23" s="1"/>
  <c r="I2110" i="23" a="1"/>
  <c r="I2110" i="23" s="1"/>
  <c r="I2625" i="23" a="1"/>
  <c r="I2625" i="23" s="1"/>
  <c r="I2621" i="23" a="1"/>
  <c r="I2621" i="23" s="1"/>
  <c r="I2622" i="23" a="1"/>
  <c r="I2622" i="23" s="1"/>
  <c r="I2619" i="23" a="1"/>
  <c r="I2619" i="23" s="1"/>
  <c r="I2623" i="23" a="1"/>
  <c r="I2623" i="23" s="1"/>
  <c r="I2617" i="23" a="1"/>
  <c r="I2617" i="23" s="1"/>
  <c r="I1919" i="23" a="1"/>
  <c r="I1919" i="23" s="1"/>
  <c r="I1921" i="23" a="1"/>
  <c r="I1921" i="23" s="1"/>
  <c r="I1916" i="23" a="1"/>
  <c r="I1916" i="23" s="1"/>
  <c r="I1920" i="23" a="1"/>
  <c r="I1920" i="23" s="1"/>
  <c r="I1918" i="23" a="1"/>
  <c r="I1918" i="23" s="1"/>
  <c r="I1917" i="23" a="1"/>
  <c r="I1917" i="23" s="1"/>
  <c r="I1910" i="23" a="1"/>
  <c r="I1910" i="23" s="1"/>
  <c r="I1911" i="23" a="1"/>
  <c r="I1911" i="23" s="1"/>
  <c r="I1912" i="23" a="1"/>
  <c r="I1912" i="23" s="1"/>
  <c r="I1915" i="23" a="1"/>
  <c r="I1915" i="23" s="1"/>
  <c r="I2794" i="23" a="1"/>
  <c r="I2794" i="23" s="1"/>
  <c r="I2793" i="23" a="1"/>
  <c r="I2793" i="23" s="1"/>
  <c r="I2786" i="23" a="1"/>
  <c r="I2786" i="23" s="1"/>
  <c r="I2789" i="23" a="1"/>
  <c r="I2789" i="23" s="1"/>
  <c r="I670" i="23" a="1"/>
  <c r="I670" i="23" s="1"/>
  <c r="I1257" i="23" a="1"/>
  <c r="I1257" i="23" s="1"/>
  <c r="I1259" i="23" a="1"/>
  <c r="I1259" i="23" s="1"/>
  <c r="I1252" i="23" a="1"/>
  <c r="I1252" i="23" s="1"/>
  <c r="I1243" i="23" a="1"/>
  <c r="I1243" i="23" s="1"/>
  <c r="I1254" i="23" a="1"/>
  <c r="I1254" i="23" s="1"/>
  <c r="I1260" i="23" a="1"/>
  <c r="I1260" i="23" s="1"/>
  <c r="I1249" i="23" a="1"/>
  <c r="I1249" i="23" s="1"/>
  <c r="I1241" i="23" a="1"/>
  <c r="I1241" i="23" s="1"/>
  <c r="I1258" i="23" a="1"/>
  <c r="I1258" i="23" s="1"/>
  <c r="I1238" i="23" a="1"/>
  <c r="I1238" i="23" s="1"/>
  <c r="I1250" i="23" a="1"/>
  <c r="I1250" i="23" s="1"/>
  <c r="I795" i="23" a="1"/>
  <c r="I795" i="23" s="1"/>
  <c r="I1233" i="23" a="1"/>
  <c r="I1233" i="23" s="1"/>
  <c r="I1224" i="23" a="1"/>
  <c r="I1224" i="23" s="1"/>
  <c r="I1218" i="23" a="1"/>
  <c r="I1218" i="23" s="1"/>
  <c r="I1221" i="23" a="1"/>
  <c r="I1221" i="23" s="1"/>
  <c r="I1222" i="23" a="1"/>
  <c r="I1222" i="23" s="1"/>
  <c r="I1223" i="23" a="1"/>
  <c r="I1223" i="23" s="1"/>
  <c r="I1220" i="23" a="1"/>
  <c r="I1220" i="23" s="1"/>
  <c r="I1225" i="23" a="1"/>
  <c r="I1225" i="23" s="1"/>
  <c r="I1216" i="23" a="1"/>
  <c r="I1216" i="23" s="1"/>
  <c r="I1217" i="23" a="1"/>
  <c r="I1217" i="23" s="1"/>
  <c r="I1215" i="23" a="1"/>
  <c r="I1215" i="23" s="1"/>
  <c r="I1212" i="23" a="1"/>
  <c r="I1212" i="23" s="1"/>
  <c r="I2236" i="23" a="1"/>
  <c r="I2236" i="23" s="1"/>
  <c r="I2234" i="23" a="1"/>
  <c r="I2234" i="23" s="1"/>
  <c r="I2239" i="23" a="1"/>
  <c r="I2239" i="23" s="1"/>
  <c r="I2237" i="23" a="1"/>
  <c r="I2237" i="23" s="1"/>
  <c r="I228" i="23" a="1"/>
  <c r="I228" i="23" s="1"/>
  <c r="I229" i="23" a="1"/>
  <c r="I229" i="23" s="1"/>
  <c r="I233" i="23" a="1"/>
  <c r="I233" i="23" s="1"/>
  <c r="I234" i="23" a="1"/>
  <c r="I234" i="23" s="1"/>
  <c r="I227" i="23" a="1"/>
  <c r="I227" i="23" s="1"/>
  <c r="I226" i="23" a="1"/>
  <c r="I226" i="23" s="1"/>
  <c r="I223" i="23" a="1"/>
  <c r="I223" i="23" s="1"/>
  <c r="I217" i="23" a="1"/>
  <c r="I217" i="23" s="1"/>
  <c r="I222" i="23" a="1"/>
  <c r="I222" i="23" s="1"/>
  <c r="I215" i="23" a="1"/>
  <c r="I215" i="23" s="1"/>
  <c r="I216" i="23" a="1"/>
  <c r="I216" i="23" s="1"/>
  <c r="I2043" i="23" a="1"/>
  <c r="I2043" i="23" s="1"/>
  <c r="I2047" i="23" a="1"/>
  <c r="I2047" i="23" s="1"/>
  <c r="I2046" i="23" a="1"/>
  <c r="I2046" i="23" s="1"/>
  <c r="I2045" i="23" a="1"/>
  <c r="I2045" i="23" s="1"/>
  <c r="I2040" i="23" a="1"/>
  <c r="I2040" i="23" s="1"/>
  <c r="I2049" i="23" a="1"/>
  <c r="I2049" i="23" s="1"/>
  <c r="I2042" i="23" a="1"/>
  <c r="I2042" i="23" s="1"/>
  <c r="I2044" i="23" a="1"/>
  <c r="I2044" i="23" s="1"/>
  <c r="I2538" i="23" a="1"/>
  <c r="I2538" i="23" s="1"/>
  <c r="I2540" i="23" a="1"/>
  <c r="I2540" i="23" s="1"/>
  <c r="I2537" i="23" a="1"/>
  <c r="I2537" i="23" s="1"/>
  <c r="I2539" i="23" a="1"/>
  <c r="I2539" i="23" s="1"/>
  <c r="I2535" i="23" a="1"/>
  <c r="I2535" i="23" s="1"/>
  <c r="I1711" i="23" a="1"/>
  <c r="I1711" i="23" s="1"/>
  <c r="I1709" i="23" a="1"/>
  <c r="I1709" i="23" s="1"/>
  <c r="I1707" i="23" a="1"/>
  <c r="I1707" i="23" s="1"/>
  <c r="I1712" i="23" a="1"/>
  <c r="I1712" i="23" s="1"/>
  <c r="I1713" i="23" a="1"/>
  <c r="I1713" i="23" s="1"/>
  <c r="I1705" i="23" a="1"/>
  <c r="I1705" i="23" s="1"/>
  <c r="I1704" i="23" a="1"/>
  <c r="I1704" i="23" s="1"/>
  <c r="I1703" i="23" a="1"/>
  <c r="I1703" i="23" s="1"/>
  <c r="I1701" i="23" a="1"/>
  <c r="I1701" i="23" s="1"/>
  <c r="I1702" i="23" a="1"/>
  <c r="I1702" i="23" s="1"/>
  <c r="I1706" i="23" a="1"/>
  <c r="I1706" i="23" s="1"/>
  <c r="I1708" i="23" a="1"/>
  <c r="I1708" i="23" s="1"/>
  <c r="I410" i="23" a="1"/>
  <c r="I410" i="23" s="1"/>
  <c r="I402" i="23" a="1"/>
  <c r="I402" i="23" s="1"/>
  <c r="I415" i="23" a="1"/>
  <c r="I415" i="23" s="1"/>
  <c r="I408" i="23" a="1"/>
  <c r="I408" i="23" s="1"/>
  <c r="I413" i="23" a="1"/>
  <c r="I413" i="23" s="1"/>
  <c r="I411" i="23" a="1"/>
  <c r="I411" i="23" s="1"/>
  <c r="I399" i="23" a="1"/>
  <c r="I399" i="23" s="1"/>
  <c r="I404" i="23" a="1"/>
  <c r="I404" i="23" s="1"/>
  <c r="I407" i="23" a="1"/>
  <c r="I407" i="23" s="1"/>
  <c r="I396" i="23" a="1"/>
  <c r="I396" i="23" s="1"/>
  <c r="I406" i="23" a="1"/>
  <c r="I406" i="23" s="1"/>
  <c r="I405" i="23" a="1"/>
  <c r="I405" i="23" s="1"/>
  <c r="I400" i="23" a="1"/>
  <c r="I400" i="23" s="1"/>
  <c r="I397" i="23" a="1"/>
  <c r="I397" i="23" s="1"/>
  <c r="I401" i="23" a="1"/>
  <c r="I401" i="23" s="1"/>
  <c r="I398" i="23" a="1"/>
  <c r="I398" i="23" s="1"/>
  <c r="I403" i="23" a="1"/>
  <c r="I403" i="23" s="1"/>
  <c r="I395" i="23" a="1"/>
  <c r="I395" i="23" s="1"/>
  <c r="I439" i="23" a="1"/>
  <c r="I439" i="23" s="1"/>
  <c r="I431" i="23" a="1"/>
  <c r="I431" i="23" s="1"/>
  <c r="I448" i="23" a="1"/>
  <c r="I448" i="23" s="1"/>
  <c r="I433" i="23" a="1"/>
  <c r="I433" i="23" s="1"/>
  <c r="I445" i="23" a="1"/>
  <c r="I445" i="23" s="1"/>
  <c r="I438" i="23" a="1"/>
  <c r="I438" i="23" s="1"/>
  <c r="I436" i="23" a="1"/>
  <c r="I436" i="23" s="1"/>
  <c r="I435" i="23" a="1"/>
  <c r="I435" i="23" s="1"/>
  <c r="I434" i="23" a="1"/>
  <c r="I434" i="23" s="1"/>
  <c r="I437" i="23" a="1"/>
  <c r="I437" i="23" s="1"/>
  <c r="I441" i="23" a="1"/>
  <c r="I441" i="23" s="1"/>
  <c r="I430" i="23" a="1"/>
  <c r="I430" i="23" s="1"/>
  <c r="I423" i="23" a="1"/>
  <c r="I423" i="23" s="1"/>
  <c r="I838" i="23" a="1"/>
  <c r="I838" i="23" s="1"/>
  <c r="I828" i="23" a="1"/>
  <c r="I828" i="23" s="1"/>
  <c r="I830" i="23" a="1"/>
  <c r="I830" i="23" s="1"/>
  <c r="I835" i="23" a="1"/>
  <c r="I835" i="23" s="1"/>
  <c r="I826" i="23" a="1"/>
  <c r="I826" i="23" s="1"/>
  <c r="I824" i="23" a="1"/>
  <c r="I824" i="23" s="1"/>
  <c r="I831" i="23" a="1"/>
  <c r="I831" i="23" s="1"/>
  <c r="I818" i="23" a="1"/>
  <c r="I818" i="23" s="1"/>
  <c r="I820" i="23" a="1"/>
  <c r="I820" i="23" s="1"/>
  <c r="I817" i="23" a="1"/>
  <c r="I817" i="23" s="1"/>
  <c r="I823" i="23" a="1"/>
  <c r="I823" i="23" s="1"/>
  <c r="I812" i="23" a="1"/>
  <c r="I812" i="23" s="1"/>
  <c r="I814" i="23" a="1"/>
  <c r="I814" i="23" s="1"/>
  <c r="I829" i="23" a="1"/>
  <c r="I829" i="23" s="1"/>
  <c r="I606" i="23" a="1"/>
  <c r="I606" i="23" s="1"/>
  <c r="I2650" i="23" a="1"/>
  <c r="I2650" i="23" s="1"/>
  <c r="I1796" i="23" a="1"/>
  <c r="I1796" i="23" s="1"/>
  <c r="I1789" i="23" a="1"/>
  <c r="I1789" i="23" s="1"/>
  <c r="I1793" i="23" a="1"/>
  <c r="I1793" i="23" s="1"/>
  <c r="I1794" i="23" a="1"/>
  <c r="I1794" i="23" s="1"/>
  <c r="I1787" i="23" a="1"/>
  <c r="I1787" i="23" s="1"/>
  <c r="I1782" i="23" a="1"/>
  <c r="I1782" i="23" s="1"/>
  <c r="I1784" i="23" a="1"/>
  <c r="I1784" i="23" s="1"/>
  <c r="I1785" i="23" a="1"/>
  <c r="I1785" i="23" s="1"/>
  <c r="I1526" i="23" a="1"/>
  <c r="I1526" i="23" s="1"/>
  <c r="I1532" i="23" a="1"/>
  <c r="I1532" i="23" s="1"/>
  <c r="I1515" i="23" a="1"/>
  <c r="I1515" i="23" s="1"/>
  <c r="I1522" i="23" a="1"/>
  <c r="I1522" i="23" s="1"/>
  <c r="I1521" i="23" a="1"/>
  <c r="I1521" i="23" s="1"/>
  <c r="I1520" i="23" a="1"/>
  <c r="I1520" i="23" s="1"/>
  <c r="I1519" i="23" a="1"/>
  <c r="I1519" i="23" s="1"/>
  <c r="I1528" i="23" a="1"/>
  <c r="I1528" i="23" s="1"/>
  <c r="I1525" i="23" a="1"/>
  <c r="I1525" i="23" s="1"/>
  <c r="I1514" i="23" a="1"/>
  <c r="I1514" i="23" s="1"/>
  <c r="I1531" i="23" a="1"/>
  <c r="I1531" i="23" s="1"/>
  <c r="I1512" i="23" a="1"/>
  <c r="I1512" i="23" s="1"/>
  <c r="I1310" i="23" a="1"/>
  <c r="I1310" i="23" s="1"/>
  <c r="I1299" i="23" a="1"/>
  <c r="I1299" i="23" s="1"/>
  <c r="I1302" i="23" a="1"/>
  <c r="I1302" i="23" s="1"/>
  <c r="I1303" i="23" a="1"/>
  <c r="I1303" i="23" s="1"/>
  <c r="I1301" i="23" a="1"/>
  <c r="I1301" i="23" s="1"/>
  <c r="I1296" i="23" a="1"/>
  <c r="I1296" i="23" s="1"/>
  <c r="I1300" i="23" a="1"/>
  <c r="I1300" i="23" s="1"/>
  <c r="I1293" i="23" a="1"/>
  <c r="I1293" i="23" s="1"/>
  <c r="I1294" i="23" a="1"/>
  <c r="I1294" i="23" s="1"/>
  <c r="I1295" i="23" a="1"/>
  <c r="I1295" i="23" s="1"/>
  <c r="I1290" i="23" a="1"/>
  <c r="I1290" i="23" s="1"/>
  <c r="I1381" i="23" a="1"/>
  <c r="I1381" i="23" s="1"/>
  <c r="I1382" i="23" a="1"/>
  <c r="I1382" i="23" s="1"/>
  <c r="I1385" i="23" a="1"/>
  <c r="I1385" i="23" s="1"/>
  <c r="I1389" i="23" a="1"/>
  <c r="I1389" i="23" s="1"/>
  <c r="I1384" i="23" a="1"/>
  <c r="I1384" i="23" s="1"/>
  <c r="I1375" i="23" a="1"/>
  <c r="I1375" i="23" s="1"/>
  <c r="I1370" i="23" a="1"/>
  <c r="I1370" i="23" s="1"/>
  <c r="I1377" i="23" a="1"/>
  <c r="I1377" i="23" s="1"/>
  <c r="I1380" i="23" a="1"/>
  <c r="I1380" i="23" s="1"/>
  <c r="I1379" i="23" a="1"/>
  <c r="I1379" i="23" s="1"/>
  <c r="I1372" i="23" a="1"/>
  <c r="I1372" i="23" s="1"/>
  <c r="I1368" i="23" a="1"/>
  <c r="I1368" i="23" s="1"/>
  <c r="I1371" i="23" a="1"/>
  <c r="I1371" i="23" s="1"/>
  <c r="I1374" i="23" a="1"/>
  <c r="I1374" i="23" s="1"/>
  <c r="I1373" i="23" a="1"/>
  <c r="I1373" i="23" s="1"/>
  <c r="I2653" i="23" a="1"/>
  <c r="I2653" i="23" s="1"/>
  <c r="I2656" i="23" a="1"/>
  <c r="I2656" i="23" s="1"/>
  <c r="I2651" i="23" a="1"/>
  <c r="I2651" i="23" s="1"/>
  <c r="I2652" i="23" a="1"/>
  <c r="I2652" i="23" s="1"/>
  <c r="I2648" i="23" a="1"/>
  <c r="I2648" i="23" s="1"/>
  <c r="I2649" i="23" a="1"/>
  <c r="I2649" i="23" s="1"/>
  <c r="I771" i="23" a="1"/>
  <c r="I771" i="23" s="1"/>
  <c r="I777" i="23" a="1"/>
  <c r="I777" i="23" s="1"/>
  <c r="I774" i="23" a="1"/>
  <c r="I774" i="23" s="1"/>
  <c r="I772" i="23" a="1"/>
  <c r="I772" i="23" s="1"/>
  <c r="I764" i="23" a="1"/>
  <c r="I764" i="23" s="1"/>
  <c r="I773" i="23" a="1"/>
  <c r="I773" i="23" s="1"/>
  <c r="I758" i="23" a="1"/>
  <c r="I758" i="23" s="1"/>
  <c r="I770" i="23" a="1"/>
  <c r="I770" i="23" s="1"/>
  <c r="I766" i="23" a="1"/>
  <c r="I766" i="23" s="1"/>
  <c r="I765" i="23" a="1"/>
  <c r="I765" i="23" s="1"/>
  <c r="I754" i="23" a="1"/>
  <c r="I754" i="23" s="1"/>
  <c r="I753" i="23" a="1"/>
  <c r="I753" i="23" s="1"/>
  <c r="I769" i="23" a="1"/>
  <c r="I769" i="23" s="1"/>
  <c r="I756" i="23" a="1"/>
  <c r="I756" i="23" s="1"/>
  <c r="I752" i="23" a="1"/>
  <c r="I752" i="23" s="1"/>
  <c r="I768" i="23" a="1"/>
  <c r="I768" i="23" s="1"/>
  <c r="I763" i="23" a="1"/>
  <c r="I763" i="23" s="1"/>
  <c r="I761" i="23" a="1"/>
  <c r="I761" i="23" s="1"/>
  <c r="I757" i="23" a="1"/>
  <c r="I757" i="23" s="1"/>
  <c r="I614" i="23" a="1"/>
  <c r="I614" i="23" s="1"/>
  <c r="I612" i="23" a="1"/>
  <c r="I612" i="23" s="1"/>
  <c r="I617" i="23" a="1"/>
  <c r="I617" i="23" s="1"/>
  <c r="I615" i="23" a="1"/>
  <c r="I615" i="23" s="1"/>
  <c r="I610" i="23" a="1"/>
  <c r="I610" i="23" s="1"/>
  <c r="I616" i="23" a="1"/>
  <c r="I616" i="23" s="1"/>
  <c r="I618" i="23" a="1"/>
  <c r="I618" i="23" s="1"/>
  <c r="I607" i="23" a="1"/>
  <c r="I607" i="23" s="1"/>
  <c r="I604" i="23" a="1"/>
  <c r="I604" i="23" s="1"/>
  <c r="I602" i="23" a="1"/>
  <c r="I602" i="23" s="1"/>
  <c r="I605" i="23" a="1"/>
  <c r="I605" i="23" s="1"/>
  <c r="I611" i="23" a="1"/>
  <c r="I611" i="23" s="1"/>
  <c r="I609" i="23" a="1"/>
  <c r="I609" i="23" s="1"/>
  <c r="I854" i="23" a="1"/>
  <c r="I854" i="23" s="1"/>
  <c r="I859" i="23" a="1"/>
  <c r="I859" i="23" s="1"/>
  <c r="I856" i="23" a="1"/>
  <c r="I856" i="23" s="1"/>
  <c r="I858" i="23" a="1"/>
  <c r="I858" i="23" s="1"/>
  <c r="I853" i="23" a="1"/>
  <c r="I853" i="23" s="1"/>
  <c r="I847" i="23" a="1"/>
  <c r="I847" i="23" s="1"/>
  <c r="I848" i="23" a="1"/>
  <c r="I848" i="23" s="1"/>
  <c r="I857" i="23" a="1"/>
  <c r="I857" i="23" s="1"/>
  <c r="I860" i="23" a="1"/>
  <c r="I860" i="23" s="1"/>
  <c r="I846" i="23" a="1"/>
  <c r="I846" i="23" s="1"/>
  <c r="I851" i="23" a="1"/>
  <c r="I851" i="23" s="1"/>
  <c r="I849" i="23" a="1"/>
  <c r="I849" i="23" s="1"/>
  <c r="I840" i="23" a="1"/>
  <c r="I840" i="23" s="1"/>
  <c r="I843" i="23" a="1"/>
  <c r="I843" i="23" s="1"/>
  <c r="I844" i="23" a="1"/>
  <c r="I844" i="23" s="1"/>
  <c r="I850" i="23" a="1"/>
  <c r="I850" i="23" s="1"/>
  <c r="I852" i="23" a="1"/>
  <c r="I852" i="23" s="1"/>
  <c r="I855" i="23" a="1"/>
  <c r="I855" i="23" s="1"/>
  <c r="I913" i="23" a="1"/>
  <c r="I913" i="23" s="1"/>
  <c r="I909" i="23" a="1"/>
  <c r="I909" i="23" s="1"/>
  <c r="I910" i="23" a="1"/>
  <c r="I910" i="23" s="1"/>
  <c r="I914" i="23" a="1"/>
  <c r="I914" i="23" s="1"/>
  <c r="I911" i="23" a="1"/>
  <c r="I911" i="23" s="1"/>
  <c r="I915" i="23" a="1"/>
  <c r="I915" i="23" s="1"/>
  <c r="I912" i="23" a="1"/>
  <c r="I912" i="23" s="1"/>
  <c r="I901" i="23" a="1"/>
  <c r="I901" i="23" s="1"/>
  <c r="I904" i="23" a="1"/>
  <c r="I904" i="23" s="1"/>
  <c r="I897" i="23" a="1"/>
  <c r="I897" i="23" s="1"/>
  <c r="I898" i="23" a="1"/>
  <c r="I898" i="23" s="1"/>
  <c r="I905" i="23" a="1"/>
  <c r="I905" i="23" s="1"/>
  <c r="I900" i="23" a="1"/>
  <c r="I900" i="23" s="1"/>
  <c r="I902" i="23" a="1"/>
  <c r="I902" i="23" s="1"/>
  <c r="I903" i="23" a="1"/>
  <c r="I903" i="23" s="1"/>
  <c r="I1015" i="23" a="1"/>
  <c r="I1015" i="23" s="1"/>
  <c r="I1009" i="23" a="1"/>
  <c r="I1009" i="23" s="1"/>
  <c r="I1024" i="23" a="1"/>
  <c r="I1024" i="23" s="1"/>
  <c r="I1020" i="23" a="1"/>
  <c r="I1020" i="23" s="1"/>
  <c r="I1026" i="23" a="1"/>
  <c r="I1026" i="23" s="1"/>
  <c r="I1008" i="23" a="1"/>
  <c r="I1008" i="23" s="1"/>
  <c r="I1023" i="23" a="1"/>
  <c r="I1023" i="23" s="1"/>
  <c r="I1022" i="23" a="1"/>
  <c r="I1022" i="23" s="1"/>
  <c r="I1007" i="23" a="1"/>
  <c r="I1007" i="23" s="1"/>
  <c r="I1006" i="23" a="1"/>
  <c r="I1006" i="23" s="1"/>
  <c r="I1004" i="23" a="1"/>
  <c r="I1004" i="23" s="1"/>
  <c r="I1017" i="23" a="1"/>
  <c r="I1017" i="23" s="1"/>
  <c r="I1016" i="23" a="1"/>
  <c r="I1016" i="23" s="1"/>
  <c r="I1018" i="23" a="1"/>
  <c r="I1018" i="23" s="1"/>
  <c r="I1012" i="23" a="1"/>
  <c r="I1012" i="23" s="1"/>
  <c r="I2589" i="23" a="1"/>
  <c r="I2589" i="23" s="1"/>
  <c r="I2590" i="23" a="1"/>
  <c r="I2590" i="23" s="1"/>
  <c r="I2595" i="23" a="1"/>
  <c r="I2595" i="23" s="1"/>
  <c r="I2591" i="23" a="1"/>
  <c r="I2591" i="23" s="1"/>
  <c r="I2584" i="23" a="1"/>
  <c r="I2584" i="23" s="1"/>
  <c r="I2588" i="23" a="1"/>
  <c r="I2588" i="23" s="1"/>
  <c r="I2592" i="23" a="1"/>
  <c r="I2592" i="23" s="1"/>
  <c r="I2585" i="23" a="1"/>
  <c r="I2585" i="23" s="1"/>
  <c r="I2586" i="23" a="1"/>
  <c r="I2586" i="23" s="1"/>
  <c r="I2582" i="23" a="1"/>
  <c r="I2582" i="23" s="1"/>
  <c r="I1726" i="23" a="1"/>
  <c r="I1726" i="23" s="1"/>
  <c r="I1725" i="23" a="1"/>
  <c r="I1725" i="23" s="1"/>
  <c r="I1730" i="23" a="1"/>
  <c r="I1730" i="23" s="1"/>
  <c r="I1728" i="23" a="1"/>
  <c r="I1728" i="23" s="1"/>
  <c r="I1729" i="23" a="1"/>
  <c r="I1729" i="23" s="1"/>
  <c r="I1723" i="23" a="1"/>
  <c r="I1723" i="23" s="1"/>
  <c r="I1718" i="23" a="1"/>
  <c r="I1718" i="23" s="1"/>
  <c r="I1724" i="23" a="1"/>
  <c r="I1724" i="23" s="1"/>
  <c r="I1720" i="23" a="1"/>
  <c r="I1720" i="23" s="1"/>
  <c r="I1719" i="23" a="1"/>
  <c r="I1719" i="23" s="1"/>
  <c r="I467" i="23" a="1"/>
  <c r="I467" i="23" s="1"/>
  <c r="I472" i="23" a="1"/>
  <c r="I472" i="23" s="1"/>
  <c r="I469" i="23" a="1"/>
  <c r="I469" i="23" s="1"/>
  <c r="I475" i="23" a="1"/>
  <c r="I475" i="23" s="1"/>
  <c r="I464" i="23" a="1"/>
  <c r="I464" i="23" s="1"/>
  <c r="I461" i="23" a="1"/>
  <c r="I461" i="23" s="1"/>
  <c r="I463" i="23" a="1"/>
  <c r="I463" i="23" s="1"/>
  <c r="I465" i="23" a="1"/>
  <c r="I465" i="23" s="1"/>
  <c r="I471" i="23" a="1"/>
  <c r="I471" i="23" s="1"/>
  <c r="I466" i="23" a="1"/>
  <c r="I466" i="23" s="1"/>
  <c r="I477" i="23" a="1"/>
  <c r="I477" i="23" s="1"/>
  <c r="I460" i="23" a="1"/>
  <c r="I460" i="23" s="1"/>
  <c r="I2689" i="23" a="1"/>
  <c r="I2689" i="23" s="1"/>
  <c r="I2683" i="23" a="1"/>
  <c r="I2683" i="23" s="1"/>
  <c r="I2688" i="23" a="1"/>
  <c r="I2688" i="23" s="1"/>
  <c r="I2679" i="23" a="1"/>
  <c r="I2679" i="23" s="1"/>
  <c r="I1457" i="23" a="1"/>
  <c r="I1457" i="23" s="1"/>
  <c r="I1462" i="23" a="1"/>
  <c r="I1462" i="23" s="1"/>
  <c r="I1454" i="23" a="1"/>
  <c r="I1454" i="23" s="1"/>
  <c r="I1459" i="23" a="1"/>
  <c r="I1459" i="23" s="1"/>
  <c r="I1455" i="23" a="1"/>
  <c r="I1455" i="23" s="1"/>
  <c r="I1452" i="23" a="1"/>
  <c r="I1452" i="23" s="1"/>
  <c r="I1451" i="23" a="1"/>
  <c r="I1451" i="23" s="1"/>
  <c r="I1449" i="23" a="1"/>
  <c r="I1449" i="23" s="1"/>
  <c r="I1448" i="23" a="1"/>
  <c r="I1448" i="23" s="1"/>
  <c r="I1445" i="23" a="1"/>
  <c r="I1445" i="23" s="1"/>
  <c r="I1447" i="23" a="1"/>
  <c r="I1447" i="23" s="1"/>
  <c r="I1442" i="23" a="1"/>
  <c r="I1442" i="23" s="1"/>
  <c r="I1450" i="23" a="1"/>
  <c r="I1450" i="23" s="1"/>
  <c r="I2253" i="23" a="1"/>
  <c r="I2253" i="23" s="1"/>
  <c r="I2574" i="23" a="1"/>
  <c r="I2574" i="23" s="1"/>
  <c r="I2573" i="23" a="1"/>
  <c r="I2573" i="23" s="1"/>
  <c r="I1933" i="23" a="1"/>
  <c r="I1933" i="23" s="1"/>
  <c r="I1936" i="23" a="1"/>
  <c r="I1936" i="23" s="1"/>
  <c r="I1692" i="23" a="1"/>
  <c r="I1692" i="23" s="1"/>
  <c r="I1741" i="23" a="1"/>
  <c r="I1741" i="23" s="1"/>
  <c r="I1127" i="23" a="1"/>
  <c r="I1127" i="23" s="1"/>
  <c r="I1981" i="23" a="1"/>
  <c r="I1981" i="23" s="1"/>
  <c r="I1121" i="23" a="1"/>
  <c r="I1121" i="23" s="1"/>
  <c r="I1687" i="23" a="1"/>
  <c r="I1687" i="23" s="1"/>
  <c r="I1985" i="23" a="1"/>
  <c r="I1985" i="23" s="1"/>
  <c r="I1688" i="23" a="1"/>
  <c r="I1688" i="23" s="1"/>
  <c r="I1744" i="23" a="1"/>
  <c r="I1744" i="23" s="1"/>
  <c r="I1838" i="23" a="1"/>
  <c r="I1838" i="23" s="1"/>
  <c r="I2419" i="23" a="1"/>
  <c r="I2419" i="23" s="1"/>
  <c r="I2416" i="23" a="1"/>
  <c r="I2416" i="23" s="1"/>
  <c r="I2697" i="23" a="1"/>
  <c r="I2697" i="23" s="1"/>
  <c r="I2035" i="23" a="1"/>
  <c r="I2035" i="23" s="1"/>
  <c r="I1746" i="23" a="1"/>
  <c r="I1746" i="23" s="1"/>
  <c r="I1982" i="23" a="1"/>
  <c r="I1982" i="23" s="1"/>
  <c r="I2031" i="23" a="1"/>
  <c r="I2031" i="23" s="1"/>
  <c r="I1120" i="23" a="1"/>
  <c r="I1120" i="23" s="1"/>
  <c r="I1980" i="23" a="1"/>
  <c r="I1980" i="23" s="1"/>
  <c r="I1843" i="23" a="1"/>
  <c r="I1843" i="23" s="1"/>
  <c r="I1114" i="23" a="1"/>
  <c r="I1114" i="23" s="1"/>
  <c r="I2033" i="23" a="1"/>
  <c r="I2033" i="23" s="1"/>
  <c r="I1739" i="23" a="1"/>
  <c r="I1739" i="23" s="1"/>
  <c r="I1131" i="23" a="1"/>
  <c r="I1131" i="23" s="1"/>
  <c r="I1743" i="23" a="1"/>
  <c r="I1743" i="23" s="1"/>
  <c r="I2026" i="23" a="1"/>
  <c r="I2026" i="23" s="1"/>
  <c r="I2256" i="23" a="1"/>
  <c r="I2256" i="23" s="1"/>
  <c r="I1694" i="23" a="1"/>
  <c r="I1694" i="23" s="1"/>
  <c r="I2700" i="23" a="1"/>
  <c r="I2700" i="23" s="1"/>
  <c r="I2409" i="23" a="1"/>
  <c r="I2409" i="23" s="1"/>
  <c r="I2025" i="23" a="1"/>
  <c r="I2025" i="23" s="1"/>
  <c r="I1832" i="23" a="1"/>
  <c r="I1832" i="23" s="1"/>
  <c r="I1937" i="23" a="1"/>
  <c r="I1937" i="23" s="1"/>
  <c r="I1837" i="23" a="1"/>
  <c r="I1837" i="23" s="1"/>
  <c r="I2414" i="23" a="1"/>
  <c r="I2414" i="23" s="1"/>
  <c r="I2418" i="23" a="1"/>
  <c r="I2418" i="23" s="1"/>
  <c r="I2030" i="23" a="1"/>
  <c r="I2030" i="23" s="1"/>
  <c r="I1983" i="23" a="1"/>
  <c r="I1983" i="23" s="1"/>
  <c r="I2413" i="23" a="1"/>
  <c r="I2413" i="23" s="1"/>
  <c r="I2776" i="23" a="1"/>
  <c r="I2776" i="23" s="1"/>
  <c r="I1132" i="23" a="1"/>
  <c r="I1132" i="23" s="1"/>
  <c r="I2575" i="23" a="1"/>
  <c r="I2575" i="23" s="1"/>
  <c r="I1839" i="23" a="1"/>
  <c r="I1839" i="23" s="1"/>
  <c r="I2032" i="23" a="1"/>
  <c r="I2032" i="23" s="1"/>
  <c r="I1979" i="23" a="1"/>
  <c r="I1979" i="23" s="1"/>
  <c r="I1984" i="23" a="1"/>
  <c r="I1984" i="23" s="1"/>
  <c r="I1932" i="23" a="1"/>
  <c r="I1932" i="23" s="1"/>
  <c r="I1738" i="23" a="1"/>
  <c r="I1738" i="23" s="1"/>
  <c r="I2255" i="23" a="1"/>
  <c r="I2255" i="23" s="1"/>
  <c r="I1940" i="23" a="1"/>
  <c r="I1940" i="23" s="1"/>
  <c r="I1125" i="23" a="1"/>
  <c r="I1125" i="23" s="1"/>
  <c r="I1740" i="23" a="1"/>
  <c r="I1740" i="23" s="1"/>
  <c r="I1836" i="23" a="1"/>
  <c r="I1836" i="23" s="1"/>
  <c r="I2029" i="23" a="1"/>
  <c r="I2029" i="23" s="1"/>
  <c r="I1123" i="23" a="1"/>
  <c r="I1123" i="23" s="1"/>
  <c r="I2411" i="23" a="1"/>
  <c r="I2411" i="23" s="1"/>
  <c r="I2028" i="23" a="1"/>
  <c r="I2028" i="23" s="1"/>
  <c r="I1931" i="23" a="1"/>
  <c r="I1931" i="23" s="1"/>
  <c r="I2250" i="23" a="1"/>
  <c r="I2250" i="23" s="1"/>
  <c r="I1974" i="23" a="1"/>
  <c r="I1974" i="23" s="1"/>
  <c r="I1987" i="23" a="1"/>
  <c r="I1987" i="23" s="1"/>
  <c r="I1112" i="23" a="1"/>
  <c r="I1112" i="23" s="1"/>
  <c r="I1122" i="23" a="1"/>
  <c r="I1122" i="23" s="1"/>
  <c r="I1117" i="23" a="1"/>
  <c r="I1117" i="23" s="1"/>
  <c r="I2410" i="23" a="1"/>
  <c r="I2410" i="23" s="1"/>
  <c r="I2779" i="23" a="1"/>
  <c r="I2779" i="23" s="1"/>
  <c r="I2780" i="23" a="1"/>
  <c r="I2780" i="23" s="1"/>
  <c r="I2695" i="23" a="1"/>
  <c r="I2695" i="23" s="1"/>
  <c r="I2569" i="23" a="1"/>
  <c r="I2569" i="23" s="1"/>
  <c r="I1118" i="23" a="1"/>
  <c r="I1118" i="23" s="1"/>
  <c r="I1742" i="23" a="1"/>
  <c r="I1742" i="23" s="1"/>
  <c r="I1686" i="23" a="1"/>
  <c r="I1686" i="23" s="1"/>
  <c r="I1111" i="23" a="1"/>
  <c r="I1111" i="23" s="1"/>
  <c r="I1683" i="23" a="1"/>
  <c r="I1683" i="23" s="1"/>
  <c r="I2027" i="23" a="1"/>
  <c r="I2027" i="23" s="1"/>
  <c r="I1119" i="23" a="1"/>
  <c r="I1119" i="23" s="1"/>
  <c r="I2120" i="23" a="1"/>
  <c r="I2120" i="23" s="1"/>
  <c r="I2247" i="23" a="1"/>
  <c r="I2247" i="23" s="1"/>
  <c r="I2122" i="23" a="1"/>
  <c r="I2122" i="23" s="1"/>
  <c r="I2576" i="23" a="1"/>
  <c r="I2576" i="23" s="1"/>
  <c r="I1110" i="23" a="1"/>
  <c r="I1110" i="23" s="1"/>
  <c r="I1929" i="23" a="1"/>
  <c r="I1929" i="23" s="1"/>
  <c r="I2571" i="23" a="1"/>
  <c r="I2571" i="23" s="1"/>
  <c r="I1930" i="23" a="1"/>
  <c r="I1930" i="23" s="1"/>
  <c r="I1978" i="23" a="1"/>
  <c r="I1978" i="23" s="1"/>
  <c r="I1108" i="23" a="1"/>
  <c r="I1108" i="23" s="1"/>
  <c r="I1928" i="23" a="1"/>
  <c r="I1928" i="23" s="1"/>
  <c r="I1977" i="23" a="1"/>
  <c r="I1977" i="23" s="1"/>
  <c r="I1976" i="23" a="1"/>
  <c r="I1976" i="23" s="1"/>
  <c r="I1690" i="23" a="1"/>
  <c r="I1690" i="23" s="1"/>
  <c r="I2698" i="23" a="1"/>
  <c r="I2698" i="23" s="1"/>
  <c r="I1124" i="23" a="1"/>
  <c r="I1124" i="23" s="1"/>
  <c r="I2246" i="23" a="1"/>
  <c r="I2246" i="23" s="1"/>
  <c r="I2778" i="23" a="1"/>
  <c r="I2778" i="23" s="1"/>
  <c r="I1681" i="23" a="1"/>
  <c r="I1681" i="23" s="1"/>
  <c r="I2696" i="23" a="1"/>
  <c r="I2696" i="23" s="1"/>
  <c r="I1975" i="23" a="1"/>
  <c r="I1975" i="23" s="1"/>
  <c r="I1830" i="23" a="1"/>
  <c r="I1830" i="23" s="1"/>
  <c r="I2125" i="23" a="1"/>
  <c r="I2125" i="23" s="1"/>
  <c r="I1737" i="23" a="1"/>
  <c r="I1737" i="23" s="1"/>
  <c r="I2777" i="23" a="1"/>
  <c r="I2777" i="23" s="1"/>
  <c r="I1736" i="23" a="1"/>
  <c r="I1736" i="23" s="1"/>
  <c r="I1927" i="23" a="1"/>
  <c r="I1927" i="23" s="1"/>
  <c r="I2119" i="23" a="1"/>
  <c r="I2119" i="23" s="1"/>
  <c r="I2024" i="23" a="1"/>
  <c r="I2024" i="23" s="1"/>
  <c r="I2249" i="23" a="1"/>
  <c r="I2249" i="23" s="1"/>
  <c r="I2248" i="23" a="1"/>
  <c r="I2248" i="23" s="1"/>
  <c r="I1689" i="23" a="1"/>
  <c r="I1689" i="23" s="1"/>
  <c r="I2694" i="23" a="1"/>
  <c r="I2694" i="23" s="1"/>
  <c r="I2252" i="23" a="1"/>
  <c r="I2252" i="23" s="1"/>
  <c r="I2121" i="23" a="1"/>
  <c r="I2121" i="23" s="1"/>
  <c r="I1834" i="23" a="1"/>
  <c r="I1834" i="23" s="1"/>
  <c r="I1113" i="23" a="1"/>
  <c r="I1113" i="23" s="1"/>
  <c r="I2408" i="23" a="1"/>
  <c r="I2408" i="23" s="1"/>
  <c r="I1835" i="23" a="1"/>
  <c r="I1835" i="23" s="1"/>
  <c r="I1115" i="23" a="1"/>
  <c r="I1115" i="23" s="1"/>
  <c r="I1669" i="23" a="1"/>
  <c r="I1669" i="23" s="1"/>
  <c r="I1668" i="23" a="1"/>
  <c r="I1668" i="23" s="1"/>
  <c r="I1666" i="23" a="1"/>
  <c r="I1666" i="23" s="1"/>
  <c r="I1667" i="23" a="1"/>
  <c r="I1667" i="23" s="1"/>
  <c r="I1673" i="23" a="1"/>
  <c r="I1673" i="23" s="1"/>
  <c r="I1671" i="23" a="1"/>
  <c r="I1671" i="23" s="1"/>
  <c r="I1672" i="23" a="1"/>
  <c r="I1672" i="23" s="1"/>
  <c r="I1662" i="23" a="1"/>
  <c r="I1662" i="23" s="1"/>
  <c r="I1665" i="23" a="1"/>
  <c r="I1665" i="23" s="1"/>
  <c r="I1663" i="23" a="1"/>
  <c r="I1663" i="23" s="1"/>
  <c r="G2659" i="23"/>
  <c r="G398" i="23"/>
  <c r="G2118" i="23"/>
  <c r="G724" i="23"/>
  <c r="G8" i="23"/>
  <c r="G1665" i="23"/>
  <c r="G369" i="23"/>
  <c r="G1734" i="23"/>
  <c r="G2614" i="23"/>
  <c r="G518" i="23"/>
  <c r="G2060" i="23"/>
  <c r="G1672" i="23"/>
  <c r="G310" i="23"/>
  <c r="G485" i="23"/>
  <c r="G980" i="23"/>
  <c r="G2250" i="23"/>
  <c r="G2251" i="23"/>
  <c r="G1915" i="23"/>
  <c r="G1630" i="23"/>
  <c r="G2125" i="23"/>
  <c r="G2752" i="23"/>
  <c r="G1986" i="23"/>
  <c r="G288" i="23"/>
  <c r="G2177" i="23"/>
  <c r="G2088" i="23"/>
  <c r="G2397" i="23"/>
  <c r="G135" i="23"/>
  <c r="G856" i="23"/>
  <c r="G2288" i="23"/>
  <c r="I253" i="23" a="1"/>
  <c r="I253" i="23" s="1"/>
  <c r="I2241" i="23" a="1"/>
  <c r="I2241" i="23" s="1"/>
  <c r="I1523" i="23" a="1"/>
  <c r="I1523" i="23" s="1"/>
  <c r="I267" i="23" a="1"/>
  <c r="I267" i="23" s="1"/>
  <c r="I251" i="23" a="1"/>
  <c r="I251" i="23" s="1"/>
  <c r="I252" i="23" a="1"/>
  <c r="I252" i="23" s="1"/>
  <c r="I254" i="23" a="1"/>
  <c r="I254" i="23" s="1"/>
  <c r="I262" i="23" a="1"/>
  <c r="I262" i="23" s="1"/>
  <c r="I265" i="23" a="1"/>
  <c r="I265" i="23" s="1"/>
  <c r="I264" i="23" a="1"/>
  <c r="I264" i="23" s="1"/>
  <c r="I242" i="23" a="1"/>
  <c r="I242" i="23" s="1"/>
  <c r="I259" i="23" a="1"/>
  <c r="I259" i="23" s="1"/>
  <c r="I261" i="23" a="1"/>
  <c r="I261" i="23" s="1"/>
  <c r="I269" i="23" a="1"/>
  <c r="I269" i="23" s="1"/>
  <c r="I268" i="23" a="1"/>
  <c r="I268" i="23" s="1"/>
  <c r="I255" i="23" a="1"/>
  <c r="I255" i="23" s="1"/>
  <c r="I248" i="23" a="1"/>
  <c r="I248" i="23" s="1"/>
  <c r="I256" i="23" a="1"/>
  <c r="I256" i="23" s="1"/>
  <c r="I244" i="23" a="1"/>
  <c r="I244" i="23" s="1"/>
  <c r="I1891" i="23" a="1"/>
  <c r="I1891" i="23" s="1"/>
  <c r="I1888" i="23" a="1"/>
  <c r="I1888" i="23" s="1"/>
  <c r="I1885" i="23" a="1"/>
  <c r="I1885" i="23" s="1"/>
  <c r="I1886" i="23" a="1"/>
  <c r="I1886" i="23" s="1"/>
  <c r="I1887" i="23" a="1"/>
  <c r="I1887" i="23" s="1"/>
  <c r="I1882" i="23" a="1"/>
  <c r="I1882" i="23" s="1"/>
  <c r="I1880" i="23" a="1"/>
  <c r="I1880" i="23" s="1"/>
  <c r="I1881" i="23" a="1"/>
  <c r="I1881" i="23" s="1"/>
  <c r="I1884" i="23" a="1"/>
  <c r="I1884" i="23" s="1"/>
  <c r="I1878" i="23" a="1"/>
  <c r="I1878" i="23" s="1"/>
  <c r="I1879" i="23" a="1"/>
  <c r="I1879" i="23" s="1"/>
  <c r="I2707" i="23" a="1"/>
  <c r="I2707" i="23" s="1"/>
  <c r="I2708" i="23" a="1"/>
  <c r="I2708" i="23" s="1"/>
  <c r="I2705" i="23" a="1"/>
  <c r="I2705" i="23" s="1"/>
  <c r="I2706" i="23" a="1"/>
  <c r="I2706" i="23" s="1"/>
  <c r="I2704" i="23" a="1"/>
  <c r="I2704" i="23" s="1"/>
  <c r="I2703" i="23" a="1"/>
  <c r="I2703" i="23" s="1"/>
  <c r="I1000" i="23" a="1"/>
  <c r="I1000" i="23" s="1"/>
  <c r="I1001" i="23" a="1"/>
  <c r="I1001" i="23" s="1"/>
  <c r="I994" i="23" a="1"/>
  <c r="I994" i="23" s="1"/>
  <c r="I996" i="23" a="1"/>
  <c r="I996" i="23" s="1"/>
  <c r="I992" i="23" a="1"/>
  <c r="I992" i="23" s="1"/>
  <c r="I983" i="23" a="1"/>
  <c r="I983" i="23" s="1"/>
  <c r="I989" i="23" a="1"/>
  <c r="I989" i="23" s="1"/>
  <c r="I991" i="23" a="1"/>
  <c r="I991" i="23" s="1"/>
  <c r="I982" i="23" a="1"/>
  <c r="I982" i="23" s="1"/>
  <c r="I999" i="23" a="1"/>
  <c r="I999" i="23" s="1"/>
  <c r="I997" i="23" a="1"/>
  <c r="I997" i="23" s="1"/>
  <c r="I995" i="23" a="1"/>
  <c r="I995" i="23" s="1"/>
  <c r="I988" i="23" a="1"/>
  <c r="I988" i="23" s="1"/>
  <c r="I987" i="23" a="1"/>
  <c r="I987" i="23" s="1"/>
  <c r="I984" i="23" a="1"/>
  <c r="I984" i="23" s="1"/>
  <c r="I978" i="23" a="1"/>
  <c r="I978" i="23" s="1"/>
  <c r="I985" i="23" a="1"/>
  <c r="I985" i="23" s="1"/>
  <c r="I990" i="23" a="1"/>
  <c r="I990" i="23" s="1"/>
  <c r="I980" i="23" a="1"/>
  <c r="I980" i="23" s="1"/>
  <c r="I2429" i="23" a="1"/>
  <c r="I2429" i="23" s="1"/>
  <c r="I2430" i="23" a="1"/>
  <c r="I2430" i="23" s="1"/>
  <c r="I2426" i="23" a="1"/>
  <c r="I2426" i="23" s="1"/>
  <c r="I2428" i="23" a="1"/>
  <c r="I2428" i="23" s="1"/>
  <c r="I2431" i="23" a="1"/>
  <c r="I2431" i="23" s="1"/>
  <c r="I2427" i="23" a="1"/>
  <c r="I2427" i="23" s="1"/>
  <c r="I2435" i="23" a="1"/>
  <c r="I2435" i="23" s="1"/>
  <c r="I2424" i="23" a="1"/>
  <c r="I2424" i="23" s="1"/>
  <c r="I2432" i="23" a="1"/>
  <c r="I2432" i="23" s="1"/>
  <c r="I2425" i="23" a="1"/>
  <c r="I2425" i="23" s="1"/>
  <c r="I458" i="23" a="1"/>
  <c r="I458" i="23" s="1"/>
  <c r="I805" i="23" a="1"/>
  <c r="I805" i="23" s="1"/>
  <c r="I2735" i="23" a="1"/>
  <c r="I2735" i="23" s="1"/>
  <c r="I2792" i="23" a="1"/>
  <c r="I2792" i="23" s="1"/>
  <c r="I1501" i="23" a="1"/>
  <c r="I1501" i="23" s="1"/>
  <c r="I1502" i="23" a="1"/>
  <c r="I1502" i="23" s="1"/>
  <c r="I1503" i="23" a="1"/>
  <c r="I1503" i="23" s="1"/>
  <c r="I1493" i="23" a="1"/>
  <c r="I1493" i="23" s="1"/>
  <c r="I1497" i="23" a="1"/>
  <c r="I1497" i="23" s="1"/>
  <c r="I1505" i="23" a="1"/>
  <c r="I1505" i="23" s="1"/>
  <c r="I1507" i="23" a="1"/>
  <c r="I1507" i="23" s="1"/>
  <c r="I1508" i="23" a="1"/>
  <c r="I1508" i="23" s="1"/>
  <c r="I1494" i="23" a="1"/>
  <c r="I1494" i="23" s="1"/>
  <c r="I1495" i="23" a="1"/>
  <c r="I1495" i="23" s="1"/>
  <c r="I1489" i="23" a="1"/>
  <c r="I1489" i="23" s="1"/>
  <c r="I1490" i="23" a="1"/>
  <c r="I1490" i="23" s="1"/>
  <c r="I1491" i="23" a="1"/>
  <c r="I1491" i="23" s="1"/>
  <c r="I1492" i="23" a="1"/>
  <c r="I1492" i="23" s="1"/>
  <c r="I894" i="23" a="1"/>
  <c r="I894" i="23" s="1"/>
  <c r="I890" i="23" a="1"/>
  <c r="I890" i="23" s="1"/>
  <c r="I885" i="23" a="1"/>
  <c r="I885" i="23" s="1"/>
  <c r="I884" i="23" a="1"/>
  <c r="I884" i="23" s="1"/>
  <c r="I876" i="23" a="1"/>
  <c r="I876" i="23" s="1"/>
  <c r="I870" i="23" a="1"/>
  <c r="I870" i="23" s="1"/>
  <c r="I886" i="23" a="1"/>
  <c r="I886" i="23" s="1"/>
  <c r="I887" i="23" a="1"/>
  <c r="I887" i="23" s="1"/>
  <c r="I879" i="23" a="1"/>
  <c r="I879" i="23" s="1"/>
  <c r="I875" i="23" a="1"/>
  <c r="I875" i="23" s="1"/>
  <c r="I883" i="23" a="1"/>
  <c r="I883" i="23" s="1"/>
  <c r="I872" i="23" a="1"/>
  <c r="I872" i="23" s="1"/>
  <c r="I881" i="23" a="1"/>
  <c r="I881" i="23" s="1"/>
  <c r="I873" i="23" a="1"/>
  <c r="I873" i="23" s="1"/>
  <c r="I878" i="23" a="1"/>
  <c r="I878" i="23" s="1"/>
  <c r="I868" i="23" a="1"/>
  <c r="I868" i="23" s="1"/>
  <c r="I651" i="23" a="1"/>
  <c r="I651" i="23" s="1"/>
  <c r="I643" i="23" a="1"/>
  <c r="I643" i="23" s="1"/>
  <c r="I646" i="23" a="1"/>
  <c r="I646" i="23" s="1"/>
  <c r="I650" i="23" a="1"/>
  <c r="I650" i="23" s="1"/>
  <c r="I638" i="23" a="1"/>
  <c r="I638" i="23" s="1"/>
  <c r="I640" i="23" a="1"/>
  <c r="I640" i="23" s="1"/>
  <c r="I637" i="23" a="1"/>
  <c r="I637" i="23" s="1"/>
  <c r="I2142" i="23" a="1"/>
  <c r="I2142" i="23" s="1"/>
  <c r="I2138" i="23" a="1"/>
  <c r="I2138" i="23" s="1"/>
  <c r="I2140" i="23" a="1"/>
  <c r="I2140" i="23" s="1"/>
  <c r="I2143" i="23" a="1"/>
  <c r="I2143" i="23" s="1"/>
  <c r="I2145" i="23" a="1"/>
  <c r="I2145" i="23" s="1"/>
  <c r="I2141" i="23" a="1"/>
  <c r="I2141" i="23" s="1"/>
  <c r="I2135" i="23" a="1"/>
  <c r="I2135" i="23" s="1"/>
  <c r="I2139" i="23" a="1"/>
  <c r="I2139" i="23" s="1"/>
  <c r="I2134" i="23" a="1"/>
  <c r="I2134" i="23" s="1"/>
  <c r="I1091" i="23" a="1"/>
  <c r="I1091" i="23" s="1"/>
  <c r="I1071" i="23" a="1"/>
  <c r="I1071" i="23" s="1"/>
  <c r="I2177" i="23" a="1"/>
  <c r="I2177" i="23" s="1"/>
  <c r="I628" i="23" a="1"/>
  <c r="I628" i="23" s="1"/>
  <c r="I1875" i="23" a="1"/>
  <c r="I1875" i="23" s="1"/>
  <c r="I1873" i="23" a="1"/>
  <c r="I1873" i="23" s="1"/>
  <c r="I1868" i="23" a="1"/>
  <c r="I1868" i="23" s="1"/>
  <c r="I1872" i="23" a="1"/>
  <c r="I1872" i="23" s="1"/>
  <c r="I1867" i="23" a="1"/>
  <c r="I1867" i="23" s="1"/>
  <c r="I1874" i="23" a="1"/>
  <c r="I1874" i="23" s="1"/>
  <c r="I1863" i="23" a="1"/>
  <c r="I1863" i="23" s="1"/>
  <c r="I1870" i="23" a="1"/>
  <c r="I1870" i="23" s="1"/>
  <c r="I1869" i="23" a="1"/>
  <c r="I1869" i="23" s="1"/>
  <c r="I1865" i="23" a="1"/>
  <c r="I1865" i="23" s="1"/>
  <c r="I1862" i="23" a="1"/>
  <c r="I1862" i="23" s="1"/>
  <c r="I1864" i="23" a="1"/>
  <c r="I1864" i="23" s="1"/>
  <c r="I1866" i="23" a="1"/>
  <c r="I1866" i="23" s="1"/>
  <c r="I499" i="23" a="1"/>
  <c r="I499" i="23" s="1"/>
  <c r="I1773" i="23" a="1"/>
  <c r="I1773" i="23" s="1"/>
  <c r="I2525" i="23" a="1"/>
  <c r="I2525" i="23" s="1"/>
  <c r="I2523" i="23" a="1"/>
  <c r="I2523" i="23" s="1"/>
  <c r="I2526" i="23" a="1"/>
  <c r="I2526" i="23" s="1"/>
  <c r="I2528" i="23" a="1"/>
  <c r="I2528" i="23" s="1"/>
  <c r="I2527" i="23" a="1"/>
  <c r="I2527" i="23" s="1"/>
  <c r="I2524" i="23" a="1"/>
  <c r="I2524" i="23" s="1"/>
  <c r="I2521" i="23" a="1"/>
  <c r="I2521" i="23" s="1"/>
  <c r="I2518" i="23" a="1"/>
  <c r="I2518" i="23" s="1"/>
  <c r="I2520" i="23" a="1"/>
  <c r="I2520" i="23" s="1"/>
  <c r="I2522" i="23" a="1"/>
  <c r="I2522" i="23" s="1"/>
  <c r="I2331" i="23" a="1"/>
  <c r="I2331" i="23" s="1"/>
  <c r="I279" i="23" a="1"/>
  <c r="I279" i="23" s="1"/>
  <c r="I2270" i="23" a="1"/>
  <c r="I2270" i="23" s="1"/>
  <c r="I2273" i="23" a="1"/>
  <c r="I2273" i="23" s="1"/>
  <c r="I2267" i="23" a="1"/>
  <c r="I2267" i="23" s="1"/>
  <c r="I2272" i="23" a="1"/>
  <c r="I2272" i="23" s="1"/>
  <c r="I2276" i="23" a="1"/>
  <c r="I2276" i="23" s="1"/>
  <c r="I2268" i="23" a="1"/>
  <c r="I2268" i="23" s="1"/>
  <c r="I2269" i="23" a="1"/>
  <c r="I2269" i="23" s="1"/>
  <c r="I1331" i="23" a="1"/>
  <c r="I1331" i="23" s="1"/>
  <c r="I2732" i="23" a="1"/>
  <c r="I2732" i="23" s="1"/>
  <c r="I2480" i="23" a="1"/>
  <c r="I2480" i="23" s="1"/>
  <c r="I2473" i="23" a="1"/>
  <c r="I2473" i="23" s="1"/>
  <c r="I2481" i="23" a="1"/>
  <c r="I2481" i="23" s="1"/>
  <c r="I2470" i="23" a="1"/>
  <c r="I2470" i="23" s="1"/>
  <c r="I2483" i="23" a="1"/>
  <c r="I2483" i="23" s="1"/>
  <c r="I2476" i="23" a="1"/>
  <c r="I2476" i="23" s="1"/>
  <c r="I2479" i="23" a="1"/>
  <c r="I2479" i="23" s="1"/>
  <c r="I2475" i="23" a="1"/>
  <c r="I2475" i="23" s="1"/>
  <c r="I2471" i="23" a="1"/>
  <c r="I2471" i="23" s="1"/>
  <c r="I2468" i="23" a="1"/>
  <c r="I2468" i="23" s="1"/>
  <c r="I2469" i="23" a="1"/>
  <c r="I2469" i="23" s="1"/>
  <c r="I2462" i="23" a="1"/>
  <c r="I2462" i="23" s="1"/>
  <c r="I2466" i="23" a="1"/>
  <c r="I2466" i="23" s="1"/>
  <c r="I2472" i="23" a="1"/>
  <c r="I2472" i="23" s="1"/>
  <c r="I2464" i="23" a="1"/>
  <c r="I2464" i="23" s="1"/>
  <c r="I2477" i="23" a="1"/>
  <c r="I2477" i="23" s="1"/>
  <c r="I2467" i="23" a="1"/>
  <c r="I2467" i="23" s="1"/>
  <c r="I2465" i="23" a="1"/>
  <c r="I2465" i="23" s="1"/>
  <c r="I1246" i="23" a="1"/>
  <c r="I1246" i="23" s="1"/>
  <c r="I877" i="23" a="1"/>
  <c r="I877" i="23" s="1"/>
  <c r="I906" i="23" a="1"/>
  <c r="I906" i="23" s="1"/>
  <c r="I250" i="23" a="1"/>
  <c r="I250" i="23" s="1"/>
  <c r="I1778" i="23" a="1"/>
  <c r="I1778" i="23" s="1"/>
  <c r="I1770" i="23" a="1"/>
  <c r="I1770" i="23" s="1"/>
  <c r="I1775" i="23" a="1"/>
  <c r="I1775" i="23" s="1"/>
  <c r="I1772" i="23" a="1"/>
  <c r="I1772" i="23" s="1"/>
  <c r="I1771" i="23" a="1"/>
  <c r="I1771" i="23" s="1"/>
  <c r="I57" i="23" a="1"/>
  <c r="I57" i="23" s="1"/>
  <c r="I48" i="23" a="1"/>
  <c r="I48" i="23" s="1"/>
  <c r="I58" i="23" a="1"/>
  <c r="I58" i="23" s="1"/>
  <c r="I50" i="23" a="1"/>
  <c r="I50" i="23" s="1"/>
  <c r="I54" i="23" a="1"/>
  <c r="I54" i="23" s="1"/>
  <c r="I42" i="23" a="1"/>
  <c r="I42" i="23" s="1"/>
  <c r="I46" i="23" a="1"/>
  <c r="I46" i="23" s="1"/>
  <c r="I45" i="23" a="1"/>
  <c r="I45" i="23" s="1"/>
  <c r="I49" i="23" a="1"/>
  <c r="I49" i="23" s="1"/>
  <c r="I35" i="23" a="1"/>
  <c r="I35" i="23" s="1"/>
  <c r="I38" i="23" a="1"/>
  <c r="I38" i="23" s="1"/>
  <c r="I51" i="23" a="1"/>
  <c r="I51" i="23" s="1"/>
  <c r="I47" i="23" a="1"/>
  <c r="I47" i="23" s="1"/>
  <c r="I41" i="23" a="1"/>
  <c r="I41" i="23" s="1"/>
  <c r="I39" i="23" a="1"/>
  <c r="I39" i="23" s="1"/>
  <c r="I43" i="23" a="1"/>
  <c r="I43" i="23" s="1"/>
  <c r="I288" i="23" a="1"/>
  <c r="I288" i="23" s="1"/>
  <c r="I295" i="23" a="1"/>
  <c r="I295" i="23" s="1"/>
  <c r="I287" i="23" a="1"/>
  <c r="I287" i="23" s="1"/>
  <c r="I290" i="23" a="1"/>
  <c r="I290" i="23" s="1"/>
  <c r="I286" i="23" a="1"/>
  <c r="I286" i="23" s="1"/>
  <c r="I291" i="23" a="1"/>
  <c r="I291" i="23" s="1"/>
  <c r="I296" i="23" a="1"/>
  <c r="I296" i="23" s="1"/>
  <c r="I283" i="23" a="1"/>
  <c r="I283" i="23" s="1"/>
  <c r="I285" i="23" a="1"/>
  <c r="I285" i="23" s="1"/>
  <c r="I278" i="23" a="1"/>
  <c r="I278" i="23" s="1"/>
  <c r="I274" i="23" a="1"/>
  <c r="I274" i="23" s="1"/>
  <c r="I282" i="23" a="1"/>
  <c r="I282" i="23" s="1"/>
  <c r="I272" i="23" a="1"/>
  <c r="I272" i="23" s="1"/>
  <c r="I284" i="23" a="1"/>
  <c r="I284" i="23" s="1"/>
  <c r="I2721" i="23" a="1"/>
  <c r="I2721" i="23" s="1"/>
  <c r="I2718" i="23" a="1"/>
  <c r="I2718" i="23" s="1"/>
  <c r="I2717" i="23" a="1"/>
  <c r="I2717" i="23" s="1"/>
  <c r="I2722" i="23" a="1"/>
  <c r="I2722" i="23" s="1"/>
  <c r="I2716" i="23" a="1"/>
  <c r="I2716" i="23" s="1"/>
  <c r="I2720" i="23" a="1"/>
  <c r="I2720" i="23" s="1"/>
  <c r="I2714" i="23" a="1"/>
  <c r="I2714" i="23" s="1"/>
  <c r="I2230" i="23" a="1"/>
  <c r="I2230" i="23" s="1"/>
  <c r="I1488" i="23" a="1"/>
  <c r="I1488" i="23" s="1"/>
  <c r="I608" i="23" a="1"/>
  <c r="I608" i="23" s="1"/>
  <c r="I2665" i="23" a="1"/>
  <c r="I2665" i="23" s="1"/>
  <c r="I577" i="23" a="1"/>
  <c r="I577" i="23" s="1"/>
  <c r="I728" i="23" a="1"/>
  <c r="I728" i="23" s="1"/>
  <c r="I816" i="23" a="1"/>
  <c r="I816" i="23" s="1"/>
  <c r="I521" i="23" a="1"/>
  <c r="I521" i="23" s="1"/>
  <c r="I73" i="23" a="1"/>
  <c r="I73" i="23" s="1"/>
  <c r="I2440" i="23" a="1"/>
  <c r="I2440" i="23" s="1"/>
  <c r="I519" i="23" a="1"/>
  <c r="I519" i="23" s="1"/>
  <c r="I2667" i="23" a="1"/>
  <c r="I2667" i="23" s="1"/>
  <c r="I2201" i="23" a="1"/>
  <c r="I2201" i="23" s="1"/>
  <c r="I36" i="23" a="1"/>
  <c r="I36" i="23" s="1"/>
  <c r="I2601" i="23" a="1"/>
  <c r="I2601" i="23" s="1"/>
  <c r="I2393" i="23" a="1"/>
  <c r="I2393" i="23" s="1"/>
  <c r="I724" i="23" a="1"/>
  <c r="I724" i="23" s="1"/>
  <c r="I218" i="23" a="1"/>
  <c r="I218" i="23" s="1"/>
  <c r="I277" i="23" a="1"/>
  <c r="I277" i="23" s="1"/>
  <c r="I1240" i="23" a="1"/>
  <c r="I1240" i="23" s="1"/>
  <c r="I2103" i="23" a="1"/>
  <c r="I2103" i="23" s="1"/>
  <c r="I2715" i="23" a="1"/>
  <c r="I2715" i="23" s="1"/>
  <c r="I2233" i="23" a="1"/>
  <c r="I2233" i="23" s="1"/>
  <c r="I220" i="23" a="1"/>
  <c r="I220" i="23" s="1"/>
  <c r="I153" i="23" a="1"/>
  <c r="I153" i="23" s="1"/>
  <c r="I213" i="23" a="1"/>
  <c r="I213" i="23" s="1"/>
  <c r="I2684" i="23" a="1"/>
  <c r="I2684" i="23" s="1"/>
  <c r="I1538" i="23" a="1"/>
  <c r="I1538" i="23" s="1"/>
  <c r="I613" i="23" a="1"/>
  <c r="I613" i="23" s="1"/>
  <c r="I1721" i="23" a="1"/>
  <c r="I1721" i="23" s="1"/>
  <c r="I1536" i="23" a="1"/>
  <c r="I1536" i="23" s="1"/>
  <c r="I424" i="23" a="1"/>
  <c r="I424" i="23" s="1"/>
  <c r="I2583" i="23" a="1"/>
  <c r="I2583" i="23" s="1"/>
  <c r="I1251" i="23" a="1"/>
  <c r="I1251" i="23" s="1"/>
  <c r="I760" i="23" a="1"/>
  <c r="I760" i="23" s="1"/>
  <c r="I2815" i="23" a="1"/>
  <c r="I2815" i="23" s="1"/>
  <c r="I1774" i="23" a="1"/>
  <c r="I1774" i="23" s="1"/>
  <c r="I200" i="23" a="1"/>
  <c r="I200" i="23" s="1"/>
  <c r="I2385" i="23" a="1"/>
  <c r="I2385" i="23" s="1"/>
  <c r="I531" i="23" a="1"/>
  <c r="I531" i="23" s="1"/>
  <c r="I1051" i="23" a="1"/>
  <c r="I1051" i="23" s="1"/>
  <c r="I2064" i="23" a="1"/>
  <c r="I2064" i="23" s="1"/>
  <c r="I148" i="23" a="1"/>
  <c r="I148" i="23" s="1"/>
  <c r="I135" i="23" a="1"/>
  <c r="I135" i="23" s="1"/>
  <c r="I127" i="23" a="1"/>
  <c r="I127" i="23" s="1"/>
  <c r="I136" i="23" a="1"/>
  <c r="I136" i="23" s="1"/>
  <c r="I123" i="23" a="1"/>
  <c r="I123" i="23" s="1"/>
  <c r="I131" i="23" a="1"/>
  <c r="I131" i="23" s="1"/>
  <c r="I139" i="23" a="1"/>
  <c r="I139" i="23" s="1"/>
  <c r="I122" i="23" a="1"/>
  <c r="I122" i="23" s="1"/>
  <c r="I138" i="23" a="1"/>
  <c r="I138" i="23" s="1"/>
  <c r="I124" i="23" a="1"/>
  <c r="I124" i="23" s="1"/>
  <c r="I129" i="23" a="1"/>
  <c r="I129" i="23" s="1"/>
  <c r="I133" i="23" a="1"/>
  <c r="I133" i="23" s="1"/>
  <c r="I128" i="23" a="1"/>
  <c r="I128" i="23" s="1"/>
  <c r="I2541" i="23" a="1"/>
  <c r="I2541" i="23" s="1"/>
  <c r="I2802" i="23" a="1"/>
  <c r="I2802" i="23" s="1"/>
  <c r="I2807" i="23" a="1"/>
  <c r="I2807" i="23" s="1"/>
  <c r="I2804" i="23" a="1"/>
  <c r="I2804" i="23" s="1"/>
  <c r="I2806" i="23" a="1"/>
  <c r="I2806" i="23" s="1"/>
  <c r="I2809" i="23" a="1"/>
  <c r="I2809" i="23" s="1"/>
  <c r="I2799" i="23" a="1"/>
  <c r="I2799" i="23" s="1"/>
  <c r="I2803" i="23" a="1"/>
  <c r="I2803" i="23" s="1"/>
  <c r="I2801" i="23" a="1"/>
  <c r="I2801" i="23" s="1"/>
  <c r="I1332" i="23" a="1"/>
  <c r="I1332" i="23" s="1"/>
  <c r="I1340" i="23" a="1"/>
  <c r="I1340" i="23" s="1"/>
  <c r="I1324" i="23" a="1"/>
  <c r="I1324" i="23" s="1"/>
  <c r="I1341" i="23" a="1"/>
  <c r="I1341" i="23" s="1"/>
  <c r="I1334" i="23" a="1"/>
  <c r="I1334" i="23" s="1"/>
  <c r="I1333" i="23" a="1"/>
  <c r="I1333" i="23" s="1"/>
  <c r="I1330" i="23" a="1"/>
  <c r="I1330" i="23" s="1"/>
  <c r="I1328" i="23" a="1"/>
  <c r="I1328" i="23" s="1"/>
  <c r="I1327" i="23" a="1"/>
  <c r="I1327" i="23" s="1"/>
  <c r="I1318" i="23" a="1"/>
  <c r="I1318" i="23" s="1"/>
  <c r="I1326" i="23" a="1"/>
  <c r="I1326" i="23" s="1"/>
  <c r="I1316" i="23" a="1"/>
  <c r="I1316" i="23" s="1"/>
  <c r="I1322" i="23" a="1"/>
  <c r="I1322" i="23" s="1"/>
  <c r="I1321" i="23" a="1"/>
  <c r="I1321" i="23" s="1"/>
  <c r="I1323" i="23" a="1"/>
  <c r="I1323" i="23" s="1"/>
  <c r="I1325" i="23" a="1"/>
  <c r="I1325" i="23" s="1"/>
  <c r="I1319" i="23" a="1"/>
  <c r="I1319" i="23" s="1"/>
  <c r="I1320" i="23" a="1"/>
  <c r="I1320" i="23" s="1"/>
  <c r="I1851" i="23" a="1"/>
  <c r="I1851" i="23" s="1"/>
  <c r="I1854" i="23" a="1"/>
  <c r="I1854" i="23" s="1"/>
  <c r="I1850" i="23" a="1"/>
  <c r="I1850" i="23" s="1"/>
  <c r="I1857" i="23" a="1"/>
  <c r="I1857" i="23" s="1"/>
  <c r="I1849" i="23" a="1"/>
  <c r="I1849" i="23" s="1"/>
  <c r="I1853" i="23" a="1"/>
  <c r="I1853" i="23" s="1"/>
  <c r="I1855" i="23" a="1"/>
  <c r="I1855" i="23" s="1"/>
  <c r="I1846" i="23" a="1"/>
  <c r="I1846" i="23" s="1"/>
  <c r="I1852" i="23" a="1"/>
  <c r="I1852" i="23" s="1"/>
  <c r="I1848" i="23" a="1"/>
  <c r="I1848" i="23" s="1"/>
  <c r="I2094" i="23" a="1"/>
  <c r="I2094" i="23" s="1"/>
  <c r="I2098" i="23" a="1"/>
  <c r="I2098" i="23" s="1"/>
  <c r="I2089" i="23" a="1"/>
  <c r="I2089" i="23" s="1"/>
  <c r="I2095" i="23" a="1"/>
  <c r="I2095" i="23" s="1"/>
  <c r="I2091" i="23" a="1"/>
  <c r="I2091" i="23" s="1"/>
  <c r="I2096" i="23" a="1"/>
  <c r="I2096" i="23" s="1"/>
  <c r="I2097" i="23" a="1"/>
  <c r="I2097" i="23" s="1"/>
  <c r="I2092" i="23" a="1"/>
  <c r="I2092" i="23" s="1"/>
  <c r="I2093" i="23" a="1"/>
  <c r="I2093" i="23" s="1"/>
  <c r="I2086" i="23" a="1"/>
  <c r="I2086" i="23" s="1"/>
  <c r="I1808" i="23" a="1"/>
  <c r="I1808" i="23" s="1"/>
  <c r="I2654" i="23" a="1"/>
  <c r="I2654" i="23" s="1"/>
  <c r="I2609" i="23" a="1"/>
  <c r="I2609" i="23" s="1"/>
  <c r="I2608" i="23" a="1"/>
  <c r="I2608" i="23" s="1"/>
  <c r="I2606" i="23" a="1"/>
  <c r="I2606" i="23" s="1"/>
  <c r="I2600" i="23" a="1"/>
  <c r="I2600" i="23" s="1"/>
  <c r="I2604" i="23" a="1"/>
  <c r="I2604" i="23" s="1"/>
  <c r="I2602" i="23" a="1"/>
  <c r="I2602" i="23" s="1"/>
  <c r="I2605" i="23" a="1"/>
  <c r="I2605" i="23" s="1"/>
  <c r="I1087" i="23" a="1"/>
  <c r="I1087" i="23" s="1"/>
  <c r="I317" i="23" a="1"/>
  <c r="I317" i="23" s="1"/>
  <c r="I319" i="23" a="1"/>
  <c r="I319" i="23" s="1"/>
  <c r="I328" i="23" a="1"/>
  <c r="I328" i="23" s="1"/>
  <c r="I324" i="23" a="1"/>
  <c r="I324" i="23" s="1"/>
  <c r="I306" i="23" a="1"/>
  <c r="I306" i="23" s="1"/>
  <c r="I321" i="23" a="1"/>
  <c r="I321" i="23" s="1"/>
  <c r="I316" i="23" a="1"/>
  <c r="I316" i="23" s="1"/>
  <c r="I320" i="23" a="1"/>
  <c r="I320" i="23" s="1"/>
  <c r="I310" i="23" a="1"/>
  <c r="I310" i="23" s="1"/>
  <c r="I323" i="23" a="1"/>
  <c r="I323" i="23" s="1"/>
  <c r="I304" i="23" a="1"/>
  <c r="I304" i="23" s="1"/>
  <c r="I322" i="23" a="1"/>
  <c r="I322" i="23" s="1"/>
  <c r="I313" i="23" a="1"/>
  <c r="I313" i="23" s="1"/>
  <c r="I318" i="23" a="1"/>
  <c r="I318" i="23" s="1"/>
  <c r="I305" i="23" a="1"/>
  <c r="I305" i="23" s="1"/>
  <c r="I314" i="23" a="1"/>
  <c r="I314" i="23" s="1"/>
  <c r="I312" i="23" a="1"/>
  <c r="I312" i="23" s="1"/>
  <c r="I303" i="23" a="1"/>
  <c r="I303" i="23" s="1"/>
  <c r="I302" i="23" a="1"/>
  <c r="I302" i="23" s="1"/>
  <c r="I311" i="23" a="1"/>
  <c r="I311" i="23" s="1"/>
  <c r="I224" i="23" a="1"/>
  <c r="I224" i="23" s="1"/>
  <c r="I2496" i="23" a="1"/>
  <c r="I2496" i="23" s="1"/>
  <c r="I2493" i="23" a="1"/>
  <c r="I2493" i="23" s="1"/>
  <c r="I2497" i="23" a="1"/>
  <c r="I2497" i="23" s="1"/>
  <c r="I2499" i="23" a="1"/>
  <c r="I2499" i="23" s="1"/>
  <c r="I2494" i="23" a="1"/>
  <c r="I2494" i="23" s="1"/>
  <c r="I2491" i="23" a="1"/>
  <c r="I2491" i="23" s="1"/>
  <c r="I2498" i="23" a="1"/>
  <c r="I2498" i="23" s="1"/>
  <c r="I2495" i="23" a="1"/>
  <c r="I2495" i="23" s="1"/>
  <c r="I2490" i="23" a="1"/>
  <c r="I2490" i="23" s="1"/>
  <c r="I2486" i="23" a="1"/>
  <c r="I2486" i="23" s="1"/>
  <c r="I2488" i="23" a="1"/>
  <c r="I2488" i="23" s="1"/>
  <c r="I2487" i="23" a="1"/>
  <c r="I2487" i="23" s="1"/>
  <c r="I2637" i="23" a="1"/>
  <c r="I2637" i="23" s="1"/>
  <c r="I2640" i="23" a="1"/>
  <c r="I2640" i="23" s="1"/>
  <c r="I2639" i="23" a="1"/>
  <c r="I2639" i="23" s="1"/>
  <c r="I2643" i="23" a="1"/>
  <c r="I2643" i="23" s="1"/>
  <c r="I2636" i="23" a="1"/>
  <c r="I2636" i="23" s="1"/>
  <c r="I2632" i="23" a="1"/>
  <c r="I2632" i="23" s="1"/>
  <c r="I2631" i="23" a="1"/>
  <c r="I2631" i="23" s="1"/>
  <c r="I2635" i="23" a="1"/>
  <c r="I2635" i="23" s="1"/>
  <c r="I1761" i="23" a="1"/>
  <c r="I1761" i="23" s="1"/>
  <c r="I1759" i="23" a="1"/>
  <c r="I1759" i="23" s="1"/>
  <c r="I1755" i="23" a="1"/>
  <c r="I1755" i="23" s="1"/>
  <c r="I1760" i="23" a="1"/>
  <c r="I1760" i="23" s="1"/>
  <c r="I1754" i="23" a="1"/>
  <c r="I1754" i="23" s="1"/>
  <c r="I1758" i="23" a="1"/>
  <c r="I1758" i="23" s="1"/>
  <c r="I1757" i="23" a="1"/>
  <c r="I1757" i="23" s="1"/>
  <c r="I1752" i="23" a="1"/>
  <c r="I1752" i="23" s="1"/>
  <c r="I1751" i="23" a="1"/>
  <c r="I1751" i="23" s="1"/>
  <c r="I1756" i="23" a="1"/>
  <c r="I1756" i="23" s="1"/>
  <c r="I1753" i="23" a="1"/>
  <c r="I1753" i="23" s="1"/>
  <c r="I2348" i="23" a="1"/>
  <c r="I2348" i="23" s="1"/>
  <c r="I2347" i="23" a="1"/>
  <c r="I2347" i="23" s="1"/>
  <c r="I2355" i="23" a="1"/>
  <c r="I2355" i="23" s="1"/>
  <c r="I2351" i="23" a="1"/>
  <c r="I2351" i="23" s="1"/>
  <c r="I2352" i="23" a="1"/>
  <c r="I2352" i="23" s="1"/>
  <c r="I2349" i="23" a="1"/>
  <c r="I2349" i="23" s="1"/>
  <c r="I2342" i="23" a="1"/>
  <c r="I2342" i="23" s="1"/>
  <c r="I2350" i="23" a="1"/>
  <c r="I2350" i="23" s="1"/>
  <c r="I2344" i="23" a="1"/>
  <c r="I2344" i="23" s="1"/>
  <c r="I2345" i="23" a="1"/>
  <c r="I2345" i="23" s="1"/>
  <c r="I1177" i="23" a="1"/>
  <c r="I1177" i="23" s="1"/>
  <c r="I1069" i="23" a="1"/>
  <c r="I1069" i="23" s="1"/>
  <c r="I2059" i="23" a="1"/>
  <c r="I2059" i="23" s="1"/>
  <c r="I2061" i="23" a="1"/>
  <c r="I2061" i="23" s="1"/>
  <c r="I2060" i="23" a="1"/>
  <c r="I2060" i="23" s="1"/>
  <c r="I2063" i="23" a="1"/>
  <c r="I2063" i="23" s="1"/>
  <c r="I2062" i="23" a="1"/>
  <c r="I2062" i="23" s="1"/>
  <c r="I2056" i="23" a="1"/>
  <c r="I2056" i="23" s="1"/>
  <c r="I2058" i="23" a="1"/>
  <c r="I2058" i="23" s="1"/>
  <c r="I2057" i="23" a="1"/>
  <c r="I2057" i="23" s="1"/>
  <c r="I2054" i="23" a="1"/>
  <c r="I2054" i="23" s="1"/>
  <c r="I2066" i="23" a="1"/>
  <c r="I2066" i="23" s="1"/>
  <c r="I1444" i="23" a="1"/>
  <c r="I1444" i="23" s="1"/>
  <c r="I2050" i="23" a="1"/>
  <c r="I2050" i="23" s="1"/>
  <c r="I1612" i="23" a="1"/>
  <c r="I1612" i="23" s="1"/>
  <c r="I1610" i="23" a="1"/>
  <c r="I1610" i="23" s="1"/>
  <c r="I1613" i="23" a="1"/>
  <c r="I1613" i="23" s="1"/>
  <c r="I1611" i="23" a="1"/>
  <c r="I1611" i="23" s="1"/>
  <c r="I1616" i="23" a="1"/>
  <c r="I1616" i="23" s="1"/>
  <c r="I1609" i="23" a="1"/>
  <c r="I1609" i="23" s="1"/>
  <c r="I1608" i="23" a="1"/>
  <c r="I1608" i="23" s="1"/>
  <c r="I1603" i="23" a="1"/>
  <c r="I1603" i="23" s="1"/>
  <c r="I1605" i="23" a="1"/>
  <c r="I1605" i="23" s="1"/>
  <c r="I1606" i="23" a="1"/>
  <c r="I1606" i="23" s="1"/>
  <c r="I1601" i="23" a="1"/>
  <c r="I1601" i="23" s="1"/>
  <c r="I1600" i="23" a="1"/>
  <c r="I1600" i="23" s="1"/>
  <c r="I1607" i="23" a="1"/>
  <c r="I1607" i="23" s="1"/>
  <c r="I2224" i="23" a="1"/>
  <c r="I2224" i="23" s="1"/>
  <c r="I2225" i="23" a="1"/>
  <c r="I2225" i="23" s="1"/>
  <c r="I2219" i="23" a="1"/>
  <c r="I2219" i="23" s="1"/>
  <c r="I2218" i="23" a="1"/>
  <c r="I2218" i="23" s="1"/>
  <c r="I2217" i="23" a="1"/>
  <c r="I2217" i="23" s="1"/>
  <c r="I2214" i="23" a="1"/>
  <c r="I2214" i="23" s="1"/>
  <c r="I2223" i="23" a="1"/>
  <c r="I2223" i="23" s="1"/>
  <c r="I2222" i="23" a="1"/>
  <c r="I2222" i="23" s="1"/>
  <c r="I2215" i="23" a="1"/>
  <c r="I2215" i="23" s="1"/>
  <c r="I2447" i="23" a="1"/>
  <c r="I2447" i="23" s="1"/>
  <c r="I714" i="23" a="1"/>
  <c r="I714" i="23" s="1"/>
  <c r="I2383" i="23" a="1"/>
  <c r="I2383" i="23" s="1"/>
  <c r="I2378" i="23" a="1"/>
  <c r="I2378" i="23" s="1"/>
  <c r="I2386" i="23" a="1"/>
  <c r="I2386" i="23" s="1"/>
  <c r="I2380" i="23" a="1"/>
  <c r="I2380" i="23" s="1"/>
  <c r="I2384" i="23" a="1"/>
  <c r="I2384" i="23" s="1"/>
  <c r="I2379" i="23" a="1"/>
  <c r="I2379" i="23" s="1"/>
  <c r="I2382" i="23" a="1"/>
  <c r="I2382" i="23" s="1"/>
  <c r="I2376" i="23" a="1"/>
  <c r="I2376" i="23" s="1"/>
  <c r="I2381" i="23" a="1"/>
  <c r="I2381" i="23" s="1"/>
  <c r="I2377" i="23" a="1"/>
  <c r="I2377" i="23" s="1"/>
  <c r="I2374" i="23" a="1"/>
  <c r="I2374" i="23" s="1"/>
  <c r="I378" i="23" a="1"/>
  <c r="I378" i="23" s="1"/>
  <c r="I655" i="23" a="1"/>
  <c r="I655" i="23" s="1"/>
  <c r="I193" i="23" a="1"/>
  <c r="I193" i="23" s="1"/>
  <c r="I1360" i="23" a="1"/>
  <c r="I1360" i="23" s="1"/>
  <c r="I2756" i="23" a="1"/>
  <c r="I2756" i="23" s="1"/>
  <c r="I2758" i="23" a="1"/>
  <c r="I2758" i="23" s="1"/>
  <c r="I2754" i="23" a="1"/>
  <c r="I2754" i="23" s="1"/>
  <c r="I2753" i="23" a="1"/>
  <c r="I2753" i="23" s="1"/>
  <c r="I2750" i="23" a="1"/>
  <c r="I2750" i="23" s="1"/>
  <c r="I2755" i="23" a="1"/>
  <c r="I2755" i="23" s="1"/>
  <c r="I2757" i="23" a="1"/>
  <c r="I2757" i="23" s="1"/>
  <c r="I2751" i="23" a="1"/>
  <c r="I2751" i="23" s="1"/>
  <c r="I2752" i="23" a="1"/>
  <c r="I2752" i="23" s="1"/>
  <c r="I1406" i="23" a="1"/>
  <c r="I1406" i="23" s="1"/>
  <c r="I2396" i="23" a="1"/>
  <c r="I2396" i="23" s="1"/>
  <c r="I942" i="23" a="1"/>
  <c r="I942" i="23" s="1"/>
  <c r="I947" i="23" a="1"/>
  <c r="I947" i="23" s="1"/>
  <c r="I940" i="23" a="1"/>
  <c r="I940" i="23" s="1"/>
  <c r="I943" i="23" a="1"/>
  <c r="I943" i="23" s="1"/>
  <c r="I937" i="23" a="1"/>
  <c r="I937" i="23" s="1"/>
  <c r="I941" i="23" a="1"/>
  <c r="I941" i="23" s="1"/>
  <c r="I944" i="23" a="1"/>
  <c r="I944" i="23" s="1"/>
  <c r="I935" i="23" a="1"/>
  <c r="I935" i="23" s="1"/>
  <c r="I924" i="23" a="1"/>
  <c r="I924" i="23" s="1"/>
  <c r="I928" i="23" a="1"/>
  <c r="I928" i="23" s="1"/>
  <c r="I930" i="23" a="1"/>
  <c r="I930" i="23" s="1"/>
  <c r="I926" i="23" a="1"/>
  <c r="I926" i="23" s="1"/>
  <c r="I925" i="23" a="1"/>
  <c r="I925" i="23" s="1"/>
  <c r="I932" i="23" a="1"/>
  <c r="I932" i="23" s="1"/>
  <c r="I927" i="23" a="1"/>
  <c r="I927" i="23" s="1"/>
  <c r="I1624" i="23" a="1"/>
  <c r="I1624" i="23" s="1"/>
  <c r="I2335" i="23" a="1"/>
  <c r="I2335" i="23" s="1"/>
  <c r="I2334" i="23" a="1"/>
  <c r="I2334" i="23" s="1"/>
  <c r="I2330" i="23" a="1"/>
  <c r="I2330" i="23" s="1"/>
  <c r="I2328" i="23" a="1"/>
  <c r="I2328" i="23" s="1"/>
  <c r="I2332" i="23" a="1"/>
  <c r="I2332" i="23" s="1"/>
  <c r="I2326" i="23" a="1"/>
  <c r="I2326" i="23" s="1"/>
  <c r="I1996" i="23" a="1"/>
  <c r="I1996" i="23" s="1"/>
  <c r="I2000" i="23" a="1"/>
  <c r="I2000" i="23" s="1"/>
  <c r="I1997" i="23" a="1"/>
  <c r="I1997" i="23" s="1"/>
  <c r="I1994" i="23" a="1"/>
  <c r="I1994" i="23" s="1"/>
  <c r="I1999" i="23" a="1"/>
  <c r="I1999" i="23" s="1"/>
  <c r="I1995" i="23" a="1"/>
  <c r="I1995" i="23" s="1"/>
  <c r="I1990" i="23" a="1"/>
  <c r="I1990" i="23" s="1"/>
  <c r="I1065" i="23" a="1"/>
  <c r="I1065" i="23" s="1"/>
  <c r="I2303" i="23" a="1"/>
  <c r="I2303" i="23" s="1"/>
  <c r="I2300" i="23" a="1"/>
  <c r="I2300" i="23" s="1"/>
  <c r="I2297" i="23" a="1"/>
  <c r="I2297" i="23" s="1"/>
  <c r="I2295" i="23" a="1"/>
  <c r="I2295" i="23" s="1"/>
  <c r="I2294" i="23" a="1"/>
  <c r="I2294" i="23" s="1"/>
  <c r="I2302" i="23" a="1"/>
  <c r="I2302" i="23" s="1"/>
  <c r="I2298" i="23" a="1"/>
  <c r="I2298" i="23" s="1"/>
  <c r="I527" i="23" a="1"/>
  <c r="I527" i="23" s="1"/>
  <c r="I2231" i="23" a="1"/>
  <c r="I2231" i="23" s="1"/>
  <c r="I2630" i="23" a="1"/>
  <c r="I2630" i="23" s="1"/>
  <c r="I1186" i="23" a="1"/>
  <c r="I1186" i="23" s="1"/>
  <c r="I1513" i="23" a="1"/>
  <c r="I1513" i="23" s="1"/>
  <c r="I2136" i="23" a="1"/>
  <c r="I2136" i="23" s="1"/>
  <c r="I791" i="23" a="1"/>
  <c r="I791" i="23" s="1"/>
  <c r="I953" i="23" a="1"/>
  <c r="I953" i="23" s="1"/>
  <c r="I192" i="23" a="1"/>
  <c r="I192" i="23" s="1"/>
  <c r="I34" i="23" a="1"/>
  <c r="I34" i="23" s="1"/>
  <c r="I2137" i="23" a="1"/>
  <c r="I2137" i="23" s="1"/>
  <c r="I871" i="23" a="1"/>
  <c r="I871" i="23" s="1"/>
  <c r="I874" i="23" a="1"/>
  <c r="I874" i="23" s="1"/>
  <c r="I726" i="23" a="1"/>
  <c r="I726" i="23" s="1"/>
  <c r="I822" i="23" a="1"/>
  <c r="I822" i="23" s="1"/>
  <c r="I2333" i="23" a="1"/>
  <c r="I2333" i="23" s="1"/>
  <c r="I636" i="23" a="1"/>
  <c r="I636" i="23" s="1"/>
  <c r="I152" i="23" a="1"/>
  <c r="I152" i="23" s="1"/>
  <c r="I2327" i="23" a="1"/>
  <c r="I2327" i="23" s="1"/>
  <c r="I1913" i="23" a="1"/>
  <c r="I1913" i="23" s="1"/>
  <c r="I1847" i="23" a="1"/>
  <c r="I1847" i="23" s="1"/>
  <c r="I934" i="23" a="1"/>
  <c r="I934" i="23" s="1"/>
  <c r="I1950" i="23" a="1"/>
  <c r="I1950" i="23" s="1"/>
  <c r="I1344" i="23" a="1"/>
  <c r="I1344" i="23" s="1"/>
  <c r="I952" i="23" a="1"/>
  <c r="I952" i="23" s="1"/>
  <c r="I422" i="23" a="1"/>
  <c r="I422" i="23" s="1"/>
  <c r="I2343" i="23" a="1"/>
  <c r="I2343" i="23" s="1"/>
  <c r="I2023" i="23" a="1"/>
  <c r="I2023" i="23" s="1"/>
  <c r="I2202" i="23" a="1"/>
  <c r="I2202" i="23" s="1"/>
  <c r="I37" i="23" a="1"/>
  <c r="I37" i="23" s="1"/>
  <c r="I2616" i="23" a="1"/>
  <c r="I2616" i="23" s="1"/>
  <c r="I2088" i="23" a="1"/>
  <c r="I2088" i="23" s="1"/>
  <c r="I727" i="23" a="1"/>
  <c r="I727" i="23" s="1"/>
  <c r="I1397" i="23" a="1"/>
  <c r="I1397" i="23" s="1"/>
  <c r="I2266" i="23" a="1"/>
  <c r="I2266" i="23" s="1"/>
  <c r="I2199" i="23" a="1"/>
  <c r="I2199" i="23" s="1"/>
  <c r="I1376" i="23" a="1"/>
  <c r="I1376" i="23" s="1"/>
  <c r="I2235" i="23" a="1"/>
  <c r="I2235" i="23" s="1"/>
  <c r="I641" i="23" a="1"/>
  <c r="I641" i="23" s="1"/>
  <c r="I1277" i="23" a="1"/>
  <c r="I1277" i="23" s="1"/>
  <c r="I2733" i="23" a="1"/>
  <c r="I2733" i="23" s="1"/>
  <c r="I1710" i="23" a="1"/>
  <c r="I1710" i="23" s="1"/>
  <c r="I1590" i="23" a="1"/>
  <c r="I1590" i="23" s="1"/>
  <c r="I2544" i="23" a="1"/>
  <c r="I2544" i="23" s="1"/>
  <c r="I1145" i="23" a="1"/>
  <c r="I1145" i="23" s="1"/>
  <c r="I1152" i="23" a="1"/>
  <c r="I1152" i="23" s="1"/>
  <c r="I1149" i="23" a="1"/>
  <c r="I1149" i="23" s="1"/>
  <c r="I1147" i="23" a="1"/>
  <c r="I1147" i="23" s="1"/>
  <c r="I1144" i="23" a="1"/>
  <c r="I1144" i="23" s="1"/>
  <c r="I1151" i="23" a="1"/>
  <c r="I1151" i="23" s="1"/>
  <c r="I1148" i="23" a="1"/>
  <c r="I1148" i="23" s="1"/>
  <c r="I1134" i="23" a="1"/>
  <c r="I1134" i="23" s="1"/>
  <c r="I1140" i="23" a="1"/>
  <c r="I1140" i="23" s="1"/>
  <c r="I1142" i="23" a="1"/>
  <c r="I1142" i="23" s="1"/>
  <c r="I1143" i="23" a="1"/>
  <c r="I1143" i="23" s="1"/>
  <c r="I1150" i="23" a="1"/>
  <c r="I1150" i="23" s="1"/>
  <c r="I1138" i="23" a="1"/>
  <c r="I1138" i="23" s="1"/>
  <c r="I1136" i="23" a="1"/>
  <c r="I1136" i="23" s="1"/>
  <c r="I1141" i="23" a="1"/>
  <c r="I1141" i="23" s="1"/>
  <c r="I1135" i="23" a="1"/>
  <c r="I1135" i="23" s="1"/>
  <c r="I1137" i="23" a="1"/>
  <c r="I1137" i="23" s="1"/>
  <c r="I1766" i="23" a="1"/>
  <c r="I1766" i="23" s="1"/>
  <c r="I245" i="23" a="1"/>
  <c r="I245" i="23" s="1"/>
  <c r="I2251" i="23" a="1"/>
  <c r="I2251" i="23" s="1"/>
  <c r="I225" i="23" a="1"/>
  <c r="I225" i="23" s="1"/>
  <c r="I2153" i="23" a="1"/>
  <c r="I2153" i="23" s="1"/>
  <c r="I2106" i="23" a="1"/>
  <c r="I2106" i="23" s="1"/>
  <c r="I578" i="23" a="1"/>
  <c r="I578" i="23" s="1"/>
  <c r="I71" i="23" a="1"/>
  <c r="I71" i="23" s="1"/>
  <c r="I1946" i="23" a="1"/>
  <c r="I1946" i="23" s="1"/>
  <c r="I929" i="23" a="1"/>
  <c r="I929" i="23" s="1"/>
  <c r="I767" i="23" a="1"/>
  <c r="I767" i="23" s="1"/>
  <c r="I634" i="23" a="1"/>
  <c r="I634" i="23" s="1"/>
  <c r="I2265" i="23" a="1"/>
  <c r="I2265" i="23" s="1"/>
  <c r="I1993" i="23" a="1"/>
  <c r="I1993" i="23" s="1"/>
  <c r="I247" i="23" a="1"/>
  <c r="I247" i="23" s="1"/>
  <c r="I1394" i="23" a="1"/>
  <c r="I1394" i="23" s="1"/>
  <c r="I368" i="23" a="1"/>
  <c r="I368" i="23" s="1"/>
  <c r="I1831" i="23" a="1"/>
  <c r="I1831" i="23" s="1"/>
  <c r="I517" i="23" a="1"/>
  <c r="I517" i="23" s="1"/>
  <c r="I2118" i="23" a="1"/>
  <c r="I2118" i="23" s="1"/>
  <c r="I2445" i="23" a="1"/>
  <c r="I2445" i="23" s="1"/>
  <c r="I1564" i="23" a="1"/>
  <c r="I1564" i="23" s="1"/>
  <c r="I1400" i="23" a="1"/>
  <c r="I1400" i="23" s="1"/>
  <c r="I276" i="23" a="1"/>
  <c r="I276" i="23" s="1"/>
  <c r="I2568" i="23" a="1"/>
  <c r="I2568" i="23" s="1"/>
  <c r="I2633" i="23" a="1"/>
  <c r="I2633" i="23" s="1"/>
  <c r="I154" i="23" a="1"/>
  <c r="I154" i="23" s="1"/>
  <c r="I2536" i="23" a="1"/>
  <c r="I2536" i="23" s="1"/>
  <c r="I1468" i="23" a="1"/>
  <c r="I1468" i="23" s="1"/>
  <c r="I1660" i="23" a="1"/>
  <c r="I1660" i="23" s="1"/>
  <c r="I1058" i="23" a="1"/>
  <c r="I1058" i="23" s="1"/>
  <c r="I2104" i="23" a="1"/>
  <c r="I2104" i="23" s="1"/>
  <c r="I307" i="23" a="1"/>
  <c r="I307" i="23" s="1"/>
  <c r="I2646" i="23" a="1"/>
  <c r="I2646" i="23" s="1"/>
  <c r="I514" i="23" a="1"/>
  <c r="I514" i="23" s="1"/>
  <c r="I280" i="23" a="1"/>
  <c r="I280" i="23" s="1"/>
  <c r="I484" i="23" a="1"/>
  <c r="I484" i="23" s="1"/>
  <c r="I6" i="23" a="1"/>
  <c r="I6" i="23" s="1"/>
  <c r="I1219" i="23" a="1"/>
  <c r="I1219" i="23" s="1"/>
  <c r="I289" i="23" a="1"/>
  <c r="I289" i="23" s="1"/>
  <c r="I993" i="23" a="1"/>
  <c r="I993" i="23" s="1"/>
  <c r="I1288" i="23" a="1"/>
  <c r="I1288" i="23" s="1"/>
  <c r="I834" i="23" a="1"/>
  <c r="I834" i="23" s="1"/>
  <c r="I1680" i="23" a="1"/>
  <c r="I1680" i="23" s="1"/>
  <c r="I5" i="23" a="1"/>
  <c r="I5" i="23" s="1"/>
  <c r="I452" i="23" a="1"/>
  <c r="I452" i="23" s="1"/>
  <c r="I1943" i="23" a="1"/>
  <c r="I1943" i="23" s="1"/>
  <c r="I841" i="23" a="1"/>
  <c r="I841" i="23" s="1"/>
  <c r="I2105" i="23" a="1"/>
  <c r="I2105" i="23" s="1"/>
  <c r="I2492" i="23" a="1"/>
  <c r="I2492" i="23" s="1"/>
  <c r="I432" i="23" a="1"/>
  <c r="I432" i="23" s="1"/>
  <c r="I281" i="23" a="1"/>
  <c r="I281" i="23" s="1"/>
  <c r="I1441" i="23" a="1"/>
  <c r="I1441" i="23" s="1"/>
  <c r="I185" i="23" a="1"/>
  <c r="I185" i="23" s="1"/>
  <c r="I273" i="23" a="1"/>
  <c r="I273" i="23" s="1"/>
  <c r="I425" i="23" a="1"/>
  <c r="I425" i="23" s="1"/>
  <c r="I2407" i="23" a="1"/>
  <c r="I2407" i="23" s="1"/>
  <c r="I1883" i="23" a="1"/>
  <c r="I1883" i="23" s="1"/>
  <c r="I1833" i="23" a="1"/>
  <c r="I1833" i="23" s="1"/>
  <c r="I573" i="23" a="1"/>
  <c r="I573" i="23" s="1"/>
  <c r="I1297" i="23" a="1"/>
  <c r="I1297" i="23" s="1"/>
  <c r="I66" i="23" a="1"/>
  <c r="I66" i="23" s="1"/>
  <c r="I633" i="23" a="1"/>
  <c r="I633" i="23" s="1"/>
  <c r="I455" i="23" a="1"/>
  <c r="I455" i="23" s="1"/>
  <c r="I2554" i="23" a="1"/>
  <c r="I2554" i="23" s="1"/>
  <c r="I1061" i="23" a="1"/>
  <c r="I1061" i="23" s="1"/>
  <c r="I2567" i="23" a="1"/>
  <c r="I2567" i="23" s="1"/>
  <c r="I1270" i="23" a="1"/>
  <c r="I1270" i="23" s="1"/>
  <c r="I2070" i="23" a="1"/>
  <c r="I2070" i="23" s="1"/>
  <c r="I1139" i="23" a="1"/>
  <c r="I1139" i="23" s="1"/>
  <c r="I2010" i="23" a="1"/>
  <c r="I2010" i="23" s="1"/>
  <c r="I2358" i="23" a="1"/>
  <c r="I2358" i="23" s="1"/>
  <c r="I1213" i="23" a="1"/>
  <c r="I1213" i="23" s="1"/>
  <c r="I1369" i="23" a="1"/>
  <c r="I1369" i="23" s="1"/>
  <c r="I842" i="23" a="1"/>
  <c r="I842" i="23" s="1"/>
  <c r="I2167" i="23" a="1"/>
  <c r="I2167" i="23" s="1"/>
  <c r="I188" i="23" a="1"/>
  <c r="I188" i="23" s="1"/>
  <c r="I2423" i="23" a="1"/>
  <c r="I2423" i="23" s="1"/>
  <c r="I1109" i="23" a="1"/>
  <c r="I1109" i="23" s="1"/>
  <c r="I2556" i="23" a="1"/>
  <c r="I2556" i="23" s="1"/>
  <c r="I2301" i="23" a="1"/>
  <c r="I2301" i="23" s="1"/>
  <c r="I845" i="23" a="1"/>
  <c r="I845" i="23" s="1"/>
  <c r="I447" i="23" a="1"/>
  <c r="I447" i="23" s="1"/>
  <c r="I2542" i="23" a="1"/>
  <c r="I2542" i="23" s="1"/>
  <c r="I2007" i="23" a="1"/>
  <c r="I2007" i="23" s="1"/>
  <c r="I1291" i="23" a="1"/>
  <c r="I1291" i="23" s="1"/>
  <c r="I1392" i="23" a="1"/>
  <c r="I1392" i="23" s="1"/>
  <c r="I243" i="23" a="1"/>
  <c r="I243" i="23" s="1"/>
  <c r="I1540" i="23" a="1"/>
  <c r="I1540" i="23" s="1"/>
  <c r="I1562" i="23" a="1"/>
  <c r="I1562" i="23" s="1"/>
  <c r="I2412" i="23" a="1"/>
  <c r="I2412" i="23" s="1"/>
  <c r="I899" i="23" a="1"/>
  <c r="I899" i="23" s="1"/>
  <c r="I219" i="23" a="1"/>
  <c r="I219" i="23" s="1"/>
  <c r="I819" i="23" a="1"/>
  <c r="I819" i="23" s="1"/>
  <c r="I2775" i="23" a="1"/>
  <c r="I2775" i="23" s="1"/>
  <c r="I64" i="23" a="1"/>
  <c r="I64" i="23" s="1"/>
  <c r="I1268" i="23" a="1"/>
  <c r="I1268" i="23" s="1"/>
  <c r="I1768" i="23" a="1"/>
  <c r="I1768" i="23" s="1"/>
  <c r="I1265" i="23" a="1"/>
  <c r="I1265" i="23" s="1"/>
  <c r="I2391" i="23" a="1"/>
  <c r="I2391" i="23" s="1"/>
  <c r="I1470" i="23" a="1"/>
  <c r="I1470" i="23" s="1"/>
  <c r="I1342" i="23" a="1"/>
  <c r="I1342" i="23" s="1"/>
  <c r="I2598" i="23" a="1"/>
  <c r="I2598" i="23" s="1"/>
  <c r="I2216" i="23" a="1"/>
  <c r="I2216" i="23" s="1"/>
  <c r="I635" i="23" a="1"/>
  <c r="I635" i="23" s="1"/>
  <c r="I1684" i="23" a="1"/>
  <c r="I1684" i="23" s="1"/>
  <c r="I1803" i="23" a="1"/>
  <c r="I1803" i="23" s="1"/>
  <c r="I2817" i="23" a="1"/>
  <c r="I2817" i="23" s="1"/>
  <c r="I68" i="23" a="1"/>
  <c r="I68" i="23" s="1"/>
  <c r="I2198" i="23" a="1"/>
  <c r="I2198" i="23" s="1"/>
  <c r="I2123" i="23" a="1"/>
  <c r="I2123" i="23" s="1"/>
  <c r="I2534" i="23" a="1"/>
  <c r="I2534" i="23" s="1"/>
  <c r="I639" i="23" a="1"/>
  <c r="I639" i="23" s="1"/>
  <c r="I2406" i="23" a="1"/>
  <c r="I2406" i="23" s="1"/>
  <c r="I2346" i="23" a="1"/>
  <c r="I2346" i="23" s="1"/>
  <c r="I2038" i="23" a="1"/>
  <c r="I2038" i="23" s="1"/>
  <c r="I701" i="23" a="1"/>
  <c r="I701" i="23" s="1"/>
  <c r="I369" i="23" a="1"/>
  <c r="I369" i="23" s="1"/>
  <c r="I869" i="23" a="1"/>
  <c r="I869" i="23" s="1"/>
  <c r="I2558" i="23" a="1"/>
  <c r="I2558" i="23" s="1"/>
  <c r="I1198" i="23" a="1"/>
  <c r="I1198" i="23" s="1"/>
  <c r="I2791" i="23" a="1"/>
  <c r="I2791" i="23" s="1"/>
  <c r="I1013" i="23" a="1"/>
  <c r="I1013" i="23" s="1"/>
  <c r="I2322" i="23" a="1"/>
  <c r="I2322" i="23" s="1"/>
  <c r="I2321" i="23" a="1"/>
  <c r="I2321" i="23" s="1"/>
  <c r="I2318" i="23" a="1"/>
  <c r="I2318" i="23" s="1"/>
  <c r="I2314" i="23" a="1"/>
  <c r="I2314" i="23" s="1"/>
  <c r="I2319" i="23" a="1"/>
  <c r="I2319" i="23" s="1"/>
  <c r="I2315" i="23" a="1"/>
  <c r="I2315" i="23" s="1"/>
  <c r="I2320" i="23" a="1"/>
  <c r="I2320" i="23" s="1"/>
  <c r="I2313" i="23" a="1"/>
  <c r="I2313" i="23" s="1"/>
  <c r="I2312" i="23" a="1"/>
  <c r="I2312" i="23" s="1"/>
  <c r="I572" i="23" a="1"/>
  <c r="I572" i="23" s="1"/>
  <c r="I632" i="23" a="1"/>
  <c r="I632" i="23" s="1"/>
  <c r="I125" i="23" a="1"/>
  <c r="I125" i="23" s="1"/>
  <c r="I2566" i="23" a="1"/>
  <c r="I2566" i="23" s="1"/>
  <c r="I2727" i="23" a="1"/>
  <c r="I2727" i="23" s="1"/>
  <c r="I2264" i="23" a="1"/>
  <c r="I2264" i="23" s="1"/>
  <c r="I574" i="23" a="1"/>
  <c r="I574" i="23" s="1"/>
  <c r="I1769" i="23" a="1"/>
  <c r="I1769" i="23" s="1"/>
  <c r="I96" i="23" a="1"/>
  <c r="I96" i="23" s="1"/>
  <c r="I1786" i="23" a="1"/>
  <c r="I1786" i="23" s="1"/>
  <c r="I1566" i="23" a="1"/>
  <c r="I1566" i="23" s="1"/>
  <c r="I72" i="23" a="1"/>
  <c r="I72" i="23" s="1"/>
  <c r="I2311" i="23" a="1"/>
  <c r="I2311" i="23" s="1"/>
  <c r="I815" i="23" a="1"/>
  <c r="I815" i="23" s="1"/>
  <c r="I1926" i="23" a="1"/>
  <c r="I1926" i="23" s="1"/>
  <c r="I453" i="23" a="1"/>
  <c r="I453" i="23" s="1"/>
  <c r="I544" i="23" a="1"/>
  <c r="I544" i="23" s="1"/>
  <c r="I249" i="23" a="1"/>
  <c r="I249" i="23" s="1"/>
  <c r="I2438" i="23" a="1"/>
  <c r="I2438" i="23" s="1"/>
  <c r="I1440" i="23" a="1"/>
  <c r="I1440" i="23" s="1"/>
  <c r="I1816" i="23" a="1"/>
  <c r="I1816" i="23" s="1"/>
  <c r="I896" i="23" a="1"/>
  <c r="I896" i="23" s="1"/>
  <c r="I214" i="23" a="1"/>
  <c r="I214" i="23" s="1"/>
  <c r="I642" i="23" a="1"/>
  <c r="I642" i="23" s="1"/>
  <c r="I813" i="23" a="1"/>
  <c r="I813" i="23" s="1"/>
  <c r="I1245" i="23" a="1"/>
  <c r="I1245" i="23" s="1"/>
  <c r="I1537" i="23" a="1"/>
  <c r="I1537" i="23" s="1"/>
  <c r="I2039" i="23" a="1"/>
  <c r="I2039" i="23" s="1"/>
  <c r="I1602" i="23" a="1"/>
  <c r="I1602" i="23" s="1"/>
  <c r="I1005" i="23" a="1"/>
  <c r="I1005" i="23" s="1"/>
  <c r="I1799" i="23" a="1"/>
  <c r="I1799" i="23" s="1"/>
  <c r="I2680" i="23" a="1"/>
  <c r="I2680" i="23" s="1"/>
  <c r="I2090" i="23" a="1"/>
  <c r="I2090" i="23" s="1"/>
  <c r="I2570" i="23" a="1"/>
  <c r="I2570" i="23" s="1"/>
  <c r="I2442" i="23" a="1"/>
  <c r="I2442" i="23" s="1"/>
  <c r="I1292" i="23" a="1"/>
  <c r="I1292" i="23" s="1"/>
  <c r="I2787" i="23" a="1"/>
  <c r="I2787" i="23" s="1"/>
  <c r="I931" i="23" a="1"/>
  <c r="I931" i="23" s="1"/>
  <c r="I364" i="23" a="1"/>
  <c r="I364" i="23" s="1"/>
  <c r="I1788" i="23" a="1"/>
  <c r="I1788" i="23" s="1"/>
  <c r="I1819" i="23" a="1"/>
  <c r="I1819" i="23" s="1"/>
  <c r="I557" i="23" a="1"/>
  <c r="I557" i="23" s="1"/>
  <c r="I130" i="23" a="1"/>
  <c r="I130" i="23" s="1"/>
  <c r="I704" i="23" a="1"/>
  <c r="I704" i="23" s="1"/>
  <c r="I2422" i="23" a="1"/>
  <c r="I2422" i="23" s="1"/>
  <c r="I2798" i="23" a="1"/>
  <c r="I2798" i="23" s="1"/>
  <c r="I1734" i="23" a="1"/>
  <c r="I1734" i="23" s="1"/>
  <c r="I2232" i="23" a="1"/>
  <c r="I2232" i="23" s="1"/>
  <c r="I1802" i="23" a="1"/>
  <c r="I1802" i="23" s="1"/>
  <c r="I2614" i="23" a="1"/>
  <c r="I2614" i="23" s="1"/>
  <c r="I2603" i="23" a="1"/>
  <c r="I2603" i="23" s="1"/>
  <c r="I490" i="23" a="1"/>
  <c r="I490" i="23" s="1"/>
  <c r="I429" i="23" a="1"/>
  <c r="I429" i="23" s="1"/>
  <c r="I2124" i="23" a="1"/>
  <c r="I2124" i="23" s="1"/>
  <c r="I1767" i="23" a="1"/>
  <c r="I1767" i="23" s="1"/>
  <c r="I2788" i="23" a="1"/>
  <c r="I2788" i="23" s="1"/>
  <c r="I2329" i="23" a="1"/>
  <c r="I2329" i="23" s="1"/>
  <c r="I1604" i="23" a="1"/>
  <c r="I1604" i="23" s="1"/>
  <c r="I1735" i="23" a="1"/>
  <c r="I1735" i="23" s="1"/>
  <c r="I1244" i="23" a="1"/>
  <c r="I1244" i="23" s="1"/>
  <c r="I470" i="23" a="1"/>
  <c r="I470" i="23" s="1"/>
  <c r="I1664" i="23" a="1"/>
  <c r="I1664" i="23" s="1"/>
  <c r="I315" i="23" a="1"/>
  <c r="I315" i="23" s="1"/>
  <c r="I1229" i="23" a="1"/>
  <c r="I1229" i="23" s="1"/>
  <c r="I1428" i="23" a="1"/>
  <c r="I1428" i="23" s="1"/>
  <c r="I986" i="23" a="1"/>
  <c r="I986" i="23" s="1"/>
  <c r="I2316" i="23" a="1"/>
  <c r="I2316" i="23" s="1"/>
  <c r="I2254" i="23" a="1"/>
  <c r="I2254" i="23" s="1"/>
  <c r="I882" i="23" a="1"/>
  <c r="I882" i="23" s="1"/>
  <c r="I2126" i="23" a="1"/>
  <c r="I2126" i="23" s="1"/>
  <c r="I1353" i="23" a="1"/>
  <c r="I1353" i="23" s="1"/>
  <c r="I2317" i="23" a="1"/>
  <c r="I2317" i="23" s="1"/>
  <c r="I1747" i="23" a="1"/>
  <c r="I1747" i="23" s="1"/>
  <c r="G2463" i="23"/>
  <c r="G1060" i="23"/>
  <c r="G1191" i="23"/>
  <c r="G2696" i="23"/>
  <c r="G337" i="23"/>
  <c r="AC595" i="1"/>
  <c r="I1052" i="23" a="1"/>
  <c r="I1052" i="23" s="1"/>
  <c r="I1234" i="23" a="1"/>
  <c r="I1234" i="23" s="1"/>
  <c r="I1670" i="23" a="1"/>
  <c r="I1670" i="23" s="1"/>
  <c r="I348" i="23" a="1"/>
  <c r="I348" i="23" s="1"/>
  <c r="I501" i="23" a="1"/>
  <c r="I501" i="23" s="1"/>
  <c r="I2274" i="23" a="1"/>
  <c r="I2274" i="23" s="1"/>
  <c r="I171" i="23" a="1"/>
  <c r="I171" i="23" s="1"/>
  <c r="I832" i="23" a="1"/>
  <c r="I832" i="23" s="1"/>
  <c r="I1028" i="23" a="1"/>
  <c r="I1028" i="23" s="1"/>
  <c r="I1081" i="23" a="1"/>
  <c r="I1081" i="23" s="1"/>
  <c r="G2408" i="23"/>
  <c r="G1772" i="23"/>
  <c r="G2764" i="23"/>
  <c r="G36" i="23"/>
  <c r="G874" i="23"/>
  <c r="G2171" i="23"/>
  <c r="G604" i="23"/>
  <c r="G253" i="23"/>
  <c r="G2172" i="23"/>
  <c r="G2791" i="23"/>
  <c r="G376" i="23"/>
  <c r="G1259" i="23"/>
  <c r="G2404" i="23"/>
  <c r="G2353" i="23"/>
  <c r="G1817" i="23"/>
  <c r="G2682" i="23"/>
  <c r="G2124" i="23"/>
  <c r="G367" i="23"/>
  <c r="G2044" i="23"/>
  <c r="G350" i="23"/>
  <c r="G1790" i="23"/>
  <c r="G596" i="23"/>
  <c r="G987" i="23"/>
  <c r="G796" i="23"/>
  <c r="G2073" i="23"/>
  <c r="G700" i="23"/>
  <c r="G2574" i="23"/>
  <c r="G1092" i="23"/>
  <c r="G898" i="23"/>
  <c r="G787" i="23"/>
  <c r="G372" i="23"/>
  <c r="G336" i="23"/>
  <c r="G925" i="23"/>
  <c r="G1418" i="23"/>
  <c r="G2834" i="23"/>
  <c r="G63" i="23"/>
  <c r="G1899" i="23"/>
  <c r="G608" i="23"/>
  <c r="G276" i="23"/>
  <c r="G1264" i="23"/>
  <c r="G2230" i="23"/>
  <c r="G2491" i="23"/>
  <c r="G2780" i="23"/>
  <c r="G362" i="23"/>
  <c r="G2054" i="23"/>
  <c r="G695" i="23"/>
  <c r="G2327" i="23"/>
  <c r="G2439" i="23"/>
  <c r="G2220" i="23"/>
  <c r="G546" i="23"/>
  <c r="G244" i="23"/>
  <c r="G2704" i="23"/>
  <c r="G2679" i="23"/>
  <c r="G2665" i="23"/>
  <c r="G671" i="23"/>
  <c r="G2685" i="23"/>
  <c r="G715" i="23"/>
  <c r="G2107" i="23"/>
  <c r="G1075" i="23"/>
  <c r="I1557" i="23" a="1"/>
  <c r="I1557" i="23" s="1"/>
  <c r="I2148" i="23" a="1"/>
  <c r="I2148" i="23" s="1"/>
  <c r="I801" i="23" a="1"/>
  <c r="I801" i="23" s="1"/>
  <c r="I2710" i="23" a="1"/>
  <c r="I2710" i="23" s="1"/>
  <c r="G433" i="23"/>
  <c r="AC340" i="1"/>
  <c r="G1186" i="23"/>
  <c r="G1375" i="23"/>
  <c r="G932" i="23"/>
  <c r="G2057" i="23"/>
  <c r="AC398" i="1"/>
  <c r="AC530" i="1"/>
  <c r="AC435" i="1"/>
  <c r="AC432" i="1"/>
  <c r="AC588" i="1"/>
  <c r="G2093" i="23"/>
  <c r="G500" i="23"/>
  <c r="G2334" i="23"/>
  <c r="G2267" i="23"/>
  <c r="G767" i="23"/>
  <c r="G2511" i="23"/>
  <c r="G1961" i="23"/>
  <c r="G675" i="23"/>
  <c r="G73" i="23"/>
  <c r="G1329" i="23"/>
  <c r="G1605" i="23"/>
  <c r="G613" i="23"/>
  <c r="G1270" i="23"/>
  <c r="G2058" i="23"/>
  <c r="G1927" i="23"/>
  <c r="G66" i="23"/>
  <c r="G2444" i="23"/>
  <c r="G1767" i="23"/>
  <c r="G2103" i="23"/>
  <c r="G1800" i="23"/>
  <c r="G32" i="23"/>
  <c r="G1472" i="23"/>
  <c r="G1085" i="23"/>
  <c r="G1110" i="23"/>
  <c r="G520" i="23"/>
  <c r="G1064" i="23"/>
  <c r="G577" i="23"/>
  <c r="G2377" i="23"/>
  <c r="G1396" i="23"/>
  <c r="G186" i="23"/>
  <c r="G155" i="23"/>
  <c r="G1368" i="23"/>
  <c r="G2534" i="23"/>
  <c r="G729" i="23"/>
  <c r="G163" i="23"/>
  <c r="G793" i="23"/>
  <c r="G2649" i="23"/>
  <c r="G547" i="23"/>
  <c r="G2553" i="23"/>
  <c r="G1926" i="23"/>
  <c r="G2678" i="23"/>
  <c r="G1895" i="23"/>
  <c r="G2738" i="23"/>
  <c r="G1784" i="23"/>
  <c r="G97" i="23"/>
  <c r="G131" i="23"/>
  <c r="G1318" i="23"/>
  <c r="G2120" i="23"/>
  <c r="G2817" i="23"/>
  <c r="G1768" i="23"/>
  <c r="G4" i="23"/>
  <c r="G2072" i="23"/>
  <c r="G2615" i="23"/>
  <c r="G845" i="23"/>
  <c r="G2414" i="23"/>
  <c r="G2733" i="23"/>
  <c r="G2010" i="23"/>
  <c r="G142" i="23"/>
  <c r="G928" i="23"/>
  <c r="G1163" i="23"/>
  <c r="G2168" i="23"/>
  <c r="G1931" i="23"/>
  <c r="G2425" i="23"/>
  <c r="G94" i="23"/>
  <c r="G666" i="23"/>
  <c r="G278" i="23"/>
  <c r="G575" i="23"/>
  <c r="G1974" i="23"/>
  <c r="G452" i="23"/>
  <c r="G542" i="23"/>
  <c r="G2441" i="23"/>
  <c r="G2618" i="23"/>
  <c r="G2819" i="23"/>
  <c r="G2726" i="23"/>
  <c r="AC461" i="1"/>
  <c r="AC469" i="1"/>
  <c r="AC440" i="1"/>
  <c r="AC401" i="1"/>
  <c r="AC495" i="1"/>
  <c r="AC497" i="1"/>
  <c r="AC617" i="1"/>
  <c r="G2598" i="23"/>
  <c r="G273" i="23"/>
  <c r="G281" i="23"/>
  <c r="G1193" i="23"/>
  <c r="G991" i="23"/>
  <c r="G1666" i="23"/>
  <c r="G2486" i="23"/>
  <c r="AC379" i="1"/>
  <c r="AC565" i="1"/>
  <c r="AC465" i="1"/>
  <c r="AC572" i="1"/>
  <c r="AC483" i="1"/>
  <c r="AC567" i="1"/>
  <c r="AC348" i="1"/>
  <c r="G2788" i="23"/>
  <c r="G2616" i="23"/>
  <c r="G2392" i="23"/>
  <c r="G757" i="23"/>
  <c r="G1011" i="23"/>
  <c r="G45" i="23"/>
  <c r="G825" i="23"/>
  <c r="G11" i="23"/>
  <c r="G1042" i="23"/>
  <c r="G530" i="23"/>
  <c r="G1451" i="23"/>
  <c r="G1729" i="23"/>
  <c r="G2669" i="23"/>
  <c r="G49" i="23"/>
  <c r="G2405" i="23"/>
  <c r="G127" i="23"/>
  <c r="G1447" i="23"/>
  <c r="G1406" i="23"/>
  <c r="G556" i="23"/>
  <c r="G374" i="23"/>
  <c r="G1646" i="23"/>
  <c r="G159" i="23"/>
  <c r="G960" i="23"/>
  <c r="G1399" i="23"/>
  <c r="G343" i="23"/>
  <c r="G730" i="23"/>
  <c r="G1584" i="23"/>
  <c r="G2539" i="23"/>
  <c r="G1736" i="23"/>
  <c r="G1136" i="23"/>
  <c r="G2023" i="23"/>
  <c r="G1898" i="23"/>
  <c r="G1241" i="23"/>
  <c r="G454" i="23"/>
  <c r="AC487" i="1"/>
  <c r="AC593" i="1"/>
  <c r="AC413" i="1"/>
  <c r="AC473" i="1"/>
  <c r="AC573" i="1"/>
  <c r="G1491" i="23"/>
  <c r="G2787" i="23"/>
  <c r="G1683" i="23"/>
  <c r="G2509" i="23"/>
  <c r="G1240" i="23"/>
  <c r="G1290" i="23"/>
  <c r="G2762" i="23"/>
  <c r="G1741" i="23"/>
  <c r="G913" i="23"/>
  <c r="G764" i="23"/>
  <c r="G907" i="23"/>
  <c r="G2729" i="23"/>
  <c r="G2538" i="23"/>
  <c r="G394" i="23"/>
  <c r="G814" i="23"/>
  <c r="G1848" i="23"/>
  <c r="G697" i="23"/>
  <c r="G752" i="23"/>
  <c r="G1814" i="23"/>
  <c r="G2" i="23"/>
  <c r="G2467" i="23"/>
  <c r="G1190" i="23"/>
  <c r="G728" i="23"/>
  <c r="G2805" i="23"/>
  <c r="G2359" i="23"/>
  <c r="G2247" i="23"/>
  <c r="G632" i="23"/>
  <c r="G956" i="23"/>
  <c r="G39" i="23"/>
  <c r="G2592" i="23"/>
  <c r="G2155" i="23"/>
  <c r="G1945" i="23"/>
  <c r="G924" i="23"/>
  <c r="G2585" i="23"/>
  <c r="G2089" i="23"/>
  <c r="G2633" i="23"/>
  <c r="G2438" i="23"/>
  <c r="G548" i="23"/>
  <c r="G1140" i="23"/>
  <c r="G75" i="23"/>
  <c r="G1417" i="23"/>
  <c r="G578" i="23"/>
  <c r="G1188" i="23"/>
  <c r="G1943" i="23"/>
  <c r="G668" i="23"/>
  <c r="G1265" i="23"/>
  <c r="G753" i="23"/>
  <c r="G1862" i="23"/>
  <c r="G2086" i="23"/>
  <c r="G1468" i="23"/>
  <c r="G2505" i="23"/>
  <c r="G789" i="23"/>
  <c r="G2680" i="23"/>
  <c r="G2789" i="23"/>
  <c r="G1911" i="23"/>
  <c r="G2504" i="23"/>
  <c r="G2775" i="23"/>
  <c r="AC561" i="1"/>
  <c r="AC496" i="1"/>
  <c r="AC592" i="1"/>
  <c r="AC555" i="1"/>
  <c r="AC462" i="1"/>
  <c r="AC584" i="1"/>
  <c r="AC532" i="1"/>
  <c r="AC369" i="1"/>
  <c r="AC612" i="1"/>
  <c r="G2476" i="23"/>
  <c r="G1332" i="23"/>
  <c r="G1465" i="23"/>
  <c r="G1724" i="23"/>
  <c r="G2014" i="23"/>
  <c r="G1484" i="23"/>
  <c r="G2056" i="23"/>
  <c r="G786" i="23"/>
  <c r="G2443" i="23"/>
  <c r="G2175" i="23"/>
  <c r="G795" i="23"/>
  <c r="G2590" i="23"/>
  <c r="G2015" i="23"/>
  <c r="G1322" i="23"/>
  <c r="G802" i="23"/>
  <c r="G160" i="23"/>
  <c r="G2234" i="23"/>
  <c r="G1489" i="23"/>
  <c r="G182" i="23"/>
  <c r="G748" i="23"/>
  <c r="G687" i="23"/>
  <c r="G1094" i="23"/>
  <c r="G2540" i="23"/>
  <c r="G1339" i="23"/>
  <c r="G630" i="23"/>
  <c r="G1730" i="23"/>
  <c r="G2192" i="23"/>
  <c r="G2844" i="23"/>
  <c r="G1875" i="23"/>
  <c r="G2274" i="23"/>
  <c r="G2797" i="23"/>
  <c r="G949" i="23"/>
  <c r="G1905" i="23"/>
  <c r="G115" i="23"/>
  <c r="G1485" i="23"/>
  <c r="G1010" i="23"/>
  <c r="G2561" i="23"/>
  <c r="G1616" i="23"/>
  <c r="G2018" i="23"/>
  <c r="G2434" i="23"/>
  <c r="G2208" i="23"/>
  <c r="G1673" i="23"/>
  <c r="G1364" i="23"/>
  <c r="G1954" i="23"/>
  <c r="G359" i="23"/>
  <c r="G2578" i="23"/>
  <c r="G2225" i="23"/>
  <c r="G1262" i="23"/>
  <c r="G591" i="23"/>
  <c r="G1935" i="23"/>
  <c r="G1456" i="23"/>
  <c r="G2260" i="23"/>
  <c r="G2100" i="23"/>
  <c r="G1311" i="23"/>
  <c r="G2690" i="23"/>
  <c r="G746" i="23"/>
  <c r="G2782" i="23"/>
  <c r="G1150" i="23"/>
  <c r="G918" i="23"/>
  <c r="G2403" i="23"/>
  <c r="G824" i="23"/>
  <c r="G1081" i="23"/>
  <c r="G1923" i="23"/>
  <c r="G866" i="23"/>
  <c r="G1715" i="23"/>
  <c r="G237" i="23"/>
  <c r="G2145" i="23"/>
  <c r="G2034" i="23"/>
  <c r="G1157" i="23"/>
  <c r="G648" i="23"/>
  <c r="G2370" i="23"/>
  <c r="G1552" i="23"/>
  <c r="G1995" i="23"/>
  <c r="G1936" i="23"/>
  <c r="G1591" i="23"/>
  <c r="G2077" i="23"/>
  <c r="G1550" i="23"/>
  <c r="G1855" i="23"/>
  <c r="G1478" i="23"/>
  <c r="G1523" i="23"/>
  <c r="G1278" i="23"/>
  <c r="G2559" i="23"/>
  <c r="G561" i="23"/>
  <c r="G2575" i="23"/>
  <c r="G2622" i="23"/>
  <c r="G712" i="23"/>
  <c r="G326" i="23"/>
  <c r="G1714" i="23"/>
  <c r="G1988" i="23"/>
  <c r="G1886" i="23"/>
  <c r="G852" i="23"/>
  <c r="G436" i="23"/>
  <c r="G832" i="23"/>
  <c r="G827" i="23"/>
  <c r="G1353" i="23"/>
  <c r="G1090" i="23"/>
  <c r="G1076" i="23"/>
  <c r="G1756" i="23"/>
  <c r="G537" i="23"/>
  <c r="G581" i="23"/>
  <c r="G2176" i="23"/>
  <c r="G1743" i="23"/>
  <c r="G104" i="23"/>
  <c r="G178" i="23"/>
  <c r="G1842" i="23"/>
  <c r="G2180" i="23"/>
  <c r="G207" i="23"/>
  <c r="G1409" i="23"/>
  <c r="G1529" i="23"/>
  <c r="G1825" i="23"/>
  <c r="G84" i="23"/>
  <c r="G1182" i="23"/>
  <c r="G1656" i="23"/>
  <c r="G627" i="23"/>
  <c r="G1131" i="23"/>
  <c r="G1983" i="23"/>
  <c r="G1761" i="23"/>
  <c r="G992" i="23"/>
  <c r="G1208" i="23"/>
  <c r="K1962" i="23" a="1"/>
  <c r="K1962" i="23" s="1"/>
  <c r="K2600" i="23" a="1"/>
  <c r="K2600" i="23" s="1"/>
  <c r="K122" i="23" a="1"/>
  <c r="K122" i="23" s="1"/>
  <c r="K1464" i="23" a="1"/>
  <c r="K1464" i="23" s="1"/>
  <c r="K1846" i="23" a="1"/>
  <c r="K1846" i="23" s="1"/>
  <c r="K961" i="23" a="1"/>
  <c r="K961" i="23" s="1"/>
  <c r="K75" i="23" a="1"/>
  <c r="K75" i="23" s="1"/>
  <c r="K834" i="23" a="1"/>
  <c r="K834" i="23" s="1"/>
  <c r="K724" i="23" a="1"/>
  <c r="K724" i="23" s="1"/>
  <c r="K2504" i="23" a="1"/>
  <c r="K2504" i="23" s="1"/>
  <c r="K1885" i="23" a="1"/>
  <c r="K1885" i="23" s="1"/>
  <c r="K2703" i="23" a="1"/>
  <c r="K2703" i="23" s="1"/>
  <c r="K603" i="23" a="1"/>
  <c r="K603" i="23" s="1"/>
  <c r="K33" i="23" a="1"/>
  <c r="K33" i="23" s="1"/>
  <c r="K1537" i="23" a="1"/>
  <c r="K1537" i="23" s="1"/>
  <c r="K2766" i="23" a="1"/>
  <c r="K2766" i="23" s="1"/>
  <c r="K1915" i="23" a="1"/>
  <c r="K1915" i="23" s="1"/>
  <c r="K2726" i="23" a="1"/>
  <c r="K2726" i="23" s="1"/>
  <c r="K1799" i="23" a="1"/>
  <c r="K1799" i="23" s="1"/>
  <c r="K2282" i="23" a="1"/>
  <c r="K2282" i="23" s="1"/>
  <c r="K2360" i="23" a="1"/>
  <c r="K2360" i="23" s="1"/>
  <c r="K2798" i="23" a="1"/>
  <c r="K2798" i="23" s="1"/>
  <c r="K2361" i="23" a="1"/>
  <c r="K2361" i="23" s="1"/>
  <c r="K156" i="23" a="1"/>
  <c r="K156" i="23" s="1"/>
  <c r="K1119" i="23" a="1"/>
  <c r="K1119" i="23" s="1"/>
  <c r="G246" i="23"/>
  <c r="G639" i="23"/>
  <c r="K761" i="23" a="1"/>
  <c r="K761" i="23" s="1"/>
  <c r="K2056" i="23" a="1"/>
  <c r="K2056" i="23" s="1"/>
  <c r="K670" i="23" a="1"/>
  <c r="K670" i="23" s="1"/>
  <c r="K662" i="23" a="1"/>
  <c r="K662" i="23" s="1"/>
  <c r="K2603" i="23" a="1"/>
  <c r="K2603" i="23" s="1"/>
  <c r="K336" i="23" a="1"/>
  <c r="K336" i="23" s="1"/>
  <c r="K183" i="23" a="1"/>
  <c r="K183" i="23" s="1"/>
  <c r="K323" i="23" a="1"/>
  <c r="K323" i="23" s="1"/>
  <c r="K1290" i="23" a="1"/>
  <c r="K1290" i="23" s="1"/>
  <c r="K1642" i="23" a="1"/>
  <c r="K1642" i="23" s="1"/>
  <c r="K2488" i="23" a="1"/>
  <c r="K2488" i="23" s="1"/>
  <c r="K2487" i="23" a="1"/>
  <c r="K2487" i="23" s="1"/>
  <c r="K155" i="23" a="1"/>
  <c r="K155" i="23" s="1"/>
  <c r="K2743" i="23" a="1"/>
  <c r="K2743" i="23" s="1"/>
  <c r="K1680" i="23" a="1"/>
  <c r="K1680" i="23" s="1"/>
  <c r="K1683" i="23" a="1"/>
  <c r="K1683" i="23" s="1"/>
  <c r="K2502" i="23" a="1"/>
  <c r="K2502" i="23" s="1"/>
  <c r="K189" i="23" a="1"/>
  <c r="K189" i="23" s="1"/>
  <c r="K516" i="23" a="1"/>
  <c r="K516" i="23" s="1"/>
  <c r="K339" i="23" a="1"/>
  <c r="K339" i="23" s="1"/>
  <c r="K2681" i="23" a="1"/>
  <c r="K2681" i="23" s="1"/>
  <c r="K1512" i="23" a="1"/>
  <c r="K1512" i="23" s="1"/>
  <c r="K2775" i="23" a="1"/>
  <c r="K2775" i="23" s="1"/>
  <c r="G603" i="23"/>
  <c r="G1374" i="23"/>
  <c r="G1991" i="23"/>
  <c r="K1896" i="23" a="1"/>
  <c r="K1896" i="23" s="1"/>
  <c r="K1816" i="23" a="1"/>
  <c r="K1816" i="23" s="1"/>
  <c r="G1663" i="23"/>
  <c r="K2682" i="23" a="1"/>
  <c r="K2682" i="23" s="1"/>
  <c r="G460" i="23"/>
  <c r="K2678" i="23" a="1"/>
  <c r="K2678" i="23" s="1"/>
  <c r="G430" i="23"/>
  <c r="AC458" i="1"/>
  <c r="AC544" i="1"/>
  <c r="AC431" i="1"/>
  <c r="K2104" i="23" a="1"/>
  <c r="K2104" i="23" s="1"/>
  <c r="K128" i="23" a="1"/>
  <c r="K128" i="23" s="1"/>
  <c r="K2666" i="23" a="1"/>
  <c r="K2666" i="23" s="1"/>
  <c r="K62" i="23" a="1"/>
  <c r="K62" i="23" s="1"/>
  <c r="K2506" i="23" a="1"/>
  <c r="K2506" i="23" s="1"/>
  <c r="K1398" i="23" a="1"/>
  <c r="K1398" i="23" s="1"/>
  <c r="K1442" i="23" a="1"/>
  <c r="K1442" i="23" s="1"/>
  <c r="K163" i="23" a="1"/>
  <c r="K163" i="23" s="1"/>
  <c r="K613" i="23" a="1"/>
  <c r="K613" i="23" s="1"/>
  <c r="K182" i="23" a="1"/>
  <c r="K182" i="23" s="1"/>
  <c r="K1643" i="23" a="1"/>
  <c r="K1643" i="23" s="1"/>
  <c r="K1783" i="23" a="1"/>
  <c r="K1783" i="23" s="1"/>
  <c r="K1910" i="23" a="1"/>
  <c r="K1910" i="23" s="1"/>
  <c r="K2158" i="23" a="1"/>
  <c r="K2158" i="23" s="1"/>
  <c r="K2346" i="23" a="1"/>
  <c r="K2346" i="23" s="1"/>
  <c r="K1064" i="23" a="1"/>
  <c r="K1064" i="23" s="1"/>
  <c r="K2024" i="23" a="1"/>
  <c r="K2024" i="23" s="1"/>
  <c r="K544" i="23" a="1"/>
  <c r="K544" i="23" s="1"/>
  <c r="K1493" i="23" a="1"/>
  <c r="K1493" i="23" s="1"/>
  <c r="AC430" i="1"/>
  <c r="K1894" i="23" a="1"/>
  <c r="K1894" i="23" s="1"/>
  <c r="K99" i="23" a="1"/>
  <c r="K99" i="23" s="1"/>
  <c r="K577" i="23" a="1"/>
  <c r="K577" i="23" s="1"/>
  <c r="K2680" i="23" a="1"/>
  <c r="K2680" i="23" s="1"/>
  <c r="K1862" i="23" a="1"/>
  <c r="K1862" i="23" s="1"/>
  <c r="K1489" i="23" a="1"/>
  <c r="K1489" i="23" s="1"/>
  <c r="K1057" i="23" a="1"/>
  <c r="K1057" i="23" s="1"/>
  <c r="K756" i="23" a="1"/>
  <c r="K756" i="23" s="1"/>
  <c r="K275" i="23" a="1"/>
  <c r="K275" i="23" s="1"/>
  <c r="K2787" i="23" a="1"/>
  <c r="K2787" i="23" s="1"/>
  <c r="K2704" i="23" a="1"/>
  <c r="K2704" i="23" s="1"/>
  <c r="K1194" i="23" a="1"/>
  <c r="K1194" i="23" s="1"/>
  <c r="K2518" i="23" a="1"/>
  <c r="K2518" i="23" s="1"/>
  <c r="K2136" i="23" a="1"/>
  <c r="K2136" i="23" s="1"/>
  <c r="K2294" i="23" a="1"/>
  <c r="K2294" i="23" s="1"/>
  <c r="K1374" i="23" a="1"/>
  <c r="K1374" i="23" s="1"/>
  <c r="K222" i="23" a="1"/>
  <c r="K222" i="23" s="1"/>
  <c r="K2780" i="23" a="1"/>
  <c r="K2780" i="23" s="1"/>
  <c r="K1472" i="23" a="1"/>
  <c r="K1472" i="23" s="1"/>
  <c r="K913" i="23" a="1"/>
  <c r="K913" i="23" s="1"/>
  <c r="K2601" i="23" a="1"/>
  <c r="K2601" i="23" s="1"/>
  <c r="K697" i="23" a="1"/>
  <c r="K697" i="23" s="1"/>
  <c r="K2109" i="23" a="1"/>
  <c r="K2109" i="23" s="1"/>
  <c r="K1145" i="23" a="1"/>
  <c r="K1145" i="23" s="1"/>
  <c r="K1163" i="23" a="1"/>
  <c r="K1163" i="23" s="1"/>
  <c r="K666" i="23" a="1"/>
  <c r="K666" i="23" s="1"/>
  <c r="K255" i="23" a="1"/>
  <c r="K255" i="23" s="1"/>
  <c r="K2805" i="23" a="1"/>
  <c r="K2805" i="23" s="1"/>
  <c r="K1394" i="23" a="1"/>
  <c r="K1394" i="23" s="1"/>
  <c r="K2764" i="23" a="1"/>
  <c r="K2764" i="23" s="1"/>
  <c r="K698" i="23" a="1"/>
  <c r="K698" i="23" s="1"/>
  <c r="K185" i="23" a="1"/>
  <c r="K185" i="23" s="1"/>
  <c r="K1440" i="23" a="1"/>
  <c r="K1440" i="23" s="1"/>
  <c r="AC377" i="1"/>
  <c r="AC423" i="1"/>
  <c r="AC604" i="1"/>
  <c r="K1122" i="23" a="1"/>
  <c r="K1122" i="23" s="1"/>
  <c r="K1112" i="23" a="1"/>
  <c r="K1112" i="23" s="1"/>
  <c r="K1113" i="23" a="1"/>
  <c r="K1113" i="23" s="1"/>
  <c r="K1110" i="23" a="1"/>
  <c r="K1110" i="23" s="1"/>
  <c r="K1118" i="23" a="1"/>
  <c r="K1118" i="23" s="1"/>
  <c r="K1115" i="23" a="1"/>
  <c r="K1115" i="23" s="1"/>
  <c r="K321" i="23" a="1"/>
  <c r="K321" i="23" s="1"/>
  <c r="K316" i="23" a="1"/>
  <c r="K316" i="23" s="1"/>
  <c r="K324" i="23" a="1"/>
  <c r="K324" i="23" s="1"/>
  <c r="K311" i="23" a="1"/>
  <c r="K311" i="23" s="1"/>
  <c r="K307" i="23" a="1"/>
  <c r="K307" i="23" s="1"/>
  <c r="K303" i="23" a="1"/>
  <c r="K303" i="23" s="1"/>
  <c r="K304" i="23" a="1"/>
  <c r="K304" i="23" s="1"/>
  <c r="K408" i="23" a="1"/>
  <c r="K408" i="23" s="1"/>
  <c r="K401" i="23" a="1"/>
  <c r="K401" i="23" s="1"/>
  <c r="K398" i="23" a="1"/>
  <c r="K398" i="23" s="1"/>
  <c r="K402" i="23" a="1"/>
  <c r="K402" i="23" s="1"/>
  <c r="K394" i="23" a="1"/>
  <c r="K394" i="23" s="1"/>
  <c r="K395" i="23" a="1"/>
  <c r="K395" i="23" s="1"/>
  <c r="K406" i="23" a="1"/>
  <c r="K406" i="23" s="1"/>
  <c r="K393" i="23" a="1"/>
  <c r="K393" i="23" s="1"/>
  <c r="K396" i="23" a="1"/>
  <c r="K396" i="23" s="1"/>
  <c r="K392" i="23" a="1"/>
  <c r="K392" i="23" s="1"/>
  <c r="K1976" i="23" a="1"/>
  <c r="K1976" i="23" s="1"/>
  <c r="K1977" i="23" a="1"/>
  <c r="K1977" i="23" s="1"/>
  <c r="K1984" i="23" a="1"/>
  <c r="K1984" i="23" s="1"/>
  <c r="K1979" i="23" a="1"/>
  <c r="K1979" i="23" s="1"/>
  <c r="K1975" i="23" a="1"/>
  <c r="K1975" i="23" s="1"/>
  <c r="K1978" i="23" a="1"/>
  <c r="K1978" i="23" s="1"/>
  <c r="K1985" i="23" a="1"/>
  <c r="K1985" i="23" s="1"/>
  <c r="K1980" i="23" a="1"/>
  <c r="K1980" i="23" s="1"/>
  <c r="K551" i="23" a="1"/>
  <c r="K551" i="23" s="1"/>
  <c r="K1352" i="23" a="1"/>
  <c r="K1352" i="23" s="1"/>
  <c r="K1348" i="23" a="1"/>
  <c r="K1348" i="23" s="1"/>
  <c r="K1354" i="23" a="1"/>
  <c r="K1354" i="23" s="1"/>
  <c r="K1353" i="23" a="1"/>
  <c r="K1353" i="23" s="1"/>
  <c r="K1342" i="23" a="1"/>
  <c r="K1342" i="23" s="1"/>
  <c r="K1347" i="23" a="1"/>
  <c r="K1347" i="23" s="1"/>
  <c r="K2494" i="23" a="1"/>
  <c r="K2494" i="23" s="1"/>
  <c r="K1350" i="23" a="1"/>
  <c r="K1350" i="23" s="1"/>
  <c r="K1667" i="23" a="1"/>
  <c r="K1667" i="23" s="1"/>
  <c r="K1664" i="23" a="1"/>
  <c r="K1664" i="23" s="1"/>
  <c r="K1666" i="23" a="1"/>
  <c r="K1666" i="23" s="1"/>
  <c r="K1662" i="23" a="1"/>
  <c r="K1662" i="23" s="1"/>
  <c r="K1661" i="23" a="1"/>
  <c r="K1661" i="23" s="1"/>
  <c r="K2040" i="23" a="1"/>
  <c r="K2040" i="23" s="1"/>
  <c r="K2156" i="23" a="1"/>
  <c r="K2156" i="23" s="1"/>
  <c r="K2151" i="23" a="1"/>
  <c r="K2151" i="23" s="1"/>
  <c r="K514" i="23" a="1"/>
  <c r="K514" i="23" s="1"/>
  <c r="K337" i="23" a="1"/>
  <c r="K337" i="23" s="1"/>
  <c r="K1522" i="23" a="1"/>
  <c r="K1522" i="23" s="1"/>
  <c r="K2425" i="23" a="1"/>
  <c r="K2425" i="23" s="1"/>
  <c r="K43" i="23" a="1"/>
  <c r="K43" i="23" s="1"/>
  <c r="K2741" i="23" a="1"/>
  <c r="K2741" i="23" s="1"/>
  <c r="K2820" i="23" a="1"/>
  <c r="K2820" i="23" s="1"/>
  <c r="K1609" i="23" a="1"/>
  <c r="K1609" i="23" s="1"/>
  <c r="K1606" i="23" a="1"/>
  <c r="K1606" i="23" s="1"/>
  <c r="K1608" i="23" a="1"/>
  <c r="K1608" i="23" s="1"/>
  <c r="K1610" i="23" a="1"/>
  <c r="K1610" i="23" s="1"/>
  <c r="K1607" i="23" a="1"/>
  <c r="K1607" i="23" s="1"/>
  <c r="K1604" i="23" a="1"/>
  <c r="K1604" i="23" s="1"/>
  <c r="K1613" i="23" a="1"/>
  <c r="K1613" i="23" s="1"/>
  <c r="K1774" i="23" a="1"/>
  <c r="K1774" i="23" s="1"/>
  <c r="K1768" i="23" a="1"/>
  <c r="K1768" i="23" s="1"/>
  <c r="K1766" i="23" a="1"/>
  <c r="K1766" i="23" s="1"/>
  <c r="K1767" i="23" a="1"/>
  <c r="K1767" i="23" s="1"/>
  <c r="K411" i="23" a="1"/>
  <c r="K411" i="23" s="1"/>
  <c r="K1595" i="23" a="1"/>
  <c r="K1595" i="23" s="1"/>
  <c r="K2029" i="23" a="1"/>
  <c r="K2029" i="23" s="1"/>
  <c r="K248" i="23" a="1"/>
  <c r="K248" i="23" s="1"/>
  <c r="K103" i="23" a="1"/>
  <c r="K103" i="23" s="1"/>
  <c r="K110" i="23" a="1"/>
  <c r="K110" i="23" s="1"/>
  <c r="K100" i="23" a="1"/>
  <c r="K100" i="23" s="1"/>
  <c r="K95" i="23" a="1"/>
  <c r="K95" i="23" s="1"/>
  <c r="K104" i="23" a="1"/>
  <c r="K104" i="23" s="1"/>
  <c r="K102" i="23" a="1"/>
  <c r="K102" i="23" s="1"/>
  <c r="K198" i="23" a="1"/>
  <c r="K198" i="23" s="1"/>
  <c r="K1644" i="23" a="1"/>
  <c r="K1644" i="23" s="1"/>
  <c r="K404" i="23" a="1"/>
  <c r="K404" i="23" s="1"/>
  <c r="K2730" i="23" a="1"/>
  <c r="K2730" i="23" s="1"/>
  <c r="K1737" i="23" a="1"/>
  <c r="K1737" i="23" s="1"/>
  <c r="K1740" i="23" a="1"/>
  <c r="K1740" i="23" s="1"/>
  <c r="K1738" i="23" a="1"/>
  <c r="K1738" i="23" s="1"/>
  <c r="K1734" i="23" a="1"/>
  <c r="K1734" i="23" s="1"/>
  <c r="K1741" i="23" a="1"/>
  <c r="K1741" i="23" s="1"/>
  <c r="K1886" i="23" a="1"/>
  <c r="K1886" i="23" s="1"/>
  <c r="K1884" i="23" a="1"/>
  <c r="K1884" i="23" s="1"/>
  <c r="K1878" i="23" a="1"/>
  <c r="K1878" i="23" s="1"/>
  <c r="K197" i="23" a="1"/>
  <c r="K197" i="23" s="1"/>
  <c r="K2823" i="23" a="1"/>
  <c r="K2823" i="23" s="1"/>
  <c r="K880" i="23" a="1"/>
  <c r="K880" i="23" s="1"/>
  <c r="K876" i="23" a="1"/>
  <c r="K876" i="23" s="1"/>
  <c r="K877" i="23" a="1"/>
  <c r="K877" i="23" s="1"/>
  <c r="K868" i="23" a="1"/>
  <c r="K868" i="23" s="1"/>
  <c r="K875" i="23" a="1"/>
  <c r="K875" i="23" s="1"/>
  <c r="K886" i="23" a="1"/>
  <c r="K886" i="23" s="1"/>
  <c r="K874" i="23" a="1"/>
  <c r="K874" i="23" s="1"/>
  <c r="K881" i="23" a="1"/>
  <c r="K881" i="23" s="1"/>
  <c r="K871" i="23" a="1"/>
  <c r="K871" i="23" s="1"/>
  <c r="K883" i="23" a="1"/>
  <c r="K883" i="23" s="1"/>
  <c r="K889" i="23" a="1"/>
  <c r="K889" i="23" s="1"/>
  <c r="K231" i="23" a="1"/>
  <c r="K231" i="23" s="1"/>
  <c r="K371" i="23" a="1"/>
  <c r="K371" i="23" s="1"/>
  <c r="K341" i="23" a="1"/>
  <c r="K341" i="23" s="1"/>
  <c r="K2583" i="23" a="1"/>
  <c r="K2583" i="23" s="1"/>
  <c r="K2469" i="23" a="1"/>
  <c r="K2469" i="23" s="1"/>
  <c r="K190" i="23" a="1"/>
  <c r="K190" i="23" s="1"/>
  <c r="K194" i="23" a="1"/>
  <c r="K194" i="23" s="1"/>
  <c r="K184" i="23" a="1"/>
  <c r="K184" i="23" s="1"/>
  <c r="K2554" i="23" a="1"/>
  <c r="K2554" i="23" s="1"/>
  <c r="K2557" i="23" a="1"/>
  <c r="K2557" i="23" s="1"/>
  <c r="K346" i="23" a="1"/>
  <c r="K346" i="23" s="1"/>
  <c r="K349" i="23" a="1"/>
  <c r="K349" i="23" s="1"/>
  <c r="K343" i="23" a="1"/>
  <c r="K343" i="23" s="1"/>
  <c r="K354" i="23" a="1"/>
  <c r="K354" i="23" s="1"/>
  <c r="K338" i="23" a="1"/>
  <c r="K338" i="23" s="1"/>
  <c r="K344" i="23" a="1"/>
  <c r="K344" i="23" s="1"/>
  <c r="K334" i="23" a="1"/>
  <c r="K334" i="23" s="1"/>
  <c r="K1776" i="23" a="1"/>
  <c r="K1776" i="23" s="1"/>
  <c r="K2202" i="23" a="1"/>
  <c r="K2202" i="23" s="1"/>
  <c r="K2205" i="23" a="1"/>
  <c r="K2205" i="23" s="1"/>
  <c r="K2206" i="23" a="1"/>
  <c r="K2206" i="23" s="1"/>
  <c r="K2201" i="23" a="1"/>
  <c r="K2201" i="23" s="1"/>
  <c r="K2200" i="23" a="1"/>
  <c r="K2200" i="23" s="1"/>
  <c r="K2604" i="23" a="1"/>
  <c r="K2604" i="23" s="1"/>
  <c r="K906" i="23" a="1"/>
  <c r="K906" i="23" s="1"/>
  <c r="K246" i="23" a="1"/>
  <c r="K246" i="23" s="1"/>
  <c r="K1518" i="23" a="1"/>
  <c r="K1518" i="23" s="1"/>
  <c r="K8" i="23" a="1"/>
  <c r="K8" i="23" s="1"/>
  <c r="K11" i="23" a="1"/>
  <c r="K11" i="23" s="1"/>
  <c r="K12" i="23" a="1"/>
  <c r="K12" i="23" s="1"/>
  <c r="K2" i="23" a="1"/>
  <c r="K2" i="23" s="1"/>
  <c r="K4" i="23" a="1"/>
  <c r="K4" i="23" s="1"/>
  <c r="K7" i="23" a="1"/>
  <c r="K7" i="23" s="1"/>
  <c r="K9" i="23" a="1"/>
  <c r="K9" i="23" s="1"/>
  <c r="K6" i="23" a="1"/>
  <c r="K6" i="23" s="1"/>
  <c r="K1375" i="23" a="1"/>
  <c r="K1375" i="23" s="1"/>
  <c r="K1373" i="23" a="1"/>
  <c r="K1373" i="23" s="1"/>
  <c r="K1370" i="23" a="1"/>
  <c r="K1370" i="23" s="1"/>
  <c r="K1372" i="23" a="1"/>
  <c r="K1372" i="23" s="1"/>
  <c r="K1379" i="23" a="1"/>
  <c r="K1379" i="23" s="1"/>
  <c r="K1377" i="23" a="1"/>
  <c r="K1377" i="23" s="1"/>
  <c r="K42" i="23" a="1"/>
  <c r="K42" i="23" s="1"/>
  <c r="K47" i="23" a="1"/>
  <c r="K47" i="23" s="1"/>
  <c r="K46" i="23" a="1"/>
  <c r="K46" i="23" s="1"/>
  <c r="K37" i="23" a="1"/>
  <c r="K37" i="23" s="1"/>
  <c r="K49" i="23" a="1"/>
  <c r="K49" i="23" s="1"/>
  <c r="K48" i="23" a="1"/>
  <c r="K48" i="23" s="1"/>
  <c r="K34" i="23" a="1"/>
  <c r="K34" i="23" s="1"/>
  <c r="K45" i="23" a="1"/>
  <c r="K45" i="23" s="1"/>
  <c r="K41" i="23" a="1"/>
  <c r="K41" i="23" s="1"/>
  <c r="K2684" i="23" a="1"/>
  <c r="K2684" i="23" s="1"/>
  <c r="K2008" i="23" a="1"/>
  <c r="K2008" i="23" s="1"/>
  <c r="K2013" i="23" a="1"/>
  <c r="K2013" i="23" s="1"/>
  <c r="K2011" i="23" a="1"/>
  <c r="K2011" i="23" s="1"/>
  <c r="K989" i="23" a="1"/>
  <c r="K989" i="23" s="1"/>
  <c r="K943" i="23" a="1"/>
  <c r="K943" i="23" s="1"/>
  <c r="K1709" i="23" a="1"/>
  <c r="K1709" i="23" s="1"/>
  <c r="K2157" i="23" a="1"/>
  <c r="K2157" i="23" s="1"/>
  <c r="K548" i="23" a="1"/>
  <c r="K548" i="23" s="1"/>
  <c r="K2032" i="23" a="1"/>
  <c r="K2032" i="23" s="1"/>
  <c r="K2838" i="23" a="1"/>
  <c r="K2838" i="23" s="1"/>
  <c r="K2124" i="23" a="1"/>
  <c r="K2124" i="23" s="1"/>
  <c r="K1627" i="23" a="1"/>
  <c r="K1627" i="23" s="1"/>
  <c r="K2839" i="23" a="1"/>
  <c r="K2839" i="23" s="1"/>
  <c r="K1721" i="23" a="1"/>
  <c r="K1721" i="23" s="1"/>
  <c r="K227" i="23" a="1"/>
  <c r="K227" i="23" s="1"/>
  <c r="K2568" i="23" a="1"/>
  <c r="K2568" i="23" s="1"/>
  <c r="K2570" i="23" a="1"/>
  <c r="K2570" i="23" s="1"/>
  <c r="K2574" i="23" a="1"/>
  <c r="K2574" i="23" s="1"/>
  <c r="K2567" i="23" a="1"/>
  <c r="K2567" i="23" s="1"/>
  <c r="K2573" i="23" a="1"/>
  <c r="K2573" i="23" s="1"/>
  <c r="K2569" i="23" a="1"/>
  <c r="K2569" i="23" s="1"/>
  <c r="K98" i="23" a="1"/>
  <c r="K98" i="23" s="1"/>
  <c r="K770" i="23" a="1"/>
  <c r="K770" i="23" s="1"/>
  <c r="K765" i="23" a="1"/>
  <c r="K765" i="23" s="1"/>
  <c r="K766" i="23" a="1"/>
  <c r="K766" i="23" s="1"/>
  <c r="K753" i="23" a="1"/>
  <c r="K753" i="23" s="1"/>
  <c r="K1569" i="23" a="1"/>
  <c r="K1569" i="23" s="1"/>
  <c r="K1564" i="23" a="1"/>
  <c r="K1564" i="23" s="1"/>
  <c r="K1563" i="23" a="1"/>
  <c r="K1563" i="23" s="1"/>
  <c r="K2047" i="23" a="1"/>
  <c r="K2047" i="23" s="1"/>
  <c r="K2044" i="23" a="1"/>
  <c r="K2044" i="23" s="1"/>
  <c r="K2039" i="23" a="1"/>
  <c r="K2039" i="23" s="1"/>
  <c r="K1913" i="23" a="1"/>
  <c r="K1913" i="23" s="1"/>
  <c r="K1916" i="23" a="1"/>
  <c r="K1916" i="23" s="1"/>
  <c r="K2386" i="23" a="1"/>
  <c r="K2386" i="23" s="1"/>
  <c r="K2377" i="23" a="1"/>
  <c r="K2377" i="23" s="1"/>
  <c r="K2376" i="23" a="1"/>
  <c r="K2376" i="23" s="1"/>
  <c r="K2382" i="23" a="1"/>
  <c r="K2382" i="23" s="1"/>
  <c r="K2375" i="23" a="1"/>
  <c r="K2375" i="23" s="1"/>
  <c r="K802" i="23" a="1"/>
  <c r="K802" i="23" s="1"/>
  <c r="K1266" i="23" a="1"/>
  <c r="K1266" i="23" s="1"/>
  <c r="K1960" i="23" a="1"/>
  <c r="K1960" i="23" s="1"/>
  <c r="K1965" i="23" a="1"/>
  <c r="K1965" i="23" s="1"/>
  <c r="K1961" i="23" a="1"/>
  <c r="K1961" i="23" s="1"/>
  <c r="K1772" i="23" a="1"/>
  <c r="K1772" i="23" s="1"/>
  <c r="K758" i="23" a="1"/>
  <c r="K758" i="23" s="1"/>
  <c r="K2176" i="23" a="1"/>
  <c r="K2176" i="23" s="1"/>
  <c r="K2300" i="23" a="1"/>
  <c r="K2300" i="23" s="1"/>
  <c r="K191" i="23" a="1"/>
  <c r="K191" i="23" s="1"/>
  <c r="K1323" i="23" a="1"/>
  <c r="K1323" i="23" s="1"/>
  <c r="K1324" i="23" a="1"/>
  <c r="K1324" i="23" s="1"/>
  <c r="K1322" i="23" a="1"/>
  <c r="K1322" i="23" s="1"/>
  <c r="K1327" i="23" a="1"/>
  <c r="K1327" i="23" s="1"/>
  <c r="K1325" i="23" a="1"/>
  <c r="K1325" i="23" s="1"/>
  <c r="K1319" i="23" a="1"/>
  <c r="K1319" i="23" s="1"/>
  <c r="K1317" i="23" a="1"/>
  <c r="K1317" i="23" s="1"/>
  <c r="K909" i="23" a="1"/>
  <c r="K909" i="23" s="1"/>
  <c r="K915" i="23" a="1"/>
  <c r="K915" i="23" s="1"/>
  <c r="K897" i="23" a="1"/>
  <c r="K897" i="23" s="1"/>
  <c r="K903" i="23" a="1"/>
  <c r="K903" i="23" s="1"/>
  <c r="K896" i="23" a="1"/>
  <c r="K896" i="23" s="1"/>
  <c r="K902" i="23" a="1"/>
  <c r="K902" i="23" s="1"/>
  <c r="K905" i="23" a="1"/>
  <c r="K905" i="23" s="1"/>
  <c r="K910" i="23" a="1"/>
  <c r="K910" i="23" s="1"/>
  <c r="K907" i="23" a="1"/>
  <c r="K907" i="23" s="1"/>
  <c r="K900" i="23" a="1"/>
  <c r="K900" i="23" s="1"/>
  <c r="K901" i="23" a="1"/>
  <c r="K901" i="23" s="1"/>
  <c r="K904" i="23" a="1"/>
  <c r="K904" i="23" s="1"/>
  <c r="K914" i="23" a="1"/>
  <c r="K914" i="23" s="1"/>
  <c r="K908" i="23" a="1"/>
  <c r="K908" i="23" s="1"/>
  <c r="K2364" i="23" a="1"/>
  <c r="K2364" i="23" s="1"/>
  <c r="K2359" i="23" a="1"/>
  <c r="K2359" i="23" s="1"/>
  <c r="K2365" i="23" a="1"/>
  <c r="K2365" i="23" s="1"/>
  <c r="K560" i="23" a="1"/>
  <c r="K560" i="23" s="1"/>
  <c r="K559" i="23" a="1"/>
  <c r="K559" i="23" s="1"/>
  <c r="K563" i="23" a="1"/>
  <c r="K563" i="23" s="1"/>
  <c r="K542" i="23" a="1"/>
  <c r="K542" i="23" s="1"/>
  <c r="K373" i="23" a="1"/>
  <c r="K373" i="23" s="1"/>
  <c r="K367" i="23" a="1"/>
  <c r="K367" i="23" s="1"/>
  <c r="K374" i="23" a="1"/>
  <c r="K374" i="23" s="1"/>
  <c r="K363" i="23" a="1"/>
  <c r="K363" i="23" s="1"/>
  <c r="K377" i="23" a="1"/>
  <c r="K377" i="23" s="1"/>
  <c r="K368" i="23" a="1"/>
  <c r="K368" i="23" s="1"/>
  <c r="K2429" i="23" a="1"/>
  <c r="K2429" i="23" s="1"/>
  <c r="K2430" i="23" a="1"/>
  <c r="K2430" i="23" s="1"/>
  <c r="K2523" i="23" a="1"/>
  <c r="K2523" i="23" s="1"/>
  <c r="K2525" i="23" a="1"/>
  <c r="K2525" i="23" s="1"/>
  <c r="K2521" i="23" a="1"/>
  <c r="K2521" i="23" s="1"/>
  <c r="K2519" i="23" a="1"/>
  <c r="K2519" i="23" s="1"/>
  <c r="K1711" i="23" a="1"/>
  <c r="K1711" i="23" s="1"/>
  <c r="K1700" i="23" a="1"/>
  <c r="K1700" i="23" s="1"/>
  <c r="K1702" i="23" a="1"/>
  <c r="K1702" i="23" s="1"/>
  <c r="K2634" i="23" a="1"/>
  <c r="K2634" i="23" s="1"/>
  <c r="K1137" i="23" a="1"/>
  <c r="K1137" i="23" s="1"/>
  <c r="K1135" i="23" a="1"/>
  <c r="K1135" i="23" s="1"/>
  <c r="K1143" i="23" a="1"/>
  <c r="K1143" i="23" s="1"/>
  <c r="K1134" i="23" a="1"/>
  <c r="K1134" i="23" s="1"/>
  <c r="K1140" i="23" a="1"/>
  <c r="K1140" i="23" s="1"/>
  <c r="K1147" i="23" a="1"/>
  <c r="K1147" i="23" s="1"/>
  <c r="K1141" i="23" a="1"/>
  <c r="K1141" i="23" s="1"/>
  <c r="K1142" i="23" a="1"/>
  <c r="K1142" i="23" s="1"/>
  <c r="K1139" i="23" a="1"/>
  <c r="K1139" i="23" s="1"/>
  <c r="K1138" i="23" a="1"/>
  <c r="K1138" i="23" s="1"/>
  <c r="K1136" i="23" a="1"/>
  <c r="K1136" i="23" s="1"/>
  <c r="K274" i="23" a="1"/>
  <c r="K274" i="23" s="1"/>
  <c r="K295" i="23" a="1"/>
  <c r="K295" i="23" s="1"/>
  <c r="K289" i="23" a="1"/>
  <c r="K289" i="23" s="1"/>
  <c r="K276" i="23" a="1"/>
  <c r="K276" i="23" s="1"/>
  <c r="K272" i="23" a="1"/>
  <c r="K272" i="23" s="1"/>
  <c r="K283" i="23" a="1"/>
  <c r="K283" i="23" s="1"/>
  <c r="K2595" i="23" a="1"/>
  <c r="K2595" i="23" s="1"/>
  <c r="K2584" i="23" a="1"/>
  <c r="K2584" i="23" s="1"/>
  <c r="K2589" i="23" a="1"/>
  <c r="K2589" i="23" s="1"/>
  <c r="K2591" i="23" a="1"/>
  <c r="K2591" i="23" s="1"/>
  <c r="K2592" i="23" a="1"/>
  <c r="K2592" i="23" s="1"/>
  <c r="K2586" i="23" a="1"/>
  <c r="K2586" i="23" s="1"/>
  <c r="K2587" i="23" a="1"/>
  <c r="K2587" i="23" s="1"/>
  <c r="K2495" i="23" a="1"/>
  <c r="K2495" i="23" s="1"/>
  <c r="K2486" i="23" a="1"/>
  <c r="K2486" i="23" s="1"/>
  <c r="K2491" i="23" a="1"/>
  <c r="K2491" i="23" s="1"/>
  <c r="K2497" i="23" a="1"/>
  <c r="K2497" i="23" s="1"/>
  <c r="K1645" i="23" a="1"/>
  <c r="K1645" i="23" s="1"/>
  <c r="K1640" i="23" a="1"/>
  <c r="K1640" i="23" s="1"/>
  <c r="K667" i="23" a="1"/>
  <c r="K667" i="23" s="1"/>
  <c r="K672" i="23" a="1"/>
  <c r="K672" i="23" s="1"/>
  <c r="K668" i="23" a="1"/>
  <c r="K668" i="23" s="1"/>
  <c r="K675" i="23" a="1"/>
  <c r="K675" i="23" s="1"/>
  <c r="K665" i="23" a="1"/>
  <c r="K665" i="23" s="1"/>
  <c r="K2817" i="23" a="1"/>
  <c r="K2817" i="23" s="1"/>
  <c r="K2818" i="23" a="1"/>
  <c r="K2818" i="23" s="1"/>
  <c r="K2819" i="23" a="1"/>
  <c r="K2819" i="23" s="1"/>
  <c r="K2821" i="23" a="1"/>
  <c r="K2821" i="23" s="1"/>
  <c r="K515" i="23" a="1"/>
  <c r="K515" i="23" s="1"/>
  <c r="K2441" i="23" a="1"/>
  <c r="K2441" i="23" s="1"/>
  <c r="K2445" i="23" a="1"/>
  <c r="K2445" i="23" s="1"/>
  <c r="K2443" i="23" a="1"/>
  <c r="K2443" i="23" s="1"/>
  <c r="K2448" i="23" a="1"/>
  <c r="K2448" i="23" s="1"/>
  <c r="K2453" i="23" a="1"/>
  <c r="K2453" i="23" s="1"/>
  <c r="K2444" i="23" a="1"/>
  <c r="K2444" i="23" s="1"/>
  <c r="K2446" i="23" a="1"/>
  <c r="K2446" i="23" s="1"/>
  <c r="K2447" i="23" a="1"/>
  <c r="K2447" i="23" s="1"/>
  <c r="K133" i="23" a="1"/>
  <c r="K133" i="23" s="1"/>
  <c r="K2718" i="23" a="1"/>
  <c r="K2718" i="23" s="1"/>
  <c r="K2720" i="23" a="1"/>
  <c r="K2720" i="23" s="1"/>
  <c r="K2715" i="23" a="1"/>
  <c r="K2715" i="23" s="1"/>
  <c r="K1819" i="23" a="1"/>
  <c r="K1819" i="23" s="1"/>
  <c r="K1820" i="23" a="1"/>
  <c r="K1820" i="23" s="1"/>
  <c r="K2333" i="23" a="1"/>
  <c r="K2333" i="23" s="1"/>
  <c r="K2327" i="23" a="1"/>
  <c r="K2327" i="23" s="1"/>
  <c r="K2331" i="23" a="1"/>
  <c r="K2331" i="23" s="1"/>
  <c r="K2605" i="23" a="1"/>
  <c r="K2605" i="23" s="1"/>
  <c r="K2598" i="23" a="1"/>
  <c r="K2598" i="23" s="1"/>
  <c r="K2134" i="23" a="1"/>
  <c r="K2134" i="23" s="1"/>
  <c r="K2138" i="23" a="1"/>
  <c r="K2138" i="23" s="1"/>
  <c r="K2135" i="23" a="1"/>
  <c r="K2135" i="23" s="1"/>
  <c r="K727" i="23" a="1"/>
  <c r="K727" i="23" s="1"/>
  <c r="K737" i="23" a="1"/>
  <c r="K737" i="23" s="1"/>
  <c r="K735" i="23" a="1"/>
  <c r="K735" i="23" s="1"/>
  <c r="K731" i="23" a="1"/>
  <c r="K731" i="23" s="1"/>
  <c r="K726" i="23" a="1"/>
  <c r="K726" i="23" s="1"/>
  <c r="K728" i="23" a="1"/>
  <c r="K728" i="23" s="1"/>
  <c r="K725" i="23" a="1"/>
  <c r="K725" i="23" s="1"/>
  <c r="K1900" i="23" a="1"/>
  <c r="K1900" i="23" s="1"/>
  <c r="K1898" i="23" a="1"/>
  <c r="K1898" i="23" s="1"/>
  <c r="K2301" i="23" a="1"/>
  <c r="K2301" i="23" s="1"/>
  <c r="K2302" i="23" a="1"/>
  <c r="K2302" i="23" s="1"/>
  <c r="K2306" i="23" a="1"/>
  <c r="K2306" i="23" s="1"/>
  <c r="K2298" i="23" a="1"/>
  <c r="K2298" i="23" s="1"/>
  <c r="K2299" i="23" a="1"/>
  <c r="K2299" i="23" s="1"/>
  <c r="K934" i="23" a="1"/>
  <c r="K934" i="23" s="1"/>
  <c r="K930" i="23" a="1"/>
  <c r="K930" i="23" s="1"/>
  <c r="K925" i="23" a="1"/>
  <c r="K925" i="23" s="1"/>
  <c r="K936" i="23" a="1"/>
  <c r="K936" i="23" s="1"/>
  <c r="K944" i="23" a="1"/>
  <c r="K944" i="23" s="1"/>
  <c r="K928" i="23" a="1"/>
  <c r="K928" i="23" s="1"/>
  <c r="K2633" i="23" a="1"/>
  <c r="K2633" i="23" s="1"/>
  <c r="K2637" i="23" a="1"/>
  <c r="K2637" i="23" s="1"/>
  <c r="K2631" i="23" a="1"/>
  <c r="K2631" i="23" s="1"/>
  <c r="K2632" i="23" a="1"/>
  <c r="K2632" i="23" s="1"/>
  <c r="K2630" i="23" a="1"/>
  <c r="K2630" i="23" s="1"/>
  <c r="K2739" i="23" a="1"/>
  <c r="K2739" i="23" s="1"/>
  <c r="K813" i="23" a="1"/>
  <c r="K813" i="23" s="1"/>
  <c r="K820" i="23" a="1"/>
  <c r="K820" i="23" s="1"/>
  <c r="K812" i="23" a="1"/>
  <c r="K812" i="23" s="1"/>
  <c r="K818" i="23" a="1"/>
  <c r="K818" i="23" s="1"/>
  <c r="K817" i="23" a="1"/>
  <c r="K817" i="23" s="1"/>
  <c r="K830" i="23" a="1"/>
  <c r="K830" i="23" s="1"/>
  <c r="K822" i="23" a="1"/>
  <c r="K822" i="23" s="1"/>
  <c r="K814" i="23" a="1"/>
  <c r="K814" i="23" s="1"/>
  <c r="K2318" i="23" a="1"/>
  <c r="K2318" i="23" s="1"/>
  <c r="K2312" i="23" a="1"/>
  <c r="K2312" i="23" s="1"/>
  <c r="K1445" i="23" a="1"/>
  <c r="K1445" i="23" s="1"/>
  <c r="K1446" i="23" a="1"/>
  <c r="K1446" i="23" s="1"/>
  <c r="K1444" i="23" a="1"/>
  <c r="K1444" i="23" s="1"/>
  <c r="K1451" i="23" a="1"/>
  <c r="K1451" i="23" s="1"/>
  <c r="K160" i="23" a="1"/>
  <c r="K160" i="23" s="1"/>
  <c r="K166" i="23" a="1"/>
  <c r="K166" i="23" s="1"/>
  <c r="K173" i="23" a="1"/>
  <c r="K173" i="23" s="1"/>
  <c r="K161" i="23" a="1"/>
  <c r="K161" i="23" s="1"/>
  <c r="K152" i="23" a="1"/>
  <c r="K152" i="23" s="1"/>
  <c r="K153" i="23" a="1"/>
  <c r="K153" i="23" s="1"/>
  <c r="K250" i="23" a="1"/>
  <c r="K250" i="23" s="1"/>
  <c r="K247" i="23" a="1"/>
  <c r="K247" i="23" s="1"/>
  <c r="K249" i="23" a="1"/>
  <c r="K249" i="23" s="1"/>
  <c r="K256" i="23" a="1"/>
  <c r="K256" i="23" s="1"/>
  <c r="K1253" i="23" a="1"/>
  <c r="K1253" i="23" s="1"/>
  <c r="K1243" i="23" a="1"/>
  <c r="K1243" i="23" s="1"/>
  <c r="K1239" i="23" a="1"/>
  <c r="K1239" i="23" s="1"/>
  <c r="K1254" i="23" a="1"/>
  <c r="K1254" i="23" s="1"/>
  <c r="K1247" i="23" a="1"/>
  <c r="K1247" i="23" s="1"/>
  <c r="K1249" i="23" a="1"/>
  <c r="K1249" i="23" s="1"/>
  <c r="K1498" i="23" a="1"/>
  <c r="K1498" i="23" s="1"/>
  <c r="K1502" i="23" a="1"/>
  <c r="K1502" i="23" s="1"/>
  <c r="K1495" i="23" a="1"/>
  <c r="K1495" i="23" s="1"/>
  <c r="K1494" i="23" a="1"/>
  <c r="K1494" i="23" s="1"/>
  <c r="K1491" i="23" a="1"/>
  <c r="K1491" i="23" s="1"/>
  <c r="K1492" i="23" a="1"/>
  <c r="K1492" i="23" s="1"/>
  <c r="K1488" i="23" a="1"/>
  <c r="K1488" i="23" s="1"/>
  <c r="K1089" i="23" a="1"/>
  <c r="K1089" i="23" s="1"/>
  <c r="K1088" i="23" a="1"/>
  <c r="K1088" i="23" s="1"/>
  <c r="K1087" i="23" a="1"/>
  <c r="K1087" i="23" s="1"/>
  <c r="K1083" i="23" a="1"/>
  <c r="K1083" i="23" s="1"/>
  <c r="K1084" i="23" a="1"/>
  <c r="K1084" i="23" s="1"/>
  <c r="K1095" i="23" a="1"/>
  <c r="K1095" i="23" s="1"/>
  <c r="K2348" i="23" a="1"/>
  <c r="K2348" i="23" s="1"/>
  <c r="K2411" i="23" a="1"/>
  <c r="K2411" i="23" s="1"/>
  <c r="K2407" i="23" a="1"/>
  <c r="K2407" i="23" s="1"/>
  <c r="K2409" i="23" a="1"/>
  <c r="K2409" i="23" s="1"/>
  <c r="K2408" i="23" a="1"/>
  <c r="K2408" i="23" s="1"/>
  <c r="K1267" i="23" a="1"/>
  <c r="K1267" i="23" s="1"/>
  <c r="K1950" i="23" a="1"/>
  <c r="K1950" i="23" s="1"/>
  <c r="K1947" i="23" a="1"/>
  <c r="K1947" i="23" s="1"/>
  <c r="K1942" i="23" a="1"/>
  <c r="K1942" i="23" s="1"/>
  <c r="K1804" i="23" a="1"/>
  <c r="K1804" i="23" s="1"/>
  <c r="K1208" i="23" a="1"/>
  <c r="K1208" i="23" s="1"/>
  <c r="K2599" i="23" a="1"/>
  <c r="K2599" i="23" s="1"/>
  <c r="K157" i="23" a="1"/>
  <c r="K157" i="23" s="1"/>
  <c r="K640" i="23" a="1"/>
  <c r="K640" i="23" s="1"/>
  <c r="K574" i="23" a="1"/>
  <c r="K574" i="23" s="1"/>
  <c r="K2139" i="23" a="1"/>
  <c r="K2139" i="23" s="1"/>
  <c r="K1720" i="23" a="1"/>
  <c r="K1720" i="23" s="1"/>
  <c r="K403" i="23" a="1"/>
  <c r="K403" i="23" s="1"/>
  <c r="K1692" i="23" a="1"/>
  <c r="K1692" i="23" s="1"/>
  <c r="G1867" i="23"/>
  <c r="K785" i="23" a="1"/>
  <c r="K785" i="23" s="1"/>
  <c r="K1723" i="23" a="1"/>
  <c r="K1723" i="23" s="1"/>
  <c r="K2094" i="23" a="1"/>
  <c r="K2094" i="23" s="1"/>
  <c r="K2014" i="23" a="1"/>
  <c r="K2014" i="23" s="1"/>
  <c r="K2191" i="23" a="1"/>
  <c r="K2191" i="23" s="1"/>
  <c r="K2184" i="23" a="1"/>
  <c r="K2184" i="23" s="1"/>
  <c r="K2185" i="23" a="1"/>
  <c r="K2185" i="23" s="1"/>
  <c r="K2186" i="23" a="1"/>
  <c r="K2186" i="23" s="1"/>
  <c r="K2182" i="23" a="1"/>
  <c r="K2182" i="23" s="1"/>
  <c r="K1296" i="23" a="1"/>
  <c r="K1296" i="23" s="1"/>
  <c r="K437" i="23" a="1"/>
  <c r="K437" i="23" s="1"/>
  <c r="K2836" i="23" a="1"/>
  <c r="K2836" i="23" s="1"/>
  <c r="K2837" i="23" a="1"/>
  <c r="K2837" i="23" s="1"/>
  <c r="K2840" i="23" a="1"/>
  <c r="K2840" i="23" s="1"/>
  <c r="K2396" i="23" a="1"/>
  <c r="K2396" i="23" s="1"/>
  <c r="K2391" i="23" a="1"/>
  <c r="K2391" i="23" s="1"/>
  <c r="K2399" i="23" a="1"/>
  <c r="K2399" i="23" s="1"/>
  <c r="K2363" i="23" a="1"/>
  <c r="K2363" i="23" s="1"/>
  <c r="K2542" i="23" a="1"/>
  <c r="K2542" i="23" s="1"/>
  <c r="K2536" i="23" a="1"/>
  <c r="K2536" i="23" s="1"/>
  <c r="K2534" i="23" a="1"/>
  <c r="K2534" i="23" s="1"/>
  <c r="K467" i="23" a="1"/>
  <c r="K467" i="23" s="1"/>
  <c r="K471" i="23" a="1"/>
  <c r="K471" i="23" s="1"/>
  <c r="K461" i="23" a="1"/>
  <c r="K461" i="23" s="1"/>
  <c r="K469" i="23" a="1"/>
  <c r="K469" i="23" s="1"/>
  <c r="K468" i="23" a="1"/>
  <c r="K468" i="23" s="1"/>
  <c r="K455" i="23" a="1"/>
  <c r="K455" i="23" s="1"/>
  <c r="K465" i="23" a="1"/>
  <c r="K465" i="23" s="1"/>
  <c r="K453" i="23" a="1"/>
  <c r="K453" i="23" s="1"/>
  <c r="K458" i="23" a="1"/>
  <c r="K458" i="23" s="1"/>
  <c r="K459" i="23" a="1"/>
  <c r="K459" i="23" s="1"/>
  <c r="K454" i="23" a="1"/>
  <c r="K454" i="23" s="1"/>
  <c r="K1470" i="23" a="1"/>
  <c r="K1470" i="23" s="1"/>
  <c r="K2010" i="23" a="1"/>
  <c r="K2010" i="23" s="1"/>
  <c r="K1625" i="23" a="1"/>
  <c r="K1625" i="23" s="1"/>
  <c r="K1622" i="23" a="1"/>
  <c r="K1622" i="23" s="1"/>
  <c r="K1628" i="23" a="1"/>
  <c r="K1628" i="23" s="1"/>
  <c r="K1621" i="23" a="1"/>
  <c r="K1621" i="23" s="1"/>
  <c r="K1624" i="23" a="1"/>
  <c r="K1624" i="23" s="1"/>
  <c r="K138" i="23" a="1"/>
  <c r="K138" i="23" s="1"/>
  <c r="K139" i="23" a="1"/>
  <c r="K139" i="23" s="1"/>
  <c r="K129" i="23" a="1"/>
  <c r="K129" i="23" s="1"/>
  <c r="K126" i="23" a="1"/>
  <c r="K126" i="23" s="1"/>
  <c r="K123" i="23" a="1"/>
  <c r="K123" i="23" s="1"/>
  <c r="K935" i="23" a="1"/>
  <c r="K935" i="23" s="1"/>
  <c r="K165" i="23" a="1"/>
  <c r="K165" i="23" s="1"/>
  <c r="K1836" i="23" a="1"/>
  <c r="K1836" i="23" s="1"/>
  <c r="K1833" i="23" a="1"/>
  <c r="K1833" i="23" s="1"/>
  <c r="K1835" i="23" a="1"/>
  <c r="K1835" i="23" s="1"/>
  <c r="K2026" i="23" a="1"/>
  <c r="K2026" i="23" s="1"/>
  <c r="K2030" i="23" a="1"/>
  <c r="K2030" i="23" s="1"/>
  <c r="K2023" i="23" a="1"/>
  <c r="K2023" i="23" s="1"/>
  <c r="K2022" i="23" a="1"/>
  <c r="K2022" i="23" s="1"/>
  <c r="K127" i="23" a="1"/>
  <c r="K127" i="23" s="1"/>
  <c r="K1765" i="23" a="1"/>
  <c r="K1765" i="23" s="1"/>
  <c r="K1757" i="23" a="1"/>
  <c r="K1757" i="23" s="1"/>
  <c r="K1751" i="23" a="1"/>
  <c r="K1751" i="23" s="1"/>
  <c r="K1753" i="23" a="1"/>
  <c r="K1753" i="23" s="1"/>
  <c r="K1761" i="23" a="1"/>
  <c r="K1761" i="23" s="1"/>
  <c r="K1756" i="23" a="1"/>
  <c r="K1756" i="23" s="1"/>
  <c r="K1754" i="23" a="1"/>
  <c r="K1754" i="23" s="1"/>
  <c r="K1867" i="23" a="1"/>
  <c r="K1867" i="23" s="1"/>
  <c r="K1863" i="23" a="1"/>
  <c r="K1863" i="23" s="1"/>
  <c r="K1869" i="23" a="1"/>
  <c r="K1869" i="23" s="1"/>
  <c r="K2110" i="23" a="1"/>
  <c r="K2110" i="23" s="1"/>
  <c r="K1586" i="23" a="1"/>
  <c r="K1586" i="23" s="1"/>
  <c r="K1588" i="23" a="1"/>
  <c r="K1588" i="23" s="1"/>
  <c r="K1589" i="23" a="1"/>
  <c r="K1589" i="23" s="1"/>
  <c r="K1585" i="23" a="1"/>
  <c r="K1585" i="23" s="1"/>
  <c r="K1581" i="23" a="1"/>
  <c r="K1581" i="23" s="1"/>
  <c r="K1580" i="23" a="1"/>
  <c r="K1580" i="23" s="1"/>
  <c r="K1584" i="23" a="1"/>
  <c r="K1584" i="23" s="1"/>
  <c r="K1582" i="23" a="1"/>
  <c r="K1582" i="23" s="1"/>
  <c r="K1007" i="23" a="1"/>
  <c r="K1007" i="23" s="1"/>
  <c r="K1021" i="23" a="1"/>
  <c r="K1021" i="23" s="1"/>
  <c r="K1012" i="23" a="1"/>
  <c r="K1012" i="23" s="1"/>
  <c r="K1013" i="23" a="1"/>
  <c r="K1013" i="23" s="1"/>
  <c r="K1022" i="23" a="1"/>
  <c r="K1022" i="23" s="1"/>
  <c r="K1017" i="23" a="1"/>
  <c r="K1017" i="23" s="1"/>
  <c r="K1011" i="23" a="1"/>
  <c r="K1011" i="23" s="1"/>
  <c r="K1041" i="23" a="1"/>
  <c r="K1041" i="23" s="1"/>
  <c r="K1035" i="23" a="1"/>
  <c r="K1035" i="23" s="1"/>
  <c r="K1040" i="23" a="1"/>
  <c r="K1040" i="23" s="1"/>
  <c r="K1038" i="23" a="1"/>
  <c r="K1038" i="23" s="1"/>
  <c r="K1046" i="23" a="1"/>
  <c r="K1046" i="23" s="1"/>
  <c r="K1031" i="23" a="1"/>
  <c r="K1031" i="23" s="1"/>
  <c r="K1036" i="23" a="1"/>
  <c r="K1036" i="23" s="1"/>
  <c r="K93" i="23" a="1"/>
  <c r="K93" i="23" s="1"/>
  <c r="K1097" i="23" a="1"/>
  <c r="K1097" i="23" s="1"/>
  <c r="K992" i="23" a="1"/>
  <c r="K992" i="23" s="1"/>
  <c r="K284" i="23" a="1"/>
  <c r="K284" i="23" s="1"/>
  <c r="K2086" i="23" a="1"/>
  <c r="K2086" i="23" s="1"/>
  <c r="K2095" i="23" a="1"/>
  <c r="K2095" i="23" s="1"/>
  <c r="K2091" i="23" a="1"/>
  <c r="K2091" i="23" s="1"/>
  <c r="K2093" i="23" a="1"/>
  <c r="K2093" i="23" s="1"/>
  <c r="K1803" i="23" a="1"/>
  <c r="K1803" i="23" s="1"/>
  <c r="K1802" i="23" a="1"/>
  <c r="K1802" i="23" s="1"/>
  <c r="K2426" i="23" a="1"/>
  <c r="K2426" i="23" s="1"/>
  <c r="K1420" i="23" a="1"/>
  <c r="K1420" i="23" s="1"/>
  <c r="K1417" i="23" a="1"/>
  <c r="K1417" i="23" s="1"/>
  <c r="K1419" i="23" a="1"/>
  <c r="K1419" i="23" s="1"/>
  <c r="K1422" i="23" a="1"/>
  <c r="K1422" i="23" s="1"/>
  <c r="K1421" i="23" a="1"/>
  <c r="K1421" i="23" s="1"/>
  <c r="K1059" i="23" a="1"/>
  <c r="K1059" i="23" s="1"/>
  <c r="K1061" i="23" a="1"/>
  <c r="K1061" i="23" s="1"/>
  <c r="K1056" i="23" a="1"/>
  <c r="K1056" i="23" s="1"/>
  <c r="K486" i="23" a="1"/>
  <c r="K486" i="23" s="1"/>
  <c r="K493" i="23" a="1"/>
  <c r="K493" i="23" s="1"/>
  <c r="K497" i="23" a="1"/>
  <c r="K497" i="23" s="1"/>
  <c r="K487" i="23" a="1"/>
  <c r="K487" i="23" s="1"/>
  <c r="K498" i="23" a="1"/>
  <c r="K498" i="23" s="1"/>
  <c r="K488" i="23" a="1"/>
  <c r="K488" i="23" s="1"/>
  <c r="K485" i="23" a="1"/>
  <c r="K485" i="23" s="1"/>
  <c r="K980" i="23" a="1"/>
  <c r="K980" i="23" s="1"/>
  <c r="K983" i="23" a="1"/>
  <c r="K983" i="23" s="1"/>
  <c r="K985" i="23" a="1"/>
  <c r="K985" i="23" s="1"/>
  <c r="K1000" i="23" a="1"/>
  <c r="K1000" i="23" s="1"/>
  <c r="K993" i="23" a="1"/>
  <c r="K993" i="23" s="1"/>
  <c r="K2729" i="23" a="1"/>
  <c r="K2729" i="23" s="1"/>
  <c r="K1706" i="23" a="1"/>
  <c r="K1706" i="23" s="1"/>
  <c r="K845" i="23" a="1"/>
  <c r="K845" i="23" s="1"/>
  <c r="K856" i="23" a="1"/>
  <c r="K856" i="23" s="1"/>
  <c r="K855" i="23" a="1"/>
  <c r="K855" i="23" s="1"/>
  <c r="K844" i="23" a="1"/>
  <c r="K844" i="23" s="1"/>
  <c r="K848" i="23" a="1"/>
  <c r="K848" i="23" s="1"/>
  <c r="K860" i="23" a="1"/>
  <c r="K860" i="23" s="1"/>
  <c r="K842" i="23" a="1"/>
  <c r="K842" i="23" s="1"/>
  <c r="K694" i="23" a="1"/>
  <c r="K694" i="23" s="1"/>
  <c r="K2249" i="23" a="1"/>
  <c r="K2249" i="23" s="1"/>
  <c r="K2253" i="23" a="1"/>
  <c r="K2253" i="23" s="1"/>
  <c r="K2246" i="23" a="1"/>
  <c r="K2246" i="23" s="1"/>
  <c r="K2765" i="23" a="1"/>
  <c r="K2765" i="23" s="1"/>
  <c r="K2763" i="23" a="1"/>
  <c r="K2763" i="23" s="1"/>
  <c r="K2762" i="23" a="1"/>
  <c r="K2762" i="23" s="1"/>
  <c r="K2414" i="23" a="1"/>
  <c r="K2414" i="23" s="1"/>
  <c r="K1594" i="23" a="1"/>
  <c r="K1594" i="23" s="1"/>
  <c r="K500" i="23" a="1"/>
  <c r="K500" i="23" s="1"/>
  <c r="K1406" i="23" a="1"/>
  <c r="K1406" i="23" s="1"/>
  <c r="K1168" i="23" a="1"/>
  <c r="K1168" i="23" s="1"/>
  <c r="K1520" i="23" a="1"/>
  <c r="K1520" i="23" s="1"/>
  <c r="K2027" i="23" a="1"/>
  <c r="K2027" i="23" s="1"/>
  <c r="K221" i="23" a="1"/>
  <c r="K221" i="23" s="1"/>
  <c r="K226" i="23" a="1"/>
  <c r="K226" i="23" s="1"/>
  <c r="K212" i="23" a="1"/>
  <c r="K212" i="23" s="1"/>
  <c r="K218" i="23" a="1"/>
  <c r="K218" i="23" s="1"/>
  <c r="K217" i="23" a="1"/>
  <c r="K217" i="23" s="1"/>
  <c r="K225" i="23" a="1"/>
  <c r="K225" i="23" s="1"/>
  <c r="K213" i="23" a="1"/>
  <c r="K213" i="23" s="1"/>
  <c r="K215" i="23" a="1"/>
  <c r="K215" i="23" s="1"/>
  <c r="K1293" i="23" a="1"/>
  <c r="K1293" i="23" s="1"/>
  <c r="K1302" i="23" a="1"/>
  <c r="K1302" i="23" s="1"/>
  <c r="K1294" i="23" a="1"/>
  <c r="K1294" i="23" s="1"/>
  <c r="K1297" i="23" a="1"/>
  <c r="K1297" i="23" s="1"/>
  <c r="K1292" i="23" a="1"/>
  <c r="K1292" i="23" s="1"/>
  <c r="K1295" i="23" a="1"/>
  <c r="K1295" i="23" s="1"/>
  <c r="K2381" i="23" a="1"/>
  <c r="K2381" i="23" s="1"/>
  <c r="K429" i="23" a="1"/>
  <c r="K429" i="23" s="1"/>
  <c r="K2170" i="23" a="1"/>
  <c r="K2170" i="23" s="1"/>
  <c r="K2177" i="23" a="1"/>
  <c r="K2177" i="23" s="1"/>
  <c r="K2169" i="23" a="1"/>
  <c r="K2169" i="23" s="1"/>
  <c r="K2167" i="23" a="1"/>
  <c r="K2167" i="23" s="1"/>
  <c r="K2481" i="23" a="1"/>
  <c r="K2481" i="23" s="1"/>
  <c r="K2466" i="23" a="1"/>
  <c r="K2466" i="23" s="1"/>
  <c r="K2465" i="23" a="1"/>
  <c r="K2465" i="23" s="1"/>
  <c r="K2480" i="23" a="1"/>
  <c r="K2480" i="23" s="1"/>
  <c r="K2463" i="23" a="1"/>
  <c r="K2463" i="23" s="1"/>
  <c r="K2476" i="23" a="1"/>
  <c r="K2476" i="23" s="1"/>
  <c r="K2475" i="23" a="1"/>
  <c r="K2475" i="23" s="1"/>
  <c r="K2464" i="23" a="1"/>
  <c r="K2464" i="23" s="1"/>
  <c r="K2471" i="23" a="1"/>
  <c r="K2471" i="23" s="1"/>
  <c r="K2472" i="23" a="1"/>
  <c r="K2472" i="23" s="1"/>
  <c r="K2792" i="23" a="1"/>
  <c r="K2792" i="23" s="1"/>
  <c r="K2791" i="23" a="1"/>
  <c r="K2791" i="23" s="1"/>
  <c r="K2790" i="23" a="1"/>
  <c r="K2790" i="23" s="1"/>
  <c r="K2789" i="23" a="1"/>
  <c r="K2789" i="23" s="1"/>
  <c r="K2793" i="23" a="1"/>
  <c r="K2793" i="23" s="1"/>
  <c r="K2788" i="23" a="1"/>
  <c r="K2788" i="23" s="1"/>
  <c r="K2742" i="23" a="1"/>
  <c r="K2742" i="23" s="1"/>
  <c r="K2745" i="23" a="1"/>
  <c r="K2745" i="23" s="1"/>
  <c r="K1043" i="23" a="1"/>
  <c r="K1043" i="23" s="1"/>
  <c r="K2054" i="23" a="1"/>
  <c r="K2054" i="23" s="1"/>
  <c r="K2058" i="23" a="1"/>
  <c r="K2058" i="23" s="1"/>
  <c r="K2221" i="23" a="1"/>
  <c r="K2221" i="23" s="1"/>
  <c r="K1351" i="23" a="1"/>
  <c r="K1351" i="23" s="1"/>
  <c r="K1063" i="23" a="1"/>
  <c r="K1063" i="23" s="1"/>
  <c r="K879" i="23" a="1"/>
  <c r="K879" i="23" s="1"/>
  <c r="K638" i="23" a="1"/>
  <c r="K638" i="23" s="1"/>
  <c r="K1448" i="23" a="1"/>
  <c r="K1448" i="23" s="1"/>
  <c r="K2621" i="23" a="1"/>
  <c r="K2621" i="23" s="1"/>
  <c r="K2619" i="23" a="1"/>
  <c r="K2619" i="23" s="1"/>
  <c r="K2617" i="23" a="1"/>
  <c r="K2617" i="23" s="1"/>
  <c r="K2618" i="23" a="1"/>
  <c r="K2618" i="23" s="1"/>
  <c r="K1930" i="23" a="1"/>
  <c r="K1930" i="23" s="1"/>
  <c r="K1928" i="23" a="1"/>
  <c r="K1928" i="23" s="1"/>
  <c r="K1926" i="23" a="1"/>
  <c r="K1926" i="23" s="1"/>
  <c r="K1931" i="23" a="1"/>
  <c r="K1931" i="23" s="1"/>
  <c r="K1932" i="23" a="1"/>
  <c r="K1932" i="23" s="1"/>
  <c r="K1476" i="23" a="1"/>
  <c r="K1476" i="23" s="1"/>
  <c r="K1466" i="23" a="1"/>
  <c r="K1466" i="23" s="1"/>
  <c r="K1468" i="23" a="1"/>
  <c r="K1468" i="23" s="1"/>
  <c r="K1467" i="23" a="1"/>
  <c r="K1467" i="23" s="1"/>
  <c r="K2342" i="23" a="1"/>
  <c r="K2342" i="23" s="1"/>
  <c r="K2344" i="23" a="1"/>
  <c r="K2344" i="23" s="1"/>
  <c r="K2074" i="23" a="1"/>
  <c r="K2074" i="23" s="1"/>
  <c r="K2075" i="23" a="1"/>
  <c r="K2075" i="23" s="1"/>
  <c r="K2079" i="23" a="1"/>
  <c r="K2079" i="23" s="1"/>
  <c r="K2073" i="23" a="1"/>
  <c r="K2073" i="23" s="1"/>
  <c r="K2070" i="23" a="1"/>
  <c r="K2070" i="23" s="1"/>
  <c r="K1784" i="23" a="1"/>
  <c r="K1784" i="23" s="1"/>
  <c r="K1788" i="23" a="1"/>
  <c r="K1788" i="23" s="1"/>
  <c r="K1787" i="23" a="1"/>
  <c r="K1787" i="23" s="1"/>
  <c r="K162" i="23" a="1"/>
  <c r="K162" i="23" s="1"/>
  <c r="K2696" i="23" a="1"/>
  <c r="K2696" i="23" s="1"/>
  <c r="K2697" i="23" a="1"/>
  <c r="K2697" i="23" s="1"/>
  <c r="K2694" i="23" a="1"/>
  <c r="K2694" i="23" s="1"/>
  <c r="K1524" i="23" a="1"/>
  <c r="K1524" i="23" s="1"/>
  <c r="K1521" i="23" a="1"/>
  <c r="K1521" i="23" s="1"/>
  <c r="K1513" i="23" a="1"/>
  <c r="K1513" i="23" s="1"/>
  <c r="K1515" i="23" a="1"/>
  <c r="K1515" i="23" s="1"/>
  <c r="K1517" i="23" a="1"/>
  <c r="K1517" i="23" s="1"/>
  <c r="K1525" i="23" a="1"/>
  <c r="K1525" i="23" s="1"/>
  <c r="K1245" i="23" a="1"/>
  <c r="K1245" i="23" s="1"/>
  <c r="K423" i="23" a="1"/>
  <c r="K423" i="23" s="1"/>
  <c r="K428" i="23" a="1"/>
  <c r="K428" i="23" s="1"/>
  <c r="K427" i="23" a="1"/>
  <c r="K427" i="23" s="1"/>
  <c r="K434" i="23" a="1"/>
  <c r="K434" i="23" s="1"/>
  <c r="K425" i="23" a="1"/>
  <c r="K425" i="23" s="1"/>
  <c r="K424" i="23" a="1"/>
  <c r="K424" i="23" s="1"/>
  <c r="K1346" i="23" a="1"/>
  <c r="K1346" i="23" s="1"/>
  <c r="K703" i="23" a="1"/>
  <c r="K703" i="23" s="1"/>
  <c r="K708" i="23" a="1"/>
  <c r="K708" i="23" s="1"/>
  <c r="K699" i="23" a="1"/>
  <c r="K699" i="23" s="1"/>
  <c r="K692" i="23" a="1"/>
  <c r="K692" i="23" s="1"/>
  <c r="K696" i="23" a="1"/>
  <c r="K696" i="23" s="1"/>
  <c r="K701" i="23" a="1"/>
  <c r="K701" i="23" s="1"/>
  <c r="K2128" i="23" a="1"/>
  <c r="K2128" i="23" s="1"/>
  <c r="K2119" i="23" a="1"/>
  <c r="K2119" i="23" s="1"/>
  <c r="K2126" i="23" a="1"/>
  <c r="K2126" i="23" s="1"/>
  <c r="K2125" i="23" a="1"/>
  <c r="K2125" i="23" s="1"/>
  <c r="K2122" i="23" a="1"/>
  <c r="K2122" i="23" s="1"/>
  <c r="K1684" i="23" a="1"/>
  <c r="K1684" i="23" s="1"/>
  <c r="K1393" i="23" a="1"/>
  <c r="K1393" i="23" s="1"/>
  <c r="K1400" i="23" a="1"/>
  <c r="K1400" i="23" s="1"/>
  <c r="K1402" i="23" a="1"/>
  <c r="K1402" i="23" s="1"/>
  <c r="K1405" i="23" a="1"/>
  <c r="K1405" i="23" s="1"/>
  <c r="K2806" i="23" a="1"/>
  <c r="K2806" i="23" s="1"/>
  <c r="K2804" i="23" a="1"/>
  <c r="K2804" i="23" s="1"/>
  <c r="K2801" i="23" a="1"/>
  <c r="K2801" i="23" s="1"/>
  <c r="K2802" i="23" a="1"/>
  <c r="K2802" i="23" s="1"/>
  <c r="K2803" i="23" a="1"/>
  <c r="K2803" i="23" s="1"/>
  <c r="K545" i="23" a="1"/>
  <c r="K545" i="23" s="1"/>
  <c r="K798" i="23" a="1"/>
  <c r="K798" i="23" s="1"/>
  <c r="K794" i="23" a="1"/>
  <c r="K794" i="23" s="1"/>
  <c r="K783" i="23" a="1"/>
  <c r="K783" i="23" s="1"/>
  <c r="K786" i="23" a="1"/>
  <c r="K786" i="23" s="1"/>
  <c r="K2224" i="23" a="1"/>
  <c r="K2224" i="23" s="1"/>
  <c r="K2218" i="23" a="1"/>
  <c r="K2218" i="23" s="1"/>
  <c r="K2220" i="23" a="1"/>
  <c r="K2220" i="23" s="1"/>
  <c r="K2222" i="23" a="1"/>
  <c r="K2222" i="23" s="1"/>
  <c r="K2216" i="23" a="1"/>
  <c r="K2216" i="23" s="1"/>
  <c r="K2214" i="23" a="1"/>
  <c r="K2214" i="23" s="1"/>
  <c r="K2107" i="23" a="1"/>
  <c r="K2107" i="23" s="1"/>
  <c r="K2103" i="23" a="1"/>
  <c r="K2103" i="23" s="1"/>
  <c r="K72" i="23" a="1"/>
  <c r="K72" i="23" s="1"/>
  <c r="K83" i="23" a="1"/>
  <c r="K83" i="23" s="1"/>
  <c r="K68" i="23" a="1"/>
  <c r="K68" i="23" s="1"/>
  <c r="K70" i="23" a="1"/>
  <c r="K70" i="23" s="1"/>
  <c r="K66" i="23" a="1"/>
  <c r="K66" i="23" s="1"/>
  <c r="K69" i="23" a="1"/>
  <c r="K69" i="23" s="1"/>
  <c r="K63" i="23" a="1"/>
  <c r="K63" i="23" s="1"/>
  <c r="K74" i="23" a="1"/>
  <c r="K74" i="23" s="1"/>
  <c r="K1240" i="23" a="1"/>
  <c r="K1240" i="23" s="1"/>
  <c r="K959" i="23" a="1"/>
  <c r="K959" i="23" s="1"/>
  <c r="K960" i="23" a="1"/>
  <c r="K960" i="23" s="1"/>
  <c r="K965" i="23" a="1"/>
  <c r="K965" i="23" s="1"/>
  <c r="K963" i="23" a="1"/>
  <c r="K963" i="23" s="1"/>
  <c r="K957" i="23" a="1"/>
  <c r="K957" i="23" s="1"/>
  <c r="K955" i="23" a="1"/>
  <c r="K955" i="23" s="1"/>
  <c r="K952" i="23" a="1"/>
  <c r="K952" i="23" s="1"/>
  <c r="K1164" i="23" a="1"/>
  <c r="K1164" i="23" s="1"/>
  <c r="K1171" i="23" a="1"/>
  <c r="K1171" i="23" s="1"/>
  <c r="K1162" i="23" a="1"/>
  <c r="K1162" i="23" s="1"/>
  <c r="K1170" i="23" a="1"/>
  <c r="K1170" i="23" s="1"/>
  <c r="K1167" i="23" a="1"/>
  <c r="K1167" i="23" s="1"/>
  <c r="K1176" i="23" a="1"/>
  <c r="K1176" i="23" s="1"/>
  <c r="K1160" i="23" a="1"/>
  <c r="K1160" i="23" s="1"/>
  <c r="K2267" i="23" a="1"/>
  <c r="K2267" i="23" s="1"/>
  <c r="K2270" i="23" a="1"/>
  <c r="K2270" i="23" s="1"/>
  <c r="K2776" i="23" a="1"/>
  <c r="K2776" i="23" s="1"/>
  <c r="K2774" i="23" a="1"/>
  <c r="K2774" i="23" s="1"/>
  <c r="K641" i="23" a="1"/>
  <c r="K641" i="23" s="1"/>
  <c r="K604" i="23" a="1"/>
  <c r="K604" i="23" s="1"/>
  <c r="K1847" i="23" a="1"/>
  <c r="K1847" i="23" s="1"/>
  <c r="K644" i="23" a="1"/>
  <c r="K644" i="23" s="1"/>
  <c r="K512" i="23" a="1"/>
  <c r="K512" i="23" s="1"/>
  <c r="K1559" i="23" a="1"/>
  <c r="K1559" i="23" s="1"/>
  <c r="K1557" i="23" a="1"/>
  <c r="K1557" i="23" s="1"/>
  <c r="K1685" i="23" a="1"/>
  <c r="K1685" i="23" s="1"/>
  <c r="K605" i="23" a="1"/>
  <c r="K605" i="23" s="1"/>
  <c r="K635" i="23" a="1"/>
  <c r="K635" i="23" s="1"/>
  <c r="K2753" i="23" a="1"/>
  <c r="K2753" i="23" s="1"/>
  <c r="K611" i="23" a="1"/>
  <c r="K611" i="23" s="1"/>
  <c r="K606" i="23" a="1"/>
  <c r="K606" i="23" s="1"/>
  <c r="K513" i="23" a="1"/>
  <c r="K513" i="23" s="1"/>
  <c r="K1212" i="23" a="1"/>
  <c r="K1212" i="23" s="1"/>
  <c r="K1543" i="23" a="1"/>
  <c r="K1543" i="23" s="1"/>
  <c r="K1688" i="23" a="1"/>
  <c r="K1688" i="23" s="1"/>
  <c r="K2755" i="23" a="1"/>
  <c r="K2755" i="23" s="1"/>
  <c r="K1214" i="23" a="1"/>
  <c r="K1214" i="23" s="1"/>
  <c r="K1998" i="23" a="1"/>
  <c r="K1998" i="23" s="1"/>
  <c r="K643" i="23" a="1"/>
  <c r="K643" i="23" s="1"/>
  <c r="K1849" i="23" a="1"/>
  <c r="K1849" i="23" s="1"/>
  <c r="K522" i="23" a="1"/>
  <c r="K522" i="23" s="1"/>
  <c r="K1682" i="23" a="1"/>
  <c r="K1682" i="23" s="1"/>
  <c r="K610" i="23" a="1"/>
  <c r="K610" i="23" s="1"/>
  <c r="K634" i="23" a="1"/>
  <c r="K634" i="23" s="1"/>
  <c r="K645" i="23" a="1"/>
  <c r="K645" i="23" s="1"/>
  <c r="K642" i="23" a="1"/>
  <c r="K642" i="23" s="1"/>
  <c r="K1993" i="23" a="1"/>
  <c r="K1993" i="23" s="1"/>
  <c r="K1539" i="23" a="1"/>
  <c r="K1539" i="23" s="1"/>
  <c r="K632" i="23" a="1"/>
  <c r="K632" i="23" s="1"/>
  <c r="K1681" i="23" a="1"/>
  <c r="K1681" i="23" s="1"/>
  <c r="K1991" i="23" a="1"/>
  <c r="K1991" i="23" s="1"/>
  <c r="K1690" i="23" a="1"/>
  <c r="K1690" i="23" s="1"/>
  <c r="K1540" i="23" a="1"/>
  <c r="K1540" i="23" s="1"/>
  <c r="K518" i="23" a="1"/>
  <c r="K518" i="23" s="1"/>
  <c r="K1542" i="23" a="1"/>
  <c r="K1542" i="23" s="1"/>
  <c r="K2751" i="23" a="1"/>
  <c r="K2751" i="23" s="1"/>
  <c r="K1546" i="23" a="1"/>
  <c r="K1546" i="23" s="1"/>
  <c r="K1224" i="23" a="1"/>
  <c r="K1224" i="23" s="1"/>
  <c r="K517" i="23" a="1"/>
  <c r="K517" i="23" s="1"/>
  <c r="K1541" i="23" a="1"/>
  <c r="K1541" i="23" s="1"/>
  <c r="K2283" i="23" a="1"/>
  <c r="K2283" i="23" s="1"/>
  <c r="K2280" i="23" a="1"/>
  <c r="K2280" i="23" s="1"/>
  <c r="K2286" i="23" a="1"/>
  <c r="K2286" i="23" s="1"/>
  <c r="K2279" i="23" a="1"/>
  <c r="K2279" i="23" s="1"/>
  <c r="K335" i="23" a="1"/>
  <c r="K335" i="23" s="1"/>
  <c r="K2041" i="23" a="1"/>
  <c r="K2041" i="23" s="1"/>
  <c r="K2511" i="23" a="1"/>
  <c r="K2511" i="23" s="1"/>
  <c r="K2507" i="23" a="1"/>
  <c r="K2507" i="23" s="1"/>
  <c r="K2510" i="23" a="1"/>
  <c r="K2510" i="23" s="1"/>
  <c r="K2503" i="23" a="1"/>
  <c r="K2503" i="23" s="1"/>
  <c r="K2663" i="23" a="1"/>
  <c r="K2663" i="23" s="1"/>
  <c r="K2665" i="23" a="1"/>
  <c r="K2665" i="23" s="1"/>
  <c r="K2664" i="23" a="1"/>
  <c r="K2664" i="23" s="1"/>
  <c r="K94" i="23" a="1"/>
  <c r="K94" i="23" s="1"/>
  <c r="K608" i="23" a="1"/>
  <c r="K608" i="23" s="1"/>
  <c r="K2235" i="23" a="1"/>
  <c r="K2235" i="23" s="1"/>
  <c r="K2234" i="23" a="1"/>
  <c r="K2234" i="23" s="1"/>
  <c r="K2233" i="23" a="1"/>
  <c r="K2233" i="23" s="1"/>
  <c r="K2231" i="23" a="1"/>
  <c r="K2231" i="23" s="1"/>
  <c r="K2232" i="23" a="1"/>
  <c r="K2232" i="23" s="1"/>
  <c r="K576" i="23" a="1"/>
  <c r="K576" i="23" s="1"/>
  <c r="K594" i="23" a="1"/>
  <c r="K594" i="23" s="1"/>
  <c r="K580" i="23" a="1"/>
  <c r="K580" i="23" s="1"/>
  <c r="K584" i="23" a="1"/>
  <c r="K584" i="23" s="1"/>
  <c r="K585" i="23" a="1"/>
  <c r="K585" i="23" s="1"/>
  <c r="K579" i="23" a="1"/>
  <c r="K579" i="23" s="1"/>
  <c r="K588" i="23" a="1"/>
  <c r="K588" i="23" s="1"/>
  <c r="K589" i="23" a="1"/>
  <c r="K589" i="23" s="1"/>
  <c r="K572" i="23" a="1"/>
  <c r="K572" i="23" s="1"/>
  <c r="K575" i="23" a="1"/>
  <c r="K575" i="23" s="1"/>
  <c r="K586" i="23" a="1"/>
  <c r="K586" i="23" s="1"/>
  <c r="K599" i="23" a="1"/>
  <c r="K599" i="23" s="1"/>
  <c r="K1192" i="23" a="1"/>
  <c r="K1192" i="23" s="1"/>
  <c r="K1189" i="23" a="1"/>
  <c r="K1189" i="23" s="1"/>
  <c r="K2648" i="23" a="1"/>
  <c r="K2648" i="23" s="1"/>
  <c r="K2650" i="23" a="1"/>
  <c r="K2650" i="23" s="1"/>
  <c r="K2649" i="23" a="1"/>
  <c r="K2649" i="23" s="1"/>
  <c r="K1279" i="23" a="1"/>
  <c r="K1279" i="23" s="1"/>
  <c r="K1273" i="23" a="1"/>
  <c r="K1273" i="23" s="1"/>
  <c r="K1271" i="23" a="1"/>
  <c r="K1271" i="23" s="1"/>
  <c r="K1272" i="23" a="1"/>
  <c r="K1272" i="23" s="1"/>
  <c r="K1270" i="23" a="1"/>
  <c r="K1270" i="23" s="1"/>
  <c r="K1268" i="23" a="1"/>
  <c r="K1268" i="23" s="1"/>
  <c r="K1805" i="23" a="1"/>
  <c r="K1805" i="23" s="1"/>
  <c r="K1369" i="23" a="1"/>
  <c r="K1369" i="23" s="1"/>
  <c r="K2602" i="23" a="1"/>
  <c r="K2602" i="23" s="1"/>
  <c r="K306" i="23" a="1"/>
  <c r="K306" i="23" s="1"/>
  <c r="K309" i="23" a="1"/>
  <c r="K309" i="23" s="1"/>
  <c r="K1850" i="23" a="1"/>
  <c r="K1850" i="23" s="1"/>
  <c r="K13" i="23" a="1"/>
  <c r="K13" i="23" s="1"/>
  <c r="K2311" i="23" a="1"/>
  <c r="K2311" i="23" s="1"/>
  <c r="K2670" i="23" a="1"/>
  <c r="K2670" i="23" s="1"/>
  <c r="K1789" i="23" a="1"/>
  <c r="K1789" i="23" s="1"/>
  <c r="K489" i="23" a="1"/>
  <c r="K489" i="23" s="1"/>
  <c r="K1739" i="23" a="1"/>
  <c r="K1739" i="23" s="1"/>
  <c r="K1166" i="23" a="1"/>
  <c r="K1166" i="23" s="1"/>
  <c r="K2815" i="23" a="1"/>
  <c r="K2815" i="23" s="1"/>
  <c r="K602" i="23" a="1"/>
  <c r="K602" i="23" s="1"/>
  <c r="K422" i="23" a="1"/>
  <c r="K422" i="23" s="1"/>
  <c r="K2358" i="23" a="1"/>
  <c r="K2358" i="23" s="1"/>
  <c r="K1560" i="23" a="1"/>
  <c r="K1560" i="23" s="1"/>
  <c r="K1990" i="23" a="1"/>
  <c r="K1990" i="23" s="1"/>
  <c r="K693" i="23" a="1"/>
  <c r="K693" i="23" s="1"/>
  <c r="K2072" i="23" a="1"/>
  <c r="K2072" i="23" s="1"/>
  <c r="K2120" i="23" a="1"/>
  <c r="K2120" i="23" s="1"/>
  <c r="K2635" i="23" a="1"/>
  <c r="K2635" i="23" s="1"/>
  <c r="K164" i="23" a="1"/>
  <c r="K164" i="23" s="1"/>
  <c r="K159" i="23" a="1"/>
  <c r="K159" i="23" s="1"/>
  <c r="K872" i="23" a="1"/>
  <c r="K872" i="23" s="1"/>
  <c r="K302" i="23" a="1"/>
  <c r="K302" i="23" s="1"/>
  <c r="K97" i="23" a="1"/>
  <c r="K97" i="23" s="1"/>
  <c r="K1603" i="23" a="1"/>
  <c r="K1603" i="23" s="1"/>
  <c r="K1215" i="23" a="1"/>
  <c r="K1215" i="23" s="1"/>
  <c r="K723" i="23" a="1"/>
  <c r="K723" i="23" s="1"/>
  <c r="K1561" i="23" a="1"/>
  <c r="K1561" i="23" s="1"/>
  <c r="K1848" i="23" a="1"/>
  <c r="K1848" i="23" s="1"/>
  <c r="K730" i="23" a="1"/>
  <c r="K730" i="23" s="1"/>
  <c r="K754" i="23" a="1"/>
  <c r="K754" i="23" s="1"/>
  <c r="K280" i="23" a="1"/>
  <c r="K280" i="23" s="1"/>
  <c r="K1471" i="23" a="1"/>
  <c r="K1471" i="23" s="1"/>
  <c r="K124" i="23" a="1"/>
  <c r="K124" i="23" s="1"/>
  <c r="K1343" i="23" a="1"/>
  <c r="K1343" i="23" s="1"/>
  <c r="K2423" i="23" a="1"/>
  <c r="K2423" i="23" s="1"/>
  <c r="K823" i="23" a="1"/>
  <c r="K823" i="23" s="1"/>
  <c r="K1832" i="23" a="1"/>
  <c r="K1832" i="23" s="1"/>
  <c r="K308" i="23" a="1"/>
  <c r="K308" i="23" s="1"/>
  <c r="K1238" i="23" a="1"/>
  <c r="K1238" i="23" s="1"/>
  <c r="K2566" i="23" a="1"/>
  <c r="K2566" i="23" s="1"/>
  <c r="K1959" i="23" a="1"/>
  <c r="K1959" i="23" s="1"/>
  <c r="K755" i="23" a="1"/>
  <c r="K755" i="23" s="1"/>
  <c r="K2264" i="23" a="1"/>
  <c r="K2264" i="23" s="1"/>
  <c r="K1416" i="23" a="1"/>
  <c r="K1416" i="23" s="1"/>
  <c r="K1623" i="23" a="1"/>
  <c r="K1623" i="23" s="1"/>
  <c r="K2118" i="23" a="1"/>
  <c r="K2118" i="23" s="1"/>
  <c r="K483" i="23" a="1"/>
  <c r="K483" i="23" s="1"/>
  <c r="K2295" i="23" a="1"/>
  <c r="K2295" i="23" s="1"/>
  <c r="K1161" i="23" a="1"/>
  <c r="K1161" i="23" s="1"/>
  <c r="K851" i="23" a="1"/>
  <c r="K851" i="23" s="1"/>
  <c r="K2350" i="23" a="1"/>
  <c r="K2350" i="23" s="1"/>
  <c r="K1785" i="23" a="1"/>
  <c r="K1785" i="23" s="1"/>
  <c r="K933" i="23" a="1"/>
  <c r="K933" i="23" s="1"/>
  <c r="K2490" i="23" a="1"/>
  <c r="K2490" i="23" s="1"/>
  <c r="K1316" i="23" a="1"/>
  <c r="K1316" i="23" s="1"/>
  <c r="K2424" i="23" a="1"/>
  <c r="K2424" i="23" s="1"/>
  <c r="K1964" i="23" a="1"/>
  <c r="K1964" i="23" s="1"/>
  <c r="K1016" i="23" a="1"/>
  <c r="K1016" i="23" s="1"/>
  <c r="K927" i="23" a="1"/>
  <c r="K927" i="23" s="1"/>
  <c r="K1800" i="23" a="1"/>
  <c r="K1800" i="23" s="1"/>
  <c r="K2251" i="23" a="1"/>
  <c r="K2251" i="23" s="1"/>
  <c r="K2137" i="23" a="1"/>
  <c r="K2137" i="23" s="1"/>
  <c r="K2347" i="23" a="1"/>
  <c r="K2347" i="23" s="1"/>
  <c r="K840" i="23" a="1"/>
  <c r="K840" i="23" s="1"/>
  <c r="K154" i="23" a="1"/>
  <c r="K154" i="23" s="1"/>
  <c r="K1798" i="23" a="1"/>
  <c r="K1798" i="23" s="1"/>
  <c r="K1321" i="23" a="1"/>
  <c r="K1321" i="23" s="1"/>
  <c r="K962" i="23" a="1"/>
  <c r="K962" i="23" s="1"/>
  <c r="K2616" i="23" a="1"/>
  <c r="K2616" i="23" s="1"/>
  <c r="K490" i="23" a="1"/>
  <c r="K490" i="23" s="1"/>
  <c r="K2505" i="23" a="1"/>
  <c r="K2505" i="23" s="1"/>
  <c r="K1395" i="23" a="1"/>
  <c r="K1395" i="23" s="1"/>
  <c r="K1718" i="23" a="1"/>
  <c r="K1718" i="23" s="1"/>
  <c r="K1397" i="23" a="1"/>
  <c r="K1397" i="23" s="1"/>
  <c r="K1834" i="23" a="1"/>
  <c r="K1834" i="23" s="1"/>
  <c r="K2057" i="23" a="1"/>
  <c r="K2057" i="23" s="1"/>
  <c r="K546" i="23" a="1"/>
  <c r="K546" i="23" s="1"/>
  <c r="K1291" i="23" a="1"/>
  <c r="K1291" i="23" s="1"/>
  <c r="K1082" i="23" a="1"/>
  <c r="K1082" i="23" s="1"/>
  <c r="K2313" i="23" a="1"/>
  <c r="K2313" i="23" s="1"/>
  <c r="K2296" i="23" a="1"/>
  <c r="K2296" i="23" s="1"/>
  <c r="K2615" i="23" a="1"/>
  <c r="K2615" i="23" s="1"/>
  <c r="K1368" i="23" a="1"/>
  <c r="K1368" i="23" s="1"/>
  <c r="K633" i="23" a="1"/>
  <c r="K633" i="23" s="1"/>
  <c r="K815" i="23" a="1"/>
  <c r="K815" i="23" s="1"/>
  <c r="K1376" i="23" a="1"/>
  <c r="K1376" i="23" s="1"/>
  <c r="K1831" i="23" a="1"/>
  <c r="K1831" i="23" s="1"/>
  <c r="K2800" i="23" a="1"/>
  <c r="K2800" i="23" s="1"/>
  <c r="K1090" i="23" a="1"/>
  <c r="K1090" i="23" s="1"/>
  <c r="K979" i="23" a="1"/>
  <c r="K979" i="23" s="1"/>
  <c r="K2152" i="23" a="1"/>
  <c r="K2152" i="23" s="1"/>
  <c r="K1722" i="23" a="1"/>
  <c r="K1722" i="23" s="1"/>
  <c r="K2582" i="23" a="1"/>
  <c r="K2582" i="23" s="1"/>
  <c r="K527" i="23" a="1"/>
  <c r="K527" i="23" s="1"/>
  <c r="K2140" i="23" a="1"/>
  <c r="K2140" i="23" s="1"/>
  <c r="K702" i="23" a="1"/>
  <c r="K702" i="23" s="1"/>
  <c r="K740" i="23" a="1"/>
  <c r="K740" i="23" s="1"/>
  <c r="K320" i="23" a="1"/>
  <c r="K320" i="23" s="1"/>
  <c r="K1233" i="23" a="1"/>
  <c r="K1233" i="23" s="1"/>
  <c r="K2714" i="23" a="1"/>
  <c r="K2714" i="23" s="1"/>
  <c r="K2007" i="23" a="1"/>
  <c r="K2007" i="23" s="1"/>
  <c r="K1600" i="23" a="1"/>
  <c r="K1600" i="23" s="1"/>
  <c r="K1830" i="23" a="1"/>
  <c r="K1830" i="23" s="1"/>
  <c r="K1705" i="23" a="1"/>
  <c r="K1705" i="23" s="1"/>
  <c r="K2247" i="23" a="1"/>
  <c r="K2247" i="23" s="1"/>
  <c r="K2166" i="23" a="1"/>
  <c r="K2166" i="23" s="1"/>
  <c r="K1490" i="23" a="1"/>
  <c r="K1490" i="23" s="1"/>
  <c r="K365" i="23" a="1"/>
  <c r="K365" i="23" s="1"/>
  <c r="K1663" i="23" a="1"/>
  <c r="K1663" i="23" s="1"/>
  <c r="K1264" i="23" a="1"/>
  <c r="K1264" i="23" s="1"/>
  <c r="K1187" i="23" a="1"/>
  <c r="K1187" i="23" s="1"/>
  <c r="K2266" i="23" a="1"/>
  <c r="K2266" i="23" s="1"/>
  <c r="K125" i="23" a="1"/>
  <c r="K125" i="23" s="1"/>
  <c r="K2679" i="23" a="1"/>
  <c r="K2679" i="23" s="1"/>
  <c r="K729" i="23" a="1"/>
  <c r="K729" i="23" s="1"/>
  <c r="K2263" i="23" a="1"/>
  <c r="K2263" i="23" s="1"/>
  <c r="K2374" i="23" a="1"/>
  <c r="K2374" i="23" s="1"/>
  <c r="K782" i="23" a="1"/>
  <c r="K782" i="23" s="1"/>
  <c r="K757" i="23" a="1"/>
  <c r="K757" i="23" s="1"/>
  <c r="K2102" i="23" a="1"/>
  <c r="K2102" i="23" s="1"/>
  <c r="K1814" i="23" a="1"/>
  <c r="K1814" i="23" s="1"/>
  <c r="K2552" i="23" a="1"/>
  <c r="K2552" i="23" s="1"/>
  <c r="K1190" i="23" a="1"/>
  <c r="K1190" i="23" s="1"/>
  <c r="K932" i="23" a="1"/>
  <c r="K932" i="23" s="1"/>
  <c r="K1601" i="23" a="1"/>
  <c r="K1601" i="23" s="1"/>
  <c r="K1701" i="23" a="1"/>
  <c r="K1701" i="23" s="1"/>
  <c r="K1974" i="23" a="1"/>
  <c r="K1974" i="23" s="1"/>
  <c r="K1320" i="23" a="1"/>
  <c r="K1320" i="23" s="1"/>
  <c r="K2462" i="23" a="1"/>
  <c r="K2462" i="23" s="1"/>
  <c r="K1865" i="23" a="1"/>
  <c r="K1865" i="23" s="1"/>
  <c r="K2088" i="23" a="1"/>
  <c r="K2088" i="23" s="1"/>
  <c r="K397" i="23" a="1"/>
  <c r="K397" i="23" s="1"/>
  <c r="K482" i="23" a="1"/>
  <c r="K482" i="23" s="1"/>
  <c r="K244" i="23" a="1"/>
  <c r="K244" i="23" s="1"/>
  <c r="K333" i="23" a="1"/>
  <c r="K333" i="23" s="1"/>
  <c r="K1093" i="23" a="1"/>
  <c r="K1093" i="23" s="1"/>
  <c r="K1193" i="23" a="1"/>
  <c r="K1193" i="23" s="1"/>
  <c r="K2055" i="23" a="1"/>
  <c r="K2055" i="23" s="1"/>
  <c r="K1801" i="23" a="1"/>
  <c r="K1801" i="23" s="1"/>
  <c r="K2150" i="23" a="1"/>
  <c r="K2150" i="23" s="1"/>
  <c r="K2071" i="23" a="1"/>
  <c r="K2071" i="23" s="1"/>
  <c r="K364" i="23" a="1"/>
  <c r="K364" i="23" s="1"/>
  <c r="K1399" i="23" a="1"/>
  <c r="K1399" i="23" s="1"/>
  <c r="K2392" i="23" a="1"/>
  <c r="K2392" i="23" s="1"/>
  <c r="K1895" i="23" a="1"/>
  <c r="K1895" i="23" s="1"/>
  <c r="K452" i="23" a="1"/>
  <c r="K452" i="23" s="1"/>
  <c r="K787" i="23" a="1"/>
  <c r="K787" i="23" s="1"/>
  <c r="K981" i="23" a="1"/>
  <c r="K981" i="23" s="1"/>
  <c r="K2550" i="23" a="1"/>
  <c r="K2550" i="23" s="1"/>
  <c r="K36" i="23" a="1"/>
  <c r="K36" i="23" s="1"/>
  <c r="K2393" i="23" a="1"/>
  <c r="K2393" i="23" s="1"/>
  <c r="K573" i="23" a="1"/>
  <c r="K573" i="23" s="1"/>
  <c r="K878" i="23" a="1"/>
  <c r="K878" i="23" s="1"/>
  <c r="K1300" i="23" a="1"/>
  <c r="K1300" i="23" s="1"/>
  <c r="K2203" i="23" a="1"/>
  <c r="K2203" i="23" s="1"/>
  <c r="K220" i="23" a="1"/>
  <c r="K220" i="23" s="1"/>
  <c r="K1897" i="23" a="1"/>
  <c r="K1897" i="23" s="1"/>
  <c r="K1882" i="23" a="1"/>
  <c r="K1882" i="23" s="1"/>
  <c r="K1516" i="23" a="1"/>
  <c r="K1516" i="23" s="1"/>
  <c r="K2769" i="23" a="1"/>
  <c r="K2769" i="23" s="1"/>
  <c r="K18" i="23" a="1"/>
  <c r="K18" i="23" s="1"/>
  <c r="K254" i="23" a="1"/>
  <c r="K254" i="23" s="1"/>
  <c r="K380" i="23" a="1"/>
  <c r="K380" i="23" s="1"/>
  <c r="K1318" i="23" a="1"/>
  <c r="K1318" i="23" s="1"/>
  <c r="K1949" i="23" a="1"/>
  <c r="K1949" i="23" s="1"/>
  <c r="K1392" i="23" a="1"/>
  <c r="K1392" i="23" s="1"/>
  <c r="K2248" i="23" a="1"/>
  <c r="K2248" i="23" s="1"/>
  <c r="K752" i="23" a="1"/>
  <c r="K752" i="23" s="1"/>
  <c r="K2006" i="23" a="1"/>
  <c r="K2006" i="23" s="1"/>
  <c r="K2816" i="23" a="1"/>
  <c r="K2816" i="23" s="1"/>
  <c r="K2198" i="23" a="1"/>
  <c r="K2198" i="23" s="1"/>
  <c r="K543" i="23" a="1"/>
  <c r="K543" i="23" s="1"/>
  <c r="K2834" i="23" a="1"/>
  <c r="K2834" i="23" s="1"/>
  <c r="K1213" i="23" a="1"/>
  <c r="K1213" i="23" s="1"/>
  <c r="K2553" i="23" a="1"/>
  <c r="K2553" i="23" s="1"/>
  <c r="K669" i="23" a="1"/>
  <c r="K669" i="23" s="1"/>
  <c r="K2406" i="23" a="1"/>
  <c r="K2406" i="23" s="1"/>
  <c r="K2087" i="23" a="1"/>
  <c r="K2087" i="23" s="1"/>
  <c r="K547" i="23" a="1"/>
  <c r="K547" i="23" s="1"/>
  <c r="K873" i="23" a="1"/>
  <c r="K873" i="23" s="1"/>
  <c r="K663" i="23" a="1"/>
  <c r="K663" i="23" s="1"/>
  <c r="K1269" i="23" a="1"/>
  <c r="K1269" i="23" s="1"/>
  <c r="K1866" i="23" a="1"/>
  <c r="K1866" i="23" s="1"/>
  <c r="K366" i="23" a="1"/>
  <c r="K366" i="23" s="1"/>
  <c r="K732" i="23" a="1"/>
  <c r="K732" i="23" s="1"/>
  <c r="K1465" i="23" a="1"/>
  <c r="K1465" i="23" s="1"/>
  <c r="K92" i="23" a="1"/>
  <c r="K92" i="23" s="1"/>
  <c r="K484" i="23" a="1"/>
  <c r="K484" i="23" s="1"/>
  <c r="K35" i="23" a="1"/>
  <c r="K35" i="23" s="1"/>
  <c r="K609" i="23" a="1"/>
  <c r="K609" i="23" s="1"/>
  <c r="K101" i="23" a="1"/>
  <c r="K101" i="23" s="1"/>
  <c r="K1750" i="23" a="1"/>
  <c r="K1750" i="23" s="1"/>
  <c r="K1186" i="23" a="1"/>
  <c r="K1186" i="23" s="1"/>
  <c r="K2187" i="23" a="1"/>
  <c r="K2187" i="23" s="1"/>
  <c r="K2153" i="23" a="1"/>
  <c r="K2153" i="23" s="1"/>
  <c r="K64" i="23" a="1"/>
  <c r="K64" i="23" s="1"/>
  <c r="K2265" i="23" a="1"/>
  <c r="K2265" i="23" s="1"/>
  <c r="K277" i="23" a="1"/>
  <c r="K277" i="23" s="1"/>
  <c r="K1225" i="23" a="1"/>
  <c r="K1225" i="23" s="1"/>
  <c r="K2077" i="23" a="1"/>
  <c r="K2077" i="23" s="1"/>
  <c r="K491" i="23" a="1"/>
  <c r="K491" i="23" s="1"/>
  <c r="K2315" i="23" a="1"/>
  <c r="K2315" i="23" s="1"/>
  <c r="K524" i="23" a="1"/>
  <c r="K524" i="23" s="1"/>
  <c r="K187" i="23" a="1"/>
  <c r="K187" i="23" s="1"/>
  <c r="K1014" i="23" a="1"/>
  <c r="K1014" i="23" s="1"/>
  <c r="K1590" i="23" a="1"/>
  <c r="K1590" i="23" s="1"/>
  <c r="K828" i="23" a="1"/>
  <c r="K828" i="23" s="1"/>
  <c r="K2183" i="23" a="1"/>
  <c r="K2183" i="23" s="1"/>
  <c r="K1929" i="23" a="1"/>
  <c r="K1929" i="23" s="1"/>
  <c r="K242" i="23" a="1"/>
  <c r="K242" i="23" s="1"/>
  <c r="K954" i="23" a="1"/>
  <c r="K954" i="23" s="1"/>
  <c r="K158" i="23" a="1"/>
  <c r="K158" i="23" s="1"/>
  <c r="K1344" i="23" a="1"/>
  <c r="K1344" i="23" s="1"/>
  <c r="K2750" i="23" a="1"/>
  <c r="K2750" i="23" s="1"/>
  <c r="K2422" i="23" a="1"/>
  <c r="K2422" i="23" s="1"/>
  <c r="K1782" i="23" a="1"/>
  <c r="K1782" i="23" s="1"/>
  <c r="K2646" i="23" a="1"/>
  <c r="K2646" i="23" s="1"/>
  <c r="K784" i="23" a="1"/>
  <c r="K784" i="23" s="1"/>
  <c r="K1004" i="23" a="1"/>
  <c r="K1004" i="23" s="1"/>
  <c r="K1815" i="23" a="1"/>
  <c r="K1815" i="23" s="1"/>
  <c r="K639" i="23" a="1"/>
  <c r="K639" i="23" s="1"/>
  <c r="K2215" i="23" a="1"/>
  <c r="K2215" i="23" s="1"/>
  <c r="K1912" i="23" a="1"/>
  <c r="K1912" i="23" s="1"/>
  <c r="K2188" i="23" a="1"/>
  <c r="K2188" i="23" s="1"/>
  <c r="K38" i="23" a="1"/>
  <c r="K38" i="23" s="1"/>
  <c r="K2038" i="23" a="1"/>
  <c r="K2038" i="23" s="1"/>
  <c r="K67" i="23" a="1"/>
  <c r="K67" i="23" s="1"/>
  <c r="K1864" i="23" a="1"/>
  <c r="K1864" i="23" s="1"/>
  <c r="K426" i="23" a="1"/>
  <c r="K426" i="23" s="1"/>
  <c r="K2728" i="23" a="1"/>
  <c r="K2728" i="23" s="1"/>
  <c r="K1086" i="23" a="1"/>
  <c r="K1086" i="23" s="1"/>
  <c r="K2230" i="23" a="1"/>
  <c r="K2230" i="23" s="1"/>
  <c r="K664" i="23" a="1"/>
  <c r="K664" i="23" s="1"/>
  <c r="K2009" i="23" a="1"/>
  <c r="K2009" i="23" s="1"/>
  <c r="K1881" i="23" a="1"/>
  <c r="K1881" i="23" s="1"/>
  <c r="K223" i="23" a="1"/>
  <c r="K223" i="23" s="1"/>
  <c r="K2647" i="23" a="1"/>
  <c r="K2647" i="23" s="1"/>
  <c r="K5" i="23" a="1"/>
  <c r="K5" i="23" s="1"/>
  <c r="K1943" i="23" a="1"/>
  <c r="K1943" i="23" s="1"/>
  <c r="K32" i="23" a="1"/>
  <c r="K32" i="23" s="1"/>
  <c r="K1030" i="23" a="1"/>
  <c r="K1030" i="23" s="1"/>
  <c r="K2520" i="23" a="1"/>
  <c r="K2520" i="23" s="1"/>
  <c r="K2537" i="23" a="1"/>
  <c r="K2537" i="23" s="1"/>
  <c r="K1265" i="23" a="1"/>
  <c r="K1265" i="23" s="1"/>
  <c r="K793" i="23" a="1"/>
  <c r="K793" i="23" s="1"/>
  <c r="K636" i="23" a="1"/>
  <c r="K636" i="23" s="1"/>
  <c r="K523" i="23" a="1"/>
  <c r="K523" i="23" s="1"/>
  <c r="K2740" i="23" a="1"/>
  <c r="K2740" i="23" s="1"/>
  <c r="K1008" i="23" a="1"/>
  <c r="K1008" i="23" s="1"/>
  <c r="K733" i="23" a="1"/>
  <c r="K733" i="23" s="1"/>
  <c r="K2223" i="23" a="1"/>
  <c r="K2223" i="23" s="1"/>
  <c r="K1514" i="23" a="1"/>
  <c r="K1514" i="23" s="1"/>
  <c r="K1005" i="23" a="1"/>
  <c r="K1005" i="23" s="1"/>
  <c r="K764" i="23" a="1"/>
  <c r="K764" i="23" s="1"/>
  <c r="K200" i="23" a="1"/>
  <c r="K200" i="23" s="1"/>
  <c r="K492" i="23" a="1"/>
  <c r="K492" i="23" s="1"/>
  <c r="K188" i="23" a="1"/>
  <c r="K188" i="23" s="1"/>
  <c r="K924" i="23" a="1"/>
  <c r="K924" i="23" s="1"/>
  <c r="K2328" i="23" a="1"/>
  <c r="K2328" i="23" s="1"/>
  <c r="K1883" i="23" a="1"/>
  <c r="K1883" i="23" s="1"/>
  <c r="K2252" i="23" a="1"/>
  <c r="K2252" i="23" s="1"/>
  <c r="K1958" i="23" a="1"/>
  <c r="K1958" i="23" s="1"/>
  <c r="K2551" i="23" a="1"/>
  <c r="K2551" i="23" s="1"/>
  <c r="K2738" i="23" a="1"/>
  <c r="K2738" i="23" s="1"/>
  <c r="K2438" i="23" a="1"/>
  <c r="K2438" i="23" s="1"/>
  <c r="K2326" i="23" a="1"/>
  <c r="K2326" i="23" s="1"/>
  <c r="K332" i="23" a="1"/>
  <c r="K332" i="23" s="1"/>
  <c r="K1536" i="23" a="1"/>
  <c r="K1536" i="23" s="1"/>
  <c r="K2343" i="23" a="1"/>
  <c r="K2343" i="23" s="1"/>
  <c r="K1927" i="23" a="1"/>
  <c r="K1927" i="23" s="1"/>
  <c r="K1108" i="23" a="1"/>
  <c r="K1108" i="23" s="1"/>
  <c r="K1602" i="23" a="1"/>
  <c r="K1602" i="23" s="1"/>
  <c r="K1538" i="23" a="1"/>
  <c r="K1538" i="23" s="1"/>
  <c r="K1345" i="23" a="1"/>
  <c r="K1345" i="23" s="1"/>
  <c r="K2090" i="23" a="1"/>
  <c r="K2090" i="23" s="1"/>
  <c r="K1880" i="23" a="1"/>
  <c r="K1880" i="23" s="1"/>
  <c r="K1719" i="23" a="1"/>
  <c r="K1719" i="23" s="1"/>
  <c r="K2390" i="23" a="1"/>
  <c r="K2390" i="23" s="1"/>
  <c r="K2716" i="23" a="1"/>
  <c r="K2716" i="23" s="1"/>
  <c r="K2571" i="23" a="1"/>
  <c r="K2571" i="23" s="1"/>
  <c r="K1818" i="23" a="1"/>
  <c r="K1818" i="23" s="1"/>
  <c r="K2832" i="23" a="1"/>
  <c r="K2832" i="23" s="1"/>
  <c r="K2199" i="23" a="1"/>
  <c r="K2199" i="23" s="1"/>
  <c r="K2833" i="23" a="1"/>
  <c r="K2833" i="23" s="1"/>
  <c r="K869" i="23" a="1"/>
  <c r="K869" i="23" s="1"/>
  <c r="K1371" i="23" a="1"/>
  <c r="K1371" i="23" s="1"/>
  <c r="K2539" i="23" a="1"/>
  <c r="K2539" i="23" s="1"/>
  <c r="K1620" i="23" a="1"/>
  <c r="K1620" i="23" s="1"/>
  <c r="K245" i="23" a="1"/>
  <c r="K245" i="23" s="1"/>
  <c r="K243" i="23" a="1"/>
  <c r="K243" i="23" s="1"/>
  <c r="K2662" i="23" a="1"/>
  <c r="K2662" i="23" s="1"/>
  <c r="K370" i="23" a="1"/>
  <c r="K370" i="23" s="1"/>
  <c r="K2250" i="23" a="1"/>
  <c r="K2250" i="23" s="1"/>
  <c r="K1441" i="23" a="1"/>
  <c r="K1441" i="23" s="1"/>
  <c r="K2262" i="23" a="1"/>
  <c r="K2262" i="23" s="1"/>
  <c r="K2310" i="23" a="1"/>
  <c r="K2310" i="23" s="1"/>
  <c r="K273" i="23" a="1"/>
  <c r="K273" i="23" s="1"/>
  <c r="K2540" i="23" a="1"/>
  <c r="K2540" i="23" s="1"/>
  <c r="K987" i="23" a="1"/>
  <c r="K987" i="23" s="1"/>
  <c r="K214" i="23" a="1"/>
  <c r="K214" i="23" s="1"/>
  <c r="K958" i="23" a="1"/>
  <c r="K958" i="23" s="1"/>
  <c r="K2042" i="23" a="1"/>
  <c r="K2042" i="23" s="1"/>
  <c r="K136" i="23" a="1"/>
  <c r="K136" i="23" s="1"/>
  <c r="K196" i="23" a="1"/>
  <c r="K196" i="23" s="1"/>
  <c r="K1945" i="23" a="1"/>
  <c r="K1945" i="23" s="1"/>
  <c r="K2416" i="23" a="1"/>
  <c r="K2416" i="23" s="1"/>
  <c r="K1996" i="23" a="1"/>
  <c r="K1996" i="23" s="1"/>
  <c r="K1654" i="23" a="1"/>
  <c r="K1654" i="23" s="1"/>
  <c r="K1044" i="23" a="1"/>
  <c r="K1044" i="23" s="1"/>
  <c r="K1545" i="23" a="1"/>
  <c r="K1545" i="23" s="1"/>
  <c r="K431" i="23" a="1"/>
  <c r="K431" i="23" s="1"/>
  <c r="K1299" i="23" a="1"/>
  <c r="K1299" i="23" s="1"/>
  <c r="K982" i="23" a="1"/>
  <c r="K982" i="23" s="1"/>
  <c r="K1963" i="23" a="1"/>
  <c r="K1963" i="23" s="1"/>
  <c r="K1944" i="23" a="1"/>
  <c r="K1944" i="23" s="1"/>
  <c r="K1218" i="23" a="1"/>
  <c r="K1218" i="23" s="1"/>
  <c r="K1282" i="23" a="1"/>
  <c r="K1282" i="23" s="1"/>
  <c r="K345" i="23" a="1"/>
  <c r="K345" i="23" s="1"/>
  <c r="K228" i="23" a="1"/>
  <c r="K228" i="23" s="1"/>
  <c r="K2719" i="23" a="1"/>
  <c r="K2719" i="23" s="1"/>
  <c r="K970" i="23" a="1"/>
  <c r="K970" i="23" s="1"/>
  <c r="K1868" i="23" a="1"/>
  <c r="K1868" i="23" s="1"/>
  <c r="K1015" i="23" a="1"/>
  <c r="K1015" i="23" s="1"/>
  <c r="K671" i="23" a="1"/>
  <c r="K671" i="23" s="1"/>
  <c r="K1853" i="23" a="1"/>
  <c r="K1853" i="23" s="1"/>
  <c r="K1114" i="23" a="1"/>
  <c r="K1114" i="23" s="1"/>
  <c r="K1241" i="23" a="1"/>
  <c r="K1241" i="23" s="1"/>
  <c r="K2123" i="23" a="1"/>
  <c r="K2123" i="23" s="1"/>
  <c r="K2538" i="23" a="1"/>
  <c r="K2538" i="23" s="1"/>
  <c r="K2059" i="23" a="1"/>
  <c r="K2059" i="23" s="1"/>
  <c r="K1755" i="23" a="1"/>
  <c r="K1755" i="23" s="1"/>
  <c r="K1571" i="23" a="1"/>
  <c r="K1571" i="23" s="1"/>
  <c r="K2708" i="23" a="1"/>
  <c r="K2708" i="23" s="1"/>
  <c r="K1473" i="23" a="1"/>
  <c r="K1473" i="23" s="1"/>
  <c r="K2432" i="23" a="1"/>
  <c r="K2432" i="23" s="1"/>
  <c r="K1497" i="23" a="1"/>
  <c r="K1497" i="23" s="1"/>
  <c r="G976" i="23"/>
  <c r="G2506" i="23"/>
  <c r="G2623" i="23"/>
  <c r="G691" i="23"/>
  <c r="G2098" i="23"/>
  <c r="G2584" i="23"/>
  <c r="G2451" i="23"/>
  <c r="G56" i="23"/>
  <c r="AC354" i="1"/>
  <c r="K852" i="23" a="1"/>
  <c r="K852" i="23" s="1"/>
  <c r="K305" i="23" a="1"/>
  <c r="K305" i="23" s="1"/>
  <c r="K318" i="23" a="1"/>
  <c r="K318" i="23" s="1"/>
  <c r="K230" i="23" a="1"/>
  <c r="K230" i="23" s="1"/>
  <c r="K315" i="23" a="1"/>
  <c r="K315" i="23" s="1"/>
  <c r="K2168" i="23" a="1"/>
  <c r="K2168" i="23" s="1"/>
  <c r="K501" i="23" a="1"/>
  <c r="K501" i="23" s="1"/>
  <c r="K76" i="23" a="1"/>
  <c r="K76" i="23" s="1"/>
  <c r="K1216" i="23" a="1"/>
  <c r="K1216" i="23" s="1"/>
  <c r="K888" i="23" a="1"/>
  <c r="K888" i="23" s="1"/>
  <c r="K870" i="23" a="1"/>
  <c r="K870" i="23" s="1"/>
  <c r="K2394" i="23" a="1"/>
  <c r="K2394" i="23" s="1"/>
  <c r="K1222" i="23" a="1"/>
  <c r="K1222" i="23" s="1"/>
  <c r="K1221" i="23" a="1"/>
  <c r="K1221" i="23" s="1"/>
  <c r="K1997" i="23" a="1"/>
  <c r="K1997" i="23" s="1"/>
  <c r="K319" i="23" a="1"/>
  <c r="K319" i="23" s="1"/>
  <c r="K1229" i="23" a="1"/>
  <c r="K1229" i="23" s="1"/>
  <c r="K1852" i="23" a="1"/>
  <c r="K1852" i="23" s="1"/>
  <c r="K1994" i="23" a="1"/>
  <c r="K1994" i="23" s="1"/>
  <c r="G1955" i="23"/>
  <c r="G2830" i="23"/>
  <c r="G235" i="23"/>
  <c r="G1104" i="23"/>
  <c r="K926" i="23" a="1"/>
  <c r="K926" i="23" s="1"/>
  <c r="K612" i="23" a="1"/>
  <c r="K612" i="23" s="1"/>
  <c r="K1069" i="23" a="1"/>
  <c r="K1069" i="23" s="1"/>
  <c r="K1763" i="23" a="1"/>
  <c r="K1763" i="23" s="1"/>
  <c r="K1995" i="23" a="1"/>
  <c r="K1995" i="23" s="1"/>
  <c r="K10" i="23" a="1"/>
  <c r="K10" i="23" s="1"/>
  <c r="K2508" i="23" a="1"/>
  <c r="K2508" i="23" s="1"/>
  <c r="K2799" i="23" a="1"/>
  <c r="K2799" i="23" s="1"/>
  <c r="K792" i="23" a="1"/>
  <c r="K792" i="23" s="1"/>
  <c r="K44" i="23" a="1"/>
  <c r="K44" i="23" s="1"/>
  <c r="G1352" i="23"/>
  <c r="G1597" i="23"/>
  <c r="K2089" i="23" a="1"/>
  <c r="K2089" i="23" s="1"/>
  <c r="K912" i="23" a="1"/>
  <c r="K912" i="23" s="1"/>
  <c r="K1010" i="23" a="1"/>
  <c r="K1010" i="23" s="1"/>
  <c r="K1150" i="23" a="1"/>
  <c r="K1150" i="23" s="1"/>
  <c r="K1735" i="23" a="1"/>
  <c r="K1735" i="23" s="1"/>
  <c r="K372" i="23" a="1"/>
  <c r="K372" i="23" s="1"/>
  <c r="K2442" i="23" a="1"/>
  <c r="K2442" i="23" s="1"/>
  <c r="K1220" i="23" a="1"/>
  <c r="K1220" i="23" s="1"/>
  <c r="K264" i="23" a="1"/>
  <c r="K264" i="23" s="1"/>
  <c r="K2669" i="23" a="1"/>
  <c r="K2669" i="23" s="1"/>
  <c r="K795" i="23" a="1"/>
  <c r="K795" i="23" s="1"/>
  <c r="K2380" i="23" a="1"/>
  <c r="K2380" i="23" s="1"/>
  <c r="K1217" i="23" a="1"/>
  <c r="K1217" i="23" s="1"/>
  <c r="K2096" i="23" a="1"/>
  <c r="K2096" i="23" s="1"/>
  <c r="AC602" i="1"/>
  <c r="AC452" i="1"/>
  <c r="AC442" i="1"/>
  <c r="AC518" i="1"/>
  <c r="AC590" i="1"/>
  <c r="K898" i="23" a="1"/>
  <c r="K898" i="23" s="1"/>
  <c r="G749" i="23"/>
  <c r="G445" i="23"/>
  <c r="G2063" i="23"/>
  <c r="G2792" i="23"/>
  <c r="G1987" i="23"/>
  <c r="G1595" i="23"/>
  <c r="G2345" i="23"/>
  <c r="AC516" i="1"/>
  <c r="AC542" i="1"/>
  <c r="AC608" i="1"/>
  <c r="AC371" i="1"/>
  <c r="AC455" i="1"/>
  <c r="G1184" i="23"/>
  <c r="G1397" i="23"/>
  <c r="G1916" i="23"/>
  <c r="G813" i="23"/>
  <c r="K2207" i="23" a="1"/>
  <c r="K2207" i="23" s="1"/>
  <c r="K285" i="23" a="1"/>
  <c r="K285" i="23" s="1"/>
  <c r="K824" i="23" a="1"/>
  <c r="K824" i="23" s="1"/>
  <c r="K1844" i="23" a="1"/>
  <c r="K1844" i="23" s="1"/>
  <c r="AC594" i="1"/>
  <c r="AC402" i="1"/>
  <c r="AC498" i="1"/>
  <c r="AC437" i="1"/>
  <c r="AC606" i="1"/>
  <c r="AC463" i="1"/>
  <c r="AC367" i="1"/>
  <c r="G915" i="23"/>
  <c r="G807" i="23"/>
  <c r="G2400" i="23"/>
  <c r="G2173" i="23"/>
  <c r="G184" i="23"/>
  <c r="G158" i="23"/>
  <c r="G1324" i="23"/>
  <c r="AC347" i="1"/>
  <c r="AC408" i="1"/>
  <c r="K796" i="23" a="1"/>
  <c r="K796" i="23" s="1"/>
  <c r="K711" i="23" a="1"/>
  <c r="K711" i="23" s="1"/>
  <c r="K1807" i="23" a="1"/>
  <c r="K1807" i="23" s="1"/>
  <c r="K1085" i="23" a="1"/>
  <c r="K1085" i="23" s="1"/>
  <c r="K1612" i="23" a="1"/>
  <c r="K1612" i="23" s="1"/>
  <c r="K862" i="23" a="1"/>
  <c r="K862" i="23" s="1"/>
  <c r="K625" i="23" a="1"/>
  <c r="K625" i="23" s="1"/>
  <c r="K1274" i="23" a="1"/>
  <c r="K1274" i="23" s="1"/>
  <c r="K552" i="23" a="1"/>
  <c r="K552" i="23" s="1"/>
  <c r="K1199" i="23" a="1"/>
  <c r="K1199" i="23" s="1"/>
  <c r="K1919" i="23" a="1"/>
  <c r="K1919" i="23" s="1"/>
  <c r="K53" i="23" a="1"/>
  <c r="K53" i="23" s="1"/>
  <c r="K1633" i="23" a="1"/>
  <c r="K1633" i="23" s="1"/>
  <c r="K440" i="23" a="1"/>
  <c r="K440" i="23" s="1"/>
  <c r="K2285" i="23" a="1"/>
  <c r="K2285" i="23" s="1"/>
  <c r="K2334" i="23" a="1"/>
  <c r="K2334" i="23" s="1"/>
  <c r="K2496" i="23" a="1"/>
  <c r="K2496" i="23" s="1"/>
  <c r="K1652" i="23" a="1"/>
  <c r="K1652" i="23" s="1"/>
  <c r="K2336" i="23" a="1"/>
  <c r="K2336" i="23" s="1"/>
  <c r="K229" i="23" a="1"/>
  <c r="K229" i="23" s="1"/>
  <c r="K2305" i="23" a="1"/>
  <c r="K2305" i="23" s="1"/>
  <c r="K451" i="23" a="1"/>
  <c r="K451" i="23" s="1"/>
  <c r="K1855" i="23" a="1"/>
  <c r="K1855" i="23" s="1"/>
  <c r="K282" i="23" a="1"/>
  <c r="K282" i="23" s="1"/>
  <c r="K2772" i="23" a="1"/>
  <c r="K2772" i="23" s="1"/>
  <c r="K1840" i="23" a="1"/>
  <c r="K1840" i="23" s="1"/>
  <c r="K2130" i="23" a="1"/>
  <c r="K2130" i="23" s="1"/>
  <c r="K21" i="23" a="1"/>
  <c r="K21" i="23" s="1"/>
  <c r="K917" i="23" a="1"/>
  <c r="K917" i="23" s="1"/>
  <c r="K867" i="23" a="1"/>
  <c r="K867" i="23" s="1"/>
  <c r="K353" i="23" a="1"/>
  <c r="K353" i="23" s="1"/>
  <c r="K1039" i="23" a="1"/>
  <c r="K1039" i="23" s="1"/>
  <c r="K23" i="23" a="1"/>
  <c r="K23" i="23" s="1"/>
  <c r="K537" i="23" a="1"/>
  <c r="K537" i="23" s="1"/>
  <c r="K1817" i="23" a="1"/>
  <c r="K1817" i="23" s="1"/>
  <c r="K2768" i="23" a="1"/>
  <c r="K2768" i="23" s="1"/>
  <c r="K739" i="23" a="1"/>
  <c r="K739" i="23" s="1"/>
  <c r="K2337" i="23" a="1"/>
  <c r="K2337" i="23" s="1"/>
  <c r="K937" i="23" a="1"/>
  <c r="K937" i="23" s="1"/>
  <c r="G1493" i="23"/>
  <c r="AC429" i="1"/>
  <c r="AC579" i="1"/>
  <c r="AC524" i="1"/>
  <c r="K1936" i="23" a="1"/>
  <c r="K1936" i="23" s="1"/>
  <c r="K494" i="23" a="1"/>
  <c r="K494" i="23" s="1"/>
  <c r="K797" i="23" a="1"/>
  <c r="K797" i="23" s="1"/>
  <c r="K1966" i="23" a="1"/>
  <c r="K1966" i="23" s="1"/>
  <c r="K439" i="23" a="1"/>
  <c r="K439" i="23" s="1"/>
  <c r="K450" i="23" a="1"/>
  <c r="K450" i="23" s="1"/>
  <c r="G1162" i="23"/>
  <c r="AC456" i="1"/>
  <c r="AC615" i="1"/>
  <c r="K1992" i="23" a="1"/>
  <c r="K1992" i="23" s="1"/>
  <c r="K1455" i="23" a="1"/>
  <c r="K1455" i="23" s="1"/>
  <c r="K2656" i="23" a="1"/>
  <c r="K2656" i="23" s="1"/>
  <c r="K135" i="23" a="1"/>
  <c r="K135" i="23" s="1"/>
  <c r="K1431" i="23" a="1"/>
  <c r="K1431" i="23" s="1"/>
  <c r="K1452" i="23" a="1"/>
  <c r="K1452" i="23" s="1"/>
  <c r="K2351" i="23" a="1"/>
  <c r="K2351" i="23" s="1"/>
  <c r="K1047" i="23" a="1"/>
  <c r="K1047" i="23" s="1"/>
  <c r="K2012" i="23" a="1"/>
  <c r="K2012" i="23" s="1"/>
  <c r="K674" i="23" a="1"/>
  <c r="K674" i="23" s="1"/>
  <c r="K1999" i="23" a="1"/>
  <c r="K1999" i="23" s="1"/>
  <c r="K1659" i="23" a="1"/>
  <c r="K1659" i="23" s="1"/>
  <c r="K677" i="23" a="1"/>
  <c r="K677" i="23" s="1"/>
  <c r="K2725" i="23" a="1"/>
  <c r="K2725" i="23" s="1"/>
  <c r="K1237" i="23" a="1"/>
  <c r="K1237" i="23" s="1"/>
  <c r="K2036" i="23" a="1"/>
  <c r="K2036" i="23" s="1"/>
  <c r="K1363" i="23" a="1"/>
  <c r="K1363" i="23" s="1"/>
  <c r="K2459" i="23" a="1"/>
  <c r="K2459" i="23" s="1"/>
  <c r="K1283" i="23" a="1"/>
  <c r="K1283" i="23" s="1"/>
  <c r="K267" i="23" a="1"/>
  <c r="K267" i="23" s="1"/>
  <c r="K2180" i="23" a="1"/>
  <c r="K2180" i="23" s="1"/>
  <c r="K1068" i="23" a="1"/>
  <c r="K1068" i="23" s="1"/>
  <c r="K2454" i="23" a="1"/>
  <c r="K2454" i="23" s="1"/>
  <c r="K673" i="23" a="1"/>
  <c r="K673" i="23" s="1"/>
  <c r="K676" i="23" a="1"/>
  <c r="K676" i="23" s="1"/>
  <c r="K369" i="23" a="1"/>
  <c r="K369" i="23" s="1"/>
  <c r="K626" i="23" a="1"/>
  <c r="K626" i="23" s="1"/>
  <c r="K2433" i="23" a="1"/>
  <c r="K2433" i="23" s="1"/>
  <c r="K140" i="23" a="1"/>
  <c r="K140" i="23" s="1"/>
  <c r="K2004" i="23" a="1"/>
  <c r="K2004" i="23" s="1"/>
  <c r="K1430" i="23" a="1"/>
  <c r="K1430" i="23" s="1"/>
  <c r="K1778" i="23" a="1"/>
  <c r="K1778" i="23" s="1"/>
  <c r="K1201" i="23" a="1"/>
  <c r="K1201" i="23" s="1"/>
  <c r="K2756" i="23" a="1"/>
  <c r="K2756" i="23" s="1"/>
  <c r="K376" i="23" a="1"/>
  <c r="K376" i="23" s="1"/>
  <c r="K1428" i="23" a="1"/>
  <c r="K1428" i="23" s="1"/>
  <c r="K2031" i="23" a="1"/>
  <c r="K2031" i="23" s="1"/>
  <c r="K1065" i="23" a="1"/>
  <c r="K1065" i="23" s="1"/>
  <c r="K1686" i="23" a="1"/>
  <c r="K1686" i="23" s="1"/>
  <c r="K2484" i="23" a="1"/>
  <c r="K2484" i="23" s="1"/>
  <c r="K2227" i="23" a="1"/>
  <c r="K2227" i="23" s="1"/>
  <c r="K1634" i="23" a="1"/>
  <c r="K1634" i="23" s="1"/>
  <c r="K2002" i="23" a="1"/>
  <c r="K2002" i="23" s="1"/>
  <c r="K2577" i="23" a="1"/>
  <c r="K2577" i="23" s="1"/>
  <c r="K1365" i="23" a="1"/>
  <c r="K1365" i="23" s="1"/>
  <c r="K2258" i="23" a="1"/>
  <c r="K2258" i="23" s="1"/>
  <c r="K1906" i="23" a="1"/>
  <c r="K1906" i="23" s="1"/>
  <c r="K145" i="23" a="1"/>
  <c r="K145" i="23" s="1"/>
  <c r="K1697" i="23" a="1"/>
  <c r="K1697" i="23" s="1"/>
  <c r="K678" i="23" a="1"/>
  <c r="K678" i="23" s="1"/>
  <c r="K2558" i="23" a="1"/>
  <c r="K2558" i="23" s="1"/>
  <c r="K1037" i="23" a="1"/>
  <c r="K1037" i="23" s="1"/>
  <c r="K1496" i="23" a="1"/>
  <c r="K1496" i="23" s="1"/>
  <c r="K2005" i="23" a="1"/>
  <c r="K2005" i="23" s="1"/>
  <c r="K2658" i="23" a="1"/>
  <c r="K2658" i="23" s="1"/>
  <c r="K1458" i="23" a="1"/>
  <c r="K1458" i="23" s="1"/>
  <c r="K2451" i="23" a="1"/>
  <c r="K2451" i="23" s="1"/>
  <c r="K2456" i="23" a="1"/>
  <c r="K2456" i="23" s="1"/>
  <c r="K716" i="23" a="1"/>
  <c r="K716" i="23" s="1"/>
  <c r="K2254" i="23" a="1"/>
  <c r="K2254" i="23" s="1"/>
  <c r="K1204" i="23" a="1"/>
  <c r="K1204" i="23" s="1"/>
  <c r="K1332" i="23" a="1"/>
  <c r="K1332" i="23" s="1"/>
  <c r="K2101" i="23" a="1"/>
  <c r="K2101" i="23" s="1"/>
  <c r="K2098" i="23" a="1"/>
  <c r="K2098" i="23" s="1"/>
  <c r="K2099" i="23" a="1"/>
  <c r="K2099" i="23" s="1"/>
  <c r="K2100" i="23" a="1"/>
  <c r="K2100" i="23" s="1"/>
  <c r="K2092" i="23" a="1"/>
  <c r="K2092" i="23" s="1"/>
  <c r="K1255" i="23" a="1"/>
  <c r="K1255" i="23" s="1"/>
  <c r="K1729" i="23" a="1"/>
  <c r="K1729" i="23" s="1"/>
  <c r="K1728" i="23" a="1"/>
  <c r="K1728" i="23" s="1"/>
  <c r="K1732" i="23" a="1"/>
  <c r="K1732" i="23" s="1"/>
  <c r="K1731" i="23" a="1"/>
  <c r="K1731" i="23" s="1"/>
  <c r="K1733" i="23" a="1"/>
  <c r="K1733" i="23" s="1"/>
  <c r="K1725" i="23" a="1"/>
  <c r="K1725" i="23" s="1"/>
  <c r="K499" i="23" a="1"/>
  <c r="K499" i="23" s="1"/>
  <c r="K507" i="23" a="1"/>
  <c r="K507" i="23" s="1"/>
  <c r="K314" i="23" a="1"/>
  <c r="K314" i="23" s="1"/>
  <c r="K330" i="23" a="1"/>
  <c r="K330" i="23" s="1"/>
  <c r="K327" i="23" a="1"/>
  <c r="K327" i="23" s="1"/>
  <c r="K322" i="23" a="1"/>
  <c r="K322" i="23" s="1"/>
  <c r="K310" i="23" a="1"/>
  <c r="K310" i="23" s="1"/>
  <c r="K325" i="23" a="1"/>
  <c r="K325" i="23" s="1"/>
  <c r="K326" i="23" a="1"/>
  <c r="K326" i="23" s="1"/>
  <c r="K331" i="23" a="1"/>
  <c r="K331" i="23" s="1"/>
  <c r="K293" i="23" a="1"/>
  <c r="K293" i="23" s="1"/>
  <c r="K1742" i="23" a="1"/>
  <c r="K1742" i="23" s="1"/>
  <c r="K1749" i="23" a="1"/>
  <c r="K1749" i="23" s="1"/>
  <c r="K1745" i="23" a="1"/>
  <c r="K1745" i="23" s="1"/>
  <c r="K1736" i="23" a="1"/>
  <c r="K1736" i="23" s="1"/>
  <c r="K1743" i="23" a="1"/>
  <c r="K1743" i="23" s="1"/>
  <c r="K826" i="23" a="1"/>
  <c r="K826" i="23" s="1"/>
  <c r="K80" i="23" a="1"/>
  <c r="K80" i="23" s="1"/>
  <c r="K91" i="23" a="1"/>
  <c r="K91" i="23" s="1"/>
  <c r="K88" i="23" a="1"/>
  <c r="K88" i="23" s="1"/>
  <c r="K78" i="23" a="1"/>
  <c r="K78" i="23" s="1"/>
  <c r="K71" i="23" a="1"/>
  <c r="K71" i="23" s="1"/>
  <c r="K85" i="23" a="1"/>
  <c r="K85" i="23" s="1"/>
  <c r="K77" i="23" a="1"/>
  <c r="K77" i="23" s="1"/>
  <c r="K73" i="23" a="1"/>
  <c r="K73" i="23" s="1"/>
  <c r="K89" i="23" a="1"/>
  <c r="K89" i="23" s="1"/>
  <c r="K2687" i="23" a="1"/>
  <c r="K2687" i="23" s="1"/>
  <c r="K2689" i="23" a="1"/>
  <c r="K2689" i="23" s="1"/>
  <c r="K2683" i="23" a="1"/>
  <c r="K2683" i="23" s="1"/>
  <c r="K2692" i="23" a="1"/>
  <c r="K2692" i="23" s="1"/>
  <c r="K2688" i="23" a="1"/>
  <c r="K2688" i="23" s="1"/>
  <c r="K996" i="23" a="1"/>
  <c r="K996" i="23" s="1"/>
  <c r="K999" i="23" a="1"/>
  <c r="K999" i="23" s="1"/>
  <c r="K997" i="23" a="1"/>
  <c r="K997" i="23" s="1"/>
  <c r="K988" i="23" a="1"/>
  <c r="K988" i="23" s="1"/>
  <c r="K1001" i="23" a="1"/>
  <c r="K1001" i="23" s="1"/>
  <c r="K991" i="23" a="1"/>
  <c r="K991" i="23" s="1"/>
  <c r="K1002" i="23" a="1"/>
  <c r="K1002" i="23" s="1"/>
  <c r="K978" i="23" a="1"/>
  <c r="K978" i="23" s="1"/>
  <c r="K994" i="23" a="1"/>
  <c r="K994" i="23" s="1"/>
  <c r="K2783" i="23" a="1"/>
  <c r="K2783" i="23" s="1"/>
  <c r="K2784" i="23" a="1"/>
  <c r="K2784" i="23" s="1"/>
  <c r="K1549" i="23" a="1"/>
  <c r="K1549" i="23" s="1"/>
  <c r="K1548" i="23" a="1"/>
  <c r="K1548" i="23" s="1"/>
  <c r="K1552" i="23" a="1"/>
  <c r="K1552" i="23" s="1"/>
  <c r="K1550" i="23" a="1"/>
  <c r="K1550" i="23" s="1"/>
  <c r="K1556" i="23" a="1"/>
  <c r="K1556" i="23" s="1"/>
  <c r="K1547" i="23" a="1"/>
  <c r="K1547" i="23" s="1"/>
  <c r="K2531" i="23" a="1"/>
  <c r="K2531" i="23" s="1"/>
  <c r="K1851" i="23" a="1"/>
  <c r="K1851" i="23" s="1"/>
  <c r="K931" i="23" a="1"/>
  <c r="K931" i="23" s="1"/>
  <c r="K1587" i="23" a="1"/>
  <c r="K1587" i="23" s="1"/>
  <c r="K1583" i="23" a="1"/>
  <c r="K1583" i="23" s="1"/>
  <c r="K1599" i="23" a="1"/>
  <c r="K1599" i="23" s="1"/>
  <c r="K1597" i="23" a="1"/>
  <c r="K1597" i="23" s="1"/>
  <c r="K1591" i="23" a="1"/>
  <c r="K1591" i="23" s="1"/>
  <c r="K1258" i="23" a="1"/>
  <c r="K1258" i="23" s="1"/>
  <c r="K357" i="23" a="1"/>
  <c r="K357" i="23" s="1"/>
  <c r="K288" i="23" a="1"/>
  <c r="K288" i="23" s="1"/>
  <c r="K2767" i="23" a="1"/>
  <c r="K2767" i="23" s="1"/>
  <c r="K2771" i="23" a="1"/>
  <c r="K2771" i="23" s="1"/>
  <c r="K2512" i="23" a="1"/>
  <c r="K2512" i="23" s="1"/>
  <c r="K2514" i="23" a="1"/>
  <c r="K2514" i="23" s="1"/>
  <c r="K2516" i="23" a="1"/>
  <c r="K2516" i="23" s="1"/>
  <c r="K2517" i="23" a="1"/>
  <c r="K2517" i="23" s="1"/>
  <c r="K2513" i="23" a="1"/>
  <c r="K2513" i="23" s="1"/>
  <c r="K2588" i="23" a="1"/>
  <c r="K2588" i="23" s="1"/>
  <c r="K2594" i="23" a="1"/>
  <c r="K2594" i="23" s="1"/>
  <c r="K2590" i="23" a="1"/>
  <c r="K2590" i="23" s="1"/>
  <c r="K1091" i="23" a="1"/>
  <c r="K1091" i="23" s="1"/>
  <c r="K1101" i="23" a="1"/>
  <c r="K1101" i="23" s="1"/>
  <c r="K1103" i="23" a="1"/>
  <c r="K1103" i="23" s="1"/>
  <c r="K1092" i="23" a="1"/>
  <c r="K1092" i="23" s="1"/>
  <c r="K1107" i="23" a="1"/>
  <c r="K1107" i="23" s="1"/>
  <c r="K1096" i="23" a="1"/>
  <c r="K1096" i="23" s="1"/>
  <c r="K2269" i="23" a="1"/>
  <c r="K2269" i="23" s="1"/>
  <c r="K2277" i="23" a="1"/>
  <c r="K2277" i="23" s="1"/>
  <c r="K2276" i="23" a="1"/>
  <c r="K2276" i="23" s="1"/>
  <c r="K2272" i="23" a="1"/>
  <c r="K2272" i="23" s="1"/>
  <c r="K2274" i="23" a="1"/>
  <c r="K2274" i="23" s="1"/>
  <c r="K887" i="23" a="1"/>
  <c r="K887" i="23" s="1"/>
  <c r="K885" i="23" a="1"/>
  <c r="K885" i="23" s="1"/>
  <c r="K890" i="23" a="1"/>
  <c r="K890" i="23" s="1"/>
  <c r="K895" i="23" a="1"/>
  <c r="K895" i="23" s="1"/>
  <c r="K882" i="23" a="1"/>
  <c r="K882" i="23" s="1"/>
  <c r="K891" i="23" a="1"/>
  <c r="K891" i="23" s="1"/>
  <c r="K1827" i="23" a="1"/>
  <c r="K1827" i="23" s="1"/>
  <c r="K1821" i="23" a="1"/>
  <c r="K1821" i="23" s="1"/>
  <c r="K1822" i="23" a="1"/>
  <c r="K1822" i="23" s="1"/>
  <c r="K1825" i="23" a="1"/>
  <c r="K1825" i="23" s="1"/>
  <c r="K1986" i="23" a="1"/>
  <c r="K1986" i="23" s="1"/>
  <c r="K562" i="23" a="1"/>
  <c r="K562" i="23" s="1"/>
  <c r="K528" i="23" a="1"/>
  <c r="K528" i="23" s="1"/>
  <c r="K1971" i="23" a="1"/>
  <c r="K1971" i="23" s="1"/>
  <c r="K1970" i="23" a="1"/>
  <c r="K1970" i="23" s="1"/>
  <c r="K1969" i="23" a="1"/>
  <c r="K1969" i="23" s="1"/>
  <c r="K1972" i="23" a="1"/>
  <c r="K1972" i="23" s="1"/>
  <c r="K1973" i="23" a="1"/>
  <c r="K1973" i="23" s="1"/>
  <c r="K821" i="23" a="1"/>
  <c r="K821" i="23" s="1"/>
  <c r="K1843" i="23" a="1"/>
  <c r="K1843" i="23" s="1"/>
  <c r="K2160" i="23" a="1"/>
  <c r="K2160" i="23" s="1"/>
  <c r="K2154" i="23" a="1"/>
  <c r="K2154" i="23" s="1"/>
  <c r="K2165" i="23" a="1"/>
  <c r="K2165" i="23" s="1"/>
  <c r="K2163" i="23" a="1"/>
  <c r="K2163" i="23" s="1"/>
  <c r="K2164" i="23" a="1"/>
  <c r="K2164" i="23" s="1"/>
  <c r="K2845" i="23" a="1"/>
  <c r="K2845" i="23" s="1"/>
  <c r="K2847" i="23" a="1"/>
  <c r="K2847" i="23" s="1"/>
  <c r="K2846" i="23" a="1"/>
  <c r="K2846" i="23" s="1"/>
  <c r="K2841" i="23" a="1"/>
  <c r="K2841" i="23" s="1"/>
  <c r="K1876" i="23" a="1"/>
  <c r="K1876" i="23" s="1"/>
  <c r="K1874" i="23" a="1"/>
  <c r="K1874" i="23" s="1"/>
  <c r="K1872" i="23" a="1"/>
  <c r="K1872" i="23" s="1"/>
  <c r="K1873" i="23" a="1"/>
  <c r="K1873" i="23" s="1"/>
  <c r="K2781" i="23" a="1"/>
  <c r="K2781" i="23" s="1"/>
  <c r="K2822" i="23" a="1"/>
  <c r="K2822" i="23" s="1"/>
  <c r="K2193" i="23" a="1"/>
  <c r="K2193" i="23" s="1"/>
  <c r="K2192" i="23" a="1"/>
  <c r="K2192" i="23" s="1"/>
  <c r="K2195" i="23" a="1"/>
  <c r="K2195" i="23" s="1"/>
  <c r="K1120" i="23" a="1"/>
  <c r="K1120" i="23" s="1"/>
  <c r="K2322" i="23" a="1"/>
  <c r="K2322" i="23" s="1"/>
  <c r="K2325" i="23" a="1"/>
  <c r="K2325" i="23" s="1"/>
  <c r="K2317" i="23" a="1"/>
  <c r="K2317" i="23" s="1"/>
  <c r="K1183" i="23" a="1"/>
  <c r="K1183" i="23" s="1"/>
  <c r="K1185" i="23" a="1"/>
  <c r="K1185" i="23" s="1"/>
  <c r="K1174" i="23" a="1"/>
  <c r="K1174" i="23" s="1"/>
  <c r="K1165" i="23" a="1"/>
  <c r="K1165" i="23" s="1"/>
  <c r="K1180" i="23" a="1"/>
  <c r="K1180" i="23" s="1"/>
  <c r="K2698" i="23" a="1"/>
  <c r="K2698" i="23" s="1"/>
  <c r="K2699" i="23" a="1"/>
  <c r="K2699" i="23" s="1"/>
  <c r="K2700" i="23" a="1"/>
  <c r="K2700" i="23" s="1"/>
  <c r="K1527" i="23" a="1"/>
  <c r="K1527" i="23" s="1"/>
  <c r="K1533" i="23" a="1"/>
  <c r="K1533" i="23" s="1"/>
  <c r="K1519" i="23" a="1"/>
  <c r="K1519" i="23" s="1"/>
  <c r="K1531" i="23" a="1"/>
  <c r="K1531" i="23" s="1"/>
  <c r="K1526" i="23" a="1"/>
  <c r="K1526" i="23" s="1"/>
  <c r="K2404" i="23" a="1"/>
  <c r="K2404" i="23" s="1"/>
  <c r="K2405" i="23" a="1"/>
  <c r="K2405" i="23" s="1"/>
  <c r="K2403" i="23" a="1"/>
  <c r="K2403" i="23" s="1"/>
  <c r="K2395" i="23" a="1"/>
  <c r="K2395" i="23" s="1"/>
  <c r="K2397" i="23" a="1"/>
  <c r="K2397" i="23" s="1"/>
  <c r="K2398" i="23" a="1"/>
  <c r="K2398" i="23" s="1"/>
  <c r="K2402" i="23" a="1"/>
  <c r="K2402" i="23" s="1"/>
  <c r="K2400" i="23" a="1"/>
  <c r="K2400" i="23" s="1"/>
  <c r="K2824" i="23" a="1"/>
  <c r="K2824" i="23" s="1"/>
  <c r="K2827" i="23" a="1"/>
  <c r="K2827" i="23" s="1"/>
  <c r="K2829" i="23" a="1"/>
  <c r="K2829" i="23" s="1"/>
  <c r="K2825" i="23" a="1"/>
  <c r="K2825" i="23" s="1"/>
  <c r="K2498" i="23" a="1"/>
  <c r="K2498" i="23" s="1"/>
  <c r="K2492" i="23" a="1"/>
  <c r="K2492" i="23" s="1"/>
  <c r="K2501" i="23" a="1"/>
  <c r="K2501" i="23" s="1"/>
  <c r="K2500" i="23" a="1"/>
  <c r="K2500" i="23" s="1"/>
  <c r="K2489" i="23" a="1"/>
  <c r="K2489" i="23" s="1"/>
  <c r="K281" i="23" a="1"/>
  <c r="K281" i="23" s="1"/>
  <c r="K2843" i="23" a="1"/>
  <c r="K2843" i="23" s="1"/>
  <c r="K738" i="23" a="1"/>
  <c r="K738" i="23" s="1"/>
  <c r="K1250" i="23" a="1"/>
  <c r="K1250" i="23" s="1"/>
  <c r="K1764" i="23" a="1"/>
  <c r="K1764" i="23" s="1"/>
  <c r="K109" i="23" a="1"/>
  <c r="K109" i="23" s="1"/>
  <c r="K1698" i="23" a="1"/>
  <c r="K1698" i="23" s="1"/>
  <c r="K15" i="23" a="1"/>
  <c r="K15" i="23" s="1"/>
  <c r="K1052" i="23" a="1"/>
  <c r="K1052" i="23" s="1"/>
  <c r="K472" i="23" a="1"/>
  <c r="K472" i="23" s="1"/>
  <c r="K1338" i="23" a="1"/>
  <c r="K1338" i="23" s="1"/>
  <c r="K2796" i="23" a="1"/>
  <c r="K2796" i="23" s="1"/>
  <c r="K405" i="23" a="1"/>
  <c r="K405" i="23" s="1"/>
  <c r="K1029" i="23" a="1"/>
  <c r="K1029" i="23" s="1"/>
  <c r="K251" i="23" a="1"/>
  <c r="K251" i="23" s="1"/>
  <c r="K2434" i="23" a="1"/>
  <c r="K2434" i="23" s="1"/>
  <c r="K2733" i="23" a="1"/>
  <c r="K2733" i="23" s="1"/>
  <c r="K1892" i="23" a="1"/>
  <c r="K1892" i="23" s="1"/>
  <c r="K1668" i="23" a="1"/>
  <c r="K1668" i="23" s="1"/>
  <c r="K1689" i="23" a="1"/>
  <c r="K1689" i="23" s="1"/>
  <c r="K2210" i="23" a="1"/>
  <c r="K2210" i="23" s="1"/>
  <c r="K1726" i="23" a="1"/>
  <c r="K1726" i="23" s="1"/>
  <c r="K1554" i="23" a="1"/>
  <c r="K1554" i="23" s="1"/>
  <c r="K2828" i="23" a="1"/>
  <c r="K2828" i="23" s="1"/>
  <c r="K58" i="23" a="1"/>
  <c r="K58" i="23" s="1"/>
  <c r="K1478" i="23" a="1"/>
  <c r="K1478" i="23" s="1"/>
  <c r="K238" i="23" a="1"/>
  <c r="K238" i="23" s="1"/>
  <c r="K2831" i="23" a="1"/>
  <c r="K2831" i="23" s="1"/>
  <c r="K571" i="23" a="1"/>
  <c r="K571" i="23" s="1"/>
  <c r="K79" i="23" a="1"/>
  <c r="K79" i="23" s="1"/>
  <c r="K654" i="23" a="1"/>
  <c r="K654" i="23" s="1"/>
  <c r="K1727" i="23" a="1"/>
  <c r="K1727" i="23" s="1"/>
  <c r="K619" i="23" a="1"/>
  <c r="K619" i="23" s="1"/>
  <c r="K2175" i="23" a="1"/>
  <c r="K2175" i="23" s="1"/>
  <c r="K1748" i="23" a="1"/>
  <c r="K1748" i="23" s="1"/>
  <c r="K2417" i="23" a="1"/>
  <c r="K2417" i="23" s="1"/>
  <c r="K1482" i="23" a="1"/>
  <c r="K1482" i="23" s="1"/>
  <c r="K2782" i="23" a="1"/>
  <c r="K2782" i="23" s="1"/>
  <c r="K1501" i="23" a="1"/>
  <c r="K1501" i="23" s="1"/>
  <c r="K2546" i="23" a="1"/>
  <c r="K2546" i="23" s="1"/>
  <c r="K863" i="23" a="1"/>
  <c r="K863" i="23" s="1"/>
  <c r="K1281" i="23" a="1"/>
  <c r="K1281" i="23" s="1"/>
  <c r="K945" i="23" a="1"/>
  <c r="K945" i="23" s="1"/>
  <c r="K2211" i="23" a="1"/>
  <c r="K2211" i="23" s="1"/>
  <c r="K443" i="23" a="1"/>
  <c r="K443" i="23" s="1"/>
  <c r="K2436" i="23" a="1"/>
  <c r="K2436" i="23" s="1"/>
  <c r="K360" i="23" a="1"/>
  <c r="K360" i="23" s="1"/>
  <c r="K2171" i="23" a="1"/>
  <c r="K2171" i="23" s="1"/>
  <c r="K378" i="23" a="1"/>
  <c r="K378" i="23" s="1"/>
  <c r="K259" i="23" a="1"/>
  <c r="K259" i="23" s="1"/>
  <c r="K2752" i="23" a="1"/>
  <c r="K2752" i="23" s="1"/>
  <c r="K1565" i="23" a="1"/>
  <c r="K1565" i="23" s="1"/>
  <c r="K2731" i="23" a="1"/>
  <c r="K2731" i="23" s="1"/>
  <c r="K734" i="23" a="1"/>
  <c r="K734" i="23" s="1"/>
  <c r="K1175" i="23" a="1"/>
  <c r="K1175" i="23" s="1"/>
  <c r="K1246" i="23" a="1"/>
  <c r="K1246" i="23" s="1"/>
  <c r="K1503" i="23" a="1"/>
  <c r="K1503" i="23" s="1"/>
  <c r="K2046" i="23" a="1"/>
  <c r="K2046" i="23" s="1"/>
  <c r="K706" i="23" a="1"/>
  <c r="K706" i="23" s="1"/>
  <c r="K1280" i="23" a="1"/>
  <c r="K1280" i="23" s="1"/>
  <c r="K1309" i="23" a="1"/>
  <c r="K1309" i="23" s="1"/>
  <c r="K232" i="23" a="1"/>
  <c r="K232" i="23" s="1"/>
  <c r="K2173" i="23" a="1"/>
  <c r="K2173" i="23" s="1"/>
  <c r="K1703" i="23" a="1"/>
  <c r="K1703" i="23" s="1"/>
  <c r="K1066" i="23" a="1"/>
  <c r="K1066" i="23" s="1"/>
  <c r="K224" i="23" a="1"/>
  <c r="K224" i="23" s="1"/>
  <c r="K106" i="23" a="1"/>
  <c r="K106" i="23" s="1"/>
  <c r="K2835" i="23" a="1"/>
  <c r="K2835" i="23" s="1"/>
  <c r="K1426" i="23" a="1"/>
  <c r="K1426" i="23" s="1"/>
  <c r="K1933" i="23" a="1"/>
  <c r="K1933" i="23" s="1"/>
  <c r="K287" i="23" a="1"/>
  <c r="K287" i="23" s="1"/>
  <c r="K2707" i="23" a="1"/>
  <c r="K2707" i="23" s="1"/>
  <c r="K1102" i="23" a="1"/>
  <c r="K1102" i="23" s="1"/>
  <c r="K1098" i="23" a="1"/>
  <c r="K1098" i="23" s="1"/>
  <c r="K2653" i="23" a="1"/>
  <c r="K2653" i="23" s="1"/>
  <c r="K745" i="23" a="1"/>
  <c r="K745" i="23" s="1"/>
  <c r="K1934" i="23" a="1"/>
  <c r="K1934" i="23" s="1"/>
  <c r="K2543" i="23" a="1"/>
  <c r="K2543" i="23" s="1"/>
  <c r="K142" i="23" a="1"/>
  <c r="K142" i="23" s="1"/>
  <c r="K177" i="23" a="1"/>
  <c r="K177" i="23" s="1"/>
  <c r="K1593" i="23" a="1"/>
  <c r="K1593" i="23" s="1"/>
  <c r="K742" i="23" a="1"/>
  <c r="K742" i="23" s="1"/>
  <c r="K2711" i="23" a="1"/>
  <c r="K2711" i="23" s="1"/>
  <c r="K2082" i="23" a="1"/>
  <c r="K2082" i="23" s="1"/>
  <c r="K2529" i="23" a="1"/>
  <c r="K2529" i="23" s="1"/>
  <c r="K87" i="23" a="1"/>
  <c r="K87" i="23" s="1"/>
  <c r="K2271" i="23" a="1"/>
  <c r="K2271" i="23" s="1"/>
  <c r="K2724" i="23" a="1"/>
  <c r="K2724" i="23" s="1"/>
  <c r="K866" i="23" a="1"/>
  <c r="K866" i="23" s="1"/>
  <c r="K825" i="23" a="1"/>
  <c r="K825" i="23" s="1"/>
  <c r="K1384" i="23" a="1"/>
  <c r="K1384" i="23" s="1"/>
  <c r="K1130" i="23" a="1"/>
  <c r="K1130" i="23" s="1"/>
  <c r="K2238" i="23" a="1"/>
  <c r="K2238" i="23" s="1"/>
  <c r="K1636" i="23" a="1"/>
  <c r="K1636" i="23" s="1"/>
  <c r="K2652" i="23" a="1"/>
  <c r="K2652" i="23" s="1"/>
  <c r="K1191" i="23" a="1"/>
  <c r="K1191" i="23" s="1"/>
  <c r="K430" i="23" a="1"/>
  <c r="K430" i="23" s="1"/>
  <c r="K466" i="23" a="1"/>
  <c r="K466" i="23" s="1"/>
  <c r="K1423" i="23" a="1"/>
  <c r="K1423" i="23" s="1"/>
  <c r="K2362" i="23" a="1"/>
  <c r="K2362" i="23" s="1"/>
  <c r="K2316" i="23" a="1"/>
  <c r="K2316" i="23" s="1"/>
  <c r="K1837" i="23" a="1"/>
  <c r="K1837" i="23" s="1"/>
  <c r="K530" i="23" a="1"/>
  <c r="K530" i="23" s="1"/>
  <c r="K2284" i="23" a="1"/>
  <c r="K2284" i="23" s="1"/>
  <c r="K1276" i="23" a="1"/>
  <c r="K1276" i="23" s="1"/>
  <c r="K2477" i="23" a="1"/>
  <c r="K2477" i="23" s="1"/>
  <c r="K681" i="23" a="1"/>
  <c r="K681" i="23" s="1"/>
  <c r="K449" i="23" a="1"/>
  <c r="K449" i="23" s="1"/>
  <c r="K624" i="23" a="1"/>
  <c r="K624" i="23" s="1"/>
  <c r="K2003" i="23" a="1"/>
  <c r="K2003" i="23" s="1"/>
  <c r="K1109" i="23" a="1"/>
  <c r="K1109" i="23" s="1"/>
  <c r="K2121" i="23" a="1"/>
  <c r="K2121" i="23" s="1"/>
  <c r="K788" i="23" a="1"/>
  <c r="K788" i="23" s="1"/>
  <c r="K2314" i="23" a="1"/>
  <c r="K2314" i="23" s="1"/>
  <c r="K583" i="23" a="1"/>
  <c r="K583" i="23" s="1"/>
  <c r="K1568" i="23" a="1"/>
  <c r="K1568" i="23" s="1"/>
  <c r="K558" i="23" a="1"/>
  <c r="K558" i="23" s="1"/>
  <c r="K1920" i="23" a="1"/>
  <c r="K1920" i="23" s="1"/>
  <c r="K2335" i="23" a="1"/>
  <c r="K2335" i="23" s="1"/>
  <c r="K2450" i="23" a="1"/>
  <c r="K2450" i="23" s="1"/>
  <c r="K1024" i="23" a="1"/>
  <c r="K1024" i="23" s="1"/>
  <c r="K2685" i="23" a="1"/>
  <c r="K2685" i="23" s="1"/>
  <c r="K1674" i="23" a="1"/>
  <c r="K1674" i="23" s="1"/>
  <c r="K1553" i="23" a="1"/>
  <c r="K1553" i="23" s="1"/>
  <c r="K1410" i="23" a="1"/>
  <c r="K1410" i="23" s="1"/>
  <c r="K2457" i="23" a="1"/>
  <c r="K2457" i="23" s="1"/>
  <c r="K375" i="23" a="1"/>
  <c r="K375" i="23" s="1"/>
  <c r="K1893" i="23" a="1"/>
  <c r="K1893" i="23" s="1"/>
  <c r="K86" i="23" a="1"/>
  <c r="K86" i="23" s="1"/>
  <c r="K141" i="23" a="1"/>
  <c r="K141" i="23" s="1"/>
  <c r="K1824" i="23" a="1"/>
  <c r="K1824" i="23" s="1"/>
  <c r="K2761" i="23" a="1"/>
  <c r="K2761" i="23" s="1"/>
  <c r="K800" i="23" a="1"/>
  <c r="K800" i="23" s="1"/>
  <c r="K949" i="23" a="1"/>
  <c r="K949" i="23" s="1"/>
  <c r="K2117" i="23" a="1"/>
  <c r="K2117" i="23" s="1"/>
  <c r="K2672" i="23" a="1"/>
  <c r="K2672" i="23" s="1"/>
  <c r="K1808" i="23" a="1"/>
  <c r="K1808" i="23" s="1"/>
  <c r="K216" i="23" a="1"/>
  <c r="K216" i="23" s="1"/>
  <c r="K2778" i="23" a="1"/>
  <c r="K2778" i="23" s="1"/>
  <c r="K2190" i="23" a="1"/>
  <c r="K2190" i="23" s="1"/>
  <c r="K2204" i="23" a="1"/>
  <c r="K2204" i="23" s="1"/>
  <c r="K847" i="23" a="1"/>
  <c r="K847" i="23" s="1"/>
  <c r="K1169" i="23" a="1"/>
  <c r="K1169" i="23" s="1"/>
  <c r="K1227" i="23" a="1"/>
  <c r="K1227" i="23" s="1"/>
  <c r="K1454" i="23" a="1"/>
  <c r="K1454" i="23" s="1"/>
  <c r="K399" i="23" a="1"/>
  <c r="K399" i="23" s="1"/>
  <c r="K2732" i="23" a="1"/>
  <c r="K2732" i="23" s="1"/>
  <c r="K741" i="23" a="1"/>
  <c r="K741" i="23" s="1"/>
  <c r="K1453" i="23" a="1"/>
  <c r="K1453" i="23" s="1"/>
  <c r="K2808" i="23" a="1"/>
  <c r="K2808" i="23" s="1"/>
  <c r="K1691" i="23" a="1"/>
  <c r="K1691" i="23" s="1"/>
  <c r="K1219" i="23" a="1"/>
  <c r="K1219" i="23" s="1"/>
  <c r="K2509" i="23" a="1"/>
  <c r="K2509" i="23" s="1"/>
  <c r="K2585" i="23" a="1"/>
  <c r="K2585" i="23" s="1"/>
  <c r="K849" i="23" a="1"/>
  <c r="K849" i="23" s="1"/>
  <c r="K984" i="23" a="1"/>
  <c r="K984" i="23" s="1"/>
  <c r="K2777" i="23" a="1"/>
  <c r="K2777" i="23" s="1"/>
  <c r="K463" i="23" a="1"/>
  <c r="K463" i="23" s="1"/>
  <c r="K2541" i="23" a="1"/>
  <c r="K2541" i="23" s="1"/>
  <c r="K1669" i="23" a="1"/>
  <c r="K1669" i="23" s="1"/>
  <c r="K340" i="23" a="1"/>
  <c r="K340" i="23" s="1"/>
  <c r="K105" i="23" a="1"/>
  <c r="K105" i="23" s="1"/>
  <c r="K1275" i="23" a="1"/>
  <c r="K1275" i="23" s="1"/>
  <c r="K2401" i="23" a="1"/>
  <c r="K2401" i="23" s="1"/>
  <c r="K1572" i="23" a="1"/>
  <c r="K1572" i="23" s="1"/>
  <c r="K2048" i="23" a="1"/>
  <c r="K2048" i="23" s="1"/>
  <c r="K1077" i="23" a="1"/>
  <c r="K1077" i="23" s="1"/>
  <c r="K688" i="23" a="1"/>
  <c r="K688" i="23" s="1"/>
  <c r="K1579" i="23" a="1"/>
  <c r="K1579" i="23" s="1"/>
  <c r="K2065" i="23" a="1"/>
  <c r="K2065" i="23" s="1"/>
  <c r="K2259" i="23" a="1"/>
  <c r="K2259" i="23" s="1"/>
  <c r="K1289" i="23" a="1"/>
  <c r="K1289" i="23" s="1"/>
  <c r="K1484" i="23" a="1"/>
  <c r="K1484" i="23" s="1"/>
  <c r="K892" i="23" a="1"/>
  <c r="K892" i="23" s="1"/>
  <c r="K810" i="23" a="1"/>
  <c r="K810" i="23" s="1"/>
  <c r="K1178" i="23" a="1"/>
  <c r="K1178" i="23" s="1"/>
  <c r="K2420" i="23" a="1"/>
  <c r="K2420" i="23" s="1"/>
  <c r="K445" i="23" a="1"/>
  <c r="K445" i="23" s="1"/>
  <c r="K2043" i="23" a="1"/>
  <c r="K2043" i="23" s="1"/>
  <c r="K2419" i="23" a="1"/>
  <c r="K2419" i="23" s="1"/>
  <c r="K2701" i="23" a="1"/>
  <c r="K2701" i="23" s="1"/>
  <c r="K620" i="23" a="1"/>
  <c r="K620" i="23" s="1"/>
  <c r="K2332" i="23" a="1"/>
  <c r="K2332" i="23" s="1"/>
  <c r="K1356" i="23" a="1"/>
  <c r="K1356" i="23" s="1"/>
  <c r="K1062" i="23" a="1"/>
  <c r="K1062" i="23" s="1"/>
  <c r="K525" i="23" a="1"/>
  <c r="K525" i="23" s="1"/>
  <c r="K1449" i="23" a="1"/>
  <c r="K1449" i="23" s="1"/>
  <c r="K555" i="23" a="1"/>
  <c r="K555" i="23" s="1"/>
  <c r="K313" i="23" a="1"/>
  <c r="K313" i="23" s="1"/>
  <c r="K550" i="23" a="1"/>
  <c r="K550" i="23" s="1"/>
  <c r="K1687" i="23" a="1"/>
  <c r="K1687" i="23" s="1"/>
  <c r="K350" i="23" a="1"/>
  <c r="K350" i="23" s="1"/>
  <c r="K2493" i="23" a="1"/>
  <c r="K2493" i="23" s="1"/>
  <c r="K2320" i="23" a="1"/>
  <c r="K2320" i="23" s="1"/>
  <c r="K1592" i="23" a="1"/>
  <c r="K1592" i="23" s="1"/>
  <c r="K263" i="23" a="1"/>
  <c r="K263" i="23" s="1"/>
  <c r="K2638" i="23" a="1"/>
  <c r="K2638" i="23" s="1"/>
  <c r="K2467" i="23" a="1"/>
  <c r="K2467" i="23" s="1"/>
  <c r="K2535" i="23" a="1"/>
  <c r="K2535" i="23" s="1"/>
  <c r="K1646" i="23" a="1"/>
  <c r="K1646" i="23" s="1"/>
  <c r="K1111" i="23" a="1"/>
  <c r="K1111" i="23" s="1"/>
  <c r="K2015" i="23" a="1"/>
  <c r="K2015" i="23" s="1"/>
  <c r="K1523" i="23" a="1"/>
  <c r="K1523" i="23" s="1"/>
  <c r="K1914" i="23" a="1"/>
  <c r="K1914" i="23" s="1"/>
  <c r="K286" i="23" a="1"/>
  <c r="K286" i="23" s="1"/>
  <c r="K1072" i="23" a="1"/>
  <c r="K1072" i="23" s="1"/>
  <c r="K1903" i="23" a="1"/>
  <c r="K1903" i="23" s="1"/>
  <c r="K1427" i="23" a="1"/>
  <c r="K1427" i="23" s="1"/>
  <c r="K1653" i="23" a="1"/>
  <c r="K1653" i="23" s="1"/>
  <c r="K2000" i="23" a="1"/>
  <c r="K2000" i="23" s="1"/>
  <c r="K1500" i="23" a="1"/>
  <c r="K1500" i="23" s="1"/>
  <c r="K329" i="23" a="1"/>
  <c r="K329" i="23" s="1"/>
  <c r="K1314" i="23" a="1"/>
  <c r="K1314" i="23" s="1"/>
  <c r="K52" i="23" a="1"/>
  <c r="K52" i="23" s="1"/>
  <c r="K2660" i="23" a="1"/>
  <c r="K2660" i="23" s="1"/>
  <c r="K1126" i="23" a="1"/>
  <c r="K1126" i="23" s="1"/>
  <c r="K1956" i="23" a="1"/>
  <c r="K1956" i="23" s="1"/>
  <c r="K1797" i="23" a="1"/>
  <c r="K1797" i="23" s="1"/>
  <c r="K2482" i="23" a="1"/>
  <c r="K2482" i="23" s="1"/>
  <c r="K2773" i="23" a="1"/>
  <c r="K2773" i="23" s="1"/>
  <c r="K352" i="23" a="1"/>
  <c r="K352" i="23" s="1"/>
  <c r="K1414" i="23" a="1"/>
  <c r="K1414" i="23" s="1"/>
  <c r="K722" i="23" a="1"/>
  <c r="K722" i="23" s="1"/>
  <c r="K1433" i="23" a="1"/>
  <c r="K1433" i="23" s="1"/>
  <c r="K1367" i="23" a="1"/>
  <c r="K1367" i="23" s="1"/>
  <c r="K1100" i="23" a="1"/>
  <c r="K1100" i="23" s="1"/>
  <c r="K2108" i="23" a="1"/>
  <c r="K2108" i="23" s="1"/>
  <c r="K1730" i="23" a="1"/>
  <c r="K1730" i="23" s="1"/>
  <c r="K1099" i="23" a="1"/>
  <c r="K1099" i="23" s="1"/>
  <c r="K2499" i="23" a="1"/>
  <c r="K2499" i="23" s="1"/>
  <c r="K998" i="23" a="1"/>
  <c r="K998" i="23" s="1"/>
  <c r="K2001" i="23" a="1"/>
  <c r="K2001" i="23" s="1"/>
  <c r="K850" i="23" a="1"/>
  <c r="K850" i="23" s="1"/>
  <c r="K460" i="23" a="1"/>
  <c r="K460" i="23" s="1"/>
  <c r="K2349" i="23" a="1"/>
  <c r="K2349" i="23" s="1"/>
  <c r="K939" i="23" a="1"/>
  <c r="K939" i="23" s="1"/>
  <c r="K1839" i="23" a="1"/>
  <c r="K1839" i="23" s="1"/>
  <c r="K16" i="23" a="1"/>
  <c r="K16" i="23" s="1"/>
  <c r="K2555" i="23" a="1"/>
  <c r="K2555" i="23" s="1"/>
  <c r="K942" i="23" a="1"/>
  <c r="K942" i="23" s="1"/>
  <c r="K342" i="23" a="1"/>
  <c r="K342" i="23" s="1"/>
  <c r="K2473" i="23" a="1"/>
  <c r="K2473" i="23" s="1"/>
  <c r="K614" i="23" a="1"/>
  <c r="K614" i="23" s="1"/>
  <c r="K1629" i="23" a="1"/>
  <c r="K1629" i="23" s="1"/>
  <c r="K2559" i="23" a="1"/>
  <c r="K2559" i="23" s="1"/>
  <c r="K1231" i="23" a="1"/>
  <c r="K1231" i="23" s="1"/>
  <c r="K1823" i="23" a="1"/>
  <c r="K1823" i="23" s="1"/>
  <c r="K956" i="23" a="1"/>
  <c r="K956" i="23" s="1"/>
  <c r="K1665" i="23" a="1"/>
  <c r="K1665" i="23" s="1"/>
  <c r="K2236" i="23" a="1"/>
  <c r="K2236" i="23" s="1"/>
  <c r="K2025" i="23" a="1"/>
  <c r="K2025" i="23" s="1"/>
  <c r="K1033" i="23" a="1"/>
  <c r="K1033" i="23" s="1"/>
  <c r="K1328" i="23" a="1"/>
  <c r="K1328" i="23" s="1"/>
  <c r="K1127" i="23" a="1"/>
  <c r="K1127" i="23" s="1"/>
  <c r="K2268" i="23" a="1"/>
  <c r="K2268" i="23" s="1"/>
  <c r="K1481" i="23" a="1"/>
  <c r="K1481" i="23" s="1"/>
  <c r="K1404" i="23" a="1"/>
  <c r="K1404" i="23" s="1"/>
  <c r="K143" i="23" a="1"/>
  <c r="K143" i="23" s="1"/>
  <c r="K539" i="23" a="1"/>
  <c r="K539" i="23" s="1"/>
  <c r="K2474" i="23" a="1"/>
  <c r="K2474" i="23" s="1"/>
  <c r="K2655" i="23" a="1"/>
  <c r="K2655" i="23" s="1"/>
  <c r="K1779" i="23" a="1"/>
  <c r="K1779" i="23" s="1"/>
  <c r="K749" i="23" a="1"/>
  <c r="K749" i="23" s="1"/>
  <c r="K2212" i="23" a="1"/>
  <c r="K2212" i="23" s="1"/>
  <c r="K61" i="23" a="1"/>
  <c r="K61" i="23" s="1"/>
  <c r="K170" i="23" a="1"/>
  <c r="K170" i="23" s="1"/>
  <c r="K893" i="23" a="1"/>
  <c r="K893" i="23" s="1"/>
  <c r="K1715" i="23" a="1"/>
  <c r="K1715" i="23" s="1"/>
  <c r="K1106" i="23" a="1"/>
  <c r="K1106" i="23" s="1"/>
  <c r="K2155" i="23" a="1"/>
  <c r="K2155" i="23" s="1"/>
  <c r="K2017" i="23" a="1"/>
  <c r="K2017" i="23" s="1"/>
  <c r="K261" i="23" a="1"/>
  <c r="K261" i="23" s="1"/>
  <c r="K2366" i="23" a="1"/>
  <c r="K2366" i="23" s="1"/>
  <c r="K990" i="23" a="1"/>
  <c r="K990" i="23" s="1"/>
  <c r="K2281" i="23" a="1"/>
  <c r="K2281" i="23" s="1"/>
  <c r="K1605" i="23" a="1"/>
  <c r="K1605" i="23" s="1"/>
  <c r="K1251" i="23" a="1"/>
  <c r="K1251" i="23" s="1"/>
  <c r="K2413" i="23" a="1"/>
  <c r="K2413" i="23" s="1"/>
  <c r="K1948" i="23" a="1"/>
  <c r="K1948" i="23" s="1"/>
  <c r="K651" i="23" a="1"/>
  <c r="K651" i="23" s="1"/>
  <c r="K2526" i="23" a="1"/>
  <c r="K2526" i="23" s="1"/>
  <c r="K1121" i="23" a="1"/>
  <c r="K1121" i="23" s="1"/>
  <c r="K2142" i="23" a="1"/>
  <c r="K2142" i="23" s="1"/>
  <c r="K1544" i="23" a="1"/>
  <c r="K1544" i="23" s="1"/>
  <c r="K1331" i="23" a="1"/>
  <c r="K1331" i="23" s="1"/>
  <c r="K1747" i="23" a="1"/>
  <c r="K1747" i="23" s="1"/>
  <c r="K504" i="23" a="1"/>
  <c r="K504" i="23" s="1"/>
  <c r="K2545" i="23" a="1"/>
  <c r="K2545" i="23" s="1"/>
  <c r="K763" i="23" a="1"/>
  <c r="K763" i="23" s="1"/>
  <c r="K607" i="23" a="1"/>
  <c r="K607" i="23" s="1"/>
  <c r="K2779" i="23" a="1"/>
  <c r="K2779" i="23" s="1"/>
  <c r="K2028" i="23" a="1"/>
  <c r="K2028" i="23" s="1"/>
  <c r="K1355" i="23" a="1"/>
  <c r="K1355" i="23" s="1"/>
  <c r="K1901" i="23" a="1"/>
  <c r="K1901" i="23" s="1"/>
  <c r="K464" i="23" a="1"/>
  <c r="K464" i="23" s="1"/>
  <c r="K986" i="23" a="1"/>
  <c r="K986" i="23" s="1"/>
  <c r="K995" i="23" a="1"/>
  <c r="K995" i="23" s="1"/>
  <c r="K2758" i="23" a="1"/>
  <c r="K2758" i="23" s="1"/>
  <c r="K1381" i="23" a="1"/>
  <c r="K1381" i="23" s="1"/>
  <c r="K1200" i="23" a="1"/>
  <c r="K1200" i="23" s="1"/>
  <c r="K2144" i="23" a="1"/>
  <c r="K2144" i="23" s="1"/>
  <c r="K553" i="23" a="1"/>
  <c r="K553" i="23" s="1"/>
  <c r="K1988" i="23" a="1"/>
  <c r="K1988" i="23" s="1"/>
  <c r="K2659" i="23" a="1"/>
  <c r="K2659" i="23" s="1"/>
  <c r="K1859" i="23" a="1"/>
  <c r="K1859" i="23" s="1"/>
  <c r="K2814" i="23" a="1"/>
  <c r="K2814" i="23" s="1"/>
  <c r="K600" i="23" a="1"/>
  <c r="K600" i="23" s="1"/>
  <c r="K1287" i="23" a="1"/>
  <c r="K1287" i="23" s="1"/>
  <c r="K180" i="23" a="1"/>
  <c r="K180" i="23" s="1"/>
  <c r="K385" i="23" a="1"/>
  <c r="K385" i="23" s="1"/>
  <c r="K684" i="23" a="1"/>
  <c r="K684" i="23" s="1"/>
  <c r="K592" i="23" a="1"/>
  <c r="K592" i="23" s="1"/>
  <c r="K2710" i="23" a="1"/>
  <c r="K2710" i="23" s="1"/>
  <c r="K1618" i="23" a="1"/>
  <c r="K1618" i="23" s="1"/>
  <c r="K2440" i="23" a="1"/>
  <c r="K2440" i="23" s="1"/>
  <c r="K1226" i="23" a="1"/>
  <c r="K1226" i="23" s="1"/>
  <c r="K649" i="23" a="1"/>
  <c r="K649" i="23" s="1"/>
  <c r="K2712" i="23" a="1"/>
  <c r="K2712" i="23" s="1"/>
  <c r="K2749" i="23" a="1"/>
  <c r="K2749" i="23" s="1"/>
  <c r="K2744" i="23" a="1"/>
  <c r="K2744" i="23" s="1"/>
  <c r="K2289" i="23" a="1"/>
  <c r="K2289" i="23" s="1"/>
  <c r="K2290" i="23" a="1"/>
  <c r="K2290" i="23" s="1"/>
  <c r="K2384" i="23" a="1"/>
  <c r="K2384" i="23" s="1"/>
  <c r="K2379" i="23" a="1"/>
  <c r="K2379" i="23" s="1"/>
  <c r="K2388" i="23" a="1"/>
  <c r="K2388" i="23" s="1"/>
  <c r="K1155" i="23" a="1"/>
  <c r="K1155" i="23" s="1"/>
  <c r="K1153" i="23" a="1"/>
  <c r="K1153" i="23" s="1"/>
  <c r="K1148" i="23" a="1"/>
  <c r="K1148" i="23" s="1"/>
  <c r="K1151" i="23" a="1"/>
  <c r="K1151" i="23" s="1"/>
  <c r="K1146" i="23" a="1"/>
  <c r="K1146" i="23" s="1"/>
  <c r="K1156" i="23" a="1"/>
  <c r="K1156" i="23" s="1"/>
  <c r="K1157" i="23" a="1"/>
  <c r="K1157" i="23" s="1"/>
  <c r="K1983" i="23" a="1"/>
  <c r="K1983" i="23" s="1"/>
  <c r="K2371" i="23" a="1"/>
  <c r="K2371" i="23" s="1"/>
  <c r="K2373" i="23" a="1"/>
  <c r="K2373" i="23" s="1"/>
  <c r="K40" i="23" a="1"/>
  <c r="K40" i="23" s="1"/>
  <c r="K1117" i="23" a="1"/>
  <c r="K1117" i="23" s="1"/>
  <c r="K1123" i="23" a="1"/>
  <c r="K1123" i="23" s="1"/>
  <c r="K1124" i="23" a="1"/>
  <c r="K1124" i="23" s="1"/>
  <c r="K1125" i="23" a="1"/>
  <c r="K1125" i="23" s="1"/>
  <c r="K1116" i="23" a="1"/>
  <c r="K1116" i="23" s="1"/>
  <c r="K1128" i="23" a="1"/>
  <c r="K1128" i="23" s="1"/>
  <c r="K1955" i="23" a="1"/>
  <c r="K1955" i="23" s="1"/>
  <c r="K1952" i="23" a="1"/>
  <c r="K1952" i="23" s="1"/>
  <c r="K1951" i="23" a="1"/>
  <c r="K1951" i="23" s="1"/>
  <c r="K805" i="23" a="1"/>
  <c r="K805" i="23" s="1"/>
  <c r="K806" i="23" a="1"/>
  <c r="K806" i="23" s="1"/>
  <c r="K2076" i="23" a="1"/>
  <c r="K2076" i="23" s="1"/>
  <c r="K2085" i="23" a="1"/>
  <c r="K2085" i="23" s="1"/>
  <c r="K2078" i="23" a="1"/>
  <c r="K2078" i="23" s="1"/>
  <c r="K2020" i="23" a="1"/>
  <c r="K2020" i="23" s="1"/>
  <c r="K2016" i="23" a="1"/>
  <c r="K2016" i="23" s="1"/>
  <c r="K441" i="23" a="1"/>
  <c r="K441" i="23" s="1"/>
  <c r="K444" i="23" a="1"/>
  <c r="K444" i="23" s="1"/>
  <c r="K438" i="23" a="1"/>
  <c r="K438" i="23" s="1"/>
  <c r="K447" i="23" a="1"/>
  <c r="K447" i="23" s="1"/>
  <c r="K448" i="23" a="1"/>
  <c r="K448" i="23" s="1"/>
  <c r="K234" i="23" a="1"/>
  <c r="K234" i="23" s="1"/>
  <c r="K241" i="23" a="1"/>
  <c r="K241" i="23" s="1"/>
  <c r="K2330" i="23" a="1"/>
  <c r="K2330" i="23" s="1"/>
  <c r="K1411" i="23" a="1"/>
  <c r="K1411" i="23" s="1"/>
  <c r="K1413" i="23" a="1"/>
  <c r="K1413" i="23" s="1"/>
  <c r="K1409" i="23" a="1"/>
  <c r="K1409" i="23" s="1"/>
  <c r="K1408" i="23" a="1"/>
  <c r="K1408" i="23" s="1"/>
  <c r="K2067" i="23" a="1"/>
  <c r="K2067" i="23" s="1"/>
  <c r="K2063" i="23" a="1"/>
  <c r="K2063" i="23" s="1"/>
  <c r="K2068" i="23" a="1"/>
  <c r="K2068" i="23" s="1"/>
  <c r="K211" i="23" a="1"/>
  <c r="K211" i="23" s="1"/>
  <c r="K199" i="23" a="1"/>
  <c r="K199" i="23" s="1"/>
  <c r="K195" i="23" a="1"/>
  <c r="K195" i="23" s="1"/>
  <c r="K2809" i="23" a="1"/>
  <c r="K2809" i="23" s="1"/>
  <c r="K355" i="23" a="1"/>
  <c r="K355" i="23" s="1"/>
  <c r="K1256" i="23" a="1"/>
  <c r="K1256" i="23" s="1"/>
  <c r="K1252" i="23" a="1"/>
  <c r="K1252" i="23" s="1"/>
  <c r="K1260" i="23" a="1"/>
  <c r="K1260" i="23" s="1"/>
  <c r="K495" i="23" a="1"/>
  <c r="K495" i="23" s="1"/>
  <c r="K510" i="23" a="1"/>
  <c r="K510" i="23" s="1"/>
  <c r="K509" i="23" a="1"/>
  <c r="K509" i="23" s="1"/>
  <c r="K496" i="23" a="1"/>
  <c r="K496" i="23" s="1"/>
  <c r="K1918" i="23" a="1"/>
  <c r="K1918" i="23" s="1"/>
  <c r="K1917" i="23" a="1"/>
  <c r="K1917" i="23" s="1"/>
  <c r="K1925" i="23" a="1"/>
  <c r="K1925" i="23" s="1"/>
  <c r="K972" i="23" a="1"/>
  <c r="K972" i="23" s="1"/>
  <c r="K839" i="23" a="1"/>
  <c r="K839" i="23" s="1"/>
  <c r="K837" i="23" a="1"/>
  <c r="K837" i="23" s="1"/>
  <c r="K819" i="23" a="1"/>
  <c r="K819" i="23" s="1"/>
  <c r="K835" i="23" a="1"/>
  <c r="K835" i="23" s="1"/>
  <c r="K1616" i="23" a="1"/>
  <c r="K1616" i="23" s="1"/>
  <c r="K1854" i="23" a="1"/>
  <c r="K1854" i="23" s="1"/>
  <c r="K1858" i="23" a="1"/>
  <c r="K1858" i="23" s="1"/>
  <c r="K953" i="23" a="1"/>
  <c r="K953" i="23" s="1"/>
  <c r="K976" i="23" a="1"/>
  <c r="K976" i="23" s="1"/>
  <c r="K968" i="23" a="1"/>
  <c r="K968" i="23" s="1"/>
  <c r="K1935" i="23" a="1"/>
  <c r="K1935" i="23" s="1"/>
  <c r="K1940" i="23" a="1"/>
  <c r="K1940" i="23" s="1"/>
  <c r="K1937" i="23" a="1"/>
  <c r="K1937" i="23" s="1"/>
  <c r="K1307" i="23" a="1"/>
  <c r="K1307" i="23" s="1"/>
  <c r="K1312" i="23" a="1"/>
  <c r="K1312" i="23" s="1"/>
  <c r="K1308" i="23" a="1"/>
  <c r="K1308" i="23" s="1"/>
  <c r="K1303" i="23" a="1"/>
  <c r="K1303" i="23" s="1"/>
  <c r="K1304" i="23" a="1"/>
  <c r="K1304" i="23" s="1"/>
  <c r="K19" i="23" a="1"/>
  <c r="K19" i="23" s="1"/>
  <c r="K14" i="23" a="1"/>
  <c r="K14" i="23" s="1"/>
  <c r="K30" i="23" a="1"/>
  <c r="K30" i="23" s="1"/>
  <c r="K621" i="23" a="1"/>
  <c r="K621" i="23" s="1"/>
  <c r="K631" i="23" a="1"/>
  <c r="K631" i="23" s="1"/>
  <c r="K628" i="23" a="1"/>
  <c r="K628" i="23" s="1"/>
  <c r="K616" i="23" a="1"/>
  <c r="K616" i="23" s="1"/>
  <c r="K617" i="23" a="1"/>
  <c r="K617" i="23" s="1"/>
  <c r="K618" i="23" a="1"/>
  <c r="K618" i="23" s="1"/>
  <c r="K1285" i="23" a="1"/>
  <c r="K1285" i="23" s="1"/>
  <c r="K1223" i="23" a="1"/>
  <c r="K1223" i="23" s="1"/>
  <c r="K179" i="23" a="1"/>
  <c r="K179" i="23" s="1"/>
  <c r="K171" i="23" a="1"/>
  <c r="K171" i="23" s="1"/>
  <c r="K1671" i="23" a="1"/>
  <c r="K1671" i="23" s="1"/>
  <c r="K1678" i="23" a="1"/>
  <c r="K1678" i="23" s="1"/>
  <c r="K1635" i="23" a="1"/>
  <c r="K1635" i="23" s="1"/>
  <c r="K1631" i="23" a="1"/>
  <c r="K1631" i="23" s="1"/>
  <c r="K1630" i="23" a="1"/>
  <c r="K1630" i="23" s="1"/>
  <c r="K1632" i="23" a="1"/>
  <c r="K1632" i="23" s="1"/>
  <c r="K950" i="23" a="1"/>
  <c r="K950" i="23" s="1"/>
  <c r="K899" i="23" a="1"/>
  <c r="K899" i="23" s="1"/>
  <c r="K921" i="23" a="1"/>
  <c r="K921" i="23" s="1"/>
  <c r="K911" i="23" a="1"/>
  <c r="K911" i="23" s="1"/>
  <c r="K1791" i="23" a="1"/>
  <c r="K1791" i="23" s="1"/>
  <c r="K2524" i="23" a="1"/>
  <c r="K2524" i="23" s="1"/>
  <c r="K2522" i="23" a="1"/>
  <c r="K2522" i="23" s="1"/>
  <c r="K2527" i="23" a="1"/>
  <c r="K2527" i="23" s="1"/>
  <c r="K2533" i="23" a="1"/>
  <c r="K2533" i="23" s="1"/>
  <c r="K2132" i="23" a="1"/>
  <c r="K2132" i="23" s="1"/>
  <c r="K2131" i="23" a="1"/>
  <c r="K2131" i="23" s="1"/>
  <c r="K556" i="23" a="1"/>
  <c r="K556" i="23" s="1"/>
  <c r="K557" i="23" a="1"/>
  <c r="K557" i="23" s="1"/>
  <c r="K535" i="23" a="1"/>
  <c r="K535" i="23" s="1"/>
  <c r="K657" i="23" a="1"/>
  <c r="K657" i="23" s="1"/>
  <c r="K2676" i="23" a="1"/>
  <c r="K2676" i="23" s="1"/>
  <c r="K1362" i="23" a="1"/>
  <c r="K1362" i="23" s="1"/>
  <c r="K1074" i="23" a="1"/>
  <c r="K1074" i="23" s="1"/>
  <c r="K748" i="23" a="1"/>
  <c r="K748" i="23" s="1"/>
  <c r="K2673" i="23" a="1"/>
  <c r="K2673" i="23" s="1"/>
  <c r="K2225" i="23" a="1"/>
  <c r="K2225" i="23" s="1"/>
  <c r="K769" i="23" a="1"/>
  <c r="K769" i="23" s="1"/>
  <c r="K637" i="23" a="1"/>
  <c r="K637" i="23" s="1"/>
  <c r="K653" i="23" a="1"/>
  <c r="K653" i="23" s="1"/>
  <c r="K595" i="23" a="1"/>
  <c r="K595" i="23" s="1"/>
  <c r="K771" i="23" a="1"/>
  <c r="K771" i="23" s="1"/>
  <c r="K1071" i="23" a="1"/>
  <c r="K1071" i="23" s="1"/>
  <c r="K746" i="23" a="1"/>
  <c r="K746" i="23" s="1"/>
  <c r="K532" i="23" a="1"/>
  <c r="K532" i="23" s="1"/>
  <c r="K1904" i="23" a="1"/>
  <c r="K1904" i="23" s="1"/>
  <c r="K707" i="23" a="1"/>
  <c r="K707" i="23" s="1"/>
  <c r="K767" i="23" a="1"/>
  <c r="K767" i="23" s="1"/>
  <c r="K660" i="23" a="1"/>
  <c r="K660" i="23" s="1"/>
  <c r="K565" i="23" a="1"/>
  <c r="K565" i="23" s="1"/>
  <c r="K776" i="23" a="1"/>
  <c r="K776" i="23" s="1"/>
  <c r="K1080" i="23" a="1"/>
  <c r="K1080" i="23" s="1"/>
  <c r="K593" i="23" a="1"/>
  <c r="K593" i="23" s="1"/>
  <c r="K2760" i="23" a="1"/>
  <c r="K2760" i="23" s="1"/>
  <c r="K736" i="23" a="1"/>
  <c r="K736" i="23" s="1"/>
  <c r="K526" i="23" a="1"/>
  <c r="K526" i="23" s="1"/>
  <c r="K679" i="23" a="1"/>
  <c r="K679" i="23" s="1"/>
  <c r="K521" i="23" a="1"/>
  <c r="K521" i="23" s="1"/>
  <c r="K650" i="23" a="1"/>
  <c r="K650" i="23" s="1"/>
  <c r="K2736" i="23" a="1"/>
  <c r="K2736" i="23" s="1"/>
  <c r="K686" i="23" a="1"/>
  <c r="K686" i="23" s="1"/>
  <c r="K744" i="23" a="1"/>
  <c r="K744" i="23" s="1"/>
  <c r="K772" i="23" a="1"/>
  <c r="K772" i="23" s="1"/>
  <c r="K2556" i="23" a="1"/>
  <c r="K2556" i="23" s="1"/>
  <c r="K2217" i="23" a="1"/>
  <c r="K2217" i="23" s="1"/>
  <c r="K520" i="23" a="1"/>
  <c r="K520" i="23" s="1"/>
  <c r="K1909" i="23" a="1"/>
  <c r="K1909" i="23" s="1"/>
  <c r="K2228" i="23" a="1"/>
  <c r="K2228" i="23" s="1"/>
  <c r="K2035" i="23" a="1"/>
  <c r="K2035" i="23" s="1"/>
  <c r="K1908" i="23" a="1"/>
  <c r="K1908" i="23" s="1"/>
  <c r="K590" i="23" a="1"/>
  <c r="K590" i="23" s="1"/>
  <c r="K646" i="23" a="1"/>
  <c r="K646" i="23" s="1"/>
  <c r="K710" i="23" a="1"/>
  <c r="K710" i="23" s="1"/>
  <c r="K1658" i="23" a="1"/>
  <c r="K1658" i="23" s="1"/>
  <c r="K561" i="23" a="1"/>
  <c r="K561" i="23" s="1"/>
  <c r="K529" i="23" a="1"/>
  <c r="K529" i="23" s="1"/>
  <c r="K1842" i="23" a="1"/>
  <c r="K1842" i="23" s="1"/>
  <c r="K2356" i="23" a="1"/>
  <c r="K2356" i="23" s="1"/>
  <c r="K2352" i="23" a="1"/>
  <c r="K2352" i="23" s="1"/>
  <c r="K2412" i="23" a="1"/>
  <c r="K2412" i="23" s="1"/>
  <c r="K2421" i="23" a="1"/>
  <c r="K2421" i="23" s="1"/>
  <c r="K1775" i="23" a="1"/>
  <c r="K1775" i="23" s="1"/>
  <c r="K1771" i="23" a="1"/>
  <c r="K1771" i="23" s="1"/>
  <c r="K389" i="23" a="1"/>
  <c r="K389" i="23" s="1"/>
  <c r="K379" i="23" a="1"/>
  <c r="K379" i="23" s="1"/>
  <c r="K384" i="23" a="1"/>
  <c r="K384" i="23" s="1"/>
  <c r="K390" i="23" a="1"/>
  <c r="K390" i="23" s="1"/>
  <c r="K1505" i="23" a="1"/>
  <c r="K1505" i="23" s="1"/>
  <c r="K1507" i="23" a="1"/>
  <c r="K1507" i="23" s="1"/>
  <c r="K1198" i="23" a="1"/>
  <c r="K1198" i="23" s="1"/>
  <c r="K1196" i="23" a="1"/>
  <c r="K1196" i="23" s="1"/>
  <c r="K1188" i="23" a="1"/>
  <c r="K1188" i="23" s="1"/>
  <c r="K1197" i="23" a="1"/>
  <c r="K1197" i="23" s="1"/>
  <c r="K1207" i="23" a="1"/>
  <c r="K1207" i="23" s="1"/>
  <c r="K457" i="23" a="1"/>
  <c r="K457" i="23" s="1"/>
  <c r="K857" i="23" a="1"/>
  <c r="K857" i="23" s="1"/>
  <c r="K841" i="23" a="1"/>
  <c r="K841" i="23" s="1"/>
  <c r="K861" i="23" a="1"/>
  <c r="K861" i="23" s="1"/>
  <c r="K859" i="23" a="1"/>
  <c r="K859" i="23" s="1"/>
  <c r="K846" i="23" a="1"/>
  <c r="K846" i="23" s="1"/>
  <c r="K1573" i="23" a="1"/>
  <c r="K1573" i="23" s="1"/>
  <c r="K1574" i="23" a="1"/>
  <c r="K1574" i="23" s="1"/>
  <c r="K2297" i="23" a="1"/>
  <c r="K2297" i="23" s="1"/>
  <c r="K2309" i="23" a="1"/>
  <c r="K2309" i="23" s="1"/>
  <c r="K2143" i="23" a="1"/>
  <c r="K2143" i="23" s="1"/>
  <c r="K2255" i="23" a="1"/>
  <c r="K2255" i="23" s="1"/>
  <c r="K462" i="23" a="1"/>
  <c r="K462" i="23" s="1"/>
  <c r="K260" i="23" a="1"/>
  <c r="K260" i="23" s="1"/>
  <c r="K265" i="23" a="1"/>
  <c r="K265" i="23" s="1"/>
  <c r="K270" i="23" a="1"/>
  <c r="K270" i="23" s="1"/>
  <c r="K268" i="23" a="1"/>
  <c r="K268" i="23" s="1"/>
  <c r="K262" i="23" a="1"/>
  <c r="K262" i="23" s="1"/>
  <c r="K2575" i="23" a="1"/>
  <c r="K2575" i="23" s="1"/>
  <c r="K2581" i="23" a="1"/>
  <c r="K2581" i="23" s="1"/>
  <c r="K2580" i="23" a="1"/>
  <c r="K2580" i="23" s="1"/>
  <c r="K1758" i="23" a="1"/>
  <c r="K1758" i="23" s="1"/>
  <c r="K55" i="23" a="1"/>
  <c r="K55" i="23" s="1"/>
  <c r="K51" i="23" a="1"/>
  <c r="K51" i="23" s="1"/>
  <c r="K39" i="23" a="1"/>
  <c r="K39" i="23" s="1"/>
  <c r="K50" i="23" a="1"/>
  <c r="K50" i="23" s="1"/>
  <c r="K59" i="23" a="1"/>
  <c r="K59" i="23" s="1"/>
  <c r="K1566" i="23" a="1"/>
  <c r="K1566" i="23" s="1"/>
  <c r="K144" i="23" a="1"/>
  <c r="K144" i="23" s="1"/>
  <c r="K149" i="23" a="1"/>
  <c r="K149" i="23" s="1"/>
  <c r="K1336" i="23" a="1"/>
  <c r="K1336" i="23" s="1"/>
  <c r="K1326" i="23" a="1"/>
  <c r="K1326" i="23" s="1"/>
  <c r="K2245" i="23" a="1"/>
  <c r="K2245" i="23" s="1"/>
  <c r="K2240" i="23" a="1"/>
  <c r="K2240" i="23" s="1"/>
  <c r="K2237" i="23" a="1"/>
  <c r="K2237" i="23" s="1"/>
  <c r="K2045" i="23" a="1"/>
  <c r="K2045" i="23" s="1"/>
  <c r="K432" i="23" a="1"/>
  <c r="K432" i="23" s="1"/>
  <c r="K2735" i="23" a="1"/>
  <c r="K2735" i="23" s="1"/>
  <c r="K1435" i="23" a="1"/>
  <c r="K1435" i="23" s="1"/>
  <c r="K1424" i="23" a="1"/>
  <c r="K1424" i="23" s="1"/>
  <c r="K1677" i="23" a="1"/>
  <c r="K1677" i="23" s="1"/>
  <c r="K1810" i="23" a="1"/>
  <c r="K1810" i="23" s="1"/>
  <c r="K1020" i="23" a="1"/>
  <c r="K1020" i="23" s="1"/>
  <c r="K2372" i="23" a="1"/>
  <c r="K2372" i="23" s="1"/>
  <c r="K203" i="23" a="1"/>
  <c r="K203" i="23" s="1"/>
  <c r="K2842" i="23" a="1"/>
  <c r="K2842" i="23" s="1"/>
  <c r="K598" i="23" a="1"/>
  <c r="K598" i="23" s="1"/>
  <c r="K2613" i="23" a="1"/>
  <c r="K2613" i="23" s="1"/>
  <c r="K2610" i="23" a="1"/>
  <c r="K2610" i="23" s="1"/>
  <c r="K2606" i="23" a="1"/>
  <c r="K2606" i="23" s="1"/>
  <c r="K1045" i="23" a="1"/>
  <c r="K1045" i="23" s="1"/>
  <c r="K1051" i="23" a="1"/>
  <c r="K1051" i="23" s="1"/>
  <c r="K1034" i="23" a="1"/>
  <c r="K1034" i="23" s="1"/>
  <c r="K2321" i="23" a="1"/>
  <c r="K2321" i="23" s="1"/>
  <c r="K1447" i="23" a="1"/>
  <c r="K1447" i="23" s="1"/>
  <c r="K1457" i="23" a="1"/>
  <c r="K1457" i="23" s="1"/>
  <c r="K1443" i="23" a="1"/>
  <c r="K1443" i="23" s="1"/>
  <c r="K1461" i="23" a="1"/>
  <c r="K1461" i="23" s="1"/>
  <c r="K2596" i="23" a="1"/>
  <c r="K2596" i="23" s="1"/>
  <c r="K2627" i="23" a="1"/>
  <c r="K2627" i="23" s="1"/>
  <c r="K2620" i="23" a="1"/>
  <c r="K2620" i="23" s="1"/>
  <c r="K2625" i="23" a="1"/>
  <c r="K2625" i="23" s="1"/>
  <c r="K2370" i="23" a="1"/>
  <c r="K2370" i="23" s="1"/>
  <c r="K1870" i="23" a="1"/>
  <c r="K1870" i="23" s="1"/>
  <c r="K416" i="23" a="1"/>
  <c r="K416" i="23" s="1"/>
  <c r="K2654" i="23" a="1"/>
  <c r="K2654" i="23" s="1"/>
  <c r="K2162" i="23" a="1"/>
  <c r="K2162" i="23" s="1"/>
  <c r="K2427" i="23" a="1"/>
  <c r="K2427" i="23" s="1"/>
  <c r="K2435" i="23" a="1"/>
  <c r="K2435" i="23" s="1"/>
  <c r="K833" i="23" a="1"/>
  <c r="K833" i="23" s="1"/>
  <c r="K975" i="23" a="1"/>
  <c r="K975" i="23" s="1"/>
  <c r="K2479" i="23" a="1"/>
  <c r="K2479" i="23" s="1"/>
  <c r="K117" i="23" a="1"/>
  <c r="K117" i="23" s="1"/>
  <c r="K116" i="23" a="1"/>
  <c r="K116" i="23" s="1"/>
  <c r="K115" i="23" a="1"/>
  <c r="K115" i="23" s="1"/>
  <c r="K96" i="23" a="1"/>
  <c r="K96" i="23" s="1"/>
  <c r="K778" i="23" a="1"/>
  <c r="K778" i="23" s="1"/>
  <c r="K2368" i="23" a="1"/>
  <c r="K2368" i="23" s="1"/>
  <c r="K1710" i="23" a="1"/>
  <c r="K1710" i="23" s="1"/>
  <c r="K1713" i="23" a="1"/>
  <c r="K1713" i="23" s="1"/>
  <c r="K1712" i="23" a="1"/>
  <c r="K1712" i="23" s="1"/>
  <c r="K1528" i="23" a="1"/>
  <c r="K1528" i="23" s="1"/>
  <c r="K479" i="23" a="1"/>
  <c r="K479" i="23" s="1"/>
  <c r="K831" i="23" a="1"/>
  <c r="K831" i="23" s="1"/>
  <c r="K2455" i="23" a="1"/>
  <c r="K2455" i="23" s="1"/>
  <c r="K2449" i="23" a="1"/>
  <c r="K2449" i="23" s="1"/>
  <c r="K2461" i="23" a="1"/>
  <c r="K2461" i="23" s="1"/>
  <c r="K1475" i="23" a="1"/>
  <c r="K1475" i="23" s="1"/>
  <c r="K929" i="23" a="1"/>
  <c r="K929" i="23" s="1"/>
  <c r="K829" i="23" a="1"/>
  <c r="K829" i="23" s="1"/>
  <c r="K2116" i="23" a="1"/>
  <c r="K2116" i="23" s="1"/>
  <c r="K2105" i="23" a="1"/>
  <c r="K2105" i="23" s="1"/>
  <c r="K1386" i="23" a="1"/>
  <c r="K1386" i="23" s="1"/>
  <c r="K1390" i="23" a="1"/>
  <c r="K1390" i="23" s="1"/>
  <c r="K1378" i="23" a="1"/>
  <c r="K1378" i="23" s="1"/>
  <c r="K1019" i="23" a="1"/>
  <c r="K1019" i="23" s="1"/>
  <c r="K967" i="23" a="1"/>
  <c r="K967" i="23" s="1"/>
  <c r="K20" i="23" a="1"/>
  <c r="K20" i="23" s="1"/>
  <c r="K2292" i="23" a="1"/>
  <c r="K2292" i="23" s="1"/>
  <c r="K2115" i="23" a="1"/>
  <c r="K2115" i="23" s="1"/>
  <c r="K1028" i="23" a="1"/>
  <c r="K1028" i="23" s="1"/>
  <c r="K442" i="23" a="1"/>
  <c r="K442" i="23" s="1"/>
  <c r="K2053" i="23" a="1"/>
  <c r="K2053" i="23" s="1"/>
  <c r="K918" i="23" a="1"/>
  <c r="K918" i="23" s="1"/>
  <c r="K120" i="23" a="1"/>
  <c r="K120" i="23" s="1"/>
  <c r="K1921" i="23" a="1"/>
  <c r="K1921" i="23" s="1"/>
  <c r="K2734" i="23" a="1"/>
  <c r="K2734" i="23" s="1"/>
  <c r="K1339" i="23" a="1"/>
  <c r="K1339" i="23" s="1"/>
  <c r="K743" i="23" a="1"/>
  <c r="K743" i="23" s="1"/>
  <c r="K297" i="23" a="1"/>
  <c r="K297" i="23" s="1"/>
  <c r="K414" i="23" a="1"/>
  <c r="K414" i="23" s="1"/>
  <c r="K1485" i="23" a="1"/>
  <c r="K1485" i="23" s="1"/>
  <c r="K2628" i="23" a="1"/>
  <c r="K2628" i="23" s="1"/>
  <c r="K1511" i="23" a="1"/>
  <c r="K1511" i="23" s="1"/>
  <c r="K1357" i="23" a="1"/>
  <c r="K1357" i="23" s="1"/>
  <c r="K2578" i="23" a="1"/>
  <c r="K2578" i="23" s="1"/>
  <c r="K2437" i="23" a="1"/>
  <c r="K2437" i="23" s="1"/>
  <c r="K2084" i="23" a="1"/>
  <c r="K2084" i="23" s="1"/>
  <c r="K656" i="23" a="1"/>
  <c r="K656" i="23" s="1"/>
  <c r="K2389" i="23" a="1"/>
  <c r="K2389" i="23" s="1"/>
  <c r="K1079" i="23" a="1"/>
  <c r="K1079" i="23" s="1"/>
  <c r="K421" i="23" a="1"/>
  <c r="K421" i="23" s="1"/>
  <c r="K292" i="23" a="1"/>
  <c r="K292" i="23" s="1"/>
  <c r="K1670" i="23" a="1"/>
  <c r="K1670" i="23" s="1"/>
  <c r="K1504" i="23" a="1"/>
  <c r="K1504" i="23" s="1"/>
  <c r="K474" i="23" a="1"/>
  <c r="K474" i="23" s="1"/>
  <c r="K1856" i="23" a="1"/>
  <c r="K1856" i="23" s="1"/>
  <c r="K1656" i="23" a="1"/>
  <c r="K1656" i="23" s="1"/>
  <c r="K2243" i="23" a="1"/>
  <c r="K2243" i="23" s="1"/>
  <c r="K689" i="23" a="1"/>
  <c r="K689" i="23" s="1"/>
  <c r="K60" i="23" a="1"/>
  <c r="K60" i="23" s="1"/>
  <c r="K751" i="23" a="1"/>
  <c r="K751" i="23" s="1"/>
  <c r="K1769" i="23" a="1"/>
  <c r="K1769" i="23" s="1"/>
  <c r="K1946" i="23" a="1"/>
  <c r="K1946" i="23" s="1"/>
  <c r="K1060" i="23" a="1"/>
  <c r="K1060" i="23" s="1"/>
  <c r="K1450" i="23" a="1"/>
  <c r="K1450" i="23" s="1"/>
  <c r="K253" i="23" a="1"/>
  <c r="K253" i="23" s="1"/>
  <c r="K2062" i="23" a="1"/>
  <c r="K2062" i="23" s="1"/>
  <c r="K168" i="23" a="1"/>
  <c r="K168" i="23" s="1"/>
  <c r="K2528" i="23" a="1"/>
  <c r="K2528" i="23" s="1"/>
  <c r="K436" i="23" a="1"/>
  <c r="K436" i="23" s="1"/>
  <c r="K1857" i="23" a="1"/>
  <c r="K1857" i="23" s="1"/>
  <c r="K1887" i="23" a="1"/>
  <c r="K1887" i="23" s="1"/>
  <c r="K941" i="23" a="1"/>
  <c r="K941" i="23" s="1"/>
  <c r="K2146" i="23" a="1"/>
  <c r="K2146" i="23" s="1"/>
  <c r="K481" i="23" a="1"/>
  <c r="K481" i="23" s="1"/>
  <c r="K1432" i="23" a="1"/>
  <c r="K1432" i="23" s="1"/>
  <c r="K591" i="23" a="1"/>
  <c r="K591" i="23" s="1"/>
  <c r="K2562" i="23" a="1"/>
  <c r="K2562" i="23" s="1"/>
  <c r="K1615" i="23" a="1"/>
  <c r="K1615" i="23" s="1"/>
  <c r="K1257" i="23" a="1"/>
  <c r="K1257" i="23" s="1"/>
  <c r="K2547" i="23" a="1"/>
  <c r="K2547" i="23" s="1"/>
  <c r="K1434" i="23" a="1"/>
  <c r="K1434" i="23" s="1"/>
  <c r="K1078" i="23" a="1"/>
  <c r="K1078" i="23" s="1"/>
  <c r="K747" i="23" a="1"/>
  <c r="K747" i="23" s="1"/>
  <c r="K2686" i="23" a="1"/>
  <c r="K2686" i="23" s="1"/>
  <c r="K2288" i="23" a="1"/>
  <c r="K2288" i="23" s="1"/>
  <c r="K533" i="23" a="1"/>
  <c r="K533" i="23" s="1"/>
  <c r="K415" i="23" a="1"/>
  <c r="K415" i="23" s="1"/>
  <c r="K1050" i="23" a="1"/>
  <c r="K1050" i="23" s="1"/>
  <c r="K130" i="23" a="1"/>
  <c r="K130" i="23" s="1"/>
  <c r="K2354" i="23" a="1"/>
  <c r="K2354" i="23" s="1"/>
  <c r="K691" i="23" a="1"/>
  <c r="K691" i="23" s="1"/>
  <c r="K2111" i="23" a="1"/>
  <c r="K2111" i="23" s="1"/>
  <c r="K714" i="23" a="1"/>
  <c r="K714" i="23" s="1"/>
  <c r="K1407" i="23" a="1"/>
  <c r="K1407" i="23" s="1"/>
  <c r="K1429" i="23" a="1"/>
  <c r="K1429" i="23" s="1"/>
  <c r="K1159" i="23" a="1"/>
  <c r="K1159" i="23" s="1"/>
  <c r="K1158" i="23" a="1"/>
  <c r="K1158" i="23" s="1"/>
  <c r="K1922" i="23" a="1"/>
  <c r="K1922" i="23" s="1"/>
  <c r="K973" i="23" a="1"/>
  <c r="K973" i="23" s="1"/>
  <c r="K2813" i="23" a="1"/>
  <c r="K2813" i="23" s="1"/>
  <c r="K56" i="23" a="1"/>
  <c r="K56" i="23" s="1"/>
  <c r="K801" i="23" a="1"/>
  <c r="K801" i="23" s="1"/>
  <c r="K391" i="23" a="1"/>
  <c r="K391" i="23" s="1"/>
  <c r="K1957" i="23" a="1"/>
  <c r="K1957" i="23" s="1"/>
  <c r="K2287" i="23" a="1"/>
  <c r="K2287" i="23" s="1"/>
  <c r="K1298" i="23" a="1"/>
  <c r="K1298" i="23" s="1"/>
  <c r="K206" i="23" a="1"/>
  <c r="K206" i="23" s="1"/>
  <c r="K1695" i="23" a="1"/>
  <c r="K1695" i="23" s="1"/>
  <c r="K2208" i="23" a="1"/>
  <c r="K2208" i="23" s="1"/>
  <c r="K1890" i="23" a="1"/>
  <c r="K1890" i="23" s="1"/>
  <c r="K2293" i="23" a="1"/>
  <c r="K2293" i="23" s="1"/>
  <c r="K2148" i="23" a="1"/>
  <c r="K2148" i="23" s="1"/>
  <c r="K181" i="23" a="1"/>
  <c r="K181" i="23" s="1"/>
  <c r="K1499" i="23" a="1"/>
  <c r="K1499" i="23" s="1"/>
  <c r="K1228" i="23" a="1"/>
  <c r="K1228" i="23" s="1"/>
  <c r="K2226" i="23" a="1"/>
  <c r="K2226" i="23" s="1"/>
  <c r="K1456" i="23" a="1"/>
  <c r="K1456" i="23" s="1"/>
  <c r="K176" i="23" a="1"/>
  <c r="K176" i="23" s="1"/>
  <c r="K1388" i="23" a="1"/>
  <c r="K1388" i="23" s="1"/>
  <c r="K2034" i="23" a="1"/>
  <c r="K2034" i="23" s="1"/>
  <c r="K473" i="23" a="1"/>
  <c r="K473" i="23" s="1"/>
  <c r="K22" i="23" a="1"/>
  <c r="K22" i="23" s="1"/>
  <c r="K2133" i="23" a="1"/>
  <c r="K2133" i="23" s="1"/>
  <c r="K1439" i="23" a="1"/>
  <c r="K1439" i="23" s="1"/>
  <c r="K791" i="23" a="1"/>
  <c r="K791" i="23" s="1"/>
  <c r="K219" i="23" a="1"/>
  <c r="K219" i="23" s="1"/>
  <c r="K2667" i="23" a="1"/>
  <c r="K2667" i="23" s="1"/>
  <c r="K2239" i="23" a="1"/>
  <c r="K2239" i="23" s="1"/>
  <c r="K470" i="23" a="1"/>
  <c r="K470" i="23" s="1"/>
  <c r="K531" i="23" a="1"/>
  <c r="K531" i="23" s="1"/>
  <c r="K2049" i="23" a="1"/>
  <c r="K2049" i="23" s="1"/>
  <c r="K169" i="23" a="1"/>
  <c r="K169" i="23" s="1"/>
  <c r="K1152" i="23" a="1"/>
  <c r="K1152" i="23" s="1"/>
  <c r="K1793" i="23" a="1"/>
  <c r="K1793" i="23" s="1"/>
  <c r="K540" i="23" a="1"/>
  <c r="K540" i="23" s="1"/>
  <c r="K721" i="23" a="1"/>
  <c r="K721" i="23" s="1"/>
  <c r="K2706" i="23" a="1"/>
  <c r="K2706" i="23" s="1"/>
  <c r="K503" i="23" a="1"/>
  <c r="K503" i="23" s="1"/>
  <c r="K2209" i="23" a="1"/>
  <c r="K2209" i="23" s="1"/>
  <c r="K2622" i="23" a="1"/>
  <c r="K2622" i="23" s="1"/>
  <c r="K2181" i="23" a="1"/>
  <c r="K2181" i="23" s="1"/>
  <c r="G1121" i="23"/>
  <c r="G731" i="23"/>
  <c r="K2050" i="23" a="1"/>
  <c r="K2050" i="23" s="1"/>
  <c r="K1611" i="23" a="1"/>
  <c r="K1611" i="23" s="1"/>
  <c r="K1055" i="23" a="1"/>
  <c r="K1055" i="23" s="1"/>
  <c r="K1724" i="23" a="1"/>
  <c r="K1724" i="23" s="1"/>
  <c r="K2636" i="23" a="1"/>
  <c r="K2636" i="23" s="1"/>
  <c r="K2452" i="23" a="1"/>
  <c r="K2452" i="23" s="1"/>
  <c r="K2826" i="23" a="1"/>
  <c r="K2826" i="23" s="1"/>
  <c r="K1650" i="23" a="1"/>
  <c r="K1650" i="23" s="1"/>
  <c r="K2196" i="23" a="1"/>
  <c r="K2196" i="23" s="1"/>
  <c r="K2795" i="23" a="1"/>
  <c r="K2795" i="23" s="1"/>
  <c r="K475" i="23" a="1"/>
  <c r="K475" i="23" s="1"/>
  <c r="K2668" i="23" a="1"/>
  <c r="K2668" i="23" s="1"/>
  <c r="L2668" i="23" s="1"/>
  <c r="K1647" i="23" a="1"/>
  <c r="K1647" i="23" s="1"/>
  <c r="K2757" i="23" a="1"/>
  <c r="K2757" i="23" s="1"/>
  <c r="K29" i="23" a="1"/>
  <c r="K29" i="23" s="1"/>
  <c r="K2244" i="23" a="1"/>
  <c r="K2244" i="23" s="1"/>
  <c r="K1672" i="23" a="1"/>
  <c r="K1672" i="23" s="1"/>
  <c r="K108" i="23" a="1"/>
  <c r="K108" i="23" s="1"/>
  <c r="K1905" i="23" a="1"/>
  <c r="K1905" i="23" s="1"/>
  <c r="K1023" i="23" a="1"/>
  <c r="K1023" i="23" s="1"/>
  <c r="K534" i="23" a="1"/>
  <c r="K534" i="23" s="1"/>
  <c r="K107" i="23" a="1"/>
  <c r="K107" i="23" s="1"/>
  <c r="K409" i="23" a="1"/>
  <c r="K409" i="23" s="1"/>
  <c r="K1053" i="23" a="1"/>
  <c r="K1053" i="23" s="1"/>
  <c r="K536" i="23" a="1"/>
  <c r="K536" i="23" s="1"/>
  <c r="K2812" i="23" a="1"/>
  <c r="K2812" i="23" s="1"/>
  <c r="K299" i="23" a="1"/>
  <c r="K299" i="23" s="1"/>
  <c r="K2458" i="23" a="1"/>
  <c r="K2458" i="23" s="1"/>
  <c r="K2641" i="23" a="1"/>
  <c r="K2641" i="23" s="1"/>
  <c r="K2242" i="23" a="1"/>
  <c r="K2242" i="23" s="1"/>
  <c r="K1792" i="23" a="1"/>
  <c r="K1792" i="23" s="1"/>
  <c r="K2645" i="23" a="1"/>
  <c r="K2645" i="23" s="1"/>
  <c r="K1790" i="23" a="1"/>
  <c r="K1790" i="23" s="1"/>
  <c r="K1576" i="23" a="1"/>
  <c r="K1576" i="23" s="1"/>
  <c r="K1311" i="23" a="1"/>
  <c r="K1311" i="23" s="1"/>
  <c r="K2713" i="23" a="1"/>
  <c r="K2713" i="23" s="1"/>
  <c r="K2260" i="23" a="1"/>
  <c r="K2260" i="23" s="1"/>
  <c r="K916" i="23" a="1"/>
  <c r="K916" i="23" s="1"/>
  <c r="K661" i="23" a="1"/>
  <c r="K661" i="23" s="1"/>
  <c r="K28" i="23" a="1"/>
  <c r="K28" i="23" s="1"/>
  <c r="K2677" i="23" a="1"/>
  <c r="K2677" i="23" s="1"/>
  <c r="K2112" i="23" a="1"/>
  <c r="K2112" i="23" s="1"/>
  <c r="K682" i="23" a="1"/>
  <c r="K682" i="23" s="1"/>
  <c r="K2083" i="23" a="1"/>
  <c r="K2083" i="23" s="1"/>
  <c r="K2644" i="23" a="1"/>
  <c r="K2644" i="23" s="1"/>
  <c r="K1617" i="23" a="1"/>
  <c r="K1617" i="23" s="1"/>
  <c r="K2561" i="23" a="1"/>
  <c r="K2561" i="23" s="1"/>
  <c r="K209" i="23" a="1"/>
  <c r="K209" i="23" s="1"/>
  <c r="K2353" i="23" a="1"/>
  <c r="K2353" i="23" s="1"/>
  <c r="K1359" i="23" a="1"/>
  <c r="K1359" i="23" s="1"/>
  <c r="K538" i="23" a="1"/>
  <c r="K538" i="23" s="1"/>
  <c r="K652" i="23" a="1"/>
  <c r="K652" i="23" s="1"/>
  <c r="K1777" i="23" a="1"/>
  <c r="K1777" i="23" s="1"/>
  <c r="K1860" i="23" a="1"/>
  <c r="K1860" i="23" s="1"/>
  <c r="K1699" i="23" a="1"/>
  <c r="K1699" i="23" s="1"/>
  <c r="K1391" i="23" a="1"/>
  <c r="K1391" i="23" s="1"/>
  <c r="K816" i="23" a="1"/>
  <c r="K816" i="23" s="1"/>
  <c r="K1396" i="23" a="1"/>
  <c r="K1396" i="23" s="1"/>
  <c r="K1469" i="23" a="1"/>
  <c r="K1469" i="23" s="1"/>
  <c r="K1707" i="23" a="1"/>
  <c r="K1707" i="23" s="1"/>
  <c r="K1567" i="23" a="1"/>
  <c r="K1567" i="23" s="1"/>
  <c r="K1360" i="23" a="1"/>
  <c r="K1360" i="23" s="1"/>
  <c r="K1277" i="23" a="1"/>
  <c r="K1277" i="23" s="1"/>
  <c r="K381" i="23" a="1"/>
  <c r="K381" i="23" s="1"/>
  <c r="K2639" i="23" a="1"/>
  <c r="K2639" i="23" s="1"/>
  <c r="K1288" i="23" a="1"/>
  <c r="K1288" i="23" s="1"/>
  <c r="K1425" i="23" a="1"/>
  <c r="K1425" i="23" s="1"/>
  <c r="K807" i="23" a="1"/>
  <c r="K807" i="23" s="1"/>
  <c r="K2145" i="23" a="1"/>
  <c r="K2145" i="23" s="1"/>
  <c r="K1132" i="23" a="1"/>
  <c r="K1132" i="23" s="1"/>
  <c r="K446" i="23" a="1"/>
  <c r="K446" i="23" s="1"/>
  <c r="K2671" i="23" a="1"/>
  <c r="K2671" i="23" s="1"/>
  <c r="K1382" i="23" a="1"/>
  <c r="K1382" i="23" s="1"/>
  <c r="K2307" i="23" a="1"/>
  <c r="K2307" i="23" s="1"/>
  <c r="K2019" i="23" a="1"/>
  <c r="K2019" i="23" s="1"/>
  <c r="K1009" i="23" a="1"/>
  <c r="K1009" i="23" s="1"/>
  <c r="L1009" i="23" s="1"/>
  <c r="K630" i="23" a="1"/>
  <c r="K630" i="23" s="1"/>
  <c r="K2329" i="23" a="1"/>
  <c r="K2329" i="23" s="1"/>
  <c r="K435" i="23" a="1"/>
  <c r="K435" i="23" s="1"/>
  <c r="K1401" i="23" a="1"/>
  <c r="K1401" i="23" s="1"/>
  <c r="K410" i="23" a="1"/>
  <c r="K410" i="23" s="1"/>
  <c r="L410" i="23" s="1"/>
  <c r="K111" i="23" a="1"/>
  <c r="K111" i="23" s="1"/>
  <c r="K137" i="23" a="1"/>
  <c r="K137" i="23" s="1"/>
  <c r="K1232" i="23" a="1"/>
  <c r="K1232" i="23" s="1"/>
  <c r="K843" i="23" a="1"/>
  <c r="K843" i="23" s="1"/>
  <c r="K700" i="23" a="1"/>
  <c r="K700" i="23" s="1"/>
  <c r="K759" i="23" a="1"/>
  <c r="K759" i="23" s="1"/>
  <c r="K549" i="23" a="1"/>
  <c r="K549" i="23" s="1"/>
  <c r="K131" i="23" a="1"/>
  <c r="K131" i="23" s="1"/>
  <c r="L131" i="23" s="1"/>
  <c r="K1195" i="23" a="1"/>
  <c r="K1195" i="23" s="1"/>
  <c r="K2060" i="23" a="1"/>
  <c r="K2060" i="23" s="1"/>
  <c r="K1773" i="23" a="1"/>
  <c r="K1773" i="23" s="1"/>
  <c r="K134" i="23" a="1"/>
  <c r="K134" i="23" s="1"/>
  <c r="L134" i="23" s="1"/>
  <c r="K1203" i="23" a="1"/>
  <c r="K1203" i="23" s="1"/>
  <c r="L1203" i="23" s="1"/>
  <c r="K167" i="23" a="1"/>
  <c r="K167" i="23" s="1"/>
  <c r="K502" i="23" a="1"/>
  <c r="K502" i="23" s="1"/>
  <c r="K709" i="23" a="1"/>
  <c r="K709" i="23" s="1"/>
  <c r="K2367" i="23" a="1"/>
  <c r="K2367" i="23" s="1"/>
  <c r="K2607" i="23" a="1"/>
  <c r="K2607" i="23" s="1"/>
  <c r="K351" i="23" a="1"/>
  <c r="K351" i="23" s="1"/>
  <c r="K564" i="23" a="1"/>
  <c r="K564" i="23" s="1"/>
  <c r="K687" i="23" a="1"/>
  <c r="K687" i="23" s="1"/>
  <c r="K132" i="23" a="1"/>
  <c r="K132" i="23" s="1"/>
  <c r="K2338" i="23" a="1"/>
  <c r="K2338" i="23" s="1"/>
  <c r="K1578" i="23" a="1"/>
  <c r="K1578" i="23" s="1"/>
  <c r="K658" i="23" a="1"/>
  <c r="K658" i="23" s="1"/>
  <c r="K2797" i="23" a="1"/>
  <c r="K2797" i="23" s="1"/>
  <c r="K629" i="23" a="1"/>
  <c r="K629" i="23" s="1"/>
  <c r="K1313" i="23" a="1"/>
  <c r="K1313" i="23" s="1"/>
  <c r="K1027" i="23" a="1"/>
  <c r="K1027" i="23" s="1"/>
  <c r="K208" i="23" a="1"/>
  <c r="K208" i="23" s="1"/>
  <c r="K1845" i="23" a="1"/>
  <c r="K1845" i="23" s="1"/>
  <c r="K974" i="23" a="1"/>
  <c r="K974" i="23" s="1"/>
  <c r="K2174" i="23" a="1"/>
  <c r="K2174" i="23" s="1"/>
  <c r="K382" i="23" a="1"/>
  <c r="K382" i="23" s="1"/>
  <c r="K2339" i="23" a="1"/>
  <c r="K2339" i="23" s="1"/>
  <c r="K387" i="23" a="1"/>
  <c r="K387" i="23" s="1"/>
  <c r="K718" i="23" a="1"/>
  <c r="K718" i="23" s="1"/>
  <c r="K920" i="23" a="1"/>
  <c r="K920" i="23" s="1"/>
  <c r="K803" i="23" a="1"/>
  <c r="K803" i="23" s="1"/>
  <c r="K1286" i="23" a="1"/>
  <c r="K1286" i="23" s="1"/>
  <c r="K2626" i="23" a="1"/>
  <c r="K2626" i="23" s="1"/>
  <c r="K476" i="23" a="1"/>
  <c r="K476" i="23" s="1"/>
  <c r="K237" i="23" a="1"/>
  <c r="K237" i="23" s="1"/>
  <c r="K1261" i="23" a="1"/>
  <c r="K1261" i="23" s="1"/>
  <c r="K1437" i="23" a="1"/>
  <c r="K1437" i="23" s="1"/>
  <c r="K1781" i="23" a="1"/>
  <c r="K1781" i="23" s="1"/>
  <c r="K2357" i="23" a="1"/>
  <c r="K2357" i="23" s="1"/>
  <c r="K827" i="23" a="1"/>
  <c r="K827" i="23" s="1"/>
  <c r="K112" i="23" a="1"/>
  <c r="K112" i="23" s="1"/>
  <c r="K2113" i="23" a="1"/>
  <c r="K2113" i="23" s="1"/>
  <c r="K836" i="23" a="1"/>
  <c r="K836" i="23" s="1"/>
  <c r="K119" i="23" a="1"/>
  <c r="K119" i="23" s="1"/>
  <c r="K2308" i="23" a="1"/>
  <c r="K2308" i="23" s="1"/>
  <c r="K358" i="23" a="1"/>
  <c r="K358" i="23" s="1"/>
  <c r="K1953" i="23" a="1"/>
  <c r="K1953" i="23" s="1"/>
  <c r="K2612" i="23" a="1"/>
  <c r="K2612" i="23" s="1"/>
  <c r="K762" i="23" a="1"/>
  <c r="K762" i="23" s="1"/>
  <c r="K789" i="23" a="1"/>
  <c r="K789" i="23" s="1"/>
  <c r="L789" i="23" s="1"/>
  <c r="K1042" i="23" a="1"/>
  <c r="K1042" i="23" s="1"/>
  <c r="L1042" i="23" s="1"/>
  <c r="K519" i="23" a="1"/>
  <c r="K519" i="23" s="1"/>
  <c r="L519" i="23" s="1"/>
  <c r="K554" i="23" a="1"/>
  <c r="K554" i="23" s="1"/>
  <c r="K347" i="23" a="1"/>
  <c r="K347" i="23" s="1"/>
  <c r="K2651" i="23" a="1"/>
  <c r="K2651" i="23" s="1"/>
  <c r="K1048" i="23" a="1"/>
  <c r="K1048" i="23" s="1"/>
  <c r="L1048" i="23" s="1"/>
  <c r="K1806" i="23" a="1"/>
  <c r="K1806" i="23" s="1"/>
  <c r="K1149" i="23" a="1"/>
  <c r="K1149" i="23" s="1"/>
  <c r="K1301" i="23" a="1"/>
  <c r="K1301" i="23" s="1"/>
  <c r="L1301" i="23" s="1"/>
  <c r="K1694" i="23" a="1"/>
  <c r="K1694" i="23" s="1"/>
  <c r="L1694" i="23" s="1"/>
  <c r="K1954" i="23" a="1"/>
  <c r="K1954" i="23" s="1"/>
  <c r="K235" i="23" a="1"/>
  <c r="K235" i="23" s="1"/>
  <c r="K298" i="23" a="1"/>
  <c r="K298" i="23" s="1"/>
  <c r="K1334" i="23" a="1"/>
  <c r="K1334" i="23" s="1"/>
  <c r="L1334" i="23" s="1"/>
  <c r="K1054" i="23" a="1"/>
  <c r="K1054" i="23" s="1"/>
  <c r="K271" i="23" a="1"/>
  <c r="K271" i="23" s="1"/>
  <c r="K2418" i="23" a="1"/>
  <c r="K2418" i="23" s="1"/>
  <c r="L2418" i="23" s="1"/>
  <c r="K2746" i="23" a="1"/>
  <c r="K2746" i="23" s="1"/>
  <c r="L2746" i="23" s="1"/>
  <c r="K2563" i="23" a="1"/>
  <c r="K2563" i="23" s="1"/>
  <c r="K808" i="23" a="1"/>
  <c r="K808" i="23" s="1"/>
  <c r="K2530" i="23" a="1"/>
  <c r="K2530" i="23" s="1"/>
  <c r="K1938" i="23" a="1"/>
  <c r="K1938" i="23" s="1"/>
  <c r="K300" i="23" a="1"/>
  <c r="K300" i="23" s="1"/>
  <c r="K750" i="23" a="1"/>
  <c r="K750" i="23" s="1"/>
  <c r="K1679" i="23" a="1"/>
  <c r="K1679" i="23" s="1"/>
  <c r="K1263" i="23" a="1"/>
  <c r="K1263" i="23" s="1"/>
  <c r="K420" i="23" a="1"/>
  <c r="K420" i="23" s="1"/>
  <c r="K570" i="23" a="1"/>
  <c r="K570" i="23" s="1"/>
  <c r="K27" i="23" a="1"/>
  <c r="K27" i="23" s="1"/>
  <c r="K864" i="23" a="1"/>
  <c r="K864" i="23" s="1"/>
  <c r="K2811" i="23" a="1"/>
  <c r="K2811" i="23" s="1"/>
  <c r="K1889" i="23" a="1"/>
  <c r="K1889" i="23" s="1"/>
  <c r="K146" i="23" a="1"/>
  <c r="K146" i="23" s="1"/>
  <c r="K1412" i="23" a="1"/>
  <c r="K1412" i="23" s="1"/>
  <c r="K1463" i="23" a="1"/>
  <c r="K1463" i="23" s="1"/>
  <c r="K1508" i="23" a="1"/>
  <c r="K1508" i="23" s="1"/>
  <c r="K478" i="23" a="1"/>
  <c r="K478" i="23" s="1"/>
  <c r="K1337" i="23" a="1"/>
  <c r="K1337" i="23" s="1"/>
  <c r="K1811" i="23" a="1"/>
  <c r="K1811" i="23" s="1"/>
  <c r="K1202" i="23" a="1"/>
  <c r="K1202" i="23" s="1"/>
  <c r="K1696" i="23" a="1"/>
  <c r="K1696" i="23" s="1"/>
  <c r="K541" i="23" a="1"/>
  <c r="K541" i="23" s="1"/>
  <c r="K301" i="23" a="1"/>
  <c r="K301" i="23" s="1"/>
  <c r="K2037" i="23" a="1"/>
  <c r="K2037" i="23" s="1"/>
  <c r="K2261" i="23" a="1"/>
  <c r="K2261" i="23" s="1"/>
  <c r="K2106" i="23" a="1"/>
  <c r="K2106" i="23" s="1"/>
  <c r="L2106" i="23" s="1"/>
  <c r="K578" i="23" a="1"/>
  <c r="K578" i="23" s="1"/>
  <c r="K1899" i="23" a="1"/>
  <c r="K1899" i="23" s="1"/>
  <c r="K192" i="23" a="1"/>
  <c r="K192" i="23" s="1"/>
  <c r="K760" i="23" a="1"/>
  <c r="K760" i="23" s="1"/>
  <c r="K1067" i="23" a="1"/>
  <c r="K1067" i="23" s="1"/>
  <c r="L1067" i="23" s="1"/>
  <c r="K407" i="23" a="1"/>
  <c r="K407" i="23" s="1"/>
  <c r="K1330" i="23" a="1"/>
  <c r="K1330" i="23" s="1"/>
  <c r="L1330" i="23" s="1"/>
  <c r="K1770" i="23" a="1"/>
  <c r="K1770" i="23" s="1"/>
  <c r="K477" i="23" a="1"/>
  <c r="K477" i="23" s="1"/>
  <c r="K2623" i="23" a="1"/>
  <c r="K2623" i="23" s="1"/>
  <c r="K1278" i="23" a="1"/>
  <c r="K1278" i="23" s="1"/>
  <c r="L1278" i="23" s="1"/>
  <c r="K566" i="23" a="1"/>
  <c r="K566" i="23" s="1"/>
  <c r="K1812" i="23" a="1"/>
  <c r="K1812" i="23" s="1"/>
  <c r="K2033" i="23" a="1"/>
  <c r="K2033" i="23" s="1"/>
  <c r="K2415" i="23" a="1"/>
  <c r="K2415" i="23" s="1"/>
  <c r="K2629" i="23" a="1"/>
  <c r="K2629" i="23" s="1"/>
  <c r="K1284" i="23" a="1"/>
  <c r="K1284" i="23" s="1"/>
  <c r="K623" i="23" a="1"/>
  <c r="K623" i="23" s="1"/>
  <c r="K1181" i="23" a="1"/>
  <c r="K1181" i="23" s="1"/>
  <c r="L1181" i="23" s="1"/>
  <c r="K2097" i="23" a="1"/>
  <c r="K2097" i="23" s="1"/>
  <c r="L2097" i="23" s="1"/>
  <c r="K2759" i="23" a="1"/>
  <c r="K2759" i="23" s="1"/>
  <c r="K1209" i="23" a="1"/>
  <c r="K1209" i="23" s="1"/>
  <c r="K418" i="23" a="1"/>
  <c r="K418" i="23" s="1"/>
  <c r="K1358" i="23" a="1"/>
  <c r="K1358" i="23" s="1"/>
  <c r="L1358" i="23" s="1"/>
  <c r="K2064" i="23" a="1"/>
  <c r="K2064" i="23" s="1"/>
  <c r="K114" i="23" a="1"/>
  <c r="K114" i="23" s="1"/>
  <c r="L114" i="23" s="1"/>
  <c r="K655" i="23" a="1"/>
  <c r="K655" i="23" s="1"/>
  <c r="L655" i="23" s="1"/>
  <c r="K1177" i="23" a="1"/>
  <c r="K1177" i="23" s="1"/>
  <c r="L1177" i="23" s="1"/>
  <c r="K1144" i="23" a="1"/>
  <c r="K1144" i="23" s="1"/>
  <c r="L1144" i="23" s="1"/>
  <c r="K1888" i="23" a="1"/>
  <c r="K1888" i="23" s="1"/>
  <c r="K294" i="23" a="1"/>
  <c r="K294" i="23" s="1"/>
  <c r="K1070" i="23" a="1"/>
  <c r="K1070" i="23" s="1"/>
  <c r="K1714" i="23" a="1"/>
  <c r="K1714" i="23" s="1"/>
  <c r="K569" i="23" a="1"/>
  <c r="K569" i="23" s="1"/>
  <c r="K2717" i="23" a="1"/>
  <c r="K2717" i="23" s="1"/>
  <c r="L2717" i="23" s="1"/>
  <c r="K400" i="23" a="1"/>
  <c r="K400" i="23" s="1"/>
  <c r="L400" i="23" s="1"/>
  <c r="K279" i="23" a="1"/>
  <c r="K279" i="23" s="1"/>
  <c r="L279" i="23" s="1"/>
  <c r="K1244" i="23" a="1"/>
  <c r="K1244" i="23" s="1"/>
  <c r="K257" i="23" a="1"/>
  <c r="K257" i="23" s="1"/>
  <c r="K1704" i="23" a="1"/>
  <c r="K1704" i="23" s="1"/>
  <c r="K2410" i="23" a="1"/>
  <c r="K2410" i="23" s="1"/>
  <c r="K2141" i="23" a="1"/>
  <c r="K2141" i="23" s="1"/>
  <c r="L2141" i="23" s="1"/>
  <c r="K1981" i="23" a="1"/>
  <c r="K1981" i="23" s="1"/>
  <c r="K2061" i="23" a="1"/>
  <c r="K2061" i="23" s="1"/>
  <c r="K1076" i="23" a="1"/>
  <c r="K1076" i="23" s="1"/>
  <c r="K348" i="23" a="1"/>
  <c r="K348" i="23" s="1"/>
  <c r="K1329" i="23" a="1"/>
  <c r="K1329" i="23" s="1"/>
  <c r="K26" i="23" a="1"/>
  <c r="K26" i="23" s="1"/>
  <c r="L26" i="23" s="1"/>
  <c r="K2608" i="23" a="1"/>
  <c r="K2608" i="23" s="1"/>
  <c r="K854" i="23" a="1"/>
  <c r="K854" i="23" s="1"/>
  <c r="K2709" i="23" a="1"/>
  <c r="K2709" i="23" s="1"/>
  <c r="K1306" i="23" a="1"/>
  <c r="K1306" i="23" s="1"/>
  <c r="K2810" i="23" a="1"/>
  <c r="K2810" i="23" s="1"/>
  <c r="K174" i="23" a="1"/>
  <c r="K174" i="23" s="1"/>
  <c r="K804" i="23" a="1"/>
  <c r="K804" i="23" s="1"/>
  <c r="K713" i="23" a="1"/>
  <c r="K713" i="23" s="1"/>
  <c r="K1436" i="23" a="1"/>
  <c r="K1436" i="23" s="1"/>
  <c r="K1693" i="23" a="1"/>
  <c r="K1693" i="23" s="1"/>
  <c r="K2611" i="23" a="1"/>
  <c r="K2611" i="23" s="1"/>
  <c r="K1234" i="23" a="1"/>
  <c r="K1234" i="23" s="1"/>
  <c r="L1234" i="23" s="1"/>
  <c r="K2179" i="23" a="1"/>
  <c r="K2179" i="23" s="1"/>
  <c r="K151" i="23" a="1"/>
  <c r="K151" i="23" s="1"/>
  <c r="K1614" i="23" a="1"/>
  <c r="K1614" i="23" s="1"/>
  <c r="K2723" i="23" a="1"/>
  <c r="K2723" i="23" s="1"/>
  <c r="K717" i="23" a="1"/>
  <c r="K717" i="23" s="1"/>
  <c r="K622" i="23" a="1"/>
  <c r="K622" i="23" s="1"/>
  <c r="K1577" i="23" a="1"/>
  <c r="K1577" i="23" s="1"/>
  <c r="K239" i="23" a="1"/>
  <c r="K239" i="23" s="1"/>
  <c r="K2565" i="23" a="1"/>
  <c r="K2565" i="23" s="1"/>
  <c r="K258" i="23" a="1"/>
  <c r="K258" i="23" s="1"/>
  <c r="K1230" i="23" a="1"/>
  <c r="K1230" i="23" s="1"/>
  <c r="K2579" i="23" a="1"/>
  <c r="K2579" i="23" s="1"/>
  <c r="K1619" i="23" a="1"/>
  <c r="K1619" i="23" s="1"/>
  <c r="K1315" i="23" a="1"/>
  <c r="K1315" i="23" s="1"/>
  <c r="K1081" i="23" a="1"/>
  <c r="K1081" i="23" s="1"/>
  <c r="K1939" i="23" a="1"/>
  <c r="K1939" i="23" s="1"/>
  <c r="K2304" i="23" a="1"/>
  <c r="K2304" i="23" s="1"/>
  <c r="K2257" i="23" a="1"/>
  <c r="K2257" i="23" s="1"/>
  <c r="K627" i="23" a="1"/>
  <c r="K627" i="23" s="1"/>
  <c r="K1236" i="23" a="1"/>
  <c r="K1236" i="23" s="1"/>
  <c r="K1716" i="23" a="1"/>
  <c r="K1716" i="23" s="1"/>
  <c r="K1133" i="23" a="1"/>
  <c r="K1133" i="23" s="1"/>
  <c r="K790" i="23" a="1"/>
  <c r="K790" i="23" s="1"/>
  <c r="L790" i="23" s="1"/>
  <c r="K456" i="23" a="1"/>
  <c r="K456" i="23" s="1"/>
  <c r="K193" i="23" a="1"/>
  <c r="K193" i="23" s="1"/>
  <c r="L193" i="23" s="1"/>
  <c r="K1570" i="23" a="1"/>
  <c r="K1570" i="23" s="1"/>
  <c r="L1570" i="23" s="1"/>
  <c r="K1673" i="23" a="1"/>
  <c r="K1673" i="23" s="1"/>
  <c r="L1673" i="23" s="1"/>
  <c r="K1655" i="23" a="1"/>
  <c r="K1655" i="23" s="1"/>
  <c r="K768" i="23" a="1"/>
  <c r="K768" i="23" s="1"/>
  <c r="L768" i="23" s="1"/>
  <c r="K1477" i="23" a="1"/>
  <c r="K1477" i="23" s="1"/>
  <c r="K799" i="23" a="1"/>
  <c r="K799" i="23" s="1"/>
  <c r="K648" i="23" a="1"/>
  <c r="K648" i="23" s="1"/>
  <c r="K511" i="23" a="1"/>
  <c r="K511" i="23" s="1"/>
  <c r="K853" i="23" a="1"/>
  <c r="K853" i="23" s="1"/>
  <c r="L853" i="23" s="1"/>
  <c r="K1387" i="23" a="1"/>
  <c r="K1387" i="23" s="1"/>
  <c r="K1780" i="23" a="1"/>
  <c r="K1780" i="23" s="1"/>
  <c r="K2066" i="23" a="1"/>
  <c r="K2066" i="23" s="1"/>
  <c r="G2756" i="23"/>
  <c r="G1020" i="23"/>
  <c r="G513" i="23"/>
  <c r="G871" i="23"/>
  <c r="G2822" i="23"/>
  <c r="G1793" i="23"/>
  <c r="G1890" i="23"/>
  <c r="G1650" i="23"/>
  <c r="K811" i="23" a="1"/>
  <c r="K811" i="23" s="1"/>
  <c r="AC499" i="1"/>
  <c r="AC580" i="1"/>
  <c r="K1648" i="23" a="1"/>
  <c r="K1648" i="23" s="1"/>
  <c r="L1648" i="23" s="1"/>
  <c r="K2794" i="23" a="1"/>
  <c r="K2794" i="23" s="1"/>
  <c r="L2794" i="23" s="1"/>
  <c r="K2643" i="23" a="1"/>
  <c r="K2643" i="23" s="1"/>
  <c r="L2643" i="23" s="1"/>
  <c r="K118" i="23" a="1"/>
  <c r="K118" i="23" s="1"/>
  <c r="K1366" i="23" a="1"/>
  <c r="K1366" i="23" s="1"/>
  <c r="G1799" i="23"/>
  <c r="G963" i="23"/>
  <c r="G1383" i="23"/>
  <c r="G1940" i="23"/>
  <c r="G615" i="23"/>
  <c r="G2573" i="23"/>
  <c r="AC513" i="1"/>
  <c r="AC554" i="1"/>
  <c r="K2722" i="23" a="1"/>
  <c r="K2722" i="23" s="1"/>
  <c r="L2722" i="23" s="1"/>
  <c r="K2052" i="23" a="1"/>
  <c r="K2052" i="23" s="1"/>
  <c r="K1675" i="23" a="1"/>
  <c r="K1675" i="23" s="1"/>
  <c r="K1828" i="23" a="1"/>
  <c r="K1828" i="23" s="1"/>
  <c r="K2830" i="23" a="1"/>
  <c r="K2830" i="23" s="1"/>
  <c r="K2642" i="23" a="1"/>
  <c r="K2642" i="23" s="1"/>
  <c r="K2460" i="23" a="1"/>
  <c r="K2460" i="23" s="1"/>
  <c r="K1657" i="23" a="1"/>
  <c r="K1657" i="23" s="1"/>
  <c r="K2189" i="23" a="1"/>
  <c r="K2189" i="23" s="1"/>
  <c r="L2189" i="23" s="1"/>
  <c r="K2597" i="23" a="1"/>
  <c r="K2597" i="23" s="1"/>
  <c r="K2273" i="23" a="1"/>
  <c r="K2273" i="23" s="1"/>
  <c r="L2273" i="23" s="1"/>
  <c r="K1796" i="23" a="1"/>
  <c r="K1796" i="23" s="1"/>
  <c r="L1796" i="23" s="1"/>
  <c r="K919" i="23" a="1"/>
  <c r="K919" i="23" s="1"/>
  <c r="K1982" i="23" a="1"/>
  <c r="K1982" i="23" s="1"/>
  <c r="L1982" i="23" s="1"/>
  <c r="K25" i="23" a="1"/>
  <c r="K25" i="23" s="1"/>
  <c r="L25" i="23" s="1"/>
  <c r="K383" i="23" a="1"/>
  <c r="K383" i="23" s="1"/>
  <c r="K581" i="23" a="1"/>
  <c r="K581" i="23" s="1"/>
  <c r="L581" i="23" s="1"/>
  <c r="K2303" i="23" a="1"/>
  <c r="K2303" i="23" s="1"/>
  <c r="L2303" i="23" s="1"/>
  <c r="K207" i="23" a="1"/>
  <c r="K207" i="23" s="1"/>
  <c r="L207" i="23" s="1"/>
  <c r="K317" i="23" a="1"/>
  <c r="K317" i="23" s="1"/>
  <c r="L317" i="23" s="1"/>
  <c r="K90" i="23" a="1"/>
  <c r="K90" i="23" s="1"/>
  <c r="K2807" i="23" a="1"/>
  <c r="K2807" i="23" s="1"/>
  <c r="K2478" i="23" a="1"/>
  <c r="K2478" i="23" s="1"/>
  <c r="K121" i="23" a="1"/>
  <c r="K121" i="23" s="1"/>
  <c r="K1907" i="23" a="1"/>
  <c r="K1907" i="23" s="1"/>
  <c r="K1025" i="23" a="1"/>
  <c r="K1025" i="23" s="1"/>
  <c r="K938" i="23" a="1"/>
  <c r="K938" i="23" s="1"/>
  <c r="K1049" i="23" a="1"/>
  <c r="K1049" i="23" s="1"/>
  <c r="K1923" i="23" a="1"/>
  <c r="K1923" i="23" s="1"/>
  <c r="K1555" i="23" a="1"/>
  <c r="K1555" i="23" s="1"/>
  <c r="K2129" i="23" a="1"/>
  <c r="K2129" i="23" s="1"/>
  <c r="K1094" i="23" a="1"/>
  <c r="K1094" i="23" s="1"/>
  <c r="L1094" i="23" s="1"/>
  <c r="K148" i="23" a="1"/>
  <c r="K148" i="23" s="1"/>
  <c r="L148" i="23" s="1"/>
  <c r="K1637" i="23" a="1"/>
  <c r="K1637" i="23" s="1"/>
  <c r="K417" i="23" a="1"/>
  <c r="K417" i="23" s="1"/>
  <c r="K1259" i="23" a="1"/>
  <c r="K1259" i="23" s="1"/>
  <c r="L1259" i="23" s="1"/>
  <c r="K1838" i="23" a="1"/>
  <c r="K1838" i="23" s="1"/>
  <c r="L1838" i="23" s="1"/>
  <c r="K433" i="23" a="1"/>
  <c r="K433" i="23" s="1"/>
  <c r="L433" i="23" s="1"/>
  <c r="K178" i="23" a="1"/>
  <c r="K178" i="23" s="1"/>
  <c r="L178" i="23" s="1"/>
  <c r="K2159" i="23" a="1"/>
  <c r="K2159" i="23" s="1"/>
  <c r="L2159" i="23" s="1"/>
  <c r="K884" i="23" a="1"/>
  <c r="K884" i="23" s="1"/>
  <c r="K1759" i="23" a="1"/>
  <c r="K1759" i="23" s="1"/>
  <c r="L1759" i="23" s="1"/>
  <c r="K2149" i="23" a="1"/>
  <c r="K2149" i="23" s="1"/>
  <c r="K57" i="23" a="1"/>
  <c r="K57" i="23" s="1"/>
  <c r="L57" i="23" s="1"/>
  <c r="K1510" i="23" a="1"/>
  <c r="K1510" i="23" s="1"/>
  <c r="K1182" i="23" a="1"/>
  <c r="K1182" i="23" s="1"/>
  <c r="K690" i="23" a="1"/>
  <c r="K690" i="23" s="1"/>
  <c r="K1480" i="23" a="1"/>
  <c r="K1480" i="23" s="1"/>
  <c r="L1480" i="23" s="1"/>
  <c r="K596" i="23" a="1"/>
  <c r="K596" i="23" s="1"/>
  <c r="K1179" i="23" a="1"/>
  <c r="K1179" i="23" s="1"/>
  <c r="L1179" i="23" s="1"/>
  <c r="K1018" i="23" a="1"/>
  <c r="K1018" i="23" s="1"/>
  <c r="K233" i="23" a="1"/>
  <c r="K233" i="23" s="1"/>
  <c r="L233" i="23" s="1"/>
  <c r="K1596" i="23" a="1"/>
  <c r="K1596" i="23" s="1"/>
  <c r="K1438" i="23" a="1"/>
  <c r="K1438" i="23" s="1"/>
  <c r="K2576" i="23" a="1"/>
  <c r="K2576" i="23" s="1"/>
  <c r="L2576" i="23" s="1"/>
  <c r="K2021" i="23" a="1"/>
  <c r="K2021" i="23" s="1"/>
  <c r="K964" i="23" a="1"/>
  <c r="K964" i="23" s="1"/>
  <c r="K1131" i="23" a="1"/>
  <c r="K1131" i="23" s="1"/>
  <c r="L1131" i="23" s="1"/>
  <c r="K1340" i="23" a="1"/>
  <c r="K1340" i="23" s="1"/>
  <c r="L1340" i="23" s="1"/>
  <c r="K2532" i="23" a="1"/>
  <c r="K2532" i="23" s="1"/>
  <c r="K838" i="23" a="1"/>
  <c r="K838" i="23" s="1"/>
  <c r="L838" i="23" s="1"/>
  <c r="K1380" i="23" a="1"/>
  <c r="K1380" i="23" s="1"/>
  <c r="L1380" i="23" s="1"/>
  <c r="K2657" i="23" a="1"/>
  <c r="K2657" i="23" s="1"/>
  <c r="K777" i="23" a="1"/>
  <c r="K777" i="23" s="1"/>
  <c r="L777" i="23" s="1"/>
  <c r="K615" i="23" a="1"/>
  <c r="K615" i="23" s="1"/>
  <c r="L615" i="23" s="1"/>
  <c r="K858" i="23" a="1"/>
  <c r="K858" i="23" s="1"/>
  <c r="L858" i="23" s="1"/>
  <c r="K923" i="23" a="1"/>
  <c r="K923" i="23" s="1"/>
  <c r="K480" i="23" a="1"/>
  <c r="K480" i="23" s="1"/>
  <c r="K2691" i="23" a="1"/>
  <c r="K2691" i="23" s="1"/>
  <c r="K1459" i="23" a="1"/>
  <c r="K1459" i="23" s="1"/>
  <c r="L1459" i="23" s="1"/>
  <c r="K2624" i="23" a="1"/>
  <c r="K2624" i="23" s="1"/>
  <c r="K1364" i="23" a="1"/>
  <c r="K1364" i="23" s="1"/>
  <c r="K290" i="23" a="1"/>
  <c r="K290" i="23" s="1"/>
  <c r="K2323" i="23" a="1"/>
  <c r="K2323" i="23" s="1"/>
  <c r="K2564" i="23" a="1"/>
  <c r="K2564" i="23" s="1"/>
  <c r="K269" i="23" a="1"/>
  <c r="K269" i="23" s="1"/>
  <c r="L269" i="23" s="1"/>
  <c r="K809" i="23" a="1"/>
  <c r="K809" i="23" s="1"/>
  <c r="K2675" i="23" a="1"/>
  <c r="K2675" i="23" s="1"/>
  <c r="K1968" i="23" a="1"/>
  <c r="K1968" i="23" s="1"/>
  <c r="L1968" i="23" s="1"/>
  <c r="K1205" i="23" a="1"/>
  <c r="K1205" i="23" s="1"/>
  <c r="K1535" i="23" a="1"/>
  <c r="K1535" i="23" s="1"/>
  <c r="K1305" i="23" a="1"/>
  <c r="K1305" i="23" s="1"/>
  <c r="K1003" i="23" a="1"/>
  <c r="K1003" i="23" s="1"/>
  <c r="AC372" i="1"/>
  <c r="AC581" i="1"/>
  <c r="K1649" i="23" a="1"/>
  <c r="K1649" i="23" s="1"/>
  <c r="L1649" i="23" s="1"/>
  <c r="K1651" i="23" a="1"/>
  <c r="K1651" i="23" s="1"/>
  <c r="L1651" i="23" s="1"/>
  <c r="K82" i="23" a="1"/>
  <c r="K82" i="23" s="1"/>
  <c r="K204" i="23" a="1"/>
  <c r="K204" i="23" s="1"/>
  <c r="K1184" i="23" a="1"/>
  <c r="K1184" i="23" s="1"/>
  <c r="K1173" i="23" a="1"/>
  <c r="K1173" i="23" s="1"/>
  <c r="G172" i="23"/>
  <c r="G910" i="23"/>
  <c r="G121" i="23"/>
  <c r="G760" i="23"/>
  <c r="G168" i="23"/>
  <c r="G1910" i="23"/>
  <c r="G597" i="23"/>
  <c r="G1448" i="23"/>
  <c r="G1976" i="23"/>
  <c r="G199" i="23"/>
  <c r="G2296" i="23"/>
  <c r="G1247" i="23"/>
  <c r="K685" i="23" a="1"/>
  <c r="K685" i="23" s="1"/>
  <c r="L685" i="23" s="1"/>
  <c r="K2748" i="23" a="1"/>
  <c r="K2748" i="23" s="1"/>
  <c r="L2748" i="23" s="1"/>
  <c r="K2593" i="23" a="1"/>
  <c r="K2593" i="23" s="1"/>
  <c r="K296" i="23" a="1"/>
  <c r="K296" i="23" s="1"/>
  <c r="L296" i="23" s="1"/>
  <c r="AC468" i="1"/>
  <c r="AC485" i="1"/>
  <c r="K1486" i="23" a="1"/>
  <c r="K1486" i="23" s="1"/>
  <c r="K1902" i="23" a="1"/>
  <c r="K1902" i="23" s="1"/>
  <c r="L1902" i="23" s="1"/>
  <c r="K775" i="23" a="1"/>
  <c r="K775" i="23" s="1"/>
  <c r="G212" i="23"/>
  <c r="K2197" i="23" a="1"/>
  <c r="K2197" i="23" s="1"/>
  <c r="L2197" i="23" s="1"/>
  <c r="K2369" i="23" a="1"/>
  <c r="K2369" i="23" s="1"/>
  <c r="K2544" i="23" a="1"/>
  <c r="K2544" i="23" s="1"/>
  <c r="L2544" i="23" s="1"/>
  <c r="K2702" i="23" a="1"/>
  <c r="K2702" i="23" s="1"/>
  <c r="K1639" i="23" a="1"/>
  <c r="K1639" i="23" s="1"/>
  <c r="L1639" i="23" s="1"/>
  <c r="K505" i="23" a="1"/>
  <c r="K505" i="23" s="1"/>
  <c r="K1841" i="23" a="1"/>
  <c r="K1841" i="23" s="1"/>
  <c r="K1598" i="23" a="1"/>
  <c r="K1598" i="23" s="1"/>
  <c r="L1598" i="23" s="1"/>
  <c r="K113" i="23" a="1"/>
  <c r="K113" i="23" s="1"/>
  <c r="K1813" i="23" a="1"/>
  <c r="K1813" i="23" s="1"/>
  <c r="K388" i="23" a="1"/>
  <c r="K388" i="23" s="1"/>
  <c r="K1795" i="23" a="1"/>
  <c r="K1795" i="23" s="1"/>
  <c r="K1361" i="23" a="1"/>
  <c r="K1361" i="23" s="1"/>
  <c r="K715" i="23" a="1"/>
  <c r="K715" i="23" s="1"/>
  <c r="L715" i="23" s="1"/>
  <c r="K1415" i="23" a="1"/>
  <c r="K1415" i="23" s="1"/>
  <c r="K1248" i="23" a="1"/>
  <c r="K1248" i="23" s="1"/>
  <c r="K2241" i="23" a="1"/>
  <c r="K2241" i="23" s="1"/>
  <c r="L2241" i="23" s="1"/>
  <c r="K1474" i="23" a="1"/>
  <c r="K1474" i="23" s="1"/>
  <c r="L1474" i="23" s="1"/>
  <c r="K1479" i="23" a="1"/>
  <c r="K1479" i="23" s="1"/>
  <c r="L1479" i="23" s="1"/>
  <c r="G2284" i="23"/>
  <c r="G1636" i="23"/>
  <c r="K1871" i="23" a="1"/>
  <c r="K1871" i="23" s="1"/>
  <c r="K971" i="23" a="1"/>
  <c r="K971" i="23" s="1"/>
  <c r="K240" i="23" a="1"/>
  <c r="K240" i="23" s="1"/>
  <c r="K24" i="23" a="1"/>
  <c r="K24" i="23" s="1"/>
  <c r="K2213" i="23" a="1"/>
  <c r="K2213" i="23" s="1"/>
  <c r="K2114" i="23" a="1"/>
  <c r="K2114" i="23" s="1"/>
  <c r="L2114" i="23" s="1"/>
  <c r="K1551" i="23" a="1"/>
  <c r="K1551" i="23" s="1"/>
  <c r="L1551" i="23" s="1"/>
  <c r="K508" i="23" a="1"/>
  <c r="K508" i="23" s="1"/>
  <c r="K2844" i="23" a="1"/>
  <c r="K2844" i="23" s="1"/>
  <c r="L2844" i="23" s="1"/>
  <c r="K1235" i="23" a="1"/>
  <c r="K1235" i="23" s="1"/>
  <c r="K1826" i="23" a="1"/>
  <c r="K1826" i="23" s="1"/>
  <c r="K2127" i="23" a="1"/>
  <c r="K2127" i="23" s="1"/>
  <c r="K2754" i="23" a="1"/>
  <c r="K2754" i="23" s="1"/>
  <c r="L2754" i="23" s="1"/>
  <c r="K2640" i="23" a="1"/>
  <c r="K2640" i="23" s="1"/>
  <c r="L2640" i="23" s="1"/>
  <c r="K894" i="23" a="1"/>
  <c r="K894" i="23" s="1"/>
  <c r="L894" i="23" s="1"/>
  <c r="K2340" i="23" a="1"/>
  <c r="K2340" i="23" s="1"/>
  <c r="K1861" i="23" a="1"/>
  <c r="K1861" i="23" s="1"/>
  <c r="K1875" i="23" a="1"/>
  <c r="K1875" i="23" s="1"/>
  <c r="L1875" i="23" s="1"/>
  <c r="K2485" i="23" a="1"/>
  <c r="K2485" i="23" s="1"/>
  <c r="K2147" i="23" a="1"/>
  <c r="K2147" i="23" s="1"/>
  <c r="K2219" i="23" a="1"/>
  <c r="K2219" i="23" s="1"/>
  <c r="L2219" i="23" s="1"/>
  <c r="K2383" i="23" a="1"/>
  <c r="K2383" i="23" s="1"/>
  <c r="L2383" i="23" s="1"/>
  <c r="K647" i="23" a="1"/>
  <c r="K647" i="23" s="1"/>
  <c r="K419" i="23" a="1"/>
  <c r="K419" i="23" s="1"/>
  <c r="K2785" i="23" a="1"/>
  <c r="K2785" i="23" s="1"/>
  <c r="K1333" i="23" a="1"/>
  <c r="K1333" i="23" s="1"/>
  <c r="L1333" i="23" s="1"/>
  <c r="AC616" i="1"/>
  <c r="AC558" i="1"/>
  <c r="AC613" i="1"/>
  <c r="K2674" i="23" a="1"/>
  <c r="K2674" i="23" s="1"/>
  <c r="K2194" i="23" a="1"/>
  <c r="K2194" i="23" s="1"/>
  <c r="K1786" i="23" a="1"/>
  <c r="K1786" i="23" s="1"/>
  <c r="K205" i="23" a="1"/>
  <c r="K205" i="23" s="1"/>
  <c r="L205" i="23" s="1"/>
  <c r="K201" i="23" a="1"/>
  <c r="K201" i="23" s="1"/>
  <c r="L201" i="23" s="1"/>
  <c r="K1026" i="23" a="1"/>
  <c r="K1026" i="23" s="1"/>
  <c r="L1026" i="23" s="1"/>
  <c r="K312" i="23" a="1"/>
  <c r="K312" i="23" s="1"/>
  <c r="L312" i="23" s="1"/>
  <c r="K2483" i="23" a="1"/>
  <c r="K2483" i="23" s="1"/>
  <c r="L2483" i="23" s="1"/>
  <c r="K2178" i="23" a="1"/>
  <c r="K2178" i="23" s="1"/>
  <c r="L2178" i="23" s="1"/>
  <c r="K704" i="23" a="1"/>
  <c r="K704" i="23" s="1"/>
  <c r="G2632" i="23"/>
  <c r="G2279" i="23"/>
  <c r="G206" i="23"/>
  <c r="G304" i="23"/>
  <c r="G1214" i="23"/>
  <c r="G1537" i="23"/>
  <c r="G645" i="23"/>
  <c r="G2331" i="23"/>
  <c r="G2621" i="23"/>
  <c r="G1580" i="23"/>
  <c r="AC548" i="1"/>
  <c r="AC514" i="1"/>
  <c r="AC596" i="1"/>
  <c r="AC433" i="1"/>
  <c r="I1383" i="23" a="1"/>
  <c r="I1383" i="23" s="1"/>
  <c r="I2596" i="23" a="1"/>
  <c r="I2596" i="23" s="1"/>
  <c r="I716" i="23" a="1"/>
  <c r="I716" i="23" s="1"/>
  <c r="I1458" i="23" a="1"/>
  <c r="I1458" i="23" s="1"/>
  <c r="I2292" i="23" a="1"/>
  <c r="I2292" i="23" s="1"/>
  <c r="I1636" i="23" a="1"/>
  <c r="I1636" i="23" s="1"/>
  <c r="I2337" i="23" a="1"/>
  <c r="I2337" i="23" s="1"/>
  <c r="I1309" i="23" a="1"/>
  <c r="I1309" i="23" s="1"/>
  <c r="I1656" i="23" a="1"/>
  <c r="I1656" i="23" s="1"/>
  <c r="I1941" i="23" a="1"/>
  <c r="I1941" i="23" s="1"/>
  <c r="I2500" i="23" a="1"/>
  <c r="I2500" i="23" s="1"/>
  <c r="I1658" i="23" a="1"/>
  <c r="I1658" i="23" s="1"/>
  <c r="I2068" i="23" a="1"/>
  <c r="I2068" i="23" s="1"/>
  <c r="I1129" i="23" a="1"/>
  <c r="I1129" i="23" s="1"/>
  <c r="I1210" i="23" a="1"/>
  <c r="I1210" i="23" s="1"/>
  <c r="I1989" i="23" a="1"/>
  <c r="I1989" i="23" s="1"/>
  <c r="I204" i="23" a="1"/>
  <c r="I204" i="23" s="1"/>
  <c r="I2207" i="23" a="1"/>
  <c r="I2207" i="23" s="1"/>
  <c r="I2127" i="23" a="1"/>
  <c r="I2127" i="23" s="1"/>
  <c r="I202" i="23" a="1"/>
  <c r="I202" i="23" s="1"/>
  <c r="I1500" i="23" a="1"/>
  <c r="I1500" i="23" s="1"/>
  <c r="I2417" i="23" a="1"/>
  <c r="I2417" i="23" s="1"/>
  <c r="I2846" i="23" a="1"/>
  <c r="I2846" i="23" s="1"/>
  <c r="I354" i="23" a="1"/>
  <c r="I354" i="23" s="1"/>
  <c r="I2240" i="23" a="1"/>
  <c r="I2240" i="23" s="1"/>
  <c r="I440" i="23" a="1"/>
  <c r="I440" i="23" s="1"/>
  <c r="I473" i="23" a="1"/>
  <c r="I473" i="23" s="1"/>
  <c r="I2228" i="23" a="1"/>
  <c r="I2228" i="23" s="1"/>
  <c r="I1262" i="23" a="1"/>
  <c r="I1262" i="23" s="1"/>
  <c r="I1158" i="23" a="1"/>
  <c r="I1158" i="23" s="1"/>
  <c r="AC407" i="1"/>
  <c r="AC531" i="1"/>
  <c r="I1678" i="23" a="1"/>
  <c r="I1678" i="23" s="1"/>
  <c r="I379" i="23" a="1"/>
  <c r="I379" i="23" s="1"/>
  <c r="I2356" i="23" a="1"/>
  <c r="I2356" i="23" s="1"/>
  <c r="I1207" i="23" a="1"/>
  <c r="I1207" i="23" s="1"/>
  <c r="I647" i="23" a="1"/>
  <c r="I647" i="23" s="1"/>
  <c r="I2485" i="23" a="1"/>
  <c r="I2485" i="23" s="1"/>
  <c r="I2456" i="23" a="1"/>
  <c r="I2456" i="23" s="1"/>
  <c r="I967" i="23" a="1"/>
  <c r="I967" i="23" s="1"/>
  <c r="I2115" i="23" a="1"/>
  <c r="I2115" i="23" s="1"/>
  <c r="I1614" i="23" a="1"/>
  <c r="I1614" i="23" s="1"/>
  <c r="I414" i="23" a="1"/>
  <c r="I414" i="23" s="1"/>
  <c r="I293" i="23" a="1"/>
  <c r="I293" i="23" s="1"/>
  <c r="I1487" i="23" a="1"/>
  <c r="I1487" i="23" s="1"/>
  <c r="I683" i="23" a="1"/>
  <c r="I683" i="23" s="1"/>
  <c r="I917" i="23" a="1"/>
  <c r="I917" i="23" s="1"/>
  <c r="I331" i="23" a="1"/>
  <c r="I331" i="23" s="1"/>
  <c r="AC533" i="1"/>
  <c r="AC366" i="1"/>
  <c r="AC551" i="1"/>
  <c r="AC414" i="1"/>
  <c r="AC537" i="1"/>
  <c r="G1000" i="23"/>
  <c r="I1329" i="23" a="1"/>
  <c r="I1329" i="23" s="1"/>
  <c r="I143" i="23" a="1"/>
  <c r="I143" i="23" s="1"/>
  <c r="I2822" i="23" a="1"/>
  <c r="I2822" i="23" s="1"/>
  <c r="I2144" i="23" a="1"/>
  <c r="I2144" i="23" s="1"/>
  <c r="I865" i="23" a="1"/>
  <c r="I865" i="23" s="1"/>
  <c r="I1534" i="23" a="1"/>
  <c r="I1534" i="23" s="1"/>
  <c r="I175" i="23" a="1"/>
  <c r="I175" i="23" s="1"/>
  <c r="I2181" i="23" a="1"/>
  <c r="I2181" i="23" s="1"/>
  <c r="I1812" i="23" a="1"/>
  <c r="I1812" i="23" s="1"/>
  <c r="I1905" i="23" a="1"/>
  <c r="I1905" i="23" s="1"/>
  <c r="I1955" i="23" a="1"/>
  <c r="I1955" i="23" s="1"/>
  <c r="I2213" i="23" a="1"/>
  <c r="I2213" i="23" s="1"/>
  <c r="I2451" i="23" a="1"/>
  <c r="I2451" i="23" s="1"/>
  <c r="I2658" i="23" a="1"/>
  <c r="I2658" i="23" s="1"/>
  <c r="I2065" i="23" a="1"/>
  <c r="I2065" i="23" s="1"/>
  <c r="I811" i="23" a="1"/>
  <c r="I811" i="23" s="1"/>
  <c r="L811" i="23" s="1"/>
  <c r="AC415" i="1"/>
  <c r="AC611" i="1"/>
  <c r="AC443" i="1"/>
  <c r="AC412" i="1"/>
  <c r="AC520" i="1"/>
  <c r="AC464" i="1"/>
  <c r="AC574" i="1"/>
  <c r="AC557" i="1"/>
  <c r="AC470" i="1"/>
  <c r="AC403" i="1"/>
  <c r="AC492" i="1"/>
  <c r="I1535" i="23" a="1"/>
  <c r="I1535" i="23" s="1"/>
  <c r="I1157" i="23" a="1"/>
  <c r="I1157" i="23" s="1"/>
  <c r="I923" i="23" a="1"/>
  <c r="I923" i="23" s="1"/>
  <c r="I1749" i="23" a="1"/>
  <c r="I1749" i="23" s="1"/>
  <c r="I2830" i="23" a="1"/>
  <c r="I2830" i="23" s="1"/>
  <c r="I266" i="23" a="1"/>
  <c r="I266" i="23" s="1"/>
  <c r="I1461" i="23" a="1"/>
  <c r="I1461" i="23" s="1"/>
  <c r="I1674" i="23" a="1"/>
  <c r="I1674" i="23" s="1"/>
  <c r="I1283" i="23" a="1"/>
  <c r="I1283" i="23" s="1"/>
  <c r="I83" i="23" a="1"/>
  <c r="I83" i="23" s="1"/>
  <c r="I1576" i="23" a="1"/>
  <c r="I1576" i="23" s="1"/>
  <c r="I2628" i="23" a="1"/>
  <c r="I2628" i="23" s="1"/>
  <c r="I2226" i="23" a="1"/>
  <c r="I2226" i="23" s="1"/>
  <c r="AC382" i="1"/>
  <c r="AC471" i="1"/>
  <c r="I235" i="23" a="1"/>
  <c r="I235" i="23" s="1"/>
  <c r="I2146" i="23" a="1"/>
  <c r="I2146" i="23" s="1"/>
  <c r="I2132" i="23" a="1"/>
  <c r="I2132" i="23" s="1"/>
  <c r="I591" i="23" a="1"/>
  <c r="I591" i="23" s="1"/>
  <c r="I2404" i="23" a="1"/>
  <c r="I2404" i="23" s="1"/>
  <c r="I1156" i="23" a="1"/>
  <c r="I1156" i="23" s="1"/>
  <c r="I1308" i="23" a="1"/>
  <c r="I1308" i="23" s="1"/>
  <c r="I630" i="23" a="1"/>
  <c r="I630" i="23" s="1"/>
  <c r="I1019" i="23" a="1"/>
  <c r="I1019" i="23" s="1"/>
  <c r="I20" i="23" a="1"/>
  <c r="I20" i="23" s="1"/>
  <c r="I1282" i="23" a="1"/>
  <c r="I1282" i="23" s="1"/>
  <c r="I1435" i="23" a="1"/>
  <c r="I1435" i="23" s="1"/>
  <c r="I916" i="23" a="1"/>
  <c r="I916" i="23" s="1"/>
  <c r="I2304" i="23" a="1"/>
  <c r="I2304" i="23" s="1"/>
  <c r="I689" i="23" a="1"/>
  <c r="I689" i="23" s="1"/>
  <c r="AC501" i="1"/>
  <c r="AC583" i="1"/>
  <c r="AC416" i="1"/>
  <c r="I2531" i="23" a="1"/>
  <c r="I2531" i="23" s="1"/>
  <c r="I1211" i="23" a="1"/>
  <c r="I1211" i="23" s="1"/>
  <c r="I509" i="23" a="1"/>
  <c r="I509" i="23" s="1"/>
  <c r="I508" i="23" a="1"/>
  <c r="I508" i="23" s="1"/>
  <c r="I919" i="23" a="1"/>
  <c r="I919" i="23" s="1"/>
  <c r="I1153" i="23" a="1"/>
  <c r="I1153" i="23" s="1"/>
  <c r="I1877" i="23" a="1"/>
  <c r="I1877" i="23" s="1"/>
  <c r="I809" i="23" a="1"/>
  <c r="I809" i="23" s="1"/>
  <c r="I1935" i="23" a="1"/>
  <c r="I1935" i="23" s="1"/>
  <c r="I1780" i="23" a="1"/>
  <c r="I1780" i="23" s="1"/>
  <c r="I601" i="23" a="1"/>
  <c r="I601" i="23" s="1"/>
  <c r="I1206" i="23" a="1"/>
  <c r="I1206" i="23" s="1"/>
  <c r="I236" i="23" a="1"/>
  <c r="I236" i="23" s="1"/>
  <c r="I353" i="23" a="1"/>
  <c r="I353" i="23" s="1"/>
  <c r="I619" i="23" a="1"/>
  <c r="I619" i="23" s="1"/>
  <c r="AC417" i="1"/>
  <c r="AC591" i="1"/>
  <c r="AC528" i="1"/>
  <c r="AC489" i="1"/>
  <c r="AC504" i="1"/>
  <c r="AC599" i="1"/>
  <c r="AC585" i="1"/>
  <c r="AC439" i="1"/>
  <c r="AC506" i="1"/>
  <c r="AC475" i="1"/>
  <c r="AK65" i="15"/>
  <c r="AK961" i="15"/>
  <c r="AK58" i="15"/>
  <c r="AK1711" i="15"/>
  <c r="AK837" i="15"/>
  <c r="AK39" i="15"/>
  <c r="AK87" i="15"/>
  <c r="AK7" i="15"/>
  <c r="AK111" i="15"/>
  <c r="AK1314" i="15"/>
  <c r="AK1843" i="15"/>
  <c r="AK227" i="15"/>
  <c r="AK592" i="15"/>
  <c r="AK319" i="15"/>
  <c r="AK59" i="15"/>
  <c r="AK196" i="15"/>
  <c r="AK24" i="15"/>
  <c r="AK5" i="15"/>
  <c r="AK442" i="15"/>
  <c r="AK840" i="15"/>
  <c r="AK77" i="15"/>
  <c r="AK1713" i="15"/>
  <c r="AK320" i="15"/>
  <c r="AK2263" i="15"/>
  <c r="AK33" i="15"/>
  <c r="AK783" i="15"/>
  <c r="AK155" i="15"/>
  <c r="AK61" i="15"/>
  <c r="AK784" i="15"/>
  <c r="AK2517" i="15"/>
  <c r="AK1975" i="15"/>
  <c r="AK648" i="15"/>
  <c r="AK2581" i="15"/>
  <c r="AK115" i="15"/>
  <c r="AK271" i="15"/>
  <c r="AK232" i="15"/>
  <c r="AK387" i="15"/>
  <c r="AK2644" i="15"/>
  <c r="AK1556" i="15"/>
  <c r="AK1396" i="15"/>
  <c r="AK1237" i="15"/>
  <c r="AK389" i="15"/>
  <c r="AK1627" i="15"/>
  <c r="AK1318" i="15"/>
  <c r="AK1847" i="15"/>
  <c r="AK1031" i="15"/>
  <c r="AK712" i="15"/>
  <c r="AK485" i="15"/>
  <c r="AK2457" i="15"/>
  <c r="AK2033" i="15"/>
  <c r="AK652" i="15"/>
  <c r="AK393" i="15"/>
  <c r="AK2519" i="15"/>
  <c r="AK1401" i="15"/>
  <c r="AK605" i="15"/>
  <c r="AK1402" i="15"/>
  <c r="AK1789" i="15"/>
  <c r="AK1716" i="15"/>
  <c r="AK792" i="15"/>
  <c r="AK396" i="15"/>
  <c r="AK793" i="15"/>
  <c r="AK1982" i="15"/>
  <c r="AK34" i="15"/>
  <c r="AK1848" i="15"/>
  <c r="AK100" i="15"/>
  <c r="AK1241" i="15"/>
  <c r="AK490" i="15"/>
  <c r="AK2521" i="15"/>
  <c r="AK102" i="15"/>
  <c r="AK495" i="15"/>
  <c r="AK2088" i="15"/>
  <c r="AK496" i="15"/>
  <c r="AK133" i="15"/>
  <c r="AK1185" i="15"/>
  <c r="AK798" i="15"/>
  <c r="AK658" i="15"/>
  <c r="AK660" i="15"/>
  <c r="AK661" i="15"/>
  <c r="AK2090" i="15"/>
  <c r="AK223" i="15"/>
  <c r="AK1090" i="15"/>
  <c r="AK18" i="15"/>
  <c r="AK74" i="15"/>
  <c r="AK774" i="15"/>
  <c r="AK2029" i="15"/>
  <c r="AK838" i="15"/>
  <c r="AK962" i="15"/>
  <c r="AK1618" i="15"/>
  <c r="AK48" i="15"/>
  <c r="AK1842" i="15"/>
  <c r="AK527" i="15"/>
  <c r="AK265" i="15"/>
  <c r="AK2486" i="15"/>
  <c r="AK40" i="15"/>
  <c r="AK152" i="15"/>
  <c r="AK1175" i="15"/>
  <c r="AK899" i="15"/>
  <c r="AK1391" i="15"/>
  <c r="AK1093" i="15"/>
  <c r="AK1782" i="15"/>
  <c r="AK4" i="15"/>
  <c r="AK2413" i="15"/>
  <c r="AK533" i="15"/>
  <c r="AK596" i="15"/>
  <c r="AK903" i="15"/>
  <c r="AK646" i="15"/>
  <c r="AK480" i="15"/>
  <c r="AK965" i="15"/>
  <c r="AK904" i="15"/>
  <c r="AK156" i="15"/>
  <c r="AK78" i="15"/>
  <c r="AK647" i="15"/>
  <c r="AK1483" i="15"/>
  <c r="AK786" i="15"/>
  <c r="AK90" i="15"/>
  <c r="AK270" i="15"/>
  <c r="AK16" i="15"/>
  <c r="AK710" i="15"/>
  <c r="AK201" i="15"/>
  <c r="AK966" i="15"/>
  <c r="AK54" i="15"/>
  <c r="AK1787" i="15"/>
  <c r="AK79" i="15"/>
  <c r="AK1626" i="15"/>
  <c r="AK2518" i="15"/>
  <c r="AK355" i="15"/>
  <c r="AK390" i="15"/>
  <c r="AK650" i="15"/>
  <c r="AK483" i="15"/>
  <c r="AK2147" i="15"/>
  <c r="AK604" i="15"/>
  <c r="AK179" i="15"/>
  <c r="AK1103" i="15"/>
  <c r="AK68" i="15"/>
  <c r="AK1632" i="15"/>
  <c r="AK42" i="15"/>
  <c r="AK2380" i="15"/>
  <c r="AK180" i="15"/>
  <c r="AK1911" i="15"/>
  <c r="AK1403" i="15"/>
  <c r="AK488" i="15"/>
  <c r="AK159" i="15"/>
  <c r="AK794" i="15"/>
  <c r="AK1487" i="15"/>
  <c r="AK489" i="15"/>
  <c r="AK181" i="15"/>
  <c r="AK2150" i="15"/>
  <c r="AK969" i="15"/>
  <c r="AK796" i="15"/>
  <c r="AK1242" i="15"/>
  <c r="AK161" i="15"/>
  <c r="AK116" i="15"/>
  <c r="AK2584" i="15"/>
  <c r="AK1245" i="15"/>
  <c r="AK1638" i="15"/>
  <c r="AK1792" i="15"/>
  <c r="AK912" i="15"/>
  <c r="AK402" i="15"/>
  <c r="AK80" i="15"/>
  <c r="AK971" i="15"/>
  <c r="AK718" i="15"/>
  <c r="AK17" i="15"/>
  <c r="AK1173" i="15"/>
  <c r="AK1479" i="15"/>
  <c r="AK640" i="15"/>
  <c r="AK22" i="15"/>
  <c r="AK47" i="15"/>
  <c r="AK1906" i="15"/>
  <c r="AK1781" i="15"/>
  <c r="AK194" i="15"/>
  <c r="AK2142" i="15"/>
  <c r="AK1313" i="15"/>
  <c r="AK264" i="15"/>
  <c r="AK1620" i="15"/>
  <c r="AK778" i="15"/>
  <c r="AK1908" i="15"/>
  <c r="AK380" i="15"/>
  <c r="AK2031" i="15"/>
  <c r="AK2602" i="15"/>
  <c r="AK267" i="15"/>
  <c r="AK1712" i="15"/>
  <c r="AK779" i="15"/>
  <c r="AK2143" i="15"/>
  <c r="AK349" i="15"/>
  <c r="AK130" i="15"/>
  <c r="AK781" i="15"/>
  <c r="AK21" i="15"/>
  <c r="AK268" i="15"/>
  <c r="AK382" i="15"/>
  <c r="AK383" i="15"/>
  <c r="AK709" i="15"/>
  <c r="AK200" i="15"/>
  <c r="AK385" i="15"/>
  <c r="AK2305" i="15"/>
  <c r="AK1625" i="15"/>
  <c r="AK1097" i="15"/>
  <c r="AK1554" i="15"/>
  <c r="AK351" i="15"/>
  <c r="AK1979" i="15"/>
  <c r="AK2347" i="15"/>
  <c r="AK322" i="15"/>
  <c r="AK388" i="15"/>
  <c r="AK178" i="15"/>
  <c r="AK2086" i="15"/>
  <c r="AK602" i="15"/>
  <c r="AK1398" i="15"/>
  <c r="AK1101" i="15"/>
  <c r="AK2582" i="15"/>
  <c r="AK202" i="15"/>
  <c r="AK1484" i="15"/>
  <c r="AK713" i="15"/>
  <c r="AK2265" i="15"/>
  <c r="AK1631" i="15"/>
  <c r="AK967" i="15"/>
  <c r="AK2348" i="15"/>
  <c r="AK1400" i="15"/>
  <c r="AK1910" i="15"/>
  <c r="AK1558" i="15"/>
  <c r="AK791" i="15"/>
  <c r="AK204" i="15"/>
  <c r="AK2267" i="15"/>
  <c r="AK606" i="15"/>
  <c r="AK2149" i="15"/>
  <c r="AK656" i="15"/>
  <c r="AK1634" i="15"/>
  <c r="AK274" i="15"/>
  <c r="AK160" i="15"/>
  <c r="AK795" i="15"/>
  <c r="AK1635" i="15"/>
  <c r="AK2035" i="15"/>
  <c r="AK303" i="15"/>
  <c r="AK2308" i="15"/>
  <c r="AK2459" i="15"/>
  <c r="AK2522" i="15"/>
  <c r="AK717" i="15"/>
  <c r="AK96" i="15"/>
  <c r="AK1186" i="15"/>
  <c r="AK1246" i="15"/>
  <c r="AK275" i="15"/>
  <c r="AK404" i="15"/>
  <c r="AK1036" i="15"/>
  <c r="AK1641" i="15"/>
  <c r="AK610" i="15"/>
  <c r="AK2537" i="15"/>
  <c r="AK1406" i="15"/>
  <c r="AK1491" i="15"/>
  <c r="AK11" i="15"/>
  <c r="AK526" i="15"/>
  <c r="AK151" i="15"/>
  <c r="AK1480" i="15"/>
  <c r="AK376" i="15"/>
  <c r="AK295" i="15"/>
  <c r="AK642" i="15"/>
  <c r="AK75" i="15"/>
  <c r="AK378" i="15"/>
  <c r="AK379" i="15"/>
  <c r="AK477" i="15"/>
  <c r="AK530" i="15"/>
  <c r="AK593" i="15"/>
  <c r="AK532" i="15"/>
  <c r="AK780" i="15"/>
  <c r="AK1622" i="15"/>
  <c r="AK2453" i="15"/>
  <c r="AK350" i="15"/>
  <c r="AK26" i="15"/>
  <c r="AK1844" i="15"/>
  <c r="AK540" i="15"/>
  <c r="AK444" i="15"/>
  <c r="AK131" i="15"/>
  <c r="AK445" i="15"/>
  <c r="AK1393" i="15"/>
  <c r="AK1098" i="15"/>
  <c r="AK1099" i="15"/>
  <c r="AK1317" i="15"/>
  <c r="AK13" i="15"/>
  <c r="AK601" i="15"/>
  <c r="AK354" i="15"/>
  <c r="AK2456" i="15"/>
  <c r="AK1320" i="15"/>
  <c r="AK1321" i="15"/>
  <c r="AK1322" i="15"/>
  <c r="AK486" i="15"/>
  <c r="AK300" i="15"/>
  <c r="AK1238" i="15"/>
  <c r="AK2087" i="15"/>
  <c r="AK1104" i="15"/>
  <c r="AK158" i="15"/>
  <c r="AK2563" i="15"/>
  <c r="AK1033" i="15"/>
  <c r="AK545" i="15"/>
  <c r="AK101" i="15"/>
  <c r="AK95" i="15"/>
  <c r="AK1243" i="15"/>
  <c r="AK2268" i="15"/>
  <c r="AK1636" i="15"/>
  <c r="AK1035" i="15"/>
  <c r="AK841" i="15"/>
  <c r="AK799" i="15"/>
  <c r="AK843" i="15"/>
  <c r="AK1111" i="15"/>
  <c r="AK1851" i="15"/>
  <c r="AK662" i="15"/>
  <c r="AK1112" i="15"/>
  <c r="AK405" i="15"/>
  <c r="AK134" i="15"/>
  <c r="AK663" i="15"/>
  <c r="AK104" i="15"/>
  <c r="AK844" i="15"/>
  <c r="AK1493" i="15"/>
  <c r="AK240" i="15"/>
  <c r="AK277" i="15"/>
  <c r="AK1562" i="15"/>
  <c r="AK1038" i="15"/>
  <c r="AK2353" i="15"/>
  <c r="AK722" i="15"/>
  <c r="AK1986" i="15"/>
  <c r="AK2092" i="15"/>
  <c r="AK1916" i="15"/>
  <c r="AK1563" i="15"/>
  <c r="AK1414" i="15"/>
  <c r="AK1416" i="15"/>
  <c r="AK150" i="15"/>
  <c r="AK14" i="15"/>
  <c r="AK38" i="15"/>
  <c r="AK262" i="15"/>
  <c r="AK317" i="15"/>
  <c r="AK263" i="15"/>
  <c r="AK1091" i="15"/>
  <c r="AK1907" i="15"/>
  <c r="AK1553" i="15"/>
  <c r="AK839" i="15"/>
  <c r="AK76" i="15"/>
  <c r="AK594" i="15"/>
  <c r="AK154" i="15"/>
  <c r="AK296" i="15"/>
  <c r="AK901" i="15"/>
  <c r="AK2262" i="15"/>
  <c r="AK443" i="15"/>
  <c r="AK597" i="15"/>
  <c r="AK2183" i="15"/>
  <c r="AK1177" i="15"/>
  <c r="AK1178" i="15"/>
  <c r="AK785" i="15"/>
  <c r="AK1977" i="15"/>
  <c r="AK1394" i="15"/>
  <c r="AK788" i="15"/>
  <c r="AK711" i="15"/>
  <c r="AK2455" i="15"/>
  <c r="AK448" i="15"/>
  <c r="AK323" i="15"/>
  <c r="AK132" i="15"/>
  <c r="AK324" i="15"/>
  <c r="AK603" i="15"/>
  <c r="AK542" i="15"/>
  <c r="AK2148" i="15"/>
  <c r="AK1981" i="15"/>
  <c r="AK1788" i="15"/>
  <c r="AK1633" i="15"/>
  <c r="AK234" i="15"/>
  <c r="AK1717" i="15"/>
  <c r="AK235" i="15"/>
  <c r="AK716" i="15"/>
  <c r="AK1912" i="15"/>
  <c r="AK2381" i="15"/>
  <c r="AK607" i="15"/>
  <c r="AK359" i="15"/>
  <c r="AK1850" i="15"/>
  <c r="AK609" i="15"/>
  <c r="AK401" i="15"/>
  <c r="AK1639" i="15"/>
  <c r="AK1327" i="15"/>
  <c r="AK103" i="15"/>
  <c r="AK1187" i="15"/>
  <c r="AK1642" i="15"/>
  <c r="AK2382" i="15"/>
  <c r="AK720" i="15"/>
  <c r="AK1914" i="15"/>
  <c r="AK1113" i="15"/>
  <c r="AK1793" i="15"/>
  <c r="AK549" i="15"/>
  <c r="AK2351" i="15"/>
  <c r="AK329" i="15"/>
  <c r="AK1410" i="15"/>
  <c r="AK330" i="15"/>
  <c r="AK162" i="15"/>
  <c r="AK1720" i="15"/>
  <c r="AK1116" i="15"/>
  <c r="AK917" i="15"/>
  <c r="AK2385" i="15"/>
  <c r="AK1329" i="15"/>
  <c r="AK2730" i="15"/>
  <c r="AK410" i="15"/>
  <c r="AK1723" i="15"/>
  <c r="AK847" i="15"/>
  <c r="AK106" i="15"/>
  <c r="AK107" i="15"/>
  <c r="AK978" i="15"/>
  <c r="AK848" i="15"/>
  <c r="AK2189" i="15"/>
  <c r="AK2190" i="15"/>
  <c r="AK2191" i="15"/>
  <c r="AK2093" i="15"/>
  <c r="AK980" i="15"/>
  <c r="AK1334" i="15"/>
  <c r="AK667" i="15"/>
  <c r="AK1258" i="15"/>
  <c r="AK259" i="15"/>
  <c r="AK1974" i="15"/>
  <c r="AK32" i="15"/>
  <c r="AK318" i="15"/>
  <c r="AK1481" i="15"/>
  <c r="AK643" i="15"/>
  <c r="AK708" i="15"/>
  <c r="AK2261" i="15"/>
  <c r="AK478" i="15"/>
  <c r="AK644" i="15"/>
  <c r="AK1621" i="15"/>
  <c r="AK1030" i="15"/>
  <c r="AK1783" i="15"/>
  <c r="AK645" i="15"/>
  <c r="AK537" i="15"/>
  <c r="AK230" i="15"/>
  <c r="AK1909" i="15"/>
  <c r="AK2488" i="15"/>
  <c r="AK1392" i="15"/>
  <c r="AK1978" i="15"/>
  <c r="AK446" i="15"/>
  <c r="AK2231" i="15"/>
  <c r="AK352" i="15"/>
  <c r="AK1980" i="15"/>
  <c r="AK353" i="15"/>
  <c r="AK67" i="15"/>
  <c r="AK789" i="15"/>
  <c r="AK2145" i="15"/>
  <c r="AK2645" i="15"/>
  <c r="AK356" i="15"/>
  <c r="AK1102" i="15"/>
  <c r="AK394" i="15"/>
  <c r="AK1399" i="15"/>
  <c r="AK543" i="15"/>
  <c r="AK654" i="15"/>
  <c r="AK449" i="15"/>
  <c r="AK544" i="15"/>
  <c r="AK397" i="15"/>
  <c r="AK302" i="15"/>
  <c r="AK968" i="15"/>
  <c r="AK911" i="15"/>
  <c r="AK608" i="15"/>
  <c r="AK494" i="15"/>
  <c r="AK399" i="15"/>
  <c r="AK1637" i="15"/>
  <c r="AK1107" i="15"/>
  <c r="AK50" i="15"/>
  <c r="AK55" i="15"/>
  <c r="AK1490" i="15"/>
  <c r="AK69" i="15"/>
  <c r="AK1719" i="15"/>
  <c r="AK117" i="15"/>
  <c r="AK2538" i="15"/>
  <c r="AK406" i="15"/>
  <c r="AK2036" i="15"/>
  <c r="AK1408" i="15"/>
  <c r="AK1188" i="15"/>
  <c r="AK1643" i="15"/>
  <c r="AK2720" i="15"/>
  <c r="AK1411" i="15"/>
  <c r="AK1174" i="15"/>
  <c r="AK474" i="15"/>
  <c r="AK2030" i="15"/>
  <c r="AK2452" i="15"/>
  <c r="AK2666" i="15"/>
  <c r="AK776" i="15"/>
  <c r="AK777" i="15"/>
  <c r="AK195" i="15"/>
  <c r="AK53" i="15"/>
  <c r="AK266" i="15"/>
  <c r="AK531" i="15"/>
  <c r="AK174" i="15"/>
  <c r="AK25" i="15"/>
  <c r="AK902" i="15"/>
  <c r="AK535" i="15"/>
  <c r="AK2230" i="15"/>
  <c r="AK2345" i="15"/>
  <c r="AK1096" i="15"/>
  <c r="AK2083" i="15"/>
  <c r="AK298" i="15"/>
  <c r="AK1784" i="15"/>
  <c r="AK2454" i="15"/>
  <c r="AK1316" i="15"/>
  <c r="AK2306" i="15"/>
  <c r="AK1785" i="15"/>
  <c r="AK49" i="15"/>
  <c r="AK907" i="15"/>
  <c r="AK157" i="15"/>
  <c r="AK391" i="15"/>
  <c r="AK484" i="15"/>
  <c r="AK1714" i="15"/>
  <c r="AK2185" i="15"/>
  <c r="AK714" i="15"/>
  <c r="AK273" i="15"/>
  <c r="AK1032" i="15"/>
  <c r="AK395" i="15"/>
  <c r="AK2266" i="15"/>
  <c r="AK715" i="15"/>
  <c r="AK2583" i="15"/>
  <c r="AK2603" i="15"/>
  <c r="AK2233" i="15"/>
  <c r="AK1325" i="15"/>
  <c r="AK62" i="15"/>
  <c r="AK237" i="15"/>
  <c r="AK546" i="15"/>
  <c r="AK3" i="15"/>
  <c r="AK1640" i="15"/>
  <c r="AK403" i="15"/>
  <c r="AK1110" i="15"/>
  <c r="AK2460" i="15"/>
  <c r="AK913" i="15"/>
  <c r="AK1250" i="15"/>
  <c r="AK914" i="15"/>
  <c r="AK1492" i="15"/>
  <c r="AK1252" i="15"/>
  <c r="AK1984" i="15"/>
  <c r="AK2037" i="15"/>
  <c r="AK1409" i="15"/>
  <c r="AK800" i="15"/>
  <c r="AK550" i="15"/>
  <c r="AK1644" i="15"/>
  <c r="AK2828" i="15"/>
  <c r="AK2188" i="15"/>
  <c r="AK974" i="15"/>
  <c r="AK2310" i="15"/>
  <c r="AK1854" i="15"/>
  <c r="AK1254" i="15"/>
  <c r="AK1118" i="15"/>
  <c r="AK1795" i="15"/>
  <c r="AK612" i="15"/>
  <c r="AK164" i="15"/>
  <c r="AK207" i="15"/>
  <c r="AK1119" i="15"/>
  <c r="AK186" i="15"/>
  <c r="AK2153" i="15"/>
  <c r="AK2623" i="15"/>
  <c r="AK362" i="15"/>
  <c r="AK1256" i="15"/>
  <c r="AK8" i="15"/>
  <c r="AK261" i="15"/>
  <c r="AK46" i="15"/>
  <c r="AK775" i="15"/>
  <c r="AK173" i="15"/>
  <c r="AK113" i="15"/>
  <c r="AK197" i="15"/>
  <c r="AK900" i="15"/>
  <c r="AK1624" i="15"/>
  <c r="AK2346" i="15"/>
  <c r="AK1095" i="15"/>
  <c r="AK2032" i="15"/>
  <c r="AK906" i="15"/>
  <c r="AK1845" i="15"/>
  <c r="AK599" i="15"/>
  <c r="AK92" i="15"/>
  <c r="AK1180" i="15"/>
  <c r="AK909" i="15"/>
  <c r="AK301" i="15"/>
  <c r="AK27" i="15"/>
  <c r="AK326" i="15"/>
  <c r="AK1034" i="15"/>
  <c r="AK2458" i="15"/>
  <c r="AK797" i="15"/>
  <c r="AK1108" i="15"/>
  <c r="AK719" i="15"/>
  <c r="AK360" i="15"/>
  <c r="AK1852" i="15"/>
  <c r="AK1114" i="15"/>
  <c r="AK1985" i="15"/>
  <c r="AK2091" i="15"/>
  <c r="AK35" i="15"/>
  <c r="AK1853" i="15"/>
  <c r="AK845" i="15"/>
  <c r="AK1722" i="15"/>
  <c r="AK2354" i="15"/>
  <c r="AK2605" i="15"/>
  <c r="AK2311" i="15"/>
  <c r="AK977" i="15"/>
  <c r="AK2461" i="15"/>
  <c r="AK554" i="15"/>
  <c r="AK726" i="15"/>
  <c r="AK1332" i="15"/>
  <c r="AK730" i="15"/>
  <c r="AK2540" i="15"/>
  <c r="AK499" i="15"/>
  <c r="AK500" i="15"/>
  <c r="AK1042" i="15"/>
  <c r="AK2749" i="15"/>
  <c r="AK2192" i="15"/>
  <c r="AK1044" i="15"/>
  <c r="AK456" i="15"/>
  <c r="AK1567" i="15"/>
  <c r="AK502" i="15"/>
  <c r="AK669" i="15"/>
  <c r="AK364" i="15"/>
  <c r="AK615" i="15"/>
  <c r="AK1726" i="15"/>
  <c r="AK1727" i="15"/>
  <c r="AK1424" i="15"/>
  <c r="AK2414" i="15"/>
  <c r="AK2314" i="15"/>
  <c r="AK562" i="15"/>
  <c r="AK924" i="15"/>
  <c r="AK460" i="15"/>
  <c r="AK2800" i="15"/>
  <c r="AK1341" i="15"/>
  <c r="AK2096" i="15"/>
  <c r="AK1342" i="15"/>
  <c r="AK1125" i="15"/>
  <c r="AK2156" i="15"/>
  <c r="AK735" i="15"/>
  <c r="AK280" i="15"/>
  <c r="AK1509" i="15"/>
  <c r="AK1047" i="15"/>
  <c r="AK925" i="15"/>
  <c r="AK1652" i="15"/>
  <c r="AK2698" i="15"/>
  <c r="AK738" i="15"/>
  <c r="AK2238" i="15"/>
  <c r="AK1431" i="15"/>
  <c r="AK927" i="15"/>
  <c r="AK2357" i="15"/>
  <c r="AK2420" i="15"/>
  <c r="AK2388" i="15"/>
  <c r="AK2303" i="15"/>
  <c r="AK375" i="15"/>
  <c r="AK1619" i="15"/>
  <c r="AK528" i="15"/>
  <c r="AK2516" i="15"/>
  <c r="AK114" i="15"/>
  <c r="AK1094" i="15"/>
  <c r="AK479" i="15"/>
  <c r="AK782" i="15"/>
  <c r="AK2184" i="15"/>
  <c r="AK1976" i="15"/>
  <c r="AK2085" i="15"/>
  <c r="AK1236" i="15"/>
  <c r="AK1397" i="15"/>
  <c r="AK1846" i="15"/>
  <c r="AK790" i="15"/>
  <c r="AK1323" i="15"/>
  <c r="AK1715" i="15"/>
  <c r="AK325" i="15"/>
  <c r="AK94" i="15"/>
  <c r="AK2564" i="15"/>
  <c r="AK1560" i="15"/>
  <c r="AK1184" i="15"/>
  <c r="AK2350" i="15"/>
  <c r="AK659" i="15"/>
  <c r="AK1404" i="15"/>
  <c r="AK498" i="15"/>
  <c r="AK2667" i="15"/>
  <c r="AK239" i="15"/>
  <c r="AK2309" i="15"/>
  <c r="AK1794" i="15"/>
  <c r="AK664" i="15"/>
  <c r="AK551" i="15"/>
  <c r="AK552" i="15"/>
  <c r="AK1413" i="15"/>
  <c r="AK241" i="15"/>
  <c r="AK2152" i="15"/>
  <c r="AK976" i="15"/>
  <c r="AK243" i="15"/>
  <c r="AK1797" i="15"/>
  <c r="AK411" i="15"/>
  <c r="AK1331" i="15"/>
  <c r="AK208" i="15"/>
  <c r="AK555" i="15"/>
  <c r="AK2541" i="15"/>
  <c r="AK1120" i="15"/>
  <c r="AK413" i="15"/>
  <c r="AK1919" i="15"/>
  <c r="AK1259" i="15"/>
  <c r="AK1920" i="15"/>
  <c r="AK2235" i="15"/>
  <c r="AK414" i="15"/>
  <c r="AK501" i="15"/>
  <c r="AK108" i="15"/>
  <c r="AK919" i="15"/>
  <c r="AK1504" i="15"/>
  <c r="AK1122" i="15"/>
  <c r="AK2668" i="15"/>
  <c r="AK2463" i="15"/>
  <c r="AK458" i="15"/>
  <c r="AK733" i="15"/>
  <c r="AK212" i="15"/>
  <c r="AK417" i="15"/>
  <c r="AK1803" i="15"/>
  <c r="AK984" i="15"/>
  <c r="AK2417" i="15"/>
  <c r="AK167" i="15"/>
  <c r="AK140" i="15"/>
  <c r="AK85" i="15"/>
  <c r="AK1028" i="15"/>
  <c r="AK898" i="15"/>
  <c r="AK29" i="15"/>
  <c r="AK381" i="15"/>
  <c r="AK88" i="15"/>
  <c r="AK176" i="15"/>
  <c r="AK199" i="15"/>
  <c r="AK384" i="15"/>
  <c r="AK2622" i="15"/>
  <c r="AK1555" i="15"/>
  <c r="AK598" i="15"/>
  <c r="AK272" i="15"/>
  <c r="AK1629" i="15"/>
  <c r="AK908" i="15"/>
  <c r="AK93" i="15"/>
  <c r="AK1181" i="15"/>
  <c r="AK910" i="15"/>
  <c r="AK1486" i="15"/>
  <c r="AK236" i="15"/>
  <c r="AK1849" i="15"/>
  <c r="AK1791" i="15"/>
  <c r="AK1106" i="15"/>
  <c r="AK970" i="15"/>
  <c r="AK81" i="15"/>
  <c r="AK328" i="15"/>
  <c r="AK1251" i="15"/>
  <c r="AK1561" i="15"/>
  <c r="AK2693" i="15"/>
  <c r="AK1494" i="15"/>
  <c r="AK915" i="15"/>
  <c r="AK916" i="15"/>
  <c r="AK451" i="15"/>
  <c r="AK975" i="15"/>
  <c r="AK1796" i="15"/>
  <c r="AK1255" i="15"/>
  <c r="AK136" i="15"/>
  <c r="AK1039" i="15"/>
  <c r="AK725" i="15"/>
  <c r="AK412" i="15"/>
  <c r="AK849" i="15"/>
  <c r="AK2539" i="15"/>
  <c r="AK1798" i="15"/>
  <c r="AK2489" i="15"/>
  <c r="AK70" i="15"/>
  <c r="AK1987" i="15"/>
  <c r="AK1043" i="15"/>
  <c r="AK918" i="15"/>
  <c r="AK1419" i="15"/>
  <c r="AK558" i="15"/>
  <c r="AK1192" i="15"/>
  <c r="AK1337" i="15"/>
  <c r="AK982" i="15"/>
  <c r="AK1121" i="15"/>
  <c r="AK165" i="15"/>
  <c r="AK1989" i="15"/>
  <c r="AK121" i="15"/>
  <c r="AK1855" i="15"/>
  <c r="AK365" i="15"/>
  <c r="AK1506" i="15"/>
  <c r="AK2415" i="15"/>
  <c r="AK2236" i="15"/>
  <c r="AK52" i="15"/>
  <c r="AK461" i="15"/>
  <c r="AK1262" i="15"/>
  <c r="AK2696" i="15"/>
  <c r="AK141" i="15"/>
  <c r="AK2418" i="15"/>
  <c r="AK2155" i="15"/>
  <c r="AK1857" i="15"/>
  <c r="AK566" i="15"/>
  <c r="AK985" i="15"/>
  <c r="AK2491" i="15"/>
  <c r="AK1730" i="15"/>
  <c r="AK2237" i="15"/>
  <c r="AK568" i="15"/>
  <c r="AK1805" i="15"/>
  <c r="AK1126" i="15"/>
  <c r="AK2801" i="15"/>
  <c r="AK1512" i="15"/>
  <c r="AK420" i="15"/>
  <c r="AK1346" i="15"/>
  <c r="AK987" i="15"/>
  <c r="AK2097" i="15"/>
  <c r="AK836" i="15"/>
  <c r="AK1389" i="15"/>
  <c r="AK86" i="15"/>
  <c r="AK963" i="15"/>
  <c r="AK1233" i="15"/>
  <c r="AK60" i="15"/>
  <c r="AK1315" i="15"/>
  <c r="AK2830" i="15"/>
  <c r="AK41" i="15"/>
  <c r="AK177" i="15"/>
  <c r="AK1395" i="15"/>
  <c r="AK2264" i="15"/>
  <c r="AK1630" i="15"/>
  <c r="AK299" i="15"/>
  <c r="AK653" i="15"/>
  <c r="AK2034" i="15"/>
  <c r="AK487" i="15"/>
  <c r="AK655" i="15"/>
  <c r="AK358" i="15"/>
  <c r="AK491" i="15"/>
  <c r="AK1244" i="15"/>
  <c r="AK547" i="15"/>
  <c r="AK1109" i="15"/>
  <c r="AK497" i="15"/>
  <c r="AK2604" i="15"/>
  <c r="AK43" i="15"/>
  <c r="AK1915" i="15"/>
  <c r="AK1189" i="15"/>
  <c r="AK2352" i="15"/>
  <c r="AK1495" i="15"/>
  <c r="AK1721" i="15"/>
  <c r="AK135" i="15"/>
  <c r="AK278" i="15"/>
  <c r="AK206" i="15"/>
  <c r="AK1646" i="15"/>
  <c r="AK1330" i="15"/>
  <c r="AK1498" i="15"/>
  <c r="AK724" i="15"/>
  <c r="AK2355" i="15"/>
  <c r="AK727" i="15"/>
  <c r="AK1417" i="15"/>
  <c r="AK331" i="15"/>
  <c r="AK363" i="15"/>
  <c r="AK2386" i="15"/>
  <c r="AK1336" i="15"/>
  <c r="AK1800" i="15"/>
  <c r="AK1502" i="15"/>
  <c r="AK51" i="15"/>
  <c r="AK557" i="15"/>
  <c r="AK1801" i="15"/>
  <c r="AK120" i="15"/>
  <c r="AK1421" i="15"/>
  <c r="AK1422" i="15"/>
  <c r="AK2763" i="15"/>
  <c r="AK1423" i="15"/>
  <c r="AK333" i="15"/>
  <c r="AK2679" i="15"/>
  <c r="AK166" i="15"/>
  <c r="AK2695" i="15"/>
  <c r="AK416" i="15"/>
  <c r="AK2387" i="15"/>
  <c r="AK2624" i="15"/>
  <c r="AK2416" i="15"/>
  <c r="AK418" i="15"/>
  <c r="AK419" i="15"/>
  <c r="AK1426" i="15"/>
  <c r="AK804" i="15"/>
  <c r="AK504" i="15"/>
  <c r="AK505" i="15"/>
  <c r="AK564" i="15"/>
  <c r="AK1508" i="15"/>
  <c r="AK1194" i="15"/>
  <c r="AK618" i="15"/>
  <c r="AK674" i="15"/>
  <c r="AK2043" i="15"/>
  <c r="AK1732" i="15"/>
  <c r="AK2272" i="15"/>
  <c r="AK2273" i="15"/>
  <c r="AK676" i="15"/>
  <c r="AK1859" i="15"/>
  <c r="AK1991" i="15"/>
  <c r="AK1513" i="15"/>
  <c r="AK248" i="15"/>
  <c r="AK2669" i="15"/>
  <c r="AK112" i="15"/>
  <c r="AK229" i="15"/>
  <c r="AK538" i="15"/>
  <c r="AK89" i="15"/>
  <c r="AK482" i="15"/>
  <c r="AK1100" i="15"/>
  <c r="AK1485" i="15"/>
  <c r="AK1324" i="15"/>
  <c r="AK357" i="15"/>
  <c r="AK492" i="15"/>
  <c r="AK1326" i="15"/>
  <c r="AK1248" i="15"/>
  <c r="AK972" i="15"/>
  <c r="AK118" i="15"/>
  <c r="AK105" i="15"/>
  <c r="AK409" i="15"/>
  <c r="AK63" i="15"/>
  <c r="AK2721" i="15"/>
  <c r="AK137" i="15"/>
  <c r="AK556" i="15"/>
  <c r="AK1041" i="15"/>
  <c r="AK1799" i="15"/>
  <c r="AK668" i="15"/>
  <c r="AK415" i="15"/>
  <c r="AK1921" i="15"/>
  <c r="AK922" i="15"/>
  <c r="AK1649" i="15"/>
  <c r="AK2750" i="15"/>
  <c r="AK334" i="15"/>
  <c r="AK2040" i="15"/>
  <c r="AK1425" i="15"/>
  <c r="AK335" i="15"/>
  <c r="AK168" i="15"/>
  <c r="AK565" i="15"/>
  <c r="AK1858" i="15"/>
  <c r="AK2042" i="15"/>
  <c r="AK2647" i="15"/>
  <c r="AK2044" i="15"/>
  <c r="AK1927" i="15"/>
  <c r="AK2356" i="15"/>
  <c r="AK1127" i="15"/>
  <c r="AK677" i="15"/>
  <c r="AK1733" i="15"/>
  <c r="AK507" i="15"/>
  <c r="AK1516" i="15"/>
  <c r="AK1809" i="15"/>
  <c r="AK1653" i="15"/>
  <c r="AK742" i="15"/>
  <c r="AK2045" i="15"/>
  <c r="AK144" i="15"/>
  <c r="AK1571" i="15"/>
  <c r="AK145" i="15"/>
  <c r="AK2732" i="15"/>
  <c r="AK508" i="15"/>
  <c r="AK2464" i="15"/>
  <c r="AK1267" i="15"/>
  <c r="AK19" i="15"/>
  <c r="AK1435" i="15"/>
  <c r="AK1053" i="15"/>
  <c r="AK2524" i="15"/>
  <c r="AK862" i="15"/>
  <c r="AK1269" i="15"/>
  <c r="AK2051" i="15"/>
  <c r="AK310" i="15"/>
  <c r="AK2680" i="15"/>
  <c r="AK2733" i="15"/>
  <c r="AK462" i="15"/>
  <c r="AK864" i="15"/>
  <c r="AK1203" i="15"/>
  <c r="AK683" i="15"/>
  <c r="AK1137" i="15"/>
  <c r="AK313" i="15"/>
  <c r="AK2053" i="15"/>
  <c r="AK2493" i="15"/>
  <c r="AK2570" i="15"/>
  <c r="AK1864" i="15"/>
  <c r="AK1866" i="15"/>
  <c r="AK2467" i="15"/>
  <c r="AK2724" i="15"/>
  <c r="AK684" i="15"/>
  <c r="AK340" i="15"/>
  <c r="AK12" i="15"/>
  <c r="AK475" i="15"/>
  <c r="AK2515" i="15"/>
  <c r="AK66" i="15"/>
  <c r="AK269" i="15"/>
  <c r="AK297" i="15"/>
  <c r="AK1235" i="15"/>
  <c r="AK392" i="15"/>
  <c r="AK2349" i="15"/>
  <c r="AK1718" i="15"/>
  <c r="AK493" i="15"/>
  <c r="AK1913" i="15"/>
  <c r="AK1249" i="15"/>
  <c r="AK2187" i="15"/>
  <c r="AK1115" i="15"/>
  <c r="AK2383" i="15"/>
  <c r="AK1412" i="15"/>
  <c r="AK1497" i="15"/>
  <c r="AK452" i="15"/>
  <c r="AK119" i="15"/>
  <c r="AK1647" i="15"/>
  <c r="AK1501" i="15"/>
  <c r="AK731" i="15"/>
  <c r="AK2646" i="15"/>
  <c r="AK138" i="15"/>
  <c r="AK2462" i="15"/>
  <c r="AK2039" i="15"/>
  <c r="AK457" i="15"/>
  <c r="AK2586" i="15"/>
  <c r="AK2271" i="15"/>
  <c r="AK671" i="15"/>
  <c r="AK1650" i="15"/>
  <c r="AK1507" i="15"/>
  <c r="AK2154" i="15"/>
  <c r="AK1856" i="15"/>
  <c r="AK2566" i="15"/>
  <c r="AK2490" i="15"/>
  <c r="AK214" i="15"/>
  <c r="AK1729" i="15"/>
  <c r="AK1651" i="15"/>
  <c r="AK855" i="15"/>
  <c r="AK1511" i="15"/>
  <c r="AK1264" i="15"/>
  <c r="AK1029" i="15"/>
  <c r="AK534" i="15"/>
  <c r="AK787" i="15"/>
  <c r="AK447" i="15"/>
  <c r="AK98" i="15"/>
  <c r="AK2520" i="15"/>
  <c r="AK2307" i="15"/>
  <c r="AK398" i="15"/>
  <c r="AK1488" i="15"/>
  <c r="AK1405" i="15"/>
  <c r="AK1037" i="15"/>
  <c r="AK361" i="15"/>
  <c r="AK44" i="15"/>
  <c r="AK2234" i="15"/>
  <c r="AK665" i="15"/>
  <c r="AK553" i="15"/>
  <c r="AK801" i="15"/>
  <c r="AK453" i="15"/>
  <c r="AK1333" i="15"/>
  <c r="AK332" i="15"/>
  <c r="AK1566" i="15"/>
  <c r="AK1418" i="15"/>
  <c r="AK2585" i="15"/>
  <c r="AK560" i="15"/>
  <c r="AK2313" i="15"/>
  <c r="AK1922" i="15"/>
  <c r="AK6" i="15"/>
  <c r="AK1924" i="15"/>
  <c r="AK2757" i="15"/>
  <c r="AK1728" i="15"/>
  <c r="AK1427" i="15"/>
  <c r="AK1343" i="15"/>
  <c r="AK1926" i="15"/>
  <c r="AK1046" i="15"/>
  <c r="AK673" i="15"/>
  <c r="AK805" i="15"/>
  <c r="AK215" i="15"/>
  <c r="AK307" i="15"/>
  <c r="AK2699" i="15"/>
  <c r="AK216" i="15"/>
  <c r="AK2700" i="15"/>
  <c r="AK807" i="15"/>
  <c r="AK929" i="15"/>
  <c r="AK1931" i="15"/>
  <c r="AK1860" i="15"/>
  <c r="AK143" i="15"/>
  <c r="AK2625" i="15"/>
  <c r="AK930" i="15"/>
  <c r="AK990" i="15"/>
  <c r="AK857" i="15"/>
  <c r="AK1197" i="15"/>
  <c r="AK1572" i="15"/>
  <c r="AK1131" i="15"/>
  <c r="AK861" i="15"/>
  <c r="AK680" i="15"/>
  <c r="AK1349" i="15"/>
  <c r="AK1268" i="15"/>
  <c r="AK2425" i="15"/>
  <c r="AK2776" i="15"/>
  <c r="AK2606" i="15"/>
  <c r="AK744" i="15"/>
  <c r="AK1270" i="15"/>
  <c r="AK1735" i="15"/>
  <c r="AK1351" i="15"/>
  <c r="AK252" i="15"/>
  <c r="AK682" i="15"/>
  <c r="AK2198" i="15"/>
  <c r="AK2648" i="15"/>
  <c r="AK746" i="15"/>
  <c r="AK1576" i="15"/>
  <c r="AK2712" i="15"/>
  <c r="AK811" i="15"/>
  <c r="AK1204" i="15"/>
  <c r="AK1740" i="15"/>
  <c r="AK1994" i="15"/>
  <c r="AK996" i="15"/>
  <c r="AK2100" i="15"/>
  <c r="AK1276" i="15"/>
  <c r="AK2054" i="15"/>
  <c r="AK813" i="15"/>
  <c r="AK374" i="15"/>
  <c r="AK225" i="15"/>
  <c r="AK1390" i="15"/>
  <c r="AK128" i="15"/>
  <c r="AK964" i="15"/>
  <c r="AK1623" i="15"/>
  <c r="AK481" i="15"/>
  <c r="AK1234" i="15"/>
  <c r="AK541" i="15"/>
  <c r="AK651" i="15"/>
  <c r="AK2232" i="15"/>
  <c r="AK1239" i="15"/>
  <c r="AK1790" i="15"/>
  <c r="AK2186" i="15"/>
  <c r="AK2089" i="15"/>
  <c r="AK184" i="15"/>
  <c r="AK721" i="15"/>
  <c r="AK973" i="15"/>
  <c r="AK163" i="15"/>
  <c r="AK1117" i="15"/>
  <c r="AK2269" i="15"/>
  <c r="AK2694" i="15"/>
  <c r="AK2769" i="15"/>
  <c r="AK728" i="15"/>
  <c r="AK1335" i="15"/>
  <c r="AK2770" i="15"/>
  <c r="AK732" i="15"/>
  <c r="AK1191" i="15"/>
  <c r="AK2193" i="15"/>
  <c r="AK853" i="15"/>
  <c r="AK1648" i="15"/>
  <c r="AK2095" i="15"/>
  <c r="AK2523" i="15"/>
  <c r="AK561" i="15"/>
  <c r="AK1045" i="15"/>
  <c r="AK672" i="15"/>
  <c r="AK734" i="15"/>
  <c r="AK1344" i="15"/>
  <c r="AK336" i="15"/>
  <c r="AK2781" i="15"/>
  <c r="AK1345" i="15"/>
  <c r="AK1731" i="15"/>
  <c r="AK675" i="15"/>
  <c r="AK1510" i="15"/>
  <c r="AK56" i="15"/>
  <c r="AK1195" i="15"/>
  <c r="AK986" i="15"/>
  <c r="AK2421" i="15"/>
  <c r="AK1930" i="15"/>
  <c r="AK1128" i="15"/>
  <c r="AK2422" i="15"/>
  <c r="AK989" i="15"/>
  <c r="AK1129" i="15"/>
  <c r="AK2098" i="15"/>
  <c r="AK2492" i="15"/>
  <c r="AK809" i="15"/>
  <c r="AK859" i="15"/>
  <c r="AK1573" i="15"/>
  <c r="AK71" i="15"/>
  <c r="AK1574" i="15"/>
  <c r="AK743" i="15"/>
  <c r="AK1518" i="15"/>
  <c r="AK2317" i="15"/>
  <c r="AK1519" i="15"/>
  <c r="AK619" i="15"/>
  <c r="AK1521" i="15"/>
  <c r="AK932" i="15"/>
  <c r="AK745" i="15"/>
  <c r="AK1272" i="15"/>
  <c r="AK1660" i="15"/>
  <c r="AK621" i="15"/>
  <c r="AK2099" i="15"/>
  <c r="AK423" i="15"/>
  <c r="AK2361" i="15"/>
  <c r="AK994" i="15"/>
  <c r="AK2052" i="15"/>
  <c r="AK1577" i="15"/>
  <c r="AK1934" i="15"/>
  <c r="AK937" i="15"/>
  <c r="AK1438" i="15"/>
  <c r="AK1741" i="15"/>
  <c r="AK1865" i="15"/>
  <c r="AK2587" i="15"/>
  <c r="AK282" i="15"/>
  <c r="AK1664" i="15"/>
  <c r="AK2487" i="15"/>
  <c r="AK1179" i="15"/>
  <c r="AK203" i="15"/>
  <c r="AK657" i="15"/>
  <c r="AK238" i="15"/>
  <c r="AK1328" i="15"/>
  <c r="AK2151" i="15"/>
  <c r="AK1415" i="15"/>
  <c r="AK1917" i="15"/>
  <c r="AK1257" i="15"/>
  <c r="AK209" i="15"/>
  <c r="AK559" i="15"/>
  <c r="AK1260" i="15"/>
  <c r="AK923" i="15"/>
  <c r="AK1261" i="15"/>
  <c r="AK1428" i="15"/>
  <c r="AK2697" i="15"/>
  <c r="AK2731" i="15"/>
  <c r="AK736" i="15"/>
  <c r="AK1430" i="15"/>
  <c r="AK1432" i="15"/>
  <c r="AK856" i="15"/>
  <c r="AK1515" i="15"/>
  <c r="AK1050" i="15"/>
  <c r="AK1862" i="15"/>
  <c r="AK2805" i="15"/>
  <c r="AK2316" i="15"/>
  <c r="AK2048" i="15"/>
  <c r="AK337" i="15"/>
  <c r="AK422" i="15"/>
  <c r="AK2424" i="15"/>
  <c r="AK1656" i="15"/>
  <c r="AK1811" i="15"/>
  <c r="AK1659" i="15"/>
  <c r="AK1575" i="15"/>
  <c r="AK1273" i="15"/>
  <c r="AK1737" i="15"/>
  <c r="AK2199" i="15"/>
  <c r="AK2318" i="15"/>
  <c r="AK2773" i="15"/>
  <c r="AK509" i="15"/>
  <c r="AK2701" i="15"/>
  <c r="AK2426" i="15"/>
  <c r="AK1206" i="15"/>
  <c r="AK750" i="15"/>
  <c r="AK997" i="15"/>
  <c r="AK2588" i="15"/>
  <c r="AK510" i="15"/>
  <c r="AK939" i="15"/>
  <c r="AK622" i="15"/>
  <c r="AK871" i="15"/>
  <c r="AK1996" i="15"/>
  <c r="AK1209" i="15"/>
  <c r="AK2320" i="15"/>
  <c r="AK2055" i="15"/>
  <c r="AK1869" i="15"/>
  <c r="AK624" i="15"/>
  <c r="AK1815" i="15"/>
  <c r="AK2683" i="15"/>
  <c r="AK1059" i="15"/>
  <c r="AK1999" i="15"/>
  <c r="AK817" i="15"/>
  <c r="AK2547" i="15"/>
  <c r="AK2627" i="15"/>
  <c r="AK1061" i="15"/>
  <c r="AK2057" i="15"/>
  <c r="AK625" i="15"/>
  <c r="AK1005" i="15"/>
  <c r="AK1359" i="15"/>
  <c r="AK1674" i="15"/>
  <c r="AK466" i="15"/>
  <c r="AK428" i="15"/>
  <c r="AK287" i="15"/>
  <c r="AK2207" i="15"/>
  <c r="AK876" i="15"/>
  <c r="AK820" i="15"/>
  <c r="AK1147" i="15"/>
  <c r="AK2279" i="15"/>
  <c r="AK72" i="15"/>
  <c r="AK368" i="15"/>
  <c r="AK2758" i="15"/>
  <c r="AK1872" i="15"/>
  <c r="AK1066" i="15"/>
  <c r="AK1232" i="15"/>
  <c r="AK2082" i="15"/>
  <c r="AK231" i="15"/>
  <c r="AK1319" i="15"/>
  <c r="AK1559" i="15"/>
  <c r="AK327" i="15"/>
  <c r="AK276" i="15"/>
  <c r="AK611" i="15"/>
  <c r="AK205" i="15"/>
  <c r="AK613" i="15"/>
  <c r="AK1190" i="15"/>
  <c r="AK850" i="15"/>
  <c r="AK1725" i="15"/>
  <c r="AK1988" i="15"/>
  <c r="AK1802" i="15"/>
  <c r="AK670" i="15"/>
  <c r="AK139" i="15"/>
  <c r="AK2821" i="15"/>
  <c r="AK246" i="15"/>
  <c r="AK506" i="15"/>
  <c r="AK1804" i="15"/>
  <c r="AK806" i="15"/>
  <c r="AK2358" i="15"/>
  <c r="AK572" i="15"/>
  <c r="AK679" i="15"/>
  <c r="AK2423" i="15"/>
  <c r="AK1130" i="15"/>
  <c r="AK1932" i="15"/>
  <c r="AK1348" i="15"/>
  <c r="AK860" i="15"/>
  <c r="AK2568" i="15"/>
  <c r="AK1266" i="15"/>
  <c r="AK992" i="15"/>
  <c r="AK1199" i="15"/>
  <c r="AK1657" i="15"/>
  <c r="AK993" i="15"/>
  <c r="AK1736" i="15"/>
  <c r="AK2239" i="15"/>
  <c r="AK1738" i="15"/>
  <c r="AK1202" i="15"/>
  <c r="AK936" i="15"/>
  <c r="AK2200" i="15"/>
  <c r="AK1617" i="15"/>
  <c r="AK377" i="15"/>
  <c r="AK228" i="15"/>
  <c r="AK386" i="15"/>
  <c r="AK97" i="15"/>
  <c r="AK1182" i="15"/>
  <c r="AK1983" i="15"/>
  <c r="AK548" i="15"/>
  <c r="AK1645" i="15"/>
  <c r="AK1496" i="15"/>
  <c r="AK304" i="15"/>
  <c r="AK2312" i="15"/>
  <c r="AK454" i="15"/>
  <c r="AK210" i="15"/>
  <c r="AK2827" i="15"/>
  <c r="AK1123" i="15"/>
  <c r="AK503" i="15"/>
  <c r="AK82" i="15"/>
  <c r="AK245" i="15"/>
  <c r="AK2041" i="15"/>
  <c r="AK2567" i="15"/>
  <c r="AK737" i="15"/>
  <c r="AK1990" i="15"/>
  <c r="AK1514" i="15"/>
  <c r="AK308" i="15"/>
  <c r="AK2670" i="15"/>
  <c r="AK1861" i="15"/>
  <c r="AK1196" i="15"/>
  <c r="AK421" i="15"/>
  <c r="AK2826" i="15"/>
  <c r="AK1051" i="15"/>
  <c r="AK146" i="15"/>
  <c r="AK281" i="15"/>
  <c r="AK122" i="15"/>
  <c r="AK2050" i="15"/>
  <c r="AK1658" i="15"/>
  <c r="AK1271" i="15"/>
  <c r="AK147" i="15"/>
  <c r="AK1522" i="15"/>
  <c r="AK2466" i="15"/>
  <c r="AK934" i="15"/>
  <c r="AK865" i="15"/>
  <c r="AK1739" i="15"/>
  <c r="AK2201" i="15"/>
  <c r="AK1813" i="15"/>
  <c r="AK748" i="15"/>
  <c r="AK2101" i="15"/>
  <c r="AK1354" i="15"/>
  <c r="AK1440" i="15"/>
  <c r="AK938" i="15"/>
  <c r="AK1525" i="15"/>
  <c r="AK285" i="15"/>
  <c r="AK1000" i="15"/>
  <c r="AK2790" i="15"/>
  <c r="AK872" i="15"/>
  <c r="AK814" i="15"/>
  <c r="AK1867" i="15"/>
  <c r="AK1746" i="15"/>
  <c r="AK190" i="15"/>
  <c r="AK2734" i="15"/>
  <c r="AK2105" i="15"/>
  <c r="AK2546" i="15"/>
  <c r="AK2106" i="15"/>
  <c r="AK2107" i="15"/>
  <c r="AK1671" i="15"/>
  <c r="AK2322" i="15"/>
  <c r="AK818" i="15"/>
  <c r="AK2735" i="15"/>
  <c r="AK254" i="15"/>
  <c r="AK314" i="15"/>
  <c r="AK1749" i="15"/>
  <c r="AK1006" i="15"/>
  <c r="AK2393" i="15"/>
  <c r="AK1586" i="15"/>
  <c r="AK1675" i="15"/>
  <c r="AK2430" i="15"/>
  <c r="AK1750" i="15"/>
  <c r="AK2324" i="15"/>
  <c r="AK1752" i="15"/>
  <c r="AK1447" i="15"/>
  <c r="AK1530" i="15"/>
  <c r="AK1588" i="15"/>
  <c r="AK2802" i="15"/>
  <c r="AK1284" i="15"/>
  <c r="AK2728" i="15"/>
  <c r="AK198" i="15"/>
  <c r="AK2084" i="15"/>
  <c r="AK2146" i="15"/>
  <c r="AK182" i="15"/>
  <c r="AK2799" i="15"/>
  <c r="AK2384" i="15"/>
  <c r="AK1499" i="15"/>
  <c r="AK851" i="15"/>
  <c r="AK614" i="15"/>
  <c r="AK1124" i="15"/>
  <c r="AK279" i="15"/>
  <c r="AK306" i="15"/>
  <c r="AK1429" i="15"/>
  <c r="AK739" i="15"/>
  <c r="AK928" i="15"/>
  <c r="AK1808" i="15"/>
  <c r="AK2771" i="15"/>
  <c r="AK1517" i="15"/>
  <c r="AK1265" i="15"/>
  <c r="AK169" i="15"/>
  <c r="AK1655" i="15"/>
  <c r="AK2569" i="15"/>
  <c r="AK1200" i="15"/>
  <c r="AK2465" i="15"/>
  <c r="AK1201" i="15"/>
  <c r="AK810" i="15"/>
  <c r="AK747" i="15"/>
  <c r="AK2494" i="15"/>
  <c r="AK867" i="15"/>
  <c r="AK2102" i="15"/>
  <c r="AK1524" i="15"/>
  <c r="AK2203" i="15"/>
  <c r="AK1208" i="15"/>
  <c r="AK1141" i="15"/>
  <c r="AK2649" i="15"/>
  <c r="AK2319" i="15"/>
  <c r="AK1745" i="15"/>
  <c r="AK873" i="15"/>
  <c r="AK1747" i="15"/>
  <c r="AK2589" i="15"/>
  <c r="AK815" i="15"/>
  <c r="AK2391" i="15"/>
  <c r="AK1444" i="15"/>
  <c r="AK1356" i="15"/>
  <c r="AK1144" i="15"/>
  <c r="AK1357" i="15"/>
  <c r="AK2000" i="15"/>
  <c r="AK1146" i="15"/>
  <c r="AK2609" i="15"/>
  <c r="AK1528" i="15"/>
  <c r="AK2366" i="15"/>
  <c r="AK577" i="15"/>
  <c r="AK2109" i="15"/>
  <c r="AK940" i="15"/>
  <c r="AK687" i="15"/>
  <c r="AK1065" i="15"/>
  <c r="AK821" i="15"/>
  <c r="AK219" i="15"/>
  <c r="AK1753" i="15"/>
  <c r="AK1451" i="15"/>
  <c r="AK2060" i="15"/>
  <c r="AK755" i="15"/>
  <c r="AK578" i="15"/>
  <c r="AK2112" i="15"/>
  <c r="AK1680" i="15"/>
  <c r="AK1874" i="15"/>
  <c r="AK1288" i="15"/>
  <c r="AK1822" i="15"/>
  <c r="AK1367" i="15"/>
  <c r="AK943" i="15"/>
  <c r="AK1878" i="15"/>
  <c r="AK2164" i="15"/>
  <c r="AK2394" i="15"/>
  <c r="AK1532" i="15"/>
  <c r="AK2113" i="15"/>
  <c r="AK946" i="15"/>
  <c r="AK2501" i="15"/>
  <c r="AK1293" i="15"/>
  <c r="AK1826" i="15"/>
  <c r="AK31" i="15"/>
  <c r="AK2283" i="15"/>
  <c r="AK581" i="15"/>
  <c r="AK1217" i="15"/>
  <c r="AK2783" i="15"/>
  <c r="AK2115" i="15"/>
  <c r="AK2116" i="15"/>
  <c r="AK2613" i="15"/>
  <c r="AK1295" i="15"/>
  <c r="AK1453" i="15"/>
  <c r="AK1827" i="15"/>
  <c r="AK2008" i="15"/>
  <c r="AK760" i="15"/>
  <c r="AK1536" i="15"/>
  <c r="AK1372" i="15"/>
  <c r="AK2333" i="15"/>
  <c r="AK2399" i="15"/>
  <c r="AK1885" i="15"/>
  <c r="AK1764" i="15"/>
  <c r="AK520" i="15"/>
  <c r="AK1011" i="15"/>
  <c r="AK2716" i="15"/>
  <c r="AK1455" i="15"/>
  <c r="AK2249" i="15"/>
  <c r="AK91" i="15"/>
  <c r="AK1557" i="15"/>
  <c r="AK1240" i="15"/>
  <c r="AK407" i="15"/>
  <c r="AK2038" i="15"/>
  <c r="AK979" i="15"/>
  <c r="AK1918" i="15"/>
  <c r="AK1193" i="15"/>
  <c r="AK1923" i="15"/>
  <c r="AK213" i="15"/>
  <c r="AK1925" i="15"/>
  <c r="AK247" i="15"/>
  <c r="AK569" i="15"/>
  <c r="AK571" i="15"/>
  <c r="AK1049" i="15"/>
  <c r="AK741" i="15"/>
  <c r="AK2046" i="15"/>
  <c r="AK2195" i="15"/>
  <c r="AK1992" i="15"/>
  <c r="AK170" i="15"/>
  <c r="AK2197" i="15"/>
  <c r="AK2544" i="15"/>
  <c r="AK311" i="15"/>
  <c r="AK463" i="15"/>
  <c r="AK2362" i="15"/>
  <c r="AK573" i="15"/>
  <c r="AK812" i="15"/>
  <c r="AK1138" i="15"/>
  <c r="AK424" i="15"/>
  <c r="AK868" i="15"/>
  <c r="AK2777" i="15"/>
  <c r="AK1580" i="15"/>
  <c r="AK1668" i="15"/>
  <c r="AK1442" i="15"/>
  <c r="AK513" i="15"/>
  <c r="AK1669" i="15"/>
  <c r="AK2390" i="15"/>
  <c r="AK1277" i="15"/>
  <c r="AK2626" i="15"/>
  <c r="AK2278" i="15"/>
  <c r="AK816" i="15"/>
  <c r="AK341" i="15"/>
  <c r="AK1143" i="15"/>
  <c r="AK2056" i="15"/>
  <c r="AK2743" i="15"/>
  <c r="AK1211" i="15"/>
  <c r="AK819" i="15"/>
  <c r="AK286" i="15"/>
  <c r="AK2323" i="15"/>
  <c r="AK2001" i="15"/>
  <c r="AK1587" i="15"/>
  <c r="AK1362" i="15"/>
  <c r="AK1446" i="15"/>
  <c r="AK905" i="15"/>
  <c r="AK1628" i="15"/>
  <c r="AK1183" i="15"/>
  <c r="AK1489" i="15"/>
  <c r="AK2565" i="15"/>
  <c r="AK666" i="15"/>
  <c r="AK1565" i="15"/>
  <c r="AK1420" i="15"/>
  <c r="AK459" i="15"/>
  <c r="AK617" i="15"/>
  <c r="AK1570" i="15"/>
  <c r="AK142" i="15"/>
  <c r="AK1928" i="15"/>
  <c r="AK1347" i="15"/>
  <c r="AK740" i="15"/>
  <c r="AK251" i="15"/>
  <c r="AK1654" i="15"/>
  <c r="AK2772" i="15"/>
  <c r="AK1863" i="15"/>
  <c r="AK1436" i="15"/>
  <c r="AK2525" i="15"/>
  <c r="AK1352" i="15"/>
  <c r="AK2275" i="15"/>
  <c r="AK935" i="15"/>
  <c r="AK995" i="15"/>
  <c r="AK1812" i="15"/>
  <c r="AK1663" i="15"/>
  <c r="AK2682" i="15"/>
  <c r="AK36" i="15"/>
  <c r="AK1579" i="15"/>
  <c r="AK999" i="15"/>
  <c r="AK1742" i="15"/>
  <c r="AK870" i="15"/>
  <c r="AK189" i="15"/>
  <c r="AK685" i="15"/>
  <c r="AK464" i="15"/>
  <c r="AK1997" i="15"/>
  <c r="AK874" i="15"/>
  <c r="AK2726" i="15"/>
  <c r="AK1142" i="15"/>
  <c r="AK2205" i="15"/>
  <c r="AK2527" i="15"/>
  <c r="AK514" i="15"/>
  <c r="AK2159" i="15"/>
  <c r="AK1818" i="15"/>
  <c r="AK1871" i="15"/>
  <c r="AK427" i="15"/>
  <c r="AK126" i="15"/>
  <c r="AK1360" i="15"/>
  <c r="AK1281" i="15"/>
  <c r="AK1751" i="15"/>
  <c r="AK218" i="15"/>
  <c r="AK1448" i="15"/>
  <c r="AK2431" i="15"/>
  <c r="AK2782" i="15"/>
  <c r="AK73" i="15"/>
  <c r="AK2433" i="15"/>
  <c r="AK2328" i="15"/>
  <c r="AK1008" i="15"/>
  <c r="AK1149" i="15"/>
  <c r="AK2434" i="15"/>
  <c r="AK2590" i="15"/>
  <c r="AK1754" i="15"/>
  <c r="AK1682" i="15"/>
  <c r="AK2500" i="15"/>
  <c r="AK431" i="15"/>
  <c r="AK2244" i="15"/>
  <c r="AK942" i="15"/>
  <c r="AK2163" i="15"/>
  <c r="AK1755" i="15"/>
  <c r="AK1942" i="15"/>
  <c r="AK1756" i="15"/>
  <c r="AK1369" i="15"/>
  <c r="AK1880" i="15"/>
  <c r="AK220" i="15"/>
  <c r="AK2368" i="15"/>
  <c r="AK2395" i="15"/>
  <c r="AK1759" i="15"/>
  <c r="AK1294" i="15"/>
  <c r="AK1760" i="15"/>
  <c r="AK582" i="15"/>
  <c r="AK2064" i="15"/>
  <c r="AK2594" i="15"/>
  <c r="AK828" i="15"/>
  <c r="AK690" i="15"/>
  <c r="AK600" i="15"/>
  <c r="AK400" i="15"/>
  <c r="AK28" i="15"/>
  <c r="AK729" i="15"/>
  <c r="AK852" i="15"/>
  <c r="AK1505" i="15"/>
  <c r="AK563" i="15"/>
  <c r="AK854" i="15"/>
  <c r="AK2315" i="15"/>
  <c r="AK2359" i="15"/>
  <c r="AK858" i="15"/>
  <c r="AK931" i="15"/>
  <c r="AK1520" i="15"/>
  <c r="AK1350" i="15"/>
  <c r="AK123" i="15"/>
  <c r="AK1993" i="15"/>
  <c r="AK866" i="15"/>
  <c r="AK2202" i="15"/>
  <c r="AK1207" i="15"/>
  <c r="AK425" i="15"/>
  <c r="AK2204" i="15"/>
  <c r="AK512" i="15"/>
  <c r="AK2104" i="15"/>
  <c r="AK1998" i="15"/>
  <c r="AK1670" i="15"/>
  <c r="AK2608" i="15"/>
  <c r="AK1584" i="15"/>
  <c r="AK2365" i="15"/>
  <c r="AK752" i="15"/>
  <c r="AK1673" i="15"/>
  <c r="AK1529" i="15"/>
  <c r="AK1361" i="15"/>
  <c r="AK1445" i="15"/>
  <c r="AK1283" i="15"/>
  <c r="AK1678" i="15"/>
  <c r="AK2432" i="15"/>
  <c r="AK877" i="15"/>
  <c r="AK1365" i="15"/>
  <c r="AK1589" i="15"/>
  <c r="AK369" i="15"/>
  <c r="AK1150" i="15"/>
  <c r="AK688" i="15"/>
  <c r="AK515" i="15"/>
  <c r="AK516" i="15"/>
  <c r="AK1592" i="15"/>
  <c r="AK343" i="15"/>
  <c r="AK2165" i="15"/>
  <c r="AK1943" i="15"/>
  <c r="AK1757" i="15"/>
  <c r="AK1292" i="15"/>
  <c r="AK2062" i="15"/>
  <c r="AK1881" i="15"/>
  <c r="AK1070" i="15"/>
  <c r="AK2593" i="15"/>
  <c r="AK2006" i="15"/>
  <c r="AK948" i="15"/>
  <c r="AK2629" i="15"/>
  <c r="AK1535" i="15"/>
  <c r="AK2007" i="15"/>
  <c r="AK1454" i="15"/>
  <c r="AK2398" i="15"/>
  <c r="AK2117" i="15"/>
  <c r="AK829" i="15"/>
  <c r="AK2369" i="15"/>
  <c r="AK2572" i="15"/>
  <c r="AK1299" i="15"/>
  <c r="AK2573" i="15"/>
  <c r="AK634" i="15"/>
  <c r="AK1537" i="15"/>
  <c r="AK1596" i="15"/>
  <c r="AK2334" i="15"/>
  <c r="AK1375" i="15"/>
  <c r="AK2250" i="15"/>
  <c r="AK2822" i="15"/>
  <c r="AK2655" i="15"/>
  <c r="AK110" i="15"/>
  <c r="AK346" i="15"/>
  <c r="AK764" i="15"/>
  <c r="AK2011" i="15"/>
  <c r="AK765" i="15"/>
  <c r="AK2753" i="15"/>
  <c r="AK291" i="15"/>
  <c r="AK2067" i="15"/>
  <c r="AK1691" i="15"/>
  <c r="AK2335" i="15"/>
  <c r="AK471" i="15"/>
  <c r="AK585" i="15"/>
  <c r="AK1223" i="15"/>
  <c r="AK2336" i="15"/>
  <c r="AK2401" i="15"/>
  <c r="AK2620" i="15"/>
  <c r="AK2069" i="15"/>
  <c r="AK891" i="15"/>
  <c r="AK2834" i="15"/>
  <c r="AK2127" i="15"/>
  <c r="AK2014" i="15"/>
  <c r="AK2443" i="15"/>
  <c r="AK1018" i="15"/>
  <c r="AK1019" i="15"/>
  <c r="AK1834" i="15"/>
  <c r="AK1082" i="15"/>
  <c r="AK437" i="15"/>
  <c r="AK2337" i="15"/>
  <c r="AK438" i="15"/>
  <c r="AK2553" i="15"/>
  <c r="AK2015" i="15"/>
  <c r="AK636" i="15"/>
  <c r="AK1470" i="15"/>
  <c r="AK1471" i="15"/>
  <c r="AK637" i="15"/>
  <c r="AK2254" i="15"/>
  <c r="AK2690" i="15"/>
  <c r="AK2477" i="15"/>
  <c r="AK371" i="15"/>
  <c r="AK2293" i="15"/>
  <c r="AK2134" i="15"/>
  <c r="AK2557" i="15"/>
  <c r="AK2640" i="15"/>
  <c r="AK1899" i="15"/>
  <c r="AK2478" i="15"/>
  <c r="AK1700" i="15"/>
  <c r="AK2756" i="15"/>
  <c r="AK1387" i="15"/>
  <c r="AK1165" i="15"/>
  <c r="AK589" i="15"/>
  <c r="AK2076" i="15"/>
  <c r="AK2481" i="15"/>
  <c r="AK1964" i="15"/>
  <c r="AK2407" i="15"/>
  <c r="AK2258" i="15"/>
  <c r="AK1706" i="15"/>
  <c r="AK2025" i="15"/>
  <c r="AK2340" i="15"/>
  <c r="AK959" i="15"/>
  <c r="AK2410" i="15"/>
  <c r="AK2411" i="15"/>
  <c r="AK1026" i="15"/>
  <c r="AK2709" i="15"/>
  <c r="AK1778" i="15"/>
  <c r="AK2226" i="15"/>
  <c r="AK1840" i="15"/>
  <c r="AK2577" i="15"/>
  <c r="AK1971" i="15"/>
  <c r="AK1972" i="15"/>
  <c r="AK1615" i="15"/>
  <c r="AK2621" i="15"/>
  <c r="AK1172" i="15"/>
  <c r="AK639" i="15"/>
  <c r="AK1710" i="15"/>
  <c r="AK1089" i="15"/>
  <c r="AK897" i="15"/>
  <c r="AJ17" i="15"/>
  <c r="AJ1173" i="15"/>
  <c r="AJ1479" i="15"/>
  <c r="AJ640" i="15"/>
  <c r="AJ22" i="15"/>
  <c r="AJ47" i="15"/>
  <c r="AJ1906" i="15"/>
  <c r="AJ1781" i="15"/>
  <c r="AJ194" i="15"/>
  <c r="AJ2142" i="15"/>
  <c r="AJ1313" i="15"/>
  <c r="AJ264" i="15"/>
  <c r="AJ1620" i="15"/>
  <c r="AJ778" i="15"/>
  <c r="AJ1908" i="15"/>
  <c r="AJ380" i="15"/>
  <c r="AJ2031" i="15"/>
  <c r="AJ2602" i="15"/>
  <c r="AJ267" i="15"/>
  <c r="AK15" i="15"/>
  <c r="AK183" i="15"/>
  <c r="AK450" i="15"/>
  <c r="AK1500" i="15"/>
  <c r="AK211" i="15"/>
  <c r="AK983" i="15"/>
  <c r="AK366" i="15"/>
  <c r="AK2542" i="15"/>
  <c r="AK1806" i="15"/>
  <c r="AK83" i="15"/>
  <c r="AK1433" i="15"/>
  <c r="AK681" i="15"/>
  <c r="AK188" i="15"/>
  <c r="AK1135" i="15"/>
  <c r="AK1274" i="15"/>
  <c r="AK1054" i="15"/>
  <c r="AK2765" i="15"/>
  <c r="AK283" i="15"/>
  <c r="AK869" i="15"/>
  <c r="AK1666" i="15"/>
  <c r="AK1581" i="15"/>
  <c r="AK1935" i="15"/>
  <c r="AK2321" i="15"/>
  <c r="AK1814" i="15"/>
  <c r="AK2241" i="15"/>
  <c r="AK1936" i="15"/>
  <c r="AK1278" i="15"/>
  <c r="AK253" i="15"/>
  <c r="AK1145" i="15"/>
  <c r="AK84" i="15"/>
  <c r="AK2684" i="15"/>
  <c r="AK2727" i="15"/>
  <c r="AK1677" i="15"/>
  <c r="AK1821" i="15"/>
  <c r="AK1938" i="15"/>
  <c r="AK2004" i="15"/>
  <c r="AK2208" i="15"/>
  <c r="AK1212" i="15"/>
  <c r="AK2329" i="15"/>
  <c r="AK2330" i="15"/>
  <c r="AK1590" i="15"/>
  <c r="AK824" i="15"/>
  <c r="AK2209" i="15"/>
  <c r="AK2367" i="15"/>
  <c r="AK1290" i="15"/>
  <c r="AK2061" i="15"/>
  <c r="AK1823" i="15"/>
  <c r="AK1824" i="15"/>
  <c r="AK2436" i="15"/>
  <c r="AK2571" i="15"/>
  <c r="AK2331" i="15"/>
  <c r="AK2166" i="15"/>
  <c r="AK1882" i="15"/>
  <c r="AK434" i="15"/>
  <c r="AK2245" i="15"/>
  <c r="AK469" i="15"/>
  <c r="AK1452" i="15"/>
  <c r="AK1153" i="15"/>
  <c r="AK1686" i="15"/>
  <c r="AK2615" i="15"/>
  <c r="AK583" i="15"/>
  <c r="AK519" i="15"/>
  <c r="AK1947" i="15"/>
  <c r="AK1154" i="15"/>
  <c r="AK2213" i="15"/>
  <c r="AK2169" i="15"/>
  <c r="AK886" i="15"/>
  <c r="AK1688" i="15"/>
  <c r="AK2715" i="15"/>
  <c r="AK2616" i="15"/>
  <c r="AK1013" i="15"/>
  <c r="AK1075" i="15"/>
  <c r="AK1689" i="15"/>
  <c r="AK1158" i="15"/>
  <c r="AK1458" i="15"/>
  <c r="AK2503" i="15"/>
  <c r="AK2673" i="15"/>
  <c r="AK2474" i="15"/>
  <c r="AK64" i="15"/>
  <c r="AK1951" i="15"/>
  <c r="AK1461" i="15"/>
  <c r="AK766" i="15"/>
  <c r="AK523" i="15"/>
  <c r="AK694" i="15"/>
  <c r="AK258" i="15"/>
  <c r="AK2658" i="15"/>
  <c r="AK2633" i="15"/>
  <c r="AK1693" i="15"/>
  <c r="AK2704" i="15"/>
  <c r="AK1694" i="15"/>
  <c r="AK2635" i="15"/>
  <c r="AK2070" i="15"/>
  <c r="AK1696" i="15"/>
  <c r="AK2374" i="15"/>
  <c r="AK2659" i="15"/>
  <c r="AK1304" i="15"/>
  <c r="AK2402" i="15"/>
  <c r="AK1161" i="15"/>
  <c r="AK1545" i="15"/>
  <c r="AK1954" i="15"/>
  <c r="AK2220" i="15"/>
  <c r="AK1382" i="15"/>
  <c r="AK292" i="15"/>
  <c r="AK1407" i="15"/>
  <c r="AK244" i="15"/>
  <c r="AK920" i="15"/>
  <c r="AK803" i="15"/>
  <c r="AK2711" i="15"/>
  <c r="AK1807" i="15"/>
  <c r="AK808" i="15"/>
  <c r="AK991" i="15"/>
  <c r="AK2742" i="15"/>
  <c r="AK1661" i="15"/>
  <c r="AK1136" i="15"/>
  <c r="AK2526" i="15"/>
  <c r="AK217" i="15"/>
  <c r="AK125" i="15"/>
  <c r="AK1055" i="15"/>
  <c r="AK2810" i="15"/>
  <c r="AK426" i="15"/>
  <c r="AK2671" i="15"/>
  <c r="AK1004" i="15"/>
  <c r="AK2703" i="15"/>
  <c r="AK2429" i="15"/>
  <c r="AK2242" i="15"/>
  <c r="AK2002" i="15"/>
  <c r="AK2110" i="15"/>
  <c r="AK127" i="15"/>
  <c r="AK2326" i="15"/>
  <c r="AK2327" i="15"/>
  <c r="AK2791" i="15"/>
  <c r="AK2243" i="15"/>
  <c r="AK2653" i="15"/>
  <c r="AK2499" i="15"/>
  <c r="AK1214" i="15"/>
  <c r="AK2685" i="15"/>
  <c r="AK432" i="15"/>
  <c r="AK1684" i="15"/>
  <c r="AK2628" i="15"/>
  <c r="AK468" i="15"/>
  <c r="AK1825" i="15"/>
  <c r="AK1593" i="15"/>
  <c r="AK1761" i="15"/>
  <c r="AK2840" i="15"/>
  <c r="AK1762" i="15"/>
  <c r="AK2332" i="15"/>
  <c r="AK2246" i="15"/>
  <c r="AK950" i="15"/>
  <c r="AK2549" i="15"/>
  <c r="AK315" i="15"/>
  <c r="AK2370" i="15"/>
  <c r="AK2371" i="15"/>
  <c r="AK1886" i="15"/>
  <c r="AK761" i="15"/>
  <c r="AK2729" i="15"/>
  <c r="AK2120" i="15"/>
  <c r="AK2121" i="15"/>
  <c r="AK2717" i="15"/>
  <c r="AK1950" i="15"/>
  <c r="AK2214" i="15"/>
  <c r="AK2752" i="15"/>
  <c r="AK1766" i="15"/>
  <c r="AK2819" i="15"/>
  <c r="AK833" i="15"/>
  <c r="AK2475" i="15"/>
  <c r="AK1890" i="15"/>
  <c r="AK888" i="15"/>
  <c r="AK1692" i="15"/>
  <c r="AK2504" i="15"/>
  <c r="AK2705" i="15"/>
  <c r="AK1380" i="15"/>
  <c r="AK1464" i="15"/>
  <c r="AK2552" i="15"/>
  <c r="AK1160" i="15"/>
  <c r="AK698" i="15"/>
  <c r="AK1832" i="15"/>
  <c r="AK2071" i="15"/>
  <c r="AK2129" i="15"/>
  <c r="AK1769" i="15"/>
  <c r="AK1162" i="15"/>
  <c r="AK2829" i="15"/>
  <c r="AK2476" i="15"/>
  <c r="AK1383" i="15"/>
  <c r="AK957" i="15"/>
  <c r="AK2131" i="15"/>
  <c r="AK2637" i="15"/>
  <c r="AK2555" i="15"/>
  <c r="AK1473" i="15"/>
  <c r="AK1606" i="15"/>
  <c r="AK2507" i="15"/>
  <c r="AK2639" i="15"/>
  <c r="AK37" i="15"/>
  <c r="AK2338" i="15"/>
  <c r="AK2019" i="15"/>
  <c r="AK1959" i="15"/>
  <c r="AK2294" i="15"/>
  <c r="AK1960" i="15"/>
  <c r="AK1166" i="15"/>
  <c r="AK2295" i="15"/>
  <c r="AK2663" i="15"/>
  <c r="AK439" i="15"/>
  <c r="AK1775" i="15"/>
  <c r="AK2077" i="15"/>
  <c r="AK2510" i="15"/>
  <c r="AK2559" i="15"/>
  <c r="AK1968" i="15"/>
  <c r="AK1969" i="15"/>
  <c r="AK2299" i="15"/>
  <c r="AK2177" i="15"/>
  <c r="AK1551" i="15"/>
  <c r="AK1903" i="15"/>
  <c r="AK2787" i="15"/>
  <c r="AK1613" i="15"/>
  <c r="AK2080" i="15"/>
  <c r="AK773" i="15"/>
  <c r="AK1614" i="15"/>
  <c r="AK316" i="15"/>
  <c r="AK2343" i="15"/>
  <c r="AK2379" i="15"/>
  <c r="AK1230" i="15"/>
  <c r="AK1841" i="15"/>
  <c r="AJ8" i="15"/>
  <c r="AJ14" i="15"/>
  <c r="AJ58" i="15"/>
  <c r="AJ774" i="15"/>
  <c r="AK536" i="15"/>
  <c r="AK233" i="15"/>
  <c r="AK1253" i="15"/>
  <c r="AK1724" i="15"/>
  <c r="AK2270" i="15"/>
  <c r="AK1339" i="15"/>
  <c r="AK567" i="15"/>
  <c r="AK678" i="15"/>
  <c r="AK1810" i="15"/>
  <c r="AK2274" i="15"/>
  <c r="AK2607" i="15"/>
  <c r="AK2360" i="15"/>
  <c r="AK339" i="15"/>
  <c r="AK2681" i="15"/>
  <c r="AK1995" i="15"/>
  <c r="AK2389" i="15"/>
  <c r="AK1582" i="15"/>
  <c r="AK1057" i="15"/>
  <c r="AK1001" i="15"/>
  <c r="AK1003" i="15"/>
  <c r="AK2651" i="15"/>
  <c r="AK342" i="15"/>
  <c r="AK2751" i="15"/>
  <c r="AK576" i="15"/>
  <c r="AK1676" i="15"/>
  <c r="AK1363" i="15"/>
  <c r="AK1064" i="15"/>
  <c r="AK2610" i="15"/>
  <c r="AK878" i="15"/>
  <c r="AK823" i="15"/>
  <c r="AK2736" i="15"/>
  <c r="AK1873" i="15"/>
  <c r="AK879" i="15"/>
  <c r="AK825" i="15"/>
  <c r="AK2611" i="15"/>
  <c r="AK1879" i="15"/>
  <c r="AK2210" i="15"/>
  <c r="AK1291" i="15"/>
  <c r="AK580" i="15"/>
  <c r="AK517" i="15"/>
  <c r="AK2396" i="15"/>
  <c r="AK827" i="15"/>
  <c r="AK630" i="15"/>
  <c r="AK1218" i="15"/>
  <c r="AK1946" i="15"/>
  <c r="AK1763" i="15"/>
  <c r="AK2470" i="15"/>
  <c r="AK192" i="15"/>
  <c r="AK1219" i="15"/>
  <c r="AK692" i="15"/>
  <c r="AK2010" i="15"/>
  <c r="AK2818" i="15"/>
  <c r="AK1301" i="15"/>
  <c r="AK222" i="15"/>
  <c r="AK1597" i="15"/>
  <c r="AK470" i="15"/>
  <c r="AK887" i="15"/>
  <c r="AK2531" i="15"/>
  <c r="AK2596" i="15"/>
  <c r="AK1460" i="15"/>
  <c r="AK2657" i="15"/>
  <c r="AK1016" i="15"/>
  <c r="AK1222" i="15"/>
  <c r="AK193" i="15"/>
  <c r="AK1891" i="15"/>
  <c r="AK1377" i="15"/>
  <c r="AK2124" i="15"/>
  <c r="AK889" i="15"/>
  <c r="AK2619" i="15"/>
  <c r="AK696" i="15"/>
  <c r="AK2636" i="15"/>
  <c r="AK2218" i="15"/>
  <c r="AK1303" i="15"/>
  <c r="AK954" i="15"/>
  <c r="AK2290" i="15"/>
  <c r="AK1602" i="15"/>
  <c r="AK1468" i="15"/>
  <c r="AK1894" i="15"/>
  <c r="AK2072" i="15"/>
  <c r="AK370" i="15"/>
  <c r="AK1895" i="15"/>
  <c r="AK524" i="15"/>
  <c r="AK1699" i="15"/>
  <c r="AK1227" i="15"/>
  <c r="AK1773" i="15"/>
  <c r="AK1604" i="15"/>
  <c r="AK2745" i="15"/>
  <c r="AK1546" i="15"/>
  <c r="AK1835" i="15"/>
  <c r="AK2599" i="15"/>
  <c r="AK1774" i="15"/>
  <c r="AK2174" i="15"/>
  <c r="AK473" i="15"/>
  <c r="AK2175" i="15"/>
  <c r="AK2479" i="15"/>
  <c r="AK1549" i="15"/>
  <c r="AK1474" i="15"/>
  <c r="AK1705" i="15"/>
  <c r="AK2376" i="15"/>
  <c r="AK958" i="15"/>
  <c r="AK772" i="15"/>
  <c r="AK2024" i="15"/>
  <c r="AK1228" i="15"/>
  <c r="AK1024" i="15"/>
  <c r="AK2448" i="15"/>
  <c r="AK2409" i="15"/>
  <c r="AK1312" i="15"/>
  <c r="AK2511" i="15"/>
  <c r="AK2178" i="15"/>
  <c r="AK2300" i="15"/>
  <c r="AK2664" i="15"/>
  <c r="AK1388" i="15"/>
  <c r="AK1478" i="15"/>
  <c r="AK2788" i="15"/>
  <c r="AK705" i="15"/>
  <c r="AK1171" i="15"/>
  <c r="AK2081" i="15"/>
  <c r="AK706" i="15"/>
  <c r="AK2141" i="15"/>
  <c r="AK2815" i="15"/>
  <c r="AJ74" i="15"/>
  <c r="AJ318" i="15"/>
  <c r="AJ295" i="15"/>
  <c r="AK9" i="15"/>
  <c r="AK476" i="15"/>
  <c r="AK99" i="15"/>
  <c r="AK185" i="15"/>
  <c r="AK1040" i="15"/>
  <c r="AK1340" i="15"/>
  <c r="AK926" i="15"/>
  <c r="AK988" i="15"/>
  <c r="AK2543" i="15"/>
  <c r="AK1132" i="15"/>
  <c r="AK620" i="15"/>
  <c r="AK367" i="15"/>
  <c r="AK2363" i="15"/>
  <c r="AK2240" i="15"/>
  <c r="AK1439" i="15"/>
  <c r="AK1441" i="15"/>
  <c r="AK1743" i="15"/>
  <c r="AK1868" i="15"/>
  <c r="AK2277" i="15"/>
  <c r="AK465" i="15"/>
  <c r="AK1870" i="15"/>
  <c r="AK2528" i="15"/>
  <c r="AK1672" i="15"/>
  <c r="AK2496" i="15"/>
  <c r="AK1820" i="15"/>
  <c r="AK2059" i="15"/>
  <c r="AK430" i="15"/>
  <c r="AK2111" i="15"/>
  <c r="AK1364" i="15"/>
  <c r="AK1148" i="15"/>
  <c r="AK628" i="15"/>
  <c r="AK941" i="15"/>
  <c r="AK2591" i="15"/>
  <c r="AK1877" i="15"/>
  <c r="AK1151" i="15"/>
  <c r="AK944" i="15"/>
  <c r="AK2816" i="15"/>
  <c r="AK1945" i="15"/>
  <c r="AK758" i="15"/>
  <c r="AK1009" i="15"/>
  <c r="AK221" i="15"/>
  <c r="AK435" i="15"/>
  <c r="AK1534" i="15"/>
  <c r="AK1152" i="15"/>
  <c r="AK1884" i="15"/>
  <c r="AK2795" i="15"/>
  <c r="AK518" i="15"/>
  <c r="AK632" i="15"/>
  <c r="AK2438" i="15"/>
  <c r="AK2066" i="15"/>
  <c r="AK1073" i="15"/>
  <c r="AK1300" i="15"/>
  <c r="AK2472" i="15"/>
  <c r="AK1373" i="15"/>
  <c r="AK2806" i="15"/>
  <c r="AK1456" i="15"/>
  <c r="AK1457" i="15"/>
  <c r="AK2617" i="15"/>
  <c r="AK1015" i="15"/>
  <c r="AK1887" i="15"/>
  <c r="AK832" i="15"/>
  <c r="AK1888" i="15"/>
  <c r="AK1376" i="15"/>
  <c r="AK1889" i="15"/>
  <c r="AK347" i="15"/>
  <c r="AK2632" i="15"/>
  <c r="AK2832" i="15"/>
  <c r="AK2533" i="15"/>
  <c r="AK834" i="15"/>
  <c r="AK2126" i="15"/>
  <c r="AK2688" i="15"/>
  <c r="AK1544" i="15"/>
  <c r="AK1953" i="15"/>
  <c r="AK2289" i="15"/>
  <c r="AK1467" i="15"/>
  <c r="AK699" i="15"/>
  <c r="AK2404" i="15"/>
  <c r="AK1603" i="15"/>
  <c r="AK2291" i="15"/>
  <c r="AK1306" i="15"/>
  <c r="AK2737" i="15"/>
  <c r="AK956" i="15"/>
  <c r="AK768" i="15"/>
  <c r="AK2132" i="15"/>
  <c r="AK1957" i="15"/>
  <c r="AK2133" i="15"/>
  <c r="AK2556" i="15"/>
  <c r="AK1308" i="15"/>
  <c r="AK587" i="15"/>
  <c r="AK2017" i="15"/>
  <c r="AK2405" i="15"/>
  <c r="AK2256" i="15"/>
  <c r="AK2558" i="15"/>
  <c r="AK2755" i="15"/>
  <c r="AK1611" i="15"/>
  <c r="AK2375" i="15"/>
  <c r="AK2136" i="15"/>
  <c r="AK1962" i="15"/>
  <c r="AK895" i="15"/>
  <c r="AK2600" i="15"/>
  <c r="AK2225" i="15"/>
  <c r="AK1087" i="15"/>
  <c r="AK2296" i="15"/>
  <c r="AK2839" i="15"/>
  <c r="AK2176" i="15"/>
  <c r="AK2576" i="15"/>
  <c r="AK1838" i="15"/>
  <c r="AK1902" i="15"/>
  <c r="AK2786" i="15"/>
  <c r="AK638" i="15"/>
  <c r="AK149" i="15"/>
  <c r="AK2825" i="15"/>
  <c r="AK2578" i="15"/>
  <c r="AK1708" i="15"/>
  <c r="AK2180" i="15"/>
  <c r="AK1027" i="15"/>
  <c r="AK2485" i="15"/>
  <c r="AK1229" i="15"/>
  <c r="AK2514" i="15"/>
  <c r="AK2302" i="15"/>
  <c r="AJ961" i="15"/>
  <c r="AJ18" i="15"/>
  <c r="AJ151" i="15"/>
  <c r="AJ46" i="15"/>
  <c r="AJ85" i="15"/>
  <c r="AJ87" i="15"/>
  <c r="AJ1842" i="15"/>
  <c r="AJ1232" i="15"/>
  <c r="AJ1907" i="15"/>
  <c r="AJ528" i="15"/>
  <c r="AJ128" i="15"/>
  <c r="AJ53" i="15"/>
  <c r="AJ319" i="15"/>
  <c r="AJ899" i="15"/>
  <c r="AJ531" i="15"/>
  <c r="AJ154" i="15"/>
  <c r="AJ228" i="15"/>
  <c r="AJ198" i="15"/>
  <c r="AJ1622" i="15"/>
  <c r="AJ534" i="15"/>
  <c r="AJ1623" i="15"/>
  <c r="AJ350" i="15"/>
  <c r="AJ1315" i="15"/>
  <c r="AJ537" i="15"/>
  <c r="AJ269" i="15"/>
  <c r="AJ905" i="15"/>
  <c r="AJ1909" i="15"/>
  <c r="AJ384" i="15"/>
  <c r="AJ2083" i="15"/>
  <c r="AJ785" i="15"/>
  <c r="AJ787" i="15"/>
  <c r="AJ41" i="15"/>
  <c r="AJ1393" i="15"/>
  <c r="AJ2085" i="15"/>
  <c r="AJ2231" i="15"/>
  <c r="AJ1235" i="15"/>
  <c r="AJ2306" i="15"/>
  <c r="AJ2455" i="15"/>
  <c r="AJ541" i="15"/>
  <c r="AJ599" i="15"/>
  <c r="AJ601" i="15"/>
  <c r="AJ1628" i="15"/>
  <c r="AJ789" i="15"/>
  <c r="AJ1629" i="15"/>
  <c r="AJ391" i="15"/>
  <c r="AJ603" i="15"/>
  <c r="AJ1557" i="15"/>
  <c r="AJ299" i="15"/>
  <c r="AJ1322" i="15"/>
  <c r="AJ1323" i="15"/>
  <c r="AK10" i="15"/>
  <c r="AK129" i="15"/>
  <c r="AK321" i="15"/>
  <c r="AK1105" i="15"/>
  <c r="AK846" i="15"/>
  <c r="AK455" i="15"/>
  <c r="AK1338" i="15"/>
  <c r="AK2722" i="15"/>
  <c r="AK1048" i="15"/>
  <c r="AK45" i="15"/>
  <c r="AK2047" i="15"/>
  <c r="AK1133" i="15"/>
  <c r="AK1933" i="15"/>
  <c r="AK312" i="15"/>
  <c r="AK2723" i="15"/>
  <c r="AK749" i="15"/>
  <c r="AK124" i="15"/>
  <c r="AK1140" i="15"/>
  <c r="AK1744" i="15"/>
  <c r="AK2545" i="15"/>
  <c r="AK1002" i="15"/>
  <c r="AK1443" i="15"/>
  <c r="AK2206" i="15"/>
  <c r="AK1817" i="15"/>
  <c r="AK626" i="15"/>
  <c r="AK2497" i="15"/>
  <c r="AK875" i="15"/>
  <c r="AK1449" i="15"/>
  <c r="AK2714" i="15"/>
  <c r="AK1939" i="15"/>
  <c r="AK1067" i="15"/>
  <c r="AK1286" i="15"/>
  <c r="AK171" i="15"/>
  <c r="AK1531" i="15"/>
  <c r="AK2529" i="15"/>
  <c r="AK1591" i="15"/>
  <c r="AK1368" i="15"/>
  <c r="AK756" i="15"/>
  <c r="AK945" i="15"/>
  <c r="AK882" i="15"/>
  <c r="AK2612" i="15"/>
  <c r="AK2211" i="15"/>
  <c r="AK191" i="15"/>
  <c r="AK2063" i="15"/>
  <c r="AK2167" i="15"/>
  <c r="AK1595" i="15"/>
  <c r="AK2502" i="15"/>
  <c r="AK949" i="15"/>
  <c r="AK1297" i="15"/>
  <c r="AK691" i="15"/>
  <c r="AK2247" i="15"/>
  <c r="AK1298" i="15"/>
  <c r="AK633" i="15"/>
  <c r="AK1074" i="15"/>
  <c r="AK2630" i="15"/>
  <c r="AK1221" i="15"/>
  <c r="AK763" i="15"/>
  <c r="AK2251" i="15"/>
  <c r="AK2252" i="15"/>
  <c r="AK1538" i="15"/>
  <c r="AK2439" i="15"/>
  <c r="AK2656" i="15"/>
  <c r="AK2215" i="15"/>
  <c r="AK522" i="15"/>
  <c r="AK2216" i="15"/>
  <c r="AK2780" i="15"/>
  <c r="AK1159" i="15"/>
  <c r="AK1892" i="15"/>
  <c r="AK1463" i="15"/>
  <c r="AK695" i="15"/>
  <c r="AK2217" i="15"/>
  <c r="AK1542" i="15"/>
  <c r="AK1543" i="15"/>
  <c r="AK1080" i="15"/>
  <c r="AK2674" i="15"/>
  <c r="AK436" i="15"/>
  <c r="AK1768" i="15"/>
  <c r="AK700" i="15"/>
  <c r="AK1305" i="15"/>
  <c r="AK2811" i="15"/>
  <c r="AK1770" i="15"/>
  <c r="AK2222" i="15"/>
  <c r="AK2661" i="15"/>
  <c r="AK2445" i="15"/>
  <c r="AK1022" i="15"/>
  <c r="AK1956" i="15"/>
  <c r="AK2554" i="15"/>
  <c r="AK1385" i="15"/>
  <c r="AK893" i="15"/>
  <c r="AK2223" i="15"/>
  <c r="AK2255" i="15"/>
  <c r="AK1608" i="15"/>
  <c r="AK702" i="15"/>
  <c r="AK1900" i="15"/>
  <c r="AK1084" i="15"/>
  <c r="AK2020" i="15"/>
  <c r="AK2675" i="15"/>
  <c r="AK771" i="15"/>
  <c r="AK2022" i="15"/>
  <c r="AK1963" i="15"/>
  <c r="AK2023" i="15"/>
  <c r="AK2575" i="15"/>
  <c r="AK1310" i="15"/>
  <c r="AK2447" i="15"/>
  <c r="AK2803" i="15"/>
  <c r="AK2259" i="15"/>
  <c r="AK2297" i="15"/>
  <c r="AK2079" i="15"/>
  <c r="AK1025" i="15"/>
  <c r="AK2342" i="15"/>
  <c r="AK1777" i="15"/>
  <c r="AK2641" i="15"/>
  <c r="AK1707" i="15"/>
  <c r="AK1477" i="15"/>
  <c r="AK2301" i="15"/>
  <c r="AK2692" i="15"/>
  <c r="AK2182" i="15"/>
  <c r="AK2562" i="15"/>
  <c r="AK2798" i="15"/>
  <c r="AK2228" i="15"/>
  <c r="AK2260" i="15"/>
  <c r="AJ223" i="15"/>
  <c r="AJ12" i="15"/>
  <c r="AJ1174" i="15"/>
  <c r="AJ1974" i="15"/>
  <c r="AJ262" i="15"/>
  <c r="AJ225" i="15"/>
  <c r="AJ39" i="15"/>
  <c r="AJ1618" i="15"/>
  <c r="AJ642" i="15"/>
  <c r="AJ1390" i="15"/>
  <c r="AJ898" i="15"/>
  <c r="AJ112" i="15"/>
  <c r="AJ1553" i="15"/>
  <c r="AJ227" i="15"/>
  <c r="AJ152" i="15"/>
  <c r="AJ2261" i="15"/>
  <c r="AJ593" i="15"/>
  <c r="AJ114" i="15"/>
  <c r="AJ381" i="15"/>
  <c r="AJ780" i="15"/>
  <c r="AJ900" i="15"/>
  <c r="AJ1030" i="15"/>
  <c r="AJ2453" i="15"/>
  <c r="AJ1624" i="15"/>
  <c r="AJ645" i="15"/>
  <c r="AJ2082" i="15"/>
  <c r="AJ2345" i="15"/>
  <c r="AJ2183" i="15"/>
  <c r="AJ539" i="15"/>
  <c r="AJ1096" i="15"/>
  <c r="AJ1178" i="15"/>
  <c r="AK595" i="15"/>
  <c r="AK842" i="15"/>
  <c r="AK1564" i="15"/>
  <c r="AK2094" i="15"/>
  <c r="AK305" i="15"/>
  <c r="AK2419" i="15"/>
  <c r="AK1929" i="15"/>
  <c r="AK250" i="15"/>
  <c r="AK1198" i="15"/>
  <c r="AK1134" i="15"/>
  <c r="AK2157" i="15"/>
  <c r="AK2158" i="15"/>
  <c r="AK1523" i="15"/>
  <c r="AK1139" i="15"/>
  <c r="AK284" i="15"/>
  <c r="AK2702" i="15"/>
  <c r="AK751" i="15"/>
  <c r="AK529" i="15"/>
  <c r="AK981" i="15"/>
  <c r="AK1569" i="15"/>
  <c r="AK309" i="15"/>
  <c r="AK933" i="15"/>
  <c r="AK1578" i="15"/>
  <c r="AK2103" i="15"/>
  <c r="AK1355" i="15"/>
  <c r="AK1279" i="15"/>
  <c r="AK2392" i="15"/>
  <c r="AK2108" i="15"/>
  <c r="AK2831" i="15"/>
  <c r="AK822" i="15"/>
  <c r="AK579" i="15"/>
  <c r="AK1941" i="15"/>
  <c r="AK881" i="15"/>
  <c r="AK2435" i="15"/>
  <c r="AK759" i="15"/>
  <c r="AK2284" i="15"/>
  <c r="AK689" i="15"/>
  <c r="AK2759" i="15"/>
  <c r="AK2065" i="15"/>
  <c r="AK2119" i="15"/>
  <c r="AK584" i="15"/>
  <c r="AK2400" i="15"/>
  <c r="AK521" i="15"/>
  <c r="AK2286" i="15"/>
  <c r="AK2440" i="15"/>
  <c r="AK1077" i="15"/>
  <c r="AK1462" i="15"/>
  <c r="AK767" i="15"/>
  <c r="AK2068" i="15"/>
  <c r="AK1767" i="15"/>
  <c r="AK1465" i="15"/>
  <c r="AK1225" i="15"/>
  <c r="AK1020" i="15"/>
  <c r="AK2833" i="15"/>
  <c r="AK2775" i="15"/>
  <c r="AK2292" i="15"/>
  <c r="AK2689" i="15"/>
  <c r="AK2785" i="15"/>
  <c r="AK1605" i="15"/>
  <c r="AK2638" i="15"/>
  <c r="AK2794" i="15"/>
  <c r="AK588" i="15"/>
  <c r="AK1702" i="15"/>
  <c r="AK2446" i="15"/>
  <c r="AK2138" i="15"/>
  <c r="AK1967" i="15"/>
  <c r="AK2676" i="15"/>
  <c r="AK1776" i="15"/>
  <c r="AK2601" i="15"/>
  <c r="AK2412" i="15"/>
  <c r="AK2027" i="15"/>
  <c r="AK2642" i="15"/>
  <c r="AK2227" i="15"/>
  <c r="AK440" i="15"/>
  <c r="AK1231" i="15"/>
  <c r="AJ1090" i="15"/>
  <c r="AJ2303" i="15"/>
  <c r="AJ32" i="15"/>
  <c r="AJ376" i="15"/>
  <c r="AJ1481" i="15"/>
  <c r="AJ111" i="15"/>
  <c r="AJ643" i="15"/>
  <c r="AJ2486" i="15"/>
  <c r="AJ708" i="15"/>
  <c r="AJ1175" i="15"/>
  <c r="AJ478" i="15"/>
  <c r="AJ24" i="15"/>
  <c r="AJ595" i="15"/>
  <c r="AJ229" i="15"/>
  <c r="AJ77" i="15"/>
  <c r="AJ535" i="15"/>
  <c r="AJ2230" i="15"/>
  <c r="AJ33" i="15"/>
  <c r="AJ1844" i="15"/>
  <c r="AJ1177" i="15"/>
  <c r="AJ784" i="15"/>
  <c r="AJ2084" i="15"/>
  <c r="AJ2032" i="15"/>
  <c r="AJ1977" i="15"/>
  <c r="AJ1179" i="15"/>
  <c r="AJ1554" i="15"/>
  <c r="AJ232" i="15"/>
  <c r="AJ201" i="15"/>
  <c r="AJ1236" i="15"/>
  <c r="AJ1395" i="15"/>
  <c r="AJ448" i="15"/>
  <c r="AJ272" i="15"/>
  <c r="AJ602" i="15"/>
  <c r="AJ1318" i="15"/>
  <c r="AJ390" i="15"/>
  <c r="AJ651" i="15"/>
  <c r="AJ92" i="15"/>
  <c r="AJ542" i="15"/>
  <c r="AJ98" i="15"/>
  <c r="AJ1631" i="15"/>
  <c r="AJ393" i="15"/>
  <c r="AJ2519" i="15"/>
  <c r="AJ1401" i="15"/>
  <c r="AJ605" i="15"/>
  <c r="AJ1402" i="15"/>
  <c r="AJ1789" i="15"/>
  <c r="AJ1716" i="15"/>
  <c r="AJ792" i="15"/>
  <c r="AJ396" i="15"/>
  <c r="AJ793" i="15"/>
  <c r="AJ1982" i="15"/>
  <c r="AJ34" i="15"/>
  <c r="AJ1848" i="15"/>
  <c r="AJ100" i="15"/>
  <c r="AJ1241" i="15"/>
  <c r="AJ490" i="15"/>
  <c r="AJ2521" i="15"/>
  <c r="AJ102" i="15"/>
  <c r="AJ495" i="15"/>
  <c r="AJ2088" i="15"/>
  <c r="AJ496" i="15"/>
  <c r="AJ133" i="15"/>
  <c r="AJ1185" i="15"/>
  <c r="AJ798" i="15"/>
  <c r="AJ658" i="15"/>
  <c r="AJ660" i="15"/>
  <c r="AJ661" i="15"/>
  <c r="AJ2090" i="15"/>
  <c r="AJ238" i="15"/>
  <c r="AJ1248" i="15"/>
  <c r="AJ1250" i="15"/>
  <c r="AJ2604" i="15"/>
  <c r="AJ2538" i="15"/>
  <c r="AJ406" i="15"/>
  <c r="AJ2036" i="15"/>
  <c r="AJ1408" i="15"/>
  <c r="AJ1188" i="15"/>
  <c r="AJ1643" i="15"/>
  <c r="AJ2720" i="15"/>
  <c r="AJ1411" i="15"/>
  <c r="AJ35" i="15"/>
  <c r="AJ105" i="15"/>
  <c r="AJ28" i="15"/>
  <c r="AJ2384" i="15"/>
  <c r="AJ135" i="15"/>
  <c r="AJ1413" i="15"/>
  <c r="AJ1496" i="15"/>
  <c r="AJ2605" i="15"/>
  <c r="AJ666" i="15"/>
  <c r="AJ63" i="15"/>
  <c r="AJ977" i="15"/>
  <c r="AK2710" i="15"/>
  <c r="AK2741" i="15"/>
  <c r="AK1434" i="15"/>
  <c r="AK1662" i="15"/>
  <c r="AK2495" i="15"/>
  <c r="AK2650" i="15"/>
  <c r="AK2713" i="15"/>
  <c r="AK2428" i="15"/>
  <c r="AK575" i="15"/>
  <c r="AK2003" i="15"/>
  <c r="AK753" i="15"/>
  <c r="AK1285" i="15"/>
  <c r="AK2161" i="15"/>
  <c r="AK1213" i="15"/>
  <c r="AK1683" i="15"/>
  <c r="AK2281" i="15"/>
  <c r="AK1685" i="15"/>
  <c r="AK1533" i="15"/>
  <c r="AK345" i="15"/>
  <c r="AK2614" i="15"/>
  <c r="AK2118" i="15"/>
  <c r="AK1155" i="15"/>
  <c r="AK2471" i="15"/>
  <c r="AK2530" i="15"/>
  <c r="AK1949" i="15"/>
  <c r="AK1830" i="15"/>
  <c r="AK2766" i="15"/>
  <c r="AK1952" i="15"/>
  <c r="AK1540" i="15"/>
  <c r="AK2754" i="15"/>
  <c r="AK2597" i="15"/>
  <c r="AK1695" i="15"/>
  <c r="AK2288" i="15"/>
  <c r="AK1600" i="15"/>
  <c r="AK1601" i="15"/>
  <c r="AK2171" i="15"/>
  <c r="AK293" i="15"/>
  <c r="AK2444" i="15"/>
  <c r="AK769" i="15"/>
  <c r="AK1472" i="15"/>
  <c r="AK701" i="15"/>
  <c r="AK1898" i="15"/>
  <c r="AK2508" i="15"/>
  <c r="AK1610" i="15"/>
  <c r="AK1901" i="15"/>
  <c r="AK1704" i="15"/>
  <c r="AK2796" i="15"/>
  <c r="AK2747" i="15"/>
  <c r="AK1311" i="15"/>
  <c r="AK1088" i="15"/>
  <c r="AK2450" i="15"/>
  <c r="AK960" i="15"/>
  <c r="AK2739" i="15"/>
  <c r="AK1170" i="15"/>
  <c r="AK2561" i="15"/>
  <c r="AK1552" i="15"/>
  <c r="AK2678" i="15"/>
  <c r="AJ38" i="15"/>
  <c r="AJ1711" i="15"/>
  <c r="AJ317" i="15"/>
  <c r="AJ1619" i="15"/>
  <c r="AJ777" i="15"/>
  <c r="AJ29" i="15"/>
  <c r="AJ529" i="15"/>
  <c r="AJ1093" i="15"/>
  <c r="AJ296" i="15"/>
  <c r="AJ349" i="15"/>
  <c r="AJ533" i="15"/>
  <c r="AJ479" i="15"/>
  <c r="AJ21" i="15"/>
  <c r="AJ480" i="15"/>
  <c r="AJ230" i="15"/>
  <c r="AJ383" i="15"/>
  <c r="AJ78" i="15"/>
  <c r="AJ89" i="15"/>
  <c r="AJ298" i="15"/>
  <c r="AJ1978" i="15"/>
  <c r="AJ1097" i="15"/>
  <c r="AJ271" i="15"/>
  <c r="AJ710" i="15"/>
  <c r="AJ1099" i="15"/>
  <c r="AJ447" i="15"/>
  <c r="AJ1785" i="15"/>
  <c r="AJ353" i="15"/>
  <c r="AJ2086" i="15"/>
  <c r="AJ1627" i="15"/>
  <c r="AJ355" i="15"/>
  <c r="AJ2456" i="15"/>
  <c r="AJ97" i="15"/>
  <c r="AJ484" i="15"/>
  <c r="AJ356" i="15"/>
  <c r="AJ2265" i="15"/>
  <c r="AJ652" i="15"/>
  <c r="AJ68" i="15"/>
  <c r="AJ1632" i="15"/>
  <c r="AJ42" i="15"/>
  <c r="AJ2380" i="15"/>
  <c r="AJ180" i="15"/>
  <c r="AJ1911" i="15"/>
  <c r="AJ1403" i="15"/>
  <c r="AJ488" i="15"/>
  <c r="AJ159" i="15"/>
  <c r="AJ794" i="15"/>
  <c r="AJ1487" i="15"/>
  <c r="AJ489" i="15"/>
  <c r="AJ181" i="15"/>
  <c r="AJ2150" i="15"/>
  <c r="AJ969" i="15"/>
  <c r="AJ796" i="15"/>
  <c r="AJ1242" i="15"/>
  <c r="AJ161" i="15"/>
  <c r="AJ116" i="15"/>
  <c r="AJ2584" i="15"/>
  <c r="AJ1245" i="15"/>
  <c r="AJ1638" i="15"/>
  <c r="AJ1792" i="15"/>
  <c r="AJ912" i="15"/>
  <c r="AJ402" i="15"/>
  <c r="AJ80" i="15"/>
  <c r="AJ971" i="15"/>
  <c r="AJ718" i="15"/>
  <c r="AJ81" i="15"/>
  <c r="AJ1249" i="15"/>
  <c r="AJ498" i="15"/>
  <c r="AJ914" i="15"/>
  <c r="AJ1852" i="15"/>
  <c r="AJ43" i="15"/>
  <c r="AJ1114" i="15"/>
  <c r="AJ1915" i="15"/>
  <c r="AJ1985" i="15"/>
  <c r="AJ1189" i="15"/>
  <c r="AJ2091" i="15"/>
  <c r="AJ2352" i="15"/>
  <c r="AJ664" i="15"/>
  <c r="AJ2383" i="15"/>
  <c r="AJ916" i="15"/>
  <c r="AJ845" i="15"/>
  <c r="AJ409" i="15"/>
  <c r="AJ205" i="15"/>
  <c r="AJ2038" i="15"/>
  <c r="AJ206" i="15"/>
  <c r="AJ2152" i="15"/>
  <c r="AJ1415" i="15"/>
  <c r="AJ1255" i="15"/>
  <c r="AJ243" i="15"/>
  <c r="AJ1499" i="15"/>
  <c r="AJ119" i="15"/>
  <c r="AJ725" i="15"/>
  <c r="AJ1331" i="15"/>
  <c r="AJ2312" i="15"/>
  <c r="AJ729" i="15"/>
  <c r="AJ331" i="15"/>
  <c r="AJ1798" i="15"/>
  <c r="AJ1041" i="15"/>
  <c r="AJ413" i="15"/>
  <c r="AJ1919" i="15"/>
  <c r="AJ1259" i="15"/>
  <c r="AJ1920" i="15"/>
  <c r="AJ2235" i="15"/>
  <c r="AJ414" i="15"/>
  <c r="AJ501" i="15"/>
  <c r="AJ108" i="15"/>
  <c r="AJ919" i="15"/>
  <c r="AJ1504" i="15"/>
  <c r="AJ1122" i="15"/>
  <c r="AJ2668" i="15"/>
  <c r="AJ2463" i="15"/>
  <c r="AJ458" i="15"/>
  <c r="AJ733" i="15"/>
  <c r="AJ212" i="15"/>
  <c r="AK2748" i="15"/>
  <c r="AK1503" i="15"/>
  <c r="AK570" i="15"/>
  <c r="AK2196" i="15"/>
  <c r="AK338" i="15"/>
  <c r="AK2468" i="15"/>
  <c r="AK1056" i="15"/>
  <c r="AK1058" i="15"/>
  <c r="AK1280" i="15"/>
  <c r="AK1585" i="15"/>
  <c r="AK2058" i="15"/>
  <c r="AK2325" i="15"/>
  <c r="AK2469" i="15"/>
  <c r="AK2162" i="15"/>
  <c r="AK1876" i="15"/>
  <c r="AK1216" i="15"/>
  <c r="AK2654" i="15"/>
  <c r="AK2437" i="15"/>
  <c r="AK1883" i="15"/>
  <c r="AK2397" i="15"/>
  <c r="AK2817" i="15"/>
  <c r="AK2686" i="15"/>
  <c r="AK830" i="15"/>
  <c r="AK951" i="15"/>
  <c r="AK1012" i="15"/>
  <c r="AK2372" i="15"/>
  <c r="AK290" i="15"/>
  <c r="AK1459" i="15"/>
  <c r="AK1078" i="15"/>
  <c r="AK2687" i="15"/>
  <c r="AK2442" i="15"/>
  <c r="AK2634" i="15"/>
  <c r="AK1541" i="15"/>
  <c r="AK2809" i="15"/>
  <c r="AK1466" i="15"/>
  <c r="AK2219" i="15"/>
  <c r="AK2574" i="15"/>
  <c r="AK1226" i="15"/>
  <c r="AK2173" i="15"/>
  <c r="AK1163" i="15"/>
  <c r="AK2718" i="15"/>
  <c r="AK1958" i="15"/>
  <c r="AK2814" i="15"/>
  <c r="AK2135" i="15"/>
  <c r="AK1548" i="15"/>
  <c r="AK770" i="15"/>
  <c r="AK1961" i="15"/>
  <c r="AK2820" i="15"/>
  <c r="AK2339" i="15"/>
  <c r="AK2377" i="15"/>
  <c r="AK2341" i="15"/>
  <c r="AK1612" i="15"/>
  <c r="AK2482" i="15"/>
  <c r="AK1904" i="15"/>
  <c r="AK2513" i="15"/>
  <c r="AK1905" i="15"/>
  <c r="AK2643" i="15"/>
  <c r="AK2229" i="15"/>
  <c r="AJ836" i="15"/>
  <c r="AJ10" i="15"/>
  <c r="AJ2029" i="15"/>
  <c r="AJ2030" i="15"/>
  <c r="AJ2452" i="15"/>
  <c r="AJ2666" i="15"/>
  <c r="AJ776" i="15"/>
  <c r="AJ1843" i="15"/>
  <c r="AJ195" i="15"/>
  <c r="AJ592" i="15"/>
  <c r="AJ266" i="15"/>
  <c r="AJ196" i="15"/>
  <c r="AJ644" i="15"/>
  <c r="AJ1621" i="15"/>
  <c r="AJ840" i="15"/>
  <c r="AJ15" i="15"/>
  <c r="AJ536" i="15"/>
  <c r="AJ2263" i="15"/>
  <c r="AJ538" i="15"/>
  <c r="AJ199" i="15"/>
  <c r="AJ61" i="15"/>
  <c r="AJ444" i="15"/>
  <c r="AJ297" i="15"/>
  <c r="AJ1976" i="15"/>
  <c r="AJ1625" i="15"/>
  <c r="AJ115" i="15"/>
  <c r="AJ16" i="15"/>
  <c r="AJ177" i="15"/>
  <c r="AJ711" i="15"/>
  <c r="AJ598" i="15"/>
  <c r="AJ1786" i="15"/>
  <c r="AJ178" i="15"/>
  <c r="AJ389" i="15"/>
  <c r="AJ2518" i="15"/>
  <c r="AJ324" i="15"/>
  <c r="AJ2146" i="15"/>
  <c r="AJ790" i="15"/>
  <c r="AJ713" i="15"/>
  <c r="AJ2033" i="15"/>
  <c r="AJ1103" i="15"/>
  <c r="AJ394" i="15"/>
  <c r="AJ2748" i="15"/>
  <c r="AJ273" i="15"/>
  <c r="AJ1633" i="15"/>
  <c r="AJ2349" i="15"/>
  <c r="AJ301" i="15"/>
  <c r="AJ1104" i="15"/>
  <c r="AJ1239" i="15"/>
  <c r="AJ544" i="15"/>
  <c r="AJ1486" i="15"/>
  <c r="AJ2583" i="15"/>
  <c r="AJ1912" i="15"/>
  <c r="AJ30" i="15"/>
  <c r="AJ358" i="15"/>
  <c r="AJ101" i="15"/>
  <c r="AJ1560" i="15"/>
  <c r="AJ608" i="15"/>
  <c r="AJ398" i="15"/>
  <c r="AJ237" i="15"/>
  <c r="AJ609" i="15"/>
  <c r="AJ1983" i="15"/>
  <c r="AJ797" i="15"/>
  <c r="AJ1035" i="15"/>
  <c r="AJ1326" i="15"/>
  <c r="AJ50" i="15"/>
  <c r="AJ970" i="15"/>
  <c r="AJ1110" i="15"/>
  <c r="AJ1187" i="15"/>
  <c r="AJ1111" i="15"/>
  <c r="AJ1405" i="15"/>
  <c r="AJ276" i="15"/>
  <c r="AJ184" i="15"/>
  <c r="AJ1492" i="15"/>
  <c r="AJ1252" i="15"/>
  <c r="AJ1984" i="15"/>
  <c r="AJ2037" i="15"/>
  <c r="AJ1409" i="15"/>
  <c r="AJ800" i="15"/>
  <c r="AJ550" i="15"/>
  <c r="AJ1644" i="15"/>
  <c r="AJ2828" i="15"/>
  <c r="AJ2188" i="15"/>
  <c r="AJ974" i="15"/>
  <c r="AJ2310" i="15"/>
  <c r="AJ1854" i="15"/>
  <c r="AJ1254" i="15"/>
  <c r="AJ1118" i="15"/>
  <c r="AJ1795" i="15"/>
  <c r="AJ612" i="15"/>
  <c r="AJ164" i="15"/>
  <c r="AJ207" i="15"/>
  <c r="AJ1119" i="15"/>
  <c r="AK802" i="15"/>
  <c r="AK2049" i="15"/>
  <c r="AK1275" i="15"/>
  <c r="AK1583" i="15"/>
  <c r="AK1748" i="15"/>
  <c r="AK1063" i="15"/>
  <c r="AK1450" i="15"/>
  <c r="AK1940" i="15"/>
  <c r="AK880" i="15"/>
  <c r="AK1944" i="15"/>
  <c r="AK257" i="15"/>
  <c r="AK1594" i="15"/>
  <c r="AK631" i="15"/>
  <c r="AK2285" i="15"/>
  <c r="AK2595" i="15"/>
  <c r="AK1014" i="15"/>
  <c r="AK2373" i="15"/>
  <c r="AK2618" i="15"/>
  <c r="AK1017" i="15"/>
  <c r="AK890" i="15"/>
  <c r="AK2534" i="15"/>
  <c r="AK2823" i="15"/>
  <c r="AK2660" i="15"/>
  <c r="AK1771" i="15"/>
  <c r="AK2662" i="15"/>
  <c r="AK2762" i="15"/>
  <c r="AK2018" i="15"/>
  <c r="AK1701" i="15"/>
  <c r="AK2137" i="15"/>
  <c r="AK1966" i="15"/>
  <c r="AK2691" i="15"/>
  <c r="AK2512" i="15"/>
  <c r="AK2804" i="15"/>
  <c r="AK1709" i="15"/>
  <c r="AK1616" i="15"/>
  <c r="AJ150" i="15"/>
  <c r="AJ261" i="15"/>
  <c r="AJ375" i="15"/>
  <c r="AJ590" i="15"/>
  <c r="AJ527" i="15"/>
  <c r="AJ476" i="15"/>
  <c r="AJ76" i="15"/>
  <c r="AJ1391" i="15"/>
  <c r="AJ5" i="15"/>
  <c r="AJ901" i="15"/>
  <c r="AJ596" i="15"/>
  <c r="AJ26" i="15"/>
  <c r="AJ321" i="15"/>
  <c r="AJ385" i="15"/>
  <c r="AJ445" i="15"/>
  <c r="AJ446" i="15"/>
  <c r="AJ1316" i="15"/>
  <c r="AJ2644" i="15"/>
  <c r="AJ1396" i="15"/>
  <c r="AJ600" i="15"/>
  <c r="AJ354" i="15"/>
  <c r="AJ1847" i="15"/>
  <c r="AJ712" i="15"/>
  <c r="AJ2457" i="15"/>
  <c r="AJ1180" i="15"/>
  <c r="AJ714" i="15"/>
  <c r="AJ1400" i="15"/>
  <c r="AJ1032" i="15"/>
  <c r="AJ395" i="15"/>
  <c r="AJ2266" i="15"/>
  <c r="AJ715" i="15"/>
  <c r="AJ656" i="15"/>
  <c r="AJ2603" i="15"/>
  <c r="AJ2233" i="15"/>
  <c r="AJ1325" i="15"/>
  <c r="AJ62" i="15"/>
  <c r="AJ2308" i="15"/>
  <c r="AJ546" i="15"/>
  <c r="AJ3" i="15"/>
  <c r="AJ1640" i="15"/>
  <c r="AJ403" i="15"/>
  <c r="AJ404" i="15"/>
  <c r="AJ2460" i="15"/>
  <c r="AJ1851" i="15"/>
  <c r="AJ117" i="15"/>
  <c r="AJ2799" i="15"/>
  <c r="AJ1793" i="15"/>
  <c r="AJ185" i="15"/>
  <c r="AJ118" i="15"/>
  <c r="AJ240" i="15"/>
  <c r="AJ915" i="15"/>
  <c r="AJ1116" i="15"/>
  <c r="AJ451" i="15"/>
  <c r="AJ975" i="15"/>
  <c r="AJ1916" i="15"/>
  <c r="AJ2269" i="15"/>
  <c r="AJ1416" i="15"/>
  <c r="AJ136" i="15"/>
  <c r="AJ2721" i="15"/>
  <c r="AJ411" i="15"/>
  <c r="AJ2190" i="15"/>
  <c r="AJ453" i="15"/>
  <c r="AJ1500" i="15"/>
  <c r="AJ1333" i="15"/>
  <c r="AJ1257" i="15"/>
  <c r="AJ332" i="15"/>
  <c r="AJ1918" i="15"/>
  <c r="AJ2710" i="15"/>
  <c r="AJ2192" i="15"/>
  <c r="AJ1191" i="15"/>
  <c r="AJ558" i="15"/>
  <c r="AJ120" i="15"/>
  <c r="AJ2039" i="15"/>
  <c r="AJ920" i="15"/>
  <c r="AJ1648" i="15"/>
  <c r="AJ615" i="15"/>
  <c r="AJ1124" i="15"/>
  <c r="AJ1855" i="15"/>
  <c r="AJ2695" i="15"/>
  <c r="AJ1924" i="15"/>
  <c r="AJ616" i="15"/>
  <c r="AJ2757" i="15"/>
  <c r="AJ139" i="15"/>
  <c r="AJ1728" i="15"/>
  <c r="AJ1339" i="15"/>
  <c r="AJ1427" i="15"/>
  <c r="AJ245" i="15"/>
  <c r="AJ1344" i="15"/>
  <c r="AJ2566" i="15"/>
  <c r="AJ246" i="15"/>
  <c r="AJ2722" i="15"/>
  <c r="AJ1858" i="15"/>
  <c r="AJ2731" i="15"/>
  <c r="AJ805" i="15"/>
  <c r="AJ567" i="15"/>
  <c r="AJ675" i="15"/>
  <c r="AJ855" i="15"/>
  <c r="AJ926" i="15"/>
  <c r="AJ569" i="15"/>
  <c r="AJ2356" i="15"/>
  <c r="AJ1048" i="15"/>
  <c r="AJ2700" i="15"/>
  <c r="AJ1929" i="15"/>
  <c r="AJ2421" i="15"/>
  <c r="AJ1930" i="15"/>
  <c r="AJ1128" i="15"/>
  <c r="AJ2422" i="15"/>
  <c r="AJ989" i="15"/>
  <c r="AJ1129" i="15"/>
  <c r="AJ2098" i="15"/>
  <c r="AJ2492" i="15"/>
  <c r="AJ809" i="15"/>
  <c r="AJ859" i="15"/>
  <c r="AJ1573" i="15"/>
  <c r="AJ71" i="15"/>
  <c r="AJ1574" i="15"/>
  <c r="AJ743" i="15"/>
  <c r="AJ1518" i="15"/>
  <c r="AJ2317" i="15"/>
  <c r="AJ1519" i="15"/>
  <c r="AJ619" i="15"/>
  <c r="AJ1521" i="15"/>
  <c r="AJ932" i="15"/>
  <c r="AJ745" i="15"/>
  <c r="AJ1272" i="15"/>
  <c r="AJ1660" i="15"/>
  <c r="AJ621" i="15"/>
  <c r="AJ2099" i="15"/>
  <c r="AJ423" i="15"/>
  <c r="AJ2361" i="15"/>
  <c r="AJ994" i="15"/>
  <c r="AJ2052" i="15"/>
  <c r="AJ1577" i="15"/>
  <c r="AJ1934" i="15"/>
  <c r="AJ937" i="15"/>
  <c r="AJ1438" i="15"/>
  <c r="AJ1741" i="15"/>
  <c r="AJ1865" i="15"/>
  <c r="AJ2587" i="15"/>
  <c r="AJ282" i="15"/>
  <c r="AJ1664" i="15"/>
  <c r="AJ36" i="15"/>
  <c r="AJ1207" i="15"/>
  <c r="AJ2203" i="15"/>
  <c r="AJ425" i="15"/>
  <c r="AJ1140" i="15"/>
  <c r="AJ2702" i="15"/>
  <c r="AJ2649" i="15"/>
  <c r="AJ2650" i="15"/>
  <c r="AJ751" i="15"/>
  <c r="AJ1868" i="15"/>
  <c r="AJ873" i="15"/>
  <c r="AJ426" i="15"/>
  <c r="AJ2277" i="15"/>
  <c r="AJ1355" i="15"/>
  <c r="AJ815" i="15"/>
  <c r="AJ1816" i="15"/>
  <c r="AJ1936" i="15"/>
  <c r="AJ1004" i="15"/>
  <c r="AJ1356" i="15"/>
  <c r="AJ2428" i="15"/>
  <c r="AJ2365" i="15"/>
  <c r="AJ1937" i="15"/>
  <c r="AJ2000" i="15"/>
  <c r="AJ2751" i="15"/>
  <c r="AJ2392" i="15"/>
  <c r="AJ575" i="15"/>
  <c r="AJ1528" i="15"/>
  <c r="AJ2497" i="15"/>
  <c r="AJ2002" i="15"/>
  <c r="AJ2727" i="15"/>
  <c r="AJ2109" i="15"/>
  <c r="AJ1677" i="15"/>
  <c r="AJ429" i="15"/>
  <c r="AJ1821" i="15"/>
  <c r="AJ1065" i="15"/>
  <c r="AJ2714" i="15"/>
  <c r="AJ2610" i="15"/>
  <c r="AJ1450" i="15"/>
  <c r="AJ877" i="15"/>
  <c r="AJ1067" i="15"/>
  <c r="AJ2791" i="15"/>
  <c r="AJ1286" i="15"/>
  <c r="AJ369" i="15"/>
  <c r="AJ2161" i="15"/>
  <c r="AJ941" i="15"/>
  <c r="AJ1875" i="15"/>
  <c r="AJ515" i="15"/>
  <c r="AJ1214" i="15"/>
  <c r="AJ1591" i="15"/>
  <c r="AJ2685" i="15"/>
  <c r="AJ343" i="15"/>
  <c r="AJ944" i="15"/>
  <c r="AJ2005" i="15"/>
  <c r="AJ2816" i="15"/>
  <c r="AJ1757" i="15"/>
  <c r="AJ882" i="15"/>
  <c r="AJ468" i="15"/>
  <c r="AJ2612" i="15"/>
  <c r="AJ1881" i="15"/>
  <c r="AJ257" i="15"/>
  <c r="AJ221" i="15"/>
  <c r="AJ1533" i="15"/>
  <c r="AJ2006" i="15"/>
  <c r="AJ2840" i="15"/>
  <c r="AJ2167" i="15"/>
  <c r="AJ1762" i="15"/>
  <c r="AJ1535" i="15"/>
  <c r="AJ1071" i="15"/>
  <c r="AJ2246" i="15"/>
  <c r="AJ2792" i="15"/>
  <c r="AJ518" i="15"/>
  <c r="AJ2686" i="15"/>
  <c r="AJ691" i="15"/>
  <c r="AJ1154" i="15"/>
  <c r="AJ2572" i="15"/>
  <c r="AJ2285" i="15"/>
  <c r="AJ1073" i="15"/>
  <c r="AJ951" i="15"/>
  <c r="AJ1074" i="15"/>
  <c r="AJ1301" i="15"/>
  <c r="AJ2530" i="15"/>
  <c r="AJ1013" i="15"/>
  <c r="AJ1375" i="15"/>
  <c r="AJ2250" i="15"/>
  <c r="AJ2822" i="15"/>
  <c r="AJ2655" i="15"/>
  <c r="AJ110" i="15"/>
  <c r="AJ346" i="15"/>
  <c r="AJ764" i="15"/>
  <c r="AJ2011" i="15"/>
  <c r="AJ765" i="15"/>
  <c r="AJ2753" i="15"/>
  <c r="AJ291" i="15"/>
  <c r="AJ2067" i="15"/>
  <c r="AJ1691" i="15"/>
  <c r="AJ2335" i="15"/>
  <c r="AJ471" i="15"/>
  <c r="AJ585" i="15"/>
  <c r="AJ1223" i="15"/>
  <c r="AJ2336" i="15"/>
  <c r="AJ2401" i="15"/>
  <c r="AJ2620" i="15"/>
  <c r="AJ2069" i="15"/>
  <c r="AJ891" i="15"/>
  <c r="AJ2834" i="15"/>
  <c r="AJ2127" i="15"/>
  <c r="AJ2014" i="15"/>
  <c r="AJ2443" i="15"/>
  <c r="AJ1018" i="15"/>
  <c r="AJ1019" i="15"/>
  <c r="AJ1834" i="15"/>
  <c r="AJ1082" i="15"/>
  <c r="AJ437" i="15"/>
  <c r="AJ2337" i="15"/>
  <c r="AJ438" i="15"/>
  <c r="AJ2553" i="15"/>
  <c r="AJ2015" i="15"/>
  <c r="AJ636" i="15"/>
  <c r="AJ1470" i="15"/>
  <c r="AJ1471" i="15"/>
  <c r="AJ637" i="15"/>
  <c r="AJ2254" i="15"/>
  <c r="AJ2690" i="15"/>
  <c r="AJ2477" i="15"/>
  <c r="AJ371" i="15"/>
  <c r="AJ2293" i="15"/>
  <c r="AJ2134" i="15"/>
  <c r="AJ2557" i="15"/>
  <c r="AJ2640" i="15"/>
  <c r="AJ1899" i="15"/>
  <c r="AJ2478" i="15"/>
  <c r="AJ1700" i="15"/>
  <c r="AJ2756" i="15"/>
  <c r="AJ1387" i="15"/>
  <c r="AJ1165" i="15"/>
  <c r="AJ589" i="15"/>
  <c r="AJ2076" i="15"/>
  <c r="AJ2481" i="15"/>
  <c r="AJ1964" i="15"/>
  <c r="AJ2407" i="15"/>
  <c r="AJ2258" i="15"/>
  <c r="AJ1706" i="15"/>
  <c r="AJ2025" i="15"/>
  <c r="AJ2340" i="15"/>
  <c r="AJ959" i="15"/>
  <c r="AJ2410" i="15"/>
  <c r="AJ2411" i="15"/>
  <c r="AJ1026" i="15"/>
  <c r="AJ2709" i="15"/>
  <c r="AJ1778" i="15"/>
  <c r="AJ2226" i="15"/>
  <c r="AJ1840" i="15"/>
  <c r="AJ2577" i="15"/>
  <c r="AJ1971" i="15"/>
  <c r="AJ1972" i="15"/>
  <c r="AJ1615" i="15"/>
  <c r="AJ2621" i="15"/>
  <c r="AJ1172" i="15"/>
  <c r="AJ639" i="15"/>
  <c r="AJ1710" i="15"/>
  <c r="AJ1089" i="15"/>
  <c r="AJ897" i="15"/>
  <c r="J1771" i="15"/>
  <c r="J1209" i="15"/>
  <c r="AK30" i="15"/>
  <c r="AK616" i="15"/>
  <c r="AK1052" i="15"/>
  <c r="AK20" i="15"/>
  <c r="AK1526" i="15"/>
  <c r="AK1937" i="15"/>
  <c r="AK2498" i="15"/>
  <c r="AK754" i="15"/>
  <c r="AK1068" i="15"/>
  <c r="AK1289" i="15"/>
  <c r="AK757" i="15"/>
  <c r="AK1010" i="15"/>
  <c r="AK1371" i="15"/>
  <c r="AK1072" i="15"/>
  <c r="AK2009" i="15"/>
  <c r="AK1374" i="15"/>
  <c r="AK2779" i="15"/>
  <c r="AK952" i="15"/>
  <c r="AK693" i="15"/>
  <c r="AK586" i="15"/>
  <c r="AK1893" i="15"/>
  <c r="AK1697" i="15"/>
  <c r="AK1021" i="15"/>
  <c r="AK2130" i="15"/>
  <c r="AK2761" i="15"/>
  <c r="AK1896" i="15"/>
  <c r="AK1607" i="15"/>
  <c r="AK1609" i="15"/>
  <c r="AK1386" i="15"/>
  <c r="AK2480" i="15"/>
  <c r="AK1550" i="15"/>
  <c r="AK2836" i="15"/>
  <c r="AK2451" i="15"/>
  <c r="AK2179" i="15"/>
  <c r="AK2139" i="15"/>
  <c r="AK2677" i="15"/>
  <c r="AJ259" i="15"/>
  <c r="AJ474" i="15"/>
  <c r="AJ837" i="15"/>
  <c r="AJ475" i="15"/>
  <c r="AJ775" i="15"/>
  <c r="AJ378" i="15"/>
  <c r="AJ40" i="15"/>
  <c r="AJ197" i="15"/>
  <c r="AJ1782" i="15"/>
  <c r="AJ88" i="15"/>
  <c r="AJ781" i="15"/>
  <c r="AJ597" i="15"/>
  <c r="AJ155" i="15"/>
  <c r="AJ709" i="15"/>
  <c r="AJ1975" i="15"/>
  <c r="AJ2581" i="15"/>
  <c r="AJ906" i="15"/>
  <c r="AJ386" i="15"/>
  <c r="AJ966" i="15"/>
  <c r="AJ1787" i="15"/>
  <c r="AJ1626" i="15"/>
  <c r="AJ132" i="15"/>
  <c r="AJ2145" i="15"/>
  <c r="AJ483" i="15"/>
  <c r="AJ604" i="15"/>
  <c r="AJ2185" i="15"/>
  <c r="AJ2232" i="15"/>
  <c r="AJ1715" i="15"/>
  <c r="AJ1324" i="15"/>
  <c r="AJ325" i="15"/>
  <c r="AJ2267" i="15"/>
  <c r="AJ94" i="15"/>
  <c r="AJ357" i="15"/>
  <c r="AJ2564" i="15"/>
  <c r="AJ1790" i="15"/>
  <c r="AJ1635" i="15"/>
  <c r="AJ492" i="15"/>
  <c r="AJ1184" i="15"/>
  <c r="AJ2186" i="15"/>
  <c r="AJ2350" i="15"/>
  <c r="AJ1186" i="15"/>
  <c r="AJ659" i="15"/>
  <c r="AJ2089" i="15"/>
  <c r="AJ1404" i="15"/>
  <c r="AJ2382" i="15"/>
  <c r="AJ1406" i="15"/>
  <c r="AJ1251" i="15"/>
  <c r="AJ239" i="15"/>
  <c r="AJ104" i="15"/>
  <c r="AJ1115" i="15"/>
  <c r="AJ330" i="15"/>
  <c r="AJ1495" i="15"/>
  <c r="AJ1721" i="15"/>
  <c r="AJ722" i="15"/>
  <c r="AJ278" i="15"/>
  <c r="AJ410" i="15"/>
  <c r="AJ1796" i="15"/>
  <c r="AJ106" i="15"/>
  <c r="AJ1498" i="15"/>
  <c r="AJ1039" i="15"/>
  <c r="AJ2189" i="15"/>
  <c r="AJ726" i="15"/>
  <c r="AJ1256" i="15"/>
  <c r="AJ1565" i="15"/>
  <c r="AJ1040" i="15"/>
  <c r="AJ850" i="15"/>
  <c r="AJ454" i="15"/>
  <c r="AJ455" i="15"/>
  <c r="AJ2749" i="15"/>
  <c r="AJ668" i="15"/>
  <c r="AJ1419" i="15"/>
  <c r="AJ1801" i="15"/>
  <c r="AJ1193" i="15"/>
  <c r="AJ560" i="15"/>
  <c r="AJ2270" i="15"/>
  <c r="AJ364" i="15"/>
  <c r="AJ2586" i="15"/>
  <c r="AJ121" i="15"/>
  <c r="AJ166" i="15"/>
  <c r="AJ670" i="15"/>
  <c r="AJ983" i="15"/>
  <c r="AJ305" i="15"/>
  <c r="AJ279" i="15"/>
  <c r="AJ82" i="15"/>
  <c r="AJ213" i="15"/>
  <c r="AJ1340" i="15"/>
  <c r="AJ617" i="15"/>
  <c r="AJ335" i="15"/>
  <c r="AJ563" i="15"/>
  <c r="AJ1926" i="15"/>
  <c r="AJ2041" i="15"/>
  <c r="AJ2781" i="15"/>
  <c r="AJ214" i="15"/>
  <c r="AJ506" i="15"/>
  <c r="AJ1429" i="15"/>
  <c r="AJ2647" i="15"/>
  <c r="AJ736" i="15"/>
  <c r="AJ307" i="15"/>
  <c r="AJ739" i="15"/>
  <c r="AJ56" i="15"/>
  <c r="AJ1264" i="15"/>
  <c r="AJ187" i="15"/>
  <c r="AJ1432" i="15"/>
  <c r="AJ677" i="15"/>
  <c r="AJ2315" i="15"/>
  <c r="AJ1807" i="15"/>
  <c r="AJ1515" i="15"/>
  <c r="AJ45" i="15"/>
  <c r="AJ1861" i="15"/>
  <c r="AJ2789" i="15"/>
  <c r="AJ808" i="15"/>
  <c r="AJ1932" i="15"/>
  <c r="AJ858" i="15"/>
  <c r="AJ1654" i="15"/>
  <c r="AJ2048" i="15"/>
  <c r="AJ991" i="15"/>
  <c r="AJ146" i="15"/>
  <c r="AJ1132" i="15"/>
  <c r="AJ1863" i="15"/>
  <c r="AJ992" i="15"/>
  <c r="AJ1520" i="15"/>
  <c r="AJ188" i="15"/>
  <c r="AJ1811" i="15"/>
  <c r="AJ2525" i="15"/>
  <c r="AJ1271" i="15"/>
  <c r="AJ933" i="15"/>
  <c r="AJ2157" i="15"/>
  <c r="AJ2239" i="15"/>
  <c r="AJ2275" i="15"/>
  <c r="AJ1274" i="15"/>
  <c r="AJ2199" i="15"/>
  <c r="AJ2158" i="15"/>
  <c r="AJ865" i="15"/>
  <c r="AJ995" i="15"/>
  <c r="AJ2276" i="15"/>
  <c r="AJ1205" i="15"/>
  <c r="AJ866" i="15"/>
  <c r="AJ2765" i="15"/>
  <c r="AJ2426" i="15"/>
  <c r="AJ749" i="15"/>
  <c r="AJ2101" i="15"/>
  <c r="AJ1139" i="15"/>
  <c r="AJ1439" i="15"/>
  <c r="AJ869" i="15"/>
  <c r="AJ2777" i="15"/>
  <c r="AJ1666" i="15"/>
  <c r="AJ1742" i="15"/>
  <c r="AJ2204" i="15"/>
  <c r="AJ1442" i="15"/>
  <c r="AJ512" i="15"/>
  <c r="AJ685" i="15"/>
  <c r="AJ574" i="15"/>
  <c r="AJ2390" i="15"/>
  <c r="AJ1001" i="15"/>
  <c r="AJ874" i="15"/>
  <c r="AJ2713" i="15"/>
  <c r="AJ2278" i="15"/>
  <c r="AJ1443" i="15"/>
  <c r="AJ2205" i="15"/>
  <c r="AJ2651" i="15"/>
  <c r="AJ1143" i="15"/>
  <c r="AJ1280" i="15"/>
  <c r="AJ2159" i="15"/>
  <c r="AJ1817" i="15"/>
  <c r="AJ1211" i="15"/>
  <c r="AJ1672" i="15"/>
  <c r="AJ427" i="15"/>
  <c r="AJ1585" i="15"/>
  <c r="AJ2323" i="15"/>
  <c r="AJ1007" i="15"/>
  <c r="AJ1281" i="15"/>
  <c r="AJ1820" i="15"/>
  <c r="AJ1362" i="15"/>
  <c r="AJ2110" i="15"/>
  <c r="AJ1448" i="15"/>
  <c r="AJ2160" i="15"/>
  <c r="AJ430" i="15"/>
  <c r="AJ2831" i="15"/>
  <c r="AJ73" i="15"/>
  <c r="AJ1939" i="15"/>
  <c r="AJ2208" i="15"/>
  <c r="AJ822" i="15"/>
  <c r="AJ823" i="15"/>
  <c r="AJ2652" i="15"/>
  <c r="AJ2330" i="15"/>
  <c r="AJ2162" i="15"/>
  <c r="AJ2672" i="15"/>
  <c r="AJ1069" i="15"/>
  <c r="AJ2209" i="15"/>
  <c r="AJ825" i="15"/>
  <c r="AJ880" i="15"/>
  <c r="AJ2611" i="15"/>
  <c r="AJ2061" i="15"/>
  <c r="AJ344" i="15"/>
  <c r="AJ256" i="15"/>
  <c r="AJ1944" i="15"/>
  <c r="AJ2436" i="15"/>
  <c r="AJ2282" i="15"/>
  <c r="AJ580" i="15"/>
  <c r="AJ759" i="15"/>
  <c r="AJ2166" i="15"/>
  <c r="AJ1010" i="15"/>
  <c r="AJ2114" i="15"/>
  <c r="AJ1883" i="15"/>
  <c r="AJ2245" i="15"/>
  <c r="AJ630" i="15"/>
  <c r="AJ689" i="15"/>
  <c r="AJ1218" i="15"/>
  <c r="AJ1153" i="15"/>
  <c r="AJ2007" i="15"/>
  <c r="AJ1763" i="15"/>
  <c r="AJ1296" i="15"/>
  <c r="AJ1072" i="15"/>
  <c r="AJ2549" i="15"/>
  <c r="AJ1687" i="15"/>
  <c r="AJ2438" i="15"/>
  <c r="AJ2213" i="15"/>
  <c r="AJ1299" i="15"/>
  <c r="AJ1828" i="15"/>
  <c r="AJ1886" i="15"/>
  <c r="AJ1156" i="15"/>
  <c r="AJ2472" i="15"/>
  <c r="AJ1012" i="15"/>
  <c r="AJ1221" i="15"/>
  <c r="AJ1075" i="15"/>
  <c r="AJ1689" i="15"/>
  <c r="AJ1158" i="15"/>
  <c r="AJ1458" i="15"/>
  <c r="AJ2503" i="15"/>
  <c r="AJ2673" i="15"/>
  <c r="AJ2474" i="15"/>
  <c r="AJ64" i="15"/>
  <c r="AJ1951" i="15"/>
  <c r="AJ1461" i="15"/>
  <c r="AJ766" i="15"/>
  <c r="AJ523" i="15"/>
  <c r="AJ694" i="15"/>
  <c r="AJ258" i="15"/>
  <c r="AJ2658" i="15"/>
  <c r="AJ2633" i="15"/>
  <c r="AJ1693" i="15"/>
  <c r="AJ2704" i="15"/>
  <c r="AJ1694" i="15"/>
  <c r="AJ2635" i="15"/>
  <c r="AJ2070" i="15"/>
  <c r="AJ1696" i="15"/>
  <c r="AJ2374" i="15"/>
  <c r="AJ2659" i="15"/>
  <c r="AJ1304" i="15"/>
  <c r="AJ2402" i="15"/>
  <c r="AJ1161" i="15"/>
  <c r="AJ1545" i="15"/>
  <c r="AJ1954" i="15"/>
  <c r="AJ2220" i="15"/>
  <c r="AJ1382" i="15"/>
  <c r="AJ292" i="15"/>
  <c r="AJ2291" i="15"/>
  <c r="AJ370" i="15"/>
  <c r="AJ2476" i="15"/>
  <c r="AJ2173" i="15"/>
  <c r="AJ2761" i="15"/>
  <c r="AJ2689" i="15"/>
  <c r="AJ1956" i="15"/>
  <c r="AJ2662" i="15"/>
  <c r="AJ2133" i="15"/>
  <c r="AJ2745" i="15"/>
  <c r="AJ1606" i="15"/>
  <c r="AJ1607" i="15"/>
  <c r="AJ1898" i="15"/>
  <c r="AJ1023" i="15"/>
  <c r="AJ702" i="15"/>
  <c r="AJ2018" i="15"/>
  <c r="AJ2558" i="15"/>
  <c r="AJ2175" i="15"/>
  <c r="AJ2294" i="15"/>
  <c r="AJ770" i="15"/>
  <c r="AJ2812" i="15"/>
  <c r="AJ2446" i="15"/>
  <c r="AJ1963" i="15"/>
  <c r="AJ2224" i="15"/>
  <c r="AJ2600" i="15"/>
  <c r="AJ772" i="15"/>
  <c r="AJ2077" i="15"/>
  <c r="AJ2078" i="15"/>
  <c r="AJ1311" i="15"/>
  <c r="AJ1167" i="15"/>
  <c r="AJ2297" i="15"/>
  <c r="AJ1168" i="15"/>
  <c r="AJ1838" i="15"/>
  <c r="AJ2511" i="15"/>
  <c r="AJ1551" i="15"/>
  <c r="AJ2482" i="15"/>
  <c r="AJ1970" i="15"/>
  <c r="AJ2027" i="15"/>
  <c r="AJ1477" i="15"/>
  <c r="AJ2579" i="15"/>
  <c r="AJ1708" i="15"/>
  <c r="AJ705" i="15"/>
  <c r="AJ316" i="15"/>
  <c r="AJ1973" i="15"/>
  <c r="AJ1552" i="15"/>
  <c r="AJ2665" i="15"/>
  <c r="AJ2260" i="15"/>
  <c r="J2345" i="15"/>
  <c r="J1865" i="15"/>
  <c r="AK1247" i="15"/>
  <c r="AK1263" i="15"/>
  <c r="AK1734" i="15"/>
  <c r="AK1665" i="15"/>
  <c r="AK623" i="15"/>
  <c r="AK1062" i="15"/>
  <c r="AK627" i="15"/>
  <c r="AK109" i="15"/>
  <c r="AK2672" i="15"/>
  <c r="AK2592" i="15"/>
  <c r="AK2282" i="15"/>
  <c r="AK2114" i="15"/>
  <c r="AK289" i="15"/>
  <c r="AK2550" i="15"/>
  <c r="AK831" i="15"/>
  <c r="AK2774" i="15"/>
  <c r="AK2744" i="15"/>
  <c r="AK1599" i="15"/>
  <c r="AK2784" i="15"/>
  <c r="AK1378" i="15"/>
  <c r="AK953" i="15"/>
  <c r="AK697" i="15"/>
  <c r="AK1381" i="15"/>
  <c r="AK2221" i="15"/>
  <c r="AK2253" i="15"/>
  <c r="AK2738" i="15"/>
  <c r="AK1309" i="15"/>
  <c r="AK2824" i="15"/>
  <c r="AK2746" i="15"/>
  <c r="AK1086" i="15"/>
  <c r="AK2708" i="15"/>
  <c r="AK1837" i="15"/>
  <c r="AK2026" i="15"/>
  <c r="AK1476" i="15"/>
  <c r="AK2560" i="15"/>
  <c r="AK2665" i="15"/>
  <c r="AJ838" i="15"/>
  <c r="AJ1028" i="15"/>
  <c r="AJ75" i="15"/>
  <c r="AJ265" i="15"/>
  <c r="AJ477" i="15"/>
  <c r="AJ1233" i="15"/>
  <c r="AJ964" i="15"/>
  <c r="AJ2143" i="15"/>
  <c r="AJ902" i="15"/>
  <c r="AJ320" i="15"/>
  <c r="AJ268" i="15"/>
  <c r="AJ904" i="15"/>
  <c r="AJ2488" i="15"/>
  <c r="AJ1483" i="15"/>
  <c r="AJ90" i="15"/>
  <c r="AJ2454" i="15"/>
  <c r="AJ482" i="15"/>
  <c r="AJ1317" i="15"/>
  <c r="AJ2740" i="15"/>
  <c r="AJ323" i="15"/>
  <c r="AJ1398" i="15"/>
  <c r="AJ1630" i="15"/>
  <c r="AJ2645" i="15"/>
  <c r="AJ1714" i="15"/>
  <c r="AJ233" i="15"/>
  <c r="AJ99" i="15"/>
  <c r="AJ203" i="15"/>
  <c r="AJ1558" i="15"/>
  <c r="AJ1559" i="15"/>
  <c r="AJ1182" i="15"/>
  <c r="AJ1105" i="15"/>
  <c r="AJ1718" i="15"/>
  <c r="AJ274" i="15"/>
  <c r="AJ182" i="15"/>
  <c r="AJ657" i="15"/>
  <c r="AJ493" i="15"/>
  <c r="AJ327" i="15"/>
  <c r="AJ2522" i="15"/>
  <c r="AJ183" i="15"/>
  <c r="AJ1913" i="15"/>
  <c r="AJ1247" i="15"/>
  <c r="AJ1489" i="15"/>
  <c r="AJ1641" i="15"/>
  <c r="AJ1719" i="15"/>
  <c r="AJ548" i="15"/>
  <c r="AJ405" i="15"/>
  <c r="AJ407" i="15"/>
  <c r="AJ2351" i="15"/>
  <c r="AJ361" i="15"/>
  <c r="AJ973" i="15"/>
  <c r="AJ1562" i="15"/>
  <c r="AJ163" i="15"/>
  <c r="AJ2385" i="15"/>
  <c r="AJ1117" i="15"/>
  <c r="AJ1646" i="15"/>
  <c r="AJ1330" i="15"/>
  <c r="AJ1564" i="15"/>
  <c r="AJ848" i="15"/>
  <c r="AJ2769" i="15"/>
  <c r="AJ362" i="15"/>
  <c r="AJ1332" i="15"/>
  <c r="AJ730" i="15"/>
  <c r="AJ2540" i="15"/>
  <c r="AJ499" i="15"/>
  <c r="AJ1258" i="15"/>
  <c r="AJ1042" i="15"/>
  <c r="AJ732" i="15"/>
  <c r="AJ918" i="15"/>
  <c r="AJ557" i="15"/>
  <c r="AJ2462" i="15"/>
  <c r="AJ559" i="15"/>
  <c r="AJ2827" i="15"/>
  <c r="AJ1260" i="15"/>
  <c r="AJ1989" i="15"/>
  <c r="AJ2679" i="15"/>
  <c r="AJ6" i="15"/>
  <c r="AJ503" i="15"/>
  <c r="AJ561" i="15"/>
  <c r="AJ334" i="15"/>
  <c r="AJ1045" i="15"/>
  <c r="AJ2040" i="15"/>
  <c r="AJ672" i="15"/>
  <c r="AJ1425" i="15"/>
  <c r="AJ734" i="15"/>
  <c r="AJ1856" i="15"/>
  <c r="AJ306" i="15"/>
  <c r="AJ366" i="15"/>
  <c r="AJ565" i="15"/>
  <c r="AJ1569" i="15"/>
  <c r="AJ673" i="15"/>
  <c r="AJ2567" i="15"/>
  <c r="AJ1731" i="15"/>
  <c r="AJ1651" i="15"/>
  <c r="AJ1804" i="15"/>
  <c r="AJ142" i="15"/>
  <c r="AJ1927" i="15"/>
  <c r="AJ1430" i="15"/>
  <c r="AJ216" i="15"/>
  <c r="AJ1928" i="15"/>
  <c r="AJ986" i="15"/>
  <c r="AJ928" i="15"/>
  <c r="AJ1806" i="15"/>
  <c r="AJ1347" i="15"/>
  <c r="AJ679" i="15"/>
  <c r="AJ2194" i="15"/>
  <c r="AJ2359" i="15"/>
  <c r="AJ1862" i="15"/>
  <c r="AJ251" i="15"/>
  <c r="AJ421" i="15"/>
  <c r="AJ1433" i="15"/>
  <c r="AJ2047" i="15"/>
  <c r="AJ860" i="15"/>
  <c r="AJ2772" i="15"/>
  <c r="AJ931" i="15"/>
  <c r="AJ422" i="15"/>
  <c r="AJ1133" i="15"/>
  <c r="AJ122" i="15"/>
  <c r="AJ1436" i="15"/>
  <c r="AJ2742" i="15"/>
  <c r="AJ1657" i="15"/>
  <c r="AJ1933" i="15"/>
  <c r="AJ1200" i="15"/>
  <c r="AJ1575" i="15"/>
  <c r="AJ1661" i="15"/>
  <c r="AJ1522" i="15"/>
  <c r="AJ123" i="15"/>
  <c r="AJ1201" i="15"/>
  <c r="AJ1202" i="15"/>
  <c r="AJ1136" i="15"/>
  <c r="AJ2362" i="15"/>
  <c r="AJ2773" i="15"/>
  <c r="AJ747" i="15"/>
  <c r="AJ2201" i="15"/>
  <c r="AJ2494" i="15"/>
  <c r="AJ2526" i="15"/>
  <c r="AJ20" i="15"/>
  <c r="AJ1578" i="15"/>
  <c r="AJ283" i="15"/>
  <c r="AJ750" i="15"/>
  <c r="AJ2468" i="15"/>
  <c r="AJ124" i="15"/>
  <c r="AJ284" i="15"/>
  <c r="AJ1208" i="15"/>
  <c r="AJ511" i="15"/>
  <c r="AJ1581" i="15"/>
  <c r="AJ1743" i="15"/>
  <c r="AJ2319" i="15"/>
  <c r="AJ2810" i="15"/>
  <c r="AJ2104" i="15"/>
  <c r="AJ1583" i="15"/>
  <c r="AJ1747" i="15"/>
  <c r="AJ2725" i="15"/>
  <c r="AJ1058" i="15"/>
  <c r="AJ2671" i="15"/>
  <c r="AJ2391" i="15"/>
  <c r="AJ2364" i="15"/>
  <c r="AJ1870" i="15"/>
  <c r="AJ1278" i="15"/>
  <c r="AJ1144" i="15"/>
  <c r="AJ253" i="15"/>
  <c r="AJ1062" i="15"/>
  <c r="AJ752" i="15"/>
  <c r="AJ1146" i="15"/>
  <c r="AJ1673" i="15"/>
  <c r="AJ2242" i="15"/>
  <c r="AJ1819" i="15"/>
  <c r="AJ2366" i="15"/>
  <c r="AJ1676" i="15"/>
  <c r="AJ627" i="15"/>
  <c r="AJ2003" i="15"/>
  <c r="AJ940" i="15"/>
  <c r="AJ1449" i="15"/>
  <c r="AJ2838" i="15"/>
  <c r="AJ467" i="15"/>
  <c r="AJ821" i="15"/>
  <c r="AJ2432" i="15"/>
  <c r="AJ754" i="15"/>
  <c r="AJ2327" i="15"/>
  <c r="AJ1365" i="15"/>
  <c r="AJ1148" i="15"/>
  <c r="AJ1679" i="15"/>
  <c r="AJ628" i="15"/>
  <c r="AJ1150" i="15"/>
  <c r="AJ1531" i="15"/>
  <c r="AJ2499" i="15"/>
  <c r="AJ2529" i="15"/>
  <c r="AJ516" i="15"/>
  <c r="AJ1289" i="15"/>
  <c r="AJ1151" i="15"/>
  <c r="AJ1683" i="15"/>
  <c r="AJ2165" i="15"/>
  <c r="AJ1684" i="15"/>
  <c r="AJ945" i="15"/>
  <c r="AJ2628" i="15"/>
  <c r="AJ1292" i="15"/>
  <c r="AJ758" i="15"/>
  <c r="AJ1685" i="15"/>
  <c r="AJ1009" i="15"/>
  <c r="AJ1070" i="15"/>
  <c r="AJ191" i="15"/>
  <c r="AJ1761" i="15"/>
  <c r="AJ2063" i="15"/>
  <c r="AJ948" i="15"/>
  <c r="AJ345" i="15"/>
  <c r="AJ1152" i="15"/>
  <c r="AJ289" i="15"/>
  <c r="AJ1686" i="15"/>
  <c r="AJ1454" i="15"/>
  <c r="AJ631" i="15"/>
  <c r="AJ1297" i="15"/>
  <c r="AJ192" i="15"/>
  <c r="AJ885" i="15"/>
  <c r="AJ1220" i="15"/>
  <c r="AJ2370" i="15"/>
  <c r="AJ2169" i="15"/>
  <c r="AJ2573" i="15"/>
  <c r="AJ2818" i="15"/>
  <c r="AJ2248" i="15"/>
  <c r="AJ2595" i="15"/>
  <c r="AJ2729" i="15"/>
  <c r="AJ2774" i="15"/>
  <c r="AJ2806" i="15"/>
  <c r="AJ2121" i="15"/>
  <c r="AJ1014" i="15"/>
  <c r="AJ2252" i="15"/>
  <c r="AJ2617" i="15"/>
  <c r="AJ2214" i="15"/>
  <c r="AJ2766" i="15"/>
  <c r="AJ2656" i="15"/>
  <c r="AJ832" i="15"/>
  <c r="AJ2819" i="15"/>
  <c r="AJ2287" i="15"/>
  <c r="AJ2216" i="15"/>
  <c r="AJ1889" i="15"/>
  <c r="AJ1890" i="15"/>
  <c r="AJ2754" i="15"/>
  <c r="AJ1892" i="15"/>
  <c r="AJ2832" i="15"/>
  <c r="AJ2504" i="15"/>
  <c r="AJ2505" i="15"/>
  <c r="AJ2217" i="15"/>
  <c r="AJ2126" i="15"/>
  <c r="AJ1464" i="15"/>
  <c r="AJ2288" i="15"/>
  <c r="AJ1080" i="15"/>
  <c r="AJ1953" i="15"/>
  <c r="AJ698" i="15"/>
  <c r="AJ2403" i="15"/>
  <c r="AJ1768" i="15"/>
  <c r="AJ699" i="15"/>
  <c r="AJ2129" i="15"/>
  <c r="AJ2171" i="15"/>
  <c r="AJ2811" i="15"/>
  <c r="AJ2130" i="15"/>
  <c r="AJ1306" i="15"/>
  <c r="AJ1895" i="15"/>
  <c r="AJ1383" i="15"/>
  <c r="AJ2253" i="15"/>
  <c r="AJ769" i="15"/>
  <c r="AJ1307" i="15"/>
  <c r="AJ2554" i="15"/>
  <c r="AJ1896" i="15"/>
  <c r="AJ2556" i="15"/>
  <c r="AJ1546" i="15"/>
  <c r="AJ2507" i="15"/>
  <c r="AJ2814" i="15"/>
  <c r="AJ1164" i="15"/>
  <c r="AJ2794" i="15"/>
  <c r="AJ1900" i="15"/>
  <c r="AJ894" i="15"/>
  <c r="AJ2755" i="15"/>
  <c r="AJ2479" i="15"/>
  <c r="AJ1960" i="15"/>
  <c r="AJ2021" i="15"/>
  <c r="AJ1704" i="15"/>
  <c r="AJ2137" i="15"/>
  <c r="AJ2023" i="15"/>
  <c r="AJ2707" i="15"/>
  <c r="AJ2225" i="15"/>
  <c r="AJ2024" i="15"/>
  <c r="AJ2510" i="15"/>
  <c r="AJ2377" i="15"/>
  <c r="AJ2691" i="15"/>
  <c r="AJ1776" i="15"/>
  <c r="AJ2079" i="15"/>
  <c r="AJ1169" i="15"/>
  <c r="AJ1902" i="15"/>
  <c r="AJ2178" i="15"/>
  <c r="AJ1903" i="15"/>
  <c r="AJ2804" i="15"/>
  <c r="AJ2739" i="15"/>
  <c r="AJ2028" i="15"/>
  <c r="AJ2301" i="15"/>
  <c r="AJ2580" i="15"/>
  <c r="AJ2180" i="15"/>
  <c r="AJ1171" i="15"/>
  <c r="AJ2343" i="15"/>
  <c r="AJ2643" i="15"/>
  <c r="AJ2344" i="15"/>
  <c r="AJ1231" i="15"/>
  <c r="J1785" i="15"/>
  <c r="J2283" i="15"/>
  <c r="AK249" i="15"/>
  <c r="AK998" i="15"/>
  <c r="AK2364" i="15"/>
  <c r="AK1282" i="15"/>
  <c r="AK1679" i="15"/>
  <c r="AK2280" i="15"/>
  <c r="AK947" i="15"/>
  <c r="AK2792" i="15"/>
  <c r="AK1765" i="15"/>
  <c r="AK1598" i="15"/>
  <c r="AK2631" i="15"/>
  <c r="AK2013" i="15"/>
  <c r="AK472" i="15"/>
  <c r="AK1083" i="15"/>
  <c r="AK2016" i="15"/>
  <c r="AK525" i="15"/>
  <c r="AK2257" i="15"/>
  <c r="AK1703" i="15"/>
  <c r="AK2078" i="15"/>
  <c r="AK1169" i="15"/>
  <c r="AK2536" i="15"/>
  <c r="AK2344" i="15"/>
  <c r="AJ48" i="15"/>
  <c r="AJ1314" i="15"/>
  <c r="AJ2516" i="15"/>
  <c r="AJ25" i="15"/>
  <c r="AJ903" i="15"/>
  <c r="AJ783" i="15"/>
  <c r="AJ2830" i="15"/>
  <c r="AJ786" i="15"/>
  <c r="AJ1555" i="15"/>
  <c r="AJ2347" i="15"/>
  <c r="AJ79" i="15"/>
  <c r="AJ1320" i="15"/>
  <c r="AJ392" i="15"/>
  <c r="AJ653" i="15"/>
  <c r="AJ1910" i="15"/>
  <c r="AJ910" i="15"/>
  <c r="AJ606" i="15"/>
  <c r="AJ1033" i="15"/>
  <c r="AJ160" i="15"/>
  <c r="AJ359" i="15"/>
  <c r="AJ1791" i="15"/>
  <c r="AJ1637" i="15"/>
  <c r="AJ841" i="15"/>
  <c r="AJ1109" i="15"/>
  <c r="AJ497" i="15"/>
  <c r="AJ1407" i="15"/>
  <c r="AJ1037" i="15"/>
  <c r="AJ1328" i="15"/>
  <c r="AJ1494" i="15"/>
  <c r="AJ1853" i="15"/>
  <c r="AJ1412" i="15"/>
  <c r="AJ241" i="15"/>
  <c r="AJ1414" i="15"/>
  <c r="AJ107" i="15"/>
  <c r="AJ2153" i="15"/>
  <c r="AJ1190" i="15"/>
  <c r="AJ849" i="15"/>
  <c r="AJ2541" i="15"/>
  <c r="AJ2386" i="15"/>
  <c r="AJ1987" i="15"/>
  <c r="AJ1725" i="15"/>
  <c r="AJ852" i="15"/>
  <c r="AK408" i="15"/>
  <c r="AK2194" i="15"/>
  <c r="AK2427" i="15"/>
  <c r="AK1060" i="15"/>
  <c r="AK2160" i="15"/>
  <c r="AK1681" i="15"/>
  <c r="AK2005" i="15"/>
  <c r="AK1370" i="15"/>
  <c r="AK1296" i="15"/>
  <c r="AK1156" i="15"/>
  <c r="AK1690" i="15"/>
  <c r="AK1539" i="15"/>
  <c r="AK1379" i="15"/>
  <c r="AK2128" i="15"/>
  <c r="AK1698" i="15"/>
  <c r="AK1955" i="15"/>
  <c r="AK1547" i="15"/>
  <c r="AK894" i="15"/>
  <c r="AK2719" i="15"/>
  <c r="AK372" i="15"/>
  <c r="AK2835" i="15"/>
  <c r="AK2579" i="15"/>
  <c r="AK2768" i="15"/>
  <c r="AJ374" i="15"/>
  <c r="AJ962" i="15"/>
  <c r="AJ263" i="15"/>
  <c r="AJ2515" i="15"/>
  <c r="AJ129" i="15"/>
  <c r="AJ532" i="15"/>
  <c r="AJ1094" i="15"/>
  <c r="AJ443" i="15"/>
  <c r="AJ965" i="15"/>
  <c r="AJ200" i="15"/>
  <c r="AJ2622" i="15"/>
  <c r="AJ1098" i="15"/>
  <c r="AJ322" i="15"/>
  <c r="AJ49" i="15"/>
  <c r="AJ157" i="15"/>
  <c r="AJ202" i="15"/>
  <c r="AJ179" i="15"/>
  <c r="AJ2348" i="15"/>
  <c r="AJ543" i="15"/>
  <c r="AJ204" i="15"/>
  <c r="AJ27" i="15"/>
  <c r="AJ1634" i="15"/>
  <c r="AJ1240" i="15"/>
  <c r="AJ2035" i="15"/>
  <c r="AJ2268" i="15"/>
  <c r="AJ717" i="15"/>
  <c r="AJ1327" i="15"/>
  <c r="AJ842" i="15"/>
  <c r="AJ913" i="15"/>
  <c r="AJ1112" i="15"/>
  <c r="AJ134" i="15"/>
  <c r="AJ2693" i="15"/>
  <c r="AJ1645" i="15"/>
  <c r="AJ551" i="15"/>
  <c r="AJ2234" i="15"/>
  <c r="AJ846" i="15"/>
  <c r="AJ847" i="15"/>
  <c r="AJ2694" i="15"/>
  <c r="AJ801" i="15"/>
  <c r="AJ137" i="15"/>
  <c r="AJ2093" i="15"/>
  <c r="AJ1334" i="15"/>
  <c r="AJ731" i="15"/>
  <c r="AJ1800" i="15"/>
  <c r="AJ51" i="15"/>
  <c r="AJ456" i="15"/>
  <c r="AJ502" i="15"/>
  <c r="AJ211" i="15"/>
  <c r="AJ1423" i="15"/>
  <c r="AJ1726" i="15"/>
  <c r="AJ1424" i="15"/>
  <c r="AJ2314" i="15"/>
  <c r="AJ2236" i="15"/>
  <c r="AJ2417" i="15"/>
  <c r="AJ419" i="15"/>
  <c r="AJ2821" i="15"/>
  <c r="AJ1125" i="15"/>
  <c r="AJ1857" i="15"/>
  <c r="AJ1570" i="15"/>
  <c r="AJ618" i="15"/>
  <c r="AJ2711" i="15"/>
  <c r="AJ2698" i="15"/>
  <c r="AK2789" i="15"/>
  <c r="AK511" i="15"/>
  <c r="AK1210" i="15"/>
  <c r="AK2838" i="15"/>
  <c r="AK1875" i="15"/>
  <c r="AK256" i="15"/>
  <c r="AK2813" i="15"/>
  <c r="AK1687" i="15"/>
  <c r="AK2248" i="15"/>
  <c r="AK2473" i="15"/>
  <c r="AK2287" i="15"/>
  <c r="AK1831" i="15"/>
  <c r="AK2170" i="15"/>
  <c r="AK2506" i="15"/>
  <c r="AK1772" i="15"/>
  <c r="AK1897" i="15"/>
  <c r="AK2406" i="15"/>
  <c r="AK2224" i="15"/>
  <c r="AK2797" i="15"/>
  <c r="AK703" i="15"/>
  <c r="AK2580" i="15"/>
  <c r="AK896" i="15"/>
  <c r="AJ1389" i="15"/>
  <c r="AJ173" i="15"/>
  <c r="AJ530" i="15"/>
  <c r="AJ1712" i="15"/>
  <c r="AJ2413" i="15"/>
  <c r="AJ176" i="15"/>
  <c r="AJ2517" i="15"/>
  <c r="AJ1784" i="15"/>
  <c r="AJ788" i="15"/>
  <c r="AJ1556" i="15"/>
  <c r="AJ1397" i="15"/>
  <c r="AJ1846" i="15"/>
  <c r="AJ1484" i="15"/>
  <c r="AJ2148" i="15"/>
  <c r="AJ300" i="15"/>
  <c r="AJ2034" i="15"/>
  <c r="AJ1717" i="15"/>
  <c r="AJ2149" i="15"/>
  <c r="AJ302" i="15"/>
  <c r="AJ795" i="15"/>
  <c r="AJ491" i="15"/>
  <c r="AJ2459" i="15"/>
  <c r="AJ1106" i="15"/>
  <c r="AJ1246" i="15"/>
  <c r="AJ843" i="15"/>
  <c r="AJ610" i="15"/>
  <c r="AJ1914" i="15"/>
  <c r="AJ1561" i="15"/>
  <c r="AJ844" i="15"/>
  <c r="AJ408" i="15"/>
  <c r="AJ1038" i="15"/>
  <c r="AJ1722" i="15"/>
  <c r="AJ613" i="15"/>
  <c r="AJ978" i="15"/>
  <c r="AJ979" i="15"/>
  <c r="AJ412" i="15"/>
  <c r="AJ1417" i="15"/>
  <c r="AJ1335" i="15"/>
  <c r="AJ500" i="15"/>
  <c r="AJ2646" i="15"/>
  <c r="AJ138" i="15"/>
  <c r="AJ415" i="15"/>
  <c r="AJ1921" i="15"/>
  <c r="AK242" i="15"/>
  <c r="AK1437" i="15"/>
  <c r="AK1667" i="15"/>
  <c r="AK1527" i="15"/>
  <c r="AK467" i="15"/>
  <c r="AK1069" i="15"/>
  <c r="AK826" i="15"/>
  <c r="AK629" i="15"/>
  <c r="AK885" i="15"/>
  <c r="AK1157" i="15"/>
  <c r="AK1076" i="15"/>
  <c r="AK2012" i="15"/>
  <c r="AK2505" i="15"/>
  <c r="AK2793" i="15"/>
  <c r="AK955" i="15"/>
  <c r="AK1307" i="15"/>
  <c r="AK2767" i="15"/>
  <c r="AK2706" i="15"/>
  <c r="AK2707" i="15"/>
  <c r="AK1167" i="15"/>
  <c r="AK1839" i="15"/>
  <c r="AK2181" i="15"/>
  <c r="AJ65" i="15"/>
  <c r="AJ1617" i="15"/>
  <c r="AJ7" i="15"/>
  <c r="AJ379" i="15"/>
  <c r="AJ174" i="15"/>
  <c r="AJ646" i="15"/>
  <c r="AJ481" i="15"/>
  <c r="AJ647" i="15"/>
  <c r="AJ91" i="15"/>
  <c r="AJ351" i="15"/>
  <c r="AJ54" i="15"/>
  <c r="AJ67" i="15"/>
  <c r="AJ1319" i="15"/>
  <c r="AJ485" i="15"/>
  <c r="AJ1102" i="15"/>
  <c r="AJ1788" i="15"/>
  <c r="AJ2520" i="15"/>
  <c r="AJ449" i="15"/>
  <c r="AJ2563" i="15"/>
  <c r="AJ326" i="15"/>
  <c r="AJ607" i="15"/>
  <c r="AJ303" i="15"/>
  <c r="AJ399" i="15"/>
  <c r="AJ96" i="15"/>
  <c r="AJ1108" i="15"/>
  <c r="AJ1036" i="15"/>
  <c r="AJ360" i="15"/>
  <c r="AJ1491" i="15"/>
  <c r="AJ663" i="15"/>
  <c r="AJ329" i="15"/>
  <c r="AJ277" i="15"/>
  <c r="AJ450" i="15"/>
  <c r="AJ1986" i="15"/>
  <c r="AJ1497" i="15"/>
  <c r="AJ2311" i="15"/>
  <c r="AJ244" i="15"/>
  <c r="AJ554" i="15"/>
  <c r="AJ727" i="15"/>
  <c r="AJ555" i="15"/>
  <c r="AJ363" i="15"/>
  <c r="AJ2770" i="15"/>
  <c r="AJ1566" i="15"/>
  <c r="AJ1418" i="15"/>
  <c r="AJ2585" i="15"/>
  <c r="AJ1337" i="15"/>
  <c r="AJ457" i="15"/>
  <c r="AJ1123" i="15"/>
  <c r="AJ802" i="15"/>
  <c r="AJ365" i="15"/>
  <c r="AJ459" i="15"/>
  <c r="AJ924" i="15"/>
  <c r="AJ461" i="15"/>
  <c r="AJ140" i="15"/>
  <c r="AJ804" i="15"/>
  <c r="AJ168" i="15"/>
  <c r="AJ735" i="15"/>
  <c r="AJ985" i="15"/>
  <c r="AJ2042" i="15"/>
  <c r="AJ2043" i="15"/>
  <c r="AJ2044" i="15"/>
  <c r="AJ2238" i="15"/>
  <c r="AJ1512" i="15"/>
  <c r="AJ1127" i="15"/>
  <c r="AK2276" i="15"/>
  <c r="AK1007" i="15"/>
  <c r="AK1215" i="15"/>
  <c r="AK1071" i="15"/>
  <c r="AK2760" i="15"/>
  <c r="AK2808" i="15"/>
  <c r="AK1833" i="15"/>
  <c r="AK348" i="15"/>
  <c r="AK2812" i="15"/>
  <c r="AK2378" i="15"/>
  <c r="AK2484" i="15"/>
  <c r="AJ130" i="15"/>
  <c r="AJ156" i="15"/>
  <c r="AJ270" i="15"/>
  <c r="AJ388" i="15"/>
  <c r="AJ1101" i="15"/>
  <c r="AJ93" i="15"/>
  <c r="AJ2087" i="15"/>
  <c r="AJ716" i="15"/>
  <c r="AJ911" i="15"/>
  <c r="AJ1244" i="15"/>
  <c r="AJ275" i="15"/>
  <c r="AJ2537" i="15"/>
  <c r="AJ549" i="15"/>
  <c r="AJ162" i="15"/>
  <c r="AJ1329" i="15"/>
  <c r="AJ1723" i="15"/>
  <c r="AJ724" i="15"/>
  <c r="AJ728" i="15"/>
  <c r="AJ2489" i="15"/>
  <c r="AJ209" i="15"/>
  <c r="AJ1192" i="15"/>
  <c r="AJ1121" i="15"/>
  <c r="AJ1922" i="15"/>
  <c r="AJ2523" i="15"/>
  <c r="AJ2415" i="15"/>
  <c r="AJ52" i="15"/>
  <c r="AJ1262" i="15"/>
  <c r="AJ1342" i="15"/>
  <c r="AJ2156" i="15"/>
  <c r="AJ280" i="15"/>
  <c r="AJ1729" i="15"/>
  <c r="AJ854" i="15"/>
  <c r="AJ2542" i="15"/>
  <c r="AJ806" i="15"/>
  <c r="AJ2357" i="15"/>
  <c r="AJ248" i="15"/>
  <c r="AJ572" i="15"/>
  <c r="AJ2670" i="15"/>
  <c r="AJ143" i="15"/>
  <c r="AJ742" i="15"/>
  <c r="AJ2805" i="15"/>
  <c r="AJ1348" i="15"/>
  <c r="AJ1051" i="15"/>
  <c r="AJ861" i="15"/>
  <c r="AJ1267" i="15"/>
  <c r="AJ2424" i="15"/>
  <c r="AJ1199" i="15"/>
  <c r="AJ1658" i="15"/>
  <c r="AJ1270" i="15"/>
  <c r="AJ310" i="15"/>
  <c r="AJ1273" i="15"/>
  <c r="AJ1738" i="15"/>
  <c r="AJ934" i="15"/>
  <c r="AJ1576" i="15"/>
  <c r="AJ313" i="15"/>
  <c r="AJ509" i="15"/>
  <c r="AJ812" i="15"/>
  <c r="AJ748" i="15"/>
  <c r="AJ1276" i="15"/>
  <c r="AJ684" i="15"/>
  <c r="AJ1440" i="15"/>
  <c r="AJ510" i="15"/>
  <c r="AJ1667" i="15"/>
  <c r="AJ1582" i="15"/>
  <c r="AJ1935" i="15"/>
  <c r="AJ1867" i="15"/>
  <c r="AJ1869" i="15"/>
  <c r="AJ1002" i="15"/>
  <c r="AJ2241" i="15"/>
  <c r="AJ686" i="15"/>
  <c r="AJ1671" i="15"/>
  <c r="AJ2627" i="15"/>
  <c r="AJ2528" i="15"/>
  <c r="AJ1527" i="15"/>
  <c r="AJ1358" i="15"/>
  <c r="AJ2393" i="15"/>
  <c r="AJ428" i="15"/>
  <c r="AJ1361" i="15"/>
  <c r="AJ2108" i="15"/>
  <c r="AJ1363" i="15"/>
  <c r="AJ1530" i="15"/>
  <c r="AJ368" i="15"/>
  <c r="AJ2004" i="15"/>
  <c r="AJ255" i="15"/>
  <c r="AJ1008" i="15"/>
  <c r="AJ755" i="15"/>
  <c r="AJ171" i="15"/>
  <c r="AJ1681" i="15"/>
  <c r="AJ1287" i="15"/>
  <c r="AJ2244" i="15"/>
  <c r="AJ943" i="15"/>
  <c r="AJ432" i="15"/>
  <c r="AJ2210" i="15"/>
  <c r="AJ2654" i="15"/>
  <c r="AJ220" i="15"/>
  <c r="AJ1293" i="15"/>
  <c r="AJ2211" i="15"/>
  <c r="AJ2284" i="15"/>
  <c r="AJ947" i="15"/>
  <c r="AJ2594" i="15"/>
  <c r="AJ2116" i="15"/>
  <c r="AJ1946" i="15"/>
  <c r="AJ2615" i="15"/>
  <c r="AJ2470" i="15"/>
  <c r="AJ2550" i="15"/>
  <c r="AJ1372" i="15"/>
  <c r="AJ2168" i="15"/>
  <c r="AJ886" i="15"/>
  <c r="AJ1765" i="15"/>
  <c r="AJ2400" i="15"/>
  <c r="AJ1455" i="15"/>
  <c r="AJ521" i="15"/>
  <c r="AJ2779" i="15"/>
  <c r="AJ1950" i="15"/>
  <c r="AJ1015" i="15"/>
  <c r="AJ2373" i="15"/>
  <c r="AJ1077" i="15"/>
  <c r="AJ2618" i="15"/>
  <c r="AJ2475" i="15"/>
  <c r="AJ347" i="15"/>
  <c r="AJ2123" i="15"/>
  <c r="AJ2068" i="15"/>
  <c r="AJ2125" i="15"/>
  <c r="AJ1380" i="15"/>
  <c r="AJ2688" i="15"/>
  <c r="AJ472" i="15"/>
  <c r="AJ1225" i="15"/>
  <c r="AJ1081" i="15"/>
  <c r="AJ2071" i="15"/>
  <c r="AJ2404" i="15"/>
  <c r="AJ1698" i="15"/>
  <c r="AJ293" i="15"/>
  <c r="AJ2737" i="15"/>
  <c r="AJ2445" i="15"/>
  <c r="AJ2131" i="15"/>
  <c r="AJ1957" i="15"/>
  <c r="AJ348" i="15"/>
  <c r="AJ1308" i="15"/>
  <c r="AJ2255" i="15"/>
  <c r="AJ37" i="15"/>
  <c r="AJ2256" i="15"/>
  <c r="AJ1610" i="15"/>
  <c r="AJ1611" i="15"/>
  <c r="AJ771" i="15"/>
  <c r="AJ2295" i="15"/>
  <c r="AJ895" i="15"/>
  <c r="AJ1475" i="15"/>
  <c r="AJ1087" i="15"/>
  <c r="AJ2803" i="15"/>
  <c r="AJ1968" i="15"/>
  <c r="AJ2576" i="15"/>
  <c r="AJ2450" i="15"/>
  <c r="AJ2786" i="15"/>
  <c r="AJ2641" i="15"/>
  <c r="AJ1613" i="15"/>
  <c r="AJ2578" i="15"/>
  <c r="AJ2139" i="15"/>
  <c r="AJ1027" i="15"/>
  <c r="AJ2798" i="15"/>
  <c r="AJ1230" i="15"/>
  <c r="AJ2302" i="15"/>
  <c r="J1364" i="15"/>
  <c r="J633" i="15"/>
  <c r="J2137" i="15"/>
  <c r="J1157" i="15"/>
  <c r="J2025" i="15"/>
  <c r="J2281" i="15"/>
  <c r="J723" i="15"/>
  <c r="J1235" i="15"/>
  <c r="J1436" i="15"/>
  <c r="J37" i="15"/>
  <c r="J1770" i="15"/>
  <c r="J484" i="15"/>
  <c r="J2473" i="15"/>
  <c r="J1339" i="15"/>
  <c r="J1288" i="15"/>
  <c r="J1632" i="15"/>
  <c r="J2522" i="15"/>
  <c r="J2074" i="15"/>
  <c r="J100" i="15"/>
  <c r="J153" i="15"/>
  <c r="J604" i="15"/>
  <c r="J1509" i="15"/>
  <c r="J2057" i="15"/>
  <c r="J1897" i="15"/>
  <c r="J2027" i="15"/>
  <c r="J1803" i="15"/>
  <c r="J108" i="15"/>
  <c r="J2332" i="15"/>
  <c r="J2282" i="15"/>
  <c r="J1086" i="15"/>
  <c r="J1287" i="15"/>
  <c r="J1028" i="15"/>
  <c r="J366" i="15"/>
  <c r="J697" i="15"/>
  <c r="J1058" i="15"/>
  <c r="J1415" i="15"/>
  <c r="J515" i="15"/>
  <c r="J2411" i="15"/>
  <c r="J2156" i="15"/>
  <c r="J193" i="15"/>
  <c r="J1214" i="15"/>
  <c r="J2187" i="15"/>
  <c r="J154" i="15"/>
  <c r="J2330" i="15"/>
  <c r="J2603" i="15"/>
  <c r="J243" i="15"/>
  <c r="J120" i="15"/>
  <c r="J1135" i="15"/>
  <c r="J135" i="15"/>
  <c r="J1490" i="15"/>
  <c r="J1212" i="15"/>
  <c r="J2587" i="15"/>
  <c r="J2363" i="15"/>
  <c r="J2001" i="15"/>
  <c r="J245" i="15"/>
  <c r="J729" i="15"/>
  <c r="J244" i="15"/>
  <c r="J497" i="15"/>
  <c r="J309" i="15"/>
  <c r="J619" i="15"/>
  <c r="J607" i="15"/>
  <c r="J157" i="15"/>
  <c r="J490" i="15"/>
  <c r="J1053" i="15"/>
  <c r="J306" i="15"/>
  <c r="J2013" i="15"/>
  <c r="J459" i="15"/>
  <c r="J1370" i="15"/>
  <c r="J2113" i="15"/>
  <c r="J1850" i="15"/>
  <c r="J424" i="15"/>
  <c r="J580" i="15"/>
  <c r="J813" i="15"/>
  <c r="J71" i="15"/>
  <c r="J188" i="15"/>
  <c r="J2395" i="15"/>
  <c r="J2350" i="15"/>
  <c r="J783" i="15"/>
  <c r="J6" i="15"/>
  <c r="J1598" i="15"/>
  <c r="J217" i="15"/>
  <c r="J1244" i="15"/>
  <c r="J429" i="15"/>
  <c r="J829" i="15"/>
  <c r="J578" i="15"/>
  <c r="J1902" i="15"/>
  <c r="J1708" i="15"/>
  <c r="J549" i="15"/>
  <c r="J1575" i="15"/>
  <c r="J1773" i="15"/>
  <c r="J785" i="15"/>
  <c r="J2046" i="15"/>
  <c r="J2382" i="15"/>
  <c r="J401" i="15"/>
  <c r="J1161" i="15"/>
  <c r="J458" i="15"/>
  <c r="J764" i="15"/>
  <c r="J2318" i="15"/>
  <c r="J1728" i="15"/>
  <c r="J815" i="15"/>
  <c r="J846" i="15"/>
  <c r="J2538" i="15"/>
  <c r="J307" i="15"/>
  <c r="J2301" i="15"/>
  <c r="J463" i="15"/>
  <c r="J1057" i="15"/>
  <c r="J2125" i="15"/>
  <c r="J853" i="15"/>
  <c r="J1934" i="15"/>
  <c r="J201" i="15"/>
  <c r="J2189" i="15"/>
  <c r="J1869" i="15"/>
  <c r="J1544" i="15"/>
  <c r="J1425" i="15"/>
  <c r="J1806" i="15"/>
  <c r="J924" i="15"/>
  <c r="J249" i="15"/>
  <c r="J1472" i="15"/>
  <c r="J731" i="15"/>
  <c r="J1082" i="15"/>
  <c r="J1873" i="15"/>
  <c r="J2398" i="15"/>
  <c r="J504" i="15"/>
  <c r="J1008" i="15"/>
  <c r="J1392" i="15"/>
  <c r="J528" i="15"/>
  <c r="J1515" i="15"/>
  <c r="J1743" i="15"/>
  <c r="J2373" i="15"/>
  <c r="J990" i="15"/>
  <c r="J1246" i="15"/>
  <c r="J229" i="15"/>
  <c r="J533" i="15"/>
  <c r="J644" i="15"/>
  <c r="J49" i="15"/>
  <c r="J1167" i="15"/>
  <c r="J621" i="15"/>
  <c r="J500" i="15"/>
  <c r="J2223" i="15"/>
  <c r="J2323" i="15"/>
  <c r="J1296" i="15"/>
  <c r="J1088" i="15"/>
  <c r="J2543" i="15"/>
  <c r="J1747" i="15"/>
  <c r="J1231" i="15"/>
  <c r="J563" i="15"/>
  <c r="J374" i="15"/>
  <c r="J605" i="15"/>
  <c r="J818" i="15"/>
  <c r="J1013" i="15"/>
  <c r="J1892" i="15"/>
  <c r="J1228" i="15"/>
  <c r="J254" i="15"/>
  <c r="J431" i="15"/>
  <c r="J1367" i="15"/>
  <c r="J1422" i="15"/>
  <c r="J1582" i="15"/>
  <c r="J1197" i="15"/>
  <c r="J169" i="15"/>
  <c r="J646" i="15"/>
  <c r="J84" i="15"/>
  <c r="J2304" i="15"/>
  <c r="J790" i="15"/>
  <c r="J2375" i="15"/>
  <c r="J1698" i="15"/>
  <c r="J2396" i="15"/>
  <c r="J1120" i="15"/>
  <c r="J1325" i="15"/>
  <c r="J2463" i="15"/>
  <c r="AK1205" i="15"/>
  <c r="AK429" i="15"/>
  <c r="AK344" i="15"/>
  <c r="AK884" i="15"/>
  <c r="AK2807" i="15"/>
  <c r="AK2123" i="15"/>
  <c r="AK2598" i="15"/>
  <c r="AK892" i="15"/>
  <c r="AK2021" i="15"/>
  <c r="AK2298" i="15"/>
  <c r="AK1973" i="15"/>
  <c r="AJ86" i="15"/>
  <c r="AJ839" i="15"/>
  <c r="AJ60" i="15"/>
  <c r="AJ1713" i="15"/>
  <c r="AJ1095" i="15"/>
  <c r="AJ1394" i="15"/>
  <c r="AJ13" i="15"/>
  <c r="AJ2582" i="15"/>
  <c r="AJ486" i="15"/>
  <c r="AJ234" i="15"/>
  <c r="AJ397" i="15"/>
  <c r="AJ1034" i="15"/>
  <c r="AJ400" i="15"/>
  <c r="AJ799" i="15"/>
  <c r="AJ328" i="15"/>
  <c r="AJ721" i="15"/>
  <c r="AJ2565" i="15"/>
  <c r="AJ2092" i="15"/>
  <c r="AJ976" i="15"/>
  <c r="AJ2623" i="15"/>
  <c r="AJ556" i="15"/>
  <c r="AJ70" i="15"/>
  <c r="AJ210" i="15"/>
  <c r="AJ1988" i="15"/>
  <c r="AJ2763" i="15"/>
  <c r="AJ1338" i="15"/>
  <c r="AJ923" i="15"/>
  <c r="AJ2387" i="15"/>
  <c r="AJ2416" i="15"/>
  <c r="AJ1341" i="15"/>
  <c r="AJ1343" i="15"/>
  <c r="AJ336" i="15"/>
  <c r="AJ2741" i="15"/>
  <c r="AJ1730" i="15"/>
  <c r="AJ568" i="15"/>
  <c r="AJ1126" i="15"/>
  <c r="AJ1990" i="15"/>
  <c r="AJ2764" i="15"/>
  <c r="AJ2388" i="15"/>
  <c r="AJ929" i="15"/>
  <c r="AJ1516" i="15"/>
  <c r="AJ2423" i="15"/>
  <c r="AJ1196" i="15"/>
  <c r="AJ1517" i="15"/>
  <c r="AJ1197" i="15"/>
  <c r="AJ2732" i="15"/>
  <c r="AJ2568" i="15"/>
  <c r="AJ281" i="15"/>
  <c r="AJ170" i="15"/>
  <c r="AJ2776" i="15"/>
  <c r="AJ862" i="15"/>
  <c r="AJ993" i="15"/>
  <c r="AJ147" i="15"/>
  <c r="AJ2360" i="15"/>
  <c r="AJ2198" i="15"/>
  <c r="AJ1203" i="15"/>
  <c r="AJ936" i="15"/>
  <c r="AJ1739" i="15"/>
  <c r="AJ1275" i="15"/>
  <c r="AJ1994" i="15"/>
  <c r="AJ1866" i="15"/>
  <c r="AJ2682" i="15"/>
  <c r="AJ1354" i="15"/>
  <c r="AJ1579" i="15"/>
  <c r="AJ999" i="15"/>
  <c r="AJ1141" i="15"/>
  <c r="AJ2790" i="15"/>
  <c r="AJ1209" i="15"/>
  <c r="AJ464" i="15"/>
  <c r="AJ1997" i="15"/>
  <c r="AJ2589" i="15"/>
  <c r="AJ2546" i="15"/>
  <c r="AJ1999" i="15"/>
  <c r="AJ2527" i="15"/>
  <c r="AJ514" i="15"/>
  <c r="AJ1357" i="15"/>
  <c r="AJ314" i="15"/>
  <c r="AJ1359" i="15"/>
  <c r="AJ126" i="15"/>
  <c r="AJ1360" i="15"/>
  <c r="AJ577" i="15"/>
  <c r="AJ2324" i="15"/>
  <c r="AJ1147" i="15"/>
  <c r="AJ2431" i="15"/>
  <c r="AJ2782" i="15"/>
  <c r="AJ219" i="15"/>
  <c r="AJ1753" i="15"/>
  <c r="AJ1285" i="15"/>
  <c r="AJ1940" i="15"/>
  <c r="AJ579" i="15"/>
  <c r="AJ1682" i="15"/>
  <c r="AJ1288" i="15"/>
  <c r="AJ1877" i="15"/>
  <c r="AJ1215" i="15"/>
  <c r="AJ1879" i="15"/>
  <c r="AJ1756" i="15"/>
  <c r="AJ2113" i="15"/>
  <c r="AJ826" i="15"/>
  <c r="AJ2437" i="15"/>
  <c r="AJ433" i="15"/>
  <c r="AJ1760" i="15"/>
  <c r="AJ1217" i="15"/>
  <c r="AJ1534" i="15"/>
  <c r="AJ1594" i="15"/>
  <c r="AJ1884" i="15"/>
  <c r="AJ2795" i="15"/>
  <c r="AJ2008" i="15"/>
  <c r="AJ829" i="15"/>
  <c r="AJ2247" i="15"/>
  <c r="AJ1298" i="15"/>
  <c r="AJ633" i="15"/>
  <c r="AJ520" i="15"/>
  <c r="AJ1596" i="15"/>
  <c r="AJ1829" i="15"/>
  <c r="AJ1949" i="15"/>
  <c r="AJ2717" i="15"/>
  <c r="AJ2531" i="15"/>
  <c r="AJ2837" i="15"/>
  <c r="AJ952" i="15"/>
  <c r="AJ1952" i="15"/>
  <c r="AJ833" i="15"/>
  <c r="AJ193" i="15"/>
  <c r="AJ2808" i="15"/>
  <c r="AJ1017" i="15"/>
  <c r="AJ2597" i="15"/>
  <c r="AJ2705" i="15"/>
  <c r="AJ696" i="15"/>
  <c r="AJ1224" i="15"/>
  <c r="AJ2128" i="15"/>
  <c r="AJ1600" i="15"/>
  <c r="AJ1832" i="15"/>
  <c r="AJ1602" i="15"/>
  <c r="AJ1083" i="15"/>
  <c r="AJ2506" i="15"/>
  <c r="AJ1226" i="15"/>
  <c r="AJ835" i="15"/>
  <c r="AJ1771" i="15"/>
  <c r="AJ1227" i="15"/>
  <c r="AJ2785" i="15"/>
  <c r="AJ892" i="15"/>
  <c r="AJ1547" i="15"/>
  <c r="AJ2638" i="15"/>
  <c r="AJ1774" i="15"/>
  <c r="AJ1609" i="15"/>
  <c r="AJ1548" i="15"/>
  <c r="AJ1386" i="15"/>
  <c r="AJ1085" i="15"/>
  <c r="AJ1705" i="15"/>
  <c r="AJ2138" i="15"/>
  <c r="AJ1965" i="15"/>
  <c r="AJ1550" i="15"/>
  <c r="AJ2676" i="15"/>
  <c r="AJ2448" i="15"/>
  <c r="AJ2449" i="15"/>
  <c r="AJ1612" i="15"/>
  <c r="AJ703" i="15"/>
  <c r="AJ1779" i="15"/>
  <c r="AJ1388" i="15"/>
  <c r="AJ2642" i="15"/>
  <c r="AJ2560" i="15"/>
  <c r="AJ2140" i="15"/>
  <c r="AJ440" i="15"/>
  <c r="AJ2141" i="15"/>
  <c r="J2505" i="15"/>
  <c r="J603" i="15"/>
  <c r="J1633" i="15"/>
  <c r="J2265" i="15"/>
  <c r="J811" i="15"/>
  <c r="J2201" i="15"/>
  <c r="J2314" i="15"/>
  <c r="J2521" i="15"/>
  <c r="J543" i="15"/>
  <c r="J1262" i="15"/>
  <c r="J1507" i="15"/>
  <c r="J2174" i="15"/>
  <c r="J2506" i="15"/>
  <c r="J111" i="15"/>
  <c r="J2169" i="15"/>
  <c r="J2493" i="15"/>
  <c r="J2138" i="15"/>
  <c r="J1802" i="15"/>
  <c r="J1459" i="15"/>
  <c r="J2507" i="15"/>
  <c r="J2474" i="15"/>
  <c r="J1326" i="15"/>
  <c r="J1758" i="15"/>
  <c r="J2122" i="15"/>
  <c r="J36" i="15"/>
  <c r="J2043" i="15"/>
  <c r="J2250" i="15"/>
  <c r="J1787" i="15"/>
  <c r="J1853" i="15"/>
  <c r="J110" i="15"/>
  <c r="J65" i="15"/>
  <c r="J1189" i="15"/>
  <c r="J2155" i="15"/>
  <c r="J1613" i="15"/>
  <c r="J1819" i="15"/>
  <c r="J730" i="15"/>
  <c r="J617" i="15"/>
  <c r="J1108" i="15"/>
  <c r="J1216" i="15"/>
  <c r="J791" i="15"/>
  <c r="J114" i="15"/>
  <c r="J1134" i="15"/>
  <c r="J2078" i="15"/>
  <c r="J337" i="15"/>
  <c r="J1341" i="15"/>
  <c r="J2173" i="15"/>
  <c r="J1553" i="15"/>
  <c r="J1950" i="15"/>
  <c r="J1413" i="15"/>
  <c r="J635" i="15"/>
  <c r="J158" i="15"/>
  <c r="J1980" i="15"/>
  <c r="J1315" i="15"/>
  <c r="J1951" i="15"/>
  <c r="J2300" i="15"/>
  <c r="J2443" i="15"/>
  <c r="J191" i="15"/>
  <c r="J975" i="15"/>
  <c r="J2559" i="15"/>
  <c r="J544" i="15"/>
  <c r="J1653" i="15"/>
  <c r="J66" i="15"/>
  <c r="J2348" i="15"/>
  <c r="J788" i="15"/>
  <c r="J724" i="15"/>
  <c r="J1963" i="15"/>
  <c r="J1901" i="15"/>
  <c r="J845" i="15"/>
  <c r="J18" i="15"/>
  <c r="J1059" i="15"/>
  <c r="J365" i="15"/>
  <c r="J898" i="15"/>
  <c r="J104" i="15"/>
  <c r="J279" i="15"/>
  <c r="J134" i="15"/>
  <c r="J2065" i="15"/>
  <c r="J165" i="15"/>
  <c r="J128" i="15"/>
  <c r="J1295" i="15"/>
  <c r="J2541" i="15"/>
  <c r="J1744" i="15"/>
  <c r="J485" i="15"/>
  <c r="J1463" i="15"/>
  <c r="J622" i="15"/>
  <c r="J786" i="15"/>
  <c r="J364" i="15"/>
  <c r="J196" i="15"/>
  <c r="J1372" i="15"/>
  <c r="J2124" i="15"/>
  <c r="J557" i="15"/>
  <c r="J961" i="15"/>
  <c r="J1536" i="15"/>
  <c r="J1169" i="15"/>
  <c r="J286" i="15"/>
  <c r="J2378" i="15"/>
  <c r="J2397" i="15"/>
  <c r="J371" i="15"/>
  <c r="J2479" i="15"/>
  <c r="J2349" i="15"/>
  <c r="J1423" i="15"/>
  <c r="J1012" i="15"/>
  <c r="J576" i="15"/>
  <c r="J2175" i="15"/>
  <c r="J408" i="15"/>
  <c r="J2045" i="15"/>
  <c r="J1015" i="15"/>
  <c r="J884" i="15"/>
  <c r="J963" i="15"/>
  <c r="J1395" i="15"/>
  <c r="J2140" i="15"/>
  <c r="J2413" i="15"/>
  <c r="J2412" i="15"/>
  <c r="J1442" i="15"/>
  <c r="J2431" i="15"/>
  <c r="J1577" i="15"/>
  <c r="J1020" i="15"/>
  <c r="J2419" i="15"/>
  <c r="J1918" i="15"/>
  <c r="J1839" i="15"/>
  <c r="J1635" i="15"/>
  <c r="J1919" i="15"/>
  <c r="J399" i="15"/>
  <c r="J1493" i="15"/>
  <c r="J1072" i="15"/>
  <c r="J2399" i="15"/>
  <c r="J1823" i="15"/>
  <c r="J1217" i="15"/>
  <c r="J1031" i="15"/>
  <c r="J1272" i="15"/>
  <c r="J611" i="15"/>
  <c r="J1221" i="15"/>
  <c r="J2177" i="15"/>
  <c r="J1566" i="15"/>
  <c r="J2020" i="15"/>
  <c r="J2194" i="15"/>
  <c r="J1234" i="15"/>
  <c r="J194" i="15"/>
  <c r="J310" i="15"/>
  <c r="J2082" i="15"/>
  <c r="J517" i="15"/>
  <c r="J2128" i="15"/>
  <c r="J443" i="15"/>
  <c r="J1958" i="15"/>
  <c r="J1952" i="15"/>
  <c r="J958" i="15"/>
  <c r="J823" i="15"/>
  <c r="J734" i="15"/>
  <c r="J2109" i="15"/>
  <c r="J1073" i="15"/>
  <c r="J1426" i="15"/>
  <c r="J87" i="15"/>
  <c r="J381" i="15"/>
  <c r="J380" i="15"/>
  <c r="J560" i="15"/>
  <c r="J2224" i="15"/>
  <c r="J681" i="15"/>
  <c r="J766" i="15"/>
  <c r="J589" i="15"/>
  <c r="J2372" i="15"/>
  <c r="J835" i="15"/>
  <c r="J2527" i="15"/>
  <c r="J392" i="15"/>
  <c r="J2305" i="15"/>
  <c r="J1203" i="15"/>
  <c r="J432" i="15"/>
  <c r="J50" i="15"/>
  <c r="AK574" i="15"/>
  <c r="AK255" i="15"/>
  <c r="AK288" i="15"/>
  <c r="AK1948" i="15"/>
  <c r="AK635" i="15"/>
  <c r="AK2125" i="15"/>
  <c r="AK2073" i="15"/>
  <c r="AK1023" i="15"/>
  <c r="AK2509" i="15"/>
  <c r="AK1779" i="15"/>
  <c r="AJ11" i="15"/>
  <c r="AJ113" i="15"/>
  <c r="AJ779" i="15"/>
  <c r="AJ2487" i="15"/>
  <c r="AJ2184" i="15"/>
  <c r="AJ231" i="15"/>
  <c r="AJ1237" i="15"/>
  <c r="AJ1031" i="15"/>
  <c r="AJ1981" i="15"/>
  <c r="AJ654" i="15"/>
  <c r="AJ655" i="15"/>
  <c r="AJ1849" i="15"/>
  <c r="AJ1636" i="15"/>
  <c r="AJ103" i="15"/>
  <c r="AJ662" i="15"/>
  <c r="AJ1253" i="15"/>
  <c r="AJ1720" i="15"/>
  <c r="AJ2730" i="15"/>
  <c r="AJ452" i="15"/>
  <c r="AJ2355" i="15"/>
  <c r="AJ980" i="15"/>
  <c r="AJ1336" i="15"/>
  <c r="AJ1044" i="15"/>
  <c r="AJ1421" i="15"/>
  <c r="AJ2313" i="15"/>
  <c r="AJ2095" i="15"/>
  <c r="AJ2750" i="15"/>
  <c r="AJ562" i="15"/>
  <c r="AJ460" i="15"/>
  <c r="AJ2154" i="15"/>
  <c r="AJ1263" i="15"/>
  <c r="AJ2697" i="15"/>
  <c r="AJ1194" i="15"/>
  <c r="AJ674" i="15"/>
  <c r="AJ1732" i="15"/>
  <c r="AJ2273" i="15"/>
  <c r="AJ1859" i="15"/>
  <c r="AJ1346" i="15"/>
  <c r="AJ807" i="15"/>
  <c r="AJ308" i="15"/>
  <c r="AJ1049" i="15"/>
  <c r="AJ83" i="15"/>
  <c r="AJ930" i="15"/>
  <c r="AJ144" i="15"/>
  <c r="AJ2826" i="15"/>
  <c r="AJ2196" i="15"/>
  <c r="AJ169" i="15"/>
  <c r="AJ1349" i="15"/>
  <c r="AJ1435" i="15"/>
  <c r="AJ2050" i="15"/>
  <c r="AJ620" i="15"/>
  <c r="AJ2544" i="15"/>
  <c r="AJ1351" i="15"/>
  <c r="AJ2733" i="15"/>
  <c r="AJ2466" i="15"/>
  <c r="AJ1353" i="15"/>
  <c r="AJ339" i="15"/>
  <c r="AJ811" i="15"/>
  <c r="AJ2493" i="15"/>
  <c r="AJ1813" i="15"/>
  <c r="AJ867" i="15"/>
  <c r="AJ2495" i="15"/>
  <c r="AJ813" i="15"/>
  <c r="AJ1665" i="15"/>
  <c r="AJ1525" i="15"/>
  <c r="AJ622" i="15"/>
  <c r="AJ2103" i="15"/>
  <c r="AJ1056" i="15"/>
  <c r="AJ2321" i="15"/>
  <c r="AJ190" i="15"/>
  <c r="AJ1815" i="15"/>
  <c r="AJ1003" i="15"/>
  <c r="AJ2608" i="15"/>
  <c r="AJ1748" i="15"/>
  <c r="AJ818" i="15"/>
  <c r="AJ2057" i="15"/>
  <c r="AJ1145" i="15"/>
  <c r="AJ626" i="15"/>
  <c r="AJ576" i="15"/>
  <c r="AJ1675" i="15"/>
  <c r="AJ2207" i="15"/>
  <c r="AJ2058" i="15"/>
  <c r="AJ2059" i="15"/>
  <c r="AJ127" i="15"/>
  <c r="AJ2802" i="15"/>
  <c r="AJ1872" i="15"/>
  <c r="AJ878" i="15"/>
  <c r="AJ2469" i="15"/>
  <c r="AJ2434" i="15"/>
  <c r="AJ2112" i="15"/>
  <c r="AJ688" i="15"/>
  <c r="AJ1941" i="15"/>
  <c r="AJ2548" i="15"/>
  <c r="AJ2163" i="15"/>
  <c r="AJ2164" i="15"/>
  <c r="AJ1943" i="15"/>
  <c r="AJ1291" i="15"/>
  <c r="AJ288" i="15"/>
  <c r="AJ2395" i="15"/>
  <c r="AJ31" i="15"/>
  <c r="AJ2593" i="15"/>
  <c r="AJ1370" i="15"/>
  <c r="AJ2212" i="15"/>
  <c r="AJ690" i="15"/>
  <c r="AJ1295" i="15"/>
  <c r="AJ884" i="15"/>
  <c r="AJ2065" i="15"/>
  <c r="AJ1947" i="15"/>
  <c r="AJ2119" i="15"/>
  <c r="AJ2399" i="15"/>
  <c r="AJ584" i="15"/>
  <c r="AJ1157" i="15"/>
  <c r="AJ2616" i="15"/>
  <c r="AJ762" i="15"/>
  <c r="AJ2372" i="15"/>
  <c r="AJ887" i="15"/>
  <c r="AJ1690" i="15"/>
  <c r="AJ2439" i="15"/>
  <c r="AJ1599" i="15"/>
  <c r="AJ1078" i="15"/>
  <c r="AJ1222" i="15"/>
  <c r="AJ2784" i="15"/>
  <c r="AJ1159" i="15"/>
  <c r="AJ586" i="15"/>
  <c r="AJ2634" i="15"/>
  <c r="AJ2619" i="15"/>
  <c r="AJ1893" i="15"/>
  <c r="AJ1543" i="15"/>
  <c r="AJ2534" i="15"/>
  <c r="AJ1466" i="15"/>
  <c r="AJ2290" i="15"/>
  <c r="AJ2823" i="15"/>
  <c r="AJ1305" i="15"/>
  <c r="AJ955" i="15"/>
  <c r="AJ2829" i="15"/>
  <c r="AJ2661" i="15"/>
  <c r="AJ957" i="15"/>
  <c r="AJ2132" i="15"/>
  <c r="AJ1472" i="15"/>
  <c r="AJ1473" i="15"/>
  <c r="AJ2223" i="15"/>
  <c r="AJ2639" i="15"/>
  <c r="AJ2405" i="15"/>
  <c r="AJ2824" i="15"/>
  <c r="AJ1959" i="15"/>
  <c r="AJ2675" i="15"/>
  <c r="AJ1166" i="15"/>
  <c r="AJ1962" i="15"/>
  <c r="AJ2796" i="15"/>
  <c r="AJ1775" i="15"/>
  <c r="AJ2447" i="15"/>
  <c r="AJ2559" i="15"/>
  <c r="AJ2176" i="15"/>
  <c r="AJ2378" i="15"/>
  <c r="AJ2177" i="15"/>
  <c r="AJ1777" i="15"/>
  <c r="AJ2787" i="15"/>
  <c r="AJ2825" i="15"/>
  <c r="AJ1170" i="15"/>
  <c r="AJ1614" i="15"/>
  <c r="AJ2562" i="15"/>
  <c r="AJ2379" i="15"/>
  <c r="AJ2514" i="15"/>
  <c r="J1210" i="15"/>
  <c r="J1929" i="15"/>
  <c r="J1342" i="15"/>
  <c r="J1591" i="15"/>
  <c r="J1651" i="15"/>
  <c r="J1721" i="15"/>
  <c r="J1435" i="15"/>
  <c r="J925" i="15"/>
  <c r="J2218" i="15"/>
  <c r="J1978" i="15"/>
  <c r="J2073" i="15"/>
  <c r="J1236" i="15"/>
  <c r="J2009" i="15"/>
  <c r="J2233" i="15"/>
  <c r="J2313" i="15"/>
  <c r="J2346" i="15"/>
  <c r="J1079" i="15"/>
  <c r="J367" i="15"/>
  <c r="J2508" i="15"/>
  <c r="J2459" i="15"/>
  <c r="J901" i="15"/>
  <c r="J1411" i="15"/>
  <c r="J305" i="15"/>
  <c r="J1461" i="15"/>
  <c r="J64" i="15"/>
  <c r="J1531" i="15"/>
  <c r="J1634" i="15"/>
  <c r="J2172" i="15"/>
  <c r="J636" i="15"/>
  <c r="J105" i="15"/>
  <c r="J101" i="15"/>
  <c r="J2127" i="15"/>
  <c r="J1444" i="15"/>
  <c r="J1594" i="15"/>
  <c r="J1105" i="15"/>
  <c r="J2061" i="15"/>
  <c r="J102" i="15"/>
  <c r="J2381" i="15"/>
  <c r="J117" i="15"/>
  <c r="J765" i="15"/>
  <c r="J1652" i="15"/>
  <c r="J1133" i="15"/>
  <c r="J1722" i="15"/>
  <c r="J638" i="15"/>
  <c r="J1158" i="15"/>
  <c r="J1931" i="15"/>
  <c r="J1263" i="15"/>
  <c r="J665" i="15"/>
  <c r="J1485" i="15"/>
  <c r="J38" i="15"/>
  <c r="J606" i="15"/>
  <c r="J1692" i="15"/>
  <c r="J1160" i="15"/>
  <c r="J1418" i="15"/>
  <c r="J1081" i="15"/>
  <c r="J896" i="15"/>
  <c r="J2044" i="15"/>
  <c r="J1723" i="15"/>
  <c r="J1616" i="15"/>
  <c r="J2204" i="15"/>
  <c r="J1854" i="15"/>
  <c r="J2267" i="15"/>
  <c r="J1371" i="15"/>
  <c r="J520" i="15"/>
  <c r="J1293" i="15"/>
  <c r="J10" i="15"/>
  <c r="J850" i="15"/>
  <c r="J1804" i="15"/>
  <c r="J976" i="15"/>
  <c r="J1809" i="15"/>
  <c r="J1087" i="15"/>
  <c r="J2060" i="15"/>
  <c r="J2606" i="15"/>
  <c r="J1060" i="15"/>
  <c r="J2428" i="15"/>
  <c r="J255" i="15"/>
  <c r="J74" i="15"/>
  <c r="J856" i="15"/>
  <c r="J613" i="15"/>
  <c r="J2588" i="15"/>
  <c r="J1186" i="15"/>
  <c r="J2510" i="15"/>
  <c r="J2464" i="15"/>
  <c r="J118" i="15"/>
  <c r="J12" i="15"/>
  <c r="J1139" i="15"/>
  <c r="J483" i="15"/>
  <c r="J1469" i="15"/>
  <c r="J1294" i="15"/>
  <c r="J130" i="15"/>
  <c r="J1557" i="15"/>
  <c r="J2331" i="15"/>
  <c r="J9" i="15"/>
  <c r="J121" i="15"/>
  <c r="J2557" i="15"/>
  <c r="J1655" i="15"/>
  <c r="J1054" i="15"/>
  <c r="J2011" i="15"/>
  <c r="J1675" i="15"/>
  <c r="AK2725" i="15"/>
  <c r="AK1287" i="15"/>
  <c r="AK2168" i="15"/>
  <c r="AK2532" i="15"/>
  <c r="AK835" i="15"/>
  <c r="AK1475" i="15"/>
  <c r="AK2140" i="15"/>
  <c r="AJ66" i="15"/>
  <c r="AJ2262" i="15"/>
  <c r="AJ1392" i="15"/>
  <c r="AJ1980" i="15"/>
  <c r="AJ908" i="15"/>
  <c r="AJ791" i="15"/>
  <c r="AJ2381" i="15"/>
  <c r="AJ1639" i="15"/>
  <c r="AJ69" i="15"/>
  <c r="AJ1410" i="15"/>
  <c r="AJ2354" i="15"/>
  <c r="AJ2461" i="15"/>
  <c r="AJ1501" i="15"/>
  <c r="AJ1503" i="15"/>
  <c r="AJ982" i="15"/>
  <c r="AJ1923" i="15"/>
  <c r="AJ416" i="15"/>
  <c r="AJ418" i="15"/>
  <c r="AJ141" i="15"/>
  <c r="AJ1046" i="15"/>
  <c r="AJ925" i="15"/>
  <c r="AJ738" i="15"/>
  <c r="AJ570" i="15"/>
  <c r="AJ987" i="15"/>
  <c r="AJ988" i="15"/>
  <c r="AJ1653" i="15"/>
  <c r="AJ2543" i="15"/>
  <c r="AJ145" i="15"/>
  <c r="AJ337" i="15"/>
  <c r="AJ19" i="15"/>
  <c r="AJ2569" i="15"/>
  <c r="AJ1269" i="15"/>
  <c r="AJ2465" i="15"/>
  <c r="AJ462" i="15"/>
  <c r="AJ810" i="15"/>
  <c r="AJ2363" i="15"/>
  <c r="AJ2701" i="15"/>
  <c r="AJ1138" i="15"/>
  <c r="AJ217" i="15"/>
  <c r="AJ938" i="15"/>
  <c r="AJ1668" i="15"/>
  <c r="AJ872" i="15"/>
  <c r="AJ2545" i="15"/>
  <c r="AJ2734" i="15"/>
  <c r="AJ1142" i="15"/>
  <c r="AJ2547" i="15"/>
  <c r="AJ342" i="15"/>
  <c r="AJ1005" i="15"/>
  <c r="AJ286" i="15"/>
  <c r="AJ287" i="15"/>
  <c r="AJ1445" i="15"/>
  <c r="AJ2279" i="15"/>
  <c r="AJ2325" i="15"/>
  <c r="AJ1066" i="15"/>
  <c r="AJ1149" i="15"/>
  <c r="AJ1590" i="15"/>
  <c r="AJ2500" i="15"/>
  <c r="AJ2592" i="15"/>
  <c r="AJ1755" i="15"/>
  <c r="AJ2435" i="15"/>
  <c r="AJ2501" i="15"/>
  <c r="AJ148" i="15"/>
  <c r="AJ581" i="15"/>
  <c r="AJ469" i="15"/>
  <c r="AJ2613" i="15"/>
  <c r="AJ949" i="15"/>
  <c r="AJ760" i="15"/>
  <c r="AJ830" i="15"/>
  <c r="AJ1885" i="15"/>
  <c r="AJ761" i="15"/>
  <c r="AJ2120" i="15"/>
  <c r="AJ2251" i="15"/>
  <c r="AJ2473" i="15"/>
  <c r="AJ1887" i="15"/>
  <c r="AJ2631" i="15"/>
  <c r="AJ2780" i="15"/>
  <c r="AJ1377" i="15"/>
  <c r="AJ2533" i="15"/>
  <c r="AJ1541" i="15"/>
  <c r="AJ2552" i="15"/>
  <c r="AJ954" i="15"/>
  <c r="AJ1601" i="15"/>
  <c r="AJ2574" i="15"/>
  <c r="AJ2775" i="15"/>
  <c r="AJ524" i="15"/>
  <c r="AJ1772" i="15"/>
  <c r="AJ1385" i="15"/>
  <c r="AJ2762" i="15"/>
  <c r="AJ1836" i="15"/>
  <c r="AJ473" i="15"/>
  <c r="AJ1702" i="15"/>
  <c r="AJ2022" i="15"/>
  <c r="AJ439" i="15"/>
  <c r="AJ2339" i="15"/>
  <c r="AJ2797" i="15"/>
  <c r="AJ2298" i="15"/>
  <c r="AJ2026" i="15"/>
  <c r="AJ149" i="15"/>
  <c r="AJ1478" i="15"/>
  <c r="AJ2227" i="15"/>
  <c r="AJ706" i="15"/>
  <c r="AJ1841" i="15"/>
  <c r="J754" i="15"/>
  <c r="J1614" i="15"/>
  <c r="J2489" i="15"/>
  <c r="J1769" i="15"/>
  <c r="J2585" i="15"/>
  <c r="J895" i="15"/>
  <c r="J425" i="15"/>
  <c r="J1264" i="15"/>
  <c r="J840" i="15"/>
  <c r="J1185" i="15"/>
  <c r="J2185" i="15"/>
  <c r="J2491" i="15"/>
  <c r="J2442" i="15"/>
  <c r="J2537" i="15"/>
  <c r="J1316" i="15"/>
  <c r="J2558" i="15"/>
  <c r="J663" i="15"/>
  <c r="J2219" i="15"/>
  <c r="J1512" i="15"/>
  <c r="J1868" i="15"/>
  <c r="J1190" i="15"/>
  <c r="J1460" i="15"/>
  <c r="J1080" i="15"/>
  <c r="J2284" i="15"/>
  <c r="J2542" i="15"/>
  <c r="J2361" i="15"/>
  <c r="J1756" i="15"/>
  <c r="J1818" i="15"/>
  <c r="J2237" i="15"/>
  <c r="J251" i="15"/>
  <c r="J2365" i="15"/>
  <c r="J40" i="15"/>
  <c r="J2351" i="15"/>
  <c r="J2476" i="15"/>
  <c r="J615" i="15"/>
  <c r="J342" i="15"/>
  <c r="J583" i="15"/>
  <c r="J847" i="15"/>
  <c r="J1595" i="15"/>
  <c r="J1084" i="15"/>
  <c r="J1821" i="15"/>
  <c r="J1981" i="15"/>
  <c r="J1414" i="15"/>
  <c r="J1774" i="15"/>
  <c r="J1467" i="15"/>
  <c r="J1006" i="15"/>
  <c r="J843" i="15"/>
  <c r="J1142" i="15"/>
  <c r="J2379" i="15"/>
  <c r="J1162" i="15"/>
  <c r="J979" i="15"/>
  <c r="J757" i="15"/>
  <c r="J1220" i="15"/>
  <c r="J1948" i="15"/>
  <c r="J1636" i="15"/>
  <c r="J875" i="15"/>
  <c r="J648" i="15"/>
  <c r="J2380" i="15"/>
  <c r="J521" i="15"/>
  <c r="J871" i="15"/>
  <c r="J1176" i="15"/>
  <c r="J2362" i="15"/>
  <c r="AK1816" i="15"/>
  <c r="AK2548" i="15"/>
  <c r="AK1828" i="15"/>
  <c r="AK1302" i="15"/>
  <c r="AK2074" i="15"/>
  <c r="AK1965" i="15"/>
  <c r="AK2483" i="15"/>
  <c r="AJ1091" i="15"/>
  <c r="AJ59" i="15"/>
  <c r="AJ1783" i="15"/>
  <c r="AJ2305" i="15"/>
  <c r="AJ2264" i="15"/>
  <c r="AJ1321" i="15"/>
  <c r="AJ487" i="15"/>
  <c r="AJ968" i="15"/>
  <c r="AJ1107" i="15"/>
  <c r="AJ720" i="15"/>
  <c r="AJ1794" i="15"/>
  <c r="AJ1797" i="15"/>
  <c r="AJ981" i="15"/>
  <c r="AJ1420" i="15"/>
  <c r="AJ1422" i="15"/>
  <c r="AJ1649" i="15"/>
  <c r="AJ417" i="15"/>
  <c r="AJ2800" i="15"/>
  <c r="AJ2418" i="15"/>
  <c r="AJ566" i="15"/>
  <c r="AJ247" i="15"/>
  <c r="AJ1510" i="15"/>
  <c r="AJ1195" i="15"/>
  <c r="AJ571" i="15"/>
  <c r="AJ1931" i="15"/>
  <c r="AJ2771" i="15"/>
  <c r="AJ990" i="15"/>
  <c r="AJ1265" i="15"/>
  <c r="AJ2464" i="15"/>
  <c r="AJ1655" i="15"/>
  <c r="AJ2524" i="15"/>
  <c r="AJ1659" i="15"/>
  <c r="AJ2680" i="15"/>
  <c r="AJ463" i="15"/>
  <c r="AJ683" i="15"/>
  <c r="AJ573" i="15"/>
  <c r="AJ2570" i="15"/>
  <c r="AJ2202" i="15"/>
  <c r="AJ1995" i="15"/>
  <c r="AJ125" i="15"/>
  <c r="AJ1000" i="15"/>
  <c r="AJ513" i="15"/>
  <c r="AJ1746" i="15"/>
  <c r="AJ2626" i="15"/>
  <c r="AJ2106" i="15"/>
  <c r="AJ1584" i="15"/>
  <c r="AJ2735" i="15"/>
  <c r="AJ1871" i="15"/>
  <c r="AJ466" i="15"/>
  <c r="AJ2498" i="15"/>
  <c r="AJ820" i="15"/>
  <c r="AJ1283" i="15"/>
  <c r="AJ2758" i="15"/>
  <c r="AJ2328" i="15"/>
  <c r="AJ1589" i="15"/>
  <c r="AJ1754" i="15"/>
  <c r="AJ2591" i="15"/>
  <c r="AJ942" i="15"/>
  <c r="AJ1823" i="15"/>
  <c r="AJ1369" i="15"/>
  <c r="AJ1758" i="15"/>
  <c r="AJ1759" i="15"/>
  <c r="AJ827" i="15"/>
  <c r="AJ2115" i="15"/>
  <c r="AJ883" i="15"/>
  <c r="AJ1827" i="15"/>
  <c r="AJ632" i="15"/>
  <c r="AJ2333" i="15"/>
  <c r="AJ2471" i="15"/>
  <c r="AJ1011" i="15"/>
  <c r="AJ1597" i="15"/>
  <c r="AJ1598" i="15"/>
  <c r="AJ1076" i="15"/>
  <c r="AJ2441" i="15"/>
  <c r="AJ522" i="15"/>
  <c r="AJ2012" i="15"/>
  <c r="AJ2632" i="15"/>
  <c r="AJ1379" i="15"/>
  <c r="AJ1542" i="15"/>
  <c r="AJ2218" i="15"/>
  <c r="AJ2289" i="15"/>
  <c r="AJ2219" i="15"/>
  <c r="AJ1769" i="15"/>
  <c r="AJ2221" i="15"/>
  <c r="AJ956" i="15"/>
  <c r="AJ2074" i="15"/>
  <c r="AJ2738" i="15"/>
  <c r="AJ1835" i="15"/>
  <c r="AJ2075" i="15"/>
  <c r="AJ1084" i="15"/>
  <c r="AJ1901" i="15"/>
  <c r="AJ1961" i="15"/>
  <c r="AJ958" i="15"/>
  <c r="AJ2708" i="15"/>
  <c r="AJ2259" i="15"/>
  <c r="AJ2299" i="15"/>
  <c r="AJ2835" i="15"/>
  <c r="AJ2179" i="15"/>
  <c r="AJ2513" i="15"/>
  <c r="AJ2561" i="15"/>
  <c r="AJ1229" i="15"/>
  <c r="AJ2815" i="15"/>
  <c r="J2090" i="15"/>
  <c r="J2569" i="15"/>
  <c r="J123" i="15"/>
  <c r="J2217" i="15"/>
  <c r="J1027" i="15"/>
  <c r="J1510" i="15"/>
  <c r="J1654" i="15"/>
  <c r="J2457" i="15"/>
  <c r="J5" i="15"/>
  <c r="J1219" i="15"/>
  <c r="J1866" i="15"/>
  <c r="J1290" i="15"/>
  <c r="J2154" i="15"/>
  <c r="J2554" i="15"/>
  <c r="J759" i="15"/>
  <c r="J1344" i="15"/>
  <c r="J869" i="15"/>
  <c r="J1915" i="15"/>
  <c r="J1964" i="15"/>
  <c r="J333" i="15"/>
  <c r="J1343" i="15"/>
  <c r="J880" i="15"/>
  <c r="J1984" i="15"/>
  <c r="J161" i="15"/>
  <c r="J883" i="15"/>
  <c r="J2010" i="15"/>
  <c r="J879" i="15"/>
  <c r="J2458" i="15"/>
  <c r="J462" i="15"/>
  <c r="J1213" i="15"/>
  <c r="J1241" i="15"/>
  <c r="J2571" i="15"/>
  <c r="J1029" i="15"/>
  <c r="J396" i="15"/>
  <c r="J2426" i="15"/>
  <c r="J872" i="15"/>
  <c r="J1885" i="15"/>
  <c r="J1533" i="15"/>
  <c r="J1449" i="15"/>
  <c r="J107" i="15"/>
  <c r="J906" i="15"/>
  <c r="J1709" i="15"/>
  <c r="J2058" i="15"/>
  <c r="J76" i="15"/>
  <c r="J1945" i="15"/>
  <c r="J1834" i="15"/>
  <c r="J2315" i="15"/>
  <c r="J667" i="15"/>
  <c r="J2556" i="15"/>
  <c r="J336" i="15"/>
  <c r="J2574" i="15"/>
  <c r="J957" i="15"/>
  <c r="J72" i="15"/>
  <c r="J1420" i="15"/>
  <c r="J1994" i="15"/>
  <c r="J137" i="15"/>
  <c r="J1291" i="15"/>
  <c r="J844" i="15"/>
  <c r="J1125" i="15"/>
  <c r="J793" i="15"/>
  <c r="J2287" i="15"/>
  <c r="J903" i="15"/>
  <c r="J2524" i="15"/>
  <c r="J290" i="15"/>
  <c r="AK686" i="15"/>
  <c r="AK1758" i="15"/>
  <c r="AK1829" i="15"/>
  <c r="AK2551" i="15"/>
  <c r="AK1384" i="15"/>
  <c r="AK2408" i="15"/>
  <c r="AJ1480" i="15"/>
  <c r="AJ1029" i="15"/>
  <c r="AJ2346" i="15"/>
  <c r="AJ648" i="15"/>
  <c r="AJ907" i="15"/>
  <c r="AJ1485" i="15"/>
  <c r="AJ1183" i="15"/>
  <c r="AJ95" i="15"/>
  <c r="AJ547" i="15"/>
  <c r="AJ2667" i="15"/>
  <c r="AJ611" i="15"/>
  <c r="AJ665" i="15"/>
  <c r="AJ1724" i="15"/>
  <c r="AJ667" i="15"/>
  <c r="AJ2094" i="15"/>
  <c r="AJ1727" i="15"/>
  <c r="AJ1803" i="15"/>
  <c r="AJ167" i="15"/>
  <c r="AJ504" i="15"/>
  <c r="AJ1508" i="15"/>
  <c r="AJ2237" i="15"/>
  <c r="AJ1511" i="15"/>
  <c r="AJ420" i="15"/>
  <c r="AJ2097" i="15"/>
  <c r="AJ1808" i="15"/>
  <c r="AJ2625" i="15"/>
  <c r="AJ2046" i="15"/>
  <c r="AJ1572" i="15"/>
  <c r="AJ1992" i="15"/>
  <c r="AJ1268" i="15"/>
  <c r="AJ2197" i="15"/>
  <c r="AJ2051" i="15"/>
  <c r="AJ311" i="15"/>
  <c r="AJ864" i="15"/>
  <c r="AJ2318" i="15"/>
  <c r="AJ2053" i="15"/>
  <c r="AJ2681" i="15"/>
  <c r="AJ2467" i="15"/>
  <c r="AJ1524" i="15"/>
  <c r="AJ2389" i="15"/>
  <c r="AJ870" i="15"/>
  <c r="AJ814" i="15"/>
  <c r="AJ1526" i="15"/>
  <c r="AJ2105" i="15"/>
  <c r="AJ816" i="15"/>
  <c r="AJ2322" i="15"/>
  <c r="AJ2743" i="15"/>
  <c r="AJ1749" i="15"/>
  <c r="AJ2496" i="15"/>
  <c r="AJ2430" i="15"/>
  <c r="AJ218" i="15"/>
  <c r="AJ72" i="15"/>
  <c r="AJ2326" i="15"/>
  <c r="AJ1364" i="15"/>
  <c r="AJ2329" i="15"/>
  <c r="AJ2653" i="15"/>
  <c r="AJ431" i="15"/>
  <c r="AJ1592" i="15"/>
  <c r="AJ1942" i="15"/>
  <c r="AJ2281" i="15"/>
  <c r="AJ2368" i="15"/>
  <c r="AJ1882" i="15"/>
  <c r="AJ582" i="15"/>
  <c r="AJ2397" i="15"/>
  <c r="AJ2332" i="15"/>
  <c r="AJ2398" i="15"/>
  <c r="AJ1536" i="15"/>
  <c r="AJ692" i="15"/>
  <c r="AJ1764" i="15"/>
  <c r="AJ2630" i="15"/>
  <c r="AJ2249" i="15"/>
  <c r="AJ1457" i="15"/>
  <c r="AJ635" i="15"/>
  <c r="AJ1766" i="15"/>
  <c r="AJ1539" i="15"/>
  <c r="AJ1079" i="15"/>
  <c r="AJ1378" i="15"/>
  <c r="AJ695" i="15"/>
  <c r="AJ953" i="15"/>
  <c r="AJ1544" i="15"/>
  <c r="AJ2170" i="15"/>
  <c r="AJ700" i="15"/>
  <c r="AJ1894" i="15"/>
  <c r="AJ2222" i="15"/>
  <c r="AJ2016" i="15"/>
  <c r="AJ1384" i="15"/>
  <c r="AJ525" i="15"/>
  <c r="AJ587" i="15"/>
  <c r="AJ2508" i="15"/>
  <c r="AJ588" i="15"/>
  <c r="AJ1549" i="15"/>
  <c r="AJ2719" i="15"/>
  <c r="AJ2575" i="15"/>
  <c r="AJ2408" i="15"/>
  <c r="AJ2836" i="15"/>
  <c r="AJ1312" i="15"/>
  <c r="AJ2412" i="15"/>
  <c r="AJ1707" i="15"/>
  <c r="AJ773" i="15"/>
  <c r="AJ1905" i="15"/>
  <c r="AJ2677" i="15"/>
  <c r="J1833" i="15"/>
  <c r="J94" i="15"/>
  <c r="J2553" i="15"/>
  <c r="J393" i="15"/>
  <c r="J2234" i="15"/>
  <c r="J927" i="15"/>
  <c r="J2475" i="15"/>
  <c r="J304" i="15"/>
  <c r="J2221" i="15"/>
  <c r="J2170" i="15"/>
  <c r="J1705" i="15"/>
  <c r="J400" i="15"/>
  <c r="J1187" i="15"/>
  <c r="J1534" i="15"/>
  <c r="J2159" i="15"/>
  <c r="J455" i="15"/>
  <c r="J1237" i="15"/>
  <c r="J2364" i="15"/>
  <c r="J1513" i="15"/>
  <c r="J460" i="15"/>
  <c r="J2158" i="15"/>
  <c r="J39" i="15"/>
  <c r="J2220" i="15"/>
  <c r="J1593" i="15"/>
  <c r="J1109" i="15"/>
  <c r="J2235" i="15"/>
  <c r="J308" i="15"/>
  <c r="J1004" i="15"/>
  <c r="J119" i="15"/>
  <c r="J1035" i="15"/>
  <c r="J669" i="15"/>
  <c r="J1437" i="15"/>
  <c r="J131" i="15"/>
  <c r="J1005" i="15"/>
  <c r="J1116" i="15"/>
  <c r="J1002" i="15"/>
  <c r="J1345" i="15"/>
  <c r="J7" i="15"/>
  <c r="J426" i="15"/>
  <c r="J814" i="15"/>
  <c r="J870" i="15"/>
  <c r="J1580" i="15"/>
  <c r="J1674" i="15"/>
  <c r="J1724" i="15"/>
  <c r="J247" i="15"/>
  <c r="J873" i="15"/>
  <c r="J694" i="15"/>
  <c r="J2573" i="15"/>
  <c r="J1741" i="15"/>
  <c r="J768" i="15"/>
  <c r="J186" i="15"/>
  <c r="J1188" i="15"/>
  <c r="J115" i="15"/>
  <c r="J127" i="15"/>
  <c r="J640" i="15"/>
  <c r="J2097" i="15"/>
  <c r="J1966" i="15"/>
  <c r="J1677" i="15"/>
  <c r="J404" i="15"/>
  <c r="J2316" i="15"/>
  <c r="J609" i="15"/>
  <c r="J1965" i="15"/>
  <c r="J277" i="15"/>
  <c r="AK1568" i="15"/>
  <c r="AK1358" i="15"/>
  <c r="AK148" i="15"/>
  <c r="AK762" i="15"/>
  <c r="AK1224" i="15"/>
  <c r="AK1164" i="15"/>
  <c r="AK1168" i="15"/>
  <c r="AJ963" i="15"/>
  <c r="AJ594" i="15"/>
  <c r="AJ782" i="15"/>
  <c r="AJ1234" i="15"/>
  <c r="AJ1100" i="15"/>
  <c r="AJ967" i="15"/>
  <c r="AJ158" i="15"/>
  <c r="AJ1243" i="15"/>
  <c r="AJ1488" i="15"/>
  <c r="AJ1113" i="15"/>
  <c r="AJ44" i="15"/>
  <c r="AJ242" i="15"/>
  <c r="AJ1917" i="15"/>
  <c r="AJ1120" i="15"/>
  <c r="AJ614" i="15"/>
  <c r="AJ1568" i="15"/>
  <c r="AJ2271" i="15"/>
  <c r="AJ1650" i="15"/>
  <c r="AJ803" i="15"/>
  <c r="AJ1925" i="15"/>
  <c r="AJ1509" i="15"/>
  <c r="AJ1652" i="15"/>
  <c r="AJ2699" i="15"/>
  <c r="AJ1991" i="15"/>
  <c r="AJ2669" i="15"/>
  <c r="AJ1860" i="15"/>
  <c r="AJ741" i="15"/>
  <c r="AJ857" i="15"/>
  <c r="AJ2195" i="15"/>
  <c r="AJ680" i="15"/>
  <c r="AJ1734" i="15"/>
  <c r="AJ2606" i="15"/>
  <c r="AJ1350" i="15"/>
  <c r="AJ252" i="15"/>
  <c r="AJ312" i="15"/>
  <c r="AJ1137" i="15"/>
  <c r="AJ2723" i="15"/>
  <c r="AJ1864" i="15"/>
  <c r="AJ1206" i="15"/>
  <c r="AJ340" i="15"/>
  <c r="AJ1580" i="15"/>
  <c r="AJ1055" i="15"/>
  <c r="AJ1057" i="15"/>
  <c r="AJ623" i="15"/>
  <c r="AJ2726" i="15"/>
  <c r="AJ2107" i="15"/>
  <c r="AJ2206" i="15"/>
  <c r="AJ254" i="15"/>
  <c r="AJ819" i="15"/>
  <c r="AJ1586" i="15"/>
  <c r="AJ1587" i="15"/>
  <c r="AJ1752" i="15"/>
  <c r="AJ1064" i="15"/>
  <c r="AJ1284" i="15"/>
  <c r="AJ2778" i="15"/>
  <c r="AJ2243" i="15"/>
  <c r="AJ1873" i="15"/>
  <c r="AJ1213" i="15"/>
  <c r="AJ1290" i="15"/>
  <c r="AJ756" i="15"/>
  <c r="AJ1880" i="15"/>
  <c r="AJ2062" i="15"/>
  <c r="AJ1294" i="15"/>
  <c r="AJ435" i="15"/>
  <c r="AJ828" i="15"/>
  <c r="AJ2502" i="15"/>
  <c r="AJ583" i="15"/>
  <c r="AJ1948" i="15"/>
  <c r="AJ2066" i="15"/>
  <c r="AJ634" i="15"/>
  <c r="AJ2716" i="15"/>
  <c r="AJ2760" i="15"/>
  <c r="AJ2744" i="15"/>
  <c r="AJ2596" i="15"/>
  <c r="AJ2657" i="15"/>
  <c r="AJ1376" i="15"/>
  <c r="AJ2532" i="15"/>
  <c r="AJ1692" i="15"/>
  <c r="AJ1831" i="15"/>
  <c r="AJ1302" i="15"/>
  <c r="AJ1697" i="15"/>
  <c r="AJ436" i="15"/>
  <c r="AJ1021" i="15"/>
  <c r="AJ1603" i="15"/>
  <c r="AJ2073" i="15"/>
  <c r="AJ1699" i="15"/>
  <c r="AJ2637" i="15"/>
  <c r="AJ893" i="15"/>
  <c r="AJ1309" i="15"/>
  <c r="AJ2135" i="15"/>
  <c r="AJ2406" i="15"/>
  <c r="AJ2375" i="15"/>
  <c r="AJ2480" i="15"/>
  <c r="AJ2509" i="15"/>
  <c r="AJ1228" i="15"/>
  <c r="AJ1837" i="15"/>
  <c r="AJ1025" i="15"/>
  <c r="AJ960" i="15"/>
  <c r="AJ1904" i="15"/>
  <c r="AJ2788" i="15"/>
  <c r="AJ2483" i="15"/>
  <c r="AJ2228" i="15"/>
  <c r="J1487" i="15"/>
  <c r="J2249" i="15"/>
  <c r="J2297" i="15"/>
  <c r="J574" i="15"/>
  <c r="J93" i="15"/>
  <c r="J2121" i="15"/>
  <c r="J2602" i="15"/>
  <c r="J2153" i="15"/>
  <c r="J693" i="15"/>
  <c r="J2490" i="15"/>
  <c r="J2393" i="15"/>
  <c r="J1706" i="15"/>
  <c r="J1671" i="15"/>
  <c r="J2523" i="15"/>
  <c r="J575" i="15"/>
  <c r="J2075" i="15"/>
  <c r="J1739" i="15"/>
  <c r="J817" i="15"/>
  <c r="J2089" i="15"/>
  <c r="J727" i="15"/>
  <c r="J1184" i="15"/>
  <c r="J758" i="15"/>
  <c r="J2107" i="15"/>
  <c r="J2462" i="15"/>
  <c r="J867" i="15"/>
  <c r="J886" i="15"/>
  <c r="J1611" i="15"/>
  <c r="J2139" i="15"/>
  <c r="J1867" i="15"/>
  <c r="J453" i="15"/>
  <c r="J113" i="15"/>
  <c r="J375" i="15"/>
  <c r="J70" i="15"/>
  <c r="J1916" i="15"/>
  <c r="J1851" i="15"/>
  <c r="J1755" i="15"/>
  <c r="J1552" i="15"/>
  <c r="J2143" i="15"/>
  <c r="J513" i="15"/>
  <c r="J1239" i="15"/>
  <c r="J699" i="15"/>
  <c r="J951" i="15"/>
  <c r="J2236" i="15"/>
  <c r="J2319" i="15"/>
  <c r="J2572" i="15"/>
  <c r="J334" i="15"/>
  <c r="J1694" i="15"/>
  <c r="J159" i="15"/>
  <c r="J1563" i="15"/>
  <c r="J1696" i="15"/>
  <c r="J1270" i="15"/>
  <c r="J489" i="15"/>
  <c r="J341" i="15"/>
  <c r="J428" i="15"/>
  <c r="J335" i="15"/>
  <c r="J2252" i="15"/>
  <c r="J1707" i="15"/>
  <c r="J1676" i="15"/>
  <c r="J1320" i="15"/>
  <c r="J2208" i="15"/>
  <c r="J1010" i="15"/>
  <c r="AK2778" i="15"/>
  <c r="AK2441" i="15"/>
  <c r="AK2075" i="15"/>
  <c r="AJ540" i="15"/>
  <c r="AJ650" i="15"/>
  <c r="AJ236" i="15"/>
  <c r="AJ719" i="15"/>
  <c r="AJ552" i="15"/>
  <c r="AJ2191" i="15"/>
  <c r="AJ2193" i="15"/>
  <c r="AJ1505" i="15"/>
  <c r="AJ2696" i="15"/>
  <c r="AJ2419" i="15"/>
  <c r="AJ2801" i="15"/>
  <c r="AJ856" i="15"/>
  <c r="AJ1130" i="15"/>
  <c r="AJ1131" i="15"/>
  <c r="AJ2425" i="15"/>
  <c r="AJ1735" i="15"/>
  <c r="AJ2648" i="15"/>
  <c r="AJ1204" i="15"/>
  <c r="AJ2724" i="15"/>
  <c r="AJ1441" i="15"/>
  <c r="AJ1745" i="15"/>
  <c r="AJ1670" i="15"/>
  <c r="AJ1279" i="15"/>
  <c r="AJ1006" i="15"/>
  <c r="AJ1750" i="15"/>
  <c r="AJ1588" i="15"/>
  <c r="AJ1451" i="15"/>
  <c r="AJ1680" i="15"/>
  <c r="AJ1368" i="15"/>
  <c r="AJ1945" i="15"/>
  <c r="AJ1593" i="15"/>
  <c r="AJ2629" i="15"/>
  <c r="AJ950" i="15"/>
  <c r="AJ2009" i="15"/>
  <c r="AJ222" i="15"/>
  <c r="AJ2286" i="15"/>
  <c r="AJ2122" i="15"/>
  <c r="AJ1891" i="15"/>
  <c r="AJ834" i="15"/>
  <c r="AJ1160" i="15"/>
  <c r="AJ1381" i="15"/>
  <c r="AJ2172" i="15"/>
  <c r="AJ1773" i="15"/>
  <c r="AJ2599" i="15"/>
  <c r="AJ2020" i="15"/>
  <c r="AJ1086" i="15"/>
  <c r="AJ2296" i="15"/>
  <c r="AJ2601" i="15"/>
  <c r="AJ1476" i="15"/>
  <c r="AJ2484" i="15"/>
  <c r="J1961" i="15"/>
  <c r="J1737" i="15"/>
  <c r="J1898" i="15"/>
  <c r="J2026" i="15"/>
  <c r="J2570" i="15"/>
  <c r="J215" i="15"/>
  <c r="J1391" i="15"/>
  <c r="J106" i="15"/>
  <c r="J2377" i="15"/>
  <c r="J369" i="15"/>
  <c r="J218" i="15"/>
  <c r="J1132" i="15"/>
  <c r="J1369" i="15"/>
  <c r="J1486" i="15"/>
  <c r="J2414" i="15"/>
  <c r="J2555" i="15"/>
  <c r="J2012" i="15"/>
  <c r="J885" i="15"/>
  <c r="J195" i="15"/>
  <c r="J2526" i="15"/>
  <c r="J1492" i="15"/>
  <c r="J907" i="15"/>
  <c r="J877" i="15"/>
  <c r="J1759" i="15"/>
  <c r="J2251" i="15"/>
  <c r="J273" i="15"/>
  <c r="J1572" i="15"/>
  <c r="J1322" i="15"/>
  <c r="J1055" i="15"/>
  <c r="J1473" i="15"/>
  <c r="J737" i="15"/>
  <c r="J368" i="15"/>
  <c r="J1034" i="15"/>
  <c r="J2241" i="15"/>
  <c r="J670" i="15"/>
  <c r="J282" i="15"/>
  <c r="J1789" i="15"/>
  <c r="J1574" i="15"/>
  <c r="J16" i="15"/>
  <c r="J487" i="15"/>
  <c r="J283" i="15"/>
  <c r="J2383" i="15"/>
  <c r="J226" i="15"/>
  <c r="J1640" i="15"/>
  <c r="J2161" i="15"/>
  <c r="J610" i="15"/>
  <c r="J1466" i="15"/>
  <c r="J344" i="15"/>
  <c r="J222" i="15"/>
  <c r="J2545" i="15"/>
  <c r="J498" i="15"/>
  <c r="J1245" i="15"/>
  <c r="J710" i="15"/>
  <c r="J1615" i="15"/>
  <c r="J2067" i="15"/>
  <c r="J472" i="15"/>
  <c r="J42" i="15"/>
  <c r="J2002" i="15"/>
  <c r="J1041" i="15"/>
  <c r="J1112" i="15"/>
  <c r="J253" i="15"/>
  <c r="J594" i="15"/>
  <c r="J439" i="15"/>
  <c r="J1660" i="15"/>
  <c r="J2176" i="15"/>
  <c r="J1578" i="15"/>
  <c r="J258" i="15"/>
  <c r="J1200" i="15"/>
  <c r="J1303" i="15"/>
  <c r="J2111" i="15"/>
  <c r="J2449" i="15"/>
  <c r="J284" i="15"/>
  <c r="J45" i="15"/>
  <c r="J2528" i="15"/>
  <c r="J1967" i="15"/>
  <c r="J295" i="15"/>
  <c r="J2389" i="15"/>
  <c r="J1807" i="15"/>
  <c r="J1933" i="15"/>
  <c r="J995" i="15"/>
  <c r="J1268" i="15"/>
  <c r="J1346" i="15"/>
  <c r="J905" i="15"/>
  <c r="J469" i="15"/>
  <c r="J971" i="15"/>
  <c r="J1983" i="15"/>
  <c r="J1061" i="15"/>
  <c r="J531" i="15"/>
  <c r="J801" i="15"/>
  <c r="J529" i="15"/>
  <c r="J1581" i="15"/>
  <c r="J1144" i="15"/>
  <c r="J48" i="15"/>
  <c r="J1474" i="15"/>
  <c r="J192" i="15"/>
  <c r="J2578" i="15"/>
  <c r="J2289" i="15"/>
  <c r="J1935" i="15"/>
  <c r="J1056" i="15"/>
  <c r="J987" i="15"/>
  <c r="J227" i="15"/>
  <c r="J547" i="15"/>
  <c r="J713" i="15"/>
  <c r="J1527" i="15"/>
  <c r="J2450" i="15"/>
  <c r="J556" i="15"/>
  <c r="J1242" i="15"/>
  <c r="J852" i="15"/>
  <c r="J1695" i="15"/>
  <c r="J2483" i="15"/>
  <c r="J2418" i="15"/>
  <c r="J350" i="15"/>
  <c r="J1842" i="15"/>
  <c r="J1586" i="15"/>
  <c r="J53" i="15"/>
  <c r="J2401" i="15"/>
  <c r="J1910" i="15"/>
  <c r="J510" i="15"/>
  <c r="J2148" i="15"/>
  <c r="J1305" i="15"/>
  <c r="J2355" i="15"/>
  <c r="J1734" i="15"/>
  <c r="J1840" i="15"/>
  <c r="J1248" i="15"/>
  <c r="J27" i="15"/>
  <c r="J1025" i="15"/>
  <c r="J2257" i="15"/>
  <c r="J1403" i="15"/>
  <c r="J625" i="15"/>
  <c r="J1501" i="15"/>
  <c r="J1419" i="15"/>
  <c r="J1098" i="15"/>
  <c r="J809" i="15"/>
  <c r="J2551" i="15"/>
  <c r="J564" i="15"/>
  <c r="J2339" i="15"/>
  <c r="J1717" i="15"/>
  <c r="J2547" i="15"/>
  <c r="J1666" i="15"/>
  <c r="J2386" i="15"/>
  <c r="J938" i="15"/>
  <c r="J2262" i="15"/>
  <c r="J385" i="15"/>
  <c r="J2275" i="15"/>
  <c r="J361" i="15"/>
  <c r="J81" i="15"/>
  <c r="J1192" i="15"/>
  <c r="J626" i="15"/>
  <c r="J269" i="15"/>
  <c r="J2118" i="15"/>
  <c r="J468" i="15"/>
  <c r="J1452" i="15"/>
  <c r="J1715" i="15"/>
  <c r="J1302" i="15"/>
  <c r="J2593" i="15"/>
  <c r="J597" i="15"/>
  <c r="J1149" i="15"/>
  <c r="J1453" i="15"/>
  <c r="J2055" i="15"/>
  <c r="J1667" i="15"/>
  <c r="J965" i="15"/>
  <c r="J1358" i="15"/>
  <c r="J2530" i="15"/>
  <c r="J944" i="15"/>
  <c r="J1764" i="15"/>
  <c r="J176" i="15"/>
  <c r="J2342" i="15"/>
  <c r="J26" i="15"/>
  <c r="J1629" i="15"/>
  <c r="J144" i="15"/>
  <c r="J1408" i="15"/>
  <c r="J266" i="15"/>
  <c r="J2052" i="15"/>
  <c r="J998" i="15"/>
  <c r="J996" i="15"/>
  <c r="J1277" i="15"/>
  <c r="J2337" i="15"/>
  <c r="J2516" i="15"/>
  <c r="J2213" i="15"/>
  <c r="J1123" i="15"/>
  <c r="J1972" i="15"/>
  <c r="J973" i="15"/>
  <c r="J1273" i="15"/>
  <c r="J2597" i="15"/>
  <c r="J1503" i="15"/>
  <c r="J1199" i="15"/>
  <c r="J2071" i="15"/>
  <c r="J662" i="15"/>
  <c r="J542" i="15"/>
  <c r="J2229" i="15"/>
  <c r="J1127" i="15"/>
  <c r="J2263" i="15"/>
  <c r="J180" i="15"/>
  <c r="J1953" i="15"/>
  <c r="J2021" i="15"/>
  <c r="J1047" i="15"/>
  <c r="J2357" i="15"/>
  <c r="J1334" i="15"/>
  <c r="J478" i="15"/>
  <c r="J1497" i="15"/>
  <c r="J968" i="15"/>
  <c r="J512" i="15"/>
  <c r="J2039" i="15"/>
  <c r="J1911" i="15"/>
  <c r="J838" i="15"/>
  <c r="J1750" i="15"/>
  <c r="J922" i="15"/>
  <c r="J2518" i="15"/>
  <c r="J2437" i="15"/>
  <c r="J1800" i="15"/>
  <c r="J806" i="15"/>
  <c r="J1846" i="15"/>
  <c r="J805" i="15"/>
  <c r="J1687" i="15"/>
  <c r="J449" i="15"/>
  <c r="J1668" i="15"/>
  <c r="J1458" i="15"/>
  <c r="J1361" i="15"/>
  <c r="J1647" i="15"/>
  <c r="J2312" i="15"/>
  <c r="J1976" i="15"/>
  <c r="J1311" i="15"/>
  <c r="J1768" i="15"/>
  <c r="J1989" i="15"/>
  <c r="J1130" i="15"/>
  <c r="J151" i="15"/>
  <c r="J1751" i="15"/>
  <c r="J419" i="15"/>
  <c r="J1433" i="15"/>
  <c r="J2072" i="15"/>
  <c r="J391" i="15"/>
  <c r="J1480" i="15"/>
  <c r="J1338" i="15"/>
  <c r="J1816" i="15"/>
  <c r="J1530" i="15"/>
  <c r="J2692" i="15"/>
  <c r="J2790" i="15"/>
  <c r="J2810" i="15"/>
  <c r="J2805" i="15"/>
  <c r="J2625" i="15"/>
  <c r="J2661" i="15"/>
  <c r="J2748" i="15"/>
  <c r="J2662" i="15"/>
  <c r="J2746" i="15"/>
  <c r="J2674" i="15"/>
  <c r="J2641" i="15"/>
  <c r="J2628" i="15"/>
  <c r="J2709" i="15"/>
  <c r="J2687" i="15"/>
  <c r="J2683" i="15"/>
  <c r="J2696" i="15"/>
  <c r="J2684" i="15"/>
  <c r="J2760" i="15"/>
  <c r="J2638" i="15"/>
  <c r="J2720" i="15"/>
  <c r="J2682" i="15"/>
  <c r="J2619" i="15"/>
  <c r="J2705" i="15"/>
  <c r="J2681" i="15"/>
  <c r="G1261" i="15"/>
  <c r="AG223" i="15" s="1"/>
  <c r="G1364" i="15"/>
  <c r="AG381" i="15" s="1"/>
  <c r="G1487" i="15"/>
  <c r="AG201" i="15" s="1"/>
  <c r="G1614" i="15"/>
  <c r="AG60" i="15" s="1"/>
  <c r="G1388" i="15"/>
  <c r="AG782" i="15" s="1"/>
  <c r="G2553" i="15"/>
  <c r="AG40" i="15" s="1"/>
  <c r="G4" i="15"/>
  <c r="AG640" i="15" s="1"/>
  <c r="G99" i="15"/>
  <c r="AG1173" i="15" s="1"/>
  <c r="G393" i="15"/>
  <c r="AG317" i="15" s="1"/>
  <c r="G1313" i="15"/>
  <c r="AG839" i="15" s="1"/>
  <c r="G868" i="15"/>
  <c r="AG2306" i="15" s="1"/>
  <c r="G2234" i="15"/>
  <c r="AG2517" i="15" s="1"/>
  <c r="G2106" i="15"/>
  <c r="AG1844" i="15" s="1"/>
  <c r="G2586" i="15"/>
  <c r="AG173" i="15" s="1"/>
  <c r="G5" i="15"/>
  <c r="AG196" i="15" s="1"/>
  <c r="G1993" i="15"/>
  <c r="AG378" i="15" s="1"/>
  <c r="G2490" i="15"/>
  <c r="AG481" i="15" s="1"/>
  <c r="G2185" i="15"/>
  <c r="AG2486" i="15" s="1"/>
  <c r="G1416" i="15"/>
  <c r="AG556" i="15" s="1"/>
  <c r="G2170" i="15"/>
  <c r="AG2830" i="15" s="1"/>
  <c r="G35" i="15"/>
  <c r="AG130" i="15" s="1"/>
  <c r="G112" i="15"/>
  <c r="AG1028" i="15" s="1"/>
  <c r="G1705" i="15"/>
  <c r="AG322" i="15" s="1"/>
  <c r="G215" i="15"/>
  <c r="AG483" i="15" s="1"/>
  <c r="AK1366" i="15"/>
  <c r="AK2122" i="15"/>
  <c r="AK2535" i="15"/>
  <c r="AJ526" i="15"/>
  <c r="AJ9" i="15"/>
  <c r="AJ131" i="15"/>
  <c r="AJ2147" i="15"/>
  <c r="AJ545" i="15"/>
  <c r="AJ1642" i="15"/>
  <c r="AJ2151" i="15"/>
  <c r="AJ208" i="15"/>
  <c r="AJ669" i="15"/>
  <c r="AJ2414" i="15"/>
  <c r="AJ1426" i="15"/>
  <c r="AJ1345" i="15"/>
  <c r="AJ676" i="15"/>
  <c r="AJ1733" i="15"/>
  <c r="AJ250" i="15"/>
  <c r="AJ1198" i="15"/>
  <c r="AJ1134" i="15"/>
  <c r="AJ1135" i="15"/>
  <c r="AJ338" i="15"/>
  <c r="AJ1812" i="15"/>
  <c r="AJ2102" i="15"/>
  <c r="AJ939" i="15"/>
  <c r="AJ2320" i="15"/>
  <c r="AJ2683" i="15"/>
  <c r="AJ2056" i="15"/>
  <c r="AJ84" i="15"/>
  <c r="AJ1751" i="15"/>
  <c r="AJ1678" i="15"/>
  <c r="AJ1212" i="15"/>
  <c r="AJ824" i="15"/>
  <c r="AJ881" i="15"/>
  <c r="AJ757" i="15"/>
  <c r="AJ2396" i="15"/>
  <c r="AJ1452" i="15"/>
  <c r="AJ2117" i="15"/>
  <c r="AJ831" i="15"/>
  <c r="AJ1373" i="15"/>
  <c r="AJ1830" i="15"/>
  <c r="AJ2215" i="15"/>
  <c r="AJ767" i="15"/>
  <c r="AJ890" i="15"/>
  <c r="AJ1303" i="15"/>
  <c r="AJ2598" i="15"/>
  <c r="AJ1469" i="15"/>
  <c r="AJ2718" i="15"/>
  <c r="AJ2017" i="15"/>
  <c r="AJ2706" i="15"/>
  <c r="AJ2663" i="15"/>
  <c r="AJ372" i="15"/>
  <c r="AJ2512" i="15"/>
  <c r="AJ704" i="15"/>
  <c r="AJ2081" i="15"/>
  <c r="J1786" i="15"/>
  <c r="J4" i="15"/>
  <c r="J1672" i="15"/>
  <c r="J1483" i="15"/>
  <c r="J98" i="15"/>
  <c r="J1416" i="15"/>
  <c r="J125" i="15"/>
  <c r="J1240" i="15"/>
  <c r="J1835" i="15"/>
  <c r="J842" i="15"/>
  <c r="J2076" i="15"/>
  <c r="J926" i="15"/>
  <c r="J2203" i="15"/>
  <c r="J956" i="15"/>
  <c r="J1107" i="15"/>
  <c r="J784" i="15"/>
  <c r="J1340" i="15"/>
  <c r="J726" i="15"/>
  <c r="J1592" i="15"/>
  <c r="J902" i="15"/>
  <c r="J816" i="15"/>
  <c r="J2608" i="15"/>
  <c r="J1917" i="15"/>
  <c r="J674" i="15"/>
  <c r="J2157" i="15"/>
  <c r="J1535" i="15"/>
  <c r="J1269" i="15"/>
  <c r="J1471" i="15"/>
  <c r="J981" i="15"/>
  <c r="J516" i="15"/>
  <c r="J1193" i="15"/>
  <c r="J1351" i="15"/>
  <c r="J678" i="15"/>
  <c r="J318" i="15"/>
  <c r="J1323" i="15"/>
  <c r="J1067" i="15"/>
  <c r="J1321" i="15"/>
  <c r="J1538" i="15"/>
  <c r="J1838" i="15"/>
  <c r="J1266" i="15"/>
  <c r="J491" i="15"/>
  <c r="J403" i="15"/>
  <c r="J702" i="15"/>
  <c r="J2335" i="15"/>
  <c r="J928" i="15"/>
  <c r="J423" i="15"/>
  <c r="J412" i="15"/>
  <c r="J1775" i="15"/>
  <c r="J522" i="15"/>
  <c r="J2288" i="15"/>
  <c r="J281" i="15"/>
  <c r="J1995" i="15"/>
  <c r="J2466" i="15"/>
  <c r="J285" i="15"/>
  <c r="J2129" i="15"/>
  <c r="J2096" i="15"/>
  <c r="J1762" i="15"/>
  <c r="J1805" i="15"/>
  <c r="J2512" i="15"/>
  <c r="J2481" i="15"/>
  <c r="J643" i="15"/>
  <c r="J461" i="15"/>
  <c r="J736" i="15"/>
  <c r="J577" i="15"/>
  <c r="J2049" i="15"/>
  <c r="J1825" i="15"/>
  <c r="J292" i="15"/>
  <c r="J1555" i="15"/>
  <c r="J1196" i="15"/>
  <c r="J904" i="15"/>
  <c r="J1665" i="15"/>
  <c r="J1679" i="15"/>
  <c r="J565" i="15"/>
  <c r="J1232" i="15"/>
  <c r="J882" i="15"/>
  <c r="J1093" i="15"/>
  <c r="J618" i="15"/>
  <c r="J2063" i="15"/>
  <c r="J467" i="15"/>
  <c r="J11" i="15"/>
  <c r="J1089" i="15"/>
  <c r="J2260" i="15"/>
  <c r="J932" i="15"/>
  <c r="J2149" i="15"/>
  <c r="J2141" i="15"/>
  <c r="J456" i="15"/>
  <c r="J1115" i="15"/>
  <c r="J1657" i="15"/>
  <c r="J2190" i="15"/>
  <c r="J1014" i="15"/>
  <c r="J1177" i="15"/>
  <c r="J2239" i="15"/>
  <c r="J2453" i="15"/>
  <c r="J1939" i="15"/>
  <c r="J2269" i="15"/>
  <c r="J314" i="15"/>
  <c r="J798" i="15"/>
  <c r="J167" i="15"/>
  <c r="J612" i="15"/>
  <c r="J1229" i="15"/>
  <c r="J1424" i="15"/>
  <c r="J1017" i="15"/>
  <c r="J1399" i="15"/>
  <c r="J2403" i="15"/>
  <c r="J2435" i="15"/>
  <c r="J1121" i="15"/>
  <c r="J1249" i="15"/>
  <c r="J2356" i="15"/>
  <c r="J683" i="15"/>
  <c r="J2080" i="15"/>
  <c r="J501" i="15"/>
  <c r="J1795" i="15"/>
  <c r="J530" i="15"/>
  <c r="J1066" i="15"/>
  <c r="J1428" i="15"/>
  <c r="J1357" i="15"/>
  <c r="J1071" i="15"/>
  <c r="J1987" i="15"/>
  <c r="J346" i="15"/>
  <c r="J291" i="15"/>
  <c r="J85" i="15"/>
  <c r="J1887" i="15"/>
  <c r="J444" i="15"/>
  <c r="J54" i="15"/>
  <c r="J1714" i="15"/>
  <c r="J739" i="15"/>
  <c r="J954" i="15"/>
  <c r="J1583" i="15"/>
  <c r="J1857" i="15"/>
  <c r="J740" i="15"/>
  <c r="J1646" i="15"/>
  <c r="J2579" i="15"/>
  <c r="J2307" i="15"/>
  <c r="J470" i="15"/>
  <c r="J1117" i="15"/>
  <c r="J2240" i="15"/>
  <c r="J324" i="15"/>
  <c r="J1664" i="15"/>
  <c r="J552" i="15"/>
  <c r="J360" i="15"/>
  <c r="J627" i="15"/>
  <c r="J962" i="15"/>
  <c r="J1624" i="15"/>
  <c r="J684" i="15"/>
  <c r="J1547" i="15"/>
  <c r="J1622" i="15"/>
  <c r="J742" i="15"/>
  <c r="J752" i="15"/>
  <c r="J410" i="15"/>
  <c r="J465" i="15"/>
  <c r="J29" i="15"/>
  <c r="J1878" i="15"/>
  <c r="J1587" i="15"/>
  <c r="J2133" i="15"/>
  <c r="J1009" i="15"/>
  <c r="J2533" i="15"/>
  <c r="J1940" i="15"/>
  <c r="J2519" i="15"/>
  <c r="J601" i="15"/>
  <c r="J1796" i="15"/>
  <c r="J771" i="15"/>
  <c r="J1523" i="15"/>
  <c r="J2580" i="15"/>
  <c r="J503" i="15"/>
  <c r="J2565" i="15"/>
  <c r="J596" i="15"/>
  <c r="J2166" i="15"/>
  <c r="J2134" i="15"/>
  <c r="J2150" i="15"/>
  <c r="J909" i="15"/>
  <c r="J327" i="15"/>
  <c r="J748" i="15"/>
  <c r="J769" i="15"/>
  <c r="J1075" i="15"/>
  <c r="J2322" i="15"/>
  <c r="J1478" i="15"/>
  <c r="J1782" i="15"/>
  <c r="J1630" i="15"/>
  <c r="J590" i="15"/>
  <c r="J940" i="15"/>
  <c r="J1663" i="15"/>
  <c r="J572" i="15"/>
  <c r="J1761" i="15"/>
  <c r="J1026" i="15"/>
  <c r="J933" i="15"/>
  <c r="J386" i="15"/>
  <c r="J777" i="15"/>
  <c r="J507" i="15"/>
  <c r="J2038" i="15"/>
  <c r="J2468" i="15"/>
  <c r="J1353" i="15"/>
  <c r="J177" i="15"/>
  <c r="J1797" i="15"/>
  <c r="J800" i="15"/>
  <c r="J326" i="15"/>
  <c r="J1642" i="15"/>
  <c r="J357" i="15"/>
  <c r="J450" i="15"/>
  <c r="J948" i="15"/>
  <c r="J1570" i="15"/>
  <c r="J2165" i="15"/>
  <c r="J1103" i="15"/>
  <c r="J1944" i="15"/>
  <c r="J407" i="15"/>
  <c r="J1814" i="15"/>
  <c r="J1528" i="15"/>
  <c r="J1765" i="15"/>
  <c r="J2567" i="15"/>
  <c r="J2163" i="15"/>
  <c r="J1100" i="15"/>
  <c r="J1076" i="15"/>
  <c r="J571" i="15"/>
  <c r="J1831" i="15"/>
  <c r="J2070" i="15"/>
  <c r="J1051" i="15"/>
  <c r="J60" i="15"/>
  <c r="J1603" i="15"/>
  <c r="J1610" i="15"/>
  <c r="J2472" i="15"/>
  <c r="J1253" i="15"/>
  <c r="J1863" i="15"/>
  <c r="J2168" i="15"/>
  <c r="J1569" i="15"/>
  <c r="J475" i="15"/>
  <c r="J1588" i="15"/>
  <c r="J1815" i="15"/>
  <c r="J1180" i="15"/>
  <c r="J722" i="15"/>
  <c r="J780" i="15"/>
  <c r="J1156" i="15"/>
  <c r="J1505" i="15"/>
  <c r="J1736" i="15"/>
  <c r="J1336" i="15"/>
  <c r="J1410" i="15"/>
  <c r="J1409" i="15"/>
  <c r="J32" i="15"/>
  <c r="J2040" i="15"/>
  <c r="J2728" i="15"/>
  <c r="J2668" i="15"/>
  <c r="J2647" i="15"/>
  <c r="J2751" i="15"/>
  <c r="J2727" i="15"/>
  <c r="J2645" i="15"/>
  <c r="J2702" i="15"/>
  <c r="J2768" i="15"/>
  <c r="J2688" i="15"/>
  <c r="J2663" i="15"/>
  <c r="J2758" i="15"/>
  <c r="J2788" i="15"/>
  <c r="J2713" i="15"/>
  <c r="J2804" i="15"/>
  <c r="J2781" i="15"/>
  <c r="J2783" i="15"/>
  <c r="J2784" i="15"/>
  <c r="J2803" i="15"/>
  <c r="J2671" i="15"/>
  <c r="J2718" i="15"/>
  <c r="J2772" i="15"/>
  <c r="J2719" i="15"/>
  <c r="J2741" i="15"/>
  <c r="J2795" i="15"/>
  <c r="G1314" i="15"/>
  <c r="AG961" i="15" s="1"/>
  <c r="G2505" i="15"/>
  <c r="AG22" i="15" s="1"/>
  <c r="G1817" i="15"/>
  <c r="AG74" i="15" s="1"/>
  <c r="G2569" i="15"/>
  <c r="AG111" i="15" s="1"/>
  <c r="G573" i="15"/>
  <c r="AG898" i="15" s="1"/>
  <c r="G2297" i="15"/>
  <c r="AG1617" i="15" s="1"/>
  <c r="G1769" i="15"/>
  <c r="AG263" i="15" s="1"/>
  <c r="G1977" i="15"/>
  <c r="AG85" i="15" s="1"/>
  <c r="G93" i="15"/>
  <c r="AG14" i="15" s="1"/>
  <c r="G895" i="15"/>
  <c r="AG840" i="15" s="1"/>
  <c r="G1837" i="15"/>
  <c r="AG602" i="15" s="1"/>
  <c r="G2602" i="15"/>
  <c r="AG776" i="15" s="1"/>
  <c r="G1264" i="15"/>
  <c r="AG1100" i="15" s="1"/>
  <c r="G1289" i="15"/>
  <c r="AG444" i="15" s="1"/>
  <c r="G2475" i="15"/>
  <c r="AG174" i="15" s="1"/>
  <c r="G1690" i="15"/>
  <c r="AG230" i="15" s="1"/>
  <c r="G1689" i="15"/>
  <c r="AG645" i="15" s="1"/>
  <c r="G1866" i="15"/>
  <c r="AG964" i="15" s="1"/>
  <c r="G363" i="15"/>
  <c r="AG529" i="15" s="1"/>
  <c r="G1706" i="15"/>
  <c r="AG182" i="15" s="1"/>
  <c r="G2442" i="15"/>
  <c r="AG176" i="15" s="1"/>
  <c r="G103" i="15"/>
  <c r="AG39" i="15" s="1"/>
  <c r="G2523" i="15"/>
  <c r="AG5" i="15" s="1"/>
  <c r="G1316" i="15"/>
  <c r="AG271" i="15" s="1"/>
  <c r="G2366" i="15"/>
  <c r="AG711" i="15" s="1"/>
  <c r="AK2652" i="15"/>
  <c r="AK1079" i="15"/>
  <c r="AK1085" i="15"/>
  <c r="AJ1979" i="15"/>
  <c r="AJ1399" i="15"/>
  <c r="AJ1850" i="15"/>
  <c r="AJ972" i="15"/>
  <c r="AJ2539" i="15"/>
  <c r="AJ853" i="15"/>
  <c r="AJ671" i="15"/>
  <c r="AJ2096" i="15"/>
  <c r="AJ2491" i="15"/>
  <c r="AJ1431" i="15"/>
  <c r="AJ678" i="15"/>
  <c r="AJ1810" i="15"/>
  <c r="AJ2274" i="15"/>
  <c r="AJ1656" i="15"/>
  <c r="AJ1736" i="15"/>
  <c r="AJ746" i="15"/>
  <c r="AJ1740" i="15"/>
  <c r="AJ2054" i="15"/>
  <c r="AJ2427" i="15"/>
  <c r="AJ1669" i="15"/>
  <c r="AJ465" i="15"/>
  <c r="AJ2703" i="15"/>
  <c r="AJ2609" i="15"/>
  <c r="AJ875" i="15"/>
  <c r="AJ1938" i="15"/>
  <c r="AJ2060" i="15"/>
  <c r="AJ1874" i="15"/>
  <c r="AJ1878" i="15"/>
  <c r="AJ946" i="15"/>
  <c r="AJ2283" i="15"/>
  <c r="AJ1595" i="15"/>
  <c r="AJ519" i="15"/>
  <c r="AJ2371" i="15"/>
  <c r="AJ1374" i="15"/>
  <c r="AJ290" i="15"/>
  <c r="AJ1016" i="15"/>
  <c r="AJ2442" i="15"/>
  <c r="AJ1767" i="15"/>
  <c r="AJ697" i="15"/>
  <c r="AJ1468" i="15"/>
  <c r="AJ2292" i="15"/>
  <c r="AJ2555" i="15"/>
  <c r="AJ2767" i="15"/>
  <c r="AJ2535" i="15"/>
  <c r="AJ2376" i="15"/>
  <c r="AJ1024" i="15"/>
  <c r="AJ2342" i="15"/>
  <c r="AJ2536" i="15"/>
  <c r="AJ2485" i="15"/>
  <c r="J1261" i="15"/>
  <c r="J1363" i="15"/>
  <c r="J1313" i="15"/>
  <c r="J124" i="15"/>
  <c r="J1993" i="15"/>
  <c r="J363" i="15"/>
  <c r="J112" i="15"/>
  <c r="J2366" i="15"/>
  <c r="J1884" i="15"/>
  <c r="J664" i="15"/>
  <c r="J2222" i="15"/>
  <c r="J878" i="15"/>
  <c r="J1738" i="15"/>
  <c r="J695" i="15"/>
  <c r="J434" i="15"/>
  <c r="J132" i="15"/>
  <c r="J2299" i="15"/>
  <c r="J1820" i="15"/>
  <c r="J466" i="15"/>
  <c r="J1465" i="15"/>
  <c r="J1554" i="15"/>
  <c r="J43" i="15"/>
  <c r="J280" i="15"/>
  <c r="J1462" i="15"/>
  <c r="J634" i="15"/>
  <c r="J732" i="15"/>
  <c r="J2188" i="15"/>
  <c r="J2427" i="15"/>
  <c r="J637" i="15"/>
  <c r="J1556" i="15"/>
  <c r="J548" i="15"/>
  <c r="J1365" i="15"/>
  <c r="J313" i="15"/>
  <c r="J980" i="15"/>
  <c r="J1191" i="15"/>
  <c r="J402" i="15"/>
  <c r="J969" i="15"/>
  <c r="J2142" i="15"/>
  <c r="J2410" i="15"/>
  <c r="J1390" i="15"/>
  <c r="J848" i="15"/>
  <c r="J1683" i="15"/>
  <c r="J2354" i="15"/>
  <c r="J14" i="15"/>
  <c r="J1856" i="15"/>
  <c r="J1033" i="15"/>
  <c r="J2030" i="15"/>
  <c r="J582" i="15"/>
  <c r="J519" i="15"/>
  <c r="J1040" i="15"/>
  <c r="J1445" i="15"/>
  <c r="J1036" i="15"/>
  <c r="J1267" i="15"/>
  <c r="J579" i="15"/>
  <c r="J2303" i="15"/>
  <c r="J2560" i="15"/>
  <c r="J762" i="15"/>
  <c r="J2369" i="15"/>
  <c r="J2492" i="15"/>
  <c r="J2334" i="15"/>
  <c r="J1810" i="15"/>
  <c r="J219" i="15"/>
  <c r="J645" i="15"/>
  <c r="J477" i="15"/>
  <c r="J795" i="15"/>
  <c r="J220" i="15"/>
  <c r="J770" i="15"/>
  <c r="J1095" i="15"/>
  <c r="J1226" i="15"/>
  <c r="J2285" i="15"/>
  <c r="J893" i="15"/>
  <c r="J2271" i="15"/>
  <c r="J80" i="15"/>
  <c r="J1922" i="15"/>
  <c r="J2114" i="15"/>
  <c r="J2047" i="15"/>
  <c r="J2014" i="15"/>
  <c r="J1451" i="15"/>
  <c r="J1377" i="15"/>
  <c r="J959" i="15"/>
  <c r="J168" i="15"/>
  <c r="J1375" i="15"/>
  <c r="J991" i="15"/>
  <c r="J1227" i="15"/>
  <c r="J2447" i="15"/>
  <c r="J1405" i="15"/>
  <c r="J353" i="15"/>
  <c r="J518" i="15"/>
  <c r="J568" i="15"/>
  <c r="J373" i="15"/>
  <c r="J707" i="15"/>
  <c r="J1298" i="15"/>
  <c r="J1494" i="15"/>
  <c r="J288" i="15"/>
  <c r="J2036" i="15"/>
  <c r="J2031" i="15"/>
  <c r="J1644" i="15"/>
  <c r="J1872" i="15"/>
  <c r="J2050" i="15"/>
  <c r="J2501" i="15"/>
  <c r="J1489" i="15"/>
  <c r="J1602" i="15"/>
  <c r="J1985" i="15"/>
  <c r="J708" i="15"/>
  <c r="J287" i="15"/>
  <c r="J1923" i="15"/>
  <c r="J2405" i="15"/>
  <c r="J2321" i="15"/>
  <c r="J887" i="15"/>
  <c r="J934" i="15"/>
  <c r="J2496" i="15"/>
  <c r="J1147" i="15"/>
  <c r="J1559" i="15"/>
  <c r="J1155" i="15"/>
  <c r="J2016" i="15"/>
  <c r="J1421" i="15"/>
  <c r="J2100" i="15"/>
  <c r="J1404" i="15"/>
  <c r="J240" i="15"/>
  <c r="J1374" i="15"/>
  <c r="J599" i="15"/>
  <c r="J1685" i="15"/>
  <c r="J1145" i="15"/>
  <c r="J2294" i="15"/>
  <c r="J1909" i="15"/>
  <c r="J774" i="15"/>
  <c r="J1074" i="15"/>
  <c r="J1727" i="15"/>
  <c r="J69" i="15"/>
  <c r="J955" i="15"/>
  <c r="J204" i="15"/>
  <c r="J993" i="15"/>
  <c r="J442" i="15"/>
  <c r="J1350" i="15"/>
  <c r="J417" i="15"/>
  <c r="J1968" i="15"/>
  <c r="J682" i="15"/>
  <c r="J2407" i="15"/>
  <c r="J505" i="15"/>
  <c r="J1730" i="15"/>
  <c r="J1776" i="15"/>
  <c r="J988" i="15"/>
  <c r="J650" i="15"/>
  <c r="J1626" i="15"/>
  <c r="J2613" i="15"/>
  <c r="J1871" i="15"/>
  <c r="J526" i="15"/>
  <c r="J686" i="15"/>
  <c r="J1468" i="15"/>
  <c r="J945" i="15"/>
  <c r="J358" i="15"/>
  <c r="J1179" i="15"/>
  <c r="J20" i="15"/>
  <c r="J1518" i="15"/>
  <c r="J911" i="15"/>
  <c r="J298" i="15"/>
  <c r="J721" i="15"/>
  <c r="J2531" i="15"/>
  <c r="J1720" i="15"/>
  <c r="J1605" i="15"/>
  <c r="J830" i="15"/>
  <c r="J234" i="15"/>
  <c r="J1126" i="15"/>
  <c r="J2402" i="15"/>
  <c r="J146" i="15"/>
  <c r="J320" i="15"/>
  <c r="J2230" i="15"/>
  <c r="J25" i="15"/>
  <c r="J174" i="15"/>
  <c r="J1479" i="15"/>
  <c r="J2404" i="15"/>
  <c r="J1429" i="15"/>
  <c r="J328" i="15"/>
  <c r="J1297" i="15"/>
  <c r="J538" i="15"/>
  <c r="J744" i="15"/>
  <c r="J1331" i="15"/>
  <c r="J632" i="15"/>
  <c r="J2117" i="15"/>
  <c r="J1070" i="15"/>
  <c r="J206" i="15"/>
  <c r="J2054" i="15"/>
  <c r="J352" i="15"/>
  <c r="J1650" i="15"/>
  <c r="J1561" i="15"/>
  <c r="J1332" i="15"/>
  <c r="J142" i="15"/>
  <c r="J2261" i="15"/>
  <c r="J1607" i="15"/>
  <c r="J1862" i="15"/>
  <c r="J2360" i="15"/>
  <c r="J2132" i="15"/>
  <c r="J629" i="15"/>
  <c r="J1359" i="15"/>
  <c r="J1700" i="15"/>
  <c r="J1260" i="15"/>
  <c r="J59" i="15"/>
  <c r="J1924" i="15"/>
  <c r="J2470" i="15"/>
  <c r="J2246" i="15"/>
  <c r="J1767" i="15"/>
  <c r="J379" i="15"/>
  <c r="J2615" i="15"/>
  <c r="J211" i="15"/>
  <c r="J482" i="15"/>
  <c r="J1052" i="15"/>
  <c r="J1383" i="15"/>
  <c r="J1682" i="15"/>
  <c r="J90" i="15"/>
  <c r="J2324" i="15"/>
  <c r="J506" i="15"/>
  <c r="J2199" i="15"/>
  <c r="J688" i="15"/>
  <c r="J687" i="15"/>
  <c r="J1649" i="15"/>
  <c r="J1431" i="15"/>
  <c r="J2440" i="15"/>
  <c r="J2344" i="15"/>
  <c r="J657" i="15"/>
  <c r="J2248" i="15"/>
  <c r="J2517" i="15"/>
  <c r="J1864" i="15"/>
  <c r="J2488" i="15"/>
  <c r="J1608" i="15"/>
  <c r="J2392" i="15"/>
  <c r="J1894" i="15"/>
  <c r="J1928" i="15"/>
  <c r="J2056" i="15"/>
  <c r="J1310" i="15"/>
  <c r="J2008" i="15"/>
  <c r="J2520" i="15"/>
  <c r="J782" i="15"/>
  <c r="J210" i="15"/>
  <c r="J2151" i="15"/>
  <c r="J62" i="15"/>
  <c r="J2152" i="15"/>
  <c r="J2088" i="15"/>
  <c r="J2167" i="15"/>
  <c r="J2769" i="15"/>
  <c r="J2691" i="15"/>
  <c r="J2792" i="15"/>
  <c r="J2794" i="15"/>
  <c r="J2690" i="15"/>
  <c r="J2678" i="15"/>
  <c r="J2630" i="15"/>
  <c r="J2759" i="15"/>
  <c r="J2723" i="15"/>
  <c r="J2764" i="15"/>
  <c r="J2807" i="15"/>
  <c r="J2714" i="15"/>
  <c r="J2672" i="15"/>
  <c r="J2622" i="15"/>
  <c r="J2624" i="15"/>
  <c r="J2649" i="15"/>
  <c r="J2637" i="15"/>
  <c r="J2756" i="15"/>
  <c r="J2755" i="15"/>
  <c r="J2743" i="15"/>
  <c r="J2639" i="15"/>
  <c r="J2633" i="15"/>
  <c r="J2774" i="15"/>
  <c r="J2717" i="15"/>
  <c r="G1849" i="15"/>
  <c r="AG475" i="15" s="1"/>
  <c r="G1210" i="15"/>
  <c r="AG151" i="15" s="1"/>
  <c r="G1211" i="15"/>
  <c r="AG262" i="15" s="1"/>
  <c r="G94" i="15"/>
  <c r="AG8" i="15" s="1"/>
  <c r="G2041" i="15"/>
  <c r="AG962" i="15" s="1"/>
  <c r="G1882" i="15"/>
  <c r="AG375" i="15" s="1"/>
  <c r="G2217" i="15"/>
  <c r="AG1314" i="15" s="1"/>
  <c r="G725" i="15"/>
  <c r="AG2666" i="15" s="1"/>
  <c r="G2601" i="15"/>
  <c r="AG75" i="15" s="1"/>
  <c r="G1510" i="15"/>
  <c r="AG177" i="15" s="1"/>
  <c r="G2266" i="15"/>
  <c r="AG2305" i="15" s="1"/>
  <c r="G1898" i="15"/>
  <c r="AG297" i="15" s="1"/>
  <c r="G2457" i="15"/>
  <c r="AG1320" i="15" s="1"/>
  <c r="G2108" i="15"/>
  <c r="AG1977" i="15" s="1"/>
  <c r="G693" i="15"/>
  <c r="AG2084" i="15" s="1"/>
  <c r="G1185" i="15"/>
  <c r="AG648" i="15" s="1"/>
  <c r="G1753" i="15"/>
  <c r="AG838" i="15" s="1"/>
  <c r="G2221" i="15"/>
  <c r="AG907" i="15" s="1"/>
  <c r="G1551" i="15"/>
  <c r="AG195" i="15" s="1"/>
  <c r="G1881" i="15"/>
  <c r="AG778" i="15" s="1"/>
  <c r="G2154" i="15"/>
  <c r="AG1554" i="15" s="1"/>
  <c r="G2604" i="15"/>
  <c r="AG442" i="15" s="1"/>
  <c r="AK187" i="15"/>
  <c r="AK433" i="15"/>
  <c r="AK2403" i="15"/>
  <c r="AK2449" i="15"/>
  <c r="AJ442" i="15"/>
  <c r="AJ387" i="15"/>
  <c r="AJ909" i="15"/>
  <c r="AJ494" i="15"/>
  <c r="AJ2187" i="15"/>
  <c r="AJ1563" i="15"/>
  <c r="AJ851" i="15"/>
  <c r="AJ1506" i="15"/>
  <c r="AJ1428" i="15"/>
  <c r="AJ1047" i="15"/>
  <c r="AJ927" i="15"/>
  <c r="AJ507" i="15"/>
  <c r="AJ2045" i="15"/>
  <c r="AJ508" i="15"/>
  <c r="AJ1053" i="15"/>
  <c r="AJ1352" i="15"/>
  <c r="AJ935" i="15"/>
  <c r="AJ1523" i="15"/>
  <c r="AJ424" i="15"/>
  <c r="AJ285" i="15"/>
  <c r="AJ2055" i="15"/>
  <c r="AJ1059" i="15"/>
  <c r="AJ1061" i="15"/>
  <c r="AJ1674" i="15"/>
  <c r="AJ876" i="15"/>
  <c r="AJ753" i="15"/>
  <c r="AJ1366" i="15"/>
  <c r="AJ879" i="15"/>
  <c r="AJ1216" i="15"/>
  <c r="AJ2571" i="15"/>
  <c r="AJ434" i="15"/>
  <c r="AJ1371" i="15"/>
  <c r="AJ2118" i="15"/>
  <c r="AJ2010" i="15"/>
  <c r="AJ2334" i="15"/>
  <c r="AJ1538" i="15"/>
  <c r="AJ1888" i="15"/>
  <c r="AJ888" i="15"/>
  <c r="AJ1695" i="15"/>
  <c r="AJ2674" i="15"/>
  <c r="AJ2833" i="15"/>
  <c r="AJ2444" i="15"/>
  <c r="AJ1604" i="15"/>
  <c r="AJ1608" i="15"/>
  <c r="AJ1701" i="15"/>
  <c r="AJ2820" i="15"/>
  <c r="AJ2839" i="15"/>
  <c r="AJ2451" i="15"/>
  <c r="AJ2080" i="15"/>
  <c r="AJ1616" i="15"/>
  <c r="J1314" i="15"/>
  <c r="J1388" i="15"/>
  <c r="J666" i="15"/>
  <c r="J2106" i="15"/>
  <c r="J1690" i="15"/>
  <c r="J1551" i="15"/>
  <c r="J103" i="15"/>
  <c r="J34" i="15"/>
  <c r="J1930" i="15"/>
  <c r="J900" i="15"/>
  <c r="J2268" i="15"/>
  <c r="J454" i="15"/>
  <c r="J1883" i="15"/>
  <c r="J1319" i="15"/>
  <c r="J67" i="15"/>
  <c r="J185" i="15"/>
  <c r="J929" i="15"/>
  <c r="J1238" i="15"/>
  <c r="J2394" i="15"/>
  <c r="J755" i="15"/>
  <c r="J1579" i="15"/>
  <c r="J2429" i="15"/>
  <c r="J876" i="15"/>
  <c r="J1949" i="15"/>
  <c r="J1982" i="15"/>
  <c r="J953" i="15"/>
  <c r="J550" i="15"/>
  <c r="J1996" i="15"/>
  <c r="J1218" i="15"/>
  <c r="J1791" i="15"/>
  <c r="J2094" i="15"/>
  <c r="J1852" i="15"/>
  <c r="J457" i="15"/>
  <c r="J1111" i="15"/>
  <c r="J2605" i="15"/>
  <c r="J348" i="15"/>
  <c r="J437" i="15"/>
  <c r="J705" i="15"/>
  <c r="J2509" i="15"/>
  <c r="J427" i="15"/>
  <c r="J899" i="15"/>
  <c r="J1532" i="15"/>
  <c r="J216" i="15"/>
  <c r="J1164" i="15"/>
  <c r="J499" i="15"/>
  <c r="J2254" i="15"/>
  <c r="J706" i="15"/>
  <c r="J1349" i="15"/>
  <c r="J677" i="15"/>
  <c r="J2207" i="15"/>
  <c r="J2511" i="15"/>
  <c r="J1065" i="15"/>
  <c r="J2367" i="15"/>
  <c r="J1464" i="15"/>
  <c r="J205" i="15"/>
  <c r="J2610" i="15"/>
  <c r="J163" i="15"/>
  <c r="J2444" i="15"/>
  <c r="J1393" i="15"/>
  <c r="J315" i="15"/>
  <c r="J2577" i="15"/>
  <c r="J1373" i="15"/>
  <c r="J1526" i="15"/>
  <c r="J1900" i="15"/>
  <c r="J1564" i="15"/>
  <c r="J1716" i="15"/>
  <c r="J278" i="15"/>
  <c r="J221" i="15"/>
  <c r="J1740" i="15"/>
  <c r="J1826" i="15"/>
  <c r="J2079" i="15"/>
  <c r="J982" i="15"/>
  <c r="J2077" i="15"/>
  <c r="J2370" i="15"/>
  <c r="J136" i="15"/>
  <c r="J858" i="15"/>
  <c r="J2325" i="15"/>
  <c r="J2333" i="15"/>
  <c r="J1711" i="15"/>
  <c r="J1601" i="15"/>
  <c r="J2497" i="15"/>
  <c r="J2098" i="15"/>
  <c r="J2562" i="15"/>
  <c r="J2415" i="15"/>
  <c r="J2482" i="15"/>
  <c r="J537" i="15"/>
  <c r="J1732" i="15"/>
  <c r="J1596" i="15"/>
  <c r="J382" i="15"/>
  <c r="J2341" i="15"/>
  <c r="J1280" i="15"/>
  <c r="J200" i="15"/>
  <c r="J972" i="15"/>
  <c r="J2277" i="15"/>
  <c r="J232" i="15"/>
  <c r="J2433" i="15"/>
  <c r="J2384" i="15"/>
  <c r="J1938" i="15"/>
  <c r="J2451" i="15"/>
  <c r="J1936" i="15"/>
  <c r="J1545" i="15"/>
  <c r="J1401" i="15"/>
  <c r="J1019" i="15"/>
  <c r="J942" i="15"/>
  <c r="J592" i="15"/>
  <c r="J685" i="15"/>
  <c r="J264" i="15"/>
  <c r="J1068" i="15"/>
  <c r="J1697" i="15"/>
  <c r="J349" i="15"/>
  <c r="J642" i="15"/>
  <c r="J1932" i="15"/>
  <c r="J1069" i="15"/>
  <c r="J2115" i="15"/>
  <c r="J1681" i="15"/>
  <c r="J558" i="15"/>
  <c r="J233" i="15"/>
  <c r="J1729" i="15"/>
  <c r="J890" i="15"/>
  <c r="J509" i="15"/>
  <c r="J819" i="15"/>
  <c r="J1620" i="15"/>
  <c r="J1007" i="15"/>
  <c r="J1016" i="15"/>
  <c r="J2116" i="15"/>
  <c r="J1874" i="15"/>
  <c r="J73" i="15"/>
  <c r="J311" i="15"/>
  <c r="J859" i="15"/>
  <c r="J930" i="15"/>
  <c r="J660" i="15"/>
  <c r="J1969" i="15"/>
  <c r="J1044" i="15"/>
  <c r="J862" i="15"/>
  <c r="J861" i="15"/>
  <c r="J2015" i="15"/>
  <c r="J1470" i="15"/>
  <c r="J2500" i="15"/>
  <c r="J2484" i="15"/>
  <c r="J1091" i="15"/>
  <c r="J2546" i="15"/>
  <c r="J1926" i="15"/>
  <c r="J359" i="15"/>
  <c r="J891" i="15"/>
  <c r="J1745" i="15"/>
  <c r="J271" i="15"/>
  <c r="J1638" i="15"/>
  <c r="J714" i="15"/>
  <c r="J237" i="15"/>
  <c r="J1766" i="15"/>
  <c r="J1701" i="15"/>
  <c r="J411" i="15"/>
  <c r="J2485" i="15"/>
  <c r="J2439" i="15"/>
  <c r="J2576" i="15"/>
  <c r="J1252" i="15"/>
  <c r="J2293" i="15"/>
  <c r="J832" i="15"/>
  <c r="J1876" i="15"/>
  <c r="J1686" i="15"/>
  <c r="J2583" i="15"/>
  <c r="J1275" i="15"/>
  <c r="J1153" i="15"/>
  <c r="J83" i="15"/>
  <c r="J2164" i="15"/>
  <c r="J824" i="15"/>
  <c r="J235" i="15"/>
  <c r="J2612" i="15"/>
  <c r="J2515" i="15"/>
  <c r="J1925" i="15"/>
  <c r="J329" i="15"/>
  <c r="J653" i="15"/>
  <c r="J1182" i="15"/>
  <c r="J302" i="15"/>
  <c r="J175" i="15"/>
  <c r="J1567" i="15"/>
  <c r="J2227" i="15"/>
  <c r="J624" i="15"/>
  <c r="J775" i="15"/>
  <c r="J1281" i="15"/>
  <c r="J918" i="15"/>
  <c r="J2436" i="15"/>
  <c r="J836" i="15"/>
  <c r="J718" i="15"/>
  <c r="J299" i="15"/>
  <c r="J2486" i="15"/>
  <c r="J593" i="15"/>
  <c r="J2534" i="15"/>
  <c r="J920" i="15"/>
  <c r="J1312" i="15"/>
  <c r="J331" i="15"/>
  <c r="J2087" i="15"/>
  <c r="J1284" i="15"/>
  <c r="J1584" i="15"/>
  <c r="J772" i="15"/>
  <c r="J1178" i="15"/>
  <c r="J2499" i="15"/>
  <c r="J1798" i="15"/>
  <c r="J92" i="15"/>
  <c r="J600" i="15"/>
  <c r="J1382" i="15"/>
  <c r="J2136" i="15"/>
  <c r="J2069" i="15"/>
  <c r="J262" i="15"/>
  <c r="J1337" i="15"/>
  <c r="J86" i="15"/>
  <c r="J2099" i="15"/>
  <c r="J1201" i="15"/>
  <c r="J1548" i="15"/>
  <c r="J2181" i="15"/>
  <c r="J2471" i="15"/>
  <c r="J149" i="15"/>
  <c r="J2214" i="15"/>
  <c r="J2179" i="15"/>
  <c r="J628" i="15"/>
  <c r="J720" i="15"/>
  <c r="J1735" i="15"/>
  <c r="J1385" i="15"/>
  <c r="J2296" i="15"/>
  <c r="J1308" i="15"/>
  <c r="J301" i="15"/>
  <c r="J1129" i="15"/>
  <c r="J917" i="15"/>
  <c r="J2200" i="15"/>
  <c r="J2424" i="15"/>
  <c r="J602" i="15"/>
  <c r="J511" i="15"/>
  <c r="J2119" i="15"/>
  <c r="J2104" i="15"/>
  <c r="J179" i="15"/>
  <c r="J2198" i="15"/>
  <c r="J1457" i="15"/>
  <c r="J2504" i="15"/>
  <c r="J2600" i="15"/>
  <c r="J834" i="15"/>
  <c r="J781" i="15"/>
  <c r="J2180" i="15"/>
  <c r="J1434" i="15"/>
  <c r="J1362" i="15"/>
  <c r="J2704" i="15"/>
  <c r="J2666" i="15"/>
  <c r="J2738" i="15"/>
  <c r="J2656" i="15"/>
  <c r="J2646" i="15"/>
  <c r="J2750" i="15"/>
  <c r="J2653" i="15"/>
  <c r="J2654" i="15"/>
  <c r="J2652" i="15"/>
  <c r="J2800" i="15"/>
  <c r="J2703" i="15"/>
  <c r="J2676" i="15"/>
  <c r="J2710" i="15"/>
  <c r="J2779" i="15"/>
  <c r="J2700" i="15"/>
  <c r="J2689" i="15"/>
  <c r="J2735" i="15"/>
  <c r="J2686" i="15"/>
  <c r="J2802" i="15"/>
  <c r="J2685" i="15"/>
  <c r="J2730" i="15"/>
  <c r="J2762" i="15"/>
  <c r="J2775" i="15"/>
  <c r="J2771" i="15"/>
  <c r="G1631" i="15"/>
  <c r="AG11" i="15" s="1"/>
  <c r="G2090" i="15"/>
  <c r="AG2031" i="15" s="1"/>
  <c r="G633" i="15"/>
  <c r="AG590" i="15" s="1"/>
  <c r="G2137" i="15"/>
  <c r="AG774" i="15" s="1"/>
  <c r="G1157" i="15"/>
  <c r="AG269" i="15" s="1"/>
  <c r="G2025" i="15"/>
  <c r="AG1974" i="15" s="1"/>
  <c r="G2281" i="15"/>
  <c r="AG2413" i="15" s="1"/>
  <c r="G723" i="15"/>
  <c r="AG1712" i="15" s="1"/>
  <c r="G1235" i="15"/>
  <c r="AG597" i="15" s="1"/>
  <c r="G1436" i="15"/>
  <c r="AG47" i="15" s="1"/>
  <c r="G37" i="15"/>
  <c r="AG76" i="15" s="1"/>
  <c r="G1770" i="15"/>
  <c r="AG596" i="15" s="1"/>
  <c r="G484" i="15"/>
  <c r="AG486" i="15" s="1"/>
  <c r="G2473" i="15"/>
  <c r="AG225" i="15" s="1"/>
  <c r="G1339" i="15"/>
  <c r="AG128" i="15" s="1"/>
  <c r="G1288" i="15"/>
  <c r="AG708" i="15" s="1"/>
  <c r="G1632" i="15"/>
  <c r="AG46" i="15" s="1"/>
  <c r="G2522" i="15"/>
  <c r="AG154" i="15" s="1"/>
  <c r="G2074" i="15"/>
  <c r="AG2453" i="15" s="1"/>
  <c r="G100" i="15"/>
  <c r="AG1711" i="15" s="1"/>
  <c r="G153" i="15"/>
  <c r="AG227" i="15" s="1"/>
  <c r="G604" i="15"/>
  <c r="AG532" i="15" s="1"/>
  <c r="G1509" i="15"/>
  <c r="AG113" i="15" s="1"/>
  <c r="G2057" i="15"/>
  <c r="AG2602" i="15" s="1"/>
  <c r="AK883" i="15"/>
  <c r="AK2028" i="15"/>
  <c r="AJ352" i="15"/>
  <c r="AJ2458" i="15"/>
  <c r="AJ1567" i="15"/>
  <c r="AJ1261" i="15"/>
  <c r="AJ1805" i="15"/>
  <c r="AJ1809" i="15"/>
  <c r="AJ2049" i="15"/>
  <c r="AJ1662" i="15"/>
  <c r="AJ2240" i="15"/>
  <c r="AJ1996" i="15"/>
  <c r="AJ817" i="15"/>
  <c r="AJ2001" i="15"/>
  <c r="AJ2433" i="15"/>
  <c r="AJ2367" i="15"/>
  <c r="AJ517" i="15"/>
  <c r="AJ2817" i="15"/>
  <c r="AJ1537" i="15"/>
  <c r="AJ2752" i="15"/>
  <c r="AJ1463" i="15"/>
  <c r="AJ1833" i="15"/>
  <c r="AJ1022" i="15"/>
  <c r="AJ2257" i="15"/>
  <c r="AJ1967" i="15"/>
  <c r="AJ1839" i="15"/>
  <c r="AJ2678" i="15"/>
  <c r="J573" i="15"/>
  <c r="J2601" i="15"/>
  <c r="J1289" i="15"/>
  <c r="J950" i="15"/>
  <c r="J1389" i="15"/>
  <c r="J581" i="15"/>
  <c r="J760" i="15"/>
  <c r="J874" i="15"/>
  <c r="J698" i="15"/>
  <c r="J187" i="15"/>
  <c r="J1691" i="15"/>
  <c r="J787" i="15"/>
  <c r="J370" i="15"/>
  <c r="J2368" i="15"/>
  <c r="J756" i="15"/>
  <c r="J347" i="15"/>
  <c r="J433" i="15"/>
  <c r="J2028" i="15"/>
  <c r="J1159" i="15"/>
  <c r="J2126" i="15"/>
  <c r="J2272" i="15"/>
  <c r="J2193" i="15"/>
  <c r="J430" i="15"/>
  <c r="J1003" i="15"/>
  <c r="J2353" i="15"/>
  <c r="J1998" i="15"/>
  <c r="J250" i="15"/>
  <c r="J761" i="15"/>
  <c r="J1300" i="15"/>
  <c r="J2255" i="15"/>
  <c r="J701" i="15"/>
  <c r="J2095" i="15"/>
  <c r="J989" i="15"/>
  <c r="J486" i="15"/>
  <c r="J796" i="15"/>
  <c r="J2607" i="15"/>
  <c r="J312" i="15"/>
  <c r="J79" i="15"/>
  <c r="J1172" i="15"/>
  <c r="J1329" i="15"/>
  <c r="J436" i="15"/>
  <c r="J1062" i="15"/>
  <c r="J2563" i="15"/>
  <c r="J259" i="15"/>
  <c r="J1400" i="15"/>
  <c r="J1997" i="15"/>
  <c r="J1049" i="15"/>
  <c r="J1890" i="15"/>
  <c r="J2145" i="15"/>
  <c r="J1781" i="15"/>
  <c r="J1637" i="15"/>
  <c r="J236" i="15"/>
  <c r="J492" i="15"/>
  <c r="J1094" i="15"/>
  <c r="J655" i="15"/>
  <c r="J675" i="15"/>
  <c r="J2245" i="15"/>
  <c r="J1101" i="15"/>
  <c r="J584" i="15"/>
  <c r="J679" i="15"/>
  <c r="J2225" i="15"/>
  <c r="J967" i="15"/>
  <c r="J1174" i="15"/>
  <c r="J2548" i="15"/>
  <c r="J671" i="15"/>
  <c r="J1379" i="15"/>
  <c r="J238" i="15"/>
  <c r="J413" i="15"/>
  <c r="J808" i="15"/>
  <c r="J383" i="15"/>
  <c r="J2532" i="15"/>
  <c r="J2018" i="15"/>
  <c r="J1327" i="15"/>
  <c r="J51" i="15"/>
  <c r="J2051" i="15"/>
  <c r="J746" i="15"/>
  <c r="J464" i="15"/>
  <c r="J476" i="15"/>
  <c r="J414" i="15"/>
  <c r="J2182" i="15"/>
  <c r="J1502" i="15"/>
  <c r="J2371" i="15"/>
  <c r="J2244" i="15"/>
  <c r="J1609" i="15"/>
  <c r="J2197" i="15"/>
  <c r="J1274" i="15"/>
  <c r="J889" i="15"/>
  <c r="J1606" i="15"/>
  <c r="J1407" i="15"/>
  <c r="J1247" i="15"/>
  <c r="J24" i="15"/>
  <c r="J1250" i="15"/>
  <c r="AK1220" i="15"/>
  <c r="AK704" i="15"/>
  <c r="AJ1845" i="15"/>
  <c r="AJ401" i="15"/>
  <c r="AJ553" i="15"/>
  <c r="AJ1507" i="15"/>
  <c r="AJ2272" i="15"/>
  <c r="AJ1050" i="15"/>
  <c r="AJ1052" i="15"/>
  <c r="AJ1737" i="15"/>
  <c r="AJ2100" i="15"/>
  <c r="AJ189" i="15"/>
  <c r="AJ341" i="15"/>
  <c r="AJ1063" i="15"/>
  <c r="AJ109" i="15"/>
  <c r="AJ1367" i="15"/>
  <c r="AJ1826" i="15"/>
  <c r="AJ1453" i="15"/>
  <c r="AJ2715" i="15"/>
  <c r="AJ1460" i="15"/>
  <c r="AJ889" i="15"/>
  <c r="AJ1020" i="15"/>
  <c r="AJ1163" i="15"/>
  <c r="AJ2019" i="15"/>
  <c r="AJ2747" i="15"/>
  <c r="AJ2664" i="15"/>
  <c r="AJ2229" i="15"/>
  <c r="J2041" i="15"/>
  <c r="J2108" i="15"/>
  <c r="J2105" i="15"/>
  <c r="J2186" i="15"/>
  <c r="J897" i="15"/>
  <c r="J1962" i="15"/>
  <c r="J1899" i="15"/>
  <c r="J183" i="15"/>
  <c r="J1110" i="15"/>
  <c r="J2446" i="15"/>
  <c r="J1903" i="15"/>
  <c r="J397" i="15"/>
  <c r="J1090" i="15"/>
  <c r="J1790" i="15"/>
  <c r="J1514" i="15"/>
  <c r="J2004" i="15"/>
  <c r="J276" i="15"/>
  <c r="J1222" i="15"/>
  <c r="J15" i="15"/>
  <c r="J1886" i="15"/>
  <c r="J1488" i="15"/>
  <c r="J1141" i="15"/>
  <c r="J1597" i="15"/>
  <c r="J1037" i="15"/>
  <c r="J493" i="15"/>
  <c r="J1542" i="15"/>
  <c r="J405" i="15"/>
  <c r="J2192" i="15"/>
  <c r="J2144" i="15"/>
  <c r="J133" i="15"/>
  <c r="J828" i="15"/>
  <c r="J1166" i="15"/>
  <c r="J908" i="15"/>
  <c r="J1143" i="15"/>
  <c r="J1970" i="15"/>
  <c r="J319" i="15"/>
  <c r="J1224" i="15"/>
  <c r="J294" i="15"/>
  <c r="J21" i="15"/>
  <c r="J2480" i="15"/>
  <c r="J651" i="15"/>
  <c r="J75" i="15"/>
  <c r="J321" i="15"/>
  <c r="J1271" i="15"/>
  <c r="J820" i="15"/>
  <c r="J941" i="15"/>
  <c r="J1746" i="15"/>
  <c r="J1558" i="15"/>
  <c r="J2238" i="15"/>
  <c r="J44" i="15"/>
  <c r="J1959" i="15"/>
  <c r="J2417" i="15"/>
  <c r="J1748" i="15"/>
  <c r="J1844" i="15"/>
  <c r="J2549" i="15"/>
  <c r="J2226" i="15"/>
  <c r="J614" i="15"/>
  <c r="J1136" i="15"/>
  <c r="J1113" i="15"/>
  <c r="J225" i="15"/>
  <c r="J939" i="15"/>
  <c r="J2385" i="15"/>
  <c r="J1731" i="15"/>
  <c r="J1355" i="15"/>
  <c r="J2609" i="15"/>
  <c r="J2102" i="15"/>
  <c r="J1352" i="15"/>
  <c r="J986" i="15"/>
  <c r="J2085" i="15"/>
  <c r="J1063" i="15"/>
  <c r="J588" i="15"/>
  <c r="J2391" i="15"/>
  <c r="J1038" i="15"/>
  <c r="J1146" i="15"/>
  <c r="J55" i="15"/>
  <c r="J448" i="15"/>
  <c r="J145" i="15"/>
  <c r="J1257" i="15"/>
  <c r="J2023" i="15"/>
  <c r="J2408" i="15"/>
  <c r="J2211" i="15"/>
  <c r="J1446" i="15"/>
  <c r="J1974" i="15"/>
  <c r="J1119" i="15"/>
  <c r="J198" i="15"/>
  <c r="J2550" i="15"/>
  <c r="J532" i="15"/>
  <c r="J418" i="15"/>
  <c r="J1097" i="15"/>
  <c r="J676" i="15"/>
  <c r="J2422" i="15"/>
  <c r="J317" i="15"/>
  <c r="J751" i="15"/>
  <c r="J1202" i="15"/>
  <c r="J1628" i="15"/>
  <c r="J1198" i="15"/>
  <c r="AK2837" i="15"/>
  <c r="AJ55" i="15"/>
  <c r="AJ304" i="15"/>
  <c r="AJ165" i="15"/>
  <c r="AJ2155" i="15"/>
  <c r="AJ1513" i="15"/>
  <c r="AJ309" i="15"/>
  <c r="AJ2607" i="15"/>
  <c r="AJ1993" i="15"/>
  <c r="AJ997" i="15"/>
  <c r="AJ1277" i="15"/>
  <c r="AJ1818" i="15"/>
  <c r="AJ1446" i="15"/>
  <c r="AJ2736" i="15"/>
  <c r="AJ2280" i="15"/>
  <c r="AJ2064" i="15"/>
  <c r="AJ315" i="15"/>
  <c r="AJ763" i="15"/>
  <c r="AJ693" i="15"/>
  <c r="AJ2551" i="15"/>
  <c r="AJ2660" i="15"/>
  <c r="AJ1605" i="15"/>
  <c r="AJ2746" i="15"/>
  <c r="AJ1088" i="15"/>
  <c r="AJ2692" i="15"/>
  <c r="J1882" i="15"/>
  <c r="J394" i="15"/>
  <c r="J35" i="15"/>
  <c r="J116" i="15"/>
  <c r="J2042" i="15"/>
  <c r="J2123" i="15"/>
  <c r="J1348" i="15"/>
  <c r="J1265" i="15"/>
  <c r="J2448" i="15"/>
  <c r="J1946" i="15"/>
  <c r="J274" i="15"/>
  <c r="J1788" i="15"/>
  <c r="J246" i="15"/>
  <c r="J1937" i="15"/>
  <c r="J546" i="15"/>
  <c r="J2430" i="15"/>
  <c r="J1032" i="15"/>
  <c r="J841" i="15"/>
  <c r="J935" i="15"/>
  <c r="J438" i="15"/>
  <c r="J2032" i="15"/>
  <c r="J474" i="15"/>
  <c r="J2460" i="15"/>
  <c r="J164" i="15"/>
  <c r="J129" i="15"/>
  <c r="J289" i="15"/>
  <c r="J1562" i="15"/>
  <c r="J2209" i="15"/>
  <c r="J1085" i="15"/>
  <c r="J1299" i="15"/>
  <c r="J2064" i="15"/>
  <c r="J2495" i="15"/>
  <c r="J672" i="15"/>
  <c r="J1659" i="15"/>
  <c r="J1276" i="15"/>
  <c r="J587" i="15"/>
  <c r="J1168" i="15"/>
  <c r="J446" i="15"/>
  <c r="J553" i="15"/>
  <c r="J812" i="15"/>
  <c r="J2286" i="15"/>
  <c r="J2352" i="15"/>
  <c r="J2467" i="15"/>
  <c r="J2454" i="15"/>
  <c r="J647" i="15"/>
  <c r="J1163" i="15"/>
  <c r="J1417" i="15"/>
  <c r="J523" i="15"/>
  <c r="J561" i="15"/>
  <c r="J1118" i="15"/>
  <c r="J1859" i="15"/>
  <c r="J992" i="15"/>
  <c r="J2400" i="15"/>
  <c r="J2594" i="15"/>
  <c r="J2614" i="15"/>
  <c r="J345" i="15"/>
  <c r="J1604" i="15"/>
  <c r="J1154" i="15"/>
  <c r="J1908" i="15"/>
  <c r="J1122" i="15"/>
  <c r="J416" i="15"/>
  <c r="J190" i="15"/>
  <c r="J2003" i="15"/>
  <c r="J199" i="15"/>
  <c r="J325" i="15"/>
  <c r="J541" i="15"/>
  <c r="J802" i="15"/>
  <c r="J139" i="15"/>
  <c r="J1777" i="15"/>
  <c r="J138" i="15"/>
  <c r="J717" i="15"/>
  <c r="J415" i="15"/>
  <c r="J1713" i="15"/>
  <c r="J2290" i="15"/>
  <c r="J960" i="15"/>
  <c r="J540" i="15"/>
  <c r="J171" i="15"/>
  <c r="J267" i="15"/>
  <c r="J1793" i="15"/>
  <c r="J2599" i="15"/>
  <c r="J943" i="15"/>
  <c r="J1256" i="15"/>
  <c r="J330" i="15"/>
  <c r="J1927" i="15"/>
  <c r="J1455" i="15"/>
  <c r="J689" i="15"/>
  <c r="J1170" i="15"/>
  <c r="AK2764" i="15"/>
  <c r="AK1081" i="15"/>
  <c r="AJ1490" i="15"/>
  <c r="AJ186" i="15"/>
  <c r="AJ1802" i="15"/>
  <c r="AJ505" i="15"/>
  <c r="AJ2420" i="15"/>
  <c r="AJ2316" i="15"/>
  <c r="AJ744" i="15"/>
  <c r="AJ2712" i="15"/>
  <c r="AJ868" i="15"/>
  <c r="AJ1998" i="15"/>
  <c r="AJ1210" i="15"/>
  <c r="AJ1447" i="15"/>
  <c r="AJ578" i="15"/>
  <c r="AJ2394" i="15"/>
  <c r="AJ2813" i="15"/>
  <c r="AJ1219" i="15"/>
  <c r="AJ470" i="15"/>
  <c r="AJ1462" i="15"/>
  <c r="AJ2636" i="15"/>
  <c r="AJ1162" i="15"/>
  <c r="AJ701" i="15"/>
  <c r="AJ1474" i="15"/>
  <c r="AJ2341" i="15"/>
  <c r="AJ1709" i="15"/>
  <c r="J1801" i="15"/>
  <c r="J2298" i="15"/>
  <c r="J1689" i="15"/>
  <c r="J2059" i="15"/>
  <c r="J1366" i="15"/>
  <c r="J1757" i="15"/>
  <c r="J343" i="15"/>
  <c r="J977" i="15"/>
  <c r="J2540" i="15"/>
  <c r="J378" i="15"/>
  <c r="J2494" i="15"/>
  <c r="J854" i="15"/>
  <c r="J881" i="15"/>
  <c r="J1725" i="15"/>
  <c r="J339" i="15"/>
  <c r="J189" i="15"/>
  <c r="J170" i="15"/>
  <c r="J2575" i="15"/>
  <c r="J1920" i="15"/>
  <c r="J994" i="15"/>
  <c r="J1064" i="15"/>
  <c r="J1223" i="15"/>
  <c r="J1576" i="15"/>
  <c r="J1712" i="15"/>
  <c r="J471" i="15"/>
  <c r="J2513" i="15"/>
  <c r="J197" i="15"/>
  <c r="J1888" i="15"/>
  <c r="J2253" i="15"/>
  <c r="J257" i="15"/>
  <c r="J690" i="15"/>
  <c r="J1599" i="15"/>
  <c r="J1522" i="15"/>
  <c r="J263" i="15"/>
  <c r="J733" i="15"/>
  <c r="J1233" i="15"/>
  <c r="J735" i="15"/>
  <c r="J2434" i="15"/>
  <c r="J2611" i="15"/>
  <c r="J728" i="15"/>
  <c r="J1914" i="15"/>
  <c r="J172" i="15"/>
  <c r="J851" i="15"/>
  <c r="J743" i="15"/>
  <c r="J340" i="15"/>
  <c r="J1710" i="15"/>
  <c r="J1011" i="15"/>
  <c r="J1875" i="15"/>
  <c r="J833" i="15"/>
  <c r="J966" i="15"/>
  <c r="J894" i="15"/>
  <c r="J827" i="15"/>
  <c r="J855" i="15"/>
  <c r="J1324" i="15"/>
  <c r="J1971" i="15"/>
  <c r="J985" i="15"/>
  <c r="J2196" i="15"/>
  <c r="J2110" i="15"/>
  <c r="J773" i="15"/>
  <c r="J539" i="15"/>
  <c r="J804" i="15"/>
  <c r="J1448" i="15"/>
  <c r="J649" i="15"/>
  <c r="J322" i="15"/>
  <c r="J1733" i="15"/>
  <c r="J715" i="15"/>
  <c r="J2598" i="15"/>
  <c r="J937" i="15"/>
  <c r="J767" i="15"/>
  <c r="J2243" i="15"/>
  <c r="J1954" i="15"/>
  <c r="J1519" i="15"/>
  <c r="J2387" i="15"/>
  <c r="J1845" i="15"/>
  <c r="J1498" i="15"/>
  <c r="J738" i="15"/>
  <c r="J435" i="15"/>
  <c r="J2452" i="15"/>
  <c r="J1151" i="15"/>
  <c r="J1279" i="15"/>
  <c r="J148" i="15"/>
  <c r="J1045" i="15"/>
  <c r="J1285" i="15"/>
  <c r="J2084" i="15"/>
  <c r="J591" i="15"/>
  <c r="J2130" i="15"/>
  <c r="AK590" i="15"/>
  <c r="AK539" i="15"/>
  <c r="AK863" i="15"/>
  <c r="AK2172" i="15"/>
  <c r="AJ4" i="15"/>
  <c r="AJ1181" i="15"/>
  <c r="AJ2309" i="15"/>
  <c r="AJ1647" i="15"/>
  <c r="AJ922" i="15"/>
  <c r="AJ564" i="15"/>
  <c r="AJ2358" i="15"/>
  <c r="AJ1571" i="15"/>
  <c r="AJ1437" i="15"/>
  <c r="AJ1054" i="15"/>
  <c r="AJ2588" i="15"/>
  <c r="AJ624" i="15"/>
  <c r="AJ625" i="15"/>
  <c r="AJ1282" i="15"/>
  <c r="AJ1068" i="15"/>
  <c r="AJ1824" i="15"/>
  <c r="AJ629" i="15"/>
  <c r="AJ2369" i="15"/>
  <c r="AJ1456" i="15"/>
  <c r="AJ1540" i="15"/>
  <c r="AJ1465" i="15"/>
  <c r="AJ2072" i="15"/>
  <c r="AJ1958" i="15"/>
  <c r="AJ2136" i="15"/>
  <c r="AJ1969" i="15"/>
  <c r="AJ2181" i="15"/>
  <c r="J1849" i="15"/>
  <c r="J868" i="15"/>
  <c r="J1753" i="15"/>
  <c r="J2604" i="15"/>
  <c r="J923" i="15"/>
  <c r="J1913" i="15"/>
  <c r="J2425" i="15"/>
  <c r="J1215" i="15"/>
  <c r="J1106" i="15"/>
  <c r="J2441" i="15"/>
  <c r="J1726" i="15"/>
  <c r="J2317" i="15"/>
  <c r="J1673" i="15"/>
  <c r="J1194" i="15"/>
  <c r="J1870" i="15"/>
  <c r="J639" i="15"/>
  <c r="J1491" i="15"/>
  <c r="J495" i="15"/>
  <c r="J2091" i="15"/>
  <c r="J1699" i="15"/>
  <c r="J983" i="15"/>
  <c r="J372" i="15"/>
  <c r="J1955" i="15"/>
  <c r="J162" i="15"/>
  <c r="J1438" i="15"/>
  <c r="J525" i="15"/>
  <c r="J821" i="15"/>
  <c r="J1516" i="15"/>
  <c r="J1656" i="15"/>
  <c r="J2256" i="15"/>
  <c r="J1693" i="15"/>
  <c r="J778" i="15"/>
  <c r="J1499" i="15"/>
  <c r="J1824" i="15"/>
  <c r="J864" i="15"/>
  <c r="J673" i="15"/>
  <c r="J1397" i="15"/>
  <c r="J2034" i="15"/>
  <c r="J1114" i="15"/>
  <c r="J1347" i="15"/>
  <c r="J68" i="15"/>
  <c r="J1947" i="15"/>
  <c r="J261" i="15"/>
  <c r="J1627" i="15"/>
  <c r="J559" i="15"/>
  <c r="J1454" i="15"/>
  <c r="J1662" i="15"/>
  <c r="J77" i="15"/>
  <c r="J857" i="15"/>
  <c r="J1760" i="15"/>
  <c r="J2131" i="15"/>
  <c r="J1230" i="15"/>
  <c r="J19" i="15"/>
  <c r="J1811" i="15"/>
  <c r="J1039" i="15"/>
  <c r="J1891" i="15"/>
  <c r="J912" i="15"/>
  <c r="J2053" i="15"/>
  <c r="J1792" i="15"/>
  <c r="J2421" i="15"/>
  <c r="J799" i="15"/>
  <c r="J2162" i="15"/>
  <c r="J1973" i="15"/>
  <c r="J1024" i="15"/>
  <c r="J1589" i="15"/>
  <c r="J825" i="15"/>
  <c r="J2374" i="15"/>
  <c r="J1447" i="15"/>
  <c r="J1812" i="15"/>
  <c r="J2561" i="15"/>
  <c r="J52" i="15"/>
  <c r="J209" i="15"/>
  <c r="J595" i="15"/>
  <c r="J231" i="15"/>
  <c r="J447" i="15"/>
  <c r="J2390" i="15"/>
  <c r="J2358" i="15"/>
  <c r="J2022" i="15"/>
  <c r="J652" i="15"/>
  <c r="J1988" i="15"/>
  <c r="J1124" i="15"/>
  <c r="J23" i="15"/>
  <c r="J1150" i="15"/>
  <c r="J1829" i="15"/>
  <c r="J1102" i="15"/>
  <c r="J293" i="15"/>
  <c r="J2498" i="15"/>
  <c r="J2582" i="15"/>
  <c r="J1565" i="15"/>
  <c r="J1205" i="15"/>
  <c r="J1282" i="15"/>
  <c r="J2340" i="15"/>
  <c r="J1828" i="15"/>
  <c r="J803" i="15"/>
  <c r="J2178" i="15"/>
  <c r="J1621" i="15"/>
  <c r="J202" i="15"/>
  <c r="J1521" i="15"/>
  <c r="J716" i="15"/>
  <c r="J2291" i="15"/>
  <c r="J384" i="15"/>
  <c r="J1384" i="15"/>
  <c r="J1021" i="15"/>
  <c r="J61" i="15"/>
  <c r="J1078" i="15"/>
  <c r="J1860" i="15"/>
  <c r="J241" i="15"/>
  <c r="J2183" i="15"/>
  <c r="J1880" i="15"/>
  <c r="J1975" i="15"/>
  <c r="J2295" i="15"/>
  <c r="J1481" i="15"/>
  <c r="J1879" i="15"/>
  <c r="J1208" i="15"/>
  <c r="J1848" i="15"/>
  <c r="J2135" i="15"/>
  <c r="J2328" i="15"/>
  <c r="J2455" i="15"/>
  <c r="J2584" i="15"/>
  <c r="J2752" i="15"/>
  <c r="J2667" i="15"/>
  <c r="J2677" i="15"/>
  <c r="J2626" i="15"/>
  <c r="J2787" i="15"/>
  <c r="J2697" i="15"/>
  <c r="J2780" i="15"/>
  <c r="J2708" i="15"/>
  <c r="J2711" i="15"/>
  <c r="J2732" i="15"/>
  <c r="J2636" i="15"/>
  <c r="J2706" i="15"/>
  <c r="J2329" i="15"/>
  <c r="G2283" i="15"/>
  <c r="AG1553" i="15" s="1"/>
  <c r="G1363" i="15"/>
  <c r="AG644" i="15" s="1"/>
  <c r="G1737" i="15"/>
  <c r="AG376" i="15" s="1"/>
  <c r="G1027" i="15"/>
  <c r="AG319" i="15" s="1"/>
  <c r="G2298" i="15"/>
  <c r="AG1624" i="15" s="1"/>
  <c r="G124" i="15"/>
  <c r="AG295" i="15" s="1"/>
  <c r="G840" i="15"/>
  <c r="AG528" i="15" s="1"/>
  <c r="G304" i="15"/>
  <c r="AG79" i="15" s="1"/>
  <c r="AJ2307" i="15"/>
  <c r="AJ249" i="15"/>
  <c r="AJ2200" i="15"/>
  <c r="AJ1444" i="15"/>
  <c r="AJ1876" i="15"/>
  <c r="AJ1155" i="15"/>
  <c r="AJ2013" i="15"/>
  <c r="AJ2338" i="15"/>
  <c r="AJ2182" i="15"/>
  <c r="J2586" i="15"/>
  <c r="J1368" i="15"/>
  <c r="J1855" i="15"/>
  <c r="J1439" i="15"/>
  <c r="J2590" i="15"/>
  <c r="J1986" i="15"/>
  <c r="J931" i="15"/>
  <c r="J228" i="15"/>
  <c r="J184" i="15"/>
  <c r="J2259" i="15"/>
  <c r="J554" i="15"/>
  <c r="J2093" i="15"/>
  <c r="J1195" i="15"/>
  <c r="J2596" i="15"/>
  <c r="J2066" i="15"/>
  <c r="J2062" i="15"/>
  <c r="J797" i="15"/>
  <c r="J616" i="15"/>
  <c r="J1092" i="15"/>
  <c r="J551" i="15"/>
  <c r="J1495" i="15"/>
  <c r="J1641" i="15"/>
  <c r="J585" i="15"/>
  <c r="J608" i="15"/>
  <c r="J2068" i="15"/>
  <c r="J527" i="15"/>
  <c r="J1549" i="15"/>
  <c r="J661" i="15"/>
  <c r="J140" i="15"/>
  <c r="J1046" i="15"/>
  <c r="J272" i="15"/>
  <c r="J2309" i="15"/>
  <c r="J1048" i="15"/>
  <c r="J586" i="15"/>
  <c r="J502" i="15"/>
  <c r="J1128" i="15"/>
  <c r="J915" i="15"/>
  <c r="J691" i="15"/>
  <c r="J1763" i="15"/>
  <c r="J2343" i="15"/>
  <c r="J1990" i="15"/>
  <c r="J1278" i="15"/>
  <c r="J1956" i="15"/>
  <c r="J1704" i="15"/>
  <c r="J2503" i="15"/>
  <c r="J1152" i="15"/>
  <c r="J745" i="15"/>
  <c r="J779" i="15"/>
  <c r="J56" i="15"/>
  <c r="J1380" i="15"/>
  <c r="J480" i="15"/>
  <c r="J2487" i="15"/>
  <c r="J807" i="15"/>
  <c r="J749" i="15"/>
  <c r="J921" i="15"/>
  <c r="J270" i="15"/>
  <c r="J1783" i="15"/>
  <c r="J152" i="15"/>
  <c r="J2749" i="15"/>
  <c r="J2793" i="15"/>
  <c r="J2766" i="15"/>
  <c r="J2798" i="15"/>
  <c r="J2627" i="15"/>
  <c r="J2777" i="15"/>
  <c r="J2761" i="15"/>
  <c r="J2721" i="15"/>
  <c r="J2796" i="15"/>
  <c r="J2754" i="15"/>
  <c r="J2657" i="15"/>
  <c r="G603" i="15"/>
  <c r="AG259" i="15" s="1"/>
  <c r="G1591" i="15"/>
  <c r="AG18" i="15" s="1"/>
  <c r="G574" i="15"/>
  <c r="AG1313" i="15" s="1"/>
  <c r="G1672" i="15"/>
  <c r="AG535" i="15" s="1"/>
  <c r="G543" i="15"/>
  <c r="AG1618" i="15" s="1"/>
  <c r="G2009" i="15"/>
  <c r="AG198" i="15" s="1"/>
  <c r="G1219" i="15"/>
  <c r="AG1626" i="15" s="1"/>
  <c r="G2570" i="15"/>
  <c r="AG476" i="15" s="1"/>
  <c r="G2105" i="15"/>
  <c r="AG1619" i="15" s="1"/>
  <c r="G2554" i="15"/>
  <c r="AG178" i="15" s="1"/>
  <c r="G1411" i="15"/>
  <c r="AG377" i="15" s="1"/>
  <c r="G2186" i="15"/>
  <c r="AG1909" i="15" s="1"/>
  <c r="G923" i="15"/>
  <c r="AG607" i="15" s="1"/>
  <c r="G1534" i="15"/>
  <c r="AG80" i="15" s="1"/>
  <c r="G2171" i="15"/>
  <c r="AG1979" i="15" s="1"/>
  <c r="G789" i="15"/>
  <c r="AG1559" i="15" s="1"/>
  <c r="G1964" i="15"/>
  <c r="AG97" i="15" s="1"/>
  <c r="G897" i="15"/>
  <c r="AG599" i="15" s="1"/>
  <c r="G727" i="15"/>
  <c r="AG2265" i="15" s="1"/>
  <c r="G1868" i="15"/>
  <c r="AG1102" i="15" s="1"/>
  <c r="G1368" i="15"/>
  <c r="AG495" i="15" s="1"/>
  <c r="G1962" i="15"/>
  <c r="AG533" i="15" s="1"/>
  <c r="G1984" i="15"/>
  <c r="AG503" i="15" s="1"/>
  <c r="G2059" i="15"/>
  <c r="AG2233" i="15" s="1"/>
  <c r="G2107" i="15"/>
  <c r="AG2582" i="15" s="1"/>
  <c r="G2284" i="15"/>
  <c r="AG2146" i="15" s="1"/>
  <c r="G2525" i="15"/>
  <c r="AG28" i="15" s="1"/>
  <c r="G2220" i="15"/>
  <c r="AG2454" i="15" s="1"/>
  <c r="G2361" i="15"/>
  <c r="AG349" i="15" s="1"/>
  <c r="G1366" i="15"/>
  <c r="AG390" i="15" s="1"/>
  <c r="G1109" i="15"/>
  <c r="AG548" i="15" s="1"/>
  <c r="G695" i="15"/>
  <c r="AG1850" i="15" s="1"/>
  <c r="G1319" i="15"/>
  <c r="AG412" i="15" s="1"/>
  <c r="G1213" i="15"/>
  <c r="AG593" i="15" s="1"/>
  <c r="G434" i="15"/>
  <c r="AG1263" i="15" s="1"/>
  <c r="G67" i="15"/>
  <c r="AG105" i="15" s="1"/>
  <c r="G2571" i="15"/>
  <c r="AG600" i="15" s="1"/>
  <c r="G132" i="15"/>
  <c r="AG232" i="15" s="1"/>
  <c r="G185" i="15"/>
  <c r="AG115" i="15" s="1"/>
  <c r="G396" i="15"/>
  <c r="AG2264" i="15" s="1"/>
  <c r="G1107" i="15"/>
  <c r="AG909" i="15" s="1"/>
  <c r="G1916" i="15"/>
  <c r="AG727" i="15" s="1"/>
  <c r="G615" i="15"/>
  <c r="AG1254" i="15" s="1"/>
  <c r="G2012" i="15"/>
  <c r="AG2149" i="15" s="1"/>
  <c r="G1005" i="15"/>
  <c r="AG460" i="15" s="1"/>
  <c r="G343" i="15"/>
  <c r="AG360" i="15" s="1"/>
  <c r="G1726" i="15"/>
  <c r="AG305" i="15" s="1"/>
  <c r="G1449" i="15"/>
  <c r="AG216" i="15" s="1"/>
  <c r="G641" i="15"/>
  <c r="AG666" i="15" s="1"/>
  <c r="G513" i="15"/>
  <c r="AG1031" i="15" s="1"/>
  <c r="G1084" i="15"/>
  <c r="AG554" i="15" s="1"/>
  <c r="G2448" i="15"/>
  <c r="AG162" i="15" s="1"/>
  <c r="G426" i="15"/>
  <c r="AG843" i="15" s="1"/>
  <c r="G1554" i="15"/>
  <c r="AG27" i="15" s="1"/>
  <c r="G1579" i="15"/>
  <c r="AG1419" i="15" s="1"/>
  <c r="G76" i="15"/>
  <c r="AG44" i="15" s="1"/>
  <c r="G902" i="15"/>
  <c r="AG1247" i="15" s="1"/>
  <c r="G2319" i="15"/>
  <c r="AG2489" i="15" s="1"/>
  <c r="G816" i="15"/>
  <c r="AG1338" i="15" s="1"/>
  <c r="G1724" i="15"/>
  <c r="AG552" i="15" s="1"/>
  <c r="G1090" i="15"/>
  <c r="AG858" i="15" s="1"/>
  <c r="G907" i="15"/>
  <c r="AG1663" i="15" s="1"/>
  <c r="G2556" i="15"/>
  <c r="AG202" i="15" s="1"/>
  <c r="G1194" i="15"/>
  <c r="AG1145" i="15" s="1"/>
  <c r="G1917" i="15"/>
  <c r="AG1241" i="15" s="1"/>
  <c r="G2574" i="15"/>
  <c r="AG616" i="15" s="1"/>
  <c r="G1788" i="15"/>
  <c r="AG1647" i="15" s="1"/>
  <c r="G1696" i="15"/>
  <c r="AG252" i="15" s="1"/>
  <c r="G72" i="15"/>
  <c r="AG665" i="15" s="1"/>
  <c r="G1759" i="15"/>
  <c r="AG845" i="15" s="1"/>
  <c r="G489" i="15"/>
  <c r="AG1409" i="15" s="1"/>
  <c r="G757" i="15"/>
  <c r="AG664" i="15" s="1"/>
  <c r="G246" i="15"/>
  <c r="AG797" i="15" s="1"/>
  <c r="G115" i="15"/>
  <c r="AG1975" i="15" s="1"/>
  <c r="G1870" i="15"/>
  <c r="AG1329" i="15" s="1"/>
  <c r="G1243" i="15"/>
  <c r="AG729" i="15" s="1"/>
  <c r="G844" i="15"/>
  <c r="AG546" i="15" s="1"/>
  <c r="G2465" i="15"/>
  <c r="AG1043" i="15" s="1"/>
  <c r="G1707" i="15"/>
  <c r="AG1646" i="15" s="1"/>
  <c r="G648" i="15"/>
  <c r="AG1511" i="15" s="1"/>
  <c r="G1791" i="15"/>
  <c r="AG1560" i="15" s="1"/>
  <c r="G1677" i="15"/>
  <c r="AG978" i="15" s="1"/>
  <c r="G981" i="15"/>
  <c r="AG1921" i="15" s="1"/>
  <c r="G548" i="15"/>
  <c r="AG917" i="15" s="1"/>
  <c r="G2524" i="15"/>
  <c r="AG239" i="15" s="1"/>
  <c r="G1055" i="15"/>
  <c r="AG1248" i="15" s="1"/>
  <c r="G1365" i="15"/>
  <c r="AG710" i="15" s="1"/>
  <c r="G2362" i="15"/>
  <c r="AG403" i="15" s="1"/>
  <c r="G313" i="15"/>
  <c r="AG2097" i="15" s="1"/>
  <c r="G277" i="15"/>
  <c r="AG915" i="15" s="1"/>
  <c r="G1111" i="15"/>
  <c r="AG452" i="15" s="1"/>
  <c r="G368" i="15"/>
  <c r="AG1117" i="15" s="1"/>
  <c r="G15" i="15"/>
  <c r="AG140" i="15" s="1"/>
  <c r="G189" i="15"/>
  <c r="AG1641" i="15" s="1"/>
  <c r="G969" i="15"/>
  <c r="AG1272" i="15" s="1"/>
  <c r="G670" i="15"/>
  <c r="AG794" i="15" s="1"/>
  <c r="G2347" i="15"/>
  <c r="AG1105" i="15" s="1"/>
  <c r="G1292" i="15"/>
  <c r="AG450" i="15" s="1"/>
  <c r="G1390" i="15"/>
  <c r="AG842" i="15" s="1"/>
  <c r="G1574" i="15"/>
  <c r="AG118" i="15" s="1"/>
  <c r="G1141" i="15"/>
  <c r="AG680" i="15" s="1"/>
  <c r="G1920" i="15"/>
  <c r="AG1190" i="15" s="1"/>
  <c r="G2354" i="15"/>
  <c r="AG1141" i="15" s="1"/>
  <c r="G403" i="15"/>
  <c r="AG673" i="15" s="1"/>
  <c r="G703" i="15"/>
  <c r="AG2193" i="15" s="1"/>
  <c r="G2193" i="15"/>
  <c r="AG2356" i="15" s="1"/>
  <c r="G2254" i="15"/>
  <c r="AG2757" i="15" s="1"/>
  <c r="G928" i="15"/>
  <c r="AG409" i="15" s="1"/>
  <c r="G474" i="15"/>
  <c r="AG1686" i="15" s="1"/>
  <c r="G1438" i="15"/>
  <c r="AG133" i="15" s="1"/>
  <c r="G677" i="15"/>
  <c r="AG1664" i="15" s="1"/>
  <c r="G1775" i="15"/>
  <c r="AG1427" i="15" s="1"/>
  <c r="G8" i="15"/>
  <c r="AG456" i="15" s="1"/>
  <c r="G2353" i="15"/>
  <c r="AG681" i="15" s="1"/>
  <c r="G1065" i="15"/>
  <c r="AG2204" i="15" s="1"/>
  <c r="G281" i="15"/>
  <c r="AG988" i="15" s="1"/>
  <c r="G129" i="15"/>
  <c r="AG181" i="15" s="1"/>
  <c r="G1516" i="15"/>
  <c r="AG287" i="15" s="1"/>
  <c r="G205" i="15"/>
  <c r="AG1295" i="15" s="1"/>
  <c r="G285" i="15"/>
  <c r="AG937" i="15" s="1"/>
  <c r="G952" i="15"/>
  <c r="AG502" i="15" s="1"/>
  <c r="G761" i="15"/>
  <c r="AG1731" i="15" s="1"/>
  <c r="G2444" i="15"/>
  <c r="AG1504" i="15" s="1"/>
  <c r="G1762" i="15"/>
  <c r="AG433" i="15" s="1"/>
  <c r="G2209" i="15"/>
  <c r="AG2273" i="15" s="1"/>
  <c r="G1693" i="15"/>
  <c r="AG739" i="15" s="1"/>
  <c r="G2577" i="15"/>
  <c r="AG125" i="15" s="1"/>
  <c r="G2481" i="15"/>
  <c r="AG2206" i="15" s="1"/>
  <c r="G534" i="15"/>
  <c r="AG2281" i="15" s="1"/>
  <c r="G908" i="15"/>
  <c r="AG1753" i="15" s="1"/>
  <c r="G1900" i="15"/>
  <c r="AG1492" i="15" s="1"/>
  <c r="G736" i="15"/>
  <c r="AG1572" i="15" s="1"/>
  <c r="G690" i="15"/>
  <c r="AG1953" i="15" s="1"/>
  <c r="G1658" i="15"/>
  <c r="AG621" i="15" s="1"/>
  <c r="G278" i="15"/>
  <c r="AG416" i="15" s="1"/>
  <c r="G1825" i="15"/>
  <c r="AG1744" i="15" s="1"/>
  <c r="G2270" i="15"/>
  <c r="AG2679" i="15" s="1"/>
  <c r="G319" i="15"/>
  <c r="AG815" i="15" s="1"/>
  <c r="G1826" i="15"/>
  <c r="AG876" i="15" s="1"/>
  <c r="G1196" i="15"/>
  <c r="AG1132" i="15" s="1"/>
  <c r="G263" i="15"/>
  <c r="AG829" i="15" s="1"/>
  <c r="G2029" i="15"/>
  <c r="AG2421" i="15" s="1"/>
  <c r="G2077" i="15"/>
  <c r="AG1793" i="15" s="1"/>
  <c r="G1679" i="15"/>
  <c r="AG2243" i="15" s="1"/>
  <c r="G2017" i="15"/>
  <c r="AG2427" i="15" s="1"/>
  <c r="G21" i="15"/>
  <c r="AG285" i="15" s="1"/>
  <c r="G858" i="15"/>
  <c r="AG1745" i="15" s="1"/>
  <c r="G2047" i="15"/>
  <c r="AG2468" i="15" s="1"/>
  <c r="G2528" i="15"/>
  <c r="AG463" i="15" s="1"/>
  <c r="G2592" i="15"/>
  <c r="AG689" i="15" s="1"/>
  <c r="G651" i="15"/>
  <c r="AG1591" i="15" s="1"/>
  <c r="G1377" i="15"/>
  <c r="AG1147" i="15" s="1"/>
  <c r="G2389" i="15"/>
  <c r="AG630" i="15" s="1"/>
  <c r="G2611" i="15"/>
  <c r="AG2672" i="15" s="1"/>
  <c r="G1904" i="15"/>
  <c r="AG857" i="15" s="1"/>
  <c r="G1375" i="15"/>
  <c r="AG1517" i="15" s="1"/>
  <c r="G995" i="15"/>
  <c r="AG1280" i="15" s="1"/>
  <c r="G555" i="15"/>
  <c r="AG1812" i="15" s="1"/>
  <c r="G1914" i="15"/>
  <c r="AG1036" i="15" s="1"/>
  <c r="G2191" i="15"/>
  <c r="AG2776" i="15" s="1"/>
  <c r="G172" i="15"/>
  <c r="AG1006" i="15" s="1"/>
  <c r="G2062" i="15"/>
  <c r="AG2462" i="15" s="1"/>
  <c r="G851" i="15"/>
  <c r="AG1570" i="15" s="1"/>
  <c r="G440" i="15"/>
  <c r="AG1995" i="15" s="1"/>
  <c r="G743" i="15"/>
  <c r="AG1369" i="15" s="1"/>
  <c r="G888" i="15"/>
  <c r="AG2702" i="15" s="1"/>
  <c r="G340" i="15"/>
  <c r="AG1417" i="15" s="1"/>
  <c r="G2376" i="15"/>
  <c r="AG1824" i="15" s="1"/>
  <c r="G1710" i="15"/>
  <c r="AG679" i="15" s="1"/>
  <c r="G1140" i="15"/>
  <c r="AG1810" i="15" s="1"/>
  <c r="G1011" i="15"/>
  <c r="AG2359" i="15" s="1"/>
  <c r="G910" i="15"/>
  <c r="AG1936" i="15" s="1"/>
  <c r="G1875" i="15"/>
  <c r="AG1946" i="15" s="1"/>
  <c r="G1096" i="15"/>
  <c r="AG1934" i="15" s="1"/>
  <c r="G833" i="15"/>
  <c r="AG1829" i="15" s="1"/>
  <c r="G1841" i="15"/>
  <c r="AG1579" i="15" s="1"/>
  <c r="G966" i="15"/>
  <c r="AG429" i="15" s="1"/>
  <c r="G1092" i="15"/>
  <c r="AG2586" i="15" s="1"/>
  <c r="G894" i="15"/>
  <c r="AG2431" i="15" s="1"/>
  <c r="G1083" i="15"/>
  <c r="AG741" i="15" s="1"/>
  <c r="G827" i="15"/>
  <c r="AG1215" i="15" s="1"/>
  <c r="G536" i="15"/>
  <c r="AG2371" i="15" s="1"/>
  <c r="G855" i="15"/>
  <c r="AG1804" i="15" s="1"/>
  <c r="G2591" i="15"/>
  <c r="AG940" i="15" s="1"/>
  <c r="G1324" i="15"/>
  <c r="AG1436" i="15" s="1"/>
  <c r="G984" i="15"/>
  <c r="AG461" i="15" s="1"/>
  <c r="G1971" i="15"/>
  <c r="AG1135" i="15" s="1"/>
  <c r="G46" i="15"/>
  <c r="AG619" i="15" s="1"/>
  <c r="G985" i="15"/>
  <c r="AG1046" i="15" s="1"/>
  <c r="G2564" i="15"/>
  <c r="AG72" i="15" s="1"/>
  <c r="G2196" i="15"/>
  <c r="AG2802" i="15" s="1"/>
  <c r="G316" i="15"/>
  <c r="AG1734" i="15" s="1"/>
  <c r="G2110" i="15"/>
  <c r="AG2492" i="15" s="1"/>
  <c r="G1641" i="15"/>
  <c r="AG685" i="15" s="1"/>
  <c r="G773" i="15"/>
  <c r="AG1752" i="15" s="1"/>
  <c r="G265" i="15"/>
  <c r="AG2057" i="15" s="1"/>
  <c r="G539" i="15"/>
  <c r="AG2285" i="15" s="1"/>
  <c r="G822" i="15"/>
  <c r="AG2670" i="15" s="1"/>
  <c r="G804" i="15"/>
  <c r="AG1366" i="15" s="1"/>
  <c r="G224" i="15"/>
  <c r="AG1197" i="15" s="1"/>
  <c r="G1448" i="15"/>
  <c r="AG1071" i="15" s="1"/>
  <c r="G1678" i="15"/>
  <c r="AG1858" i="15" s="1"/>
  <c r="G649" i="15"/>
  <c r="AG2001" i="15" s="1"/>
  <c r="G1543" i="15"/>
  <c r="AG882" i="15" s="1"/>
  <c r="G322" i="15"/>
  <c r="AG692" i="15" s="1"/>
  <c r="G1496" i="15"/>
  <c r="AG1577" i="15" s="1"/>
  <c r="G1733" i="15"/>
  <c r="AG1152" i="15" s="1"/>
  <c r="G892" i="15"/>
  <c r="AG2653" i="15" s="1"/>
  <c r="G715" i="15"/>
  <c r="AG2118" i="15" s="1"/>
  <c r="G1354" i="15"/>
  <c r="AG368" i="15" s="1"/>
  <c r="G2598" i="15"/>
  <c r="AG584" i="15" s="1"/>
  <c r="G680" i="15"/>
  <c r="AG2003" i="15" s="1"/>
  <c r="G937" i="15"/>
  <c r="AG1585" i="15" s="1"/>
  <c r="G831" i="15"/>
  <c r="AG2282" i="15" s="1"/>
  <c r="G767" i="15"/>
  <c r="AG2154" i="15" s="1"/>
  <c r="G1378" i="15"/>
  <c r="AG1767" i="15" s="1"/>
  <c r="G2243" i="15"/>
  <c r="AG2435" i="15" s="1"/>
  <c r="G230" i="15"/>
  <c r="AG1368" i="15" s="1"/>
  <c r="G1954" i="15"/>
  <c r="AG2101" i="15" s="1"/>
  <c r="G1549" i="15"/>
  <c r="AG697" i="15" s="1"/>
  <c r="G1519" i="15"/>
  <c r="AG822" i="15" s="1"/>
  <c r="G82" i="15"/>
  <c r="AG435" i="15" s="1"/>
  <c r="G2387" i="15"/>
  <c r="AG1362" i="15" s="1"/>
  <c r="G1778" i="15"/>
  <c r="AG1882" i="15" s="1"/>
  <c r="G1845" i="15"/>
  <c r="AG1153" i="15" s="1"/>
  <c r="G1858" i="15"/>
  <c r="AG1287" i="15" s="1"/>
  <c r="G1498" i="15"/>
  <c r="AG693" i="15" s="1"/>
  <c r="G2274" i="15"/>
  <c r="AG2714" i="15" s="1"/>
  <c r="G738" i="15"/>
  <c r="AG2316" i="15" s="1"/>
  <c r="G1476" i="15"/>
  <c r="AG2331" i="15" s="1"/>
  <c r="G435" i="15"/>
  <c r="AG1651" i="15" s="1"/>
  <c r="G1309" i="15"/>
  <c r="AG1952" i="15" s="1"/>
  <c r="G2452" i="15"/>
  <c r="AG1211" i="15" s="1"/>
  <c r="G1251" i="15"/>
  <c r="AG2573" i="15" s="1"/>
  <c r="G1151" i="15"/>
  <c r="AG2572" i="15" s="1"/>
  <c r="G1046" i="15"/>
  <c r="AG517" i="15" s="1"/>
  <c r="G1279" i="15"/>
  <c r="AG2549" i="15" s="1"/>
  <c r="G203" i="15"/>
  <c r="AG1156" i="15" s="1"/>
  <c r="G148" i="15"/>
  <c r="AG1024" i="15" s="1"/>
  <c r="G1356" i="15"/>
  <c r="AG2066" i="15" s="1"/>
  <c r="G1045" i="15"/>
  <c r="AG635" i="15" s="1"/>
  <c r="G535" i="15"/>
  <c r="AG2595" i="15" s="1"/>
  <c r="G1285" i="15"/>
  <c r="AG2218" i="15" s="1"/>
  <c r="G1684" i="15"/>
  <c r="AG1755" i="15" s="1"/>
  <c r="G2084" i="15"/>
  <c r="AG2783" i="15" s="1"/>
  <c r="G2309" i="15"/>
  <c r="AG2760" i="15" s="1"/>
  <c r="G591" i="15"/>
  <c r="AG2252" i="15" s="1"/>
  <c r="G2279" i="15"/>
  <c r="AG2662" i="15" s="1"/>
  <c r="G2130" i="15"/>
  <c r="AG2608" i="15" s="1"/>
  <c r="G22" i="15"/>
  <c r="AG437" i="15" s="1"/>
  <c r="G1779" i="15"/>
  <c r="AG1527" i="15" s="1"/>
  <c r="G1780" i="15"/>
  <c r="AG1772" i="15" s="1"/>
  <c r="G2006" i="15"/>
  <c r="AG2219" i="15" s="1"/>
  <c r="G2306" i="15"/>
  <c r="AG2813" i="15" s="1"/>
  <c r="G1477" i="15"/>
  <c r="AG581" i="15" s="1"/>
  <c r="G1255" i="15"/>
  <c r="AG1693" i="15" s="1"/>
  <c r="G1541" i="15"/>
  <c r="AG2241" i="15" s="1"/>
  <c r="G1906" i="15"/>
  <c r="AG2163" i="15" s="1"/>
  <c r="G1643" i="15"/>
  <c r="AG883" i="15" s="1"/>
  <c r="G1018" i="15"/>
  <c r="AG2402" i="15" s="1"/>
  <c r="AK1353" i="15"/>
  <c r="AJ1493" i="15"/>
  <c r="AJ333" i="15"/>
  <c r="AJ740" i="15"/>
  <c r="AJ1663" i="15"/>
  <c r="AJ2429" i="15"/>
  <c r="AJ1822" i="15"/>
  <c r="AJ1688" i="15"/>
  <c r="AJ2809" i="15"/>
  <c r="AJ2174" i="15"/>
  <c r="AJ2768" i="15"/>
  <c r="J99" i="15"/>
  <c r="J156" i="15"/>
  <c r="J1822" i="15"/>
  <c r="J2589" i="15"/>
  <c r="J978" i="15"/>
  <c r="J1440" i="15"/>
  <c r="J2336" i="15"/>
  <c r="J122" i="15"/>
  <c r="J2347" i="15"/>
  <c r="J47" i="15"/>
  <c r="J711" i="15"/>
  <c r="J1889" i="15"/>
  <c r="J2273" i="15"/>
  <c r="J1138" i="15"/>
  <c r="J2270" i="15"/>
  <c r="J1301" i="15"/>
  <c r="J2592" i="15"/>
  <c r="J2438" i="15"/>
  <c r="J1639" i="15"/>
  <c r="J2376" i="15"/>
  <c r="J2019" i="15"/>
  <c r="J2242" i="15"/>
  <c r="J2591" i="15"/>
  <c r="J2210" i="15"/>
  <c r="J2388" i="15"/>
  <c r="J224" i="15"/>
  <c r="J1524" i="15"/>
  <c r="J1354" i="15"/>
  <c r="J1907" i="15"/>
  <c r="J1943" i="15"/>
  <c r="J1858" i="15"/>
  <c r="J1171" i="15"/>
  <c r="J173" i="15"/>
  <c r="J1173" i="15"/>
  <c r="J719" i="15"/>
  <c r="J623" i="15"/>
  <c r="J1477" i="15"/>
  <c r="J1906" i="15"/>
  <c r="J420" i="15"/>
  <c r="J866" i="15"/>
  <c r="J1204" i="15"/>
  <c r="J1430" i="15"/>
  <c r="J2005" i="15"/>
  <c r="J1175" i="15"/>
  <c r="J658" i="15"/>
  <c r="J1645" i="15"/>
  <c r="J1427" i="15"/>
  <c r="J1877" i="15"/>
  <c r="J387" i="15"/>
  <c r="J422" i="15"/>
  <c r="J776" i="15"/>
  <c r="J2103" i="15"/>
  <c r="J1286" i="15"/>
  <c r="J1830" i="15"/>
  <c r="J1104" i="15"/>
  <c r="J1703" i="15"/>
  <c r="J2469" i="15"/>
  <c r="J631" i="15"/>
  <c r="J388" i="15"/>
  <c r="J1670" i="15"/>
  <c r="J692" i="15"/>
  <c r="J2740" i="15"/>
  <c r="J2806" i="15"/>
  <c r="J2664" i="15"/>
  <c r="J2631" i="15"/>
  <c r="J2699" i="15"/>
  <c r="J2640" i="15"/>
  <c r="J2757" i="15"/>
  <c r="J2722" i="15"/>
  <c r="J2670" i="15"/>
  <c r="J2658" i="15"/>
  <c r="G754" i="15"/>
  <c r="AG1842" i="15" s="1"/>
  <c r="G1929" i="15"/>
  <c r="AG474" i="15" s="1"/>
  <c r="G2489" i="15"/>
  <c r="AG10" i="15" s="1"/>
  <c r="G666" i="15"/>
  <c r="AG903" i="15" s="1"/>
  <c r="G2073" i="15"/>
  <c r="AG2029" i="15" s="1"/>
  <c r="G394" i="15"/>
  <c r="AG157" i="15" s="1"/>
  <c r="G111" i="15"/>
  <c r="AG4" i="15" s="1"/>
  <c r="G2493" i="15"/>
  <c r="AG3" i="15" s="1"/>
  <c r="G1802" i="15"/>
  <c r="AG656" i="15" s="1"/>
  <c r="G400" i="15"/>
  <c r="AG544" i="15" s="1"/>
  <c r="G1391" i="15"/>
  <c r="AG135" i="15" s="1"/>
  <c r="G1739" i="15"/>
  <c r="AG388" i="15" s="1"/>
  <c r="G663" i="15"/>
  <c r="AG1233" i="15" s="1"/>
  <c r="G1389" i="15"/>
  <c r="AG540" i="15" s="1"/>
  <c r="G455" i="15"/>
  <c r="AG1234" i="15" s="1"/>
  <c r="G116" i="15"/>
  <c r="AG54" i="15" s="1"/>
  <c r="G1343" i="15"/>
  <c r="AG490" i="15" s="1"/>
  <c r="G1822" i="15"/>
  <c r="AG237" i="15" s="1"/>
  <c r="G369" i="15"/>
  <c r="AG410" i="15" s="1"/>
  <c r="G460" i="15"/>
  <c r="AG2036" i="15" s="1"/>
  <c r="G2425" i="15"/>
  <c r="AG447" i="15" s="1"/>
  <c r="G1999" i="15"/>
  <c r="AG1650" i="15" s="1"/>
  <c r="G883" i="15"/>
  <c r="AG2033" i="15" s="1"/>
  <c r="G126" i="15"/>
  <c r="AG537" i="15" s="1"/>
  <c r="G867" i="15"/>
  <c r="AG1713" i="15" s="1"/>
  <c r="G879" i="15"/>
  <c r="AG1630" i="15" s="1"/>
  <c r="G1215" i="15"/>
  <c r="AG1178" i="15" s="1"/>
  <c r="G1611" i="15"/>
  <c r="AG478" i="15" s="1"/>
  <c r="G1818" i="15"/>
  <c r="AG357" i="15" s="1"/>
  <c r="G2589" i="15"/>
  <c r="AG78" i="15" s="1"/>
  <c r="G308" i="15"/>
  <c r="AG609" i="15" s="1"/>
  <c r="G251" i="15"/>
  <c r="AG728" i="15" s="1"/>
  <c r="G1106" i="15"/>
  <c r="AG479" i="15" s="1"/>
  <c r="G119" i="15"/>
  <c r="AG323" i="15" s="1"/>
  <c r="G40" i="15"/>
  <c r="AG69" i="15" s="1"/>
  <c r="G1110" i="15"/>
  <c r="AG1625" i="15" s="1"/>
  <c r="G669" i="15"/>
  <c r="AG1557" i="15" s="1"/>
  <c r="G2299" i="15"/>
  <c r="AG2083" i="15" s="1"/>
  <c r="G929" i="15"/>
  <c r="AG138" i="15" s="1"/>
  <c r="G872" i="15"/>
  <c r="AG2488" i="15" s="1"/>
  <c r="G784" i="15"/>
  <c r="AG1034" i="15" s="1"/>
  <c r="G1755" i="15"/>
  <c r="AG391" i="15" s="1"/>
  <c r="G583" i="15"/>
  <c r="AG617" i="15" s="1"/>
  <c r="G1002" i="15"/>
  <c r="AG351" i="15" s="1"/>
  <c r="G698" i="15"/>
  <c r="AG2563" i="15" s="1"/>
  <c r="G1903" i="15"/>
  <c r="AG1328" i="15" s="1"/>
  <c r="G906" i="15"/>
  <c r="AG1508" i="15" s="1"/>
  <c r="G977" i="15"/>
  <c r="AG324" i="15" s="1"/>
  <c r="G699" i="15"/>
  <c r="AG1914" i="15" s="1"/>
  <c r="G1981" i="15"/>
  <c r="AG489" i="15" s="1"/>
  <c r="G2205" i="15"/>
  <c r="AG2087" i="15" s="1"/>
  <c r="G870" i="15"/>
  <c r="AG1319" i="15" s="1"/>
  <c r="G43" i="15"/>
  <c r="AG108" i="15" s="1"/>
  <c r="G2429" i="15"/>
  <c r="AG63" i="15" s="1"/>
  <c r="G1834" i="15"/>
  <c r="AG1628" i="15" s="1"/>
  <c r="G280" i="15"/>
  <c r="AG333" i="15" s="1"/>
  <c r="G334" i="15"/>
  <c r="AG268" i="15" s="1"/>
  <c r="G1006" i="15"/>
  <c r="AG558" i="15" s="1"/>
  <c r="G2608" i="15"/>
  <c r="AG671" i="15" s="1"/>
  <c r="G873" i="15"/>
  <c r="AG1397" i="15" s="1"/>
  <c r="G700" i="15"/>
  <c r="AG493" i="15" s="1"/>
  <c r="G634" i="15"/>
  <c r="AG901" i="15" s="1"/>
  <c r="G2573" i="15"/>
  <c r="AG30" i="15" s="1"/>
  <c r="G877" i="15"/>
  <c r="AG2347" i="15" s="1"/>
  <c r="G674" i="15"/>
  <c r="AG674" i="15" s="1"/>
  <c r="G768" i="15"/>
  <c r="AG855" i="15" s="1"/>
  <c r="G2157" i="15"/>
  <c r="AG2035" i="15" s="1"/>
  <c r="G2188" i="15"/>
  <c r="AG2523" i="15" s="1"/>
  <c r="G1994" i="15"/>
  <c r="AG790" i="15" s="1"/>
  <c r="G2251" i="15"/>
  <c r="AG2308" i="15" s="1"/>
  <c r="G428" i="15"/>
  <c r="AG2089" i="15" s="1"/>
  <c r="G1948" i="15"/>
  <c r="AG1496" i="15" s="1"/>
  <c r="G1836" i="15"/>
  <c r="AG1240" i="15" s="1"/>
  <c r="G640" i="15"/>
  <c r="AG394" i="15" s="1"/>
  <c r="G2368" i="15"/>
  <c r="AG1123" i="15" s="1"/>
  <c r="G2004" i="15"/>
  <c r="AG571" i="15" s="1"/>
  <c r="G793" i="15"/>
  <c r="AG1421" i="15" s="1"/>
  <c r="G881" i="15"/>
  <c r="AG2038" i="15" s="1"/>
  <c r="G1320" i="15"/>
  <c r="AG924" i="15" s="1"/>
  <c r="G521" i="15"/>
  <c r="AG2098" i="15" s="1"/>
  <c r="G2094" i="15"/>
  <c r="AG1797" i="15" s="1"/>
  <c r="G2316" i="15"/>
  <c r="AG2720" i="15" s="1"/>
  <c r="G516" i="15"/>
  <c r="AG1984" i="15" s="1"/>
  <c r="G1852" i="15"/>
  <c r="AG1721" i="15" s="1"/>
  <c r="G122" i="15"/>
  <c r="AG1108" i="15" s="1"/>
  <c r="G457" i="15"/>
  <c r="AG731" i="15" s="1"/>
  <c r="G2430" i="15"/>
  <c r="AG250" i="15" s="1"/>
  <c r="G339" i="15"/>
  <c r="AG449" i="15" s="1"/>
  <c r="G678" i="15"/>
  <c r="AG1864" i="15" s="1"/>
  <c r="G1032" i="15"/>
  <c r="AG1198" i="15" s="1"/>
  <c r="G2091" i="15"/>
  <c r="AG2459" i="15" s="1"/>
  <c r="G437" i="15"/>
  <c r="AG1054" i="15" s="1"/>
  <c r="G1067" i="15"/>
  <c r="AG1584" i="15" s="1"/>
  <c r="G2320" i="15"/>
  <c r="AG2416" i="15" s="1"/>
  <c r="G1159" i="15"/>
  <c r="AG1487" i="15" s="1"/>
  <c r="G427" i="15"/>
  <c r="AG1720" i="15" s="1"/>
  <c r="G1838" i="15"/>
  <c r="AG1806" i="15" s="1"/>
  <c r="G438" i="15"/>
  <c r="AG1437" i="15" s="1"/>
  <c r="G372" i="15"/>
  <c r="AG187" i="15" s="1"/>
  <c r="G216" i="15"/>
  <c r="AG801" i="15" s="1"/>
  <c r="G14" i="15"/>
  <c r="AG738" i="15" s="1"/>
  <c r="G2383" i="15"/>
  <c r="AG307" i="15" s="1"/>
  <c r="G1037" i="15"/>
  <c r="AG413" i="15" s="1"/>
  <c r="G1064" i="15"/>
  <c r="AG1502" i="15" s="1"/>
  <c r="G2030" i="15"/>
  <c r="AG2358" i="15" s="1"/>
  <c r="G2161" i="15"/>
  <c r="AG2360" i="15" s="1"/>
  <c r="G711" i="15"/>
  <c r="AG1822" i="15" s="1"/>
  <c r="G696" i="15"/>
  <c r="AG1112" i="15" s="1"/>
  <c r="G1040" i="15"/>
  <c r="AG1207" i="15" s="1"/>
  <c r="G344" i="15"/>
  <c r="AG677" i="15" s="1"/>
  <c r="G405" i="15"/>
  <c r="AG993" i="15" s="1"/>
  <c r="G1712" i="15"/>
  <c r="AG1654" i="15" s="1"/>
  <c r="G1267" i="15"/>
  <c r="AG2045" i="15" s="1"/>
  <c r="G498" i="15"/>
  <c r="AG1354" i="15" s="1"/>
  <c r="G376" i="15"/>
  <c r="AG668" i="15" s="1"/>
  <c r="G1921" i="15"/>
  <c r="AG1411" i="15" s="1"/>
  <c r="G2560" i="15"/>
  <c r="AG304" i="15" s="1"/>
  <c r="G1615" i="15"/>
  <c r="AG1265" i="15" s="1"/>
  <c r="G133" i="15"/>
  <c r="AG549" i="15" s="1"/>
  <c r="G197" i="15"/>
  <c r="AG364" i="15" s="1"/>
  <c r="G2492" i="15"/>
  <c r="AG611" i="15" s="1"/>
  <c r="G42" i="15"/>
  <c r="AG207" i="15" s="1"/>
  <c r="G826" i="15"/>
  <c r="AG2569" i="15" s="1"/>
  <c r="G1450" i="15"/>
  <c r="AG189" i="15" s="1"/>
  <c r="G219" i="15"/>
  <c r="AG1503" i="15" s="1"/>
  <c r="G1112" i="15"/>
  <c r="AG1050" i="15" s="1"/>
  <c r="G1299" i="15"/>
  <c r="AG1346" i="15" s="1"/>
  <c r="G1499" i="15"/>
  <c r="AG1382" i="15" s="1"/>
  <c r="G477" i="15"/>
  <c r="AG1997" i="15" s="1"/>
  <c r="G439" i="15"/>
  <c r="AG1277" i="15" s="1"/>
  <c r="G275" i="15"/>
  <c r="AG2352" i="15" s="1"/>
  <c r="G989" i="15"/>
  <c r="AG744" i="15" s="1"/>
  <c r="G770" i="15"/>
  <c r="AG1350" i="15" s="1"/>
  <c r="G1578" i="15"/>
  <c r="AG146" i="15" s="1"/>
  <c r="G672" i="15"/>
  <c r="AG848" i="15" s="1"/>
  <c r="G673" i="15"/>
  <c r="AG1520" i="15" s="1"/>
  <c r="G2285" i="15"/>
  <c r="AG2464" i="15" s="1"/>
  <c r="G1303" i="15"/>
  <c r="AG628" i="15" s="1"/>
  <c r="G570" i="15"/>
  <c r="AG1597" i="15" s="1"/>
  <c r="G2607" i="15"/>
  <c r="AG1990" i="15" s="1"/>
  <c r="G80" i="15"/>
  <c r="AG686" i="15" s="1"/>
  <c r="G284" i="15"/>
  <c r="AG251" i="15" s="1"/>
  <c r="G587" i="15"/>
  <c r="AG1747" i="15" s="1"/>
  <c r="G1114" i="15"/>
  <c r="AG987" i="15" s="1"/>
  <c r="G2325" i="15"/>
  <c r="AG2612" i="15" s="1"/>
  <c r="G1093" i="15"/>
  <c r="AG999" i="15" s="1"/>
  <c r="G79" i="15"/>
  <c r="AG286" i="15" s="1"/>
  <c r="G446" i="15"/>
  <c r="AG1535" i="15" s="1"/>
  <c r="G1601" i="15"/>
  <c r="AG218" i="15" s="1"/>
  <c r="G467" i="15"/>
  <c r="AG998" i="15" s="1"/>
  <c r="G1947" i="15"/>
  <c r="AG1639" i="15" s="1"/>
  <c r="G2477" i="15"/>
  <c r="AG1521" i="15" s="1"/>
  <c r="G2562" i="15"/>
  <c r="AG576" i="15" s="1"/>
  <c r="G2260" i="15"/>
  <c r="AG2615" i="15" s="1"/>
  <c r="G436" i="15"/>
  <c r="AG1867" i="15" s="1"/>
  <c r="G1627" i="15"/>
  <c r="AG699" i="15" s="1"/>
  <c r="G1062" i="15"/>
  <c r="AG865" i="15" s="1"/>
  <c r="G559" i="15"/>
  <c r="AG1358" i="15" s="1"/>
  <c r="G2563" i="15"/>
  <c r="AG1874" i="15" s="1"/>
  <c r="G1454" i="15"/>
  <c r="AG1221" i="15" s="1"/>
  <c r="G259" i="15"/>
  <c r="AG870" i="15" s="1"/>
  <c r="G1662" i="15"/>
  <c r="AG1214" i="15" s="1"/>
  <c r="G1400" i="15"/>
  <c r="AG2210" i="15" s="1"/>
  <c r="G77" i="15"/>
  <c r="AG255" i="15" s="1"/>
  <c r="G1997" i="15"/>
  <c r="AG1862" i="15" s="1"/>
  <c r="G857" i="15"/>
  <c r="AG1586" i="15" s="1"/>
  <c r="G1049" i="15"/>
  <c r="AG631" i="15" s="1"/>
  <c r="G1760" i="15"/>
  <c r="AG1994" i="15" s="1"/>
  <c r="G1890" i="15"/>
  <c r="AG1661" i="15" s="1"/>
  <c r="G2131" i="15"/>
  <c r="AG2368" i="15" s="1"/>
  <c r="G2145" i="15"/>
  <c r="AG2726" i="15" s="1"/>
  <c r="G1230" i="15"/>
  <c r="AG563" i="15" s="1"/>
  <c r="G1781" i="15"/>
  <c r="AG1222" i="15" s="1"/>
  <c r="G19" i="15"/>
  <c r="AG748" i="15" s="1"/>
  <c r="G1637" i="15"/>
  <c r="AG752" i="15" s="1"/>
  <c r="G1811" i="15"/>
  <c r="AG1825" i="15" s="1"/>
  <c r="G236" i="15"/>
  <c r="AG523" i="15" s="1"/>
  <c r="G1039" i="15"/>
  <c r="AG1655" i="15" s="1"/>
  <c r="G492" i="15"/>
  <c r="AG1925" i="15" s="1"/>
  <c r="G1891" i="15"/>
  <c r="AG1523" i="15" s="1"/>
  <c r="G1094" i="15"/>
  <c r="AG932" i="15" s="1"/>
  <c r="G912" i="15"/>
  <c r="AG1454" i="15" s="1"/>
  <c r="G655" i="15"/>
  <c r="AG1455" i="15" s="1"/>
  <c r="G2053" i="15"/>
  <c r="AG2062" i="15" s="1"/>
  <c r="G675" i="15"/>
  <c r="AG1743" i="15" s="1"/>
  <c r="G1792" i="15"/>
  <c r="AG1878" i="15" s="1"/>
  <c r="G2245" i="15"/>
  <c r="AG2685" i="15" s="1"/>
  <c r="G2421" i="15"/>
  <c r="AG585" i="15" s="1"/>
  <c r="G1101" i="15"/>
  <c r="AG2169" i="15" s="1"/>
  <c r="G799" i="15"/>
  <c r="AG2198" i="15" s="1"/>
  <c r="G584" i="15"/>
  <c r="AG2199" i="15" s="1"/>
  <c r="G2162" i="15"/>
  <c r="AG2758" i="15" s="1"/>
  <c r="G679" i="15"/>
  <c r="AG2202" i="15" s="1"/>
  <c r="G1973" i="15"/>
  <c r="AG1594" i="15" s="1"/>
  <c r="G2225" i="15"/>
  <c r="AG2682" i="15" s="1"/>
  <c r="G1024" i="15"/>
  <c r="AG1468" i="15" s="1"/>
  <c r="G967" i="15"/>
  <c r="AG2061" i="15" s="1"/>
  <c r="G1589" i="15"/>
  <c r="AG1165" i="15" s="1"/>
  <c r="G1174" i="15"/>
  <c r="AG2208" i="15" s="1"/>
  <c r="G825" i="15"/>
  <c r="AG1578" i="15" s="1"/>
  <c r="G2548" i="15"/>
  <c r="AG219" i="15" s="1"/>
  <c r="G2374" i="15"/>
  <c r="AG682" i="15" s="1"/>
  <c r="G671" i="15"/>
  <c r="AG2314" i="15" s="1"/>
  <c r="G1447" i="15"/>
  <c r="AG431" i="15" s="1"/>
  <c r="G1379" i="15"/>
  <c r="AG1537" i="15" s="1"/>
  <c r="G1812" i="15"/>
  <c r="AG2245" i="15" s="1"/>
  <c r="G238" i="15"/>
  <c r="AG696" i="15" s="1"/>
  <c r="G2561" i="15"/>
  <c r="AG575" i="15" s="1"/>
  <c r="G413" i="15"/>
  <c r="AG1293" i="15" s="1"/>
  <c r="G52" i="15"/>
  <c r="AG73" i="15" s="1"/>
  <c r="G808" i="15"/>
  <c r="AG2014" i="15" s="1"/>
  <c r="G209" i="15"/>
  <c r="AG1898" i="15" s="1"/>
  <c r="G383" i="15"/>
  <c r="AG945" i="15" s="1"/>
  <c r="G595" i="15"/>
  <c r="AG2551" i="15" s="1"/>
  <c r="G2532" i="15"/>
  <c r="AG31" i="15" s="1"/>
  <c r="G231" i="15"/>
  <c r="AG1289" i="15" s="1"/>
  <c r="G2018" i="15"/>
  <c r="AG2627" i="15" s="1"/>
  <c r="G447" i="15"/>
  <c r="AG1689" i="15" s="1"/>
  <c r="G1327" i="15"/>
  <c r="AG2545" i="15" s="1"/>
  <c r="G2390" i="15"/>
  <c r="AG515" i="15" s="1"/>
  <c r="G51" i="15"/>
  <c r="AG148" i="15" s="1"/>
  <c r="G2358" i="15"/>
  <c r="AG2440" i="15" s="1"/>
  <c r="G2051" i="15"/>
  <c r="AG2161" i="15" s="1"/>
  <c r="G2022" i="15"/>
  <c r="AG1826" i="15" s="1"/>
  <c r="G746" i="15"/>
  <c r="AG2446" i="15" s="1"/>
  <c r="G652" i="15"/>
  <c r="AG1764" i="15" s="1"/>
  <c r="G464" i="15"/>
  <c r="AG2099" i="15" s="1"/>
  <c r="G1988" i="15"/>
  <c r="AG1002" i="15" s="1"/>
  <c r="G476" i="15"/>
  <c r="AG947" i="15" s="1"/>
  <c r="G1124" i="15"/>
  <c r="AG954" i="15" s="1"/>
  <c r="G414" i="15"/>
  <c r="AG2010" i="15" s="1"/>
  <c r="G23" i="15"/>
  <c r="AG370" i="15" s="1"/>
  <c r="G2182" i="15"/>
  <c r="AG2829" i="15" s="1"/>
  <c r="G1150" i="15"/>
  <c r="AG1353" i="15" s="1"/>
  <c r="G1502" i="15"/>
  <c r="AG2124" i="15" s="1"/>
  <c r="G1829" i="15"/>
  <c r="AG1470" i="15" s="1"/>
  <c r="G2371" i="15"/>
  <c r="AG2422" i="15" s="1"/>
  <c r="AK1819" i="15"/>
  <c r="AJ382" i="15"/>
  <c r="AJ2353" i="15"/>
  <c r="AJ2624" i="15"/>
  <c r="AJ1434" i="15"/>
  <c r="AJ996" i="15"/>
  <c r="AJ1529" i="15"/>
  <c r="AJ1532" i="15"/>
  <c r="AJ1300" i="15"/>
  <c r="AJ2793" i="15"/>
  <c r="AJ1703" i="15"/>
  <c r="AJ896" i="15"/>
  <c r="J1977" i="15"/>
  <c r="J2092" i="15"/>
  <c r="J668" i="15"/>
  <c r="J1243" i="15"/>
  <c r="J2461" i="15"/>
  <c r="J2320" i="15"/>
  <c r="J41" i="15"/>
  <c r="J376" i="15"/>
  <c r="J2416" i="15"/>
  <c r="J496" i="15"/>
  <c r="J1394" i="15"/>
  <c r="J2017" i="15"/>
  <c r="J13" i="15"/>
  <c r="J555" i="15"/>
  <c r="J323" i="15"/>
  <c r="J406" i="15"/>
  <c r="J1096" i="15"/>
  <c r="J166" i="15"/>
  <c r="J1794" i="15"/>
  <c r="J2564" i="15"/>
  <c r="J2420" i="15"/>
  <c r="J207" i="15"/>
  <c r="J1496" i="15"/>
  <c r="J78" i="15"/>
  <c r="J1378" i="15"/>
  <c r="J143" i="15"/>
  <c r="J1475" i="15"/>
  <c r="J1309" i="15"/>
  <c r="J837" i="15"/>
  <c r="J535" i="15"/>
  <c r="J1827" i="15"/>
  <c r="J1780" i="15"/>
  <c r="J2514" i="15"/>
  <c r="J1568" i="15"/>
  <c r="J2086" i="15"/>
  <c r="J351" i="15"/>
  <c r="J1406" i="15"/>
  <c r="J354" i="15"/>
  <c r="J741" i="15"/>
  <c r="J268" i="15"/>
  <c r="J566" i="15"/>
  <c r="J567" i="15"/>
  <c r="J1456" i="15"/>
  <c r="J1546" i="15"/>
  <c r="J1991" i="15"/>
  <c r="J1893" i="15"/>
  <c r="J1590" i="15"/>
  <c r="J1050" i="15"/>
  <c r="J479" i="15"/>
  <c r="J182" i="15"/>
  <c r="J1784" i="15"/>
  <c r="J2326" i="15"/>
  <c r="J242" i="15"/>
  <c r="J332" i="15"/>
  <c r="J1506" i="15"/>
  <c r="J1360" i="15"/>
  <c r="J2232" i="15"/>
  <c r="J2726" i="15"/>
  <c r="J2665" i="15"/>
  <c r="J2698" i="15"/>
  <c r="J2642" i="15"/>
  <c r="J2655" i="15"/>
  <c r="J2695" i="15"/>
  <c r="J2799" i="15"/>
  <c r="J2621" i="15"/>
  <c r="J2634" i="15"/>
  <c r="J2693" i="15"/>
  <c r="G1771" i="15"/>
  <c r="AG380" i="15" s="1"/>
  <c r="G1961" i="15"/>
  <c r="AG87" i="15" s="1"/>
  <c r="G123" i="15"/>
  <c r="AG264" i="15" s="1"/>
  <c r="G2201" i="15"/>
  <c r="AG1906" i="15" s="1"/>
  <c r="G2218" i="15"/>
  <c r="AG2487" i="15" s="1"/>
  <c r="G1483" i="15"/>
  <c r="AG899" i="15" s="1"/>
  <c r="G2174" i="15"/>
  <c r="AG2516" i="15" s="1"/>
  <c r="G2346" i="15"/>
  <c r="AG781" i="15" s="1"/>
  <c r="G367" i="15"/>
  <c r="AG100" i="15" s="1"/>
  <c r="G2507" i="15"/>
  <c r="AG59" i="15" s="1"/>
  <c r="G575" i="15"/>
  <c r="AG646" i="15" s="1"/>
  <c r="G1344" i="15"/>
  <c r="AG796" i="15" s="1"/>
  <c r="G1240" i="15"/>
  <c r="AG1323" i="15" s="1"/>
  <c r="G1884" i="15"/>
  <c r="AG541" i="15" s="1"/>
  <c r="G1915" i="15"/>
  <c r="AG795" i="15" s="1"/>
  <c r="G106" i="15"/>
  <c r="AG266" i="15" s="1"/>
  <c r="G2089" i="15"/>
  <c r="AG1620" i="15" s="1"/>
  <c r="G1512" i="15"/>
  <c r="AG68" i="15" s="1"/>
  <c r="G1913" i="15"/>
  <c r="AG905" i="15" s="1"/>
  <c r="G2364" i="15"/>
  <c r="AG385" i="15" s="1"/>
  <c r="G1190" i="15"/>
  <c r="AG984" i="15" s="1"/>
  <c r="G2076" i="15"/>
  <c r="AG2185" i="15" s="1"/>
  <c r="G758" i="15"/>
  <c r="AG1627" i="15" s="1"/>
  <c r="G1080" i="15"/>
  <c r="AG720" i="15" s="1"/>
  <c r="G218" i="15"/>
  <c r="AG274" i="15" s="1"/>
  <c r="G39" i="15"/>
  <c r="AG967" i="15" s="1"/>
  <c r="G581" i="15"/>
  <c r="AG1405" i="15" s="1"/>
  <c r="G1899" i="15"/>
  <c r="AG1246" i="15" s="1"/>
  <c r="G1593" i="15"/>
  <c r="AG53" i="15" s="1"/>
  <c r="G214" i="15"/>
  <c r="AG131" i="15" s="1"/>
  <c r="G1855" i="15"/>
  <c r="AG1404" i="15" s="1"/>
  <c r="G462" i="15"/>
  <c r="AG1649" i="15" s="1"/>
  <c r="G760" i="15"/>
  <c r="AG1181" i="15" s="1"/>
  <c r="G1867" i="15"/>
  <c r="AG1394" i="15" s="1"/>
  <c r="G1241" i="15"/>
  <c r="AG395" i="15" s="1"/>
  <c r="G1573" i="15"/>
  <c r="AG158" i="15" s="1"/>
  <c r="G113" i="15"/>
  <c r="AG534" i="15" s="1"/>
  <c r="G1029" i="15"/>
  <c r="AG229" i="15" s="1"/>
  <c r="G1348" i="15"/>
  <c r="AG137" i="15" s="1"/>
  <c r="G70" i="15"/>
  <c r="AG660" i="15" s="1"/>
  <c r="G2476" i="15"/>
  <c r="AG1244" i="15" s="1"/>
  <c r="G1030" i="15"/>
  <c r="AG387" i="15" s="1"/>
  <c r="G131" i="15"/>
  <c r="AG1488" i="15" s="1"/>
  <c r="G1820" i="15"/>
  <c r="AG717" i="15" s="1"/>
  <c r="G1238" i="15"/>
  <c r="AG1179" i="15" s="1"/>
  <c r="G1533" i="15"/>
  <c r="AG55" i="15" s="1"/>
  <c r="G1340" i="15"/>
  <c r="AG482" i="15" s="1"/>
  <c r="G2143" i="15"/>
  <c r="AG2041" i="15" s="1"/>
  <c r="G1595" i="15"/>
  <c r="AG203" i="15" s="1"/>
  <c r="G885" i="15"/>
  <c r="AG2088" i="15" s="1"/>
  <c r="G7" i="15"/>
  <c r="AG965" i="15" s="1"/>
  <c r="G2317" i="15"/>
  <c r="AG2351" i="15" s="1"/>
  <c r="G338" i="15"/>
  <c r="AG407" i="15" s="1"/>
  <c r="G2058" i="15"/>
  <c r="AG1911" i="15" s="1"/>
  <c r="G1318" i="15"/>
  <c r="AG1239" i="15" s="1"/>
  <c r="G2236" i="15"/>
  <c r="AG2380" i="15" s="1"/>
  <c r="G1774" i="15"/>
  <c r="AG550" i="15" s="1"/>
  <c r="G1946" i="15"/>
  <c r="AG491" i="15" s="1"/>
  <c r="G1674" i="15"/>
  <c r="AG1035" i="15" s="1"/>
  <c r="G876" i="15"/>
  <c r="AG1629" i="15" s="1"/>
  <c r="G1440" i="15"/>
  <c r="AG116" i="15" s="1"/>
  <c r="G667" i="15"/>
  <c r="AG1846" i="15" s="1"/>
  <c r="G1462" i="15"/>
  <c r="AG103" i="15" s="1"/>
  <c r="G159" i="15"/>
  <c r="AG134" i="15" s="1"/>
  <c r="G1142" i="15"/>
  <c r="AG424" i="15" s="1"/>
  <c r="G1982" i="15"/>
  <c r="AG455" i="15" s="1"/>
  <c r="G1563" i="15"/>
  <c r="AG622" i="15" s="1"/>
  <c r="G1162" i="15"/>
  <c r="AG1423" i="15" s="1"/>
  <c r="G732" i="15"/>
  <c r="AG2382" i="15" s="1"/>
  <c r="G1270" i="15"/>
  <c r="AG2046" i="15" s="1"/>
  <c r="G979" i="15"/>
  <c r="AG1800" i="15" s="1"/>
  <c r="G550" i="15"/>
  <c r="AG1115" i="15" s="1"/>
  <c r="G1188" i="15"/>
  <c r="AG1414" i="15" s="1"/>
  <c r="G1535" i="15"/>
  <c r="AG107" i="15" s="1"/>
  <c r="G2427" i="15"/>
  <c r="AG356" i="15" s="1"/>
  <c r="G1291" i="15"/>
  <c r="AG1714" i="15" s="1"/>
  <c r="G273" i="15"/>
  <c r="AG606" i="15" s="1"/>
  <c r="G2252" i="15"/>
  <c r="AG2312" i="15" s="1"/>
  <c r="G875" i="15"/>
  <c r="AG1786" i="15" s="1"/>
  <c r="G1937" i="15"/>
  <c r="AG678" i="15" s="1"/>
  <c r="G1966" i="15"/>
  <c r="AG459" i="15" s="1"/>
  <c r="G639" i="15"/>
  <c r="AG494" i="15" s="1"/>
  <c r="G1979" i="15"/>
  <c r="AG272" i="15" s="1"/>
  <c r="G903" i="15"/>
  <c r="AG1725" i="15" s="1"/>
  <c r="G223" i="15"/>
  <c r="AG1498" i="15" s="1"/>
  <c r="G1010" i="15"/>
  <c r="AG1333" i="15" s="1"/>
  <c r="G1176" i="15"/>
  <c r="AG688" i="15" s="1"/>
  <c r="G1725" i="15"/>
  <c r="AG1861" i="15" s="1"/>
  <c r="G1965" i="15"/>
  <c r="AG408" i="15" s="1"/>
  <c r="G2461" i="15"/>
  <c r="AG1983" i="15" s="1"/>
  <c r="G737" i="15"/>
  <c r="AG1342" i="15" s="1"/>
  <c r="G495" i="15"/>
  <c r="AG1726" i="15" s="1"/>
  <c r="G1191" i="15"/>
  <c r="AG566" i="15" s="1"/>
  <c r="G1034" i="15"/>
  <c r="AG675" i="15" s="1"/>
  <c r="G488" i="15"/>
  <c r="AG1501" i="15" s="1"/>
  <c r="G931" i="15"/>
  <c r="AG980" i="15" s="1"/>
  <c r="G2142" i="15"/>
  <c r="AG1794" i="15" s="1"/>
  <c r="G282" i="15"/>
  <c r="AG211" i="15" s="1"/>
  <c r="G1488" i="15"/>
  <c r="AG180" i="15" s="1"/>
  <c r="G2575" i="15"/>
  <c r="AG361" i="15" s="1"/>
  <c r="G848" i="15"/>
  <c r="AG1563" i="15" s="1"/>
  <c r="G16" i="15"/>
  <c r="AG52" i="15" s="1"/>
  <c r="G1165" i="15"/>
  <c r="AG2151" i="15" s="1"/>
  <c r="G47" i="15"/>
  <c r="AG1137" i="15" s="1"/>
  <c r="G1164" i="15"/>
  <c r="AG1434" i="15" s="1"/>
  <c r="G702" i="15"/>
  <c r="AG974" i="15" s="1"/>
  <c r="G2032" i="15"/>
  <c r="AG1866" i="15" s="1"/>
  <c r="G162" i="15"/>
  <c r="AG405" i="15" s="1"/>
  <c r="G706" i="15"/>
  <c r="AG2742" i="15" s="1"/>
  <c r="G423" i="15"/>
  <c r="AG1238" i="15" s="1"/>
  <c r="G41" i="15"/>
  <c r="AG243" i="15" s="1"/>
  <c r="G1003" i="15"/>
  <c r="AG2148" i="15" s="1"/>
  <c r="G2207" i="15"/>
  <c r="AG2491" i="15" s="1"/>
  <c r="G522" i="15"/>
  <c r="AG1269" i="15" s="1"/>
  <c r="G164" i="15"/>
  <c r="AG124" i="15" s="1"/>
  <c r="G821" i="15"/>
  <c r="AG1122" i="15" s="1"/>
  <c r="G2367" i="15"/>
  <c r="AG1186" i="15" s="1"/>
  <c r="G1995" i="15"/>
  <c r="AG1982" i="15" s="1"/>
  <c r="G2160" i="15"/>
  <c r="AG1855" i="15" s="1"/>
  <c r="G250" i="15"/>
  <c r="AG362" i="15" s="1"/>
  <c r="G2610" i="15"/>
  <c r="AG1741" i="15" s="1"/>
  <c r="G2129" i="15"/>
  <c r="AG851" i="15" s="1"/>
  <c r="G1562" i="15"/>
  <c r="AG343" i="15" s="1"/>
  <c r="G2256" i="15"/>
  <c r="AG2769" i="15" s="1"/>
  <c r="G1393" i="15"/>
  <c r="AG986" i="15" s="1"/>
  <c r="G1805" i="15"/>
  <c r="AG1853" i="15" s="1"/>
  <c r="G2000" i="15"/>
  <c r="AG935" i="15" s="1"/>
  <c r="G2255" i="15"/>
  <c r="AG2765" i="15" s="1"/>
  <c r="G1373" i="15"/>
  <c r="AG1130" i="15" s="1"/>
  <c r="G643" i="15"/>
  <c r="AG512" i="15" s="1"/>
  <c r="G257" i="15"/>
  <c r="AG506" i="15" s="1"/>
  <c r="G1138" i="15"/>
  <c r="AG1808" i="15" s="1"/>
  <c r="G1564" i="15"/>
  <c r="AG36" i="15" s="1"/>
  <c r="G577" i="15"/>
  <c r="AG2093" i="15" s="1"/>
  <c r="G252" i="15"/>
  <c r="AG667" i="15" s="1"/>
  <c r="G1970" i="15"/>
  <c r="AG1534" i="15" s="1"/>
  <c r="G221" i="15"/>
  <c r="AG1415" i="15" s="1"/>
  <c r="G292" i="15"/>
  <c r="AG465" i="15" s="1"/>
  <c r="G1522" i="15"/>
  <c r="AG949" i="15" s="1"/>
  <c r="G1394" i="15"/>
  <c r="AG1042" i="15" s="1"/>
  <c r="G2079" i="15"/>
  <c r="AG2274" i="15" s="1"/>
  <c r="G904" i="15"/>
  <c r="AG2310" i="15" s="1"/>
  <c r="G494" i="15"/>
  <c r="AG2271" i="15" s="1"/>
  <c r="G294" i="15"/>
  <c r="AG938" i="15" s="1"/>
  <c r="G2370" i="15"/>
  <c r="AG620" i="15" s="1"/>
  <c r="G565" i="15"/>
  <c r="AG1157" i="15" s="1"/>
  <c r="G1233" i="15"/>
  <c r="AG869" i="15" s="1"/>
  <c r="G562" i="15"/>
  <c r="AG2212" i="15" s="1"/>
  <c r="G2480" i="15"/>
  <c r="AG2544" i="15" s="1"/>
  <c r="G2014" i="15"/>
  <c r="AG1930" i="15" s="1"/>
  <c r="G1967" i="15"/>
  <c r="AG567" i="15" s="1"/>
  <c r="G2434" i="15"/>
  <c r="AG425" i="15" s="1"/>
  <c r="G13" i="15"/>
  <c r="AG746" i="15" s="1"/>
  <c r="G959" i="15"/>
  <c r="AG2156" i="15" s="1"/>
  <c r="G1807" i="15"/>
  <c r="AG2155" i="15" s="1"/>
  <c r="G441" i="15"/>
  <c r="AG1440" i="15" s="1"/>
  <c r="G321" i="15"/>
  <c r="AG1449" i="15" s="1"/>
  <c r="G991" i="15"/>
  <c r="AG1356" i="15" s="1"/>
  <c r="G1268" i="15"/>
  <c r="AG2317" i="15" s="1"/>
  <c r="G1346" i="15"/>
  <c r="AG1418" i="15" s="1"/>
  <c r="G905" i="15"/>
  <c r="AG1924" i="15" s="1"/>
  <c r="G469" i="15"/>
  <c r="AG2465" i="15" s="1"/>
  <c r="G971" i="15"/>
  <c r="AG948" i="15" s="1"/>
  <c r="G1983" i="15"/>
  <c r="AG990" i="15" s="1"/>
  <c r="G1061" i="15"/>
  <c r="AG983" i="15" s="1"/>
  <c r="G531" i="15"/>
  <c r="AG1070" i="15" s="1"/>
  <c r="G801" i="15"/>
  <c r="AG1996" i="15" s="1"/>
  <c r="G529" i="15"/>
  <c r="AG1209" i="15" s="1"/>
  <c r="G1581" i="15"/>
  <c r="AG814" i="15" s="1"/>
  <c r="G1144" i="15"/>
  <c r="AG862" i="15" s="1"/>
  <c r="G48" i="15"/>
  <c r="AG170" i="15" s="1"/>
  <c r="G1474" i="15"/>
  <c r="AG694" i="15" s="1"/>
  <c r="G192" i="15"/>
  <c r="AG734" i="15" s="1"/>
  <c r="G2578" i="15"/>
  <c r="AG2058" i="15" s="1"/>
  <c r="G2289" i="15"/>
  <c r="AG2625" i="15" s="1"/>
  <c r="G1935" i="15"/>
  <c r="AG1051" i="15" s="1"/>
  <c r="G1056" i="15"/>
  <c r="AG1425" i="15" s="1"/>
  <c r="G987" i="15"/>
  <c r="AG1151" i="15" s="1"/>
  <c r="G227" i="15"/>
  <c r="AG1674" i="15" s="1"/>
  <c r="G547" i="15"/>
  <c r="AG2269" i="15" s="1"/>
  <c r="G713" i="15"/>
  <c r="AG2394" i="15" s="1"/>
  <c r="G1527" i="15"/>
  <c r="AG344" i="15" s="1"/>
  <c r="G2450" i="15"/>
  <c r="AG2006" i="15" s="1"/>
  <c r="G556" i="15"/>
  <c r="AG1935" i="15" s="1"/>
  <c r="G1242" i="15"/>
  <c r="AG1048" i="15" s="1"/>
  <c r="G852" i="15"/>
  <c r="AG2490" i="15" s="1"/>
  <c r="G1695" i="15"/>
  <c r="AG1919" i="15" s="1"/>
  <c r="G2483" i="15"/>
  <c r="AG2326" i="15" s="1"/>
  <c r="G2418" i="15"/>
  <c r="AG513" i="15" s="1"/>
  <c r="G350" i="15"/>
  <c r="AG1075" i="15" s="1"/>
  <c r="G1842" i="15"/>
  <c r="AG1749" i="15" s="1"/>
  <c r="G1586" i="15"/>
  <c r="AG634" i="15" s="1"/>
  <c r="G53" i="15"/>
  <c r="AG315" i="15" s="1"/>
  <c r="G2401" i="15"/>
  <c r="AG511" i="15" s="1"/>
  <c r="G1910" i="15"/>
  <c r="AG2122" i="15" s="1"/>
  <c r="G510" i="15"/>
  <c r="AG2012" i="15" s="1"/>
  <c r="G2148" i="15"/>
  <c r="AG2433" i="15" s="1"/>
  <c r="G1305" i="15"/>
  <c r="AG953" i="15" s="1"/>
  <c r="G2355" i="15"/>
  <c r="AG2568" i="15" s="1"/>
  <c r="G1734" i="15"/>
  <c r="AG1754" i="15" s="1"/>
  <c r="G1840" i="15"/>
  <c r="AG1580" i="15" s="1"/>
  <c r="G1248" i="15"/>
  <c r="AG2242" i="15" s="1"/>
  <c r="G27" i="15"/>
  <c r="AG1164" i="15" s="1"/>
  <c r="G1025" i="15"/>
  <c r="AG1159" i="15" s="1"/>
  <c r="G2257" i="15"/>
  <c r="AG2588" i="15" s="1"/>
  <c r="G1403" i="15"/>
  <c r="AG1761" i="15" s="1"/>
  <c r="G625" i="15"/>
  <c r="AG1699" i="15" s="1"/>
  <c r="G1501" i="15"/>
  <c r="AG824" i="15" s="1"/>
  <c r="G1419" i="15"/>
  <c r="AG812" i="15" s="1"/>
  <c r="G1098" i="15"/>
  <c r="AG2067" i="15" s="1"/>
  <c r="G809" i="15"/>
  <c r="AG2639" i="15" s="1"/>
  <c r="G2551" i="15"/>
  <c r="AG1077" i="15" s="1"/>
  <c r="G564" i="15"/>
  <c r="AG1598" i="15" s="1"/>
  <c r="G2339" i="15"/>
  <c r="AG2389" i="15" s="1"/>
  <c r="G1717" i="15"/>
  <c r="AG1531" i="15" s="1"/>
  <c r="G2547" i="15"/>
  <c r="AG832" i="15" s="1"/>
  <c r="G1666" i="15"/>
  <c r="AG2114" i="15" s="1"/>
  <c r="G2386" i="15"/>
  <c r="AG743" i="15" s="1"/>
  <c r="G938" i="15"/>
  <c r="AG1076" i="15" s="1"/>
  <c r="G2262" i="15"/>
  <c r="AG2817" i="15" s="1"/>
  <c r="G385" i="15"/>
  <c r="AG2399" i="15" s="1"/>
  <c r="G2275" i="15"/>
  <c r="AG2704" i="15" s="1"/>
  <c r="G361" i="15"/>
  <c r="AG1544" i="15" s="1"/>
  <c r="G81" i="15"/>
  <c r="AG220" i="15" s="1"/>
  <c r="G1192" i="15"/>
  <c r="AG1195" i="15" s="1"/>
  <c r="G626" i="15"/>
  <c r="AG2400" i="15" s="1"/>
  <c r="G269" i="15"/>
  <c r="AG1466" i="15" s="1"/>
  <c r="G2118" i="15"/>
  <c r="AG2674" i="15" s="1"/>
  <c r="G468" i="15"/>
  <c r="AG1590" i="15" s="1"/>
  <c r="G1452" i="15"/>
  <c r="AG1286" i="15" s="1"/>
  <c r="G1715" i="15"/>
  <c r="AG1447" i="15" s="1"/>
  <c r="G1302" i="15"/>
  <c r="AG2167" i="15" s="1"/>
  <c r="G2593" i="15"/>
  <c r="AG1292" i="15" s="1"/>
  <c r="G597" i="15"/>
  <c r="AG1956" i="15" s="1"/>
  <c r="G1149" i="15"/>
  <c r="AG880" i="15" s="1"/>
  <c r="G1453" i="15"/>
  <c r="AG64" i="15" s="1"/>
  <c r="G2055" i="15"/>
  <c r="AG2780" i="15" s="1"/>
  <c r="G1667" i="15"/>
  <c r="AG1469" i="15" s="1"/>
  <c r="G965" i="15"/>
  <c r="AG2107" i="15" s="1"/>
  <c r="G1358" i="15"/>
  <c r="AG828" i="15" s="1"/>
  <c r="G2530" i="15"/>
  <c r="AG467" i="15" s="1"/>
  <c r="G944" i="15"/>
  <c r="AG1380" i="15" s="1"/>
  <c r="G1764" i="15"/>
  <c r="AG1957" i="15" s="1"/>
  <c r="G176" i="15"/>
  <c r="AG1387" i="15" s="1"/>
  <c r="G2342" i="15"/>
  <c r="AG2753" i="15" s="1"/>
  <c r="G26" i="15"/>
  <c r="AG1162" i="15" s="1"/>
  <c r="G1629" i="15"/>
  <c r="AG957" i="15" s="1"/>
  <c r="G144" i="15"/>
  <c r="AG1291" i="15" s="1"/>
  <c r="G1408" i="15"/>
  <c r="AG589" i="15" s="1"/>
  <c r="G266" i="15"/>
  <c r="AG768" i="15" s="1"/>
  <c r="G2052" i="15"/>
  <c r="AG2396" i="15" s="1"/>
  <c r="G998" i="15"/>
  <c r="AG1169" i="15" s="1"/>
  <c r="G996" i="15"/>
  <c r="AG1833" i="15" s="1"/>
  <c r="G1277" i="15"/>
  <c r="AG2437" i="15" s="1"/>
  <c r="G2337" i="15"/>
  <c r="AG2684" i="15" s="1"/>
  <c r="G2516" i="15"/>
  <c r="AG1085" i="15" s="1"/>
  <c r="G2213" i="15"/>
  <c r="AG2534" i="15" s="1"/>
  <c r="G1123" i="15"/>
  <c r="AG2556" i="15" s="1"/>
  <c r="G1972" i="15"/>
  <c r="AG1065" i="15" s="1"/>
  <c r="G973" i="15"/>
  <c r="AG2504" i="15" s="1"/>
  <c r="G1273" i="15"/>
  <c r="AG2546" i="15" s="1"/>
  <c r="G2597" i="15"/>
  <c r="AG1467" i="15" s="1"/>
  <c r="AK1786" i="15"/>
  <c r="AK2212" i="15"/>
  <c r="AJ917" i="15"/>
  <c r="AJ984" i="15"/>
  <c r="AJ681" i="15"/>
  <c r="AJ998" i="15"/>
  <c r="AJ2684" i="15"/>
  <c r="AJ2331" i="15"/>
  <c r="AJ2807" i="15"/>
  <c r="AJ1467" i="15"/>
  <c r="AJ1966" i="15"/>
  <c r="J725" i="15"/>
  <c r="J1881" i="15"/>
  <c r="J792" i="15"/>
  <c r="J1999" i="15"/>
  <c r="J1573" i="15"/>
  <c r="J1001" i="15"/>
  <c r="J700" i="15"/>
  <c r="J1836" i="15"/>
  <c r="J2206" i="15"/>
  <c r="J1292" i="15"/>
  <c r="J2033" i="15"/>
  <c r="J696" i="15"/>
  <c r="J2160" i="15"/>
  <c r="J826" i="15"/>
  <c r="J794" i="15"/>
  <c r="J1396" i="15"/>
  <c r="J562" i="15"/>
  <c r="J1441" i="15"/>
  <c r="J1619" i="15"/>
  <c r="J440" i="15"/>
  <c r="J1617" i="15"/>
  <c r="J997" i="15"/>
  <c r="J1083" i="15"/>
  <c r="J141" i="15"/>
  <c r="J1623" i="15"/>
  <c r="J265" i="15"/>
  <c r="J2529" i="15"/>
  <c r="J2081" i="15"/>
  <c r="J704" i="15"/>
  <c r="J2112" i="15"/>
  <c r="J82" i="15"/>
  <c r="J1328" i="15"/>
  <c r="J409" i="15"/>
  <c r="J203" i="15"/>
  <c r="J1504" i="15"/>
  <c r="J2279" i="15"/>
  <c r="J2258" i="15"/>
  <c r="J1718" i="15"/>
  <c r="J1643" i="15"/>
  <c r="J1432" i="15"/>
  <c r="J2278" i="15"/>
  <c r="J2581" i="15"/>
  <c r="J147" i="15"/>
  <c r="J2423" i="15"/>
  <c r="J2292" i="15"/>
  <c r="J1520" i="15"/>
  <c r="J747" i="15"/>
  <c r="J1585" i="15"/>
  <c r="J656" i="15"/>
  <c r="J389" i="15"/>
  <c r="J2616" i="15"/>
  <c r="J709" i="15"/>
  <c r="J999" i="15"/>
  <c r="J28" i="15"/>
  <c r="J2228" i="15"/>
  <c r="J356" i="15"/>
  <c r="J89" i="15"/>
  <c r="J508" i="15"/>
  <c r="J58" i="15"/>
  <c r="J1960" i="15"/>
  <c r="J2566" i="15"/>
  <c r="J2680" i="15"/>
  <c r="J2643" i="15"/>
  <c r="J2644" i="15"/>
  <c r="J2629" i="15"/>
  <c r="J2782" i="15"/>
  <c r="J2701" i="15"/>
  <c r="J2776" i="15"/>
  <c r="J2712" i="15"/>
  <c r="J2650" i="15"/>
  <c r="J2617" i="15"/>
  <c r="J2753" i="15"/>
  <c r="G2345" i="15"/>
  <c r="AG374" i="15" s="1"/>
  <c r="G1786" i="15"/>
  <c r="AG592" i="15" s="1"/>
  <c r="G811" i="15"/>
  <c r="AG1090" i="15" s="1"/>
  <c r="G1435" i="15"/>
  <c r="AG9" i="15" s="1"/>
  <c r="G2121" i="15"/>
  <c r="AG904" i="15" s="1"/>
  <c r="G1262" i="15"/>
  <c r="AG775" i="15" s="1"/>
  <c r="G2233" i="15"/>
  <c r="AG1030" i="15" s="1"/>
  <c r="G156" i="15"/>
  <c r="AG296" i="15" s="1"/>
  <c r="G2491" i="15"/>
  <c r="AG61" i="15" s="1"/>
  <c r="G1671" i="15"/>
  <c r="AG350" i="15" s="1"/>
  <c r="G901" i="15"/>
  <c r="AG1717" i="15" s="1"/>
  <c r="G1187" i="15"/>
  <c r="AG799" i="15" s="1"/>
  <c r="G2558" i="15"/>
  <c r="AG321" i="15" s="1"/>
  <c r="G1930" i="15"/>
  <c r="AG448" i="15" s="1"/>
  <c r="G2159" i="15"/>
  <c r="AG2460" i="15" s="1"/>
  <c r="G1835" i="15"/>
  <c r="AG712" i="15" s="1"/>
  <c r="G664" i="15"/>
  <c r="AG538" i="15" s="1"/>
  <c r="G333" i="15"/>
  <c r="AG155" i="15" s="1"/>
  <c r="G2377" i="15"/>
  <c r="AG204" i="15" s="1"/>
  <c r="G1184" i="15"/>
  <c r="AG531" i="15" s="1"/>
  <c r="G880" i="15"/>
  <c r="AG709" i="15" s="1"/>
  <c r="G878" i="15"/>
  <c r="AG1556" i="15" s="1"/>
  <c r="G2268" i="15"/>
  <c r="AG2520" i="15" s="1"/>
  <c r="G161" i="15"/>
  <c r="AG236" i="15" s="1"/>
  <c r="G926" i="15"/>
  <c r="AG1107" i="15" s="1"/>
  <c r="G2462" i="15"/>
  <c r="AG1106" i="15" s="1"/>
  <c r="G2542" i="15"/>
  <c r="AG653" i="15" s="1"/>
  <c r="G1132" i="15"/>
  <c r="AG1558" i="15" s="1"/>
  <c r="G886" i="15"/>
  <c r="AG2037" i="15" s="1"/>
  <c r="G1756" i="15"/>
  <c r="AG1183" i="15" s="1"/>
  <c r="G1369" i="15"/>
  <c r="AG1327" i="15" s="1"/>
  <c r="G2235" i="15"/>
  <c r="AG2346" i="15" s="1"/>
  <c r="G183" i="15"/>
  <c r="AG652" i="15" s="1"/>
  <c r="G2123" i="15"/>
  <c r="AG2266" i="15" s="1"/>
  <c r="G1004" i="15"/>
  <c r="AG121" i="15" s="1"/>
  <c r="G395" i="15"/>
  <c r="AG1318" i="15" s="1"/>
  <c r="G1508" i="15"/>
  <c r="AG267" i="15" s="1"/>
  <c r="G1035" i="15"/>
  <c r="AG1506" i="15" s="1"/>
  <c r="G1757" i="15"/>
  <c r="AG400" i="15" s="1"/>
  <c r="G2441" i="15"/>
  <c r="AG536" i="15" s="1"/>
  <c r="G2426" i="15"/>
  <c r="AG161" i="15" s="1"/>
  <c r="G1439" i="15"/>
  <c r="AG117" i="15" s="1"/>
  <c r="G1851" i="15"/>
  <c r="AG1403" i="15" s="1"/>
  <c r="G342" i="15"/>
  <c r="AG120" i="15" s="1"/>
  <c r="G2446" i="15"/>
  <c r="AG1125" i="15" s="1"/>
  <c r="G1116" i="15"/>
  <c r="AG918" i="15" s="1"/>
  <c r="G466" i="15"/>
  <c r="AG811" i="15" s="1"/>
  <c r="G2394" i="15"/>
  <c r="AG352" i="15" s="1"/>
  <c r="G107" i="15"/>
  <c r="AG1621" i="15" s="1"/>
  <c r="G726" i="15"/>
  <c r="AG1180" i="15" s="1"/>
  <c r="G1239" i="15"/>
  <c r="AG1788" i="15" s="1"/>
  <c r="G1821" i="15"/>
  <c r="AG661" i="15" s="1"/>
  <c r="G195" i="15"/>
  <c r="AG415" i="15" s="1"/>
  <c r="G814" i="15"/>
  <c r="AG1848" i="15" s="1"/>
  <c r="G187" i="15"/>
  <c r="AG722" i="15" s="1"/>
  <c r="G397" i="15"/>
  <c r="AG605" i="15" s="1"/>
  <c r="G1945" i="15"/>
  <c r="AG2032" i="15" s="1"/>
  <c r="G2540" i="15"/>
  <c r="AG93" i="15" s="1"/>
  <c r="G2572" i="15"/>
  <c r="AG94" i="15" s="1"/>
  <c r="G1467" i="15"/>
  <c r="AG1188" i="15" s="1"/>
  <c r="G668" i="15"/>
  <c r="AG1395" i="15" s="1"/>
  <c r="G247" i="15"/>
  <c r="AG800" i="15" s="1"/>
  <c r="G1949" i="15"/>
  <c r="AG803" i="15" s="1"/>
  <c r="G274" i="15"/>
  <c r="AG1104" i="15" s="1"/>
  <c r="G336" i="15"/>
  <c r="AG2267" i="15" s="1"/>
  <c r="G2302" i="15"/>
  <c r="AG2693" i="15" s="1"/>
  <c r="G787" i="15"/>
  <c r="AG2145" i="15" s="1"/>
  <c r="G957" i="15"/>
  <c r="AG1040" i="15" s="1"/>
  <c r="G953" i="15"/>
  <c r="AG303" i="15" s="1"/>
  <c r="G1511" i="15"/>
  <c r="AG302" i="15" s="1"/>
  <c r="G1420" i="15"/>
  <c r="AG508" i="15" s="1"/>
  <c r="G2336" i="15"/>
  <c r="AG1200" i="15" s="1"/>
  <c r="G341" i="15"/>
  <c r="AG1802" i="15" s="1"/>
  <c r="G1220" i="15"/>
  <c r="AG714" i="15" s="1"/>
  <c r="G1996" i="15"/>
  <c r="AG2192" i="15" s="1"/>
  <c r="G127" i="15"/>
  <c r="AG160" i="15" s="1"/>
  <c r="G1269" i="15"/>
  <c r="AG1260" i="15" s="1"/>
  <c r="G637" i="15"/>
  <c r="AG911" i="15" s="1"/>
  <c r="G1125" i="15"/>
  <c r="AG881" i="15" s="1"/>
  <c r="G1572" i="15"/>
  <c r="AG969" i="15" s="1"/>
  <c r="G1676" i="15"/>
  <c r="AG737" i="15" s="1"/>
  <c r="G2380" i="15"/>
  <c r="AG553" i="15" s="1"/>
  <c r="G545" i="15"/>
  <c r="AG1324" i="15" s="1"/>
  <c r="G404" i="15"/>
  <c r="AG856" i="15" s="1"/>
  <c r="G756" i="15"/>
  <c r="AG1493" i="15" s="1"/>
  <c r="G276" i="15"/>
  <c r="AG328" i="15" s="1"/>
  <c r="G290" i="15"/>
  <c r="AG939" i="15" s="1"/>
  <c r="G1491" i="15"/>
  <c r="AG670" i="15" s="1"/>
  <c r="G1473" i="15"/>
  <c r="AG761" i="15" s="1"/>
  <c r="G347" i="15"/>
  <c r="AG873" i="15" s="1"/>
  <c r="G1351" i="15"/>
  <c r="AG1670" i="15" s="1"/>
  <c r="G2206" i="15"/>
  <c r="AG2461" i="15" s="1"/>
  <c r="G2605" i="15"/>
  <c r="AG542" i="15" s="1"/>
  <c r="G318" i="15"/>
  <c r="AG336" i="15" s="1"/>
  <c r="G17" i="15"/>
  <c r="AG672" i="15" s="1"/>
  <c r="G2028" i="15"/>
  <c r="AG1718" i="15" s="1"/>
  <c r="G705" i="15"/>
  <c r="AG1568" i="15" s="1"/>
  <c r="G1321" i="15"/>
  <c r="AG1047" i="15" s="1"/>
  <c r="G935" i="15"/>
  <c r="AG747" i="15" s="1"/>
  <c r="G983" i="15"/>
  <c r="AG1194" i="15" s="1"/>
  <c r="G899" i="15"/>
  <c r="AG968" i="15" s="1"/>
  <c r="G1266" i="15"/>
  <c r="AG331" i="15" s="1"/>
  <c r="G228" i="15"/>
  <c r="AG868" i="15" s="1"/>
  <c r="G2272" i="15"/>
  <c r="AG2750" i="15" s="1"/>
  <c r="G994" i="15"/>
  <c r="AG2211" i="15" s="1"/>
  <c r="G1856" i="15"/>
  <c r="AG1351" i="15" s="1"/>
  <c r="G226" i="15"/>
  <c r="AG1201" i="15" s="1"/>
  <c r="G1131" i="15"/>
  <c r="AG1790" i="15" s="1"/>
  <c r="G184" i="15"/>
  <c r="AG1103" i="15" s="1"/>
  <c r="G582" i="15"/>
  <c r="AG716" i="15" s="1"/>
  <c r="G610" i="15"/>
  <c r="AG1988" i="15" s="1"/>
  <c r="G1542" i="15"/>
  <c r="AG191" i="15" s="1"/>
  <c r="G1576" i="15"/>
  <c r="AG279" i="15" s="1"/>
  <c r="G1445" i="15"/>
  <c r="AG1443" i="15" s="1"/>
  <c r="G222" i="15"/>
  <c r="AG414" i="15" s="1"/>
  <c r="G1537" i="15"/>
  <c r="AG71" i="15" s="1"/>
  <c r="G1889" i="15"/>
  <c r="AG1937" i="15" s="1"/>
  <c r="G579" i="15"/>
  <c r="AG1249" i="15" s="1"/>
  <c r="G1245" i="15"/>
  <c r="AG2388" i="15" s="1"/>
  <c r="G2144" i="15"/>
  <c r="AG2237" i="15" s="1"/>
  <c r="G2513" i="15"/>
  <c r="AG19" i="15" s="1"/>
  <c r="G762" i="15"/>
  <c r="AG1412" i="15" s="1"/>
  <c r="G2067" i="15"/>
  <c r="AG2497" i="15" s="1"/>
  <c r="G554" i="15"/>
  <c r="AG859" i="15" s="1"/>
  <c r="G2416" i="15"/>
  <c r="AG419" i="15" s="1"/>
  <c r="G2334" i="15"/>
  <c r="AG2042" i="15" s="1"/>
  <c r="G2002" i="15"/>
  <c r="AG1127" i="15" s="1"/>
  <c r="G1166" i="15"/>
  <c r="AG2095" i="15" s="1"/>
  <c r="G2253" i="15"/>
  <c r="AG2721" i="15" s="1"/>
  <c r="G253" i="15"/>
  <c r="AG2096" i="15" s="1"/>
  <c r="G496" i="15"/>
  <c r="AG1140" i="15" s="1"/>
  <c r="G2095" i="15"/>
  <c r="AG2387" i="15" s="1"/>
  <c r="G795" i="15"/>
  <c r="AG2275" i="15" s="1"/>
  <c r="G1660" i="15"/>
  <c r="AG740" i="15" s="1"/>
  <c r="G2495" i="15"/>
  <c r="AG169" i="15" s="1"/>
  <c r="G864" i="15"/>
  <c r="AG765" i="15" s="1"/>
  <c r="G1095" i="15"/>
  <c r="AG995" i="15" s="1"/>
  <c r="G258" i="15"/>
  <c r="AG749" i="15" s="1"/>
  <c r="G1396" i="15"/>
  <c r="AG1512" i="15" s="1"/>
  <c r="G796" i="15"/>
  <c r="AG1274" i="15" s="1"/>
  <c r="G893" i="15"/>
  <c r="AG1943" i="15" s="1"/>
  <c r="G2111" i="15"/>
  <c r="AG2190" i="15" s="1"/>
  <c r="G1276" i="15"/>
  <c r="AG1142" i="15" s="1"/>
  <c r="G2034" i="15"/>
  <c r="AG1815" i="15" s="1"/>
  <c r="G1922" i="15"/>
  <c r="AG996" i="15" s="1"/>
  <c r="G45" i="15"/>
  <c r="AG1261" i="15" s="1"/>
  <c r="G1376" i="15"/>
  <c r="AG2239" i="15" s="1"/>
  <c r="G1168" i="15"/>
  <c r="AG570" i="15" s="1"/>
  <c r="G2333" i="15"/>
  <c r="AG2694" i="15" s="1"/>
  <c r="G618" i="15"/>
  <c r="AG2467" i="15" s="1"/>
  <c r="G68" i="15"/>
  <c r="AG183" i="15" s="1"/>
  <c r="G1441" i="15"/>
  <c r="AG1257" i="15" s="1"/>
  <c r="G2497" i="15"/>
  <c r="AG1052" i="15" s="1"/>
  <c r="G11" i="15"/>
  <c r="AG214" i="15" s="1"/>
  <c r="G1329" i="15"/>
  <c r="AG2426" i="15" s="1"/>
  <c r="G812" i="15"/>
  <c r="AG914" i="15" s="1"/>
  <c r="G2415" i="15"/>
  <c r="AG927" i="15" s="1"/>
  <c r="G932" i="15"/>
  <c r="AG1856" i="15" s="1"/>
  <c r="G2149" i="15"/>
  <c r="AG2616" i="15" s="1"/>
  <c r="G2141" i="15"/>
  <c r="AG2355" i="15" s="1"/>
  <c r="G456" i="15"/>
  <c r="AG1913" i="15" s="1"/>
  <c r="G1115" i="15"/>
  <c r="AG1739" i="15" s="1"/>
  <c r="G1657" i="15"/>
  <c r="AG1426" i="15" s="1"/>
  <c r="G2190" i="15"/>
  <c r="AG2821" i="15" s="1"/>
  <c r="G1014" i="15"/>
  <c r="AG249" i="15" s="1"/>
  <c r="G1177" i="15"/>
  <c r="AG762" i="15" s="1"/>
  <c r="G2239" i="15"/>
  <c r="AG2712" i="15" s="1"/>
  <c r="G2453" i="15"/>
  <c r="AG2004" i="15" s="1"/>
  <c r="G1939" i="15"/>
  <c r="AG1285" i="15" s="1"/>
  <c r="G2269" i="15"/>
  <c r="AG2695" i="15" s="1"/>
  <c r="G314" i="15"/>
  <c r="AG1339" i="15" s="1"/>
  <c r="G798" i="15"/>
  <c r="AG1074" i="15" s="1"/>
  <c r="G167" i="15"/>
  <c r="AG147" i="15" s="1"/>
  <c r="G612" i="15"/>
  <c r="AG1857" i="15" s="1"/>
  <c r="G1229" i="15"/>
  <c r="AG1803" i="15" s="1"/>
  <c r="G1424" i="15"/>
  <c r="AG1528" i="15" s="1"/>
  <c r="G1017" i="15"/>
  <c r="AG1680" i="15" s="1"/>
  <c r="G1399" i="15"/>
  <c r="AG1005" i="15" s="1"/>
  <c r="G2403" i="15"/>
  <c r="AG623" i="15" s="1"/>
  <c r="G2435" i="15"/>
  <c r="AG624" i="15" s="1"/>
  <c r="G1121" i="15"/>
  <c r="AG1060" i="15" s="1"/>
  <c r="G1249" i="15"/>
  <c r="AG1876" i="15" s="1"/>
  <c r="G2356" i="15"/>
  <c r="AG1933" i="15" s="1"/>
  <c r="G683" i="15"/>
  <c r="AG1461" i="15" s="1"/>
  <c r="G2080" i="15"/>
  <c r="AG2724" i="15" s="1"/>
  <c r="G501" i="15"/>
  <c r="AG2166" i="15" s="1"/>
  <c r="G1795" i="15"/>
  <c r="AG1820" i="15" s="1"/>
  <c r="G530" i="15"/>
  <c r="AG2499" i="15" s="1"/>
  <c r="G1066" i="15"/>
  <c r="AG2434" i="15" s="1"/>
  <c r="G1428" i="15"/>
  <c r="AG2129" i="15" s="1"/>
  <c r="G1357" i="15"/>
  <c r="AG524" i="15" s="1"/>
  <c r="G1071" i="15"/>
  <c r="AG1587" i="15" s="1"/>
  <c r="G1987" i="15"/>
  <c r="AG1365" i="15" s="1"/>
  <c r="G346" i="15"/>
  <c r="AG1364" i="15" s="1"/>
  <c r="G291" i="15"/>
  <c r="AG1359" i="15" s="1"/>
  <c r="G85" i="15"/>
  <c r="AG1540" i="15" s="1"/>
  <c r="G1887" i="15"/>
  <c r="AG1133" i="15" s="1"/>
  <c r="G444" i="15"/>
  <c r="AG1690" i="15" s="1"/>
  <c r="G54" i="15"/>
  <c r="AG956" i="15" s="1"/>
  <c r="G1714" i="15"/>
  <c r="AG1278" i="15" s="1"/>
  <c r="G739" i="15"/>
  <c r="AG1868" i="15" s="1"/>
  <c r="G954" i="15"/>
  <c r="AG505" i="15" s="1"/>
  <c r="G1583" i="15"/>
  <c r="AG1284" i="15" s="1"/>
  <c r="G1857" i="15"/>
  <c r="AG1669" i="15" s="1"/>
  <c r="G740" i="15"/>
  <c r="AG2157" i="15" s="1"/>
  <c r="G1646" i="15"/>
  <c r="AG830" i="15" s="1"/>
  <c r="G2579" i="15"/>
  <c r="AG1438" i="15" s="1"/>
  <c r="G2307" i="15"/>
  <c r="AG2790" i="15" s="1"/>
  <c r="G470" i="15"/>
  <c r="AG1667" i="15" s="1"/>
  <c r="G1117" i="15"/>
  <c r="AG1522" i="15" s="1"/>
  <c r="G2240" i="15"/>
  <c r="AG2723" i="15" s="1"/>
  <c r="G324" i="15"/>
  <c r="AG1072" i="15" s="1"/>
  <c r="G1664" i="15"/>
  <c r="AG2171" i="15" s="1"/>
  <c r="G552" i="15"/>
  <c r="AG1514" i="15" s="1"/>
  <c r="G360" i="15"/>
  <c r="AG2254" i="15" s="1"/>
  <c r="G627" i="15"/>
  <c r="AG1895" i="15" s="1"/>
  <c r="G962" i="15"/>
  <c r="AG1297" i="15" s="1"/>
  <c r="G1624" i="15"/>
  <c r="AG1283" i="15" s="1"/>
  <c r="G684" i="15"/>
  <c r="AG2164" i="15" s="1"/>
  <c r="G1547" i="15"/>
  <c r="AG258" i="15" s="1"/>
  <c r="G1622" i="15"/>
  <c r="AG941" i="15" s="1"/>
  <c r="G742" i="15"/>
  <c r="AG2500" i="15" s="1"/>
  <c r="G752" i="15"/>
  <c r="AG1903" i="15" s="1"/>
  <c r="G410" i="15"/>
  <c r="AG2011" i="15" s="1"/>
  <c r="G465" i="15"/>
  <c r="AG2570" i="15" s="1"/>
  <c r="G29" i="15"/>
  <c r="AG1079" i="15" s="1"/>
  <c r="G1878" i="15"/>
  <c r="AG2405" i="15" s="1"/>
  <c r="G1587" i="15"/>
  <c r="AG702" i="15" s="1"/>
  <c r="G2133" i="15"/>
  <c r="AG2614" i="15" s="1"/>
  <c r="G1009" i="15"/>
  <c r="AG2050" i="15" s="1"/>
  <c r="G2533" i="15"/>
  <c r="AG1688" i="15" s="1"/>
  <c r="G1940" i="15"/>
  <c r="AG2162" i="15" s="1"/>
  <c r="G2519" i="15"/>
  <c r="AG473" i="15" s="1"/>
  <c r="G601" i="15"/>
  <c r="AG2554" i="15" s="1"/>
  <c r="G1796" i="15"/>
  <c r="AG1765" i="15" s="1"/>
  <c r="G771" i="15"/>
  <c r="AG2249" i="15" s="1"/>
  <c r="G1523" i="15"/>
  <c r="AG346" i="15" s="1"/>
  <c r="G2580" i="15"/>
  <c r="AG471" i="15" s="1"/>
  <c r="G503" i="15"/>
  <c r="AG1601" i="15" s="1"/>
  <c r="G2565" i="15"/>
  <c r="AG1543" i="15" s="1"/>
  <c r="G596" i="15"/>
  <c r="AG2022" i="15" s="1"/>
  <c r="G2166" i="15"/>
  <c r="AG2634" i="15" s="1"/>
  <c r="G2134" i="15"/>
  <c r="AG1684" i="15" s="1"/>
  <c r="G2150" i="15"/>
  <c r="AG2594" i="15" s="1"/>
  <c r="G909" i="15"/>
  <c r="AG2320" i="15" s="1"/>
  <c r="G327" i="15"/>
  <c r="AG1017" i="15" s="1"/>
  <c r="G748" i="15"/>
  <c r="AG2558" i="15" s="1"/>
  <c r="G769" i="15"/>
  <c r="AG2373" i="15" s="1"/>
  <c r="G1075" i="15"/>
  <c r="AG1462" i="15" s="1"/>
  <c r="G2322" i="15"/>
  <c r="AG2831" i="15" s="1"/>
  <c r="G1478" i="15"/>
  <c r="AG1891" i="15" s="1"/>
  <c r="G1782" i="15"/>
  <c r="AG2018" i="15" s="1"/>
  <c r="G1630" i="15"/>
  <c r="AG587" i="15" s="1"/>
  <c r="G590" i="15"/>
  <c r="AG1948" i="15" s="1"/>
  <c r="G940" i="15"/>
  <c r="AG1536" i="15" s="1"/>
  <c r="G1663" i="15"/>
  <c r="AG884" i="15" s="1"/>
  <c r="AJ235" i="15"/>
  <c r="AJ1502" i="15"/>
  <c r="AJ1514" i="15"/>
  <c r="AJ682" i="15"/>
  <c r="AJ1060" i="15"/>
  <c r="AJ2590" i="15"/>
  <c r="AJ2614" i="15"/>
  <c r="AJ2124" i="15"/>
  <c r="AJ1897" i="15"/>
  <c r="AJ638" i="15"/>
  <c r="AK1469" i="15"/>
  <c r="AJ377" i="15"/>
  <c r="AJ737" i="15"/>
  <c r="AJ2111" i="15"/>
  <c r="AJ1770" i="15"/>
  <c r="J1631" i="15"/>
  <c r="J789" i="15"/>
  <c r="J2205" i="15"/>
  <c r="J1979" i="15"/>
  <c r="J2195" i="15"/>
  <c r="J1484" i="15"/>
  <c r="J2000" i="15"/>
  <c r="J1600" i="15"/>
  <c r="J914" i="15"/>
  <c r="J1148" i="15"/>
  <c r="J910" i="15"/>
  <c r="J1813" i="15"/>
  <c r="J296" i="15"/>
  <c r="J1543" i="15"/>
  <c r="J831" i="15"/>
  <c r="J1843" i="15"/>
  <c r="J1304" i="15"/>
  <c r="J2147" i="15"/>
  <c r="J2306" i="15"/>
  <c r="J2231" i="15"/>
  <c r="J1181" i="15"/>
  <c r="J1895" i="15"/>
  <c r="J208" i="15"/>
  <c r="J1861" i="15"/>
  <c r="J1206" i="15"/>
  <c r="J1847" i="15"/>
  <c r="J2264" i="15"/>
  <c r="J91" i="15"/>
  <c r="J620" i="15"/>
  <c r="J1000" i="15"/>
  <c r="J1386" i="15"/>
  <c r="J2736" i="15"/>
  <c r="J2739" i="15"/>
  <c r="J2763" i="15"/>
  <c r="J2742" i="15"/>
  <c r="J2635" i="15"/>
  <c r="G1865" i="15"/>
  <c r="AG963" i="15" s="1"/>
  <c r="G1721" i="15"/>
  <c r="AG265" i="15" s="1"/>
  <c r="G425" i="15"/>
  <c r="AG1316" i="15" s="1"/>
  <c r="G2506" i="15"/>
  <c r="AG24" i="15" s="1"/>
  <c r="G2508" i="15"/>
  <c r="AG91" i="15" s="1"/>
  <c r="G839" i="15"/>
  <c r="AG1393" i="15" s="1"/>
  <c r="G305" i="15"/>
  <c r="AG655" i="15" s="1"/>
  <c r="G2122" i="15"/>
  <c r="AG487" i="15" s="1"/>
  <c r="G2043" i="15"/>
  <c r="AG2518" i="15" s="1"/>
  <c r="G1787" i="15"/>
  <c r="AG784" i="15" s="1"/>
  <c r="G1287" i="15"/>
  <c r="AG595" i="15" s="1"/>
  <c r="G697" i="15"/>
  <c r="AG1182" i="15" s="1"/>
  <c r="G1415" i="15"/>
  <c r="AG1120" i="15" s="1"/>
  <c r="G2411" i="15"/>
  <c r="AG278" i="15" s="1"/>
  <c r="G193" i="15"/>
  <c r="AG277" i="15" s="1"/>
  <c r="G2187" i="15"/>
  <c r="AG1978" i="15" s="1"/>
  <c r="G2330" i="15"/>
  <c r="AG2086" i="15" s="1"/>
  <c r="G243" i="15"/>
  <c r="AG650" i="15" s="1"/>
  <c r="G1135" i="15"/>
  <c r="AG1255" i="15" s="1"/>
  <c r="G1490" i="15"/>
  <c r="AG205" i="15" s="1"/>
  <c r="G2587" i="15"/>
  <c r="AG598" i="15" s="1"/>
  <c r="G2001" i="15"/>
  <c r="AG1044" i="15" s="1"/>
  <c r="G729" i="15"/>
  <c r="AG1110" i="15" s="1"/>
  <c r="G847" i="15"/>
  <c r="AG2186" i="15" s="1"/>
  <c r="G1345" i="15"/>
  <c r="AG1187" i="15" s="1"/>
  <c r="G755" i="15"/>
  <c r="AG484" i="15" s="1"/>
  <c r="G1592" i="15"/>
  <c r="AG270" i="15" s="1"/>
  <c r="G1414" i="15"/>
  <c r="AG663" i="15" s="1"/>
  <c r="G1580" i="15"/>
  <c r="AG188" i="15" s="1"/>
  <c r="G976" i="15"/>
  <c r="AG721" i="15" s="1"/>
  <c r="G1087" i="15"/>
  <c r="AG804" i="15" s="1"/>
  <c r="G2606" i="15"/>
  <c r="AG399" i="15" s="1"/>
  <c r="G1060" i="15"/>
  <c r="AG928" i="15" s="1"/>
  <c r="G255" i="15"/>
  <c r="AG561" i="15" s="1"/>
  <c r="G74" i="15"/>
  <c r="AG458" i="15" s="1"/>
  <c r="G613" i="15"/>
  <c r="AG2268" i="15" s="1"/>
  <c r="G1186" i="15"/>
  <c r="AG156" i="15" s="1"/>
  <c r="G2464" i="15"/>
  <c r="AG1920" i="15" s="1"/>
  <c r="G12" i="15"/>
  <c r="AG1259" i="15" s="1"/>
  <c r="G483" i="15"/>
  <c r="AG1099" i="15" s="1"/>
  <c r="G1294" i="15"/>
  <c r="AG1509" i="15" s="1"/>
  <c r="G1557" i="15"/>
  <c r="AG143" i="15" s="1"/>
  <c r="G9" i="15"/>
  <c r="AG242" i="15" s="1"/>
  <c r="G2557" i="15"/>
  <c r="AG159" i="15" s="1"/>
  <c r="G1054" i="15"/>
  <c r="AG1242" i="15" s="1"/>
  <c r="G1675" i="15"/>
  <c r="AG457" i="15" s="1"/>
  <c r="G348" i="15"/>
  <c r="AG572" i="15" s="1"/>
  <c r="G841" i="15"/>
  <c r="AG2455" i="15" s="1"/>
  <c r="G2509" i="15"/>
  <c r="AG359" i="15" s="1"/>
  <c r="G2195" i="15"/>
  <c r="AG2733" i="15" s="1"/>
  <c r="G1532" i="15"/>
  <c r="AG49" i="15" s="1"/>
  <c r="G283" i="15"/>
  <c r="AG254" i="15" s="1"/>
  <c r="G1137" i="15"/>
  <c r="AG568" i="15" s="1"/>
  <c r="G1640" i="15"/>
  <c r="AG217" i="15" s="1"/>
  <c r="G1223" i="15"/>
  <c r="AG2092" i="15" s="1"/>
  <c r="G1466" i="15"/>
  <c r="AG1430" i="15" s="1"/>
  <c r="G763" i="15"/>
  <c r="AG1727" i="15" s="1"/>
  <c r="G2545" i="15"/>
  <c r="AG167" i="15" s="1"/>
  <c r="G471" i="15"/>
  <c r="AG1751" i="15" s="1"/>
  <c r="G710" i="15"/>
  <c r="AG1939" i="15" s="1"/>
  <c r="G377" i="15"/>
  <c r="AG334" i="15" s="1"/>
  <c r="G472" i="15"/>
  <c r="AG1760" i="15" s="1"/>
  <c r="G1888" i="15"/>
  <c r="AG1432" i="15" s="1"/>
  <c r="G1041" i="15"/>
  <c r="AG1361" i="15" s="1"/>
  <c r="G2082" i="15"/>
  <c r="AG2525" i="15" s="1"/>
  <c r="G2128" i="15"/>
  <c r="AG2049" i="15" s="1"/>
  <c r="G1958" i="15"/>
  <c r="AG1687" i="15" s="1"/>
  <c r="G958" i="15"/>
  <c r="AG934" i="15" s="1"/>
  <c r="G734" i="15"/>
  <c r="AG854" i="15" s="1"/>
  <c r="G1073" i="15"/>
  <c r="AG2367" i="15" s="1"/>
  <c r="G87" i="15"/>
  <c r="AG110" i="15" s="1"/>
  <c r="G380" i="15"/>
  <c r="AG367" i="15" s="1"/>
  <c r="G2224" i="15"/>
  <c r="AG2429" i="15" s="1"/>
  <c r="G589" i="15"/>
  <c r="AG1865" i="15" s="1"/>
  <c r="G835" i="15"/>
  <c r="AG2673" i="15" s="1"/>
  <c r="G392" i="15"/>
  <c r="AG958" i="15" s="1"/>
  <c r="G1203" i="15"/>
  <c r="AG1459" i="15" s="1"/>
  <c r="G50" i="15"/>
  <c r="AG253" i="15" s="1"/>
  <c r="G1619" i="15"/>
  <c r="AG756" i="15" s="1"/>
  <c r="G2406" i="15"/>
  <c r="AG757" i="15" s="1"/>
  <c r="G1639" i="15"/>
  <c r="AG878" i="15" s="1"/>
  <c r="G2478" i="15"/>
  <c r="AG849" i="15" s="1"/>
  <c r="G1661" i="15"/>
  <c r="AG626" i="15" s="1"/>
  <c r="G406" i="15"/>
  <c r="AG1139" i="15" s="1"/>
  <c r="G1957" i="15"/>
  <c r="AG1004" i="15" s="1"/>
  <c r="G616" i="15"/>
  <c r="AG1992" i="15" s="1"/>
  <c r="G997" i="15"/>
  <c r="AG1830" i="15" s="1"/>
  <c r="G2035" i="15"/>
  <c r="AG2470" i="15" s="1"/>
  <c r="G2242" i="15"/>
  <c r="AG2609" i="15" s="1"/>
  <c r="G1808" i="15"/>
  <c r="AG1658" i="15" s="1"/>
  <c r="G1813" i="15"/>
  <c r="AG1875" i="15" s="1"/>
  <c r="G1794" i="15"/>
  <c r="AG1941" i="15" s="1"/>
  <c r="G473" i="15"/>
  <c r="AG2165" i="15" s="1"/>
  <c r="G1495" i="15"/>
  <c r="AG807" i="15" s="1"/>
  <c r="G1623" i="15"/>
  <c r="AG516" i="15" s="1"/>
  <c r="G260" i="15"/>
  <c r="AG1203" i="15" s="1"/>
  <c r="G2388" i="15"/>
  <c r="AG468" i="15" s="1"/>
  <c r="G860" i="15"/>
  <c r="AG2364" i="15" s="1"/>
  <c r="G88" i="15"/>
  <c r="AG1167" i="15" s="1"/>
  <c r="G207" i="15"/>
  <c r="AG1022" i="15" s="1"/>
  <c r="G2083" i="15"/>
  <c r="AG2806" i="15" s="1"/>
  <c r="G608" i="15"/>
  <c r="AG1500" i="15" s="1"/>
  <c r="G2081" i="15"/>
  <c r="AG2751" i="15" s="1"/>
  <c r="G936" i="15"/>
  <c r="AG1529" i="15" s="1"/>
  <c r="G78" i="15"/>
  <c r="AG342" i="15" s="1"/>
  <c r="G1443" i="15"/>
  <c r="AG422" i="15" s="1"/>
  <c r="G527" i="15"/>
  <c r="AG2047" i="15" s="1"/>
  <c r="G2112" i="15"/>
  <c r="AG2526" i="15" s="1"/>
  <c r="G239" i="15"/>
  <c r="AG1599" i="15" s="1"/>
  <c r="G1943" i="15"/>
  <c r="AG2246" i="15" s="1"/>
  <c r="G1540" i="15"/>
  <c r="AG283" i="15" s="1"/>
  <c r="G1843" i="15"/>
  <c r="AG2115" i="15" s="1"/>
  <c r="G1475" i="15"/>
  <c r="AG886" i="15" s="1"/>
  <c r="G712" i="15"/>
  <c r="AG2280" i="15" s="1"/>
  <c r="G140" i="15"/>
  <c r="AG887" i="15" s="1"/>
  <c r="G409" i="15"/>
  <c r="AG1675" i="15" s="1"/>
  <c r="G1648" i="15"/>
  <c r="AG770" i="15" s="1"/>
  <c r="G173" i="15"/>
  <c r="AG1219" i="15" s="1"/>
  <c r="G947" i="15"/>
  <c r="AG1021" i="15" s="1"/>
  <c r="G2612" i="15"/>
  <c r="AG1823" i="15" s="1"/>
  <c r="G1102" i="15"/>
  <c r="AG1080" i="15" s="1"/>
  <c r="G2550" i="15"/>
  <c r="AG1015" i="15" s="1"/>
  <c r="G1429" i="15"/>
  <c r="AG1593" i="15" s="1"/>
  <c r="G1827" i="15"/>
  <c r="AG1146" i="15" s="1"/>
  <c r="G1567" i="15"/>
  <c r="AG472" i="15" s="1"/>
  <c r="G1565" i="15"/>
  <c r="AG825" i="15" s="1"/>
  <c r="G676" i="15"/>
  <c r="AG2728" i="15" s="1"/>
  <c r="G1070" i="15"/>
  <c r="AG1762" i="15" s="1"/>
  <c r="G1718" i="15"/>
  <c r="AG1671" i="15" s="1"/>
  <c r="G352" i="15"/>
  <c r="AG580" i="15" s="1"/>
  <c r="G751" i="15"/>
  <c r="AG2408" i="15" s="1"/>
  <c r="G1250" i="15"/>
  <c r="AG1375" i="15" s="1"/>
  <c r="G386" i="15"/>
  <c r="AG438" i="15" s="1"/>
  <c r="G777" i="15"/>
  <c r="AG2690" i="15" s="1"/>
  <c r="G507" i="15"/>
  <c r="AG2335" i="15" s="1"/>
  <c r="G2038" i="15"/>
  <c r="AG2745" i="15" s="1"/>
  <c r="G2468" i="15"/>
  <c r="AG2397" i="15" s="1"/>
  <c r="G1353" i="15"/>
  <c r="AG2284" i="15" s="1"/>
  <c r="G177" i="15"/>
  <c r="AG890" i="15" s="1"/>
  <c r="G1797" i="15"/>
  <c r="AG2128" i="15" s="1"/>
  <c r="G800" i="15"/>
  <c r="AG2717" i="15" s="1"/>
  <c r="G326" i="15"/>
  <c r="AG1224" i="15" s="1"/>
  <c r="G1642" i="15"/>
  <c r="AG428" i="15" s="1"/>
  <c r="G357" i="15"/>
  <c r="AG2065" i="15" s="1"/>
  <c r="G450" i="15"/>
  <c r="AG2620" i="15" s="1"/>
  <c r="G948" i="15"/>
  <c r="AG1704" i="15" s="1"/>
  <c r="G1570" i="15"/>
  <c r="AG1701" i="15" s="1"/>
  <c r="G2165" i="15"/>
  <c r="AG2687" i="15" s="1"/>
  <c r="G1103" i="15"/>
  <c r="AG1088" i="15" s="1"/>
  <c r="G1944" i="15"/>
  <c r="AG2409" i="15" s="1"/>
  <c r="G407" i="15"/>
  <c r="AG1589" i="15" s="1"/>
  <c r="G1814" i="15"/>
  <c r="AG2130" i="15" s="1"/>
  <c r="G1528" i="15"/>
  <c r="AG2411" i="15" s="1"/>
  <c r="G1765" i="15"/>
  <c r="AG1373" i="15" s="1"/>
  <c r="G2567" i="15"/>
  <c r="AG1086" i="15" s="1"/>
  <c r="G2163" i="15"/>
  <c r="AG2688" i="15" s="1"/>
  <c r="G1100" i="15"/>
  <c r="AG2170" i="15" s="1"/>
  <c r="G1076" i="15"/>
  <c r="AG2023" i="15" s="1"/>
  <c r="G571" i="15"/>
  <c r="AG2176" i="15" s="1"/>
  <c r="G1831" i="15"/>
  <c r="AG1607" i="15" s="1"/>
  <c r="G2070" i="15"/>
  <c r="AG2658" i="15" s="1"/>
  <c r="G1051" i="15"/>
  <c r="AG1706" i="15" s="1"/>
  <c r="G60" i="15"/>
  <c r="AG1388" i="15" s="1"/>
  <c r="G1603" i="15"/>
  <c r="AG1161" i="15" s="1"/>
  <c r="G1610" i="15"/>
  <c r="AG1020" i="15" s="1"/>
  <c r="G2472" i="15"/>
  <c r="AG2641" i="15" s="1"/>
  <c r="G1253" i="15"/>
  <c r="AG2336" i="15" s="1"/>
  <c r="G1863" i="15"/>
  <c r="AG2797" i="15" s="1"/>
  <c r="G2168" i="15"/>
  <c r="AG2664" i="15" s="1"/>
  <c r="G1569" i="15"/>
  <c r="AG371" i="15" s="1"/>
  <c r="G475" i="15"/>
  <c r="AG2533" i="15" s="1"/>
  <c r="G1588" i="15"/>
  <c r="AG2481" i="15" s="1"/>
  <c r="G1815" i="15"/>
  <c r="AG2256" i="15" s="1"/>
  <c r="G1180" i="15"/>
  <c r="AG2295" i="15" s="1"/>
  <c r="G722" i="15"/>
  <c r="AG2451" i="15" s="1"/>
  <c r="G780" i="15"/>
  <c r="AG2513" i="15" s="1"/>
  <c r="G1156" i="15"/>
  <c r="AG2180" i="15" s="1"/>
  <c r="G1505" i="15"/>
  <c r="AG2137" i="15" s="1"/>
  <c r="G1736" i="15"/>
  <c r="AG2024" i="15" s="1"/>
  <c r="G1336" i="15"/>
  <c r="AG2536" i="15" s="1"/>
  <c r="G1410" i="15"/>
  <c r="AG2228" i="15" s="1"/>
  <c r="G1409" i="15"/>
  <c r="AG1477" i="15" s="1"/>
  <c r="G32" i="15"/>
  <c r="AG2379" i="15" s="1"/>
  <c r="G2040" i="15"/>
  <c r="AG2665" i="15" s="1"/>
  <c r="G2728" i="15"/>
  <c r="AG2839" i="15" s="1"/>
  <c r="G2668" i="15"/>
  <c r="AG2793" i="15" s="1"/>
  <c r="G2647" i="15"/>
  <c r="AG2369" i="15" s="1"/>
  <c r="G2751" i="15"/>
  <c r="AG1018" i="15" s="1"/>
  <c r="G2727" i="15"/>
  <c r="AG2838" i="15" s="1"/>
  <c r="G2645" i="15"/>
  <c r="AG1872" i="15" s="1"/>
  <c r="G2702" i="15"/>
  <c r="AG2743" i="15" s="1"/>
  <c r="G2768" i="15"/>
  <c r="AG1069" i="15" s="1"/>
  <c r="G2688" i="15"/>
  <c r="AG2773" i="15" s="1"/>
  <c r="G2663" i="15"/>
  <c r="AG2323" i="15" s="1"/>
  <c r="G2758" i="15"/>
  <c r="AG185" i="15" s="1"/>
  <c r="G2788" i="15"/>
  <c r="AG1288" i="15" s="1"/>
  <c r="G2713" i="15"/>
  <c r="AG2697" i="15" s="1"/>
  <c r="G2804" i="15"/>
  <c r="AG1653" i="15" s="1"/>
  <c r="G2781" i="15"/>
  <c r="AG2414" i="15" s="1"/>
  <c r="G2783" i="15"/>
  <c r="AG1733" i="15" s="1"/>
  <c r="G2784" i="15"/>
  <c r="AG2386" i="15" s="1"/>
  <c r="G2803" i="15"/>
  <c r="AG972" i="15" s="1"/>
  <c r="G2671" i="15"/>
  <c r="AG2150" i="15" s="1"/>
  <c r="G2718" i="15"/>
  <c r="AG2644" i="15" s="1"/>
  <c r="G2772" i="15"/>
  <c r="AG1390" i="15" s="1"/>
  <c r="G2719" i="15"/>
  <c r="AG2622" i="15" s="1"/>
  <c r="G2741" i="15"/>
  <c r="AG41" i="15" s="1"/>
  <c r="G2795" i="15"/>
  <c r="AG837" i="15" s="1"/>
  <c r="F1314" i="15"/>
  <c r="AF961" i="15" s="1"/>
  <c r="F2505" i="15"/>
  <c r="AF22" i="15" s="1"/>
  <c r="F1817" i="15"/>
  <c r="AF74" i="15" s="1"/>
  <c r="F2569" i="15"/>
  <c r="AF111" i="15" s="1"/>
  <c r="F573" i="15"/>
  <c r="AF898" i="15" s="1"/>
  <c r="F2297" i="15"/>
  <c r="AF1617" i="15" s="1"/>
  <c r="F1769" i="15"/>
  <c r="AF263" i="15" s="1"/>
  <c r="F1977" i="15"/>
  <c r="AF85" i="15" s="1"/>
  <c r="F93" i="15"/>
  <c r="AF14" i="15" s="1"/>
  <c r="F895" i="15"/>
  <c r="AF840" i="15" s="1"/>
  <c r="F1837" i="15"/>
  <c r="AF602" i="15" s="1"/>
  <c r="F2602" i="15"/>
  <c r="AF776" i="15" s="1"/>
  <c r="F1264" i="15"/>
  <c r="AF1100" i="15" s="1"/>
  <c r="F1289" i="15"/>
  <c r="AF444" i="15" s="1"/>
  <c r="F2475" i="15"/>
  <c r="AF174" i="15" s="1"/>
  <c r="F1690" i="15"/>
  <c r="AF230" i="15" s="1"/>
  <c r="F1689" i="15"/>
  <c r="AF645" i="15" s="1"/>
  <c r="F1866" i="15"/>
  <c r="AF964" i="15" s="1"/>
  <c r="F363" i="15"/>
  <c r="AF529" i="15" s="1"/>
  <c r="F1706" i="15"/>
  <c r="AF182" i="15" s="1"/>
  <c r="F2442" i="15"/>
  <c r="AF176" i="15" s="1"/>
  <c r="F103" i="15"/>
  <c r="AF39" i="15" s="1"/>
  <c r="F2523" i="15"/>
  <c r="AF5" i="15" s="1"/>
  <c r="F1316" i="15"/>
  <c r="AF271" i="15" s="1"/>
  <c r="F2366" i="15"/>
  <c r="AF711" i="15" s="1"/>
  <c r="F1187" i="15"/>
  <c r="AF799" i="15" s="1"/>
  <c r="F2558" i="15"/>
  <c r="AF321" i="15" s="1"/>
  <c r="F1930" i="15"/>
  <c r="AF448" i="15" s="1"/>
  <c r="F2159" i="15"/>
  <c r="AF2460" i="15" s="1"/>
  <c r="F1835" i="15"/>
  <c r="AF712" i="15" s="1"/>
  <c r="F664" i="15"/>
  <c r="AF538" i="15" s="1"/>
  <c r="F333" i="15"/>
  <c r="AF155" i="15" s="1"/>
  <c r="F2377" i="15"/>
  <c r="AF204" i="15" s="1"/>
  <c r="F1184" i="15"/>
  <c r="AF531" i="15" s="1"/>
  <c r="F880" i="15"/>
  <c r="AF709" i="15" s="1"/>
  <c r="F878" i="15"/>
  <c r="AF1556" i="15" s="1"/>
  <c r="F2268" i="15"/>
  <c r="AF2520" i="15" s="1"/>
  <c r="F161" i="15"/>
  <c r="AF236" i="15" s="1"/>
  <c r="F926" i="15"/>
  <c r="AF1107" i="15" s="1"/>
  <c r="F2462" i="15"/>
  <c r="AF1106" i="15" s="1"/>
  <c r="F2542" i="15"/>
  <c r="AF653" i="15" s="1"/>
  <c r="F1132" i="15"/>
  <c r="AF1558" i="15" s="1"/>
  <c r="F886" i="15"/>
  <c r="AF2037" i="15" s="1"/>
  <c r="F1756" i="15"/>
  <c r="AF1183" i="15" s="1"/>
  <c r="F1369" i="15"/>
  <c r="AF1327" i="15" s="1"/>
  <c r="F2235" i="15"/>
  <c r="AF2346" i="15" s="1"/>
  <c r="F183" i="15"/>
  <c r="AF652" i="15" s="1"/>
  <c r="F2123" i="15"/>
  <c r="AF2266" i="15" s="1"/>
  <c r="F1004" i="15"/>
  <c r="AF121" i="15" s="1"/>
  <c r="F395" i="15"/>
  <c r="AF1318" i="15" s="1"/>
  <c r="F1508" i="15"/>
  <c r="AF267" i="15" s="1"/>
  <c r="F1035" i="15"/>
  <c r="AF1506" i="15" s="1"/>
  <c r="F1757" i="15"/>
  <c r="AF400" i="15" s="1"/>
  <c r="F2441" i="15"/>
  <c r="AF536" i="15" s="1"/>
  <c r="F2426" i="15"/>
  <c r="AF161" i="15" s="1"/>
  <c r="F1439" i="15"/>
  <c r="AF117" i="15" s="1"/>
  <c r="F1851" i="15"/>
  <c r="AF1403" i="15" s="1"/>
  <c r="F342" i="15"/>
  <c r="AF120" i="15" s="1"/>
  <c r="F2446" i="15"/>
  <c r="AF1125" i="15" s="1"/>
  <c r="F1116" i="15"/>
  <c r="AF918" i="15" s="1"/>
  <c r="F466" i="15"/>
  <c r="AF811" i="15" s="1"/>
  <c r="F2394" i="15"/>
  <c r="AF352" i="15" s="1"/>
  <c r="F107" i="15"/>
  <c r="AF1621" i="15" s="1"/>
  <c r="F726" i="15"/>
  <c r="AF1180" i="15" s="1"/>
  <c r="F1239" i="15"/>
  <c r="AF1788" i="15" s="1"/>
  <c r="F1821" i="15"/>
  <c r="AF661" i="15" s="1"/>
  <c r="F195" i="15"/>
  <c r="AF415" i="15" s="1"/>
  <c r="F814" i="15"/>
  <c r="AF1848" i="15" s="1"/>
  <c r="F187" i="15"/>
  <c r="AF722" i="15" s="1"/>
  <c r="F397" i="15"/>
  <c r="AF605" i="15" s="1"/>
  <c r="F1945" i="15"/>
  <c r="AF2032" i="15" s="1"/>
  <c r="F2540" i="15"/>
  <c r="AF93" i="15" s="1"/>
  <c r="F2572" i="15"/>
  <c r="AF94" i="15" s="1"/>
  <c r="F1467" i="15"/>
  <c r="AF1188" i="15" s="1"/>
  <c r="F668" i="15"/>
  <c r="AF1395" i="15" s="1"/>
  <c r="F247" i="15"/>
  <c r="AF800" i="15" s="1"/>
  <c r="F1949" i="15"/>
  <c r="AF803" i="15" s="1"/>
  <c r="F274" i="15"/>
  <c r="AF1104" i="15" s="1"/>
  <c r="F336" i="15"/>
  <c r="AF2267" i="15" s="1"/>
  <c r="F2302" i="15"/>
  <c r="AF2693" i="15" s="1"/>
  <c r="F787" i="15"/>
  <c r="AF2145" i="15" s="1"/>
  <c r="F957" i="15"/>
  <c r="AF1040" i="15" s="1"/>
  <c r="F953" i="15"/>
  <c r="AF303" i="15" s="1"/>
  <c r="F1511" i="15"/>
  <c r="AF302" i="15" s="1"/>
  <c r="F1420" i="15"/>
  <c r="AF508" i="15" s="1"/>
  <c r="F2336" i="15"/>
  <c r="AF1200" i="15" s="1"/>
  <c r="F341" i="15"/>
  <c r="AF1802" i="15" s="1"/>
  <c r="F1220" i="15"/>
  <c r="AF714" i="15" s="1"/>
  <c r="F1996" i="15"/>
  <c r="AF2192" i="15" s="1"/>
  <c r="F127" i="15"/>
  <c r="AF160" i="15" s="1"/>
  <c r="F1269" i="15"/>
  <c r="AF1260" i="15" s="1"/>
  <c r="F637" i="15"/>
  <c r="AF911" i="15" s="1"/>
  <c r="F1125" i="15"/>
  <c r="AF881" i="15" s="1"/>
  <c r="F1572" i="15"/>
  <c r="AF969" i="15" s="1"/>
  <c r="F1676" i="15"/>
  <c r="AF737" i="15" s="1"/>
  <c r="F2380" i="15"/>
  <c r="AF553" i="15" s="1"/>
  <c r="F545" i="15"/>
  <c r="AF1324" i="15" s="1"/>
  <c r="F404" i="15"/>
  <c r="AF856" i="15" s="1"/>
  <c r="F756" i="15"/>
  <c r="AF1493" i="15" s="1"/>
  <c r="F276" i="15"/>
  <c r="AF328" i="15" s="1"/>
  <c r="F290" i="15"/>
  <c r="AF939" i="15" s="1"/>
  <c r="F1491" i="15"/>
  <c r="AF670" i="15" s="1"/>
  <c r="F1473" i="15"/>
  <c r="AF761" i="15" s="1"/>
  <c r="F347" i="15"/>
  <c r="AF873" i="15" s="1"/>
  <c r="F1351" i="15"/>
  <c r="AF1670" i="15" s="1"/>
  <c r="F2206" i="15"/>
  <c r="AF2461" i="15" s="1"/>
  <c r="F2605" i="15"/>
  <c r="AF542" i="15" s="1"/>
  <c r="F318" i="15"/>
  <c r="AF336" i="15" s="1"/>
  <c r="F17" i="15"/>
  <c r="AF672" i="15" s="1"/>
  <c r="F2028" i="15"/>
  <c r="AF1718" i="15" s="1"/>
  <c r="F705" i="15"/>
  <c r="AF1568" i="15" s="1"/>
  <c r="F1321" i="15"/>
  <c r="AF1047" i="15" s="1"/>
  <c r="F935" i="15"/>
  <c r="AF747" i="15" s="1"/>
  <c r="F983" i="15"/>
  <c r="AF1194" i="15" s="1"/>
  <c r="F899" i="15"/>
  <c r="AF968" i="15" s="1"/>
  <c r="F1266" i="15"/>
  <c r="AF331" i="15" s="1"/>
  <c r="F228" i="15"/>
  <c r="AF868" i="15" s="1"/>
  <c r="F2272" i="15"/>
  <c r="AF2750" i="15" s="1"/>
  <c r="F994" i="15"/>
  <c r="AF2211" i="15" s="1"/>
  <c r="F1856" i="15"/>
  <c r="AF1351" i="15" s="1"/>
  <c r="F226" i="15"/>
  <c r="AF1201" i="15" s="1"/>
  <c r="F1131" i="15"/>
  <c r="AF1790" i="15" s="1"/>
  <c r="F184" i="15"/>
  <c r="AF1103" i="15" s="1"/>
  <c r="F582" i="15"/>
  <c r="AF716" i="15" s="1"/>
  <c r="F610" i="15"/>
  <c r="AF1988" i="15" s="1"/>
  <c r="F1542" i="15"/>
  <c r="AF191" i="15" s="1"/>
  <c r="F1576" i="15"/>
  <c r="AF279" i="15" s="1"/>
  <c r="F1445" i="15"/>
  <c r="AF1443" i="15" s="1"/>
  <c r="F222" i="15"/>
  <c r="AF414" i="15" s="1"/>
  <c r="F1537" i="15"/>
  <c r="AF71" i="15" s="1"/>
  <c r="F1889" i="15"/>
  <c r="AF1937" i="15" s="1"/>
  <c r="F579" i="15"/>
  <c r="AF1249" i="15" s="1"/>
  <c r="F1245" i="15"/>
  <c r="AF2388" i="15" s="1"/>
  <c r="F2144" i="15"/>
  <c r="AF2237" i="15" s="1"/>
  <c r="F2513" i="15"/>
  <c r="AF19" i="15" s="1"/>
  <c r="F762" i="15"/>
  <c r="AF1412" i="15" s="1"/>
  <c r="F2067" i="15"/>
  <c r="AF2497" i="15" s="1"/>
  <c r="F554" i="15"/>
  <c r="AF859" i="15" s="1"/>
  <c r="F2416" i="15"/>
  <c r="AF419" i="15" s="1"/>
  <c r="F2334" i="15"/>
  <c r="AF2042" i="15" s="1"/>
  <c r="F2002" i="15"/>
  <c r="AF1127" i="15" s="1"/>
  <c r="F1166" i="15"/>
  <c r="AF2095" i="15" s="1"/>
  <c r="F2253" i="15"/>
  <c r="AF2721" i="15" s="1"/>
  <c r="F253" i="15"/>
  <c r="AF2096" i="15" s="1"/>
  <c r="F496" i="15"/>
  <c r="AF1140" i="15" s="1"/>
  <c r="F2095" i="15"/>
  <c r="AF2387" i="15" s="1"/>
  <c r="F795" i="15"/>
  <c r="AF2275" i="15" s="1"/>
  <c r="F1660" i="15"/>
  <c r="AF740" i="15" s="1"/>
  <c r="F2495" i="15"/>
  <c r="AF169" i="15" s="1"/>
  <c r="F864" i="15"/>
  <c r="AF765" i="15" s="1"/>
  <c r="F1095" i="15"/>
  <c r="AF995" i="15" s="1"/>
  <c r="F258" i="15"/>
  <c r="AF749" i="15" s="1"/>
  <c r="F1396" i="15"/>
  <c r="AF1512" i="15" s="1"/>
  <c r="F796" i="15"/>
  <c r="AF1274" i="15" s="1"/>
  <c r="F893" i="15"/>
  <c r="AF1943" i="15" s="1"/>
  <c r="F2111" i="15"/>
  <c r="AF2190" i="15" s="1"/>
  <c r="F1276" i="15"/>
  <c r="AF1142" i="15" s="1"/>
  <c r="F2034" i="15"/>
  <c r="AF1815" i="15" s="1"/>
  <c r="F1922" i="15"/>
  <c r="AF996" i="15" s="1"/>
  <c r="F45" i="15"/>
  <c r="AF1261" i="15" s="1"/>
  <c r="F1376" i="15"/>
  <c r="AF2239" i="15" s="1"/>
  <c r="F1168" i="15"/>
  <c r="AF570" i="15" s="1"/>
  <c r="F2333" i="15"/>
  <c r="AF2694" i="15" s="1"/>
  <c r="F618" i="15"/>
  <c r="AF2467" i="15" s="1"/>
  <c r="F68" i="15"/>
  <c r="AF183" i="15" s="1"/>
  <c r="F1441" i="15"/>
  <c r="AF1257" i="15" s="1"/>
  <c r="F2497" i="15"/>
  <c r="AF1052" i="15" s="1"/>
  <c r="F11" i="15"/>
  <c r="AF214" i="15" s="1"/>
  <c r="F1329" i="15"/>
  <c r="AF2426" i="15" s="1"/>
  <c r="F812" i="15"/>
  <c r="AF914" i="15" s="1"/>
  <c r="F2415" i="15"/>
  <c r="AF927" i="15" s="1"/>
  <c r="F932" i="15"/>
  <c r="AF1856" i="15" s="1"/>
  <c r="F2149" i="15"/>
  <c r="AF2616" i="15" s="1"/>
  <c r="F2141" i="15"/>
  <c r="AF2355" i="15" s="1"/>
  <c r="F456" i="15"/>
  <c r="AF1913" i="15" s="1"/>
  <c r="F1115" i="15"/>
  <c r="AF1739" i="15" s="1"/>
  <c r="F1657" i="15"/>
  <c r="AF1426" i="15" s="1"/>
  <c r="F2190" i="15"/>
  <c r="AF2821" i="15" s="1"/>
  <c r="F1014" i="15"/>
  <c r="AF249" i="15" s="1"/>
  <c r="F1177" i="15"/>
  <c r="AF762" i="15" s="1"/>
  <c r="F2239" i="15"/>
  <c r="AF2712" i="15" s="1"/>
  <c r="F2453" i="15"/>
  <c r="AF2004" i="15" s="1"/>
  <c r="F1939" i="15"/>
  <c r="AF1285" i="15" s="1"/>
  <c r="F2269" i="15"/>
  <c r="AF2695" i="15" s="1"/>
  <c r="F314" i="15"/>
  <c r="AF1339" i="15" s="1"/>
  <c r="F798" i="15"/>
  <c r="AF1074" i="15" s="1"/>
  <c r="F167" i="15"/>
  <c r="AF147" i="15" s="1"/>
  <c r="F612" i="15"/>
  <c r="AF1857" i="15" s="1"/>
  <c r="F1229" i="15"/>
  <c r="AF1803" i="15" s="1"/>
  <c r="F1424" i="15"/>
  <c r="AF1528" i="15" s="1"/>
  <c r="F1017" i="15"/>
  <c r="AF1680" i="15" s="1"/>
  <c r="F1399" i="15"/>
  <c r="AF1005" i="15" s="1"/>
  <c r="F2403" i="15"/>
  <c r="AF623" i="15" s="1"/>
  <c r="F2435" i="15"/>
  <c r="AF624" i="15" s="1"/>
  <c r="F1121" i="15"/>
  <c r="AF1060" i="15" s="1"/>
  <c r="F1249" i="15"/>
  <c r="AF1876" i="15" s="1"/>
  <c r="F2356" i="15"/>
  <c r="AF1933" i="15" s="1"/>
  <c r="F683" i="15"/>
  <c r="AF1461" i="15" s="1"/>
  <c r="F2080" i="15"/>
  <c r="AF2724" i="15" s="1"/>
  <c r="F501" i="15"/>
  <c r="AF2166" i="15" s="1"/>
  <c r="F1795" i="15"/>
  <c r="AF1820" i="15" s="1"/>
  <c r="F530" i="15"/>
  <c r="AF2499" i="15" s="1"/>
  <c r="F1066" i="15"/>
  <c r="AF2434" i="15" s="1"/>
  <c r="F1428" i="15"/>
  <c r="AF2129" i="15" s="1"/>
  <c r="F1357" i="15"/>
  <c r="AF524" i="15" s="1"/>
  <c r="F1071" i="15"/>
  <c r="AF1587" i="15" s="1"/>
  <c r="F1987" i="15"/>
  <c r="AF1365" i="15" s="1"/>
  <c r="F346" i="15"/>
  <c r="AF1364" i="15" s="1"/>
  <c r="F291" i="15"/>
  <c r="AF1359" i="15" s="1"/>
  <c r="F85" i="15"/>
  <c r="AF1540" i="15" s="1"/>
  <c r="F1887" i="15"/>
  <c r="AF1133" i="15" s="1"/>
  <c r="F444" i="15"/>
  <c r="AF1690" i="15" s="1"/>
  <c r="F54" i="15"/>
  <c r="AF956" i="15" s="1"/>
  <c r="F1714" i="15"/>
  <c r="AF1278" i="15" s="1"/>
  <c r="F739" i="15"/>
  <c r="AF1868" i="15" s="1"/>
  <c r="F954" i="15"/>
  <c r="AF505" i="15" s="1"/>
  <c r="F1583" i="15"/>
  <c r="AF1284" i="15" s="1"/>
  <c r="F1857" i="15"/>
  <c r="AF1669" i="15" s="1"/>
  <c r="F740" i="15"/>
  <c r="AF2157" i="15" s="1"/>
  <c r="F1646" i="15"/>
  <c r="AF830" i="15" s="1"/>
  <c r="F2579" i="15"/>
  <c r="AF1438" i="15" s="1"/>
  <c r="F2307" i="15"/>
  <c r="AF2790" i="15" s="1"/>
  <c r="F470" i="15"/>
  <c r="AF1667" i="15" s="1"/>
  <c r="F1117" i="15"/>
  <c r="AF1522" i="15" s="1"/>
  <c r="F2240" i="15"/>
  <c r="AF2723" i="15" s="1"/>
  <c r="F324" i="15"/>
  <c r="AF1072" i="15" s="1"/>
  <c r="F1664" i="15"/>
  <c r="AF2171" i="15" s="1"/>
  <c r="F552" i="15"/>
  <c r="AF1514" i="15" s="1"/>
  <c r="F360" i="15"/>
  <c r="AF2254" i="15" s="1"/>
  <c r="F627" i="15"/>
  <c r="AF1895" i="15" s="1"/>
  <c r="F962" i="15"/>
  <c r="AF1297" i="15" s="1"/>
  <c r="F1624" i="15"/>
  <c r="AF1283" i="15" s="1"/>
  <c r="F684" i="15"/>
  <c r="AF2164" i="15" s="1"/>
  <c r="F1547" i="15"/>
  <c r="AF258" i="15" s="1"/>
  <c r="F1622" i="15"/>
  <c r="AF941" i="15" s="1"/>
  <c r="F742" i="15"/>
  <c r="AF2500" i="15" s="1"/>
  <c r="F752" i="15"/>
  <c r="AF1903" i="15" s="1"/>
  <c r="F410" i="15"/>
  <c r="AF2011" i="15" s="1"/>
  <c r="F465" i="15"/>
  <c r="AF2570" i="15" s="1"/>
  <c r="F29" i="15"/>
  <c r="AF1079" i="15" s="1"/>
  <c r="F1878" i="15"/>
  <c r="AF2405" i="15" s="1"/>
  <c r="F1587" i="15"/>
  <c r="AF702" i="15" s="1"/>
  <c r="F2133" i="15"/>
  <c r="AF2614" i="15" s="1"/>
  <c r="F1009" i="15"/>
  <c r="AF2050" i="15" s="1"/>
  <c r="F2533" i="15"/>
  <c r="AF1688" i="15" s="1"/>
  <c r="F1940" i="15"/>
  <c r="AF2162" i="15" s="1"/>
  <c r="F2519" i="15"/>
  <c r="AF473" i="15" s="1"/>
  <c r="F601" i="15"/>
  <c r="AF2554" i="15" s="1"/>
  <c r="F1796" i="15"/>
  <c r="AF1765" i="15" s="1"/>
  <c r="F771" i="15"/>
  <c r="AF2249" i="15" s="1"/>
  <c r="F1523" i="15"/>
  <c r="AF346" i="15" s="1"/>
  <c r="F2580" i="15"/>
  <c r="AF471" i="15" s="1"/>
  <c r="F503" i="15"/>
  <c r="AF1601" i="15" s="1"/>
  <c r="F2565" i="15"/>
  <c r="AF1543" i="15" s="1"/>
  <c r="F596" i="15"/>
  <c r="AF2022" i="15" s="1"/>
  <c r="F2166" i="15"/>
  <c r="AF2634" i="15" s="1"/>
  <c r="F2134" i="15"/>
  <c r="AF1684" i="15" s="1"/>
  <c r="F2150" i="15"/>
  <c r="AF2594" i="15" s="1"/>
  <c r="F909" i="15"/>
  <c r="AF2320" i="15" s="1"/>
  <c r="F327" i="15"/>
  <c r="AF1017" i="15" s="1"/>
  <c r="F748" i="15"/>
  <c r="AF2558" i="15" s="1"/>
  <c r="F769" i="15"/>
  <c r="AF2373" i="15" s="1"/>
  <c r="F1075" i="15"/>
  <c r="AF1462" i="15" s="1"/>
  <c r="F2322" i="15"/>
  <c r="AF2831" i="15" s="1"/>
  <c r="F1478" i="15"/>
  <c r="AF1891" i="15" s="1"/>
  <c r="F1782" i="15"/>
  <c r="AF2018" i="15" s="1"/>
  <c r="F1630" i="15"/>
  <c r="AF587" i="15" s="1"/>
  <c r="F590" i="15"/>
  <c r="AF1948" i="15" s="1"/>
  <c r="F940" i="15"/>
  <c r="AF1536" i="15" s="1"/>
  <c r="F1663" i="15"/>
  <c r="AF884" i="15" s="1"/>
  <c r="F572" i="15"/>
  <c r="AF2125" i="15" s="1"/>
  <c r="F1761" i="15"/>
  <c r="AF2472" i="15" s="1"/>
  <c r="F1026" i="15"/>
  <c r="AF1545" i="15" s="1"/>
  <c r="F933" i="15"/>
  <c r="AF1138" i="15" s="1"/>
  <c r="F386" i="15"/>
  <c r="AF438" i="15" s="1"/>
  <c r="F777" i="15"/>
  <c r="AF2690" i="15" s="1"/>
  <c r="F507" i="15"/>
  <c r="AF2335" i="15" s="1"/>
  <c r="F2038" i="15"/>
  <c r="AF2745" i="15" s="1"/>
  <c r="F2468" i="15"/>
  <c r="AF2397" i="15" s="1"/>
  <c r="F1353" i="15"/>
  <c r="AF2284" i="15" s="1"/>
  <c r="F177" i="15"/>
  <c r="AF890" i="15" s="1"/>
  <c r="F1797" i="15"/>
  <c r="AF2128" i="15" s="1"/>
  <c r="F800" i="15"/>
  <c r="AF2717" i="15" s="1"/>
  <c r="F326" i="15"/>
  <c r="AF1224" i="15" s="1"/>
  <c r="F1642" i="15"/>
  <c r="AF428" i="15" s="1"/>
  <c r="F357" i="15"/>
  <c r="AF2065" i="15" s="1"/>
  <c r="F450" i="15"/>
  <c r="AF2620" i="15" s="1"/>
  <c r="F948" i="15"/>
  <c r="AF1704" i="15" s="1"/>
  <c r="F1570" i="15"/>
  <c r="AF1701" i="15" s="1"/>
  <c r="F2165" i="15"/>
  <c r="AF2687" i="15" s="1"/>
  <c r="F1103" i="15"/>
  <c r="AF1088" i="15" s="1"/>
  <c r="F1944" i="15"/>
  <c r="AF2409" i="15" s="1"/>
  <c r="F407" i="15"/>
  <c r="AF1589" i="15" s="1"/>
  <c r="F1814" i="15"/>
  <c r="AF2130" i="15" s="1"/>
  <c r="F1528" i="15"/>
  <c r="AF2411" i="15" s="1"/>
  <c r="F1765" i="15"/>
  <c r="AF1373" i="15" s="1"/>
  <c r="F2567" i="15"/>
  <c r="AF1086" i="15" s="1"/>
  <c r="F2163" i="15"/>
  <c r="AF2688" i="15" s="1"/>
  <c r="F1100" i="15"/>
  <c r="AF2170" i="15" s="1"/>
  <c r="F1076" i="15"/>
  <c r="AF2023" i="15" s="1"/>
  <c r="F571" i="15"/>
  <c r="AF2176" i="15" s="1"/>
  <c r="F1831" i="15"/>
  <c r="AF1607" i="15" s="1"/>
  <c r="F2070" i="15"/>
  <c r="AF2658" i="15" s="1"/>
  <c r="F1051" i="15"/>
  <c r="AF1706" i="15" s="1"/>
  <c r="F60" i="15"/>
  <c r="AF1388" i="15" s="1"/>
  <c r="F1603" i="15"/>
  <c r="AF1161" i="15" s="1"/>
  <c r="F1610" i="15"/>
  <c r="AF1020" i="15" s="1"/>
  <c r="F2472" i="15"/>
  <c r="AF2641" i="15" s="1"/>
  <c r="F1253" i="15"/>
  <c r="AF2336" i="15" s="1"/>
  <c r="F1863" i="15"/>
  <c r="AF2797" i="15" s="1"/>
  <c r="F2168" i="15"/>
  <c r="AF2664" i="15" s="1"/>
  <c r="F1569" i="15"/>
  <c r="AF371" i="15" s="1"/>
  <c r="F475" i="15"/>
  <c r="AF2533" i="15" s="1"/>
  <c r="F1588" i="15"/>
  <c r="AF2481" i="15" s="1"/>
  <c r="F1815" i="15"/>
  <c r="AF2256" i="15" s="1"/>
  <c r="F1180" i="15"/>
  <c r="AF2295" i="15" s="1"/>
  <c r="F722" i="15"/>
  <c r="AF2451" i="15" s="1"/>
  <c r="F780" i="15"/>
  <c r="AF2513" i="15" s="1"/>
  <c r="F1156" i="15"/>
  <c r="AF2180" i="15" s="1"/>
  <c r="F1505" i="15"/>
  <c r="AF2137" i="15" s="1"/>
  <c r="F1736" i="15"/>
  <c r="AF2024" i="15" s="1"/>
  <c r="F1336" i="15"/>
  <c r="AF2536" i="15" s="1"/>
  <c r="F1410" i="15"/>
  <c r="AF2228" i="15" s="1"/>
  <c r="F1409" i="15"/>
  <c r="AF1477" i="15" s="1"/>
  <c r="F32" i="15"/>
  <c r="AF2379" i="15" s="1"/>
  <c r="F2040" i="15"/>
  <c r="AF2665" i="15" s="1"/>
  <c r="F2728" i="15"/>
  <c r="AF2839" i="15" s="1"/>
  <c r="F2668" i="15"/>
  <c r="AF2793" i="15" s="1"/>
  <c r="F2647" i="15"/>
  <c r="AF2369" i="15" s="1"/>
  <c r="F2751" i="15"/>
  <c r="AF1018" i="15" s="1"/>
  <c r="F2727" i="15"/>
  <c r="AF2838" i="15" s="1"/>
  <c r="F2645" i="15"/>
  <c r="AF1872" i="15" s="1"/>
  <c r="F2702" i="15"/>
  <c r="AF2743" i="15" s="1"/>
  <c r="F2768" i="15"/>
  <c r="AF1069" i="15" s="1"/>
  <c r="F2688" i="15"/>
  <c r="AF2773" i="15" s="1"/>
  <c r="F2663" i="15"/>
  <c r="AF2323" i="15" s="1"/>
  <c r="F2758" i="15"/>
  <c r="AF185" i="15" s="1"/>
  <c r="F2788" i="15"/>
  <c r="AF1288" i="15" s="1"/>
  <c r="F2713" i="15"/>
  <c r="AF2697" i="15" s="1"/>
  <c r="F2804" i="15"/>
  <c r="AF1653" i="15" s="1"/>
  <c r="F2781" i="15"/>
  <c r="AF2414" i="15" s="1"/>
  <c r="F2783" i="15"/>
  <c r="AF1733" i="15" s="1"/>
  <c r="F2784" i="15"/>
  <c r="AF2386" i="15" s="1"/>
  <c r="F2803" i="15"/>
  <c r="AF972" i="15" s="1"/>
  <c r="F2671" i="15"/>
  <c r="AF2150" i="15" s="1"/>
  <c r="F2718" i="15"/>
  <c r="AF2644" i="15" s="1"/>
  <c r="F2772" i="15"/>
  <c r="AF1390" i="15" s="1"/>
  <c r="F2719" i="15"/>
  <c r="AF2622" i="15" s="1"/>
  <c r="F2741" i="15"/>
  <c r="AF41" i="15" s="1"/>
  <c r="F2795" i="15"/>
  <c r="AF837" i="15" s="1"/>
  <c r="AK1836" i="15"/>
  <c r="AJ1238" i="15"/>
  <c r="AJ1266" i="15"/>
  <c r="AJ2728" i="15"/>
  <c r="AJ768" i="15"/>
  <c r="J1817" i="15"/>
  <c r="J395" i="15"/>
  <c r="J1318" i="15"/>
  <c r="J545" i="15"/>
  <c r="J1225" i="15"/>
  <c r="J8" i="15"/>
  <c r="J1450" i="15"/>
  <c r="J1680" i="15"/>
  <c r="J1942" i="15"/>
  <c r="J2478" i="15"/>
  <c r="J355" i="15"/>
  <c r="J984" i="15"/>
  <c r="J860" i="15"/>
  <c r="J1749" i="15"/>
  <c r="J1398" i="15"/>
  <c r="J2274" i="15"/>
  <c r="J947" i="15"/>
  <c r="J2310" i="15"/>
  <c r="J1255" i="15"/>
  <c r="J569" i="15"/>
  <c r="J1560" i="15"/>
  <c r="J1905" i="15"/>
  <c r="J1333" i="15"/>
  <c r="J2595" i="15"/>
  <c r="J1529" i="15"/>
  <c r="J297" i="15"/>
  <c r="J31" i="15"/>
  <c r="J57" i="15"/>
  <c r="J2215" i="15"/>
  <c r="J2568" i="15"/>
  <c r="J2632" i="15"/>
  <c r="J2767" i="15"/>
  <c r="J2789" i="15"/>
  <c r="J2744" i="15"/>
  <c r="J2651" i="15"/>
  <c r="J2669" i="15"/>
  <c r="G1633" i="15"/>
  <c r="AG16" i="15" s="1"/>
  <c r="G2585" i="15"/>
  <c r="AG48" i="15" s="1"/>
  <c r="G1654" i="15"/>
  <c r="AG498" i="15" s="1"/>
  <c r="G2313" i="15"/>
  <c r="AG2262" i="15" s="1"/>
  <c r="G950" i="15"/>
  <c r="AG976" i="15" s="1"/>
  <c r="G1412" i="15"/>
  <c r="AG1029" i="15" s="1"/>
  <c r="G64" i="15"/>
  <c r="AG228" i="15" s="1"/>
  <c r="G1634" i="15"/>
  <c r="AG543" i="15" s="1"/>
  <c r="G636" i="15"/>
  <c r="AG1094" i="15" s="1"/>
  <c r="G110" i="15"/>
  <c r="AG112" i="15" s="1"/>
  <c r="G1189" i="15"/>
  <c r="AG1562" i="15" s="1"/>
  <c r="G1613" i="15"/>
  <c r="AG77" i="15" s="1"/>
  <c r="G730" i="15"/>
  <c r="AG1796" i="15" s="1"/>
  <c r="G1108" i="15"/>
  <c r="AG102" i="15" s="1"/>
  <c r="G791" i="15"/>
  <c r="AG1252" i="15" s="1"/>
  <c r="G1134" i="15"/>
  <c r="AG1486" i="15" s="1"/>
  <c r="G337" i="15"/>
  <c r="AG793" i="15" s="1"/>
  <c r="G2173" i="15"/>
  <c r="AG2521" i="15" s="1"/>
  <c r="G1413" i="15"/>
  <c r="AG1101" i="15" s="1"/>
  <c r="G158" i="15"/>
  <c r="AG273" i="15" s="1"/>
  <c r="G1315" i="15"/>
  <c r="AG1095" i="15" s="1"/>
  <c r="G2300" i="15"/>
  <c r="AG2541" i="15" s="1"/>
  <c r="G497" i="15"/>
  <c r="AG726" i="15" s="1"/>
  <c r="G619" i="15"/>
  <c r="AG369" i="15" s="1"/>
  <c r="G157" i="15"/>
  <c r="AG300" i="15" s="1"/>
  <c r="G1053" i="15"/>
  <c r="AG1623" i="15" s="1"/>
  <c r="G2013" i="15"/>
  <c r="AG1633" i="15" s="1"/>
  <c r="G1370" i="15"/>
  <c r="AG402" i="15" s="1"/>
  <c r="G1492" i="15"/>
  <c r="AG1657" i="15" s="1"/>
  <c r="G1691" i="15"/>
  <c r="AG353" i="15" s="1"/>
  <c r="G843" i="15"/>
  <c r="AG1847" i="15" s="1"/>
  <c r="G694" i="15"/>
  <c r="AG798" i="15" s="1"/>
  <c r="G1790" i="15"/>
  <c r="AG501" i="15" s="1"/>
  <c r="G2494" i="15"/>
  <c r="AG411" i="15" s="1"/>
  <c r="G186" i="15"/>
  <c r="AG1251" i="15" s="1"/>
  <c r="G1514" i="15"/>
  <c r="AG551" i="15" s="1"/>
  <c r="G854" i="15"/>
  <c r="AG1799" i="15" s="1"/>
  <c r="G1636" i="15"/>
  <c r="AG244" i="15" s="1"/>
  <c r="G2097" i="15"/>
  <c r="AG2363" i="15" s="1"/>
  <c r="G1556" i="15"/>
  <c r="AG168" i="15" s="1"/>
  <c r="G1322" i="15"/>
  <c r="AG1732" i="15" s="1"/>
  <c r="G871" i="15"/>
  <c r="AG1845" i="15" s="1"/>
  <c r="G609" i="15"/>
  <c r="AG979" i="15" s="1"/>
  <c r="G1193" i="15"/>
  <c r="AG1581" i="15" s="1"/>
  <c r="G980" i="15"/>
  <c r="AG1121" i="15" s="1"/>
  <c r="G1742" i="15"/>
  <c r="AG846" i="15" s="1"/>
  <c r="G2241" i="15"/>
  <c r="AG2106" i="15" s="1"/>
  <c r="G170" i="15"/>
  <c r="AG1134" i="15" s="1"/>
  <c r="G1789" i="15"/>
  <c r="AG1253" i="15" s="1"/>
  <c r="G1225" i="15"/>
  <c r="AG1185" i="15" s="1"/>
  <c r="G487" i="15"/>
  <c r="AG2191" i="15" s="1"/>
  <c r="G1955" i="15"/>
  <c r="AG867" i="15" s="1"/>
  <c r="G2335" i="15"/>
  <c r="AG1730" i="15" s="1"/>
  <c r="G430" i="15"/>
  <c r="AG332" i="15" s="1"/>
  <c r="G412" i="15"/>
  <c r="AG2007" i="15" s="1"/>
  <c r="G525" i="15"/>
  <c r="AG2425" i="15" s="1"/>
  <c r="G2288" i="15"/>
  <c r="AG2606" i="15" s="1"/>
  <c r="G1998" i="15"/>
  <c r="AG1420" i="15" s="1"/>
  <c r="G2466" i="15"/>
  <c r="AG2238" i="15" s="1"/>
  <c r="G1656" i="15"/>
  <c r="AG451" i="15" s="1"/>
  <c r="G2096" i="15"/>
  <c r="AG2313" i="15" s="1"/>
  <c r="G1300" i="15"/>
  <c r="AG871" i="15" s="1"/>
  <c r="G2512" i="15"/>
  <c r="AG421" i="15" s="1"/>
  <c r="G778" i="15"/>
  <c r="AG946" i="15" s="1"/>
  <c r="G701" i="15"/>
  <c r="AG2667" i="15" s="1"/>
  <c r="G594" i="15"/>
  <c r="AG1884" i="15" s="1"/>
  <c r="G1824" i="15"/>
  <c r="AG930" i="15" s="1"/>
  <c r="G2176" i="15"/>
  <c r="AG2800" i="15" s="1"/>
  <c r="G486" i="15"/>
  <c r="AG1987" i="15" s="1"/>
  <c r="G1200" i="15"/>
  <c r="AG2247" i="15" s="1"/>
  <c r="G1397" i="15"/>
  <c r="AG1993" i="15" s="1"/>
  <c r="G2449" i="15"/>
  <c r="AG1656" i="15" s="1"/>
  <c r="G312" i="15"/>
  <c r="AG454" i="15" s="1"/>
  <c r="G882" i="15"/>
  <c r="AG1634" i="15" s="1"/>
  <c r="G2596" i="15"/>
  <c r="AG1073" i="15" s="1"/>
  <c r="G2063" i="15"/>
  <c r="AG562" i="15" s="1"/>
  <c r="G553" i="15"/>
  <c r="AG2048" i="15" s="1"/>
  <c r="G1089" i="15"/>
  <c r="AG166" i="15" s="1"/>
  <c r="G2438" i="15"/>
  <c r="AG819" i="15" s="1"/>
  <c r="G2445" i="15"/>
  <c r="AG1809" i="15" s="1"/>
  <c r="G1148" i="15"/>
  <c r="AG1205" i="15" s="1"/>
  <c r="G323" i="15"/>
  <c r="AG1596" i="15" s="1"/>
  <c r="G524" i="15"/>
  <c r="AG2201" i="15" s="1"/>
  <c r="G797" i="15"/>
  <c r="AG2669" i="15" s="1"/>
  <c r="G1617" i="15"/>
  <c r="AG808" i="15" s="1"/>
  <c r="G2146" i="15"/>
  <c r="AG2607" i="15" s="1"/>
  <c r="G2019" i="15"/>
  <c r="AG2330" i="15" s="1"/>
  <c r="G355" i="15"/>
  <c r="AG2016" i="15" s="1"/>
  <c r="G964" i="15"/>
  <c r="AG1055" i="15" s="1"/>
  <c r="G166" i="15"/>
  <c r="AG339" i="15" s="1"/>
  <c r="G1539" i="15"/>
  <c r="AG337" i="15" s="1"/>
  <c r="G551" i="15"/>
  <c r="AG2194" i="15" s="1"/>
  <c r="G141" i="15"/>
  <c r="AG466" i="15" s="1"/>
  <c r="G1042" i="15"/>
  <c r="AG578" i="15" s="1"/>
  <c r="G2210" i="15"/>
  <c r="AG2590" i="15" s="1"/>
  <c r="G256" i="15"/>
  <c r="AG1736" i="15" s="1"/>
  <c r="G296" i="15"/>
  <c r="AG434" i="15" s="1"/>
  <c r="G2420" i="15"/>
  <c r="AG288" i="15" s="1"/>
  <c r="G2308" i="15"/>
  <c r="AG2819" i="15" s="1"/>
  <c r="G585" i="15"/>
  <c r="AG2529" i="15" s="1"/>
  <c r="G2529" i="15"/>
  <c r="AG430" i="15" s="1"/>
  <c r="G2037" i="15"/>
  <c r="AG2716" i="15" s="1"/>
  <c r="G1524" i="15"/>
  <c r="AG347" i="15" s="1"/>
  <c r="G1749" i="15"/>
  <c r="AG1602" i="15" s="1"/>
  <c r="G2068" i="15"/>
  <c r="AG2613" i="15" s="1"/>
  <c r="G704" i="15"/>
  <c r="AG2424" i="15" s="1"/>
  <c r="G1254" i="15"/>
  <c r="AG1217" i="15" s="1"/>
  <c r="G1907" i="15"/>
  <c r="AG1828" i="15" s="1"/>
  <c r="G1398" i="15"/>
  <c r="AG1665" i="15" s="1"/>
  <c r="G2544" i="15"/>
  <c r="AG933" i="15" s="1"/>
  <c r="G143" i="15"/>
  <c r="AG1225" i="15" s="1"/>
  <c r="G1402" i="15"/>
  <c r="AG1818" i="15" s="1"/>
  <c r="G661" i="15"/>
  <c r="AG1548" i="15" s="1"/>
  <c r="G1328" i="15"/>
  <c r="AG1010" i="15" s="1"/>
  <c r="G2212" i="15"/>
  <c r="AG2441" i="15" s="1"/>
  <c r="G1171" i="15"/>
  <c r="AG2390" i="15" s="1"/>
  <c r="G654" i="15"/>
  <c r="AG2406" i="15" s="1"/>
  <c r="G1304" i="15"/>
  <c r="AG1150" i="15" s="1"/>
  <c r="G837" i="15"/>
  <c r="AG2139" i="15" s="1"/>
  <c r="G1525" i="15"/>
  <c r="AG1298" i="15" s="1"/>
  <c r="G272" i="15"/>
  <c r="AG439" i="15" s="1"/>
  <c r="G174" i="15"/>
  <c r="AG1296" i="15" s="1"/>
  <c r="G1927" i="15"/>
  <c r="AG1832" i="15" s="1"/>
  <c r="G1182" i="15"/>
  <c r="AG1608" i="15" s="1"/>
  <c r="G1274" i="15"/>
  <c r="AG1691" i="15" s="1"/>
  <c r="G2310" i="15"/>
  <c r="AG2657" i="15" s="1"/>
  <c r="G1331" i="15"/>
  <c r="AG1538" i="15" s="1"/>
  <c r="G2258" i="15"/>
  <c r="AG2778" i="15" s="1"/>
  <c r="G918" i="15"/>
  <c r="AG1835" i="15" s="1"/>
  <c r="G1247" i="15"/>
  <c r="AG2327" i="15" s="1"/>
  <c r="G718" i="15"/>
  <c r="AG2675" i="15" s="1"/>
  <c r="G1568" i="15"/>
  <c r="AG1083" i="15" s="1"/>
  <c r="G933" i="15"/>
  <c r="AG1138" i="15" s="1"/>
  <c r="G142" i="15"/>
  <c r="AG2071" i="15" s="1"/>
  <c r="G2261" i="15"/>
  <c r="AG2795" i="15" s="1"/>
  <c r="G1607" i="15"/>
  <c r="AG522" i="15" s="1"/>
  <c r="G1862" i="15"/>
  <c r="AG2553" i="15" s="1"/>
  <c r="G2360" i="15"/>
  <c r="AG2660" i="15" s="1"/>
  <c r="G2132" i="15"/>
  <c r="AG2168" i="15" s="1"/>
  <c r="G629" i="15"/>
  <c r="AG1768" i="15" s="1"/>
  <c r="G1359" i="15"/>
  <c r="AG1954" i="15" s="1"/>
  <c r="G1700" i="15"/>
  <c r="AG1816" i="15" s="1"/>
  <c r="G1260" i="15"/>
  <c r="AG1970" i="15" s="1"/>
  <c r="G59" i="15"/>
  <c r="AG960" i="15" s="1"/>
  <c r="G1924" i="15"/>
  <c r="AG637" i="15" s="1"/>
  <c r="G2470" i="15"/>
  <c r="AG2598" i="15" s="1"/>
  <c r="G2246" i="15"/>
  <c r="AG2631" i="15" s="1"/>
  <c r="G1767" i="15"/>
  <c r="AG1307" i="15" s="1"/>
  <c r="G379" i="15"/>
  <c r="AG1143" i="15" s="1"/>
  <c r="G2615" i="15"/>
  <c r="AG2220" i="15" s="1"/>
  <c r="G211" i="15"/>
  <c r="AG703" i="15" s="1"/>
  <c r="G482" i="15"/>
  <c r="AG2449" i="15" s="1"/>
  <c r="G1052" i="15"/>
  <c r="AG1171" i="15" s="1"/>
  <c r="G1383" i="15"/>
  <c r="AG1700" i="15" s="1"/>
  <c r="G1682" i="15"/>
  <c r="AG1282" i="15" s="1"/>
  <c r="G90" i="15"/>
  <c r="AG372" i="15" s="1"/>
  <c r="G2324" i="15"/>
  <c r="AG2818" i="15" s="1"/>
  <c r="G506" i="15"/>
  <c r="AG2656" i="15" s="1"/>
  <c r="G2199" i="15"/>
  <c r="AG2755" i="15" s="1"/>
  <c r="G688" i="15"/>
  <c r="AG1901" i="15" s="1"/>
  <c r="G687" i="15"/>
  <c r="AG2127" i="15" s="1"/>
  <c r="G1649" i="15"/>
  <c r="AG2177" i="15" s="1"/>
  <c r="G1431" i="15"/>
  <c r="AG1012" i="15" s="1"/>
  <c r="G2440" i="15"/>
  <c r="AG2223" i="15" s="1"/>
  <c r="G2344" i="15"/>
  <c r="AG2804" i="15" s="1"/>
  <c r="G657" i="15"/>
  <c r="AG2341" i="15" s="1"/>
  <c r="G2248" i="15"/>
  <c r="AG2689" i="15" s="1"/>
  <c r="G2517" i="15"/>
  <c r="AG1166" i="15" s="1"/>
  <c r="G1864" i="15"/>
  <c r="AG2557" i="15" s="1"/>
  <c r="G2488" i="15"/>
  <c r="AG2484" i="15" s="1"/>
  <c r="G1608" i="15"/>
  <c r="AG2259" i="15" s="1"/>
  <c r="G2392" i="15"/>
  <c r="AG1547" i="15" s="1"/>
  <c r="G1894" i="15"/>
  <c r="AG2340" i="15" s="1"/>
  <c r="G1928" i="15"/>
  <c r="AG2178" i="15" s="1"/>
  <c r="G2056" i="15"/>
  <c r="AG2300" i="15" s="1"/>
  <c r="G1310" i="15"/>
  <c r="AG2377" i="15" s="1"/>
  <c r="G2008" i="15"/>
  <c r="AG2226" i="15" s="1"/>
  <c r="G2520" i="15"/>
  <c r="AG1478" i="15" s="1"/>
  <c r="G782" i="15"/>
  <c r="AG2677" i="15" s="1"/>
  <c r="G210" i="15"/>
  <c r="AG2562" i="15" s="1"/>
  <c r="G2151" i="15"/>
  <c r="AG2709" i="15" s="1"/>
  <c r="G62" i="15"/>
  <c r="AG1231" i="15" s="1"/>
  <c r="G2152" i="15"/>
  <c r="AG2642" i="15" s="1"/>
  <c r="G2088" i="15"/>
  <c r="AG2788" i="15" s="1"/>
  <c r="G2167" i="15"/>
  <c r="AG2768" i="15" s="1"/>
  <c r="G2769" i="15"/>
  <c r="AG2294" i="15" s="1"/>
  <c r="G2691" i="15"/>
  <c r="AG2833" i="15" s="1"/>
  <c r="G2792" i="15"/>
  <c r="AG1758" i="15" s="1"/>
  <c r="G2794" i="15"/>
  <c r="AG2473" i="15" s="1"/>
  <c r="G2690" i="15"/>
  <c r="AG2777" i="15" s="1"/>
  <c r="G2678" i="15"/>
  <c r="AG2160" i="15" s="1"/>
  <c r="G2630" i="15"/>
  <c r="AG2432" i="15" s="1"/>
  <c r="G2759" i="15"/>
  <c r="AG1424" i="15" s="1"/>
  <c r="G2723" i="15"/>
  <c r="AG2826" i="15" s="1"/>
  <c r="G2764" i="15"/>
  <c r="AG1053" i="15" s="1"/>
  <c r="G2807" i="15"/>
  <c r="AG2105" i="15" s="1"/>
  <c r="G2714" i="15"/>
  <c r="AG2810" i="15" s="1"/>
  <c r="G2672" i="15"/>
  <c r="AG1915" i="15" s="1"/>
  <c r="G2622" i="15"/>
  <c r="AG2565" i="15" s="1"/>
  <c r="G2624" i="15"/>
  <c r="AG669" i="15" s="1"/>
  <c r="G2649" i="15"/>
  <c r="AG2457" i="15" s="1"/>
  <c r="G2637" i="15"/>
  <c r="AG1250" i="15" s="1"/>
  <c r="G2756" i="15"/>
  <c r="AG1245" i="15" s="1"/>
  <c r="G2755" i="15"/>
  <c r="AG233" i="15" s="1"/>
  <c r="G2743" i="15"/>
  <c r="AG42" i="15" s="1"/>
  <c r="G2639" i="15"/>
  <c r="AG657" i="15" s="1"/>
  <c r="G2633" i="15"/>
  <c r="AG780" i="15" s="1"/>
  <c r="G2774" i="15"/>
  <c r="AG129" i="15" s="1"/>
  <c r="G2717" i="15"/>
  <c r="AG2030" i="15" s="1"/>
  <c r="F1849" i="15"/>
  <c r="AF475" i="15" s="1"/>
  <c r="F1210" i="15"/>
  <c r="AF151" i="15" s="1"/>
  <c r="F1211" i="15"/>
  <c r="AF262" i="15" s="1"/>
  <c r="F94" i="15"/>
  <c r="AF8" i="15" s="1"/>
  <c r="F2041" i="15"/>
  <c r="AF962" i="15" s="1"/>
  <c r="F1882" i="15"/>
  <c r="AF375" i="15" s="1"/>
  <c r="F2217" i="15"/>
  <c r="AF1314" i="15" s="1"/>
  <c r="F725" i="15"/>
  <c r="AF2666" i="15" s="1"/>
  <c r="F2601" i="15"/>
  <c r="AF75" i="15" s="1"/>
  <c r="F1510" i="15"/>
  <c r="AF177" i="15" s="1"/>
  <c r="F2266" i="15"/>
  <c r="AF2305" i="15" s="1"/>
  <c r="F1898" i="15"/>
  <c r="AF297" i="15" s="1"/>
  <c r="F2457" i="15"/>
  <c r="AF1320" i="15" s="1"/>
  <c r="F2108" i="15"/>
  <c r="AF1977" i="15" s="1"/>
  <c r="F693" i="15"/>
  <c r="AF2084" i="15" s="1"/>
  <c r="F1185" i="15"/>
  <c r="AF648" i="15" s="1"/>
  <c r="F1753" i="15"/>
  <c r="AF838" i="15" s="1"/>
  <c r="F2221" i="15"/>
  <c r="AF907" i="15" s="1"/>
  <c r="F1551" i="15"/>
  <c r="AF195" i="15" s="1"/>
  <c r="F1881" i="15"/>
  <c r="AF778" i="15" s="1"/>
  <c r="F2154" i="15"/>
  <c r="AF1554" i="15" s="1"/>
  <c r="F2604" i="15"/>
  <c r="AF442" i="15" s="1"/>
  <c r="F759" i="15"/>
  <c r="AF971" i="15" s="1"/>
  <c r="F34" i="15"/>
  <c r="AF7" i="15" s="1"/>
  <c r="F2075" i="15"/>
  <c r="AF2522" i="15" s="1"/>
  <c r="F869" i="15"/>
  <c r="AF2261" i="15" s="1"/>
  <c r="F792" i="15"/>
  <c r="AF417" i="15" s="1"/>
  <c r="F817" i="15"/>
  <c r="AF1922" i="15" s="1"/>
  <c r="F2219" i="15"/>
  <c r="AF2345" i="15" s="1"/>
  <c r="F900" i="15"/>
  <c r="AF1402" i="15" s="1"/>
  <c r="F1237" i="15"/>
  <c r="AF787" i="15" s="1"/>
  <c r="F842" i="15"/>
  <c r="AF1317" i="15" s="1"/>
  <c r="F2222" i="15"/>
  <c r="AF2564" i="15" s="1"/>
  <c r="F1513" i="15"/>
  <c r="AF275" i="15" s="1"/>
  <c r="F1460" i="15"/>
  <c r="AF66" i="15" s="1"/>
  <c r="F2042" i="15"/>
  <c r="AF2082" i="15" s="1"/>
  <c r="F2158" i="15"/>
  <c r="AF2090" i="15" s="1"/>
  <c r="F1738" i="15"/>
  <c r="AF383" i="15" s="1"/>
  <c r="F454" i="15"/>
  <c r="AF1784" i="15" s="1"/>
  <c r="F2010" i="15"/>
  <c r="AF1555" i="15" s="1"/>
  <c r="F2203" i="15"/>
  <c r="AF1716" i="15" s="1"/>
  <c r="F1883" i="15"/>
  <c r="AF2147" i="15" s="1"/>
  <c r="F2458" i="15"/>
  <c r="AF604" i="15" s="1"/>
  <c r="F956" i="15"/>
  <c r="AF1041" i="15" s="1"/>
  <c r="F2139" i="15"/>
  <c r="AF2350" i="15" s="1"/>
  <c r="F2237" i="15"/>
  <c r="AF1636" i="15" s="1"/>
  <c r="F1486" i="15"/>
  <c r="AF398" i="15" s="1"/>
  <c r="F453" i="15"/>
  <c r="AF785" i="15" s="1"/>
  <c r="F2365" i="15"/>
  <c r="AF651" i="15" s="1"/>
  <c r="F2414" i="15"/>
  <c r="AF601" i="15" s="1"/>
  <c r="F375" i="15"/>
  <c r="AF732" i="15" s="1"/>
  <c r="F2351" i="15"/>
  <c r="AF1648" i="15" s="1"/>
  <c r="F2555" i="15"/>
  <c r="AF132" i="15" s="1"/>
  <c r="F1437" i="15"/>
  <c r="AF163" i="15" s="1"/>
  <c r="F978" i="15"/>
  <c r="AF1640" i="15" s="1"/>
  <c r="F874" i="15"/>
  <c r="AF1315" i="15" s="1"/>
  <c r="F1885" i="15"/>
  <c r="AF1325" i="15" s="1"/>
  <c r="F1265" i="15"/>
  <c r="AF480" i="15" s="1"/>
  <c r="F1552" i="15"/>
  <c r="AF101" i="15" s="1"/>
  <c r="F847" i="15"/>
  <c r="AF2186" i="15" s="1"/>
  <c r="F1001" i="15"/>
  <c r="AF320" i="15" s="1"/>
  <c r="F1345" i="15"/>
  <c r="AF1187" i="15" s="1"/>
  <c r="F1465" i="15"/>
  <c r="AF81" i="15" s="1"/>
  <c r="F755" i="15"/>
  <c r="AF484" i="15" s="1"/>
  <c r="F1709" i="15"/>
  <c r="AF210" i="15" s="1"/>
  <c r="F1592" i="15"/>
  <c r="AF270" i="15" s="1"/>
  <c r="F951" i="15"/>
  <c r="AF1119" i="15" s="1"/>
  <c r="F1414" i="15"/>
  <c r="AF663" i="15" s="1"/>
  <c r="F2526" i="15"/>
  <c r="AF50" i="15" s="1"/>
  <c r="F1580" i="15"/>
  <c r="AF188" i="15" s="1"/>
  <c r="F1673" i="15"/>
  <c r="AF401" i="15" s="1"/>
  <c r="F1492" i="15"/>
  <c r="AF1657" i="15" s="1"/>
  <c r="F2315" i="15"/>
  <c r="AF2584" i="15" s="1"/>
  <c r="F1691" i="15"/>
  <c r="AF353" i="15" s="1"/>
  <c r="F1694" i="15"/>
  <c r="AF418" i="15" s="1"/>
  <c r="F843" i="15"/>
  <c r="AF1847" i="15" s="1"/>
  <c r="F378" i="15"/>
  <c r="AF874" i="15" s="1"/>
  <c r="F694" i="15"/>
  <c r="AF798" i="15" s="1"/>
  <c r="F2379" i="15"/>
  <c r="AF970" i="15" s="1"/>
  <c r="F1790" i="15"/>
  <c r="AF501" i="15" s="1"/>
  <c r="F1741" i="15"/>
  <c r="AF841" i="15" s="1"/>
  <c r="F2494" i="15"/>
  <c r="AF411" i="15" s="1"/>
  <c r="F2590" i="15"/>
  <c r="AF234" i="15" s="1"/>
  <c r="F186" i="15"/>
  <c r="AF1251" i="15" s="1"/>
  <c r="F370" i="15"/>
  <c r="AF1256" i="15" s="1"/>
  <c r="F1514" i="15"/>
  <c r="AF551" i="15" s="1"/>
  <c r="F137" i="15"/>
  <c r="AF423" i="15" s="1"/>
  <c r="F854" i="15"/>
  <c r="AF1799" i="15" s="1"/>
  <c r="F335" i="15"/>
  <c r="AF1398" i="15" s="1"/>
  <c r="F1636" i="15"/>
  <c r="AF244" i="15" s="1"/>
  <c r="F1218" i="15"/>
  <c r="AF1912" i="15" s="1"/>
  <c r="F2097" i="15"/>
  <c r="AF2363" i="15" s="1"/>
  <c r="F1471" i="15"/>
  <c r="AF1281" i="15" s="1"/>
  <c r="F1556" i="15"/>
  <c r="AF168" i="15" s="1"/>
  <c r="F2287" i="15"/>
  <c r="AF2542" i="15" s="1"/>
  <c r="F1322" i="15"/>
  <c r="AF1732" i="15" s="1"/>
  <c r="F2208" i="15"/>
  <c r="AF1863" i="15" s="1"/>
  <c r="F871" i="15"/>
  <c r="AF1845" i="15" s="1"/>
  <c r="F546" i="15"/>
  <c r="AF1109" i="15" s="1"/>
  <c r="F609" i="15"/>
  <c r="AF979" i="15" s="1"/>
  <c r="F1986" i="15"/>
  <c r="AF83" i="15" s="1"/>
  <c r="F1193" i="15"/>
  <c r="AF1581" i="15" s="1"/>
  <c r="F1222" i="15"/>
  <c r="AF791" i="15" s="1"/>
  <c r="F980" i="15"/>
  <c r="AF1121" i="15" s="1"/>
  <c r="F2539" i="15"/>
  <c r="AF363" i="15" s="1"/>
  <c r="F1742" i="15"/>
  <c r="AF846" i="15" s="1"/>
  <c r="F402" i="15"/>
  <c r="AF615" i="15" s="1"/>
  <c r="F2241" i="15"/>
  <c r="AF2106" i="15" s="1"/>
  <c r="F1886" i="15"/>
  <c r="AF1567" i="15" s="1"/>
  <c r="F170" i="15"/>
  <c r="AF1134" i="15" s="1"/>
  <c r="F2410" i="15"/>
  <c r="AF488" i="15" s="1"/>
  <c r="F1789" i="15"/>
  <c r="AF1253" i="15" s="1"/>
  <c r="F1618" i="15"/>
  <c r="AF338" i="15" s="1"/>
  <c r="F1225" i="15"/>
  <c r="AF1185" i="15" s="1"/>
  <c r="F1683" i="15"/>
  <c r="AF1576" i="15" s="1"/>
  <c r="F487" i="15"/>
  <c r="AF2191" i="15" s="1"/>
  <c r="F1597" i="15"/>
  <c r="AF245" i="15" s="1"/>
  <c r="F1955" i="15"/>
  <c r="AF867" i="15" s="1"/>
  <c r="F499" i="15"/>
  <c r="AF2647" i="15" s="1"/>
  <c r="F2335" i="15"/>
  <c r="AF1730" i="15" s="1"/>
  <c r="F949" i="15"/>
  <c r="AF396" i="15" s="1"/>
  <c r="F430" i="15"/>
  <c r="AF332" i="15" s="1"/>
  <c r="F1349" i="15"/>
  <c r="AF735" i="15" s="1"/>
  <c r="F412" i="15"/>
  <c r="AF2007" i="15" s="1"/>
  <c r="F2460" i="15"/>
  <c r="AF1985" i="15" s="1"/>
  <c r="F525" i="15"/>
  <c r="AF2425" i="15" s="1"/>
  <c r="F2511" i="15"/>
  <c r="AF308" i="15" s="1"/>
  <c r="F2288" i="15"/>
  <c r="AF2606" i="15" s="1"/>
  <c r="F2259" i="15"/>
  <c r="AF2567" i="15" s="1"/>
  <c r="F1998" i="15"/>
  <c r="AF1420" i="15" s="1"/>
  <c r="F1464" i="15"/>
  <c r="AF492" i="15" s="1"/>
  <c r="F2466" i="15"/>
  <c r="AF2238" i="15" s="1"/>
  <c r="F289" i="15"/>
  <c r="AF420" i="15" s="1"/>
  <c r="F1656" i="15"/>
  <c r="AF451" i="15" s="1"/>
  <c r="F163" i="15"/>
  <c r="AF733" i="15" s="1"/>
  <c r="F2096" i="15"/>
  <c r="AF2313" i="15" s="1"/>
  <c r="F2273" i="15"/>
  <c r="AF2354" i="15" s="1"/>
  <c r="F1300" i="15"/>
  <c r="AF871" i="15" s="1"/>
  <c r="F315" i="15"/>
  <c r="AF190" i="15" s="1"/>
  <c r="F2512" i="15"/>
  <c r="AF421" i="15" s="1"/>
  <c r="F1085" i="15"/>
  <c r="AF1494" i="15" s="1"/>
  <c r="F778" i="15"/>
  <c r="AF946" i="15" s="1"/>
  <c r="F1526" i="15"/>
  <c r="AF952" i="15" s="1"/>
  <c r="F461" i="15"/>
  <c r="AF2152" i="15" s="1"/>
  <c r="F794" i="15"/>
  <c r="AF2236" i="15" s="1"/>
  <c r="F1143" i="15"/>
  <c r="AF1066" i="15" s="1"/>
  <c r="F1716" i="15"/>
  <c r="AF1208" i="15" s="1"/>
  <c r="F2049" i="15"/>
  <c r="AF2197" i="15" s="1"/>
  <c r="F1599" i="15"/>
  <c r="AF991" i="15" s="1"/>
  <c r="F1600" i="15"/>
  <c r="AF755" i="15" s="1"/>
  <c r="F1740" i="15"/>
  <c r="AF1989" i="15" s="1"/>
  <c r="F1555" i="15"/>
  <c r="AF676" i="15" s="1"/>
  <c r="F1680" i="15"/>
  <c r="AF2159" i="15" s="1"/>
  <c r="F1224" i="15"/>
  <c r="AF2311" i="15" s="1"/>
  <c r="F982" i="15"/>
  <c r="AF1917" i="15" s="1"/>
  <c r="F1665" i="15"/>
  <c r="AF2005" i="15" s="1"/>
  <c r="F733" i="15"/>
  <c r="AF2234" i="15" s="1"/>
  <c r="F1195" i="15"/>
  <c r="AF925" i="15" s="1"/>
  <c r="F136" i="15"/>
  <c r="AF500" i="15" s="1"/>
  <c r="F1232" i="15"/>
  <c r="AF1918" i="15" s="1"/>
  <c r="F2432" i="15"/>
  <c r="AF366" i="15" s="1"/>
  <c r="F735" i="15"/>
  <c r="AF2039" i="15" s="1"/>
  <c r="F914" i="15"/>
  <c r="AF1206" i="15" s="1"/>
  <c r="F1451" i="15"/>
  <c r="AF625" i="15" s="1"/>
  <c r="F295" i="15"/>
  <c r="AF1672" i="15" s="1"/>
  <c r="F1942" i="15"/>
  <c r="AF1149" i="15" s="1"/>
  <c r="F75" i="15"/>
  <c r="AF213" i="15" s="1"/>
  <c r="F168" i="15"/>
  <c r="AF997" i="15" s="1"/>
  <c r="F1933" i="15"/>
  <c r="AF1428" i="15" s="1"/>
  <c r="F728" i="15"/>
  <c r="AF2539" i="15" s="1"/>
  <c r="F2066" i="15"/>
  <c r="AF2494" i="15" s="1"/>
  <c r="F1227" i="15"/>
  <c r="AF1124" i="15" s="1"/>
  <c r="F2447" i="15"/>
  <c r="AF2100" i="15" s="1"/>
  <c r="F1405" i="15"/>
  <c r="AF695" i="15" s="1"/>
  <c r="F353" i="15"/>
  <c r="AF221" i="15" s="1"/>
  <c r="F518" i="15"/>
  <c r="AF1561" i="15" s="1"/>
  <c r="F568" i="15"/>
  <c r="AF2120" i="15" s="1"/>
  <c r="F373" i="15"/>
  <c r="AF2315" i="15" s="1"/>
  <c r="F707" i="15"/>
  <c r="AF2328" i="15" s="1"/>
  <c r="F1298" i="15"/>
  <c r="AF1940" i="15" s="1"/>
  <c r="F1494" i="15"/>
  <c r="AF2102" i="15" s="1"/>
  <c r="F288" i="15"/>
  <c r="AF742" i="15" s="1"/>
  <c r="F2036" i="15"/>
  <c r="AF2496" i="15" s="1"/>
  <c r="F2031" i="15"/>
  <c r="AF2195" i="15" s="1"/>
  <c r="F1644" i="15"/>
  <c r="AF521" i="15" s="1"/>
  <c r="F1872" i="15"/>
  <c r="AF1275" i="15" s="1"/>
  <c r="F2050" i="15"/>
  <c r="AF2528" i="15" s="1"/>
  <c r="F2501" i="15"/>
  <c r="AF632" i="15" s="1"/>
  <c r="F1489" i="15"/>
  <c r="AF215" i="15" s="1"/>
  <c r="F1602" i="15"/>
  <c r="AF766" i="15" s="1"/>
  <c r="F1985" i="15"/>
  <c r="AF922" i="15" s="1"/>
  <c r="F708" i="15"/>
  <c r="AF2321" i="15" s="1"/>
  <c r="F287" i="15"/>
  <c r="AF574" i="15" s="1"/>
  <c r="F1923" i="15"/>
  <c r="AF1746" i="15" s="1"/>
  <c r="F2405" i="15"/>
  <c r="AF109" i="15" s="1"/>
  <c r="F2321" i="15"/>
  <c r="AF2699" i="15" s="1"/>
  <c r="F887" i="15"/>
  <c r="AF2200" i="15" s="1"/>
  <c r="F934" i="15"/>
  <c r="AF504" i="15" s="1"/>
  <c r="F2496" i="15"/>
  <c r="AF1345" i="15" s="1"/>
  <c r="F1147" i="15"/>
  <c r="AF1999" i="15" s="1"/>
  <c r="F1559" i="15"/>
  <c r="AF212" i="15" s="1"/>
  <c r="F1155" i="15"/>
  <c r="AF1463" i="15" s="1"/>
  <c r="F2016" i="15"/>
  <c r="AF1942" i="15" s="1"/>
  <c r="F1421" i="15"/>
  <c r="AF1525" i="15" s="1"/>
  <c r="F2100" i="15"/>
  <c r="AF2619" i="15" s="1"/>
  <c r="F1404" i="15"/>
  <c r="AF1681" i="15" s="1"/>
  <c r="F240" i="15"/>
  <c r="AF1163" i="15" s="1"/>
  <c r="F1374" i="15"/>
  <c r="AF2158" i="15" s="1"/>
  <c r="F599" i="15"/>
  <c r="AF2009" i="15" s="1"/>
  <c r="F1685" i="15"/>
  <c r="AF2111" i="15" s="1"/>
  <c r="F1145" i="15"/>
  <c r="AF1748" i="15" s="1"/>
  <c r="F2294" i="15"/>
  <c r="AF2618" i="15" s="1"/>
  <c r="F1909" i="15"/>
  <c r="AF1302" i="15" s="1"/>
  <c r="F774" i="15"/>
  <c r="AF1886" i="15" s="1"/>
  <c r="F1074" i="15"/>
  <c r="AF1677" i="15" s="1"/>
  <c r="F1727" i="15"/>
  <c r="AF1811" i="15" s="1"/>
  <c r="F69" i="15"/>
  <c r="AF1262" i="15" s="1"/>
  <c r="F955" i="15"/>
  <c r="AF1007" i="15" s="1"/>
  <c r="F204" i="15"/>
  <c r="AF690" i="15" s="1"/>
  <c r="F993" i="15"/>
  <c r="AF1588" i="15" s="1"/>
  <c r="F442" i="15"/>
  <c r="AF2278" i="15" s="1"/>
  <c r="F1350" i="15"/>
  <c r="AF1126" i="15" s="1"/>
  <c r="F417" i="15"/>
  <c r="AF1452" i="15" s="1"/>
  <c r="F1968" i="15"/>
  <c r="AF2196" i="15" s="1"/>
  <c r="F682" i="15"/>
  <c r="AF1448" i="15" s="1"/>
  <c r="F2407" i="15"/>
  <c r="AF834" i="15" s="1"/>
  <c r="F505" i="15"/>
  <c r="AF2502" i="15" s="1"/>
  <c r="F1730" i="15"/>
  <c r="AF1660" i="15" s="1"/>
  <c r="F1776" i="15"/>
  <c r="AF1063" i="15" s="1"/>
  <c r="F988" i="15"/>
  <c r="AF1573" i="15" s="1"/>
  <c r="F650" i="15"/>
  <c r="AF1363" i="15" s="1"/>
  <c r="F1626" i="15"/>
  <c r="AF2214" i="15" s="1"/>
  <c r="F2613" i="15"/>
  <c r="AF2324" i="15" s="1"/>
  <c r="F1871" i="15"/>
  <c r="AF1524" i="15" s="1"/>
  <c r="F526" i="15"/>
  <c r="AF2104" i="15" s="1"/>
  <c r="F686" i="15"/>
  <c r="AF2444" i="15" s="1"/>
  <c r="F1468" i="15"/>
  <c r="AF312" i="15" s="1"/>
  <c r="F945" i="15"/>
  <c r="AF2403" i="15" s="1"/>
  <c r="F358" i="15"/>
  <c r="AF293" i="15" s="1"/>
  <c r="F1179" i="15"/>
  <c r="AF2255" i="15" s="1"/>
  <c r="F20" i="15"/>
  <c r="AF1013" i="15" s="1"/>
  <c r="F1518" i="15"/>
  <c r="AF1009" i="15" s="1"/>
  <c r="F911" i="15"/>
  <c r="AF2205" i="15" s="1"/>
  <c r="F298" i="15"/>
  <c r="AF2404" i="15" s="1"/>
  <c r="F721" i="15"/>
  <c r="AF2174" i="15" s="1"/>
  <c r="F2531" i="15"/>
  <c r="AF256" i="15" s="1"/>
  <c r="F1720" i="15"/>
  <c r="AF758" i="15" s="1"/>
  <c r="F1605" i="15"/>
  <c r="AF222" i="15" s="1"/>
  <c r="F830" i="15"/>
  <c r="AF1938" i="15" s="1"/>
  <c r="F234" i="15"/>
  <c r="AF586" i="15" s="1"/>
  <c r="F1126" i="15"/>
  <c r="AF1227" i="15" s="1"/>
  <c r="F2402" i="15"/>
  <c r="AF1750" i="15" s="1"/>
  <c r="F146" i="15"/>
  <c r="AF700" i="15" s="1"/>
  <c r="F320" i="15"/>
  <c r="AF1445" i="15" s="1"/>
  <c r="F2230" i="15"/>
  <c r="AF2809" i="15" s="1"/>
  <c r="F25" i="15"/>
  <c r="AF348" i="15" s="1"/>
  <c r="F174" i="15"/>
  <c r="AF1296" i="15" s="1"/>
  <c r="F1479" i="15"/>
  <c r="AF1016" i="15" s="1"/>
  <c r="F2404" i="15"/>
  <c r="AF943" i="15" s="1"/>
  <c r="F1429" i="15"/>
  <c r="AF1593" i="15" s="1"/>
  <c r="F328" i="15"/>
  <c r="AF1774" i="15" s="1"/>
  <c r="F1297" i="15"/>
  <c r="AF992" i="15" s="1"/>
  <c r="F538" i="15"/>
  <c r="AF1692" i="15" s="1"/>
  <c r="F744" i="15"/>
  <c r="AF2737" i="15" s="1"/>
  <c r="F1331" i="15"/>
  <c r="AF1538" i="15" s="1"/>
  <c r="F632" i="15"/>
  <c r="AF2181" i="15" s="1"/>
  <c r="F2117" i="15"/>
  <c r="AF2334" i="15" s="1"/>
  <c r="F1070" i="15"/>
  <c r="AF1762" i="15" s="1"/>
  <c r="F206" i="15"/>
  <c r="AF1081" i="15" s="1"/>
  <c r="F2054" i="15"/>
  <c r="AF2475" i="15" s="1"/>
  <c r="F352" i="15"/>
  <c r="AF580" i="15" s="1"/>
  <c r="F1650" i="15"/>
  <c r="AF895" i="15" s="1"/>
  <c r="F1561" i="15"/>
  <c r="AF289" i="15" s="1"/>
  <c r="F1332" i="15"/>
  <c r="AF2291" i="15" s="1"/>
  <c r="F142" i="15"/>
  <c r="AF2071" i="15" s="1"/>
  <c r="F2261" i="15"/>
  <c r="AF2795" i="15" s="1"/>
  <c r="F1607" i="15"/>
  <c r="AF522" i="15" s="1"/>
  <c r="F1862" i="15"/>
  <c r="AF2553" i="15" s="1"/>
  <c r="F2360" i="15"/>
  <c r="AF2660" i="15" s="1"/>
  <c r="F2132" i="15"/>
  <c r="AF2168" i="15" s="1"/>
  <c r="F629" i="15"/>
  <c r="AF1768" i="15" s="1"/>
  <c r="F1359" i="15"/>
  <c r="AF1954" i="15" s="1"/>
  <c r="F1700" i="15"/>
  <c r="AF1816" i="15" s="1"/>
  <c r="F1260" i="15"/>
  <c r="AF1970" i="15" s="1"/>
  <c r="F59" i="15"/>
  <c r="AF960" i="15" s="1"/>
  <c r="F1924" i="15"/>
  <c r="AF637" i="15" s="1"/>
  <c r="F2470" i="15"/>
  <c r="AF2598" i="15" s="1"/>
  <c r="F2246" i="15"/>
  <c r="AF2631" i="15" s="1"/>
  <c r="F1767" i="15"/>
  <c r="AF1307" i="15" s="1"/>
  <c r="F379" i="15"/>
  <c r="AF1143" i="15" s="1"/>
  <c r="F2615" i="15"/>
  <c r="AF2220" i="15" s="1"/>
  <c r="F211" i="15"/>
  <c r="AF703" i="15" s="1"/>
  <c r="F482" i="15"/>
  <c r="AF2449" i="15" s="1"/>
  <c r="F1052" i="15"/>
  <c r="AF1171" i="15" s="1"/>
  <c r="F1383" i="15"/>
  <c r="AF1700" i="15" s="1"/>
  <c r="F1682" i="15"/>
  <c r="AF1282" i="15" s="1"/>
  <c r="F90" i="15"/>
  <c r="AF372" i="15" s="1"/>
  <c r="F2324" i="15"/>
  <c r="AF2818" i="15" s="1"/>
  <c r="F506" i="15"/>
  <c r="AF2656" i="15" s="1"/>
  <c r="F2199" i="15"/>
  <c r="AF2755" i="15" s="1"/>
  <c r="F688" i="15"/>
  <c r="AF1901" i="15" s="1"/>
  <c r="F687" i="15"/>
  <c r="AF2127" i="15" s="1"/>
  <c r="F1649" i="15"/>
  <c r="AF2177" i="15" s="1"/>
  <c r="F1431" i="15"/>
  <c r="AF1012" i="15" s="1"/>
  <c r="F2440" i="15"/>
  <c r="AF2223" i="15" s="1"/>
  <c r="F2344" i="15"/>
  <c r="AF2804" i="15" s="1"/>
  <c r="F657" i="15"/>
  <c r="AF2341" i="15" s="1"/>
  <c r="F2248" i="15"/>
  <c r="AF2689" i="15" s="1"/>
  <c r="F2517" i="15"/>
  <c r="AF1166" i="15" s="1"/>
  <c r="F1864" i="15"/>
  <c r="AF2557" i="15" s="1"/>
  <c r="F2488" i="15"/>
  <c r="AF2484" i="15" s="1"/>
  <c r="F1608" i="15"/>
  <c r="AF2259" i="15" s="1"/>
  <c r="F2392" i="15"/>
  <c r="AF1547" i="15" s="1"/>
  <c r="F1894" i="15"/>
  <c r="AF2340" i="15" s="1"/>
  <c r="F1928" i="15"/>
  <c r="AF2178" i="15" s="1"/>
  <c r="F2056" i="15"/>
  <c r="AF2300" i="15" s="1"/>
  <c r="F1310" i="15"/>
  <c r="AF2377" i="15" s="1"/>
  <c r="F2008" i="15"/>
  <c r="AF2226" i="15" s="1"/>
  <c r="F2520" i="15"/>
  <c r="AF1478" i="15" s="1"/>
  <c r="F782" i="15"/>
  <c r="AF2677" i="15" s="1"/>
  <c r="F210" i="15"/>
  <c r="AF2562" i="15" s="1"/>
  <c r="F2151" i="15"/>
  <c r="AF2709" i="15" s="1"/>
  <c r="F62" i="15"/>
  <c r="AF1231" i="15" s="1"/>
  <c r="F2152" i="15"/>
  <c r="AF2642" i="15" s="1"/>
  <c r="F2088" i="15"/>
  <c r="AF2788" i="15" s="1"/>
  <c r="F2167" i="15"/>
  <c r="AF2768" i="15" s="1"/>
  <c r="F2769" i="15"/>
  <c r="AF2294" i="15" s="1"/>
  <c r="F2691" i="15"/>
  <c r="AF2833" i="15" s="1"/>
  <c r="F2792" i="15"/>
  <c r="AF1758" i="15" s="1"/>
  <c r="F2794" i="15"/>
  <c r="AF2473" i="15" s="1"/>
  <c r="F2690" i="15"/>
  <c r="AF2777" i="15" s="1"/>
  <c r="F2678" i="15"/>
  <c r="AF2160" i="15" s="1"/>
  <c r="F2630" i="15"/>
  <c r="AF2432" i="15" s="1"/>
  <c r="F2759" i="15"/>
  <c r="AF1424" i="15" s="1"/>
  <c r="F2723" i="15"/>
  <c r="AF2826" i="15" s="1"/>
  <c r="F2764" i="15"/>
  <c r="AF1053" i="15" s="1"/>
  <c r="F2807" i="15"/>
  <c r="AF2105" i="15" s="1"/>
  <c r="F2714" i="15"/>
  <c r="AF2810" i="15" s="1"/>
  <c r="F2672" i="15"/>
  <c r="AF1915" i="15" s="1"/>
  <c r="F2622" i="15"/>
  <c r="AF2565" i="15" s="1"/>
  <c r="F2624" i="15"/>
  <c r="AF669" i="15" s="1"/>
  <c r="F2649" i="15"/>
  <c r="AF2457" i="15" s="1"/>
  <c r="F2637" i="15"/>
  <c r="AF1250" i="15" s="1"/>
  <c r="F2756" i="15"/>
  <c r="AF1245" i="15" s="1"/>
  <c r="F2755" i="15"/>
  <c r="AF233" i="15" s="1"/>
  <c r="F2743" i="15"/>
  <c r="AF42" i="15" s="1"/>
  <c r="F2639" i="15"/>
  <c r="AF657" i="15" s="1"/>
  <c r="F2633" i="15"/>
  <c r="AF780" i="15" s="1"/>
  <c r="F2774" i="15"/>
  <c r="AF129" i="15" s="1"/>
  <c r="F2717" i="15"/>
  <c r="AF2030" i="15" s="1"/>
  <c r="AK1970" i="15"/>
  <c r="AJ863" i="15"/>
  <c r="AJ1825" i="15"/>
  <c r="AJ1955" i="15"/>
  <c r="J1211" i="15"/>
  <c r="J839" i="15"/>
  <c r="J1508" i="15"/>
  <c r="J223" i="15"/>
  <c r="J1165" i="15"/>
  <c r="J763" i="15"/>
  <c r="J160" i="15"/>
  <c r="J2029" i="15"/>
  <c r="J1904" i="15"/>
  <c r="J524" i="15"/>
  <c r="J1841" i="15"/>
  <c r="J473" i="15"/>
  <c r="J2308" i="15"/>
  <c r="J892" i="15"/>
  <c r="J230" i="15"/>
  <c r="J712" i="15"/>
  <c r="J1525" i="15"/>
  <c r="J2359" i="15"/>
  <c r="J1719" i="15"/>
  <c r="J1306" i="15"/>
  <c r="J212" i="15"/>
  <c r="J1702" i="15"/>
  <c r="J916" i="15"/>
  <c r="J1669" i="15"/>
  <c r="J2247" i="15"/>
  <c r="J1330" i="15"/>
  <c r="J30" i="15"/>
  <c r="J362" i="15"/>
  <c r="J1625" i="15"/>
  <c r="J2007" i="15"/>
  <c r="J2716" i="15"/>
  <c r="J2765" i="15"/>
  <c r="J2809" i="15"/>
  <c r="J2778" i="15"/>
  <c r="J2745" i="15"/>
  <c r="J2729" i="15"/>
  <c r="G1342" i="15"/>
  <c r="AG446" i="15" s="1"/>
  <c r="G2314" i="15"/>
  <c r="AG2581" i="15" s="1"/>
  <c r="G1236" i="15"/>
  <c r="AG788" i="15" s="1"/>
  <c r="G2092" i="15"/>
  <c r="AG2085" i="15" s="1"/>
  <c r="G759" i="15"/>
  <c r="AG971" i="15" s="1"/>
  <c r="G2075" i="15"/>
  <c r="AG2522" i="15" s="1"/>
  <c r="G792" i="15"/>
  <c r="AG417" i="15" s="1"/>
  <c r="G2219" i="15"/>
  <c r="AG2345" i="15" s="1"/>
  <c r="G1237" i="15"/>
  <c r="AG787" i="15" s="1"/>
  <c r="G101" i="15"/>
  <c r="AG379" i="15" s="1"/>
  <c r="G2127" i="15"/>
  <c r="AG1416" i="15" s="1"/>
  <c r="G1594" i="15"/>
  <c r="AG184" i="15" s="1"/>
  <c r="G2061" i="15"/>
  <c r="AG1792" i="15" s="1"/>
  <c r="G2381" i="15"/>
  <c r="AG240" i="15" s="1"/>
  <c r="G117" i="15"/>
  <c r="AG33" i="15" s="1"/>
  <c r="G1652" i="15"/>
  <c r="AG906" i="15" s="1"/>
  <c r="G1722" i="15"/>
  <c r="AG789" i="15" s="1"/>
  <c r="G638" i="15"/>
  <c r="AG2263" i="15" s="1"/>
  <c r="G1931" i="15"/>
  <c r="AG647" i="15" s="1"/>
  <c r="G665" i="15"/>
  <c r="AG603" i="15" s="1"/>
  <c r="G38" i="15"/>
  <c r="AG386" i="15" s="1"/>
  <c r="G1692" i="15"/>
  <c r="AG1499" i="15" s="1"/>
  <c r="G1418" i="15"/>
  <c r="AG920" i="15" s="1"/>
  <c r="G191" i="15"/>
  <c r="AG397" i="15" s="1"/>
  <c r="G2559" i="15"/>
  <c r="AG208" i="15" s="1"/>
  <c r="G1653" i="15"/>
  <c r="AG719" i="15" s="1"/>
  <c r="G2348" i="15"/>
  <c r="AG1407" i="15" s="1"/>
  <c r="G724" i="15"/>
  <c r="AG1631" i="15" s="1"/>
  <c r="G1901" i="15"/>
  <c r="AG1322" i="15" s="1"/>
  <c r="G1850" i="15"/>
  <c r="AG1484" i="15" s="1"/>
  <c r="G580" i="15"/>
  <c r="AG662" i="15" s="1"/>
  <c r="G71" i="15"/>
  <c r="AG325" i="15" s="1"/>
  <c r="G2395" i="15"/>
  <c r="AG276" i="15" s="1"/>
  <c r="G783" i="15"/>
  <c r="AG1392" i="15" s="1"/>
  <c r="G1598" i="15"/>
  <c r="AG141" i="15" s="1"/>
  <c r="G1244" i="15"/>
  <c r="AG1807" i="15" s="1"/>
  <c r="G829" i="15"/>
  <c r="AG866" i="15" s="1"/>
  <c r="G1902" i="15"/>
  <c r="AG1113" i="15" s="1"/>
  <c r="G549" i="15"/>
  <c r="AG1495" i="15" s="1"/>
  <c r="G1773" i="15"/>
  <c r="AG1489" i="15" s="1"/>
  <c r="G2046" i="15"/>
  <c r="AG715" i="15" s="1"/>
  <c r="G401" i="15"/>
  <c r="AG1192" i="15" s="1"/>
  <c r="G458" i="15"/>
  <c r="AG547" i="15" s="1"/>
  <c r="G2318" i="15"/>
  <c r="AG2419" i="15" s="1"/>
  <c r="G815" i="15"/>
  <c r="AG2353" i="15" s="1"/>
  <c r="G2538" i="15"/>
  <c r="AG358" i="15" s="1"/>
  <c r="G2301" i="15"/>
  <c r="AG1986" i="15" s="1"/>
  <c r="G1057" i="15"/>
  <c r="AG1851" i="15" s="1"/>
  <c r="G853" i="15"/>
  <c r="AG1926" i="15" s="1"/>
  <c r="G201" i="15"/>
  <c r="AG2240" i="15" s="1"/>
  <c r="G1869" i="15"/>
  <c r="AG1189" i="15" s="1"/>
  <c r="G1425" i="15"/>
  <c r="AG1513" i="15" s="1"/>
  <c r="G924" i="15"/>
  <c r="AG1644" i="15" s="1"/>
  <c r="G1472" i="15"/>
  <c r="AG751" i="15" s="1"/>
  <c r="G1082" i="15"/>
  <c r="AG1497" i="15" s="1"/>
  <c r="G2398" i="15"/>
  <c r="AG340" i="15" s="1"/>
  <c r="G1008" i="15"/>
  <c r="AG1202" i="15" s="1"/>
  <c r="G528" i="15"/>
  <c r="AG2043" i="15" s="1"/>
  <c r="G1743" i="15"/>
  <c r="AG1196" i="15" s="1"/>
  <c r="G990" i="15"/>
  <c r="AG1446" i="15" s="1"/>
  <c r="G229" i="15"/>
  <c r="AG1569" i="15" s="1"/>
  <c r="G644" i="15"/>
  <c r="AG923" i="15" s="1"/>
  <c r="G1167" i="15"/>
  <c r="AG724" i="15" s="1"/>
  <c r="G500" i="15"/>
  <c r="AG2325" i="15" s="1"/>
  <c r="G2323" i="15"/>
  <c r="AG2801" i="15" s="1"/>
  <c r="G461" i="15"/>
  <c r="AG2152" i="15" s="1"/>
  <c r="G1143" i="15"/>
  <c r="AG1066" i="15" s="1"/>
  <c r="G2049" i="15"/>
  <c r="AG2197" i="15" s="1"/>
  <c r="G1600" i="15"/>
  <c r="AG755" i="15" s="1"/>
  <c r="G1555" i="15"/>
  <c r="AG676" i="15" s="1"/>
  <c r="G1224" i="15"/>
  <c r="AG2311" i="15" s="1"/>
  <c r="G1665" i="15"/>
  <c r="AG2005" i="15" s="1"/>
  <c r="G1195" i="15"/>
  <c r="AG925" i="15" s="1"/>
  <c r="G1232" i="15"/>
  <c r="AG1918" i="15" s="1"/>
  <c r="G735" i="15"/>
  <c r="AG2039" i="15" s="1"/>
  <c r="G1451" i="15"/>
  <c r="AG625" i="15" s="1"/>
  <c r="G1942" i="15"/>
  <c r="AG1149" i="15" s="1"/>
  <c r="G168" i="15"/>
  <c r="AG997" i="15" s="1"/>
  <c r="G728" i="15"/>
  <c r="AG2539" i="15" s="1"/>
  <c r="G1227" i="15"/>
  <c r="AG1124" i="15" s="1"/>
  <c r="G1405" i="15"/>
  <c r="AG695" i="15" s="1"/>
  <c r="G518" i="15"/>
  <c r="AG1561" i="15" s="1"/>
  <c r="G373" i="15"/>
  <c r="AG2315" i="15" s="1"/>
  <c r="G1298" i="15"/>
  <c r="AG1940" i="15" s="1"/>
  <c r="G288" i="15"/>
  <c r="AG742" i="15" s="1"/>
  <c r="G2031" i="15"/>
  <c r="AG2195" i="15" s="1"/>
  <c r="G1872" i="15"/>
  <c r="AG1275" i="15" s="1"/>
  <c r="G2501" i="15"/>
  <c r="AG632" i="15" s="1"/>
  <c r="G1602" i="15"/>
  <c r="AG766" i="15" s="1"/>
  <c r="G708" i="15"/>
  <c r="AG2321" i="15" s="1"/>
  <c r="G1923" i="15"/>
  <c r="AG1746" i="15" s="1"/>
  <c r="G2321" i="15"/>
  <c r="AG2699" i="15" s="1"/>
  <c r="G934" i="15"/>
  <c r="AG504" i="15" s="1"/>
  <c r="G1147" i="15"/>
  <c r="AG1999" i="15" s="1"/>
  <c r="G1155" i="15"/>
  <c r="AG1463" i="15" s="1"/>
  <c r="G1421" i="15"/>
  <c r="AG1525" i="15" s="1"/>
  <c r="G1404" i="15"/>
  <c r="AG1681" i="15" s="1"/>
  <c r="G1374" i="15"/>
  <c r="AG2158" i="15" s="1"/>
  <c r="G1685" i="15"/>
  <c r="AG2111" i="15" s="1"/>
  <c r="G2294" i="15"/>
  <c r="AG2618" i="15" s="1"/>
  <c r="G774" i="15"/>
  <c r="AG1886" i="15" s="1"/>
  <c r="G1727" i="15"/>
  <c r="AG1811" i="15" s="1"/>
  <c r="G955" i="15"/>
  <c r="AG1007" i="15" s="1"/>
  <c r="G993" i="15"/>
  <c r="AG1588" i="15" s="1"/>
  <c r="G1350" i="15"/>
  <c r="AG1126" i="15" s="1"/>
  <c r="G1968" i="15"/>
  <c r="AG2196" i="15" s="1"/>
  <c r="G2407" i="15"/>
  <c r="AG834" i="15" s="1"/>
  <c r="G1730" i="15"/>
  <c r="AG1660" i="15" s="1"/>
  <c r="G988" i="15"/>
  <c r="AG1573" i="15" s="1"/>
  <c r="G1626" i="15"/>
  <c r="AG2214" i="15" s="1"/>
  <c r="G1871" i="15"/>
  <c r="AG1524" i="15" s="1"/>
  <c r="G686" i="15"/>
  <c r="AG2444" i="15" s="1"/>
  <c r="G945" i="15"/>
  <c r="AG2403" i="15" s="1"/>
  <c r="G1179" i="15"/>
  <c r="AG2255" i="15" s="1"/>
  <c r="G1518" i="15"/>
  <c r="AG1009" i="15" s="1"/>
  <c r="G298" i="15"/>
  <c r="AG2404" i="15" s="1"/>
  <c r="G2531" i="15"/>
  <c r="AG256" i="15" s="1"/>
  <c r="G1605" i="15"/>
  <c r="AG222" i="15" s="1"/>
  <c r="G234" i="15"/>
  <c r="AG586" i="15" s="1"/>
  <c r="G2402" i="15"/>
  <c r="AG1750" i="15" s="1"/>
  <c r="G320" i="15"/>
  <c r="AG1445" i="15" s="1"/>
  <c r="G1173" i="15"/>
  <c r="AG1216" i="15" s="1"/>
  <c r="G1925" i="15"/>
  <c r="AG1453" i="15" s="1"/>
  <c r="G293" i="15"/>
  <c r="AG1059" i="15" s="1"/>
  <c r="G532" i="15"/>
  <c r="AG1947" i="15" s="1"/>
  <c r="G1297" i="15"/>
  <c r="AG992" i="15" s="1"/>
  <c r="G2359" i="15"/>
  <c r="AG1685" i="15" s="1"/>
  <c r="G624" i="15"/>
  <c r="AG1695" i="15" s="1"/>
  <c r="G1205" i="15"/>
  <c r="AG1775" i="15" s="1"/>
  <c r="G2422" i="15"/>
  <c r="AG1464" i="15" s="1"/>
  <c r="G2054" i="15"/>
  <c r="AG2475" i="15" s="1"/>
  <c r="G2276" i="15"/>
  <c r="AG2774" i="15" s="1"/>
  <c r="G1828" i="15"/>
  <c r="AG1950" i="15" s="1"/>
  <c r="G1332" i="15"/>
  <c r="AG2291" i="15" s="1"/>
  <c r="G2534" i="15"/>
  <c r="AG583" i="15" s="1"/>
  <c r="G920" i="15"/>
  <c r="AG2293" i="15" s="1"/>
  <c r="G1312" i="15"/>
  <c r="AG1963" i="15" s="1"/>
  <c r="G331" i="15"/>
  <c r="AG2580" i="15" s="1"/>
  <c r="G2087" i="15"/>
  <c r="AG2530" i="15" s="1"/>
  <c r="G1284" i="15"/>
  <c r="AG2575" i="15" s="1"/>
  <c r="G1584" i="15"/>
  <c r="AG820" i="15" s="1"/>
  <c r="G772" i="15"/>
  <c r="AG1301" i="15" s="1"/>
  <c r="G1178" i="15"/>
  <c r="AG2401" i="15" s="1"/>
  <c r="G2499" i="15"/>
  <c r="AG1378" i="15" s="1"/>
  <c r="G1798" i="15"/>
  <c r="AG1967" i="15" s="1"/>
  <c r="G92" i="15"/>
  <c r="AG440" i="15" s="1"/>
  <c r="G600" i="15"/>
  <c r="AG2131" i="15" s="1"/>
  <c r="G1382" i="15"/>
  <c r="AG892" i="15" s="1"/>
  <c r="G2136" i="15"/>
  <c r="AG2661" i="15" s="1"/>
  <c r="G2069" i="15"/>
  <c r="AG2729" i="15" s="1"/>
  <c r="G262" i="15"/>
  <c r="AG1944" i="15" s="1"/>
  <c r="G1337" i="15"/>
  <c r="AG2410" i="15" s="1"/>
  <c r="G86" i="15"/>
  <c r="AG1894" i="15" s="1"/>
  <c r="G2099" i="15"/>
  <c r="AG2628" i="15" s="1"/>
  <c r="G1201" i="15"/>
  <c r="AG2611" i="15" s="1"/>
  <c r="G1548" i="15"/>
  <c r="AG37" i="15" s="1"/>
  <c r="G2181" i="15"/>
  <c r="AG2823" i="15" s="1"/>
  <c r="G2471" i="15"/>
  <c r="AG2407" i="15" s="1"/>
  <c r="G149" i="15"/>
  <c r="AG1965" i="15" s="1"/>
  <c r="G2214" i="15"/>
  <c r="AG2738" i="15" s="1"/>
  <c r="G2179" i="15"/>
  <c r="AG2832" i="15" s="1"/>
  <c r="G628" i="15"/>
  <c r="AG2175" i="15" s="1"/>
  <c r="G720" i="15"/>
  <c r="AG2134" i="15" s="1"/>
  <c r="G1735" i="15"/>
  <c r="AG1900" i="15" s="1"/>
  <c r="G1385" i="15"/>
  <c r="AG1025" i="15" s="1"/>
  <c r="G2296" i="15"/>
  <c r="AG2718" i="15" s="1"/>
  <c r="G1308" i="15"/>
  <c r="AG1311" i="15" s="1"/>
  <c r="G301" i="15"/>
  <c r="AG1839" i="15" s="1"/>
  <c r="G1129" i="15"/>
  <c r="AG1968" i="15" s="1"/>
  <c r="G917" i="15"/>
  <c r="AG2476" i="15" s="1"/>
  <c r="G2200" i="15"/>
  <c r="AG2803" i="15" s="1"/>
  <c r="G2424" i="15"/>
  <c r="AG2025" i="15" s="1"/>
  <c r="G602" i="15"/>
  <c r="AG2448" i="15" s="1"/>
  <c r="G511" i="15"/>
  <c r="AG2706" i="15" s="1"/>
  <c r="G2119" i="15"/>
  <c r="AG2447" i="15" s="1"/>
  <c r="G2104" i="15"/>
  <c r="AG2676" i="15" s="1"/>
  <c r="G179" i="15"/>
  <c r="AG773" i="15" s="1"/>
  <c r="G2198" i="15"/>
  <c r="AG2761" i="15" s="1"/>
  <c r="G1457" i="15"/>
  <c r="AG835" i="15" s="1"/>
  <c r="G2504" i="15"/>
  <c r="AG1904" i="15" s="1"/>
  <c r="G2600" i="15"/>
  <c r="AG1614" i="15" s="1"/>
  <c r="G834" i="15"/>
  <c r="AG2663" i="15" s="1"/>
  <c r="G781" i="15"/>
  <c r="AG2229" i="15" s="1"/>
  <c r="G2180" i="15"/>
  <c r="AG2824" i="15" s="1"/>
  <c r="G1434" i="15"/>
  <c r="AG1905" i="15" s="1"/>
  <c r="G1362" i="15"/>
  <c r="AG2514" i="15" s="1"/>
  <c r="G2704" i="15"/>
  <c r="AG2836" i="15" s="1"/>
  <c r="G2666" i="15"/>
  <c r="AG2767" i="15" s="1"/>
  <c r="G2738" i="15"/>
  <c r="AG2792" i="15" s="1"/>
  <c r="G2656" i="15"/>
  <c r="AG2734" i="15" s="1"/>
  <c r="G2646" i="15"/>
  <c r="AG2436" i="15" s="1"/>
  <c r="G2750" i="15"/>
  <c r="AG759" i="15" s="1"/>
  <c r="G2653" i="15"/>
  <c r="AG2713" i="15" s="1"/>
  <c r="G2654" i="15"/>
  <c r="AG2700" i="15" s="1"/>
  <c r="G2652" i="15"/>
  <c r="AG2566" i="15" s="1"/>
  <c r="G2800" i="15"/>
  <c r="AG916" i="15" s="1"/>
  <c r="G2703" i="15"/>
  <c r="AG2791" i="15" s="1"/>
  <c r="G2676" i="15"/>
  <c r="AG1666" i="15" s="1"/>
  <c r="G2710" i="15"/>
  <c r="AG2771" i="15" s="1"/>
  <c r="G2779" i="15"/>
  <c r="AG1337" i="15" s="1"/>
  <c r="G2700" i="15"/>
  <c r="AG2624" i="15" s="1"/>
  <c r="G2689" i="15"/>
  <c r="AG2698" i="15" s="1"/>
  <c r="G2735" i="15"/>
  <c r="AG1326" i="15" s="1"/>
  <c r="G2686" i="15"/>
  <c r="AG2538" i="15" s="1"/>
  <c r="G2802" i="15"/>
  <c r="AG1852" i="15" s="1"/>
  <c r="G2685" i="15"/>
  <c r="AG2349" i="15" s="1"/>
  <c r="G2730" i="15"/>
  <c r="AG1391" i="15" s="1"/>
  <c r="G2762" i="15"/>
  <c r="AG1481" i="15" s="1"/>
  <c r="G2775" i="15"/>
  <c r="AG58" i="15" s="1"/>
  <c r="G2771" i="15"/>
  <c r="AG17" i="15" s="1"/>
  <c r="F1631" i="15"/>
  <c r="AF11" i="15" s="1"/>
  <c r="F2090" i="15"/>
  <c r="AF2031" i="15" s="1"/>
  <c r="F633" i="15"/>
  <c r="AF590" i="15" s="1"/>
  <c r="F2137" i="15"/>
  <c r="AF774" i="15" s="1"/>
  <c r="F1157" i="15"/>
  <c r="AF269" i="15" s="1"/>
  <c r="F2025" i="15"/>
  <c r="AF1974" i="15" s="1"/>
  <c r="F2281" i="15"/>
  <c r="AF2413" i="15" s="1"/>
  <c r="F723" i="15"/>
  <c r="AF1712" i="15" s="1"/>
  <c r="F1235" i="15"/>
  <c r="AF597" i="15" s="1"/>
  <c r="F1436" i="15"/>
  <c r="AF47" i="15" s="1"/>
  <c r="F37" i="15"/>
  <c r="AF76" i="15" s="1"/>
  <c r="F1770" i="15"/>
  <c r="AF596" i="15" s="1"/>
  <c r="F484" i="15"/>
  <c r="AF486" i="15" s="1"/>
  <c r="F2473" i="15"/>
  <c r="AF225" i="15" s="1"/>
  <c r="F1339" i="15"/>
  <c r="AF128" i="15" s="1"/>
  <c r="F1288" i="15"/>
  <c r="AF708" i="15" s="1"/>
  <c r="F1632" i="15"/>
  <c r="AF46" i="15" s="1"/>
  <c r="F2522" i="15"/>
  <c r="AF154" i="15" s="1"/>
  <c r="F2074" i="15"/>
  <c r="AF2453" i="15" s="1"/>
  <c r="F100" i="15"/>
  <c r="AF1711" i="15" s="1"/>
  <c r="F153" i="15"/>
  <c r="AF227" i="15" s="1"/>
  <c r="F604" i="15"/>
  <c r="AF532" i="15" s="1"/>
  <c r="F1509" i="15"/>
  <c r="AF113" i="15" s="1"/>
  <c r="F2057" i="15"/>
  <c r="AF2602" i="15" s="1"/>
  <c r="F1897" i="15"/>
  <c r="AF299" i="15" s="1"/>
  <c r="F2027" i="15"/>
  <c r="AF2142" i="15" s="1"/>
  <c r="F1803" i="15"/>
  <c r="AF1396" i="15" s="1"/>
  <c r="F108" i="15"/>
  <c r="AF26" i="15" s="1"/>
  <c r="F2332" i="15"/>
  <c r="AF1637" i="15" s="1"/>
  <c r="F2282" i="15"/>
  <c r="AF2231" i="15" s="1"/>
  <c r="F1086" i="15"/>
  <c r="AF1037" i="15" s="1"/>
  <c r="F1287" i="15"/>
  <c r="AF595" i="15" s="1"/>
  <c r="F1028" i="15"/>
  <c r="AF197" i="15" s="1"/>
  <c r="F366" i="15"/>
  <c r="AF382" i="15" s="1"/>
  <c r="F697" i="15"/>
  <c r="AF1182" i="15" s="1"/>
  <c r="F1058" i="15"/>
  <c r="AF847" i="15" s="1"/>
  <c r="F1415" i="15"/>
  <c r="AF1120" i="15" s="1"/>
  <c r="F515" i="15"/>
  <c r="AF1632" i="15" s="1"/>
  <c r="F2411" i="15"/>
  <c r="AF278" i="15" s="1"/>
  <c r="F2156" i="15"/>
  <c r="AF1235" i="15" s="1"/>
  <c r="F193" i="15"/>
  <c r="AF277" i="15" s="1"/>
  <c r="F1214" i="15"/>
  <c r="AF792" i="15" s="1"/>
  <c r="F2187" i="15"/>
  <c r="AF1978" i="15" s="1"/>
  <c r="F154" i="15"/>
  <c r="AF443" i="15" s="1"/>
  <c r="F2330" i="15"/>
  <c r="AF2086" i="15" s="1"/>
  <c r="F2603" i="15"/>
  <c r="AF1976" i="15" s="1"/>
  <c r="F243" i="15"/>
  <c r="AF650" i="15" s="1"/>
  <c r="F120" i="15"/>
  <c r="AF199" i="15" s="1"/>
  <c r="F1135" i="15"/>
  <c r="AF1255" i="15" s="1"/>
  <c r="F135" i="15"/>
  <c r="AF610" i="15" s="1"/>
  <c r="F1490" i="15"/>
  <c r="AF205" i="15" s="1"/>
  <c r="F1212" i="15"/>
  <c r="AF1093" i="15" s="1"/>
  <c r="F2587" i="15"/>
  <c r="AF598" i="15" s="1"/>
  <c r="F2363" i="15"/>
  <c r="AF393" i="15" s="1"/>
  <c r="F2001" i="15"/>
  <c r="AF1044" i="15" s="1"/>
  <c r="F245" i="15"/>
  <c r="AF1785" i="15" s="1"/>
  <c r="F729" i="15"/>
  <c r="AF1110" i="15" s="1"/>
  <c r="F244" i="15"/>
  <c r="AF786" i="15" s="1"/>
  <c r="F497" i="15"/>
  <c r="AF726" i="15" s="1"/>
  <c r="F309" i="15"/>
  <c r="AF186" i="15" s="1"/>
  <c r="F619" i="15"/>
  <c r="AF369" i="15" s="1"/>
  <c r="F607" i="15"/>
  <c r="AF445" i="15" s="1"/>
  <c r="F157" i="15"/>
  <c r="AF300" i="15" s="1"/>
  <c r="F490" i="15"/>
  <c r="AF981" i="15" s="1"/>
  <c r="F1053" i="15"/>
  <c r="AF1623" i="15" s="1"/>
  <c r="F306" i="15"/>
  <c r="AF327" i="15" s="1"/>
  <c r="F2013" i="15"/>
  <c r="AF1633" i="15" s="1"/>
  <c r="F459" i="15"/>
  <c r="AF1564" i="15" s="1"/>
  <c r="F1370" i="15"/>
  <c r="AF402" i="15" s="1"/>
  <c r="F2113" i="15"/>
  <c r="AF2272" i="15" s="1"/>
  <c r="F1850" i="15"/>
  <c r="AF1484" i="15" s="1"/>
  <c r="F424" i="15"/>
  <c r="AF1980" i="15" s="1"/>
  <c r="F580" i="15"/>
  <c r="AF662" i="15" s="1"/>
  <c r="F813" i="15"/>
  <c r="AF1116" i="15" s="1"/>
  <c r="F71" i="15"/>
  <c r="AF325" i="15" s="1"/>
  <c r="F188" i="15"/>
  <c r="AF1399" i="15" s="1"/>
  <c r="F2395" i="15"/>
  <c r="AF276" i="15" s="1"/>
  <c r="F2350" i="15"/>
  <c r="AF1719" i="15" s="1"/>
  <c r="F783" i="15"/>
  <c r="AF1392" i="15" s="1"/>
  <c r="F6" i="15"/>
  <c r="AF392" i="15" s="1"/>
  <c r="F1598" i="15"/>
  <c r="AF141" i="15" s="1"/>
  <c r="F217" i="15"/>
  <c r="AF1033" i="15" s="1"/>
  <c r="F1244" i="15"/>
  <c r="AF1807" i="15" s="1"/>
  <c r="F429" i="15"/>
  <c r="AF1408" i="15" s="1"/>
  <c r="F829" i="15"/>
  <c r="AF866" i="15" s="1"/>
  <c r="F578" i="15"/>
  <c r="AF1410" i="15" s="1"/>
  <c r="F1902" i="15"/>
  <c r="AF1113" i="15" s="1"/>
  <c r="F1708" i="15"/>
  <c r="AF2044" i="15" s="1"/>
  <c r="F549" i="15"/>
  <c r="AF1495" i="15" s="1"/>
  <c r="F1575" i="15"/>
  <c r="AF1045" i="15" s="1"/>
  <c r="F1773" i="15"/>
  <c r="AF1489" i="15" s="1"/>
  <c r="F785" i="15"/>
  <c r="AF1638" i="15" s="1"/>
  <c r="F2046" i="15"/>
  <c r="AF715" i="15" s="1"/>
  <c r="F2382" i="15"/>
  <c r="AF246" i="15" s="1"/>
  <c r="F401" i="15"/>
  <c r="AF1192" i="15" s="1"/>
  <c r="F1161" i="15"/>
  <c r="AF238" i="15" s="1"/>
  <c r="F458" i="15"/>
  <c r="AF547" i="15" s="1"/>
  <c r="F764" i="15"/>
  <c r="AF2711" i="15" s="1"/>
  <c r="F2318" i="15"/>
  <c r="AF2419" i="15" s="1"/>
  <c r="F1728" i="15"/>
  <c r="AF1270" i="15" s="1"/>
  <c r="F815" i="15"/>
  <c r="AF2353" i="15" s="1"/>
  <c r="F846" i="15"/>
  <c r="AF1722" i="15" s="1"/>
  <c r="F2538" i="15"/>
  <c r="AF358" i="15" s="1"/>
  <c r="F307" i="15"/>
  <c r="AF206" i="15" s="1"/>
  <c r="F2301" i="15"/>
  <c r="AF1986" i="15" s="1"/>
  <c r="F463" i="15"/>
  <c r="AF335" i="15" s="1"/>
  <c r="F1057" i="15"/>
  <c r="AF1851" i="15" s="1"/>
  <c r="F2125" i="15"/>
  <c r="AF2153" i="15" s="1"/>
  <c r="F853" i="15"/>
  <c r="AF1926" i="15" s="1"/>
  <c r="F1934" i="15"/>
  <c r="AF1565" i="15" s="1"/>
  <c r="F201" i="15"/>
  <c r="AF2240" i="15" s="1"/>
  <c r="F2189" i="15"/>
  <c r="AF2710" i="15" s="1"/>
  <c r="F1869" i="15"/>
  <c r="AF1189" i="15" s="1"/>
  <c r="F1544" i="15"/>
  <c r="AF126" i="15" s="1"/>
  <c r="F1425" i="15"/>
  <c r="AF1513" i="15" s="1"/>
  <c r="F1806" i="15"/>
  <c r="AF1491" i="15" s="1"/>
  <c r="F924" i="15"/>
  <c r="AF1644" i="15" s="1"/>
  <c r="F249" i="15"/>
  <c r="AF1422" i="15" s="1"/>
  <c r="F1472" i="15"/>
  <c r="AF751" i="15" s="1"/>
  <c r="F731" i="15"/>
  <c r="AF1505" i="15" s="1"/>
  <c r="F1082" i="15"/>
  <c r="AF1497" i="15" s="1"/>
  <c r="F1873" i="15"/>
  <c r="AF985" i="15" s="1"/>
  <c r="F2398" i="15"/>
  <c r="AF340" i="15" s="1"/>
  <c r="F504" i="15"/>
  <c r="AF826" i="15" s="1"/>
  <c r="F1008" i="15"/>
  <c r="AF1202" i="15" s="1"/>
  <c r="F1392" i="15"/>
  <c r="AF406" i="15" s="1"/>
  <c r="F528" i="15"/>
  <c r="AF2043" i="15" s="1"/>
  <c r="F1515" i="15"/>
  <c r="AF144" i="15" s="1"/>
  <c r="F1743" i="15"/>
  <c r="AF1196" i="15" s="1"/>
  <c r="F2373" i="15"/>
  <c r="AF1131" i="15" s="1"/>
  <c r="F990" i="15"/>
  <c r="AF1446" i="15" s="1"/>
  <c r="F1246" i="15"/>
  <c r="AF2587" i="15" s="1"/>
  <c r="F229" i="15"/>
  <c r="AF1569" i="15" s="1"/>
  <c r="F533" i="15"/>
  <c r="AF1439" i="15" s="1"/>
  <c r="F644" i="15"/>
  <c r="AF923" i="15" s="1"/>
  <c r="F49" i="15"/>
  <c r="AF127" i="15" s="1"/>
  <c r="F1167" i="15"/>
  <c r="AF724" i="15" s="1"/>
  <c r="F621" i="15"/>
  <c r="AF1374" i="15" s="1"/>
  <c r="F500" i="15"/>
  <c r="AF2325" i="15" s="1"/>
  <c r="F2223" i="15"/>
  <c r="AF2417" i="15" s="1"/>
  <c r="F2323" i="15"/>
  <c r="AF2801" i="15" s="1"/>
  <c r="F1296" i="15"/>
  <c r="AF1267" i="15" s="1"/>
  <c r="F1088" i="15"/>
  <c r="AF1266" i="15" s="1"/>
  <c r="F2543" i="15"/>
  <c r="AF569" i="15" s="1"/>
  <c r="F1747" i="15"/>
  <c r="AF942" i="15" s="1"/>
  <c r="F1231" i="15"/>
  <c r="AF1204" i="15" s="1"/>
  <c r="F563" i="15"/>
  <c r="AF2361" i="15" s="1"/>
  <c r="F374" i="15"/>
  <c r="AF1729" i="15" s="1"/>
  <c r="F605" i="15"/>
  <c r="AF1789" i="15" s="1"/>
  <c r="F818" i="15"/>
  <c r="AF1798" i="15" s="1"/>
  <c r="F1013" i="15"/>
  <c r="AF573" i="15" s="1"/>
  <c r="F1892" i="15"/>
  <c r="AF1682" i="15" s="1"/>
  <c r="F1228" i="15"/>
  <c r="AF507" i="15" s="1"/>
  <c r="F254" i="15"/>
  <c r="AF1805" i="15" s="1"/>
  <c r="F431" i="15"/>
  <c r="AF931" i="15" s="1"/>
  <c r="F1367" i="15"/>
  <c r="AF973" i="15" s="1"/>
  <c r="F1422" i="15"/>
  <c r="AF810" i="15" s="1"/>
  <c r="F1582" i="15"/>
  <c r="AF84" i="15" s="1"/>
  <c r="F1197" i="15"/>
  <c r="AF2276" i="15" s="1"/>
  <c r="F169" i="15"/>
  <c r="AF683" i="15" s="1"/>
  <c r="F646" i="15"/>
  <c r="AF1516" i="15" s="1"/>
  <c r="F84" i="15"/>
  <c r="AF192" i="15" s="1"/>
  <c r="F2304" i="15"/>
  <c r="AF2731" i="15" s="1"/>
  <c r="F790" i="15"/>
  <c r="AF1738" i="15" s="1"/>
  <c r="F2375" i="15"/>
  <c r="AF1444" i="15" s="1"/>
  <c r="F1698" i="15"/>
  <c r="AF1062" i="15" s="1"/>
  <c r="F2396" i="15"/>
  <c r="AF982" i="15" s="1"/>
  <c r="F1120" i="15"/>
  <c r="AF577" i="15" s="1"/>
  <c r="F1325" i="15"/>
  <c r="AF2094" i="15" s="1"/>
  <c r="F2463" i="15"/>
  <c r="AF1929" i="15" s="1"/>
  <c r="F2482" i="15"/>
  <c r="AF2059" i="15" s="1"/>
  <c r="F537" i="15"/>
  <c r="AF2501" i="15" s="1"/>
  <c r="F1732" i="15"/>
  <c r="AF1873" i="15" s="1"/>
  <c r="F1596" i="15"/>
  <c r="AF817" i="15" s="1"/>
  <c r="F382" i="15"/>
  <c r="AF1218" i="15" s="1"/>
  <c r="F2341" i="15"/>
  <c r="AF2398" i="15" s="1"/>
  <c r="F1280" i="15"/>
  <c r="AF1885" i="15" s="1"/>
  <c r="F200" i="15"/>
  <c r="AF464" i="15" s="1"/>
  <c r="F972" i="15"/>
  <c r="AF1223" i="15" s="1"/>
  <c r="F2277" i="15"/>
  <c r="AF2652" i="15" s="1"/>
  <c r="F232" i="15"/>
  <c r="AF1945" i="15" s="1"/>
  <c r="F2433" i="15"/>
  <c r="AF2054" i="15" s="1"/>
  <c r="F2384" i="15"/>
  <c r="AF510" i="15" s="1"/>
  <c r="F1938" i="15"/>
  <c r="AF1949" i="15" s="1"/>
  <c r="F2451" i="15"/>
  <c r="AF872" i="15" s="1"/>
  <c r="F1936" i="15"/>
  <c r="AF2053" i="15" s="1"/>
  <c r="F1545" i="15"/>
  <c r="AF171" i="15" s="1"/>
  <c r="F1401" i="15"/>
  <c r="AF2207" i="15" s="1"/>
  <c r="F1019" i="15"/>
  <c r="AF1530" i="15" s="1"/>
  <c r="F942" i="15"/>
  <c r="AF1457" i="15" s="1"/>
  <c r="F592" i="15"/>
  <c r="AF2113" i="15" s="1"/>
  <c r="F685" i="15"/>
  <c r="AF1541" i="15" s="1"/>
  <c r="F264" i="15"/>
  <c r="AF827" i="15" s="1"/>
  <c r="F1068" i="15"/>
  <c r="AF1450" i="15" s="1"/>
  <c r="F1697" i="15"/>
  <c r="AF1064" i="15" s="1"/>
  <c r="F349" i="15"/>
  <c r="AF1067" i="15" s="1"/>
  <c r="F642" i="15"/>
  <c r="AF2040" i="15" s="1"/>
  <c r="F1932" i="15"/>
  <c r="AF1923" i="15" s="1"/>
  <c r="F1069" i="15"/>
  <c r="AF1871" i="15" s="1"/>
  <c r="F2115" i="15"/>
  <c r="AF2654" i="15" s="1"/>
  <c r="F1681" i="15"/>
  <c r="AF1817" i="15" s="1"/>
  <c r="F558" i="15"/>
  <c r="AF2109" i="15" s="1"/>
  <c r="F233" i="15"/>
  <c r="AF1148" i="15" s="1"/>
  <c r="F1729" i="15"/>
  <c r="AF1271" i="15" s="1"/>
  <c r="F890" i="15"/>
  <c r="AF2626" i="15" s="1"/>
  <c r="F509" i="15"/>
  <c r="AF2596" i="15" s="1"/>
  <c r="F819" i="15"/>
  <c r="AF809" i="15" s="1"/>
  <c r="F1620" i="15"/>
  <c r="AF1763" i="15" s="1"/>
  <c r="F1007" i="15"/>
  <c r="AF309" i="15" s="1"/>
  <c r="F1016" i="15"/>
  <c r="AF861" i="15" s="1"/>
  <c r="F2116" i="15"/>
  <c r="AF2469" i="15" s="1"/>
  <c r="F1874" i="15"/>
  <c r="AF1435" i="15" s="1"/>
  <c r="F73" i="15"/>
  <c r="AF306" i="15" s="1"/>
  <c r="F311" i="15"/>
  <c r="AF853" i="15" s="1"/>
  <c r="F859" i="15"/>
  <c r="AF2329" i="15" s="1"/>
  <c r="F930" i="15"/>
  <c r="AF926" i="15" s="1"/>
  <c r="F660" i="15"/>
  <c r="AF1966" i="15" s="1"/>
  <c r="F1969" i="15"/>
  <c r="AF1532" i="15" s="1"/>
  <c r="F1044" i="15"/>
  <c r="AF754" i="15" s="1"/>
  <c r="F862" i="15"/>
  <c r="AF2370" i="15" s="1"/>
  <c r="F861" i="15"/>
  <c r="AF2395" i="15" s="1"/>
  <c r="F2015" i="15"/>
  <c r="AF2365" i="15" s="1"/>
  <c r="F1470" i="15"/>
  <c r="AF1001" i="15" s="1"/>
  <c r="F2500" i="15"/>
  <c r="AF1879" i="15" s="1"/>
  <c r="F2484" i="15"/>
  <c r="AF2727" i="15" s="1"/>
  <c r="F1091" i="15"/>
  <c r="AF860" i="15" s="1"/>
  <c r="F2546" i="15"/>
  <c r="AF314" i="15" s="1"/>
  <c r="F1926" i="15"/>
  <c r="AF1308" i="15" s="1"/>
  <c r="F359" i="15"/>
  <c r="AF833" i="15" s="1"/>
  <c r="F891" i="15"/>
  <c r="AF2703" i="15" s="1"/>
  <c r="F1745" i="15"/>
  <c r="AF2055" i="15" s="1"/>
  <c r="F271" i="15"/>
  <c r="AF955" i="15" s="1"/>
  <c r="F1638" i="15"/>
  <c r="AF864" i="15" s="1"/>
  <c r="F714" i="15"/>
  <c r="AF1220" i="15" s="1"/>
  <c r="F237" i="15"/>
  <c r="AF633" i="15" s="1"/>
  <c r="F1766" i="15"/>
  <c r="AF1892" i="15" s="1"/>
  <c r="F1701" i="15"/>
  <c r="AF944" i="15" s="1"/>
  <c r="F411" i="15"/>
  <c r="AF629" i="15" s="1"/>
  <c r="F2485" i="15"/>
  <c r="AF1600" i="15" s="1"/>
  <c r="F2439" i="15"/>
  <c r="AF760" i="15" s="1"/>
  <c r="F2576" i="15"/>
  <c r="AF1058" i="15" s="1"/>
  <c r="F1252" i="15"/>
  <c r="AF1592" i="15" s="1"/>
  <c r="F2293" i="15"/>
  <c r="AF2752" i="15" s="1"/>
  <c r="F832" i="15"/>
  <c r="AF2532" i="15" s="1"/>
  <c r="F1876" i="15"/>
  <c r="AF1458" i="15" s="1"/>
  <c r="F1686" i="15"/>
  <c r="AF1019" i="15" s="1"/>
  <c r="F2583" i="15"/>
  <c r="AF1082" i="15" s="1"/>
  <c r="F1275" i="15"/>
  <c r="AF2438" i="15" s="1"/>
  <c r="F1153" i="15"/>
  <c r="AF2248" i="15" s="1"/>
  <c r="F83" i="15"/>
  <c r="AF432" i="15" s="1"/>
  <c r="F2164" i="15"/>
  <c r="AF2629" i="15" s="1"/>
  <c r="F824" i="15"/>
  <c r="AF2110" i="15" s="1"/>
  <c r="F235" i="15"/>
  <c r="AF1078" i="15" s="1"/>
  <c r="F2612" i="15"/>
  <c r="AF1823" i="15" s="1"/>
  <c r="F2515" i="15"/>
  <c r="AF1678" i="15" s="1"/>
  <c r="F1925" i="15"/>
  <c r="AF1453" i="15" s="1"/>
  <c r="F329" i="15"/>
  <c r="AF698" i="15" s="1"/>
  <c r="F653" i="15"/>
  <c r="AF2215" i="15" s="1"/>
  <c r="F1182" i="15"/>
  <c r="AF1608" i="15" s="1"/>
  <c r="F302" i="15"/>
  <c r="AF959" i="15" s="1"/>
  <c r="F175" i="15"/>
  <c r="AF1303" i="15" s="1"/>
  <c r="F1567" i="15"/>
  <c r="AF472" i="15" s="1"/>
  <c r="F2227" i="15"/>
  <c r="AF2591" i="15" s="1"/>
  <c r="F624" i="15"/>
  <c r="AF1695" i="15" s="1"/>
  <c r="F775" i="15"/>
  <c r="AF2216" i="15" s="1"/>
  <c r="F1281" i="15"/>
  <c r="AF1769" i="15" s="1"/>
  <c r="F918" i="15"/>
  <c r="AF1835" i="15" s="1"/>
  <c r="F2436" i="15"/>
  <c r="AF1294" i="15" s="1"/>
  <c r="F836" i="15"/>
  <c r="AF2599" i="15" s="1"/>
  <c r="F718" i="15"/>
  <c r="AF2675" i="15" s="1"/>
  <c r="F299" i="15"/>
  <c r="AF1155" i="15" s="1"/>
  <c r="F2486" i="15"/>
  <c r="AF1460" i="15" s="1"/>
  <c r="F593" i="15"/>
  <c r="AF2119" i="15" s="1"/>
  <c r="F2534" i="15"/>
  <c r="AF583" i="15" s="1"/>
  <c r="F920" i="15"/>
  <c r="AF2293" i="15" s="1"/>
  <c r="F1312" i="15"/>
  <c r="AF1963" i="15" s="1"/>
  <c r="F331" i="15"/>
  <c r="AF2580" i="15" s="1"/>
  <c r="F2087" i="15"/>
  <c r="AF2530" i="15" s="1"/>
  <c r="F1284" i="15"/>
  <c r="AF2575" i="15" s="1"/>
  <c r="F1584" i="15"/>
  <c r="AF820" i="15" s="1"/>
  <c r="F772" i="15"/>
  <c r="AF1301" i="15" s="1"/>
  <c r="F1178" i="15"/>
  <c r="AF2401" i="15" s="1"/>
  <c r="F2499" i="15"/>
  <c r="AF1378" i="15" s="1"/>
  <c r="F1798" i="15"/>
  <c r="AF1967" i="15" s="1"/>
  <c r="F92" i="15"/>
  <c r="AF440" i="15" s="1"/>
  <c r="F600" i="15"/>
  <c r="AF2131" i="15" s="1"/>
  <c r="F1382" i="15"/>
  <c r="AF892" i="15" s="1"/>
  <c r="F2136" i="15"/>
  <c r="AF2661" i="15" s="1"/>
  <c r="F2069" i="15"/>
  <c r="AF2729" i="15" s="1"/>
  <c r="F262" i="15"/>
  <c r="AF1944" i="15" s="1"/>
  <c r="F1337" i="15"/>
  <c r="AF2410" i="15" s="1"/>
  <c r="F86" i="15"/>
  <c r="AF1894" i="15" s="1"/>
  <c r="F2099" i="15"/>
  <c r="AF2628" i="15" s="1"/>
  <c r="F1201" i="15"/>
  <c r="AF2611" i="15" s="1"/>
  <c r="F1548" i="15"/>
  <c r="AF37" i="15" s="1"/>
  <c r="F2181" i="15"/>
  <c r="AF2823" i="15" s="1"/>
  <c r="F2471" i="15"/>
  <c r="AF2407" i="15" s="1"/>
  <c r="F149" i="15"/>
  <c r="AF1965" i="15" s="1"/>
  <c r="F2214" i="15"/>
  <c r="AF2738" i="15" s="1"/>
  <c r="F2179" i="15"/>
  <c r="AF2832" i="15" s="1"/>
  <c r="F628" i="15"/>
  <c r="AF2175" i="15" s="1"/>
  <c r="F720" i="15"/>
  <c r="AF2134" i="15" s="1"/>
  <c r="F1735" i="15"/>
  <c r="AF1900" i="15" s="1"/>
  <c r="F1385" i="15"/>
  <c r="AF1025" i="15" s="1"/>
  <c r="F2296" i="15"/>
  <c r="AF2718" i="15" s="1"/>
  <c r="F1308" i="15"/>
  <c r="AF1311" i="15" s="1"/>
  <c r="F301" i="15"/>
  <c r="AF1839" i="15" s="1"/>
  <c r="F1129" i="15"/>
  <c r="AF1968" i="15" s="1"/>
  <c r="F917" i="15"/>
  <c r="AF2476" i="15" s="1"/>
  <c r="F2200" i="15"/>
  <c r="AF2803" i="15" s="1"/>
  <c r="F2424" i="15"/>
  <c r="AF2025" i="15" s="1"/>
  <c r="F602" i="15"/>
  <c r="AF2448" i="15" s="1"/>
  <c r="F511" i="15"/>
  <c r="AF2706" i="15" s="1"/>
  <c r="F2119" i="15"/>
  <c r="AF2447" i="15" s="1"/>
  <c r="F2104" i="15"/>
  <c r="AF2676" i="15" s="1"/>
  <c r="F179" i="15"/>
  <c r="AF773" i="15" s="1"/>
  <c r="F2198" i="15"/>
  <c r="AF2761" i="15" s="1"/>
  <c r="F1457" i="15"/>
  <c r="AF835" i="15" s="1"/>
  <c r="F2504" i="15"/>
  <c r="AF1904" i="15" s="1"/>
  <c r="F2600" i="15"/>
  <c r="AF1614" i="15" s="1"/>
  <c r="F834" i="15"/>
  <c r="AF2663" i="15" s="1"/>
  <c r="F781" i="15"/>
  <c r="AF2229" i="15" s="1"/>
  <c r="F2180" i="15"/>
  <c r="AF2824" i="15" s="1"/>
  <c r="F1434" i="15"/>
  <c r="AF1905" i="15" s="1"/>
  <c r="F1362" i="15"/>
  <c r="AF2514" i="15" s="1"/>
  <c r="F2704" i="15"/>
  <c r="AF2836" i="15" s="1"/>
  <c r="F2666" i="15"/>
  <c r="AF2767" i="15" s="1"/>
  <c r="F2738" i="15"/>
  <c r="AF2792" i="15" s="1"/>
  <c r="F2656" i="15"/>
  <c r="AF2734" i="15" s="1"/>
  <c r="F2646" i="15"/>
  <c r="AF2436" i="15" s="1"/>
  <c r="F2750" i="15"/>
  <c r="AF759" i="15" s="1"/>
  <c r="F2653" i="15"/>
  <c r="AF2713" i="15" s="1"/>
  <c r="F2654" i="15"/>
  <c r="AF2700" i="15" s="1"/>
  <c r="F2652" i="15"/>
  <c r="AF2566" i="15" s="1"/>
  <c r="F2800" i="15"/>
  <c r="AF916" i="15" s="1"/>
  <c r="F2703" i="15"/>
  <c r="AF2791" i="15" s="1"/>
  <c r="F2676" i="15"/>
  <c r="AF1666" i="15" s="1"/>
  <c r="F2710" i="15"/>
  <c r="AF2771" i="15" s="1"/>
  <c r="F2779" i="15"/>
  <c r="AF1337" i="15" s="1"/>
  <c r="F2700" i="15"/>
  <c r="AF2624" i="15" s="1"/>
  <c r="F2689" i="15"/>
  <c r="AF2698" i="15" s="1"/>
  <c r="F2735" i="15"/>
  <c r="AF1326" i="15" s="1"/>
  <c r="F2686" i="15"/>
  <c r="AF2538" i="15" s="1"/>
  <c r="F2802" i="15"/>
  <c r="AF1852" i="15" s="1"/>
  <c r="F2685" i="15"/>
  <c r="AF2349" i="15" s="1"/>
  <c r="F2730" i="15"/>
  <c r="AF1391" i="15" s="1"/>
  <c r="F2762" i="15"/>
  <c r="AF1481" i="15" s="1"/>
  <c r="F2775" i="15"/>
  <c r="AF58" i="15" s="1"/>
  <c r="F2771" i="15"/>
  <c r="AF17" i="15" s="1"/>
  <c r="AK2740" i="15"/>
  <c r="AJ1799" i="15"/>
  <c r="AJ367" i="15"/>
  <c r="AJ2783" i="15"/>
  <c r="AJ1310" i="15"/>
  <c r="J1412" i="15"/>
  <c r="J2539" i="15"/>
  <c r="J1537" i="15"/>
  <c r="J534" i="15"/>
  <c r="J570" i="15"/>
  <c r="J2477" i="15"/>
  <c r="J888" i="15"/>
  <c r="J2035" i="15"/>
  <c r="J1042" i="15"/>
  <c r="J822" i="15"/>
  <c r="J239" i="15"/>
  <c r="J2212" i="15"/>
  <c r="J1356" i="15"/>
  <c r="J22" i="15"/>
  <c r="J1541" i="15"/>
  <c r="J1307" i="15"/>
  <c r="J863" i="15"/>
  <c r="J2535" i="15"/>
  <c r="J481" i="15"/>
  <c r="J1258" i="15"/>
  <c r="J1941" i="15"/>
  <c r="J1259" i="15"/>
  <c r="J630" i="15"/>
  <c r="J2120" i="15"/>
  <c r="J659" i="15"/>
  <c r="J1688" i="15"/>
  <c r="J2715" i="15"/>
  <c r="J2675" i="15"/>
  <c r="J2623" i="15"/>
  <c r="J2734" i="15"/>
  <c r="J2620" i="15"/>
  <c r="J2770" i="15"/>
  <c r="G2249" i="15"/>
  <c r="AG1843" i="15" s="1"/>
  <c r="G925" i="15"/>
  <c r="AG354" i="15" s="1"/>
  <c r="G927" i="15"/>
  <c r="AG497" i="15" s="1"/>
  <c r="G2169" i="15"/>
  <c r="AG1622" i="15" s="1"/>
  <c r="G125" i="15"/>
  <c r="AG477" i="15" s="1"/>
  <c r="G2474" i="15"/>
  <c r="AG1907" i="15" s="1"/>
  <c r="G1803" i="15"/>
  <c r="AG1396" i="15" s="1"/>
  <c r="G2332" i="15"/>
  <c r="AG1637" i="15" s="1"/>
  <c r="G1086" i="15"/>
  <c r="AG1037" i="15" s="1"/>
  <c r="G2222" i="15"/>
  <c r="AG2564" i="15" s="1"/>
  <c r="G1460" i="15"/>
  <c r="AG66" i="15" s="1"/>
  <c r="G2158" i="15"/>
  <c r="AG2090" i="15" s="1"/>
  <c r="G454" i="15"/>
  <c r="AG1784" i="15" s="1"/>
  <c r="G2203" i="15"/>
  <c r="AG1716" i="15" s="1"/>
  <c r="G2458" i="15"/>
  <c r="AG604" i="15" s="1"/>
  <c r="G2139" i="15"/>
  <c r="AG2350" i="15" s="1"/>
  <c r="G1486" i="15"/>
  <c r="AG398" i="15" s="1"/>
  <c r="G2365" i="15"/>
  <c r="AG651" i="15" s="1"/>
  <c r="G375" i="15"/>
  <c r="AG732" i="15" s="1"/>
  <c r="G2555" i="15"/>
  <c r="AG132" i="15" s="1"/>
  <c r="G978" i="15"/>
  <c r="AG1640" i="15" s="1"/>
  <c r="G1885" i="15"/>
  <c r="AG1325" i="15" s="1"/>
  <c r="G1552" i="15"/>
  <c r="AG101" i="15" s="1"/>
  <c r="G896" i="15"/>
  <c r="AG2230" i="15" s="1"/>
  <c r="G1723" i="15"/>
  <c r="AG1490" i="15" s="1"/>
  <c r="G2204" i="15"/>
  <c r="AG2604" i="15" s="1"/>
  <c r="G2267" i="15"/>
  <c r="AG2385" i="15" s="1"/>
  <c r="G520" i="15"/>
  <c r="AG1927" i="15" s="1"/>
  <c r="G10" i="15"/>
  <c r="AG164" i="15" s="1"/>
  <c r="G18" i="15"/>
  <c r="AG1340" i="15" s="1"/>
  <c r="G365" i="15"/>
  <c r="AG1177" i="15" s="1"/>
  <c r="G104" i="15"/>
  <c r="AG2184" i="15" s="1"/>
  <c r="G134" i="15"/>
  <c r="AG209" i="15" s="1"/>
  <c r="G165" i="15"/>
  <c r="AG122" i="15" s="1"/>
  <c r="G1295" i="15"/>
  <c r="AG1723" i="15" s="1"/>
  <c r="G1744" i="15"/>
  <c r="AG745" i="15" s="1"/>
  <c r="G1463" i="15"/>
  <c r="AG62" i="15" s="1"/>
  <c r="G786" i="15"/>
  <c r="AG2091" i="15" s="1"/>
  <c r="G196" i="15"/>
  <c r="AG1336" i="15" s="1"/>
  <c r="G2124" i="15"/>
  <c r="AG1645" i="15" s="1"/>
  <c r="G961" i="15"/>
  <c r="AG426" i="15" s="1"/>
  <c r="G1169" i="15"/>
  <c r="AG1061" i="15" s="1"/>
  <c r="G2378" i="15"/>
  <c r="AG485" i="15" s="1"/>
  <c r="G371" i="15"/>
  <c r="AG564" i="15" s="1"/>
  <c r="G2349" i="15"/>
  <c r="AG912" i="15" s="1"/>
  <c r="G1012" i="15"/>
  <c r="AG282" i="15" s="1"/>
  <c r="G2175" i="15"/>
  <c r="AG2585" i="15" s="1"/>
  <c r="G2045" i="15"/>
  <c r="AG1193" i="15" s="1"/>
  <c r="G884" i="15"/>
  <c r="AG654" i="15" s="1"/>
  <c r="G1395" i="15"/>
  <c r="AG1348" i="15" s="1"/>
  <c r="G2413" i="15"/>
  <c r="AG802" i="15" s="1"/>
  <c r="G1442" i="15"/>
  <c r="AG330" i="15" s="1"/>
  <c r="G2431" i="15"/>
  <c r="AG1659" i="15" s="1"/>
  <c r="G1020" i="15"/>
  <c r="AG1533" i="15" s="1"/>
  <c r="G1918" i="15"/>
  <c r="AG453" i="15" s="1"/>
  <c r="G1635" i="15"/>
  <c r="AG725" i="15" s="1"/>
  <c r="G399" i="15"/>
  <c r="AG730" i="15" s="1"/>
  <c r="G1072" i="15"/>
  <c r="AG1814" i="15" s="1"/>
  <c r="G1823" i="15"/>
  <c r="AG1049" i="15" s="1"/>
  <c r="G1031" i="15"/>
  <c r="AG852" i="15" s="1"/>
  <c r="G611" i="15"/>
  <c r="AG1916" i="15" s="1"/>
  <c r="G2177" i="15"/>
  <c r="AG2805" i="15" s="1"/>
  <c r="G2020" i="15"/>
  <c r="AG1442" i="15" s="1"/>
  <c r="G1234" i="15"/>
  <c r="AG1574" i="15" s="1"/>
  <c r="G310" i="15"/>
  <c r="AG850" i="15" s="1"/>
  <c r="G1088" i="15"/>
  <c r="AG1266" i="15" s="1"/>
  <c r="G1747" i="15"/>
  <c r="AG942" i="15" s="1"/>
  <c r="G563" i="15"/>
  <c r="AG2361" i="15" s="1"/>
  <c r="G605" i="15"/>
  <c r="AG1789" i="15" s="1"/>
  <c r="G1013" i="15"/>
  <c r="AG573" i="15" s="1"/>
  <c r="G1228" i="15"/>
  <c r="AG507" i="15" s="1"/>
  <c r="G431" i="15"/>
  <c r="AG931" i="15" s="1"/>
  <c r="G1422" i="15"/>
  <c r="AG810" i="15" s="1"/>
  <c r="G1197" i="15"/>
  <c r="AG2276" i="15" s="1"/>
  <c r="G646" i="15"/>
  <c r="AG1516" i="15" s="1"/>
  <c r="G2304" i="15"/>
  <c r="AG2731" i="15" s="1"/>
  <c r="G2375" i="15"/>
  <c r="AG1444" i="15" s="1"/>
  <c r="G2396" i="15"/>
  <c r="AG982" i="15" s="1"/>
  <c r="G1325" i="15"/>
  <c r="AG2094" i="15" s="1"/>
  <c r="G2482" i="15"/>
  <c r="AG2059" i="15" s="1"/>
  <c r="G1732" i="15"/>
  <c r="AG1873" i="15" s="1"/>
  <c r="G382" i="15"/>
  <c r="AG1218" i="15" s="1"/>
  <c r="G1280" i="15"/>
  <c r="AG1885" i="15" s="1"/>
  <c r="G972" i="15"/>
  <c r="AG1223" i="15" s="1"/>
  <c r="G232" i="15"/>
  <c r="AG1945" i="15" s="1"/>
  <c r="G2384" i="15"/>
  <c r="AG510" i="15" s="1"/>
  <c r="G2451" i="15"/>
  <c r="AG872" i="15" s="1"/>
  <c r="G1545" i="15"/>
  <c r="AG171" i="15" s="1"/>
  <c r="G1019" i="15"/>
  <c r="AG1530" i="15" s="1"/>
  <c r="G592" i="15"/>
  <c r="AG2113" i="15" s="1"/>
  <c r="G264" i="15"/>
  <c r="AG827" i="15" s="1"/>
  <c r="G1697" i="15"/>
  <c r="AG1064" i="15" s="1"/>
  <c r="G642" i="15"/>
  <c r="AG2040" i="15" s="1"/>
  <c r="G1069" i="15"/>
  <c r="AG1871" i="15" s="1"/>
  <c r="G1681" i="15"/>
  <c r="AG1817" i="15" s="1"/>
  <c r="G233" i="15"/>
  <c r="AG1148" i="15" s="1"/>
  <c r="G890" i="15"/>
  <c r="AG2626" i="15" s="1"/>
  <c r="G819" i="15"/>
  <c r="AG809" i="15" s="1"/>
  <c r="G1007" i="15"/>
  <c r="AG309" i="15" s="1"/>
  <c r="G2116" i="15"/>
  <c r="AG2469" i="15" s="1"/>
  <c r="G73" i="15"/>
  <c r="AG306" i="15" s="1"/>
  <c r="G859" i="15"/>
  <c r="AG2329" i="15" s="1"/>
  <c r="G660" i="15"/>
  <c r="AG1966" i="15" s="1"/>
  <c r="G1044" i="15"/>
  <c r="AG754" i="15" s="1"/>
  <c r="G861" i="15"/>
  <c r="AG2395" i="15" s="1"/>
  <c r="G1470" i="15"/>
  <c r="AG1001" i="15" s="1"/>
  <c r="G2484" i="15"/>
  <c r="AG2727" i="15" s="1"/>
  <c r="G2546" i="15"/>
  <c r="AG314" i="15" s="1"/>
  <c r="G359" i="15"/>
  <c r="AG833" i="15" s="1"/>
  <c r="G1745" i="15"/>
  <c r="AG2055" i="15" s="1"/>
  <c r="G1638" i="15"/>
  <c r="AG864" i="15" s="1"/>
  <c r="G237" i="15"/>
  <c r="AG633" i="15" s="1"/>
  <c r="G1701" i="15"/>
  <c r="AG944" i="15" s="1"/>
  <c r="G2485" i="15"/>
  <c r="AG1600" i="15" s="1"/>
  <c r="G2576" i="15"/>
  <c r="AG1058" i="15" s="1"/>
  <c r="G2293" i="15"/>
  <c r="AG2752" i="15" s="1"/>
  <c r="G1876" i="15"/>
  <c r="AG1458" i="15" s="1"/>
  <c r="G2583" i="15"/>
  <c r="AG1082" i="15" s="1"/>
  <c r="G1153" i="15"/>
  <c r="AG2248" i="15" s="1"/>
  <c r="G2164" i="15"/>
  <c r="AG2629" i="15" s="1"/>
  <c r="G235" i="15"/>
  <c r="AG1078" i="15" s="1"/>
  <c r="G2244" i="15"/>
  <c r="AG2686" i="15" s="1"/>
  <c r="G1504" i="15"/>
  <c r="AG1610" i="15" s="1"/>
  <c r="G2404" i="15"/>
  <c r="AG943" i="15" s="1"/>
  <c r="G1455" i="15"/>
  <c r="AG1160" i="15" s="1"/>
  <c r="G175" i="15"/>
  <c r="AG1303" i="15" s="1"/>
  <c r="G889" i="15"/>
  <c r="AG2428" i="15" s="1"/>
  <c r="G1048" i="15"/>
  <c r="AG2287" i="15" s="1"/>
  <c r="G2117" i="15"/>
  <c r="AG2334" i="15" s="1"/>
  <c r="G586" i="15"/>
  <c r="AG2366" i="15" s="1"/>
  <c r="G836" i="15"/>
  <c r="AG2599" i="15" s="1"/>
  <c r="G502" i="15"/>
  <c r="AG2333" i="15" s="1"/>
  <c r="G1026" i="15"/>
  <c r="AG1545" i="15" s="1"/>
  <c r="G593" i="15"/>
  <c r="AG2119" i="15" s="1"/>
  <c r="G420" i="15"/>
  <c r="AG2253" i="15" s="1"/>
  <c r="G1628" i="15"/>
  <c r="AG636" i="15" s="1"/>
  <c r="G1077" i="15"/>
  <c r="AG2077" i="15" s="1"/>
  <c r="G1198" i="15"/>
  <c r="AG1883" i="15" s="1"/>
  <c r="G598" i="15"/>
  <c r="AG1603" i="15" s="1"/>
  <c r="G1204" i="15"/>
  <c r="AG1609" i="15" s="1"/>
  <c r="G1560" i="15"/>
  <c r="AG2391" i="15" s="1"/>
  <c r="G1763" i="15"/>
  <c r="AG2338" i="15" s="1"/>
  <c r="G147" i="15"/>
  <c r="AG1837" i="15" s="1"/>
  <c r="G1895" i="15"/>
  <c r="AG2297" i="15" s="1"/>
  <c r="G741" i="15"/>
  <c r="AG2471" i="15" s="1"/>
  <c r="G2535" i="15"/>
  <c r="AG701" i="15" s="1"/>
  <c r="G1175" i="15"/>
  <c r="AG1773" i="15" s="1"/>
  <c r="G1335" i="15"/>
  <c r="AG1840" i="15" s="1"/>
  <c r="G1278" i="15"/>
  <c r="AG1889" i="15" s="1"/>
  <c r="G1333" i="15"/>
  <c r="AG2138" i="15" s="1"/>
  <c r="G178" i="15"/>
  <c r="AG891" i="15" s="1"/>
  <c r="G747" i="15"/>
  <c r="AG2477" i="15" s="1"/>
  <c r="G2502" i="15"/>
  <c r="AG2342" i="15" s="1"/>
  <c r="G1456" i="15"/>
  <c r="AG292" i="15" s="1"/>
  <c r="G1669" i="15"/>
  <c r="AG2021" i="15" s="1"/>
  <c r="G1877" i="15"/>
  <c r="AG2064" i="15" s="1"/>
  <c r="G2101" i="15"/>
  <c r="AG2503" i="15" s="1"/>
  <c r="G1152" i="15"/>
  <c r="AG1899" i="15" s="1"/>
  <c r="G389" i="15"/>
  <c r="AG1549" i="15" s="1"/>
  <c r="G300" i="15"/>
  <c r="AG1384" i="15" s="1"/>
  <c r="G1893" i="15"/>
  <c r="AG2445" i="15" s="1"/>
  <c r="G1381" i="15"/>
  <c r="AG638" i="15" s="1"/>
  <c r="G776" i="15"/>
  <c r="AG2288" i="15" s="1"/>
  <c r="G1330" i="15"/>
  <c r="AG2286" i="15" s="1"/>
  <c r="G56" i="15"/>
  <c r="AG893" i="15" s="1"/>
  <c r="G810" i="15"/>
  <c r="AG2141" i="15" s="1"/>
  <c r="G2264" i="15"/>
  <c r="AG2814" i="15" s="1"/>
  <c r="G28" i="15"/>
  <c r="AG1702" i="15" s="1"/>
  <c r="G630" i="15"/>
  <c r="AG2692" i="15" s="1"/>
  <c r="G182" i="15"/>
  <c r="AG1089" i="15" s="1"/>
  <c r="G1752" i="15"/>
  <c r="AG2019" i="15" s="1"/>
  <c r="G1104" i="15"/>
  <c r="AG1708" i="15" s="1"/>
  <c r="G57" i="15"/>
  <c r="AG1776" i="15" s="1"/>
  <c r="G807" i="15"/>
  <c r="AG2510" i="15" s="1"/>
  <c r="G89" i="15"/>
  <c r="AG1969" i="15" s="1"/>
  <c r="G620" i="15"/>
  <c r="AG2474" i="15" s="1"/>
  <c r="G242" i="15"/>
  <c r="AG1170" i="15" s="1"/>
  <c r="G659" i="15"/>
  <c r="AG1971" i="15" s="1"/>
  <c r="G631" i="15"/>
  <c r="AG2601" i="15" s="1"/>
  <c r="G2311" i="15"/>
  <c r="AG2812" i="15" s="1"/>
  <c r="G270" i="15"/>
  <c r="AG2079" i="15" s="1"/>
  <c r="G2568" i="15"/>
  <c r="AG1615" i="15" s="1"/>
  <c r="G1832" i="15"/>
  <c r="AG1964" i="15" s="1"/>
  <c r="G2566" i="15"/>
  <c r="AG2482" i="15" s="1"/>
  <c r="G1896" i="15"/>
  <c r="AG2561" i="15" s="1"/>
  <c r="G2232" i="15"/>
  <c r="AG2815" i="15" s="1"/>
  <c r="G2716" i="15"/>
  <c r="AG2834" i="15" s="1"/>
  <c r="G2740" i="15"/>
  <c r="AG2779" i="15" s="1"/>
  <c r="G2791" i="15"/>
  <c r="AG2548" i="15" s="1"/>
  <c r="G2793" i="15"/>
  <c r="AG1456" i="15" s="1"/>
  <c r="G2644" i="15"/>
  <c r="AG2651" i="15" s="1"/>
  <c r="G2786" i="15"/>
  <c r="AG1357" i="15" s="1"/>
  <c r="G2698" i="15"/>
  <c r="AG2764" i="15" s="1"/>
  <c r="G2785" i="15"/>
  <c r="AG2589" i="15" s="1"/>
  <c r="G2631" i="15"/>
  <c r="AG2650" i="15" s="1"/>
  <c r="G2809" i="15"/>
  <c r="AG1880" i="15" s="1"/>
  <c r="G2627" i="15"/>
  <c r="AG1801" i="15" s="1"/>
  <c r="G2801" i="15"/>
  <c r="AG2415" i="15" s="1"/>
  <c r="G2763" i="15"/>
  <c r="AG1264" i="15" s="1"/>
  <c r="G2776" i="15"/>
  <c r="AG1321" i="15" s="1"/>
  <c r="G2734" i="15"/>
  <c r="AG1849" i="15" s="1"/>
  <c r="G2799" i="15"/>
  <c r="AG718" i="15" s="1"/>
  <c r="G2673" i="15"/>
  <c r="AG1258" i="15" s="1"/>
  <c r="G2722" i="15"/>
  <c r="AG2799" i="15" s="1"/>
  <c r="G2651" i="15"/>
  <c r="AG1406" i="15" s="1"/>
  <c r="G2796" i="15"/>
  <c r="AG779" i="15" s="1"/>
  <c r="G2617" i="15"/>
  <c r="AG200" i="15" s="1"/>
  <c r="G2635" i="15"/>
  <c r="AG902" i="15" s="1"/>
  <c r="G2693" i="15"/>
  <c r="AG1479" i="15" s="1"/>
  <c r="G2770" i="15"/>
  <c r="AG65" i="15" s="1"/>
  <c r="F754" i="15"/>
  <c r="AF1842" i="15" s="1"/>
  <c r="F1833" i="15"/>
  <c r="AF526" i="15" s="1"/>
  <c r="F603" i="15"/>
  <c r="AF259" i="15" s="1"/>
  <c r="F1633" i="15"/>
  <c r="AF16" i="15" s="1"/>
  <c r="F2265" i="15"/>
  <c r="AF1091" i="15" s="1"/>
  <c r="F811" i="15"/>
  <c r="AF1090" i="15" s="1"/>
  <c r="F2201" i="15"/>
  <c r="AF1906" i="15" s="1"/>
  <c r="F2314" i="15"/>
  <c r="AF2581" i="15" s="1"/>
  <c r="F2521" i="15"/>
  <c r="AF25" i="15" s="1"/>
  <c r="F543" i="15"/>
  <c r="AF1618" i="15" s="1"/>
  <c r="F1262" i="15"/>
  <c r="AF775" i="15" s="1"/>
  <c r="F1507" i="15"/>
  <c r="AF32" i="15" s="1"/>
  <c r="F2174" i="15"/>
  <c r="AF2516" i="15" s="1"/>
  <c r="F2506" i="15"/>
  <c r="AF24" i="15" s="1"/>
  <c r="F111" i="15"/>
  <c r="AF4" i="15" s="1"/>
  <c r="F2169" i="15"/>
  <c r="AF1622" i="15" s="1"/>
  <c r="F2493" i="15"/>
  <c r="AF3" i="15" s="1"/>
  <c r="F2138" i="15"/>
  <c r="AF1908" i="15" s="1"/>
  <c r="F1802" i="15"/>
  <c r="AF656" i="15" s="1"/>
  <c r="F1459" i="15"/>
  <c r="AF194" i="15" s="1"/>
  <c r="F2507" i="15"/>
  <c r="AF59" i="15" s="1"/>
  <c r="F2474" i="15"/>
  <c r="AF1907" i="15" s="1"/>
  <c r="F1326" i="15"/>
  <c r="AF1860" i="15" s="1"/>
  <c r="F1758" i="15"/>
  <c r="AF404" i="15" s="1"/>
  <c r="F2122" i="15"/>
  <c r="AF487" i="15" s="1"/>
  <c r="F36" i="15"/>
  <c r="AF21" i="15" s="1"/>
  <c r="F2043" i="15"/>
  <c r="AF2518" i="15" s="1"/>
  <c r="F2250" i="15"/>
  <c r="AF2748" i="15" s="1"/>
  <c r="F1787" i="15"/>
  <c r="AF784" i="15" s="1"/>
  <c r="F1853" i="15"/>
  <c r="AF1401" i="15" s="1"/>
  <c r="F110" i="15"/>
  <c r="AF112" i="15" s="1"/>
  <c r="F65" i="15"/>
  <c r="AF152" i="15" s="1"/>
  <c r="F1189" i="15"/>
  <c r="AF1562" i="15" s="1"/>
  <c r="F2155" i="15"/>
  <c r="AF1981" i="15" s="1"/>
  <c r="F1613" i="15"/>
  <c r="AF77" i="15" s="1"/>
  <c r="F1819" i="15"/>
  <c r="AF98" i="15" s="1"/>
  <c r="F730" i="15"/>
  <c r="AF1796" i="15" s="1"/>
  <c r="F617" i="15"/>
  <c r="AF1662" i="15" s="1"/>
  <c r="F1108" i="15"/>
  <c r="AF102" i="15" s="1"/>
  <c r="F1216" i="15"/>
  <c r="AF355" i="15" s="1"/>
  <c r="F791" i="15"/>
  <c r="AF1252" i="15" s="1"/>
  <c r="F114" i="15"/>
  <c r="AF15" i="15" s="1"/>
  <c r="F1134" i="15"/>
  <c r="AF1486" i="15" s="1"/>
  <c r="F2078" i="15"/>
  <c r="AF2357" i="15" s="1"/>
  <c r="F337" i="15"/>
  <c r="AF793" i="15" s="1"/>
  <c r="F1341" i="15"/>
  <c r="AF1032" i="15" s="1"/>
  <c r="F2173" i="15"/>
  <c r="AF2521" i="15" s="1"/>
  <c r="F1553" i="15"/>
  <c r="AF34" i="15" s="1"/>
  <c r="F1950" i="15"/>
  <c r="AF545" i="15" s="1"/>
  <c r="F1413" i="15"/>
  <c r="AF1101" i="15" s="1"/>
  <c r="F635" i="15"/>
  <c r="AF900" i="15" s="1"/>
  <c r="F158" i="15"/>
  <c r="AF273" i="15" s="1"/>
  <c r="F1980" i="15"/>
  <c r="AF1243" i="15" s="1"/>
  <c r="F1315" i="15"/>
  <c r="AF1095" i="15" s="1"/>
  <c r="F1951" i="15"/>
  <c r="AF1191" i="15" s="1"/>
  <c r="F2300" i="15"/>
  <c r="AF2541" i="15" s="1"/>
  <c r="F2443" i="15"/>
  <c r="AF179" i="15" s="1"/>
  <c r="F191" i="15"/>
  <c r="AF397" i="15" s="1"/>
  <c r="F975" i="15"/>
  <c r="AF301" i="15" s="1"/>
  <c r="F2559" i="15"/>
  <c r="AF208" i="15" s="1"/>
  <c r="F544" i="15"/>
  <c r="AF1910" i="15" s="1"/>
  <c r="F1653" i="15"/>
  <c r="AF719" i="15" s="1"/>
  <c r="F66" i="15"/>
  <c r="AF90" i="15" s="1"/>
  <c r="F2348" i="15"/>
  <c r="AF1407" i="15" s="1"/>
  <c r="F788" i="15"/>
  <c r="AF913" i="15" s="1"/>
  <c r="F724" i="15"/>
  <c r="AF1631" i="15" s="1"/>
  <c r="F1963" i="15"/>
  <c r="AF659" i="15" s="1"/>
  <c r="F1901" i="15"/>
  <c r="AF1322" i="15" s="1"/>
  <c r="F845" i="15"/>
  <c r="AF1330" i="15" s="1"/>
  <c r="F18" i="15"/>
  <c r="AF1340" i="15" s="1"/>
  <c r="F1059" i="15"/>
  <c r="AF1724" i="15" s="1"/>
  <c r="F365" i="15"/>
  <c r="AF1177" i="15" s="1"/>
  <c r="F898" i="15"/>
  <c r="AF612" i="15" s="1"/>
  <c r="F104" i="15"/>
  <c r="AF2184" i="15" s="1"/>
  <c r="F279" i="15"/>
  <c r="AF43" i="15" s="1"/>
  <c r="F134" i="15"/>
  <c r="AF209" i="15" s="1"/>
  <c r="F2065" i="15"/>
  <c r="AF2524" i="15" s="1"/>
  <c r="F165" i="15"/>
  <c r="AF122" i="15" s="1"/>
  <c r="F128" i="15"/>
  <c r="AF1787" i="15" s="1"/>
  <c r="F1295" i="15"/>
  <c r="AF1723" i="15" s="1"/>
  <c r="F2541" i="15"/>
  <c r="AF119" i="15" s="1"/>
  <c r="F1744" i="15"/>
  <c r="AF745" i="15" s="1"/>
  <c r="F485" i="15"/>
  <c r="AF1642" i="15" s="1"/>
  <c r="F1463" i="15"/>
  <c r="AF62" i="15" s="1"/>
  <c r="F622" i="15"/>
  <c r="AF1003" i="15" s="1"/>
  <c r="F786" i="15"/>
  <c r="AF2091" i="15" s="1"/>
  <c r="F364" i="15"/>
  <c r="AF1237" i="15" s="1"/>
  <c r="F196" i="15"/>
  <c r="AF1336" i="15" s="1"/>
  <c r="F1372" i="15"/>
  <c r="AF1332" i="15" s="1"/>
  <c r="F2124" i="15"/>
  <c r="AF1645" i="15" s="1"/>
  <c r="F557" i="15"/>
  <c r="AF1352" i="15" s="1"/>
  <c r="F961" i="15"/>
  <c r="AF426" i="15" s="1"/>
  <c r="F1536" i="15"/>
  <c r="AF56" i="15" s="1"/>
  <c r="F1169" i="15"/>
  <c r="AF1061" i="15" s="1"/>
  <c r="F286" i="15"/>
  <c r="AF310" i="15" s="1"/>
  <c r="F2378" i="15"/>
  <c r="AF485" i="15" s="1"/>
  <c r="F2397" i="15"/>
  <c r="AF247" i="15" s="1"/>
  <c r="F371" i="15"/>
  <c r="AF564" i="15" s="1"/>
  <c r="F2479" i="15"/>
  <c r="AF1344" i="15" s="1"/>
  <c r="F2349" i="15"/>
  <c r="AF912" i="15" s="1"/>
  <c r="F1423" i="15"/>
  <c r="AF989" i="15" s="1"/>
  <c r="F1012" i="15"/>
  <c r="AF282" i="15" s="1"/>
  <c r="F576" i="15"/>
  <c r="AF2307" i="15" s="1"/>
  <c r="F2175" i="15"/>
  <c r="AF2585" i="15" s="1"/>
  <c r="F408" i="15"/>
  <c r="AF1673" i="15" s="1"/>
  <c r="F2045" i="15"/>
  <c r="AF1193" i="15" s="1"/>
  <c r="F1015" i="15"/>
  <c r="AF805" i="15" s="1"/>
  <c r="F884" i="15"/>
  <c r="AF654" i="15" s="1"/>
  <c r="F963" i="15"/>
  <c r="AF1742" i="15" s="1"/>
  <c r="F1395" i="15"/>
  <c r="AF1348" i="15" s="1"/>
  <c r="F2140" i="15"/>
  <c r="AF1652" i="15" s="1"/>
  <c r="F2413" i="15"/>
  <c r="AF802" i="15" s="1"/>
  <c r="F2412" i="15"/>
  <c r="AF106" i="15" s="1"/>
  <c r="F1442" i="15"/>
  <c r="AF330" i="15" s="1"/>
  <c r="F2431" i="15"/>
  <c r="AF1659" i="15" s="1"/>
  <c r="F1577" i="15"/>
  <c r="AF96" i="15" s="1"/>
  <c r="F1020" i="15"/>
  <c r="AF1533" i="15" s="1"/>
  <c r="F2419" i="15"/>
  <c r="AF427" i="15" s="1"/>
  <c r="F1918" i="15"/>
  <c r="AF453" i="15" s="1"/>
  <c r="F1839" i="15"/>
  <c r="AF1433" i="15" s="1"/>
  <c r="F1635" i="15"/>
  <c r="AF725" i="15" s="1"/>
  <c r="F1919" i="15"/>
  <c r="AF248" i="15" s="1"/>
  <c r="F399" i="15"/>
  <c r="AF730" i="15" s="1"/>
  <c r="F1493" i="15"/>
  <c r="AF1347" i="15" s="1"/>
  <c r="F1072" i="15"/>
  <c r="AF1814" i="15" s="1"/>
  <c r="F2399" i="15"/>
  <c r="AF750" i="15" s="1"/>
  <c r="F1823" i="15"/>
  <c r="AF1049" i="15" s="1"/>
  <c r="F1217" i="15"/>
  <c r="AF1114" i="15" s="1"/>
  <c r="F1031" i="15"/>
  <c r="AF852" i="15" s="1"/>
  <c r="F1272" i="15"/>
  <c r="AF2430" i="15" s="1"/>
  <c r="F611" i="15"/>
  <c r="AF1916" i="15" s="1"/>
  <c r="F1221" i="15"/>
  <c r="AF2189" i="15" s="1"/>
  <c r="F2177" i="15"/>
  <c r="AF2805" i="15" s="1"/>
  <c r="F1566" i="15"/>
  <c r="AF290" i="15" s="1"/>
  <c r="F2020" i="15"/>
  <c r="AF1442" i="15" s="1"/>
  <c r="F2194" i="15"/>
  <c r="AF2732" i="15" s="1"/>
  <c r="F1234" i="15"/>
  <c r="AF1574" i="15" s="1"/>
  <c r="F194" i="15"/>
  <c r="AF499" i="15" s="1"/>
  <c r="F310" i="15"/>
  <c r="AF850" i="15" s="1"/>
  <c r="F2082" i="15"/>
  <c r="AF2525" i="15" s="1"/>
  <c r="F517" i="15"/>
  <c r="AF2383" i="15" s="1"/>
  <c r="F2128" i="15"/>
  <c r="AF2049" i="15" s="1"/>
  <c r="F443" i="15"/>
  <c r="AF1212" i="15" s="1"/>
  <c r="F1958" i="15"/>
  <c r="AF1687" i="15" s="1"/>
  <c r="F1952" i="15"/>
  <c r="AF1519" i="15" s="1"/>
  <c r="F958" i="15"/>
  <c r="AF934" i="15" s="1"/>
  <c r="F823" i="15"/>
  <c r="AF2646" i="15" s="1"/>
  <c r="F734" i="15"/>
  <c r="AF854" i="15" s="1"/>
  <c r="F2109" i="15"/>
  <c r="AF2420" i="15" s="1"/>
  <c r="F1073" i="15"/>
  <c r="AF2367" i="15" s="1"/>
  <c r="F1426" i="15"/>
  <c r="AF1367" i="15" s="1"/>
  <c r="F87" i="15"/>
  <c r="AF110" i="15" s="1"/>
  <c r="F381" i="15"/>
  <c r="AF341" i="15" s="1"/>
  <c r="F380" i="15"/>
  <c r="AF367" i="15" s="1"/>
  <c r="F560" i="15"/>
  <c r="AF1279" i="15" s="1"/>
  <c r="F2224" i="15"/>
  <c r="AF2429" i="15" s="1"/>
  <c r="F681" i="15"/>
  <c r="AF1057" i="15" s="1"/>
  <c r="F766" i="15"/>
  <c r="AF1571" i="15" s="1"/>
  <c r="F589" i="15"/>
  <c r="AF1865" i="15" s="1"/>
  <c r="F2372" i="15"/>
  <c r="AF1429" i="15" s="1"/>
  <c r="F835" i="15"/>
  <c r="AF2673" i="15" s="1"/>
  <c r="F2527" i="15"/>
  <c r="AF145" i="15" s="1"/>
  <c r="F392" i="15"/>
  <c r="AF958" i="15" s="1"/>
  <c r="F2305" i="15"/>
  <c r="AF2725" i="15" s="1"/>
  <c r="F1203" i="15"/>
  <c r="AF1459" i="15" s="1"/>
  <c r="F432" i="15"/>
  <c r="AF557" i="15" s="1"/>
  <c r="F50" i="15"/>
  <c r="AF253" i="15" s="1"/>
  <c r="F1271" i="15"/>
  <c r="AF2051" i="15" s="1"/>
  <c r="F1619" i="15"/>
  <c r="AF756" i="15" s="1"/>
  <c r="F820" i="15"/>
  <c r="AF2463" i="15" s="1"/>
  <c r="F2406" i="15"/>
  <c r="AF757" i="15" s="1"/>
  <c r="F941" i="15"/>
  <c r="AF2000" i="15" s="1"/>
  <c r="F1639" i="15"/>
  <c r="AF878" i="15" s="1"/>
  <c r="F1746" i="15"/>
  <c r="AF879" i="15" s="1"/>
  <c r="F2478" i="15"/>
  <c r="AF849" i="15" s="1"/>
  <c r="F1558" i="15"/>
  <c r="AF281" i="15" s="1"/>
  <c r="F1661" i="15"/>
  <c r="AF626" i="15" s="1"/>
  <c r="F2238" i="15"/>
  <c r="AF2418" i="15" s="1"/>
  <c r="F406" i="15"/>
  <c r="AF1139" i="15" s="1"/>
  <c r="F44" i="15"/>
  <c r="AF70" i="15" s="1"/>
  <c r="F1957" i="15"/>
  <c r="AF1004" i="15" s="1"/>
  <c r="F1959" i="15"/>
  <c r="AF1881" i="15" s="1"/>
  <c r="F616" i="15"/>
  <c r="AF1992" i="15" s="1"/>
  <c r="F2417" i="15"/>
  <c r="AF994" i="15" s="1"/>
  <c r="F997" i="15"/>
  <c r="AF1830" i="15" s="1"/>
  <c r="F1748" i="15"/>
  <c r="AF2279" i="15" s="1"/>
  <c r="F2035" i="15"/>
  <c r="AF2470" i="15" s="1"/>
  <c r="F1844" i="15"/>
  <c r="AF1888" i="15" s="1"/>
  <c r="F2242" i="15"/>
  <c r="AF2609" i="15" s="1"/>
  <c r="F2549" i="15"/>
  <c r="AF1869" i="15" s="1"/>
  <c r="F1808" i="15"/>
  <c r="AF1658" i="15" s="1"/>
  <c r="F2226" i="15"/>
  <c r="AF2649" i="15" s="1"/>
  <c r="F1813" i="15"/>
  <c r="AF1875" i="15" s="1"/>
  <c r="F614" i="15"/>
  <c r="AF1928" i="15" s="1"/>
  <c r="F1794" i="15"/>
  <c r="AF1941" i="15" s="1"/>
  <c r="F1136" i="15"/>
  <c r="AF1334" i="15" s="1"/>
  <c r="F473" i="15"/>
  <c r="AF2165" i="15" s="1"/>
  <c r="F1113" i="15"/>
  <c r="AF1728" i="15" s="1"/>
  <c r="F1495" i="15"/>
  <c r="AF807" i="15" s="1"/>
  <c r="F225" i="15"/>
  <c r="AF2319" i="15" s="1"/>
  <c r="F1623" i="15"/>
  <c r="AF516" i="15" s="1"/>
  <c r="F939" i="15"/>
  <c r="AF877" i="15" s="1"/>
  <c r="F260" i="15"/>
  <c r="AF1203" i="15" s="1"/>
  <c r="F2385" i="15"/>
  <c r="AF1740" i="15" s="1"/>
  <c r="F2388" i="15"/>
  <c r="AF468" i="15" s="1"/>
  <c r="F1731" i="15"/>
  <c r="AF1199" i="15" s="1"/>
  <c r="F860" i="15"/>
  <c r="AF2364" i="15" s="1"/>
  <c r="F1355" i="15"/>
  <c r="AF518" i="15" s="1"/>
  <c r="F88" i="15"/>
  <c r="AF1167" i="15" s="1"/>
  <c r="F2609" i="15"/>
  <c r="AF1813" i="15" s="1"/>
  <c r="F207" i="15"/>
  <c r="AF1022" i="15" s="1"/>
  <c r="F2102" i="15"/>
  <c r="AF2597" i="15" s="1"/>
  <c r="F2083" i="15"/>
  <c r="AF2806" i="15" s="1"/>
  <c r="F1352" i="15"/>
  <c r="AF1683" i="15" s="1"/>
  <c r="F608" i="15"/>
  <c r="AF1500" i="15" s="1"/>
  <c r="F986" i="15"/>
  <c r="AF1343" i="15" s="1"/>
  <c r="F2081" i="15"/>
  <c r="AF2751" i="15" s="1"/>
  <c r="F936" i="15"/>
  <c r="AF1529" i="15" s="1"/>
  <c r="F2085" i="15"/>
  <c r="AF2630" i="15" s="1"/>
  <c r="F78" i="15"/>
  <c r="AF342" i="15" s="1"/>
  <c r="F1063" i="15"/>
  <c r="AF1273" i="15" s="1"/>
  <c r="F1443" i="15"/>
  <c r="AF422" i="15" s="1"/>
  <c r="F588" i="15"/>
  <c r="AF2002" i="15" s="1"/>
  <c r="F527" i="15"/>
  <c r="AF2047" i="15" s="1"/>
  <c r="F2391" i="15"/>
  <c r="AF951" i="15" s="1"/>
  <c r="F2112" i="15"/>
  <c r="AF2526" i="15" s="1"/>
  <c r="F1038" i="15"/>
  <c r="AF816" i="15" s="1"/>
  <c r="F239" i="15"/>
  <c r="AF1599" i="15" s="1"/>
  <c r="F1146" i="15"/>
  <c r="AF821" i="15" s="1"/>
  <c r="F1943" i="15"/>
  <c r="AF2246" i="15" s="1"/>
  <c r="F55" i="15"/>
  <c r="AF1014" i="15" s="1"/>
  <c r="F1540" i="15"/>
  <c r="AF283" i="15" s="1"/>
  <c r="F448" i="15"/>
  <c r="AF2123" i="15" s="1"/>
  <c r="F1843" i="15"/>
  <c r="AF2115" i="15" s="1"/>
  <c r="F145" i="15"/>
  <c r="AF769" i="15" s="1"/>
  <c r="F1475" i="15"/>
  <c r="AF886" i="15" s="1"/>
  <c r="F1257" i="15"/>
  <c r="AF1546" i="15" s="1"/>
  <c r="F712" i="15"/>
  <c r="AF2280" i="15" s="1"/>
  <c r="F2023" i="15"/>
  <c r="AF2638" i="15" s="1"/>
  <c r="F140" i="15"/>
  <c r="AF887" i="15" s="1"/>
  <c r="F2408" i="15"/>
  <c r="AF1539" i="15" s="1"/>
  <c r="F409" i="15"/>
  <c r="AF1675" i="15" s="1"/>
  <c r="F2211" i="15"/>
  <c r="AF2822" i="15" s="1"/>
  <c r="F1648" i="15"/>
  <c r="AF770" i="15" s="1"/>
  <c r="F1446" i="15"/>
  <c r="AF684" i="15" s="1"/>
  <c r="F173" i="15"/>
  <c r="AF1219" i="15" s="1"/>
  <c r="F1974" i="15"/>
  <c r="AF1008" i="15" s="1"/>
  <c r="F947" i="15"/>
  <c r="AF1021" i="15" s="1"/>
  <c r="F1119" i="15"/>
  <c r="AF1676" i="15" s="1"/>
  <c r="F272" i="15"/>
  <c r="AF439" i="15" s="1"/>
  <c r="F198" i="15"/>
  <c r="AF1932" i="15" s="1"/>
  <c r="F1504" i="15"/>
  <c r="AF1610" i="15" s="1"/>
  <c r="F2550" i="15"/>
  <c r="AF1015" i="15" s="1"/>
  <c r="F2048" i="15"/>
  <c r="AF2735" i="15" s="1"/>
  <c r="F532" i="15"/>
  <c r="AF1947" i="15" s="1"/>
  <c r="F719" i="15"/>
  <c r="AF2632" i="15" s="1"/>
  <c r="F418" i="15"/>
  <c r="AF1226" i="15" s="1"/>
  <c r="F2310" i="15"/>
  <c r="AF2657" i="15" s="1"/>
  <c r="F1097" i="15"/>
  <c r="AF950" i="15" s="1"/>
  <c r="F1048" i="15"/>
  <c r="AF2287" i="15" s="1"/>
  <c r="F676" i="15"/>
  <c r="AF2728" i="15" s="1"/>
  <c r="F913" i="15"/>
  <c r="AF2117" i="15" s="1"/>
  <c r="F2422" i="15"/>
  <c r="AF1464" i="15" s="1"/>
  <c r="F2514" i="15"/>
  <c r="AF753" i="15" s="1"/>
  <c r="F317" i="15"/>
  <c r="AF1441" i="15" s="1"/>
  <c r="F2276" i="15"/>
  <c r="AF2774" i="15" s="1"/>
  <c r="F751" i="15"/>
  <c r="AF2408" i="15" s="1"/>
  <c r="F750" i="15"/>
  <c r="AF1972" i="15" s="1"/>
  <c r="F1202" i="15"/>
  <c r="AF1757" i="15" s="1"/>
  <c r="F420" i="15"/>
  <c r="AF2253" i="15" s="1"/>
  <c r="F1628" i="15"/>
  <c r="AF636" i="15" s="1"/>
  <c r="F1077" i="15"/>
  <c r="AF2077" i="15" s="1"/>
  <c r="F1198" i="15"/>
  <c r="AF1883" i="15" s="1"/>
  <c r="F598" i="15"/>
  <c r="AF1603" i="15" s="1"/>
  <c r="F1204" i="15"/>
  <c r="AF1609" i="15" s="1"/>
  <c r="F1560" i="15"/>
  <c r="AF2391" i="15" s="1"/>
  <c r="F1763" i="15"/>
  <c r="AF2338" i="15" s="1"/>
  <c r="F147" i="15"/>
  <c r="AF1837" i="15" s="1"/>
  <c r="F1895" i="15"/>
  <c r="AF2297" i="15" s="1"/>
  <c r="F741" i="15"/>
  <c r="AF2471" i="15" s="1"/>
  <c r="F2535" i="15"/>
  <c r="AF701" i="15" s="1"/>
  <c r="F1175" i="15"/>
  <c r="AF1773" i="15" s="1"/>
  <c r="F1335" i="15"/>
  <c r="AF1840" i="15" s="1"/>
  <c r="F1278" i="15"/>
  <c r="AF1889" i="15" s="1"/>
  <c r="F1333" i="15"/>
  <c r="AF2138" i="15" s="1"/>
  <c r="F178" i="15"/>
  <c r="AF891" i="15" s="1"/>
  <c r="F747" i="15"/>
  <c r="AF2477" i="15" s="1"/>
  <c r="F2502" i="15"/>
  <c r="AF2342" i="15" s="1"/>
  <c r="F1456" i="15"/>
  <c r="AF292" i="15" s="1"/>
  <c r="F1669" i="15"/>
  <c r="AF2021" i="15" s="1"/>
  <c r="F1877" i="15"/>
  <c r="AF2064" i="15" s="1"/>
  <c r="F2101" i="15"/>
  <c r="AF2503" i="15" s="1"/>
  <c r="F1152" i="15"/>
  <c r="AF1899" i="15" s="1"/>
  <c r="F389" i="15"/>
  <c r="AF1549" i="15" s="1"/>
  <c r="F300" i="15"/>
  <c r="AF1384" i="15" s="1"/>
  <c r="F1893" i="15"/>
  <c r="AF2445" i="15" s="1"/>
  <c r="F1381" i="15"/>
  <c r="AF638" i="15" s="1"/>
  <c r="F776" i="15"/>
  <c r="AF2288" i="15" s="1"/>
  <c r="F1330" i="15"/>
  <c r="AF2286" i="15" s="1"/>
  <c r="F56" i="15"/>
  <c r="AF893" i="15" s="1"/>
  <c r="F810" i="15"/>
  <c r="AF2141" i="15" s="1"/>
  <c r="F2264" i="15"/>
  <c r="AF2814" i="15" s="1"/>
  <c r="F28" i="15"/>
  <c r="AF1702" i="15" s="1"/>
  <c r="F630" i="15"/>
  <c r="AF2692" i="15" s="1"/>
  <c r="F182" i="15"/>
  <c r="AF1089" i="15" s="1"/>
  <c r="F1752" i="15"/>
  <c r="AF2019" i="15" s="1"/>
  <c r="F1104" i="15"/>
  <c r="AF1708" i="15" s="1"/>
  <c r="F57" i="15"/>
  <c r="AF1776" i="15" s="1"/>
  <c r="F807" i="15"/>
  <c r="AF2510" i="15" s="1"/>
  <c r="F89" i="15"/>
  <c r="AF1969" i="15" s="1"/>
  <c r="F620" i="15"/>
  <c r="AF2474" i="15" s="1"/>
  <c r="F242" i="15"/>
  <c r="AF1170" i="15" s="1"/>
  <c r="F659" i="15"/>
  <c r="AF1971" i="15" s="1"/>
  <c r="F631" i="15"/>
  <c r="AF2601" i="15" s="1"/>
  <c r="F2311" i="15"/>
  <c r="AF2812" i="15" s="1"/>
  <c r="F270" i="15"/>
  <c r="AF2079" i="15" s="1"/>
  <c r="F2568" i="15"/>
  <c r="AF1615" i="15" s="1"/>
  <c r="F1832" i="15"/>
  <c r="AF1964" i="15" s="1"/>
  <c r="F2566" i="15"/>
  <c r="AF2482" i="15" s="1"/>
  <c r="F1896" i="15"/>
  <c r="AF2561" i="15" s="1"/>
  <c r="F2232" i="15"/>
  <c r="AF2815" i="15" s="1"/>
  <c r="F2716" i="15"/>
  <c r="AF2834" i="15" s="1"/>
  <c r="F2740" i="15"/>
  <c r="AF2779" i="15" s="1"/>
  <c r="F2791" i="15"/>
  <c r="AF2548" i="15" s="1"/>
  <c r="F2793" i="15"/>
  <c r="AF1456" i="15" s="1"/>
  <c r="F2644" i="15"/>
  <c r="AF2651" i="15" s="1"/>
  <c r="F2786" i="15"/>
  <c r="AF1357" i="15" s="1"/>
  <c r="F2698" i="15"/>
  <c r="AF2764" i="15" s="1"/>
  <c r="F2785" i="15"/>
  <c r="AF2589" i="15" s="1"/>
  <c r="F2631" i="15"/>
  <c r="AF2650" i="15" s="1"/>
  <c r="F2809" i="15"/>
  <c r="AF1880" i="15" s="1"/>
  <c r="F2627" i="15"/>
  <c r="AF1801" i="15" s="1"/>
  <c r="F2801" i="15"/>
  <c r="AF2415" i="15" s="1"/>
  <c r="F2763" i="15"/>
  <c r="AF1264" i="15" s="1"/>
  <c r="F2776" i="15"/>
  <c r="AF1321" i="15" s="1"/>
  <c r="F2734" i="15"/>
  <c r="AF1849" i="15" s="1"/>
  <c r="F2799" i="15"/>
  <c r="AF718" i="15" s="1"/>
  <c r="F2673" i="15"/>
  <c r="AF1258" i="15" s="1"/>
  <c r="F2722" i="15"/>
  <c r="AF2799" i="15" s="1"/>
  <c r="F2651" i="15"/>
  <c r="AF1406" i="15" s="1"/>
  <c r="F2796" i="15"/>
  <c r="AF779" i="15" s="1"/>
  <c r="F2617" i="15"/>
  <c r="AF200" i="15" s="1"/>
  <c r="F2635" i="15"/>
  <c r="AF902" i="15" s="1"/>
  <c r="F2693" i="15"/>
  <c r="AF1479" i="15" s="1"/>
  <c r="F2770" i="15"/>
  <c r="AF65" i="15" s="1"/>
  <c r="AJ1043" i="15"/>
  <c r="AJ871" i="15"/>
  <c r="AJ2759" i="15"/>
  <c r="AJ2409" i="15"/>
  <c r="J2525" i="15"/>
  <c r="J1030" i="15"/>
  <c r="J2302" i="15"/>
  <c r="J1742" i="15"/>
  <c r="J703" i="15"/>
  <c r="J1921" i="15"/>
  <c r="J494" i="15"/>
  <c r="J441" i="15"/>
  <c r="J1661" i="15"/>
  <c r="J964" i="15"/>
  <c r="J46" i="15"/>
  <c r="J88" i="15"/>
  <c r="J936" i="15"/>
  <c r="J2544" i="15"/>
  <c r="J1476" i="15"/>
  <c r="J1779" i="15"/>
  <c r="J2276" i="15"/>
  <c r="J1077" i="15"/>
  <c r="J2184" i="15"/>
  <c r="J1022" i="15"/>
  <c r="J178" i="15"/>
  <c r="J865" i="15"/>
  <c r="J300" i="15"/>
  <c r="J421" i="15"/>
  <c r="J181" i="15"/>
  <c r="J390" i="15"/>
  <c r="J445" i="15"/>
  <c r="J1832" i="15"/>
  <c r="J2648" i="15"/>
  <c r="J2786" i="15"/>
  <c r="J2660" i="15"/>
  <c r="J2659" i="15"/>
  <c r="J2731" i="15"/>
  <c r="J2694" i="15"/>
  <c r="G2265" i="15"/>
  <c r="AG1091" i="15" s="1"/>
  <c r="G2153" i="15"/>
  <c r="AG1389" i="15" s="1"/>
  <c r="G1079" i="15"/>
  <c r="AG908" i="15" s="1"/>
  <c r="G1459" i="15"/>
  <c r="AG194" i="15" s="1"/>
  <c r="G1758" i="15"/>
  <c r="AG404" i="15" s="1"/>
  <c r="G36" i="15"/>
  <c r="AG21" i="15" s="1"/>
  <c r="G2250" i="15"/>
  <c r="AG2748" i="15" s="1"/>
  <c r="G1853" i="15"/>
  <c r="AG1401" i="15" s="1"/>
  <c r="G1028" i="15"/>
  <c r="AG197" i="15" s="1"/>
  <c r="G366" i="15"/>
  <c r="AG382" i="15" s="1"/>
  <c r="G1058" i="15"/>
  <c r="AG847" i="15" s="1"/>
  <c r="G515" i="15"/>
  <c r="AG1632" i="15" s="1"/>
  <c r="G2156" i="15"/>
  <c r="AG1235" i="15" s="1"/>
  <c r="G1214" i="15"/>
  <c r="AG792" i="15" s="1"/>
  <c r="G154" i="15"/>
  <c r="AG443" i="15" s="1"/>
  <c r="G2603" i="15"/>
  <c r="AG1976" i="15" s="1"/>
  <c r="G120" i="15"/>
  <c r="AG199" i="15" s="1"/>
  <c r="G135" i="15"/>
  <c r="AG610" i="15" s="1"/>
  <c r="G1212" i="15"/>
  <c r="AG1093" i="15" s="1"/>
  <c r="G2363" i="15"/>
  <c r="AG393" i="15" s="1"/>
  <c r="G245" i="15"/>
  <c r="AG1785" i="15" s="1"/>
  <c r="G244" i="15"/>
  <c r="AG786" i="15" s="1"/>
  <c r="G1001" i="15"/>
  <c r="AG320" i="15" s="1"/>
  <c r="G1465" i="15"/>
  <c r="AG81" i="15" s="1"/>
  <c r="G1709" i="15"/>
  <c r="AG210" i="15" s="1"/>
  <c r="G951" i="15"/>
  <c r="AG1119" i="15" s="1"/>
  <c r="G2526" i="15"/>
  <c r="AG50" i="15" s="1"/>
  <c r="G1673" i="15"/>
  <c r="AG401" i="15" s="1"/>
  <c r="G1804" i="15"/>
  <c r="AG1111" i="15" s="1"/>
  <c r="G1809" i="15"/>
  <c r="AG1735" i="15" s="1"/>
  <c r="G2060" i="15"/>
  <c r="AG975" i="15" s="1"/>
  <c r="G2428" i="15"/>
  <c r="AG104" i="15" s="1"/>
  <c r="G856" i="15"/>
  <c r="AG2540" i="15" s="1"/>
  <c r="G2588" i="15"/>
  <c r="AG92" i="15" s="1"/>
  <c r="G2510" i="15"/>
  <c r="AG613" i="15" s="1"/>
  <c r="G118" i="15"/>
  <c r="AG1485" i="15" s="1"/>
  <c r="G1139" i="15"/>
  <c r="AG560" i="15" s="1"/>
  <c r="G1469" i="15"/>
  <c r="AG284" i="15" s="1"/>
  <c r="G130" i="15"/>
  <c r="AG1791" i="15" s="1"/>
  <c r="G2331" i="15"/>
  <c r="AG1400" i="15" s="1"/>
  <c r="G121" i="15"/>
  <c r="AG1184" i="15" s="1"/>
  <c r="G1655" i="15"/>
  <c r="AG1635" i="15" s="1"/>
  <c r="G2011" i="15"/>
  <c r="AG1097" i="15" s="1"/>
  <c r="G433" i="15"/>
  <c r="AG1575" i="15" s="1"/>
  <c r="G1323" i="15"/>
  <c r="AG2052" i="15" s="1"/>
  <c r="G1699" i="15"/>
  <c r="AG1000" i="15" s="1"/>
  <c r="G1538" i="15"/>
  <c r="AG6" i="15" s="1"/>
  <c r="G2126" i="15"/>
  <c r="AG2188" i="15" s="1"/>
  <c r="G491" i="15"/>
  <c r="AG1643" i="15" s="1"/>
  <c r="G2033" i="15"/>
  <c r="AG2318" i="15" s="1"/>
  <c r="G1033" i="15"/>
  <c r="AG1507" i="15" s="1"/>
  <c r="G493" i="15"/>
  <c r="AG1931" i="15" s="1"/>
  <c r="G519" i="15"/>
  <c r="AG1341" i="15" s="1"/>
  <c r="G1484" i="15"/>
  <c r="AG496" i="15" s="1"/>
  <c r="G1036" i="15"/>
  <c r="AG1515" i="15" s="1"/>
  <c r="G2192" i="15"/>
  <c r="AG2362" i="15" s="1"/>
  <c r="G2303" i="15"/>
  <c r="AG2423" i="15" s="1"/>
  <c r="G248" i="15"/>
  <c r="AG614" i="15" s="1"/>
  <c r="G2369" i="15"/>
  <c r="AG1335" i="15" s="1"/>
  <c r="G828" i="15"/>
  <c r="AG1582" i="15" s="1"/>
  <c r="G1810" i="15"/>
  <c r="AG1268" i="15" s="1"/>
  <c r="G160" i="15"/>
  <c r="AG977" i="15" s="1"/>
  <c r="G517" i="15"/>
  <c r="AG2383" i="15" s="1"/>
  <c r="G443" i="15"/>
  <c r="AG1212" i="15" s="1"/>
  <c r="G1952" i="15"/>
  <c r="AG1519" i="15" s="1"/>
  <c r="G823" i="15"/>
  <c r="AG2646" i="15" s="1"/>
  <c r="G2109" i="15"/>
  <c r="AG2420" i="15" s="1"/>
  <c r="G1426" i="15"/>
  <c r="AG1367" i="15" s="1"/>
  <c r="G381" i="15"/>
  <c r="AG341" i="15" s="1"/>
  <c r="G560" i="15"/>
  <c r="AG1279" i="15" s="1"/>
  <c r="G681" i="15"/>
  <c r="AG1057" i="15" s="1"/>
  <c r="G766" i="15"/>
  <c r="AG1571" i="15" s="1"/>
  <c r="G2372" i="15"/>
  <c r="AG1429" i="15" s="1"/>
  <c r="G2527" i="15"/>
  <c r="AG145" i="15" s="1"/>
  <c r="G2305" i="15"/>
  <c r="AG2725" i="15" s="1"/>
  <c r="G432" i="15"/>
  <c r="AG557" i="15" s="1"/>
  <c r="G1271" i="15"/>
  <c r="AG2051" i="15" s="1"/>
  <c r="G820" i="15"/>
  <c r="AG2463" i="15" s="1"/>
  <c r="G941" i="15"/>
  <c r="AG2000" i="15" s="1"/>
  <c r="G1746" i="15"/>
  <c r="AG879" i="15" s="1"/>
  <c r="G1558" i="15"/>
  <c r="AG281" i="15" s="1"/>
  <c r="G2238" i="15"/>
  <c r="AG2418" i="15" s="1"/>
  <c r="G44" i="15"/>
  <c r="AG70" i="15" s="1"/>
  <c r="G1959" i="15"/>
  <c r="AG1881" i="15" s="1"/>
  <c r="G2417" i="15"/>
  <c r="AG994" i="15" s="1"/>
  <c r="G1748" i="15"/>
  <c r="AG2279" i="15" s="1"/>
  <c r="G1844" i="15"/>
  <c r="AG1888" i="15" s="1"/>
  <c r="G2549" i="15"/>
  <c r="AG1869" i="15" s="1"/>
  <c r="G2226" i="15"/>
  <c r="AG2649" i="15" s="1"/>
  <c r="G614" i="15"/>
  <c r="AG1928" i="15" s="1"/>
  <c r="G1136" i="15"/>
  <c r="AG1334" i="15" s="1"/>
  <c r="G1113" i="15"/>
  <c r="AG1728" i="15" s="1"/>
  <c r="G225" i="15"/>
  <c r="AG2319" i="15" s="1"/>
  <c r="G939" i="15"/>
  <c r="AG877" i="15" s="1"/>
  <c r="G2385" i="15"/>
  <c r="AG1740" i="15" s="1"/>
  <c r="G1731" i="15"/>
  <c r="AG1199" i="15" s="1"/>
  <c r="G1355" i="15"/>
  <c r="AG518" i="15" s="1"/>
  <c r="G2609" i="15"/>
  <c r="AG1813" i="15" s="1"/>
  <c r="G2102" i="15"/>
  <c r="AG2597" i="15" s="1"/>
  <c r="G1352" i="15"/>
  <c r="AG1683" i="15" s="1"/>
  <c r="G986" i="15"/>
  <c r="AG1343" i="15" s="1"/>
  <c r="G2085" i="15"/>
  <c r="AG2630" i="15" s="1"/>
  <c r="G1063" i="15"/>
  <c r="AG1273" i="15" s="1"/>
  <c r="G588" i="15"/>
  <c r="AG2002" i="15" s="1"/>
  <c r="G2391" i="15"/>
  <c r="AG951" i="15" s="1"/>
  <c r="G1038" i="15"/>
  <c r="AG816" i="15" s="1"/>
  <c r="G1146" i="15"/>
  <c r="AG821" i="15" s="1"/>
  <c r="G55" i="15"/>
  <c r="AG1014" i="15" s="1"/>
  <c r="G448" i="15"/>
  <c r="AG2123" i="15" s="1"/>
  <c r="G145" i="15"/>
  <c r="AG769" i="15" s="1"/>
  <c r="G1257" i="15"/>
  <c r="AG1546" i="15" s="1"/>
  <c r="G2023" i="15"/>
  <c r="AG2638" i="15" s="1"/>
  <c r="G2408" i="15"/>
  <c r="AG1539" i="15" s="1"/>
  <c r="G2211" i="15"/>
  <c r="AG2822" i="15" s="1"/>
  <c r="G1446" i="15"/>
  <c r="AG684" i="15" s="1"/>
  <c r="G1974" i="15"/>
  <c r="AG1008" i="15" s="1"/>
  <c r="G1119" i="15"/>
  <c r="AG1676" i="15" s="1"/>
  <c r="G25" i="15"/>
  <c r="AG348" i="15" s="1"/>
  <c r="G1043" i="15"/>
  <c r="AG579" i="15" s="1"/>
  <c r="G653" i="15"/>
  <c r="AG2215" i="15" s="1"/>
  <c r="G2498" i="15"/>
  <c r="AG1526" i="15" s="1"/>
  <c r="G418" i="15"/>
  <c r="AG1226" i="15" s="1"/>
  <c r="G744" i="15"/>
  <c r="AG2737" i="15" s="1"/>
  <c r="G623" i="15"/>
  <c r="AG1542" i="15" s="1"/>
  <c r="G1281" i="15"/>
  <c r="AG1769" i="15" s="1"/>
  <c r="G1282" i="15"/>
  <c r="AG1766" i="15" s="1"/>
  <c r="G317" i="15"/>
  <c r="AG1441" i="15" s="1"/>
  <c r="G24" i="15"/>
  <c r="AG1377" i="15" s="1"/>
  <c r="G1561" i="15"/>
  <c r="AG289" i="15" s="1"/>
  <c r="G1202" i="15"/>
  <c r="AG1757" i="15" s="1"/>
  <c r="G2086" i="15"/>
  <c r="AG2633" i="15" s="1"/>
  <c r="G1306" i="15"/>
  <c r="AG2013" i="15" s="1"/>
  <c r="G915" i="15"/>
  <c r="AG1951" i="15" s="1"/>
  <c r="G2278" i="15"/>
  <c r="AG2744" i="15" s="1"/>
  <c r="G451" i="15"/>
  <c r="AG2135" i="15" s="1"/>
  <c r="G1406" i="15"/>
  <c r="AG2289" i="15" s="1"/>
  <c r="G212" i="15"/>
  <c r="AG1710" i="15" s="1"/>
  <c r="G1430" i="15"/>
  <c r="AG1955" i="15" s="1"/>
  <c r="G970" i="15"/>
  <c r="AG1595" i="15" s="1"/>
  <c r="G2343" i="15"/>
  <c r="AG2506" i="15" s="1"/>
  <c r="G2423" i="15"/>
  <c r="AG1312" i="15" s="1"/>
  <c r="G1022" i="15"/>
  <c r="AG525" i="15" s="1"/>
  <c r="G268" i="15"/>
  <c r="AG772" i="15" s="1"/>
  <c r="G2456" i="15"/>
  <c r="AG2258" i="15" s="1"/>
  <c r="G658" i="15"/>
  <c r="AG2555" i="15" s="1"/>
  <c r="G916" i="15"/>
  <c r="AG1959" i="15" s="1"/>
  <c r="G1956" i="15"/>
  <c r="AG1759" i="15" s="1"/>
  <c r="G2552" i="15"/>
  <c r="AG771" i="15" s="1"/>
  <c r="G1861" i="15"/>
  <c r="AG2068" i="15" s="1"/>
  <c r="G1585" i="15"/>
  <c r="AG1697" i="15" s="1"/>
  <c r="G1258" i="15"/>
  <c r="AG2635" i="15" s="1"/>
  <c r="G1546" i="15"/>
  <c r="AG889" i="15" s="1"/>
  <c r="G1283" i="15"/>
  <c r="AG2505" i="15" s="1"/>
  <c r="G387" i="15"/>
  <c r="AG767" i="15" s="1"/>
  <c r="G1529" i="15"/>
  <c r="AG2027" i="15" s="1"/>
  <c r="G745" i="15"/>
  <c r="AG2222" i="15" s="1"/>
  <c r="G2616" i="15"/>
  <c r="AG2637" i="15" s="1"/>
  <c r="G1847" i="15"/>
  <c r="AG2075" i="15" s="1"/>
  <c r="G1590" i="15"/>
  <c r="AG1310" i="15" s="1"/>
  <c r="G1259" i="15"/>
  <c r="AG2257" i="15" s="1"/>
  <c r="G2103" i="15"/>
  <c r="AG2708" i="15" s="1"/>
  <c r="G1912" i="15"/>
  <c r="AG2173" i="15" s="1"/>
  <c r="G1380" i="15"/>
  <c r="AG2076" i="15" s="1"/>
  <c r="G31" i="15"/>
  <c r="AG1476" i="15" s="1"/>
  <c r="G181" i="15"/>
  <c r="AG2026" i="15" s="1"/>
  <c r="G2228" i="15"/>
  <c r="AG2766" i="15" s="1"/>
  <c r="G1799" i="15"/>
  <c r="AG2020" i="15" s="1"/>
  <c r="G1784" i="15"/>
  <c r="AG2179" i="15" s="1"/>
  <c r="G362" i="15"/>
  <c r="AG1838" i="15" s="1"/>
  <c r="G1703" i="15"/>
  <c r="AG1465" i="15" s="1"/>
  <c r="G452" i="15"/>
  <c r="AG2579" i="15" s="1"/>
  <c r="G749" i="15"/>
  <c r="AG2691" i="15" s="1"/>
  <c r="G508" i="15"/>
  <c r="AG2292" i="15" s="1"/>
  <c r="G445" i="15"/>
  <c r="AG1703" i="15" s="1"/>
  <c r="G332" i="15"/>
  <c r="AG2412" i="15" s="1"/>
  <c r="G2280" i="15"/>
  <c r="AG2785" i="15" s="1"/>
  <c r="G388" i="15"/>
  <c r="AG2512" i="15" s="1"/>
  <c r="G2007" i="15"/>
  <c r="AG2078" i="15" s="1"/>
  <c r="G1783" i="15"/>
  <c r="AG1474" i="15" s="1"/>
  <c r="G1482" i="15"/>
  <c r="AG1552" i="15" s="1"/>
  <c r="G1386" i="15"/>
  <c r="AG2182" i="15" s="1"/>
  <c r="G2680" i="15"/>
  <c r="AG2798" i="15" s="1"/>
  <c r="G2715" i="15"/>
  <c r="AG2837" i="15" s="1"/>
  <c r="G2726" i="15"/>
  <c r="AG2840" i="15" s="1"/>
  <c r="G2679" i="15"/>
  <c r="AG2705" i="15" s="1"/>
  <c r="G2806" i="15"/>
  <c r="AG2112" i="15" s="1"/>
  <c r="G2767" i="15"/>
  <c r="AG1877" i="15" s="1"/>
  <c r="G2766" i="15"/>
  <c r="AG936" i="15" s="1"/>
  <c r="G2629" i="15"/>
  <c r="AG1991" i="15" s="1"/>
  <c r="G2739" i="15"/>
  <c r="AG2701" i="15" s="1"/>
  <c r="G2642" i="15"/>
  <c r="AG2466" i="15" s="1"/>
  <c r="G2623" i="15"/>
  <c r="AG736" i="15" s="1"/>
  <c r="G2699" i="15"/>
  <c r="AG2722" i="15" s="1"/>
  <c r="G2725" i="15"/>
  <c r="AG2789" i="15" s="1"/>
  <c r="G2777" i="15"/>
  <c r="AG2603" i="15" s="1"/>
  <c r="G2744" i="15"/>
  <c r="AG241" i="15" s="1"/>
  <c r="G2659" i="15"/>
  <c r="AG2519" i="15" s="1"/>
  <c r="G2712" i="15"/>
  <c r="AG2696" i="15" s="1"/>
  <c r="G2733" i="15"/>
  <c r="AG2309" i="15" s="1"/>
  <c r="G2621" i="15"/>
  <c r="AG1236" i="15" s="1"/>
  <c r="G2745" i="15"/>
  <c r="AG136" i="15" s="1"/>
  <c r="G2670" i="15"/>
  <c r="AG1098" i="15" s="1"/>
  <c r="G2797" i="15"/>
  <c r="AG966" i="15" s="1"/>
  <c r="G2754" i="15"/>
  <c r="AG114" i="15" s="1"/>
  <c r="G2753" i="15"/>
  <c r="AG777" i="15" s="1"/>
  <c r="G2694" i="15"/>
  <c r="AG1174" i="15" s="1"/>
  <c r="F1771" i="15"/>
  <c r="AF380" i="15" s="1"/>
  <c r="F1209" i="15"/>
  <c r="AF38" i="15" s="1"/>
  <c r="F1929" i="15"/>
  <c r="AF474" i="15" s="1"/>
  <c r="F1342" i="15"/>
  <c r="AF446" i="15" s="1"/>
  <c r="F1591" i="15"/>
  <c r="AF18" i="15" s="1"/>
  <c r="F1651" i="15"/>
  <c r="AF261" i="15" s="1"/>
  <c r="F1721" i="15"/>
  <c r="AF265" i="15" s="1"/>
  <c r="F1435" i="15"/>
  <c r="AF9" i="15" s="1"/>
  <c r="F925" i="15"/>
  <c r="AF354" i="15" s="1"/>
  <c r="F2218" i="15"/>
  <c r="AF2487" i="15" s="1"/>
  <c r="F1978" i="15"/>
  <c r="AF643" i="15" s="1"/>
  <c r="F2073" i="15"/>
  <c r="AF2029" i="15" s="1"/>
  <c r="F1236" i="15"/>
  <c r="AF788" i="15" s="1"/>
  <c r="F2009" i="15"/>
  <c r="AF198" i="15" s="1"/>
  <c r="F2233" i="15"/>
  <c r="AF1030" i="15" s="1"/>
  <c r="F2313" i="15"/>
  <c r="AF2262" i="15" s="1"/>
  <c r="F2346" i="15"/>
  <c r="AF781" i="15" s="1"/>
  <c r="F1079" i="15"/>
  <c r="AF908" i="15" s="1"/>
  <c r="F367" i="15"/>
  <c r="AF100" i="15" s="1"/>
  <c r="F2508" i="15"/>
  <c r="AF91" i="15" s="1"/>
  <c r="F2459" i="15"/>
  <c r="AF2232" i="15" s="1"/>
  <c r="F901" i="15"/>
  <c r="AF1717" i="15" s="1"/>
  <c r="F1411" i="15"/>
  <c r="AF377" i="15" s="1"/>
  <c r="F305" i="15"/>
  <c r="AF655" i="15" s="1"/>
  <c r="F1461" i="15"/>
  <c r="AF99" i="15" s="1"/>
  <c r="F64" i="15"/>
  <c r="AF228" i="15" s="1"/>
  <c r="F1531" i="15"/>
  <c r="AF29" i="15" s="1"/>
  <c r="F1634" i="15"/>
  <c r="AF543" i="15" s="1"/>
  <c r="F2172" i="15"/>
  <c r="AF2348" i="15" s="1"/>
  <c r="F636" i="15"/>
  <c r="AF1094" i="15" s="1"/>
  <c r="F105" i="15"/>
  <c r="AF1175" i="15" s="1"/>
  <c r="F101" i="15"/>
  <c r="AF379" i="15" s="1"/>
  <c r="F2127" i="15"/>
  <c r="AF1416" i="15" s="1"/>
  <c r="F1444" i="15"/>
  <c r="AF35" i="15" s="1"/>
  <c r="F1594" i="15"/>
  <c r="AF184" i="15" s="1"/>
  <c r="F1105" i="15"/>
  <c r="AF1783" i="15" s="1"/>
  <c r="F2061" i="15"/>
  <c r="AF1792" i="15" s="1"/>
  <c r="F102" i="15"/>
  <c r="AF594" i="15" s="1"/>
  <c r="F2381" i="15"/>
  <c r="AF240" i="15" s="1"/>
  <c r="F117" i="15"/>
  <c r="AF33" i="15" s="1"/>
  <c r="F765" i="15"/>
  <c r="AF2187" i="15" s="1"/>
  <c r="F1652" i="15"/>
  <c r="AF906" i="15" s="1"/>
  <c r="F1133" i="15"/>
  <c r="AF389" i="15" s="1"/>
  <c r="F1722" i="15"/>
  <c r="AF789" i="15" s="1"/>
  <c r="F638" i="15"/>
  <c r="AF2263" i="15" s="1"/>
  <c r="F1158" i="15"/>
  <c r="AF298" i="15" s="1"/>
  <c r="F1931" i="15"/>
  <c r="AF647" i="15" s="1"/>
  <c r="F1263" i="15"/>
  <c r="AF713" i="15" s="1"/>
  <c r="F665" i="15"/>
  <c r="AF603" i="15" s="1"/>
  <c r="F1485" i="15"/>
  <c r="AF326" i="15" s="1"/>
  <c r="F38" i="15"/>
  <c r="AF386" i="15" s="1"/>
  <c r="F606" i="15"/>
  <c r="AF1096" i="15" s="1"/>
  <c r="F1692" i="15"/>
  <c r="AF1499" i="15" s="1"/>
  <c r="F1160" i="15"/>
  <c r="AF1795" i="15" s="1"/>
  <c r="F1418" i="15"/>
  <c r="AF920" i="15" s="1"/>
  <c r="F1081" i="15"/>
  <c r="AF1118" i="15" s="1"/>
  <c r="F896" i="15"/>
  <c r="AF2230" i="15" s="1"/>
  <c r="F2044" i="15"/>
  <c r="AF2384" i="15" s="1"/>
  <c r="F1723" i="15"/>
  <c r="AF1490" i="15" s="1"/>
  <c r="F1616" i="15"/>
  <c r="AF559" i="15" s="1"/>
  <c r="F2204" i="15"/>
  <c r="AF2604" i="15" s="1"/>
  <c r="F1854" i="15"/>
  <c r="AF608" i="15" s="1"/>
  <c r="F2267" i="15"/>
  <c r="AF2385" i="15" s="1"/>
  <c r="F1371" i="15"/>
  <c r="AF1038" i="15" s="1"/>
  <c r="F520" i="15"/>
  <c r="AF1927" i="15" s="1"/>
  <c r="F1293" i="15"/>
  <c r="AF658" i="15" s="1"/>
  <c r="F10" i="15"/>
  <c r="AF164" i="15" s="1"/>
  <c r="F850" i="15"/>
  <c r="AF1413" i="15" s="1"/>
  <c r="F1804" i="15"/>
  <c r="AF1111" i="15" s="1"/>
  <c r="F976" i="15"/>
  <c r="AF721" i="15" s="1"/>
  <c r="F1809" i="15"/>
  <c r="AF1735" i="15" s="1"/>
  <c r="F1087" i="15"/>
  <c r="AF804" i="15" s="1"/>
  <c r="F2060" i="15"/>
  <c r="AF975" i="15" s="1"/>
  <c r="F2606" i="15"/>
  <c r="AF399" i="15" s="1"/>
  <c r="F1060" i="15"/>
  <c r="AF928" i="15" s="1"/>
  <c r="F2428" i="15"/>
  <c r="AF104" i="15" s="1"/>
  <c r="F255" i="15"/>
  <c r="AF561" i="15" s="1"/>
  <c r="F74" i="15"/>
  <c r="AF458" i="15" s="1"/>
  <c r="F856" i="15"/>
  <c r="AF2540" i="15" s="1"/>
  <c r="F613" i="15"/>
  <c r="AF2268" i="15" s="1"/>
  <c r="F2588" i="15"/>
  <c r="AF92" i="15" s="1"/>
  <c r="F1186" i="15"/>
  <c r="AF156" i="15" s="1"/>
  <c r="F2510" i="15"/>
  <c r="AF613" i="15" s="1"/>
  <c r="F2464" i="15"/>
  <c r="AF1920" i="15" s="1"/>
  <c r="F118" i="15"/>
  <c r="AF1485" i="15" s="1"/>
  <c r="F12" i="15"/>
  <c r="AF1259" i="15" s="1"/>
  <c r="F1139" i="15"/>
  <c r="AF560" i="15" s="1"/>
  <c r="F483" i="15"/>
  <c r="AF1099" i="15" s="1"/>
  <c r="F1469" i="15"/>
  <c r="AF284" i="15" s="1"/>
  <c r="F1294" i="15"/>
  <c r="AF1509" i="15" s="1"/>
  <c r="F130" i="15"/>
  <c r="AF1791" i="15" s="1"/>
  <c r="F1557" i="15"/>
  <c r="AF143" i="15" s="1"/>
  <c r="F2331" i="15"/>
  <c r="AF1400" i="15" s="1"/>
  <c r="F9" i="15"/>
  <c r="AF242" i="15" s="1"/>
  <c r="F121" i="15"/>
  <c r="AF1184" i="15" s="1"/>
  <c r="F2557" i="15"/>
  <c r="AF159" i="15" s="1"/>
  <c r="F1655" i="15"/>
  <c r="AF1635" i="15" s="1"/>
  <c r="AJ1744" i="15"/>
  <c r="J1137" i="15"/>
  <c r="J275" i="15"/>
  <c r="J1140" i="15"/>
  <c r="J260" i="15"/>
  <c r="J1540" i="15"/>
  <c r="J1684" i="15"/>
  <c r="J1500" i="15"/>
  <c r="J2456" i="15"/>
  <c r="J974" i="15"/>
  <c r="J452" i="15"/>
  <c r="J1896" i="15"/>
  <c r="J2725" i="15"/>
  <c r="G1785" i="15"/>
  <c r="AG150" i="15" s="1"/>
  <c r="G2521" i="15"/>
  <c r="AG25" i="15" s="1"/>
  <c r="G2172" i="15"/>
  <c r="AG2348" i="15" s="1"/>
  <c r="G1513" i="15"/>
  <c r="AG275" i="15" s="1"/>
  <c r="G617" i="15"/>
  <c r="AG1662" i="15" s="1"/>
  <c r="G956" i="15"/>
  <c r="AG1041" i="15" s="1"/>
  <c r="G1158" i="15"/>
  <c r="AG298" i="15" s="1"/>
  <c r="G1437" i="15"/>
  <c r="AG163" i="15" s="1"/>
  <c r="G1081" i="15"/>
  <c r="AG1118" i="15" s="1"/>
  <c r="G490" i="15"/>
  <c r="AG981" i="15" s="1"/>
  <c r="G1293" i="15"/>
  <c r="AG658" i="15" s="1"/>
  <c r="G1694" i="15"/>
  <c r="AG418" i="15" s="1"/>
  <c r="G2350" i="15"/>
  <c r="AG1719" i="15" s="1"/>
  <c r="G2541" i="15"/>
  <c r="AG119" i="15" s="1"/>
  <c r="G1708" i="15"/>
  <c r="AG2044" i="15" s="1"/>
  <c r="G2287" i="15"/>
  <c r="AG2542" i="15" s="1"/>
  <c r="G2397" i="15"/>
  <c r="AG247" i="15" s="1"/>
  <c r="G307" i="15"/>
  <c r="AG206" i="15" s="1"/>
  <c r="G2410" i="15"/>
  <c r="AG488" i="15" s="1"/>
  <c r="G2412" i="15"/>
  <c r="AG106" i="15" s="1"/>
  <c r="G731" i="15"/>
  <c r="AG1505" i="15" s="1"/>
  <c r="G2511" i="15"/>
  <c r="AG308" i="15" s="1"/>
  <c r="G1217" i="15"/>
  <c r="AG1114" i="15" s="1"/>
  <c r="G49" i="15"/>
  <c r="AG127" i="15" s="1"/>
  <c r="G1231" i="15"/>
  <c r="AG1204" i="15" s="1"/>
  <c r="G1680" i="15"/>
  <c r="AG2159" i="15" s="1"/>
  <c r="G1301" i="15"/>
  <c r="AG1210" i="15" s="1"/>
  <c r="G914" i="15"/>
  <c r="AG1206" i="15" s="1"/>
  <c r="G2098" i="15"/>
  <c r="AG2593" i="15" s="1"/>
  <c r="G537" i="15"/>
  <c r="AG2501" i="15" s="1"/>
  <c r="G707" i="15"/>
  <c r="AG2328" i="15" s="1"/>
  <c r="G1417" i="15"/>
  <c r="AG929" i="15" s="1"/>
  <c r="G1401" i="15"/>
  <c r="AG2207" i="15" s="1"/>
  <c r="G2405" i="15"/>
  <c r="AG109" i="15" s="1"/>
  <c r="G2614" i="15"/>
  <c r="AG2209" i="15" s="1"/>
  <c r="G1729" i="15"/>
  <c r="AG1271" i="15" s="1"/>
  <c r="G1145" i="15"/>
  <c r="AG1748" i="15" s="1"/>
  <c r="G2003" i="15"/>
  <c r="AG1998" i="15" s="1"/>
  <c r="G862" i="15"/>
  <c r="AG2370" i="15" s="1"/>
  <c r="G139" i="15"/>
  <c r="AG514" i="15" s="1"/>
  <c r="G891" i="15"/>
  <c r="AG2703" i="15" s="1"/>
  <c r="G1468" i="15"/>
  <c r="AG312" i="15" s="1"/>
  <c r="G540" i="15"/>
  <c r="AG2617" i="15" s="1"/>
  <c r="G1686" i="15"/>
  <c r="AG1019" i="15" s="1"/>
  <c r="G146" i="15"/>
  <c r="AG700" i="15" s="1"/>
  <c r="G1609" i="15"/>
  <c r="AG470" i="15" s="1"/>
  <c r="G719" i="15"/>
  <c r="AG2632" i="15" s="1"/>
  <c r="G632" i="15"/>
  <c r="AG2181" i="15" s="1"/>
  <c r="G1719" i="15"/>
  <c r="AG1827" i="15" s="1"/>
  <c r="G2338" i="15"/>
  <c r="AG2816" i="15" s="1"/>
  <c r="G2178" i="15"/>
  <c r="AG2808" i="15" s="1"/>
  <c r="G1181" i="15"/>
  <c r="AG2074" i="15" s="1"/>
  <c r="G1127" i="15"/>
  <c r="AG1550" i="15" s="1"/>
  <c r="G716" i="15"/>
  <c r="AG2072" i="15" s="1"/>
  <c r="G2292" i="15"/>
  <c r="AG2794" i="15" s="1"/>
  <c r="G478" i="15"/>
  <c r="AG1890" i="15" s="1"/>
  <c r="G1021" i="15"/>
  <c r="AG1309" i="15" s="1"/>
  <c r="G865" i="15"/>
  <c r="AG2509" i="15" s="1"/>
  <c r="G922" i="15"/>
  <c r="AG1616" i="15" s="1"/>
  <c r="G241" i="15"/>
  <c r="AG2559" i="15" s="1"/>
  <c r="G709" i="15"/>
  <c r="AG2498" i="15" s="1"/>
  <c r="G449" i="15"/>
  <c r="AG1305" i="15" s="1"/>
  <c r="G2295" i="15"/>
  <c r="AG2754" i="15" s="1"/>
  <c r="G91" i="15"/>
  <c r="AG705" i="15" s="1"/>
  <c r="G1768" i="15"/>
  <c r="AG2136" i="15" s="1"/>
  <c r="G1848" i="15"/>
  <c r="AG2339" i="15" s="1"/>
  <c r="G58" i="15"/>
  <c r="AG316" i="15" s="1"/>
  <c r="G391" i="15"/>
  <c r="AG1709" i="15" s="1"/>
  <c r="G2584" i="15"/>
  <c r="AG2260" i="15" s="1"/>
  <c r="G2648" i="15"/>
  <c r="AG2640" i="15" s="1"/>
  <c r="G2805" i="15"/>
  <c r="AG2322" i="15" s="1"/>
  <c r="G2626" i="15"/>
  <c r="AG2547" i="15" s="1"/>
  <c r="G2782" i="15"/>
  <c r="AG863" i="15" s="1"/>
  <c r="G2628" i="15"/>
  <c r="AG1129" i="15" s="1"/>
  <c r="G2708" i="15"/>
  <c r="AG2668" i="15" s="1"/>
  <c r="G2742" i="15"/>
  <c r="AG910" i="15" s="1"/>
  <c r="AJ1814" i="15"/>
  <c r="J214" i="15"/>
  <c r="J1131" i="15"/>
  <c r="J252" i="15"/>
  <c r="J1957" i="15"/>
  <c r="J1678" i="15"/>
  <c r="J1402" i="15"/>
  <c r="J2048" i="15"/>
  <c r="J598" i="15"/>
  <c r="J2552" i="15"/>
  <c r="J1381" i="15"/>
  <c r="J1550" i="15"/>
  <c r="J2791" i="15"/>
  <c r="J2747" i="15"/>
  <c r="G1833" i="15"/>
  <c r="AG526" i="15" s="1"/>
  <c r="G1978" i="15"/>
  <c r="AG643" i="15" s="1"/>
  <c r="G2459" i="15"/>
  <c r="AG2232" i="15" s="1"/>
  <c r="G900" i="15"/>
  <c r="AG1402" i="15" s="1"/>
  <c r="G102" i="15"/>
  <c r="AG594" i="15" s="1"/>
  <c r="G2078" i="15"/>
  <c r="AG2357" i="15" s="1"/>
  <c r="G2414" i="15"/>
  <c r="AG601" i="15" s="1"/>
  <c r="G1980" i="15"/>
  <c r="AG1243" i="15" s="1"/>
  <c r="G66" i="15"/>
  <c r="AG90" i="15" s="1"/>
  <c r="G2113" i="15"/>
  <c r="AG2272" i="15" s="1"/>
  <c r="G813" i="15"/>
  <c r="AG1116" i="15" s="1"/>
  <c r="G2065" i="15"/>
  <c r="AG2524" i="15" s="1"/>
  <c r="G370" i="15"/>
  <c r="AG1256" i="15" s="1"/>
  <c r="G364" i="15"/>
  <c r="AG1237" i="15" s="1"/>
  <c r="G2382" i="15"/>
  <c r="AG246" i="15" s="1"/>
  <c r="G1986" i="15"/>
  <c r="AG83" i="15" s="1"/>
  <c r="G576" i="15"/>
  <c r="AG2307" i="15" s="1"/>
  <c r="G1934" i="15"/>
  <c r="AG1565" i="15" s="1"/>
  <c r="G1597" i="15"/>
  <c r="AG245" i="15" s="1"/>
  <c r="G2419" i="15"/>
  <c r="AG427" i="15" s="1"/>
  <c r="G1392" i="15"/>
  <c r="AG406" i="15" s="1"/>
  <c r="G289" i="15"/>
  <c r="AG420" i="15" s="1"/>
  <c r="G1566" i="15"/>
  <c r="AG290" i="15" s="1"/>
  <c r="G1526" i="15"/>
  <c r="AG952" i="15" s="1"/>
  <c r="G220" i="15"/>
  <c r="AG365" i="15" s="1"/>
  <c r="G1892" i="15"/>
  <c r="AG1682" i="15" s="1"/>
  <c r="G136" i="15"/>
  <c r="AG500" i="15" s="1"/>
  <c r="G84" i="15"/>
  <c r="AG192" i="15" s="1"/>
  <c r="G1933" i="15"/>
  <c r="AG1428" i="15" s="1"/>
  <c r="G2352" i="15"/>
  <c r="AG1510" i="15" s="1"/>
  <c r="G200" i="15"/>
  <c r="AG464" i="15" s="1"/>
  <c r="G1644" i="15"/>
  <c r="AG521" i="15" s="1"/>
  <c r="G1118" i="15"/>
  <c r="AG1056" i="15" s="1"/>
  <c r="G1068" i="15"/>
  <c r="AG1450" i="15" s="1"/>
  <c r="G1559" i="15"/>
  <c r="AG212" i="15" s="1"/>
  <c r="G1154" i="15"/>
  <c r="AG2374" i="15" s="1"/>
  <c r="G1016" i="15"/>
  <c r="AG861" i="15" s="1"/>
  <c r="G69" i="15"/>
  <c r="AG1262" i="15" s="1"/>
  <c r="G505" i="15"/>
  <c r="AG2502" i="15" s="1"/>
  <c r="G717" i="15"/>
  <c r="AG1694" i="15" s="1"/>
  <c r="G1766" i="15"/>
  <c r="AG1892" i="15" s="1"/>
  <c r="G911" i="15"/>
  <c r="AG2205" i="15" s="1"/>
  <c r="G1793" i="15"/>
  <c r="AG2527" i="15" s="1"/>
  <c r="G824" i="15"/>
  <c r="AG2110" i="15" s="1"/>
  <c r="G1479" i="15"/>
  <c r="AG1016" i="15" s="1"/>
  <c r="G689" i="15"/>
  <c r="AG1961" i="15" s="1"/>
  <c r="G775" i="15"/>
  <c r="AG2216" i="15" s="1"/>
  <c r="G2340" i="15"/>
  <c r="AG2063" i="15" s="1"/>
  <c r="G2231" i="15"/>
  <c r="AG2811" i="15" s="1"/>
  <c r="G1199" i="15"/>
  <c r="AG2251" i="15" s="1"/>
  <c r="G691" i="15"/>
  <c r="AG1779" i="15" s="1"/>
  <c r="G354" i="15"/>
  <c r="AG2172" i="15" s="1"/>
  <c r="G1953" i="15"/>
  <c r="AG1870" i="15" s="1"/>
  <c r="G2024" i="15"/>
  <c r="AG1897" i="15" s="1"/>
  <c r="G481" i="15"/>
  <c r="AG1475" i="15" s="1"/>
  <c r="G512" i="15"/>
  <c r="AG2480" i="15" s="1"/>
  <c r="G2503" i="15"/>
  <c r="AG2017" i="15" s="1"/>
  <c r="G1991" i="15"/>
  <c r="AG2028" i="15" s="1"/>
  <c r="G1800" i="15"/>
  <c r="AG1612" i="15" s="1"/>
  <c r="G297" i="15"/>
  <c r="AG1371" i="15" s="1"/>
  <c r="G150" i="15"/>
  <c r="AG2140" i="15" s="1"/>
  <c r="G1361" i="15"/>
  <c r="AG2227" i="15" s="1"/>
  <c r="G2487" i="15"/>
  <c r="AG2762" i="15" s="1"/>
  <c r="G2326" i="15"/>
  <c r="AG2775" i="15" s="1"/>
  <c r="G151" i="15"/>
  <c r="AG1230" i="15" s="1"/>
  <c r="G1207" i="15"/>
  <c r="AG2478" i="15" s="1"/>
  <c r="G1688" i="15"/>
  <c r="AG1707" i="15" s="1"/>
  <c r="G1816" i="15"/>
  <c r="AG2621" i="15" s="1"/>
  <c r="G2749" i="15"/>
  <c r="AG1606" i="15" s="1"/>
  <c r="G2665" i="15"/>
  <c r="AG2655" i="15" s="1"/>
  <c r="G2748" i="15"/>
  <c r="AG311" i="15" s="1"/>
  <c r="G2789" i="15"/>
  <c r="AG2244" i="15" s="1"/>
  <c r="G2747" i="15"/>
  <c r="AG165" i="15" s="1"/>
  <c r="G2683" i="15"/>
  <c r="AG2730" i="15" s="1"/>
  <c r="G2721" i="15"/>
  <c r="AG2828" i="15" s="1"/>
  <c r="AJ687" i="15"/>
  <c r="J1511" i="15"/>
  <c r="J949" i="15"/>
  <c r="J1376" i="15"/>
  <c r="J2146" i="15"/>
  <c r="J2083" i="15"/>
  <c r="J1778" i="15"/>
  <c r="J2006" i="15"/>
  <c r="J451" i="15"/>
  <c r="J2216" i="15"/>
  <c r="J810" i="15"/>
  <c r="J2536" i="15"/>
  <c r="J2679" i="15"/>
  <c r="J2707" i="15"/>
  <c r="G1209" i="15"/>
  <c r="AG38" i="15" s="1"/>
  <c r="G1507" i="15"/>
  <c r="AG32" i="15" s="1"/>
  <c r="G2537" i="15"/>
  <c r="AG89" i="15" s="1"/>
  <c r="G1461" i="15"/>
  <c r="AG99" i="15" s="1"/>
  <c r="G2282" i="15"/>
  <c r="AG2231" i="15" s="1"/>
  <c r="G2155" i="15"/>
  <c r="AG1981" i="15" s="1"/>
  <c r="G2010" i="15"/>
  <c r="AG1555" i="15" s="1"/>
  <c r="G1133" i="15"/>
  <c r="AG389" i="15" s="1"/>
  <c r="G606" i="15"/>
  <c r="AG1096" i="15" s="1"/>
  <c r="G309" i="15"/>
  <c r="AG186" i="15" s="1"/>
  <c r="G1854" i="15"/>
  <c r="AG608" i="15" s="1"/>
  <c r="G845" i="15"/>
  <c r="AG1330" i="15" s="1"/>
  <c r="G898" i="15"/>
  <c r="AG612" i="15" s="1"/>
  <c r="G1741" i="15"/>
  <c r="AG841" i="15" s="1"/>
  <c r="G429" i="15"/>
  <c r="AG1408" i="15" s="1"/>
  <c r="G1218" i="15"/>
  <c r="AG1912" i="15" s="1"/>
  <c r="G1536" i="15"/>
  <c r="AG56" i="15" s="1"/>
  <c r="G1728" i="15"/>
  <c r="AG1270" i="15" s="1"/>
  <c r="G402" i="15"/>
  <c r="AG615" i="15" s="1"/>
  <c r="G963" i="15"/>
  <c r="AG1742" i="15" s="1"/>
  <c r="G1806" i="15"/>
  <c r="AG1491" i="15" s="1"/>
  <c r="G1349" i="15"/>
  <c r="AG735" i="15" s="1"/>
  <c r="G1493" i="15"/>
  <c r="AG1347" i="15" s="1"/>
  <c r="G1246" i="15"/>
  <c r="AG2587" i="15" s="1"/>
  <c r="G315" i="15"/>
  <c r="AG190" i="15" s="1"/>
  <c r="G1296" i="15"/>
  <c r="AG1267" i="15" s="1"/>
  <c r="G1599" i="15"/>
  <c r="AG991" i="15" s="1"/>
  <c r="G1659" i="15"/>
  <c r="AG1276" i="15" s="1"/>
  <c r="G1582" i="15"/>
  <c r="AG84" i="15" s="1"/>
  <c r="G1711" i="15"/>
  <c r="AG1136" i="15" s="1"/>
  <c r="G1120" i="15"/>
  <c r="AG577" i="15" s="1"/>
  <c r="G353" i="15"/>
  <c r="AG221" i="15" s="1"/>
  <c r="G647" i="15"/>
  <c r="AG1518" i="15" s="1"/>
  <c r="G1938" i="15"/>
  <c r="AG1949" i="15" s="1"/>
  <c r="G1985" i="15"/>
  <c r="AG922" i="15" s="1"/>
  <c r="G2400" i="15"/>
  <c r="AG462" i="15" s="1"/>
  <c r="G2115" i="15"/>
  <c r="AG2654" i="15" s="1"/>
  <c r="G240" i="15"/>
  <c r="AG1163" i="15" s="1"/>
  <c r="G416" i="15"/>
  <c r="AG2372" i="15" s="1"/>
  <c r="G930" i="15"/>
  <c r="AG926" i="15" s="1"/>
  <c r="G541" i="15"/>
  <c r="AG2659" i="15" s="1"/>
  <c r="G1091" i="15"/>
  <c r="AG860" i="15" s="1"/>
  <c r="G2613" i="15"/>
  <c r="AG2324" i="15" s="1"/>
  <c r="G2290" i="15"/>
  <c r="AG2671" i="15" s="1"/>
  <c r="G1252" i="15"/>
  <c r="AG1592" i="15" s="1"/>
  <c r="G830" i="15"/>
  <c r="AG1938" i="15" s="1"/>
  <c r="G1256" i="15"/>
  <c r="AG2133" i="15" s="1"/>
  <c r="G329" i="15"/>
  <c r="AG698" i="15" s="1"/>
  <c r="G2582" i="15"/>
  <c r="AG1887" i="15" s="1"/>
  <c r="G913" i="15"/>
  <c r="AG2117" i="15" s="1"/>
  <c r="G572" i="15"/>
  <c r="AG2125" i="15" s="1"/>
  <c r="G1128" i="15"/>
  <c r="AG2073" i="15" s="1"/>
  <c r="G866" i="15"/>
  <c r="AG2719" i="15" s="1"/>
  <c r="G542" i="15"/>
  <c r="AG1770" i="15" s="1"/>
  <c r="G1521" i="15"/>
  <c r="AG2392" i="15" s="1"/>
  <c r="G1905" i="15"/>
  <c r="AG1360" i="15" s="1"/>
  <c r="G2357" i="15"/>
  <c r="AG2060" i="15" s="1"/>
  <c r="G1384" i="15"/>
  <c r="AG2337" i="15" s="1"/>
  <c r="G1704" i="15"/>
  <c r="AG2378" i="15" s="1"/>
  <c r="G838" i="15"/>
  <c r="AG2739" i="15" s="1"/>
  <c r="G1860" i="15"/>
  <c r="AG2221" i="15" s="1"/>
  <c r="G1023" i="15"/>
  <c r="AG763" i="15" s="1"/>
  <c r="G805" i="15"/>
  <c r="AG2636" i="15" s="1"/>
  <c r="G1975" i="15"/>
  <c r="AG1168" i="15" s="1"/>
  <c r="G480" i="15"/>
  <c r="AG2511" i="15" s="1"/>
  <c r="G1976" i="15"/>
  <c r="AG2485" i="15" s="1"/>
  <c r="G1208" i="15"/>
  <c r="AG2301" i="15" s="1"/>
  <c r="G2215" i="15"/>
  <c r="AG2756" i="15" s="1"/>
  <c r="G1433" i="15"/>
  <c r="AG1473" i="15" s="1"/>
  <c r="G2455" i="15"/>
  <c r="AG2507" i="15" s="1"/>
  <c r="G152" i="15"/>
  <c r="AG2302" i="15" s="1"/>
  <c r="G2790" i="15"/>
  <c r="AG1299" i="15" s="1"/>
  <c r="G2677" i="15"/>
  <c r="AG2283" i="15" s="1"/>
  <c r="G2724" i="15"/>
  <c r="AG2827" i="15" s="1"/>
  <c r="G2674" i="15"/>
  <c r="AG1859" i="15" s="1"/>
  <c r="G2780" i="15"/>
  <c r="AG1431" i="15" s="1"/>
  <c r="G2761" i="15"/>
  <c r="AG844" i="15" s="1"/>
  <c r="G2760" i="15"/>
  <c r="AG1039" i="15" s="1"/>
  <c r="AJ2440" i="15"/>
  <c r="J2171" i="15"/>
  <c r="J2465" i="15"/>
  <c r="J248" i="15"/>
  <c r="J2432" i="15"/>
  <c r="J1808" i="15"/>
  <c r="J2037" i="15"/>
  <c r="J654" i="15"/>
  <c r="J913" i="15"/>
  <c r="J970" i="15"/>
  <c r="J2502" i="15"/>
  <c r="J1912" i="15"/>
  <c r="J1207" i="15"/>
  <c r="J2808" i="15"/>
  <c r="J2673" i="15"/>
  <c r="G1651" i="15"/>
  <c r="AG261" i="15" s="1"/>
  <c r="G2026" i="15"/>
  <c r="AG1480" i="15" s="1"/>
  <c r="G869" i="15"/>
  <c r="AG2261" i="15" s="1"/>
  <c r="G105" i="15"/>
  <c r="AG1175" i="15" s="1"/>
  <c r="G1444" i="15"/>
  <c r="AG35" i="15" s="1"/>
  <c r="G1216" i="15"/>
  <c r="AG355" i="15" s="1"/>
  <c r="G2237" i="15"/>
  <c r="AG1636" i="15" s="1"/>
  <c r="G1950" i="15"/>
  <c r="AG545" i="15" s="1"/>
  <c r="G874" i="15"/>
  <c r="AG1315" i="15" s="1"/>
  <c r="G975" i="15"/>
  <c r="AG301" i="15" s="1"/>
  <c r="G306" i="15"/>
  <c r="AG327" i="15" s="1"/>
  <c r="G850" i="15"/>
  <c r="AG1413" i="15" s="1"/>
  <c r="G378" i="15"/>
  <c r="AG874" i="15" s="1"/>
  <c r="G6" i="15"/>
  <c r="AG392" i="15" s="1"/>
  <c r="G485" i="15"/>
  <c r="AG1642" i="15" s="1"/>
  <c r="G1575" i="15"/>
  <c r="AG1045" i="15" s="1"/>
  <c r="G2208" i="15"/>
  <c r="AG1863" i="15" s="1"/>
  <c r="G2479" i="15"/>
  <c r="AG1344" i="15" s="1"/>
  <c r="G463" i="15"/>
  <c r="AG335" i="15" s="1"/>
  <c r="G1618" i="15"/>
  <c r="AG338" i="15" s="1"/>
  <c r="G1873" i="15"/>
  <c r="AG985" i="15" s="1"/>
  <c r="G2259" i="15"/>
  <c r="AG2567" i="15" s="1"/>
  <c r="G1272" i="15"/>
  <c r="AG2430" i="15" s="1"/>
  <c r="G621" i="15"/>
  <c r="AG1374" i="15" s="1"/>
  <c r="G645" i="15"/>
  <c r="AG1128" i="15" s="1"/>
  <c r="G374" i="15"/>
  <c r="AG1729" i="15" s="1"/>
  <c r="G982" i="15"/>
  <c r="AG1917" i="15" s="1"/>
  <c r="G2114" i="15"/>
  <c r="AG2648" i="15" s="1"/>
  <c r="G295" i="15"/>
  <c r="AG1672" i="15" s="1"/>
  <c r="G261" i="15"/>
  <c r="AG1154" i="15" s="1"/>
  <c r="G1596" i="15"/>
  <c r="AG817" i="15" s="1"/>
  <c r="G1494" i="15"/>
  <c r="AG2102" i="15" s="1"/>
  <c r="G523" i="15"/>
  <c r="AG1737" i="15" s="1"/>
  <c r="G942" i="15"/>
  <c r="AG1457" i="15" s="1"/>
  <c r="G887" i="15"/>
  <c r="AG2200" i="15" s="1"/>
  <c r="G345" i="15"/>
  <c r="AG565" i="15" s="1"/>
  <c r="G509" i="15"/>
  <c r="AG2596" i="15" s="1"/>
  <c r="G1909" i="15"/>
  <c r="AG1302" i="15" s="1"/>
  <c r="G199" i="15"/>
  <c r="AG1349" i="15" s="1"/>
  <c r="G417" i="15"/>
  <c r="AG1452" i="15" s="1"/>
  <c r="G1777" i="15"/>
  <c r="AG2116" i="15" s="1"/>
  <c r="G271" i="15"/>
  <c r="AG955" i="15" s="1"/>
  <c r="G358" i="15"/>
  <c r="AG293" i="15" s="1"/>
  <c r="G171" i="15"/>
  <c r="AG1011" i="15" s="1"/>
  <c r="G1275" i="15"/>
  <c r="AG2438" i="15" s="1"/>
  <c r="G2048" i="15"/>
  <c r="AG2735" i="15" s="1"/>
  <c r="G538" i="15"/>
  <c r="AG1692" i="15" s="1"/>
  <c r="G1517" i="15"/>
  <c r="AG813" i="15" s="1"/>
  <c r="G1761" i="15"/>
  <c r="AG2472" i="15" s="1"/>
  <c r="G803" i="15"/>
  <c r="AG1290" i="15" s="1"/>
  <c r="G351" i="15"/>
  <c r="AG1376" i="15" s="1"/>
  <c r="G2581" i="15"/>
  <c r="AG193" i="15" s="1"/>
  <c r="G2263" i="15"/>
  <c r="AG2807" i="15" s="1"/>
  <c r="G1702" i="15"/>
  <c r="AG2121" i="15" s="1"/>
  <c r="G208" i="15"/>
  <c r="AG1613" i="15" s="1"/>
  <c r="G1497" i="15"/>
  <c r="AG2108" i="15" s="1"/>
  <c r="G1427" i="15"/>
  <c r="AG1893" i="15" s="1"/>
  <c r="G656" i="15"/>
  <c r="AG2015" i="15" s="1"/>
  <c r="G2518" i="15"/>
  <c r="AG1958" i="15" s="1"/>
  <c r="G974" i="15"/>
  <c r="AG1705" i="15" s="1"/>
  <c r="G421" i="15"/>
  <c r="AG1962" i="15" s="1"/>
  <c r="G1668" i="15"/>
  <c r="AG1960" i="15" s="1"/>
  <c r="G1830" i="15"/>
  <c r="AG1605" i="15" s="1"/>
  <c r="G356" i="15"/>
  <c r="AG2290" i="15" s="1"/>
  <c r="G1989" i="15"/>
  <c r="AG2376" i="15" s="1"/>
  <c r="G1625" i="15"/>
  <c r="AG2213" i="15" s="1"/>
  <c r="G1000" i="15"/>
  <c r="AG1026" i="15" s="1"/>
  <c r="G1480" i="15"/>
  <c r="AG2299" i="15" s="1"/>
  <c r="G692" i="15"/>
  <c r="AG2678" i="15" s="1"/>
  <c r="G2643" i="15"/>
  <c r="AG2592" i="15" s="1"/>
  <c r="G2625" i="15"/>
  <c r="AG2681" i="15" s="1"/>
  <c r="G2737" i="15"/>
  <c r="AG2782" i="15" s="1"/>
  <c r="G2660" i="15"/>
  <c r="AG2493" i="15" s="1"/>
  <c r="AJ1459" i="15"/>
  <c r="J1837" i="15"/>
  <c r="J488" i="15"/>
  <c r="J952" i="15"/>
  <c r="J1539" i="15"/>
  <c r="J1251" i="15"/>
  <c r="J1517" i="15"/>
  <c r="J919" i="15"/>
  <c r="J2101" i="15"/>
  <c r="J150" i="15"/>
  <c r="J2311" i="15"/>
  <c r="J2724" i="15"/>
  <c r="J2733" i="15"/>
  <c r="G1801" i="15"/>
  <c r="AG527" i="15" s="1"/>
  <c r="G98" i="15"/>
  <c r="AG1232" i="15" s="1"/>
  <c r="G2027" i="15"/>
  <c r="AG2142" i="15" s="1"/>
  <c r="G2042" i="15"/>
  <c r="AG2082" i="15" s="1"/>
  <c r="G1341" i="15"/>
  <c r="AG1032" i="15" s="1"/>
  <c r="G1263" i="15"/>
  <c r="AG713" i="15" s="1"/>
  <c r="G1951" i="15"/>
  <c r="AG1191" i="15" s="1"/>
  <c r="G2044" i="15"/>
  <c r="AG2384" i="15" s="1"/>
  <c r="G788" i="15"/>
  <c r="AG913" i="15" s="1"/>
  <c r="G188" i="15"/>
  <c r="AG1399" i="15" s="1"/>
  <c r="G128" i="15"/>
  <c r="AG1787" i="15" s="1"/>
  <c r="G137" i="15"/>
  <c r="AG423" i="15" s="1"/>
  <c r="G1372" i="15"/>
  <c r="AG1332" i="15" s="1"/>
  <c r="G1161" i="15"/>
  <c r="AG238" i="15" s="1"/>
  <c r="G1222" i="15"/>
  <c r="AG791" i="15" s="1"/>
  <c r="G408" i="15"/>
  <c r="AG1673" i="15" s="1"/>
  <c r="G2189" i="15"/>
  <c r="AG2710" i="15" s="1"/>
  <c r="G499" i="15"/>
  <c r="AG2647" i="15" s="1"/>
  <c r="G1839" i="15"/>
  <c r="AG1433" i="15" s="1"/>
  <c r="G1515" i="15"/>
  <c r="AG144" i="15" s="1"/>
  <c r="G163" i="15"/>
  <c r="AG733" i="15" s="1"/>
  <c r="G2194" i="15"/>
  <c r="AG2732" i="15" s="1"/>
  <c r="G794" i="15"/>
  <c r="AG2236" i="15" s="1"/>
  <c r="G2093" i="15"/>
  <c r="AG2605" i="15" s="1"/>
  <c r="G254" i="15"/>
  <c r="AG1805" i="15" s="1"/>
  <c r="G2432" i="15"/>
  <c r="AG366" i="15" s="1"/>
  <c r="G790" i="15"/>
  <c r="AG1738" i="15" s="1"/>
  <c r="G2066" i="15"/>
  <c r="AG2494" i="15" s="1"/>
  <c r="G2467" i="15"/>
  <c r="AG1144" i="15" s="1"/>
  <c r="G2277" i="15"/>
  <c r="AG2652" i="15" s="1"/>
  <c r="G2050" i="15"/>
  <c r="AG2528" i="15" s="1"/>
  <c r="G1859" i="15"/>
  <c r="AG1821" i="15" s="1"/>
  <c r="G349" i="15"/>
  <c r="AG1067" i="15" s="1"/>
  <c r="G2016" i="15"/>
  <c r="AG1942" i="15" s="1"/>
  <c r="G1908" i="15"/>
  <c r="AG2332" i="15" s="1"/>
  <c r="G1874" i="15"/>
  <c r="AG1435" i="15" s="1"/>
  <c r="G204" i="15"/>
  <c r="AG690" i="15" s="1"/>
  <c r="G2015" i="15"/>
  <c r="AG2365" i="15" s="1"/>
  <c r="G1776" i="15"/>
  <c r="AG1063" i="15" s="1"/>
  <c r="G415" i="15"/>
  <c r="AG519" i="15" s="1"/>
  <c r="G411" i="15"/>
  <c r="AG629" i="15" s="1"/>
  <c r="G721" i="15"/>
  <c r="AG2174" i="15" s="1"/>
  <c r="G2599" i="15"/>
  <c r="AG1381" i="15" s="1"/>
  <c r="G2230" i="15"/>
  <c r="AG2809" i="15" s="1"/>
  <c r="G2147" i="15"/>
  <c r="AG2571" i="15" s="1"/>
  <c r="G2227" i="15"/>
  <c r="AG2591" i="15" s="1"/>
  <c r="G1407" i="15"/>
  <c r="AG1158" i="15" s="1"/>
  <c r="G1650" i="15"/>
  <c r="AG895" i="15" s="1"/>
  <c r="G1432" i="15"/>
  <c r="AG1698" i="15" s="1"/>
  <c r="G2071" i="15"/>
  <c r="AG2442" i="15" s="1"/>
  <c r="G202" i="15"/>
  <c r="AG1451" i="15" s="1"/>
  <c r="G919" i="15"/>
  <c r="AG2479" i="15" s="1"/>
  <c r="G2021" i="15"/>
  <c r="AG1370" i="15" s="1"/>
  <c r="G384" i="15"/>
  <c r="AG2250" i="15" s="1"/>
  <c r="G1645" i="15"/>
  <c r="AG1304" i="15" s="1"/>
  <c r="G2039" i="15"/>
  <c r="AG2443" i="15" s="1"/>
  <c r="G1078" i="15"/>
  <c r="AG2225" i="15" s="1"/>
  <c r="G2247" i="15"/>
  <c r="AG2707" i="15" s="1"/>
  <c r="G806" i="15"/>
  <c r="AG1386" i="15" s="1"/>
  <c r="G1880" i="15"/>
  <c r="AG2560" i="15" s="1"/>
  <c r="G1286" i="15"/>
  <c r="AG1551" i="15" s="1"/>
  <c r="G1647" i="15"/>
  <c r="AG1087" i="15" s="1"/>
  <c r="G1879" i="15"/>
  <c r="AG2296" i="15" s="1"/>
  <c r="G1550" i="15"/>
  <c r="AG149" i="15" s="1"/>
  <c r="G1751" i="15"/>
  <c r="AG2070" i="15" s="1"/>
  <c r="G2328" i="15"/>
  <c r="AG2787" i="15" s="1"/>
  <c r="G1670" i="15"/>
  <c r="AG2450" i="15" s="1"/>
  <c r="G1530" i="15"/>
  <c r="AG1841" i="15" s="1"/>
  <c r="G2667" i="15"/>
  <c r="AG2715" i="15" s="1"/>
  <c r="G2765" i="15"/>
  <c r="AG1668" i="15" s="1"/>
  <c r="G2662" i="15"/>
  <c r="AG2393" i="15" s="1"/>
  <c r="G2697" i="15"/>
  <c r="AG2749" i="15" s="1"/>
  <c r="AJ2687" i="15"/>
  <c r="J2266" i="15"/>
  <c r="J641" i="15"/>
  <c r="J17" i="15"/>
  <c r="J377" i="15"/>
  <c r="J2445" i="15"/>
  <c r="J536" i="15"/>
  <c r="J680" i="15"/>
  <c r="J1648" i="15"/>
  <c r="J750" i="15"/>
  <c r="J2327" i="15"/>
  <c r="J1283" i="15"/>
  <c r="J1099" i="15"/>
  <c r="J2280" i="15"/>
  <c r="J2737" i="15"/>
  <c r="J2797" i="15"/>
  <c r="G2393" i="15"/>
  <c r="AG318" i="15" s="1"/>
  <c r="G34" i="15"/>
  <c r="AG7" i="15" s="1"/>
  <c r="G1531" i="15"/>
  <c r="AG29" i="15" s="1"/>
  <c r="G842" i="15"/>
  <c r="AG1317" i="15" s="1"/>
  <c r="G1819" i="15"/>
  <c r="AG98" i="15" s="1"/>
  <c r="G1883" i="15"/>
  <c r="AG2147" i="15" s="1"/>
  <c r="G2351" i="15"/>
  <c r="AG1648" i="15" s="1"/>
  <c r="G1160" i="15"/>
  <c r="AG1795" i="15" s="1"/>
  <c r="G607" i="15"/>
  <c r="AG445" i="15" s="1"/>
  <c r="G1371" i="15"/>
  <c r="AG1038" i="15" s="1"/>
  <c r="G2315" i="15"/>
  <c r="AG2584" i="15" s="1"/>
  <c r="G279" i="15"/>
  <c r="AG43" i="15" s="1"/>
  <c r="G578" i="15"/>
  <c r="AG1410" i="15" s="1"/>
  <c r="G1471" i="15"/>
  <c r="AG1281" i="15" s="1"/>
  <c r="G286" i="15"/>
  <c r="AG310" i="15" s="1"/>
  <c r="G846" i="15"/>
  <c r="AG1722" i="15" s="1"/>
  <c r="G1886" i="15"/>
  <c r="AG1567" i="15" s="1"/>
  <c r="G2140" i="15"/>
  <c r="AG1652" i="15" s="1"/>
  <c r="G249" i="15"/>
  <c r="AG1422" i="15" s="1"/>
  <c r="G2460" i="15"/>
  <c r="AG1985" i="15" s="1"/>
  <c r="G2399" i="15"/>
  <c r="AG750" i="15" s="1"/>
  <c r="G533" i="15"/>
  <c r="AG1439" i="15" s="1"/>
  <c r="G1085" i="15"/>
  <c r="AG1494" i="15" s="1"/>
  <c r="G2543" i="15"/>
  <c r="AG569" i="15" s="1"/>
  <c r="G1740" i="15"/>
  <c r="AG1989" i="15" s="1"/>
  <c r="G2271" i="15"/>
  <c r="AG2772" i="15" s="1"/>
  <c r="G169" i="15"/>
  <c r="AG683" i="15" s="1"/>
  <c r="G1172" i="15"/>
  <c r="AG1756" i="15" s="1"/>
  <c r="G2463" i="15"/>
  <c r="AG1929" i="15" s="1"/>
  <c r="G568" i="15"/>
  <c r="AG2120" i="15" s="1"/>
  <c r="G1163" i="15"/>
  <c r="AG1566" i="15" s="1"/>
  <c r="G1936" i="15"/>
  <c r="AG2053" i="15" s="1"/>
  <c r="G287" i="15"/>
  <c r="AG574" i="15" s="1"/>
  <c r="G2594" i="15"/>
  <c r="AG627" i="15" s="1"/>
  <c r="G558" i="15"/>
  <c r="AG2109" i="15" s="1"/>
  <c r="G599" i="15"/>
  <c r="AG2009" i="15" s="1"/>
  <c r="G190" i="15"/>
  <c r="AG919" i="15" s="1"/>
  <c r="G1969" i="15"/>
  <c r="AG1532" i="15" s="1"/>
  <c r="G802" i="15"/>
  <c r="AG1583" i="15" s="1"/>
  <c r="G1926" i="15"/>
  <c r="AG1308" i="15" s="1"/>
  <c r="G526" i="15"/>
  <c r="AG2104" i="15" s="1"/>
  <c r="G960" i="15"/>
  <c r="AG618" i="15" s="1"/>
  <c r="G832" i="15"/>
  <c r="AG2532" i="15" s="1"/>
  <c r="G1126" i="15"/>
  <c r="AG1227" i="15" s="1"/>
  <c r="G2515" i="15"/>
  <c r="AG1678" i="15" s="1"/>
  <c r="G2197" i="15"/>
  <c r="AG2759" i="15" s="1"/>
  <c r="G1097" i="15"/>
  <c r="AG950" i="15" s="1"/>
  <c r="G206" i="15"/>
  <c r="AG1081" i="15" s="1"/>
  <c r="G299" i="15"/>
  <c r="AG1155" i="15" s="1"/>
  <c r="G569" i="15"/>
  <c r="AG2531" i="15" s="1"/>
  <c r="G1500" i="15"/>
  <c r="AG691" i="15" s="1"/>
  <c r="G2229" i="15"/>
  <c r="AG2439" i="15" s="1"/>
  <c r="G2327" i="15"/>
  <c r="AG2820" i="15" s="1"/>
  <c r="G1990" i="15"/>
  <c r="AG1771" i="15" s="1"/>
  <c r="G1334" i="15"/>
  <c r="AG2535" i="15" s="1"/>
  <c r="G567" i="15"/>
  <c r="AG1834" i="15" s="1"/>
  <c r="G2595" i="15"/>
  <c r="AG345" i="15" s="1"/>
  <c r="G1750" i="15"/>
  <c r="AG1471" i="15" s="1"/>
  <c r="G1941" i="15"/>
  <c r="AG1379" i="15" s="1"/>
  <c r="G779" i="15"/>
  <c r="AG2508" i="15" s="1"/>
  <c r="G1687" i="15"/>
  <c r="AG1902" i="15" s="1"/>
  <c r="G479" i="15"/>
  <c r="AG1084" i="15" s="1"/>
  <c r="G1099" i="15"/>
  <c r="AG1696" i="15" s="1"/>
  <c r="G1311" i="15"/>
  <c r="AG1777" i="15" s="1"/>
  <c r="G2536" i="15"/>
  <c r="AG1973" i="15" s="1"/>
  <c r="G921" i="15"/>
  <c r="AG2375" i="15" s="1"/>
  <c r="G2072" i="15"/>
  <c r="AG2578" i="15" s="1"/>
  <c r="G1360" i="15"/>
  <c r="AG2080" i="15" s="1"/>
  <c r="G2632" i="15"/>
  <c r="AG2643" i="15" s="1"/>
  <c r="G2810" i="15"/>
  <c r="AG2550" i="15" s="1"/>
  <c r="G2675" i="15"/>
  <c r="AG2495" i="15" s="1"/>
  <c r="G2798" i="15"/>
  <c r="AG1331" i="15" s="1"/>
  <c r="AJ2490" i="15"/>
  <c r="AJ2300" i="15"/>
  <c r="J338" i="15"/>
  <c r="J1618" i="15"/>
  <c r="J2191" i="15"/>
  <c r="J256" i="15"/>
  <c r="J1443" i="15"/>
  <c r="J2338" i="15"/>
  <c r="J2024" i="15"/>
  <c r="J946" i="15"/>
  <c r="J1752" i="15"/>
  <c r="J1482" i="15"/>
  <c r="J2785" i="15"/>
  <c r="J2773" i="15"/>
  <c r="G1290" i="15"/>
  <c r="AG384" i="15" s="1"/>
  <c r="G1897" i="15"/>
  <c r="AG299" i="15" s="1"/>
  <c r="G817" i="15"/>
  <c r="AG1922" i="15" s="1"/>
  <c r="G65" i="15"/>
  <c r="AG152" i="15" s="1"/>
  <c r="G1105" i="15"/>
  <c r="AG1783" i="15" s="1"/>
  <c r="G114" i="15"/>
  <c r="AG15" i="15" s="1"/>
  <c r="G453" i="15"/>
  <c r="AG785" i="15" s="1"/>
  <c r="G635" i="15"/>
  <c r="AG900" i="15" s="1"/>
  <c r="G1265" i="15"/>
  <c r="AG480" i="15" s="1"/>
  <c r="G544" i="15"/>
  <c r="AG1910" i="15" s="1"/>
  <c r="G459" i="15"/>
  <c r="AG1564" i="15" s="1"/>
  <c r="G424" i="15"/>
  <c r="AG1980" i="15" s="1"/>
  <c r="G2590" i="15"/>
  <c r="AG234" i="15" s="1"/>
  <c r="G622" i="15"/>
  <c r="AG1003" i="15" s="1"/>
  <c r="G785" i="15"/>
  <c r="AG1638" i="15" s="1"/>
  <c r="G546" i="15"/>
  <c r="AG1109" i="15" s="1"/>
  <c r="G1423" i="15"/>
  <c r="AG989" i="15" s="1"/>
  <c r="G2125" i="15"/>
  <c r="AG2153" i="15" s="1"/>
  <c r="G1683" i="15"/>
  <c r="AG1576" i="15" s="1"/>
  <c r="G1577" i="15"/>
  <c r="AG96" i="15" s="1"/>
  <c r="G504" i="15"/>
  <c r="AG826" i="15" s="1"/>
  <c r="G1464" i="15"/>
  <c r="AG492" i="15" s="1"/>
  <c r="G1221" i="15"/>
  <c r="AG2189" i="15" s="1"/>
  <c r="G2223" i="15"/>
  <c r="AG2417" i="15" s="1"/>
  <c r="G2064" i="15"/>
  <c r="AG2543" i="15" s="1"/>
  <c r="G818" i="15"/>
  <c r="AG1798" i="15" s="1"/>
  <c r="G733" i="15"/>
  <c r="AG2234" i="15" s="1"/>
  <c r="G75" i="15"/>
  <c r="AG213" i="15" s="1"/>
  <c r="G2286" i="15"/>
  <c r="AG2270" i="15" s="1"/>
  <c r="G2341" i="15"/>
  <c r="AG2398" i="15" s="1"/>
  <c r="G2036" i="15"/>
  <c r="AG2496" i="15" s="1"/>
  <c r="G561" i="15"/>
  <c r="AG1213" i="15" s="1"/>
  <c r="G685" i="15"/>
  <c r="AG1541" i="15" s="1"/>
  <c r="G2496" i="15"/>
  <c r="AG1345" i="15" s="1"/>
  <c r="G1604" i="15"/>
  <c r="AG885" i="15" s="1"/>
  <c r="G1620" i="15"/>
  <c r="AG1763" i="15" s="1"/>
  <c r="G1074" i="15"/>
  <c r="AG1677" i="15" s="1"/>
  <c r="G325" i="15"/>
  <c r="AG469" i="15" s="1"/>
  <c r="G682" i="15"/>
  <c r="AG1448" i="15" s="1"/>
  <c r="G138" i="15"/>
  <c r="AG875" i="15" s="1"/>
  <c r="G714" i="15"/>
  <c r="AG1220" i="15" s="1"/>
  <c r="G20" i="15"/>
  <c r="AG1013" i="15" s="1"/>
  <c r="G267" i="15"/>
  <c r="AG436" i="15" s="1"/>
  <c r="G83" i="15"/>
  <c r="AG432" i="15" s="1"/>
  <c r="G198" i="15"/>
  <c r="AG1932" i="15" s="1"/>
  <c r="G328" i="15"/>
  <c r="AG1774" i="15" s="1"/>
  <c r="G1170" i="15"/>
  <c r="AG2103" i="15" s="1"/>
  <c r="G2436" i="15"/>
  <c r="AG1294" i="15" s="1"/>
  <c r="G2486" i="15"/>
  <c r="AG1460" i="15" s="1"/>
  <c r="G1503" i="15"/>
  <c r="AG1604" i="15" s="1"/>
  <c r="G1621" i="15"/>
  <c r="AG888" i="15" s="1"/>
  <c r="G863" i="15"/>
  <c r="AG2126" i="15" s="1"/>
  <c r="G180" i="15"/>
  <c r="AG704" i="15" s="1"/>
  <c r="G2291" i="15"/>
  <c r="AG2784" i="15" s="1"/>
  <c r="G566" i="15"/>
  <c r="AG2132" i="15" s="1"/>
  <c r="G968" i="15"/>
  <c r="AG582" i="15" s="1"/>
  <c r="G61" i="15"/>
  <c r="AG639" i="15" s="1"/>
  <c r="G946" i="15"/>
  <c r="AG1300" i="15" s="1"/>
  <c r="G2437" i="15"/>
  <c r="AG1831" i="15" s="1"/>
  <c r="G2183" i="15"/>
  <c r="AG2796" i="15" s="1"/>
  <c r="G1050" i="15"/>
  <c r="AG2576" i="15" s="1"/>
  <c r="G1458" i="15"/>
  <c r="AG2298" i="15" s="1"/>
  <c r="G1481" i="15"/>
  <c r="AG894" i="15" s="1"/>
  <c r="G2120" i="15"/>
  <c r="AG2786" i="15" s="1"/>
  <c r="G1130" i="15"/>
  <c r="AG1778" i="15" s="1"/>
  <c r="G2135" i="15"/>
  <c r="AG2600" i="15" s="1"/>
  <c r="G1506" i="15"/>
  <c r="AG1229" i="15" s="1"/>
  <c r="G1338" i="15"/>
  <c r="AG2483" i="15" s="1"/>
  <c r="G2752" i="15"/>
  <c r="AG1611" i="15" s="1"/>
  <c r="G2808" i="15"/>
  <c r="AG1679" i="15" s="1"/>
  <c r="G2661" i="15"/>
  <c r="AG2683" i="15" s="1"/>
  <c r="J2406" i="15"/>
  <c r="J1023" i="15"/>
  <c r="G2138" i="15"/>
  <c r="AG1908" i="15" s="1"/>
  <c r="G1015" i="15"/>
  <c r="AG805" i="15" s="1"/>
  <c r="G2454" i="15"/>
  <c r="AG1819" i="15" s="1"/>
  <c r="G442" i="15"/>
  <c r="AG2278" i="15" s="1"/>
  <c r="G2184" i="15"/>
  <c r="AG2746" i="15" s="1"/>
  <c r="G1846" i="15"/>
  <c r="AG1472" i="15" s="1"/>
  <c r="G1992" i="15"/>
  <c r="AG2081" i="15" s="1"/>
  <c r="G2701" i="15"/>
  <c r="AG2781" i="15" s="1"/>
  <c r="G2707" i="15"/>
  <c r="AG2645" i="15" s="1"/>
  <c r="G2720" i="15"/>
  <c r="AG2740" i="15" s="1"/>
  <c r="G2706" i="15"/>
  <c r="AG2515" i="15" s="1"/>
  <c r="F2345" i="15"/>
  <c r="AF374" i="15" s="1"/>
  <c r="F1614" i="15"/>
  <c r="AF60" i="15" s="1"/>
  <c r="F1737" i="15"/>
  <c r="AF376" i="15" s="1"/>
  <c r="F393" i="15"/>
  <c r="AF317" i="15" s="1"/>
  <c r="F425" i="15"/>
  <c r="AF1316" i="15" s="1"/>
  <c r="F2586" i="15"/>
  <c r="AF173" i="15" s="1"/>
  <c r="F304" i="15"/>
  <c r="AF79" i="15" s="1"/>
  <c r="F2491" i="15"/>
  <c r="AF61" i="15" s="1"/>
  <c r="F125" i="15"/>
  <c r="AF477" i="15" s="1"/>
  <c r="F215" i="15"/>
  <c r="AF483" i="15" s="1"/>
  <c r="F923" i="15"/>
  <c r="AF607" i="15" s="1"/>
  <c r="F1915" i="15"/>
  <c r="AF795" i="15" s="1"/>
  <c r="F116" i="15"/>
  <c r="AF54" i="15" s="1"/>
  <c r="F1984" i="15"/>
  <c r="AF503" i="15" s="1"/>
  <c r="F218" i="15"/>
  <c r="AF274" i="15" s="1"/>
  <c r="F867" i="15"/>
  <c r="AF1713" i="15" s="1"/>
  <c r="F214" i="15"/>
  <c r="AF131" i="15" s="1"/>
  <c r="F2589" i="15"/>
  <c r="AF78" i="15" s="1"/>
  <c r="F1241" i="15"/>
  <c r="AF395" i="15" s="1"/>
  <c r="F132" i="15"/>
  <c r="AF232" i="15" s="1"/>
  <c r="F70" i="15"/>
  <c r="AF660" i="15" s="1"/>
  <c r="F872" i="15"/>
  <c r="AF2488" i="15" s="1"/>
  <c r="F343" i="15"/>
  <c r="AF360" i="15" s="1"/>
  <c r="F2143" i="15"/>
  <c r="AF2041" i="15" s="1"/>
  <c r="F906" i="15"/>
  <c r="AF1508" i="15" s="1"/>
  <c r="F1554" i="15"/>
  <c r="AF27" i="15" s="1"/>
  <c r="F2236" i="15"/>
  <c r="AF2380" i="15" s="1"/>
  <c r="F1834" i="15"/>
  <c r="AF1628" i="15" s="1"/>
  <c r="F1090" i="15"/>
  <c r="AF858" i="15" s="1"/>
  <c r="F159" i="15"/>
  <c r="AF134" i="15" s="1"/>
  <c r="F2574" i="15"/>
  <c r="AF616" i="15" s="1"/>
  <c r="F732" i="15"/>
  <c r="AF2382" i="15" s="1"/>
  <c r="F489" i="15"/>
  <c r="AF1409" i="15" s="1"/>
  <c r="F1535" i="15"/>
  <c r="AF107" i="15" s="1"/>
  <c r="F1836" i="15"/>
  <c r="AF1240" i="15" s="1"/>
  <c r="F1707" i="15"/>
  <c r="AF1646" i="15" s="1"/>
  <c r="F639" i="15"/>
  <c r="AF494" i="15" s="1"/>
  <c r="F2094" i="15"/>
  <c r="AF1797" i="15" s="1"/>
  <c r="F1365" i="15"/>
  <c r="AF710" i="15" s="1"/>
  <c r="F2461" i="15"/>
  <c r="AF1983" i="15" s="1"/>
  <c r="F495" i="15"/>
  <c r="AF1726" i="15" s="1"/>
  <c r="F1034" i="15"/>
  <c r="AF675" i="15" s="1"/>
  <c r="F931" i="15"/>
  <c r="AF980" i="15" s="1"/>
  <c r="F282" i="15"/>
  <c r="AF211" i="15" s="1"/>
  <c r="F2575" i="15"/>
  <c r="AF361" i="15" s="1"/>
  <c r="F16" i="15"/>
  <c r="AF52" i="15" s="1"/>
  <c r="F47" i="15"/>
  <c r="AF1137" i="15" s="1"/>
  <c r="F2383" i="15"/>
  <c r="AF307" i="15" s="1"/>
  <c r="F1064" i="15"/>
  <c r="AF1502" i="15" s="1"/>
  <c r="F2161" i="15"/>
  <c r="AF2360" i="15" s="1"/>
  <c r="F696" i="15"/>
  <c r="AF1112" i="15" s="1"/>
  <c r="F344" i="15"/>
  <c r="AF677" i="15" s="1"/>
  <c r="F1712" i="15"/>
  <c r="AF1654" i="15" s="1"/>
  <c r="F498" i="15"/>
  <c r="AF1354" i="15" s="1"/>
  <c r="F1921" i="15"/>
  <c r="AF1411" i="15" s="1"/>
  <c r="F1615" i="15"/>
  <c r="AF1265" i="15" s="1"/>
  <c r="F197" i="15"/>
  <c r="AF364" i="15" s="1"/>
  <c r="F42" i="15"/>
  <c r="AF207" i="15" s="1"/>
  <c r="F1450" i="15"/>
  <c r="AF189" i="15" s="1"/>
  <c r="F1112" i="15"/>
  <c r="AF1050" i="15" s="1"/>
  <c r="F1900" i="15"/>
  <c r="AF1492" i="15" s="1"/>
  <c r="F690" i="15"/>
  <c r="AF1953" i="15" s="1"/>
  <c r="F278" i="15"/>
  <c r="AF416" i="15" s="1"/>
  <c r="F2270" i="15"/>
  <c r="AF2679" i="15" s="1"/>
  <c r="F1826" i="15"/>
  <c r="AF876" i="15" s="1"/>
  <c r="F263" i="15"/>
  <c r="AF829" i="15" s="1"/>
  <c r="F2077" i="15"/>
  <c r="AF1793" i="15" s="1"/>
  <c r="F2017" i="15"/>
  <c r="AF2427" i="15" s="1"/>
  <c r="F858" i="15"/>
  <c r="AF1745" i="15" s="1"/>
  <c r="F1347" i="15"/>
  <c r="AF555" i="15" s="1"/>
  <c r="F1711" i="15"/>
  <c r="AF1136" i="15" s="1"/>
  <c r="F1172" i="15"/>
  <c r="AF1756" i="15" s="1"/>
  <c r="F2098" i="15"/>
  <c r="AF2593" i="15" s="1"/>
  <c r="F261" i="15"/>
  <c r="AF1154" i="15" s="1"/>
  <c r="F2286" i="15"/>
  <c r="AF2270" i="15" s="1"/>
  <c r="F2352" i="15"/>
  <c r="AF1510" i="15" s="1"/>
  <c r="F2467" i="15"/>
  <c r="AF1144" i="15" s="1"/>
  <c r="F2454" i="15"/>
  <c r="AF1819" i="15" s="1"/>
  <c r="F647" i="15"/>
  <c r="AF1518" i="15" s="1"/>
  <c r="F1163" i="15"/>
  <c r="AF1566" i="15" s="1"/>
  <c r="F1417" i="15"/>
  <c r="AF929" i="15" s="1"/>
  <c r="F523" i="15"/>
  <c r="AF1737" i="15" s="1"/>
  <c r="F561" i="15"/>
  <c r="AF1213" i="15" s="1"/>
  <c r="F1118" i="15"/>
  <c r="AF1056" i="15" s="1"/>
  <c r="F1859" i="15"/>
  <c r="AF1821" i="15" s="1"/>
  <c r="F992" i="15"/>
  <c r="AF1372" i="15" s="1"/>
  <c r="F2400" i="15"/>
  <c r="AF462" i="15" s="1"/>
  <c r="F2594" i="15"/>
  <c r="AF627" i="15" s="1"/>
  <c r="F2614" i="15"/>
  <c r="AF2209" i="15" s="1"/>
  <c r="F345" i="15"/>
  <c r="AF565" i="15" s="1"/>
  <c r="F1604" i="15"/>
  <c r="AF885" i="15" s="1"/>
  <c r="F1154" i="15"/>
  <c r="AF2374" i="15" s="1"/>
  <c r="F1908" i="15"/>
  <c r="AF2332" i="15" s="1"/>
  <c r="F1122" i="15"/>
  <c r="AF818" i="15" s="1"/>
  <c r="F416" i="15"/>
  <c r="AF2372" i="15" s="1"/>
  <c r="F190" i="15"/>
  <c r="AF919" i="15" s="1"/>
  <c r="F2003" i="15"/>
  <c r="AF1998" i="15" s="1"/>
  <c r="F199" i="15"/>
  <c r="AF1349" i="15" s="1"/>
  <c r="F325" i="15"/>
  <c r="AF469" i="15" s="1"/>
  <c r="F809" i="15"/>
  <c r="AF2639" i="15" s="1"/>
  <c r="F564" i="15"/>
  <c r="AF1598" i="15" s="1"/>
  <c r="F1717" i="15"/>
  <c r="AF1531" i="15" s="1"/>
  <c r="F1666" i="15"/>
  <c r="AF2114" i="15" s="1"/>
  <c r="F938" i="15"/>
  <c r="AF1076" i="15" s="1"/>
  <c r="F385" i="15"/>
  <c r="AF2399" i="15" s="1"/>
  <c r="F361" i="15"/>
  <c r="AF1544" i="15" s="1"/>
  <c r="F1192" i="15"/>
  <c r="AF1195" i="15" s="1"/>
  <c r="F269" i="15"/>
  <c r="AF1466" i="15" s="1"/>
  <c r="F468" i="15"/>
  <c r="AF1590" i="15" s="1"/>
  <c r="F1715" i="15"/>
  <c r="AF1447" i="15" s="1"/>
  <c r="F2593" i="15"/>
  <c r="AF1292" i="15" s="1"/>
  <c r="F1149" i="15"/>
  <c r="AF880" i="15" s="1"/>
  <c r="F2055" i="15"/>
  <c r="AF2780" i="15" s="1"/>
  <c r="F965" i="15"/>
  <c r="AF2107" i="15" s="1"/>
  <c r="F2530" i="15"/>
  <c r="AF467" i="15" s="1"/>
  <c r="F1764" i="15"/>
  <c r="AF1957" i="15" s="1"/>
  <c r="F2342" i="15"/>
  <c r="AF2753" i="15" s="1"/>
  <c r="F1629" i="15"/>
  <c r="AF957" i="15" s="1"/>
  <c r="F1408" i="15"/>
  <c r="AF589" i="15" s="1"/>
  <c r="J316" i="15"/>
  <c r="J1799" i="15"/>
  <c r="G1485" i="15"/>
  <c r="AG326" i="15" s="1"/>
  <c r="G2379" i="15"/>
  <c r="AG970" i="15" s="1"/>
  <c r="G1544" i="15"/>
  <c r="AG126" i="15" s="1"/>
  <c r="G1716" i="15"/>
  <c r="AG1208" i="15" s="1"/>
  <c r="G2433" i="15"/>
  <c r="AG2054" i="15" s="1"/>
  <c r="G330" i="15"/>
  <c r="AG2069" i="15" s="1"/>
  <c r="G2005" i="15"/>
  <c r="AG2574" i="15" s="1"/>
  <c r="G999" i="15"/>
  <c r="AG1385" i="15" s="1"/>
  <c r="G2692" i="15"/>
  <c r="AG2835" i="15" s="1"/>
  <c r="G2709" i="15"/>
  <c r="AG2537" i="15" s="1"/>
  <c r="G2711" i="15"/>
  <c r="AG2770" i="15" s="1"/>
  <c r="G2634" i="15"/>
  <c r="AG1483" i="15" s="1"/>
  <c r="G2705" i="15"/>
  <c r="AG2452" i="15" s="1"/>
  <c r="F1785" i="15"/>
  <c r="AF150" i="15" s="1"/>
  <c r="F2249" i="15"/>
  <c r="AF1843" i="15" s="1"/>
  <c r="F4" i="15"/>
  <c r="AF640" i="15" s="1"/>
  <c r="F1654" i="15"/>
  <c r="AF498" i="15" s="1"/>
  <c r="F394" i="15"/>
  <c r="AF157" i="15" s="1"/>
  <c r="F2490" i="15"/>
  <c r="AF481" i="15" s="1"/>
  <c r="F1290" i="15"/>
  <c r="AF384" i="15" s="1"/>
  <c r="F112" i="15"/>
  <c r="AF1028" i="15" s="1"/>
  <c r="F400" i="15"/>
  <c r="AF544" i="15" s="1"/>
  <c r="F1391" i="15"/>
  <c r="AF135" i="15" s="1"/>
  <c r="F789" i="15"/>
  <c r="AF1559" i="15" s="1"/>
  <c r="F1512" i="15"/>
  <c r="AF68" i="15" s="1"/>
  <c r="F1368" i="15"/>
  <c r="AF495" i="15" s="1"/>
  <c r="F460" i="15"/>
  <c r="AF2036" i="15" s="1"/>
  <c r="F2284" i="15"/>
  <c r="AF2146" i="15" s="1"/>
  <c r="F1899" i="15"/>
  <c r="AF1246" i="15" s="1"/>
  <c r="F1109" i="15"/>
  <c r="AF548" i="15" s="1"/>
  <c r="F760" i="15"/>
  <c r="AF1181" i="15" s="1"/>
  <c r="F67" i="15"/>
  <c r="AF105" i="15" s="1"/>
  <c r="F40" i="15"/>
  <c r="AF69" i="15" s="1"/>
  <c r="F1107" i="15"/>
  <c r="AF909" i="15" s="1"/>
  <c r="F131" i="15"/>
  <c r="AF1488" i="15" s="1"/>
  <c r="F583" i="15"/>
  <c r="AF617" i="15" s="1"/>
  <c r="F641" i="15"/>
  <c r="AF666" i="15" s="1"/>
  <c r="F7" i="15"/>
  <c r="AF965" i="15" s="1"/>
  <c r="F1981" i="15"/>
  <c r="AF489" i="15" s="1"/>
  <c r="F902" i="15"/>
  <c r="AF1247" i="15" s="1"/>
  <c r="F1674" i="15"/>
  <c r="AF1035" i="15" s="1"/>
  <c r="F1006" i="15"/>
  <c r="AF558" i="15" s="1"/>
  <c r="F1194" i="15"/>
  <c r="AF1145" i="15" s="1"/>
  <c r="F2573" i="15"/>
  <c r="AF30" i="15" s="1"/>
  <c r="F2188" i="15"/>
  <c r="AF2523" i="15" s="1"/>
  <c r="F115" i="15"/>
  <c r="AF1975" i="15" s="1"/>
  <c r="F273" i="15"/>
  <c r="AF606" i="15" s="1"/>
  <c r="F2004" i="15"/>
  <c r="AF571" i="15" s="1"/>
  <c r="F1677" i="15"/>
  <c r="AF978" i="15" s="1"/>
  <c r="F223" i="15"/>
  <c r="AF1498" i="15" s="1"/>
  <c r="F1852" i="15"/>
  <c r="AF1721" i="15" s="1"/>
  <c r="F1054" i="15"/>
  <c r="AF1242" i="15" s="1"/>
  <c r="F1675" i="15"/>
  <c r="AF457" i="15" s="1"/>
  <c r="F348" i="15"/>
  <c r="AF572" i="15" s="1"/>
  <c r="F841" i="15"/>
  <c r="AF2455" i="15" s="1"/>
  <c r="F2509" i="15"/>
  <c r="AF359" i="15" s="1"/>
  <c r="F2195" i="15"/>
  <c r="AF2733" i="15" s="1"/>
  <c r="F1532" i="15"/>
  <c r="AF49" i="15" s="1"/>
  <c r="F702" i="15"/>
  <c r="AF974" i="15" s="1"/>
  <c r="F162" i="15"/>
  <c r="AF405" i="15" s="1"/>
  <c r="F423" i="15"/>
  <c r="AF1238" i="15" s="1"/>
  <c r="F1003" i="15"/>
  <c r="AF2148" i="15" s="1"/>
  <c r="F522" i="15"/>
  <c r="AF1269" i="15" s="1"/>
  <c r="F821" i="15"/>
  <c r="AF1122" i="15" s="1"/>
  <c r="F1995" i="15"/>
  <c r="AF1982" i="15" s="1"/>
  <c r="F250" i="15"/>
  <c r="AF362" i="15" s="1"/>
  <c r="F2129" i="15"/>
  <c r="AF851" i="15" s="1"/>
  <c r="F2256" i="15"/>
  <c r="AF2769" i="15" s="1"/>
  <c r="F1805" i="15"/>
  <c r="AF1853" i="15" s="1"/>
  <c r="F2255" i="15"/>
  <c r="AF2765" i="15" s="1"/>
  <c r="F643" i="15"/>
  <c r="AF512" i="15" s="1"/>
  <c r="F1499" i="15"/>
  <c r="AF1382" i="15" s="1"/>
  <c r="F439" i="15"/>
  <c r="AF1277" i="15" s="1"/>
  <c r="F989" i="15"/>
  <c r="AF744" i="15" s="1"/>
  <c r="F1578" i="15"/>
  <c r="AF146" i="15" s="1"/>
  <c r="F673" i="15"/>
  <c r="AF1520" i="15" s="1"/>
  <c r="F1303" i="15"/>
  <c r="AF628" i="15" s="1"/>
  <c r="F2607" i="15"/>
  <c r="AF1990" i="15" s="1"/>
  <c r="F284" i="15"/>
  <c r="AF251" i="15" s="1"/>
  <c r="F1114" i="15"/>
  <c r="AF987" i="15" s="1"/>
  <c r="F2528" i="15"/>
  <c r="AF463" i="15" s="1"/>
  <c r="F651" i="15"/>
  <c r="AF1591" i="15" s="1"/>
  <c r="F2389" i="15"/>
  <c r="AF630" i="15" s="1"/>
  <c r="F1904" i="15"/>
  <c r="AF857" i="15" s="1"/>
  <c r="F995" i="15"/>
  <c r="AF1280" i="15" s="1"/>
  <c r="F1914" i="15"/>
  <c r="AF1036" i="15" s="1"/>
  <c r="F172" i="15"/>
  <c r="AF1006" i="15" s="1"/>
  <c r="F851" i="15"/>
  <c r="AF1570" i="15" s="1"/>
  <c r="F743" i="15"/>
  <c r="AF1369" i="15" s="1"/>
  <c r="F340" i="15"/>
  <c r="AF1417" i="15" s="1"/>
  <c r="F1710" i="15"/>
  <c r="AF679" i="15" s="1"/>
  <c r="F1011" i="15"/>
  <c r="AF2359" i="15" s="1"/>
  <c r="F1875" i="15"/>
  <c r="AF1946" i="15" s="1"/>
  <c r="F833" i="15"/>
  <c r="AF1829" i="15" s="1"/>
  <c r="F966" i="15"/>
  <c r="AF429" i="15" s="1"/>
  <c r="F894" i="15"/>
  <c r="AF2431" i="15" s="1"/>
  <c r="F827" i="15"/>
  <c r="AF1215" i="15" s="1"/>
  <c r="F855" i="15"/>
  <c r="AF1804" i="15" s="1"/>
  <c r="F1324" i="15"/>
  <c r="AF1436" i="15" s="1"/>
  <c r="F1971" i="15"/>
  <c r="AF1135" i="15" s="1"/>
  <c r="F985" i="15"/>
  <c r="AF1046" i="15" s="1"/>
  <c r="F2196" i="15"/>
  <c r="AF2802" i="15" s="1"/>
  <c r="F2110" i="15"/>
  <c r="AF2492" i="15" s="1"/>
  <c r="F773" i="15"/>
  <c r="AF1752" i="15" s="1"/>
  <c r="F539" i="15"/>
  <c r="AF2285" i="15" s="1"/>
  <c r="F804" i="15"/>
  <c r="AF1366" i="15" s="1"/>
  <c r="F1448" i="15"/>
  <c r="AF1071" i="15" s="1"/>
  <c r="F649" i="15"/>
  <c r="AF2001" i="15" s="1"/>
  <c r="F322" i="15"/>
  <c r="AF692" i="15" s="1"/>
  <c r="F1733" i="15"/>
  <c r="AF1152" i="15" s="1"/>
  <c r="F541" i="15"/>
  <c r="AF2659" i="15" s="1"/>
  <c r="F802" i="15"/>
  <c r="AF1583" i="15" s="1"/>
  <c r="F139" i="15"/>
  <c r="AF514" i="15" s="1"/>
  <c r="F1777" i="15"/>
  <c r="AF2116" i="15" s="1"/>
  <c r="F138" i="15"/>
  <c r="AF875" i="15" s="1"/>
  <c r="F717" i="15"/>
  <c r="AF1694" i="15" s="1"/>
  <c r="F415" i="15"/>
  <c r="AF519" i="15" s="1"/>
  <c r="F1713" i="15"/>
  <c r="AF2277" i="15" s="1"/>
  <c r="F2290" i="15"/>
  <c r="AF2671" i="15" s="1"/>
  <c r="F960" i="15"/>
  <c r="AF618" i="15" s="1"/>
  <c r="J1992" i="15"/>
  <c r="G2443" i="15"/>
  <c r="AG179" i="15" s="1"/>
  <c r="G1226" i="15"/>
  <c r="AG2235" i="15" s="1"/>
  <c r="G1489" i="15"/>
  <c r="AG215" i="15" s="1"/>
  <c r="G2500" i="15"/>
  <c r="AG1879" i="15" s="1"/>
  <c r="G302" i="15"/>
  <c r="AG959" i="15" s="1"/>
  <c r="G1047" i="15"/>
  <c r="AG2008" i="15" s="1"/>
  <c r="G30" i="15"/>
  <c r="AG1228" i="15" s="1"/>
  <c r="G2736" i="15"/>
  <c r="AG2736" i="15" s="1"/>
  <c r="G2640" i="15"/>
  <c r="AG2741" i="15" s="1"/>
  <c r="G2684" i="15"/>
  <c r="AG2456" i="15" s="1"/>
  <c r="G2636" i="15"/>
  <c r="AG2143" i="15" s="1"/>
  <c r="G2669" i="15"/>
  <c r="AG530" i="15" s="1"/>
  <c r="F1364" i="15"/>
  <c r="AF381" i="15" s="1"/>
  <c r="F1363" i="15"/>
  <c r="AF644" i="15" s="1"/>
  <c r="F1672" i="15"/>
  <c r="AF535" i="15" s="1"/>
  <c r="F2234" i="15"/>
  <c r="AF2517" i="15" s="1"/>
  <c r="F840" i="15"/>
  <c r="AF528" i="15" s="1"/>
  <c r="F156" i="15"/>
  <c r="AF296" i="15" s="1"/>
  <c r="F2170" i="15"/>
  <c r="AF2830" i="15" s="1"/>
  <c r="F2537" i="15"/>
  <c r="AF89" i="15" s="1"/>
  <c r="F575" i="15"/>
  <c r="AF646" i="15" s="1"/>
  <c r="F1240" i="15"/>
  <c r="AF1323" i="15" s="1"/>
  <c r="F1389" i="15"/>
  <c r="AF540" i="15" s="1"/>
  <c r="F727" i="15"/>
  <c r="AF2265" i="15" s="1"/>
  <c r="F1822" i="15"/>
  <c r="AF237" i="15" s="1"/>
  <c r="F758" i="15"/>
  <c r="AF1627" i="15" s="1"/>
  <c r="F883" i="15"/>
  <c r="AF2033" i="15" s="1"/>
  <c r="F1611" i="15"/>
  <c r="AF478" i="15" s="1"/>
  <c r="F1213" i="15"/>
  <c r="AF593" i="15" s="1"/>
  <c r="F1106" i="15"/>
  <c r="AF479" i="15" s="1"/>
  <c r="F1029" i="15"/>
  <c r="AF229" i="15" s="1"/>
  <c r="F2299" i="15"/>
  <c r="AF2083" i="15" s="1"/>
  <c r="F2012" i="15"/>
  <c r="AF2149" i="15" s="1"/>
  <c r="F1533" i="15"/>
  <c r="AF55" i="15" s="1"/>
  <c r="F698" i="15"/>
  <c r="AF2563" i="15" s="1"/>
  <c r="F2448" i="15"/>
  <c r="AF162" i="15" s="1"/>
  <c r="F2058" i="15"/>
  <c r="AF1911" i="15" s="1"/>
  <c r="F43" i="15"/>
  <c r="AF108" i="15" s="1"/>
  <c r="F816" i="15"/>
  <c r="AF1338" i="15" s="1"/>
  <c r="F667" i="15"/>
  <c r="AF1846" i="15" s="1"/>
  <c r="F700" i="15"/>
  <c r="AF493" i="15" s="1"/>
  <c r="F1563" i="15"/>
  <c r="AF622" i="15" s="1"/>
  <c r="F72" i="15"/>
  <c r="AF665" i="15" s="1"/>
  <c r="F550" i="15"/>
  <c r="AF1115" i="15" s="1"/>
  <c r="F428" i="15"/>
  <c r="AF2089" i="15" s="1"/>
  <c r="F844" i="15"/>
  <c r="AF546" i="15" s="1"/>
  <c r="F1937" i="15"/>
  <c r="AF678" i="15" s="1"/>
  <c r="F1320" i="15"/>
  <c r="AF924" i="15" s="1"/>
  <c r="F2524" i="15"/>
  <c r="AF239" i="15" s="1"/>
  <c r="F1725" i="15"/>
  <c r="AF1861" i="15" s="1"/>
  <c r="F277" i="15"/>
  <c r="AF915" i="15" s="1"/>
  <c r="F368" i="15"/>
  <c r="AF1117" i="15" s="1"/>
  <c r="F189" i="15"/>
  <c r="AF1641" i="15" s="1"/>
  <c r="F670" i="15"/>
  <c r="AF794" i="15" s="1"/>
  <c r="F1292" i="15"/>
  <c r="AF450" i="15" s="1"/>
  <c r="F1574" i="15"/>
  <c r="AF118" i="15" s="1"/>
  <c r="F1920" i="15"/>
  <c r="AF1190" i="15" s="1"/>
  <c r="F283" i="15"/>
  <c r="AF254" i="15" s="1"/>
  <c r="F1137" i="15"/>
  <c r="AF568" i="15" s="1"/>
  <c r="F1640" i="15"/>
  <c r="AF217" i="15" s="1"/>
  <c r="F1223" i="15"/>
  <c r="AF2092" i="15" s="1"/>
  <c r="F1466" i="15"/>
  <c r="AF1430" i="15" s="1"/>
  <c r="F763" i="15"/>
  <c r="AF1727" i="15" s="1"/>
  <c r="F2545" i="15"/>
  <c r="AF167" i="15" s="1"/>
  <c r="F471" i="15"/>
  <c r="AF1751" i="15" s="1"/>
  <c r="F710" i="15"/>
  <c r="AF1939" i="15" s="1"/>
  <c r="F377" i="15"/>
  <c r="AF334" i="15" s="1"/>
  <c r="F472" i="15"/>
  <c r="AF1760" i="15" s="1"/>
  <c r="F1888" i="15"/>
  <c r="AF1432" i="15" s="1"/>
  <c r="F1041" i="15"/>
  <c r="AF1361" i="15" s="1"/>
  <c r="F1138" i="15"/>
  <c r="AF1808" i="15" s="1"/>
  <c r="F577" i="15"/>
  <c r="AF2093" i="15" s="1"/>
  <c r="F1970" i="15"/>
  <c r="AF1534" i="15" s="1"/>
  <c r="F292" i="15"/>
  <c r="AF465" i="15" s="1"/>
  <c r="F1394" i="15"/>
  <c r="AF1042" i="15" s="1"/>
  <c r="F904" i="15"/>
  <c r="AF2310" i="15" s="1"/>
  <c r="F294" i="15"/>
  <c r="AF938" i="15" s="1"/>
  <c r="F565" i="15"/>
  <c r="AF1157" i="15" s="1"/>
  <c r="F562" i="15"/>
  <c r="AF2212" i="15" s="1"/>
  <c r="F1093" i="15"/>
  <c r="AF999" i="15" s="1"/>
  <c r="F446" i="15"/>
  <c r="AF1535" i="15" s="1"/>
  <c r="F467" i="15"/>
  <c r="AF998" i="15" s="1"/>
  <c r="F2477" i="15"/>
  <c r="AF1521" i="15" s="1"/>
  <c r="F2260" i="15"/>
  <c r="AF2615" i="15" s="1"/>
  <c r="F1627" i="15"/>
  <c r="AF699" i="15" s="1"/>
  <c r="F559" i="15"/>
  <c r="AF1358" i="15" s="1"/>
  <c r="F1454" i="15"/>
  <c r="AF1221" i="15" s="1"/>
  <c r="F1662" i="15"/>
  <c r="AF1214" i="15" s="1"/>
  <c r="F77" i="15"/>
  <c r="AF255" i="15" s="1"/>
  <c r="F857" i="15"/>
  <c r="AF1586" i="15" s="1"/>
  <c r="F1760" i="15"/>
  <c r="AF1994" i="15" s="1"/>
  <c r="F2131" i="15"/>
  <c r="AF2368" i="15" s="1"/>
  <c r="F1230" i="15"/>
  <c r="AF563" i="15" s="1"/>
  <c r="F19" i="15"/>
  <c r="AF748" i="15" s="1"/>
  <c r="F1811" i="15"/>
  <c r="AF1825" i="15" s="1"/>
  <c r="F1039" i="15"/>
  <c r="AF1655" i="15" s="1"/>
  <c r="F1891" i="15"/>
  <c r="AF1523" i="15" s="1"/>
  <c r="F912" i="15"/>
  <c r="AF1454" i="15" s="1"/>
  <c r="F2053" i="15"/>
  <c r="AF2062" i="15" s="1"/>
  <c r="F1792" i="15"/>
  <c r="AF1878" i="15" s="1"/>
  <c r="F2421" i="15"/>
  <c r="AF585" i="15" s="1"/>
  <c r="F799" i="15"/>
  <c r="AF2198" i="15" s="1"/>
  <c r="F2162" i="15"/>
  <c r="AF2758" i="15" s="1"/>
  <c r="F1973" i="15"/>
  <c r="AF1594" i="15" s="1"/>
  <c r="F1024" i="15"/>
  <c r="AF1468" i="15" s="1"/>
  <c r="F1589" i="15"/>
  <c r="AF1165" i="15" s="1"/>
  <c r="F825" i="15"/>
  <c r="AF1578" i="15" s="1"/>
  <c r="F2374" i="15"/>
  <c r="AF682" i="15" s="1"/>
  <c r="F1447" i="15"/>
  <c r="AF431" i="15" s="1"/>
  <c r="F715" i="15"/>
  <c r="AF2118" i="15" s="1"/>
  <c r="F2598" i="15"/>
  <c r="AF584" i="15" s="1"/>
  <c r="F937" i="15"/>
  <c r="AF1585" i="15" s="1"/>
  <c r="F767" i="15"/>
  <c r="AF2154" i="15" s="1"/>
  <c r="F2243" i="15"/>
  <c r="AF2435" i="15" s="1"/>
  <c r="F1954" i="15"/>
  <c r="AF2101" i="15" s="1"/>
  <c r="F1519" i="15"/>
  <c r="AF822" i="15" s="1"/>
  <c r="F2387" i="15"/>
  <c r="AF1362" i="15" s="1"/>
  <c r="F1845" i="15"/>
  <c r="AF1153" i="15" s="1"/>
  <c r="F1498" i="15"/>
  <c r="AF693" i="15" s="1"/>
  <c r="F738" i="15"/>
  <c r="AF2316" i="15" s="1"/>
  <c r="F435" i="15"/>
  <c r="AF1651" i="15" s="1"/>
  <c r="F2452" i="15"/>
  <c r="AF1211" i="15" s="1"/>
  <c r="F1151" i="15"/>
  <c r="AF2572" i="15" s="1"/>
  <c r="F1279" i="15"/>
  <c r="AF2549" i="15" s="1"/>
  <c r="F148" i="15"/>
  <c r="AF1024" i="15" s="1"/>
  <c r="F1045" i="15"/>
  <c r="AF635" i="15" s="1"/>
  <c r="F1285" i="15"/>
  <c r="AF2218" i="15" s="1"/>
  <c r="F2084" i="15"/>
  <c r="AF2783" i="15" s="1"/>
  <c r="F591" i="15"/>
  <c r="AF2252" i="15" s="1"/>
  <c r="F2130" i="15"/>
  <c r="AF2608" i="15" s="1"/>
  <c r="F1779" i="15"/>
  <c r="AF1527" i="15" s="1"/>
  <c r="F2006" i="15"/>
  <c r="AF2219" i="15" s="1"/>
  <c r="F1477" i="15"/>
  <c r="AF581" i="15" s="1"/>
  <c r="F1541" i="15"/>
  <c r="AF2241" i="15" s="1"/>
  <c r="F1643" i="15"/>
  <c r="AF883" i="15" s="1"/>
  <c r="F1128" i="15"/>
  <c r="AF2073" i="15" s="1"/>
  <c r="F1307" i="15"/>
  <c r="AF1306" i="15" s="1"/>
  <c r="F1500" i="15"/>
  <c r="AF691" i="15" s="1"/>
  <c r="F2581" i="15"/>
  <c r="AF193" i="15" s="1"/>
  <c r="F354" i="15"/>
  <c r="AF2172" i="15" s="1"/>
  <c r="F2005" i="15"/>
  <c r="AF2574" i="15" s="1"/>
  <c r="F1990" i="15"/>
  <c r="AF1771" i="15" s="1"/>
  <c r="F208" i="15"/>
  <c r="AF1613" i="15" s="1"/>
  <c r="F481" i="15"/>
  <c r="AF1475" i="15" s="1"/>
  <c r="F2216" i="15"/>
  <c r="AF2747" i="15" s="1"/>
  <c r="F2595" i="15"/>
  <c r="AF345" i="15" s="1"/>
  <c r="F656" i="15"/>
  <c r="AF2015" i="15" s="1"/>
  <c r="F1991" i="15"/>
  <c r="AF2028" i="15" s="1"/>
  <c r="F422" i="15"/>
  <c r="AF588" i="15" s="1"/>
  <c r="F779" i="15"/>
  <c r="AF2508" i="15" s="1"/>
  <c r="F421" i="15"/>
  <c r="AF1962" i="15" s="1"/>
  <c r="F150" i="15"/>
  <c r="AF2140" i="15" s="1"/>
  <c r="F30" i="15"/>
  <c r="AF1228" i="15" s="1"/>
  <c r="J1254" i="15"/>
  <c r="J2801" i="15"/>
  <c r="G1738" i="15"/>
  <c r="AG383" i="15" s="1"/>
  <c r="G217" i="15"/>
  <c r="AG1033" i="15" s="1"/>
  <c r="G949" i="15"/>
  <c r="AG396" i="15" s="1"/>
  <c r="G1367" i="15"/>
  <c r="AG973" i="15" s="1"/>
  <c r="G992" i="15"/>
  <c r="AG1372" i="15" s="1"/>
  <c r="G650" i="15"/>
  <c r="AG1363" i="15" s="1"/>
  <c r="G1606" i="15"/>
  <c r="AG1836" i="15" s="1"/>
  <c r="G1520" i="15"/>
  <c r="AG687" i="15" s="1"/>
  <c r="G2312" i="15"/>
  <c r="AG2825" i="15" s="1"/>
  <c r="G2664" i="15"/>
  <c r="AG2610" i="15" s="1"/>
  <c r="G2695" i="15"/>
  <c r="AG2583" i="15" s="1"/>
  <c r="G2650" i="15"/>
  <c r="AG1854" i="15" s="1"/>
  <c r="G2682" i="15"/>
  <c r="AG1782" i="15" s="1"/>
  <c r="G2729" i="15"/>
  <c r="AG1781" i="15" s="1"/>
  <c r="F1865" i="15"/>
  <c r="AF963" i="15" s="1"/>
  <c r="F1388" i="15"/>
  <c r="AF782" i="15" s="1"/>
  <c r="F574" i="15"/>
  <c r="AF1313" i="15" s="1"/>
  <c r="F1313" i="15"/>
  <c r="AF839" i="15" s="1"/>
  <c r="F1483" i="15"/>
  <c r="AF899" i="15" s="1"/>
  <c r="F5" i="15"/>
  <c r="AF196" i="15" s="1"/>
  <c r="F2092" i="15"/>
  <c r="AF2085" i="15" s="1"/>
  <c r="F950" i="15"/>
  <c r="AF976" i="15" s="1"/>
  <c r="F2554" i="15"/>
  <c r="AF178" i="15" s="1"/>
  <c r="F1534" i="15"/>
  <c r="AF80" i="15" s="1"/>
  <c r="F106" i="15"/>
  <c r="AF266" i="15" s="1"/>
  <c r="F1190" i="15"/>
  <c r="AF984" i="15" s="1"/>
  <c r="F2059" i="15"/>
  <c r="AF2233" i="15" s="1"/>
  <c r="F39" i="15"/>
  <c r="AF967" i="15" s="1"/>
  <c r="F2361" i="15"/>
  <c r="AF349" i="15" s="1"/>
  <c r="F1855" i="15"/>
  <c r="AF1404" i="15" s="1"/>
  <c r="F308" i="15"/>
  <c r="AF609" i="15" s="1"/>
  <c r="F1573" i="15"/>
  <c r="AF158" i="15" s="1"/>
  <c r="F185" i="15"/>
  <c r="AF115" i="15" s="1"/>
  <c r="F2476" i="15"/>
  <c r="AF1244" i="15" s="1"/>
  <c r="F784" i="15"/>
  <c r="AF1034" i="15" s="1"/>
  <c r="F1726" i="15"/>
  <c r="AF305" i="15" s="1"/>
  <c r="F1595" i="15"/>
  <c r="AF203" i="15" s="1"/>
  <c r="F977" i="15"/>
  <c r="AF324" i="15" s="1"/>
  <c r="F1579" i="15"/>
  <c r="AF1419" i="15" s="1"/>
  <c r="F1774" i="15"/>
  <c r="AF550" i="15" s="1"/>
  <c r="F280" i="15"/>
  <c r="AF333" i="15" s="1"/>
  <c r="F907" i="15"/>
  <c r="AF1663" i="15" s="1"/>
  <c r="F1142" i="15"/>
  <c r="AF424" i="15" s="1"/>
  <c r="F1788" i="15"/>
  <c r="AF1647" i="15" s="1"/>
  <c r="F768" i="15"/>
  <c r="AF855" i="15" s="1"/>
  <c r="F757" i="15"/>
  <c r="AF664" i="15" s="1"/>
  <c r="F2427" i="15"/>
  <c r="AF356" i="15" s="1"/>
  <c r="F640" i="15"/>
  <c r="AF394" i="15" s="1"/>
  <c r="F648" i="15"/>
  <c r="AF1511" i="15" s="1"/>
  <c r="F1979" i="15"/>
  <c r="AF272" i="15" s="1"/>
  <c r="F2316" i="15"/>
  <c r="AF2720" i="15" s="1"/>
  <c r="F2362" i="15"/>
  <c r="AF403" i="15" s="1"/>
  <c r="F2430" i="15"/>
  <c r="AF250" i="15" s="1"/>
  <c r="F678" i="15"/>
  <c r="AF1864" i="15" s="1"/>
  <c r="F2091" i="15"/>
  <c r="AF2459" i="15" s="1"/>
  <c r="F1067" i="15"/>
  <c r="AF1584" i="15" s="1"/>
  <c r="F1159" i="15"/>
  <c r="AF1487" i="15" s="1"/>
  <c r="F1838" i="15"/>
  <c r="AF1806" i="15" s="1"/>
  <c r="F372" i="15"/>
  <c r="AF187" i="15" s="1"/>
  <c r="F403" i="15"/>
  <c r="AF673" i="15" s="1"/>
  <c r="F2193" i="15"/>
  <c r="AF2356" i="15" s="1"/>
  <c r="F928" i="15"/>
  <c r="AF409" i="15" s="1"/>
  <c r="F1438" i="15"/>
  <c r="AF133" i="15" s="1"/>
  <c r="F1775" i="15"/>
  <c r="AF1427" i="15" s="1"/>
  <c r="F2353" i="15"/>
  <c r="AF681" i="15" s="1"/>
  <c r="F281" i="15"/>
  <c r="AF988" i="15" s="1"/>
  <c r="F1516" i="15"/>
  <c r="AF287" i="15" s="1"/>
  <c r="F285" i="15"/>
  <c r="AF937" i="15" s="1"/>
  <c r="F761" i="15"/>
  <c r="AF1731" i="15" s="1"/>
  <c r="F1762" i="15"/>
  <c r="AF433" i="15" s="1"/>
  <c r="F1693" i="15"/>
  <c r="AF739" i="15" s="1"/>
  <c r="F2481" i="15"/>
  <c r="AF2206" i="15" s="1"/>
  <c r="F701" i="15"/>
  <c r="AF2667" i="15" s="1"/>
  <c r="F594" i="15"/>
  <c r="AF1884" i="15" s="1"/>
  <c r="F1824" i="15"/>
  <c r="AF930" i="15" s="1"/>
  <c r="F2176" i="15"/>
  <c r="AF2800" i="15" s="1"/>
  <c r="F486" i="15"/>
  <c r="AF1987" i="15" s="1"/>
  <c r="F1200" i="15"/>
  <c r="AF2247" i="15" s="1"/>
  <c r="F1397" i="15"/>
  <c r="AF1993" i="15" s="1"/>
  <c r="F2449" i="15"/>
  <c r="AF1656" i="15" s="1"/>
  <c r="F312" i="15"/>
  <c r="AF454" i="15" s="1"/>
  <c r="F2014" i="15"/>
  <c r="AF1930" i="15" s="1"/>
  <c r="F2434" i="15"/>
  <c r="AF425" i="15" s="1"/>
  <c r="F959" i="15"/>
  <c r="AF2156" i="15" s="1"/>
  <c r="F441" i="15"/>
  <c r="AF1440" i="15" s="1"/>
  <c r="F991" i="15"/>
  <c r="AF1356" i="15" s="1"/>
  <c r="F1346" i="15"/>
  <c r="AF1418" i="15" s="1"/>
  <c r="F469" i="15"/>
  <c r="AF2465" i="15" s="1"/>
  <c r="F1983" i="15"/>
  <c r="AF990" i="15" s="1"/>
  <c r="F531" i="15"/>
  <c r="AF1070" i="15" s="1"/>
  <c r="F529" i="15"/>
  <c r="AF1209" i="15" s="1"/>
  <c r="F1144" i="15"/>
  <c r="AF862" i="15" s="1"/>
  <c r="F1474" i="15"/>
  <c r="AF694" i="15" s="1"/>
  <c r="F2578" i="15"/>
  <c r="AF2058" i="15" s="1"/>
  <c r="F1935" i="15"/>
  <c r="AF1051" i="15" s="1"/>
  <c r="F987" i="15"/>
  <c r="AF1151" i="15" s="1"/>
  <c r="F547" i="15"/>
  <c r="AF2269" i="15" s="1"/>
  <c r="F1527" i="15"/>
  <c r="AF344" i="15" s="1"/>
  <c r="F556" i="15"/>
  <c r="AF1935" i="15" s="1"/>
  <c r="F852" i="15"/>
  <c r="AF2490" i="15" s="1"/>
  <c r="F2483" i="15"/>
  <c r="AF2326" i="15" s="1"/>
  <c r="F350" i="15"/>
  <c r="AF1075" i="15" s="1"/>
  <c r="F1586" i="15"/>
  <c r="AF634" i="15" s="1"/>
  <c r="F2401" i="15"/>
  <c r="AF511" i="15" s="1"/>
  <c r="F510" i="15"/>
  <c r="AF2012" i="15" s="1"/>
  <c r="F1305" i="15"/>
  <c r="AF953" i="15" s="1"/>
  <c r="F1734" i="15"/>
  <c r="AF1754" i="15" s="1"/>
  <c r="F1248" i="15"/>
  <c r="AF2242" i="15" s="1"/>
  <c r="F1025" i="15"/>
  <c r="AF1159" i="15" s="1"/>
  <c r="F1403" i="15"/>
  <c r="AF1761" i="15" s="1"/>
  <c r="F1501" i="15"/>
  <c r="AF824" i="15" s="1"/>
  <c r="F1812" i="15"/>
  <c r="AF2245" i="15" s="1"/>
  <c r="F2561" i="15"/>
  <c r="AF575" i="15" s="1"/>
  <c r="F52" i="15"/>
  <c r="AF73" i="15" s="1"/>
  <c r="F209" i="15"/>
  <c r="AF1898" i="15" s="1"/>
  <c r="F595" i="15"/>
  <c r="AF2551" i="15" s="1"/>
  <c r="F231" i="15"/>
  <c r="AF1289" i="15" s="1"/>
  <c r="F447" i="15"/>
  <c r="AF1689" i="15" s="1"/>
  <c r="F2390" i="15"/>
  <c r="AF515" i="15" s="1"/>
  <c r="F2358" i="15"/>
  <c r="AF2440" i="15" s="1"/>
  <c r="F2022" i="15"/>
  <c r="AF1826" i="15" s="1"/>
  <c r="F652" i="15"/>
  <c r="AF1764" i="15" s="1"/>
  <c r="F1988" i="15"/>
  <c r="AF1002" i="15" s="1"/>
  <c r="F1124" i="15"/>
  <c r="AF954" i="15" s="1"/>
  <c r="F23" i="15"/>
  <c r="AF370" i="15" s="1"/>
  <c r="F1150" i="15"/>
  <c r="AF1353" i="15" s="1"/>
  <c r="F1829" i="15"/>
  <c r="AF1470" i="15" s="1"/>
  <c r="J126" i="15"/>
  <c r="J2618" i="15"/>
  <c r="G1326" i="15"/>
  <c r="AG1860" i="15" s="1"/>
  <c r="G1616" i="15"/>
  <c r="AG559" i="15" s="1"/>
  <c r="G335" i="15"/>
  <c r="AG1398" i="15" s="1"/>
  <c r="G1919" i="15"/>
  <c r="AG248" i="15" s="1"/>
  <c r="G1932" i="15"/>
  <c r="AG1923" i="15" s="1"/>
  <c r="G1713" i="15"/>
  <c r="AG2277" i="15" s="1"/>
  <c r="G2514" i="15"/>
  <c r="AG753" i="15" s="1"/>
  <c r="G2216" i="15"/>
  <c r="AG2747" i="15" s="1"/>
  <c r="G390" i="15"/>
  <c r="AG2577" i="15" s="1"/>
  <c r="G2787" i="15"/>
  <c r="AG2056" i="15" s="1"/>
  <c r="G2687" i="15"/>
  <c r="AG2763" i="15" s="1"/>
  <c r="G2732" i="15"/>
  <c r="AG2458" i="15" s="1"/>
  <c r="G2773" i="15"/>
  <c r="AG88" i="15" s="1"/>
  <c r="G2681" i="15"/>
  <c r="AG2303" i="15" s="1"/>
  <c r="F2283" i="15"/>
  <c r="AF1553" i="15" s="1"/>
  <c r="F2489" i="15"/>
  <c r="AF10" i="15" s="1"/>
  <c r="F666" i="15"/>
  <c r="AF903" i="15" s="1"/>
  <c r="F124" i="15"/>
  <c r="AF295" i="15" s="1"/>
  <c r="F2026" i="15"/>
  <c r="AF1480" i="15" s="1"/>
  <c r="F2185" i="15"/>
  <c r="AF2486" i="15" s="1"/>
  <c r="F2105" i="15"/>
  <c r="AF1619" i="15" s="1"/>
  <c r="F1705" i="15"/>
  <c r="AF322" i="15" s="1"/>
  <c r="F2186" i="15"/>
  <c r="AF1909" i="15" s="1"/>
  <c r="F1739" i="15"/>
  <c r="AF388" i="15" s="1"/>
  <c r="F1964" i="15"/>
  <c r="AF97" i="15" s="1"/>
  <c r="F1913" i="15"/>
  <c r="AF905" i="15" s="1"/>
  <c r="F2425" i="15"/>
  <c r="AF447" i="15" s="1"/>
  <c r="F2525" i="15"/>
  <c r="AF28" i="15" s="1"/>
  <c r="F879" i="15"/>
  <c r="AF1630" i="15" s="1"/>
  <c r="F695" i="15"/>
  <c r="AF1850" i="15" s="1"/>
  <c r="F1867" i="15"/>
  <c r="AF1394" i="15" s="1"/>
  <c r="F2571" i="15"/>
  <c r="AF600" i="15" s="1"/>
  <c r="F1110" i="15"/>
  <c r="AF1625" i="15" s="1"/>
  <c r="F1916" i="15"/>
  <c r="AF727" i="15" s="1"/>
  <c r="F1820" i="15"/>
  <c r="AF717" i="15" s="1"/>
  <c r="F513" i="15"/>
  <c r="AF1031" i="15" s="1"/>
  <c r="F2317" i="15"/>
  <c r="AF2351" i="15" s="1"/>
  <c r="F2205" i="15"/>
  <c r="AF2087" i="15" s="1"/>
  <c r="F2319" i="15"/>
  <c r="AF2489" i="15" s="1"/>
  <c r="F876" i="15"/>
  <c r="AF1629" i="15" s="1"/>
  <c r="F2608" i="15"/>
  <c r="AF671" i="15" s="1"/>
  <c r="F877" i="15"/>
  <c r="AF2347" i="15" s="1"/>
  <c r="F1270" i="15"/>
  <c r="AF2046" i="15" s="1"/>
  <c r="F1994" i="15"/>
  <c r="AF790" i="15" s="1"/>
  <c r="F1870" i="15"/>
  <c r="AF1329" i="15" s="1"/>
  <c r="F2252" i="15"/>
  <c r="AF2312" i="15" s="1"/>
  <c r="F793" i="15"/>
  <c r="AF1421" i="15" s="1"/>
  <c r="F981" i="15"/>
  <c r="AF1921" i="15" s="1"/>
  <c r="F1010" i="15"/>
  <c r="AF1333" i="15" s="1"/>
  <c r="F122" i="15"/>
  <c r="AF1108" i="15" s="1"/>
  <c r="F737" i="15"/>
  <c r="AF1342" i="15" s="1"/>
  <c r="F1191" i="15"/>
  <c r="AF566" i="15" s="1"/>
  <c r="F488" i="15"/>
  <c r="AF1501" i="15" s="1"/>
  <c r="F2142" i="15"/>
  <c r="AF1794" i="15" s="1"/>
  <c r="F1488" i="15"/>
  <c r="AF180" i="15" s="1"/>
  <c r="F848" i="15"/>
  <c r="AF1563" i="15" s="1"/>
  <c r="F1165" i="15"/>
  <c r="AF2151" i="15" s="1"/>
  <c r="F14" i="15"/>
  <c r="AF738" i="15" s="1"/>
  <c r="F1037" i="15"/>
  <c r="AF413" i="15" s="1"/>
  <c r="F2030" i="15"/>
  <c r="AF2358" i="15" s="1"/>
  <c r="F711" i="15"/>
  <c r="AF1822" i="15" s="1"/>
  <c r="F1040" i="15"/>
  <c r="AF1207" i="15" s="1"/>
  <c r="F405" i="15"/>
  <c r="AF993" i="15" s="1"/>
  <c r="F1267" i="15"/>
  <c r="AF2045" i="15" s="1"/>
  <c r="F376" i="15"/>
  <c r="AF668" i="15" s="1"/>
  <c r="F2560" i="15"/>
  <c r="AF304" i="15" s="1"/>
  <c r="F133" i="15"/>
  <c r="AF549" i="15" s="1"/>
  <c r="F2492" i="15"/>
  <c r="AF611" i="15" s="1"/>
  <c r="F826" i="15"/>
  <c r="AF2569" i="15" s="1"/>
  <c r="F219" i="15"/>
  <c r="AF1503" i="15" s="1"/>
  <c r="F908" i="15"/>
  <c r="AF1753" i="15" s="1"/>
  <c r="F736" i="15"/>
  <c r="AF1572" i="15" s="1"/>
  <c r="F1658" i="15"/>
  <c r="AF621" i="15" s="1"/>
  <c r="F1825" i="15"/>
  <c r="AF1744" i="15" s="1"/>
  <c r="F319" i="15"/>
  <c r="AF815" i="15" s="1"/>
  <c r="F1196" i="15"/>
  <c r="AF1132" i="15" s="1"/>
  <c r="F2029" i="15"/>
  <c r="AF2421" i="15" s="1"/>
  <c r="F1679" i="15"/>
  <c r="AF2243" i="15" s="1"/>
  <c r="F21" i="15"/>
  <c r="AF285" i="15" s="1"/>
  <c r="F882" i="15"/>
  <c r="AF1634" i="15" s="1"/>
  <c r="F2596" i="15"/>
  <c r="AF1073" i="15" s="1"/>
  <c r="F2063" i="15"/>
  <c r="AF562" i="15" s="1"/>
  <c r="F553" i="15"/>
  <c r="AF2048" i="15" s="1"/>
  <c r="F1089" i="15"/>
  <c r="AF166" i="15" s="1"/>
  <c r="F2438" i="15"/>
  <c r="AF819" i="15" s="1"/>
  <c r="F2445" i="15"/>
  <c r="AF1809" i="15" s="1"/>
  <c r="F1148" i="15"/>
  <c r="AF1205" i="15" s="1"/>
  <c r="F323" i="15"/>
  <c r="AF1596" i="15" s="1"/>
  <c r="F524" i="15"/>
  <c r="AF2201" i="15" s="1"/>
  <c r="F797" i="15"/>
  <c r="AF2669" i="15" s="1"/>
  <c r="F1617" i="15"/>
  <c r="AF808" i="15" s="1"/>
  <c r="F2146" i="15"/>
  <c r="AF2607" i="15" s="1"/>
  <c r="F2019" i="15"/>
  <c r="AF2330" i="15" s="1"/>
  <c r="F355" i="15"/>
  <c r="AF2016" i="15" s="1"/>
  <c r="F964" i="15"/>
  <c r="AF1055" i="15" s="1"/>
  <c r="F166" i="15"/>
  <c r="AF339" i="15" s="1"/>
  <c r="F1539" i="15"/>
  <c r="AF337" i="15" s="1"/>
  <c r="F551" i="15"/>
  <c r="AF2194" i="15" s="1"/>
  <c r="F141" i="15"/>
  <c r="AF466" i="15" s="1"/>
  <c r="F1042" i="15"/>
  <c r="AF578" i="15" s="1"/>
  <c r="F2210" i="15"/>
  <c r="AF2590" i="15" s="1"/>
  <c r="F256" i="15"/>
  <c r="AF1736" i="15" s="1"/>
  <c r="F296" i="15"/>
  <c r="AF434" i="15" s="1"/>
  <c r="F2420" i="15"/>
  <c r="AF288" i="15" s="1"/>
  <c r="F2308" i="15"/>
  <c r="AF2819" i="15" s="1"/>
  <c r="F585" i="15"/>
  <c r="AF2529" i="15" s="1"/>
  <c r="F2529" i="15"/>
  <c r="AF430" i="15" s="1"/>
  <c r="F2037" i="15"/>
  <c r="AF2716" i="15" s="1"/>
  <c r="F1524" i="15"/>
  <c r="AF347" i="15" s="1"/>
  <c r="F1749" i="15"/>
  <c r="AF1602" i="15" s="1"/>
  <c r="F1098" i="15"/>
  <c r="AF2067" i="15" s="1"/>
  <c r="F2551" i="15"/>
  <c r="AF1077" i="15" s="1"/>
  <c r="F2339" i="15"/>
  <c r="AF2389" i="15" s="1"/>
  <c r="F2547" i="15"/>
  <c r="AF832" i="15" s="1"/>
  <c r="F2386" i="15"/>
  <c r="AF743" i="15" s="1"/>
  <c r="F2262" i="15"/>
  <c r="AF2817" i="15" s="1"/>
  <c r="F2275" i="15"/>
  <c r="AF2704" i="15" s="1"/>
  <c r="F81" i="15"/>
  <c r="AF220" i="15" s="1"/>
  <c r="F626" i="15"/>
  <c r="AF2400" i="15" s="1"/>
  <c r="F2118" i="15"/>
  <c r="AF2674" i="15" s="1"/>
  <c r="F1452" i="15"/>
  <c r="AF1286" i="15" s="1"/>
  <c r="F1302" i="15"/>
  <c r="AF2167" i="15" s="1"/>
  <c r="F597" i="15"/>
  <c r="AF1956" i="15" s="1"/>
  <c r="F1453" i="15"/>
  <c r="AF64" i="15" s="1"/>
  <c r="F1667" i="15"/>
  <c r="AF1469" i="15" s="1"/>
  <c r="F1358" i="15"/>
  <c r="AF828" i="15" s="1"/>
  <c r="F944" i="15"/>
  <c r="AF1380" i="15" s="1"/>
  <c r="F176" i="15"/>
  <c r="AF1387" i="15" s="1"/>
  <c r="F26" i="15"/>
  <c r="AF1162" i="15" s="1"/>
  <c r="F144" i="15"/>
  <c r="AF1291" i="15" s="1"/>
  <c r="F266" i="15"/>
  <c r="AF768" i="15" s="1"/>
  <c r="F998" i="15"/>
  <c r="AF1169" i="15" s="1"/>
  <c r="F1277" i="15"/>
  <c r="AF2437" i="15" s="1"/>
  <c r="F2516" i="15"/>
  <c r="AF1085" i="15" s="1"/>
  <c r="F1123" i="15"/>
  <c r="AF2556" i="15" s="1"/>
  <c r="F973" i="15"/>
  <c r="AF2504" i="15" s="1"/>
  <c r="F2597" i="15"/>
  <c r="AF1467" i="15" s="1"/>
  <c r="F1199" i="15"/>
  <c r="AF2251" i="15" s="1"/>
  <c r="F662" i="15"/>
  <c r="AF2343" i="15" s="1"/>
  <c r="F2229" i="15"/>
  <c r="AF2439" i="15" s="1"/>
  <c r="F2263" i="15"/>
  <c r="AF2807" i="15" s="1"/>
  <c r="F1953" i="15"/>
  <c r="AF1870" i="15" s="1"/>
  <c r="F1047" i="15"/>
  <c r="AF2008" i="15" s="1"/>
  <c r="F1334" i="15"/>
  <c r="AF2535" i="15" s="1"/>
  <c r="F1497" i="15"/>
  <c r="AF2108" i="15" s="1"/>
  <c r="F512" i="15"/>
  <c r="AF2480" i="15" s="1"/>
  <c r="F1911" i="15"/>
  <c r="AF2217" i="15" s="1"/>
  <c r="F1750" i="15"/>
  <c r="AF1471" i="15" s="1"/>
  <c r="F2518" i="15"/>
  <c r="AF1958" i="15" s="1"/>
  <c r="F1800" i="15"/>
  <c r="AF1612" i="15" s="1"/>
  <c r="F1846" i="15"/>
  <c r="AF1472" i="15" s="1"/>
  <c r="F1687" i="15"/>
  <c r="AF1902" i="15" s="1"/>
  <c r="F1668" i="15"/>
  <c r="AF1960" i="15" s="1"/>
  <c r="F1361" i="15"/>
  <c r="AF2227" i="15" s="1"/>
  <c r="F2312" i="15"/>
  <c r="AF2825" i="15" s="1"/>
  <c r="F1311" i="15"/>
  <c r="AF1777" i="15" s="1"/>
  <c r="F1989" i="15"/>
  <c r="AF2376" i="15" s="1"/>
  <c r="F151" i="15"/>
  <c r="AF1230" i="15" s="1"/>
  <c r="F419" i="15"/>
  <c r="AF2224" i="15" s="1"/>
  <c r="F2072" i="15"/>
  <c r="AF2578" i="15" s="1"/>
  <c r="F1480" i="15"/>
  <c r="AF2299" i="15" s="1"/>
  <c r="F1816" i="15"/>
  <c r="AF2621" i="15" s="1"/>
  <c r="F2692" i="15"/>
  <c r="AF2835" i="15" s="1"/>
  <c r="F2810" i="15"/>
  <c r="AF2550" i="15" s="1"/>
  <c r="F2625" i="15"/>
  <c r="AF2681" i="15" s="1"/>
  <c r="F2748" i="15"/>
  <c r="AF311" i="15" s="1"/>
  <c r="F2746" i="15"/>
  <c r="AF806" i="15" s="1"/>
  <c r="F2641" i="15"/>
  <c r="AF2680" i="15" s="1"/>
  <c r="J1043" i="15"/>
  <c r="G765" i="15"/>
  <c r="AG2187" i="15" s="1"/>
  <c r="G1963" i="15"/>
  <c r="AG659" i="15" s="1"/>
  <c r="G557" i="15"/>
  <c r="AG1352" i="15" s="1"/>
  <c r="G2373" i="15"/>
  <c r="AG1131" i="15" s="1"/>
  <c r="G1347" i="15"/>
  <c r="AG555" i="15" s="1"/>
  <c r="G2100" i="15"/>
  <c r="AG2619" i="15" s="1"/>
  <c r="G2439" i="15"/>
  <c r="AG760" i="15" s="1"/>
  <c r="G750" i="15"/>
  <c r="AG1972" i="15" s="1"/>
  <c r="G1911" i="15"/>
  <c r="AG2217" i="15" s="1"/>
  <c r="G2469" i="15"/>
  <c r="AG2552" i="15" s="1"/>
  <c r="G2746" i="15"/>
  <c r="AG806" i="15" s="1"/>
  <c r="G2778" i="15"/>
  <c r="AG235" i="15" s="1"/>
  <c r="G2638" i="15"/>
  <c r="AG2034" i="15" s="1"/>
  <c r="G2618" i="15"/>
  <c r="AG783" i="15" s="1"/>
  <c r="G2657" i="15"/>
  <c r="AG897" i="15" s="1"/>
  <c r="F1487" i="15"/>
  <c r="AF201" i="15" s="1"/>
  <c r="F123" i="15"/>
  <c r="AF264" i="15" s="1"/>
  <c r="F99" i="15"/>
  <c r="AF1173" i="15" s="1"/>
  <c r="F2121" i="15"/>
  <c r="AF904" i="15" s="1"/>
  <c r="F2106" i="15"/>
  <c r="AF1844" i="15" s="1"/>
  <c r="F98" i="15"/>
  <c r="AF1232" i="15" s="1"/>
  <c r="F2393" i="15"/>
  <c r="AF318" i="15" s="1"/>
  <c r="F35" i="15"/>
  <c r="AF130" i="15" s="1"/>
  <c r="F1884" i="15"/>
  <c r="AF541" i="15" s="1"/>
  <c r="F455" i="15"/>
  <c r="AF1234" i="15" s="1"/>
  <c r="F1868" i="15"/>
  <c r="AF1102" i="15" s="1"/>
  <c r="F1962" i="15"/>
  <c r="AF533" i="15" s="1"/>
  <c r="F1080" i="15"/>
  <c r="AF720" i="15" s="1"/>
  <c r="F126" i="15"/>
  <c r="AF537" i="15" s="1"/>
  <c r="F1593" i="15"/>
  <c r="AF53" i="15" s="1"/>
  <c r="F1818" i="15"/>
  <c r="AF357" i="15" s="1"/>
  <c r="F119" i="15"/>
  <c r="AF323" i="15" s="1"/>
  <c r="F1348" i="15"/>
  <c r="AF137" i="15" s="1"/>
  <c r="F929" i="15"/>
  <c r="AF138" i="15" s="1"/>
  <c r="F1005" i="15"/>
  <c r="AF460" i="15" s="1"/>
  <c r="F1340" i="15"/>
  <c r="AF482" i="15" s="1"/>
  <c r="F1903" i="15"/>
  <c r="AF1328" i="15" s="1"/>
  <c r="F426" i="15"/>
  <c r="AF843" i="15" s="1"/>
  <c r="F1318" i="15"/>
  <c r="AF1239" i="15" s="1"/>
  <c r="F2429" i="15"/>
  <c r="AF63" i="15" s="1"/>
  <c r="F1724" i="15"/>
  <c r="AF552" i="15" s="1"/>
  <c r="F1462" i="15"/>
  <c r="AF103" i="15" s="1"/>
  <c r="F1917" i="15"/>
  <c r="AF1241" i="15" s="1"/>
  <c r="F1162" i="15"/>
  <c r="AF1423" i="15" s="1"/>
  <c r="F1759" i="15"/>
  <c r="AF845" i="15" s="1"/>
  <c r="F1188" i="15"/>
  <c r="AF1414" i="15" s="1"/>
  <c r="F1948" i="15"/>
  <c r="AF1496" i="15" s="1"/>
  <c r="F2465" i="15"/>
  <c r="AF1043" i="15" s="1"/>
  <c r="F1966" i="15"/>
  <c r="AF459" i="15" s="1"/>
  <c r="F521" i="15"/>
  <c r="AF2098" i="15" s="1"/>
  <c r="F1055" i="15"/>
  <c r="AF1248" i="15" s="1"/>
  <c r="F1965" i="15"/>
  <c r="AF408" i="15" s="1"/>
  <c r="F2011" i="15"/>
  <c r="AF1097" i="15" s="1"/>
  <c r="F433" i="15"/>
  <c r="AF1575" i="15" s="1"/>
  <c r="F1323" i="15"/>
  <c r="AF2052" i="15" s="1"/>
  <c r="F1699" i="15"/>
  <c r="AF1000" i="15" s="1"/>
  <c r="F1538" i="15"/>
  <c r="AF6" i="15" s="1"/>
  <c r="F2126" i="15"/>
  <c r="AF2188" i="15" s="1"/>
  <c r="F491" i="15"/>
  <c r="AF1643" i="15" s="1"/>
  <c r="F1164" i="15"/>
  <c r="AF1434" i="15" s="1"/>
  <c r="F2032" i="15"/>
  <c r="AF1866" i="15" s="1"/>
  <c r="F706" i="15"/>
  <c r="AF2742" i="15" s="1"/>
  <c r="F41" i="15"/>
  <c r="AF243" i="15" s="1"/>
  <c r="F2207" i="15"/>
  <c r="AF2491" i="15" s="1"/>
  <c r="F164" i="15"/>
  <c r="AF124" i="15" s="1"/>
  <c r="F2367" i="15"/>
  <c r="AF1186" i="15" s="1"/>
  <c r="F2160" i="15"/>
  <c r="AF1855" i="15" s="1"/>
  <c r="F2610" i="15"/>
  <c r="AF1741" i="15" s="1"/>
  <c r="F1562" i="15"/>
  <c r="AF343" i="15" s="1"/>
  <c r="F1393" i="15"/>
  <c r="AF986" i="15" s="1"/>
  <c r="F2000" i="15"/>
  <c r="AF935" i="15" s="1"/>
  <c r="F1373" i="15"/>
  <c r="AF1130" i="15" s="1"/>
  <c r="F1299" i="15"/>
  <c r="AF1346" i="15" s="1"/>
  <c r="F477" i="15"/>
  <c r="AF1997" i="15" s="1"/>
  <c r="F275" i="15"/>
  <c r="AF2352" i="15" s="1"/>
  <c r="F770" i="15"/>
  <c r="AF1350" i="15" s="1"/>
  <c r="F672" i="15"/>
  <c r="AF848" i="15" s="1"/>
  <c r="F2285" i="15"/>
  <c r="AF2464" i="15" s="1"/>
  <c r="F570" i="15"/>
  <c r="AF1597" i="15" s="1"/>
  <c r="F80" i="15"/>
  <c r="AF686" i="15" s="1"/>
  <c r="F587" i="15"/>
  <c r="AF1747" i="15" s="1"/>
  <c r="F2047" i="15"/>
  <c r="AF2468" i="15" s="1"/>
  <c r="F2592" i="15"/>
  <c r="AF689" i="15" s="1"/>
  <c r="F1377" i="15"/>
  <c r="AF1147" i="15" s="1"/>
  <c r="F2611" i="15"/>
  <c r="AF2672" i="15" s="1"/>
  <c r="F1375" i="15"/>
  <c r="AF1517" i="15" s="1"/>
  <c r="F555" i="15"/>
  <c r="AF1812" i="15" s="1"/>
  <c r="F2191" i="15"/>
  <c r="AF2776" i="15" s="1"/>
  <c r="F2062" i="15"/>
  <c r="AF2462" i="15" s="1"/>
  <c r="F440" i="15"/>
  <c r="AF1995" i="15" s="1"/>
  <c r="F888" i="15"/>
  <c r="AF2702" i="15" s="1"/>
  <c r="F2376" i="15"/>
  <c r="AF1824" i="15" s="1"/>
  <c r="F1140" i="15"/>
  <c r="AF1810" i="15" s="1"/>
  <c r="F910" i="15"/>
  <c r="AF1936" i="15" s="1"/>
  <c r="F1096" i="15"/>
  <c r="AF1934" i="15" s="1"/>
  <c r="F1841" i="15"/>
  <c r="AF1579" i="15" s="1"/>
  <c r="F1092" i="15"/>
  <c r="AF2586" i="15" s="1"/>
  <c r="F1083" i="15"/>
  <c r="AF741" i="15" s="1"/>
  <c r="F536" i="15"/>
  <c r="AF2371" i="15" s="1"/>
  <c r="F2591" i="15"/>
  <c r="AF940" i="15" s="1"/>
  <c r="F984" i="15"/>
  <c r="AF461" i="15" s="1"/>
  <c r="F46" i="15"/>
  <c r="AF619" i="15" s="1"/>
  <c r="F2564" i="15"/>
  <c r="AF72" i="15" s="1"/>
  <c r="F316" i="15"/>
  <c r="AF1734" i="15" s="1"/>
  <c r="F1641" i="15"/>
  <c r="AF685" i="15" s="1"/>
  <c r="F265" i="15"/>
  <c r="AF2057" i="15" s="1"/>
  <c r="F822" i="15"/>
  <c r="AF2670" i="15" s="1"/>
  <c r="F224" i="15"/>
  <c r="AF1197" i="15" s="1"/>
  <c r="F1678" i="15"/>
  <c r="AF1858" i="15" s="1"/>
  <c r="F1543" i="15"/>
  <c r="AF882" i="15" s="1"/>
  <c r="F1496" i="15"/>
  <c r="AF1577" i="15" s="1"/>
  <c r="F892" i="15"/>
  <c r="AF2653" i="15" s="1"/>
  <c r="F2068" i="15"/>
  <c r="AF2613" i="15" s="1"/>
  <c r="F704" i="15"/>
  <c r="AF2424" i="15" s="1"/>
  <c r="F1254" i="15"/>
  <c r="AF1217" i="15" s="1"/>
  <c r="F1907" i="15"/>
  <c r="AF1828" i="15" s="1"/>
  <c r="F1398" i="15"/>
  <c r="AF1665" i="15" s="1"/>
  <c r="F2544" i="15"/>
  <c r="AF933" i="15" s="1"/>
  <c r="F143" i="15"/>
  <c r="AF1225" i="15" s="1"/>
  <c r="F1402" i="15"/>
  <c r="AF1818" i="15" s="1"/>
  <c r="F661" i="15"/>
  <c r="AF1548" i="15" s="1"/>
  <c r="F1328" i="15"/>
  <c r="AF1010" i="15" s="1"/>
  <c r="F2212" i="15"/>
  <c r="AF2441" i="15" s="1"/>
  <c r="F1171" i="15"/>
  <c r="AF2390" i="15" s="1"/>
  <c r="F654" i="15"/>
  <c r="AF2406" i="15" s="1"/>
  <c r="F1304" i="15"/>
  <c r="AF1150" i="15" s="1"/>
  <c r="F837" i="15"/>
  <c r="AF2139" i="15" s="1"/>
  <c r="F1525" i="15"/>
  <c r="AF1298" i="15" s="1"/>
  <c r="F1173" i="15"/>
  <c r="AF1216" i="15" s="1"/>
  <c r="F1043" i="15"/>
  <c r="AF579" i="15" s="1"/>
  <c r="F2147" i="15"/>
  <c r="AF2571" i="15" s="1"/>
  <c r="F1827" i="15"/>
  <c r="AF1146" i="15" s="1"/>
  <c r="F2359" i="15"/>
  <c r="AF1685" i="15" s="1"/>
  <c r="F623" i="15"/>
  <c r="AF1542" i="15" s="1"/>
  <c r="F1517" i="15"/>
  <c r="AF813" i="15" s="1"/>
  <c r="F1718" i="15"/>
  <c r="AF1671" i="15" s="1"/>
  <c r="F502" i="15"/>
  <c r="AF2333" i="15" s="1"/>
  <c r="F2338" i="15"/>
  <c r="AF2816" i="15" s="1"/>
  <c r="F2086" i="15"/>
  <c r="AF2633" i="15" s="1"/>
  <c r="F915" i="15"/>
  <c r="AF1951" i="15" s="1"/>
  <c r="F451" i="15"/>
  <c r="AF2135" i="15" s="1"/>
  <c r="F212" i="15"/>
  <c r="AF1710" i="15" s="1"/>
  <c r="F970" i="15"/>
  <c r="AF1595" i="15" s="1"/>
  <c r="F2423" i="15"/>
  <c r="AF1312" i="15" s="1"/>
  <c r="F268" i="15"/>
  <c r="AF772" i="15" s="1"/>
  <c r="F658" i="15"/>
  <c r="AF2555" i="15" s="1"/>
  <c r="F1956" i="15"/>
  <c r="AF1759" i="15" s="1"/>
  <c r="F1861" i="15"/>
  <c r="AF2068" i="15" s="1"/>
  <c r="F1258" i="15"/>
  <c r="AF2635" i="15" s="1"/>
  <c r="F1283" i="15"/>
  <c r="AF2505" i="15" s="1"/>
  <c r="F1529" i="15"/>
  <c r="AF2027" i="15" s="1"/>
  <c r="F2616" i="15"/>
  <c r="AF2637" i="15" s="1"/>
  <c r="F1590" i="15"/>
  <c r="AF1310" i="15" s="1"/>
  <c r="F2103" i="15"/>
  <c r="AF2708" i="15" s="1"/>
  <c r="F1380" i="15"/>
  <c r="AF2076" i="15" s="1"/>
  <c r="F181" i="15"/>
  <c r="AF2026" i="15" s="1"/>
  <c r="F1799" i="15"/>
  <c r="AF2020" i="15" s="1"/>
  <c r="F362" i="15"/>
  <c r="AF1838" i="15" s="1"/>
  <c r="F452" i="15"/>
  <c r="AF2579" i="15" s="1"/>
  <c r="F508" i="15"/>
  <c r="AF2292" i="15" s="1"/>
  <c r="F332" i="15"/>
  <c r="AF2412" i="15" s="1"/>
  <c r="F388" i="15"/>
  <c r="AF2512" i="15" s="1"/>
  <c r="F1783" i="15"/>
  <c r="AF1474" i="15" s="1"/>
  <c r="F1386" i="15"/>
  <c r="AF2182" i="15" s="1"/>
  <c r="F2715" i="15"/>
  <c r="AF2837" i="15" s="1"/>
  <c r="F2679" i="15"/>
  <c r="AF2705" i="15" s="1"/>
  <c r="F2767" i="15"/>
  <c r="AF1877" i="15" s="1"/>
  <c r="F2629" i="15"/>
  <c r="AF1991" i="15" s="1"/>
  <c r="F2642" i="15"/>
  <c r="AF2466" i="15" s="1"/>
  <c r="G764" i="15"/>
  <c r="AG2711" i="15" s="1"/>
  <c r="G2447" i="15"/>
  <c r="AG2100" i="15" s="1"/>
  <c r="G662" i="15"/>
  <c r="AG2343" i="15" s="1"/>
  <c r="G2696" i="15"/>
  <c r="AG2623" i="15" s="1"/>
  <c r="F1786" i="15"/>
  <c r="AF592" i="15" s="1"/>
  <c r="F2298" i="15"/>
  <c r="AF1624" i="15" s="1"/>
  <c r="F113" i="15"/>
  <c r="AF534" i="15" s="1"/>
  <c r="F870" i="15"/>
  <c r="AF1319" i="15" s="1"/>
  <c r="F634" i="15"/>
  <c r="AF901" i="15" s="1"/>
  <c r="F2251" i="15"/>
  <c r="AF2308" i="15" s="1"/>
  <c r="F548" i="15"/>
  <c r="AF917" i="15" s="1"/>
  <c r="F1032" i="15"/>
  <c r="AF1198" i="15" s="1"/>
  <c r="F438" i="15"/>
  <c r="AF1437" i="15" s="1"/>
  <c r="F493" i="15"/>
  <c r="AF1931" i="15" s="1"/>
  <c r="F2192" i="15"/>
  <c r="AF2362" i="15" s="1"/>
  <c r="F828" i="15"/>
  <c r="AF1582" i="15" s="1"/>
  <c r="F645" i="15"/>
  <c r="AF1128" i="15" s="1"/>
  <c r="F1226" i="15"/>
  <c r="AF2235" i="15" s="1"/>
  <c r="F2114" i="15"/>
  <c r="AF2648" i="15" s="1"/>
  <c r="F1947" i="15"/>
  <c r="AF1639" i="15" s="1"/>
  <c r="F2563" i="15"/>
  <c r="AF1874" i="15" s="1"/>
  <c r="F1049" i="15"/>
  <c r="AF631" i="15" s="1"/>
  <c r="F1637" i="15"/>
  <c r="AF752" i="15" s="1"/>
  <c r="F655" i="15"/>
  <c r="AF1455" i="15" s="1"/>
  <c r="F584" i="15"/>
  <c r="AF2199" i="15" s="1"/>
  <c r="F1174" i="15"/>
  <c r="AF2208" i="15" s="1"/>
  <c r="F383" i="15"/>
  <c r="AF945" i="15" s="1"/>
  <c r="F51" i="15"/>
  <c r="AF148" i="15" s="1"/>
  <c r="F171" i="15"/>
  <c r="AF1011" i="15" s="1"/>
  <c r="F2182" i="15"/>
  <c r="AF2829" i="15" s="1"/>
  <c r="F293" i="15"/>
  <c r="AF1059" i="15" s="1"/>
  <c r="F2582" i="15"/>
  <c r="AF1887" i="15" s="1"/>
  <c r="F996" i="15"/>
  <c r="AF1833" i="15" s="1"/>
  <c r="F1255" i="15"/>
  <c r="AF1693" i="15" s="1"/>
  <c r="F1568" i="15"/>
  <c r="AF1083" i="15" s="1"/>
  <c r="F569" i="15"/>
  <c r="AF2531" i="15" s="1"/>
  <c r="F1621" i="15"/>
  <c r="AF888" i="15" s="1"/>
  <c r="F1127" i="15"/>
  <c r="AF1550" i="15" s="1"/>
  <c r="F1905" i="15"/>
  <c r="AF1360" i="15" s="1"/>
  <c r="F2456" i="15"/>
  <c r="AF2258" i="15" s="1"/>
  <c r="F567" i="15"/>
  <c r="AF1834" i="15" s="1"/>
  <c r="F61" i="15"/>
  <c r="AF639" i="15" s="1"/>
  <c r="F922" i="15"/>
  <c r="AF1616" i="15" s="1"/>
  <c r="F1023" i="15"/>
  <c r="AF763" i="15" s="1"/>
  <c r="F1259" i="15"/>
  <c r="AF2257" i="15" s="1"/>
  <c r="F479" i="15"/>
  <c r="AF1084" i="15" s="1"/>
  <c r="F1099" i="15"/>
  <c r="AF1696" i="15" s="1"/>
  <c r="F2120" i="15"/>
  <c r="AF2786" i="15" s="1"/>
  <c r="F1130" i="15"/>
  <c r="AF1778" i="15" s="1"/>
  <c r="F921" i="15"/>
  <c r="AF2375" i="15" s="1"/>
  <c r="F1506" i="15"/>
  <c r="AF1229" i="15" s="1"/>
  <c r="F1338" i="15"/>
  <c r="AF2483" i="15" s="1"/>
  <c r="F2632" i="15"/>
  <c r="AF2643" i="15" s="1"/>
  <c r="F2808" i="15"/>
  <c r="AF1679" i="15" s="1"/>
  <c r="F2661" i="15"/>
  <c r="AF2683" i="15" s="1"/>
  <c r="F2798" i="15"/>
  <c r="AF1331" i="15" s="1"/>
  <c r="F2699" i="15"/>
  <c r="AF2722" i="15" s="1"/>
  <c r="F2777" i="15"/>
  <c r="AF2603" i="15" s="1"/>
  <c r="F2659" i="15"/>
  <c r="AF2519" i="15" s="1"/>
  <c r="F2733" i="15"/>
  <c r="AF2309" i="15" s="1"/>
  <c r="F2745" i="15"/>
  <c r="AF136" i="15" s="1"/>
  <c r="F2797" i="15"/>
  <c r="AF966" i="15" s="1"/>
  <c r="F2753" i="15"/>
  <c r="AF777" i="15" s="1"/>
  <c r="J1018" i="15"/>
  <c r="G1553" i="15"/>
  <c r="AG34" i="15" s="1"/>
  <c r="G2539" i="15"/>
  <c r="AG363" i="15" s="1"/>
  <c r="G1122" i="15"/>
  <c r="AG818" i="15" s="1"/>
  <c r="G1206" i="15"/>
  <c r="AG1896" i="15" s="1"/>
  <c r="G2620" i="15"/>
  <c r="AG2381" i="15" s="1"/>
  <c r="F2553" i="15"/>
  <c r="AF40" i="15" s="1"/>
  <c r="F868" i="15"/>
  <c r="AF2306" i="15" s="1"/>
  <c r="F1671" i="15"/>
  <c r="AF350" i="15" s="1"/>
  <c r="F2171" i="15"/>
  <c r="AF1979" i="15" s="1"/>
  <c r="F1366" i="15"/>
  <c r="AF390" i="15" s="1"/>
  <c r="F1449" i="15"/>
  <c r="AF216" i="15" s="1"/>
  <c r="F1946" i="15"/>
  <c r="AF491" i="15" s="1"/>
  <c r="F1982" i="15"/>
  <c r="AF455" i="15" s="1"/>
  <c r="F1291" i="15"/>
  <c r="AF1714" i="15" s="1"/>
  <c r="F516" i="15"/>
  <c r="AF1984" i="15" s="1"/>
  <c r="F969" i="15"/>
  <c r="AF1272" i="15" s="1"/>
  <c r="F2354" i="15"/>
  <c r="AF1141" i="15" s="1"/>
  <c r="F474" i="15"/>
  <c r="AF1686" i="15" s="1"/>
  <c r="F129" i="15"/>
  <c r="AF181" i="15" s="1"/>
  <c r="F2209" i="15"/>
  <c r="AF2273" i="15" s="1"/>
  <c r="F1564" i="15"/>
  <c r="AF36" i="15" s="1"/>
  <c r="F2079" i="15"/>
  <c r="AF2274" i="15" s="1"/>
  <c r="F1807" i="15"/>
  <c r="AF2155" i="15" s="1"/>
  <c r="F971" i="15"/>
  <c r="AF948" i="15" s="1"/>
  <c r="F48" i="15"/>
  <c r="AF170" i="15" s="1"/>
  <c r="F227" i="15"/>
  <c r="AF1674" i="15" s="1"/>
  <c r="F1695" i="15"/>
  <c r="AF1919" i="15" s="1"/>
  <c r="F1910" i="15"/>
  <c r="AF2122" i="15" s="1"/>
  <c r="F27" i="15"/>
  <c r="AF1164" i="15" s="1"/>
  <c r="F1354" i="15"/>
  <c r="AF368" i="15" s="1"/>
  <c r="F230" i="15"/>
  <c r="AF1368" i="15" s="1"/>
  <c r="F1858" i="15"/>
  <c r="AF1287" i="15" s="1"/>
  <c r="F1309" i="15"/>
  <c r="AF1952" i="15" s="1"/>
  <c r="F2599" i="15"/>
  <c r="AF1381" i="15" s="1"/>
  <c r="F535" i="15"/>
  <c r="AF2595" i="15" s="1"/>
  <c r="F2309" i="15"/>
  <c r="AF2760" i="15" s="1"/>
  <c r="F22" i="15"/>
  <c r="AF437" i="15" s="1"/>
  <c r="F2258" i="15"/>
  <c r="AF2778" i="15" s="1"/>
  <c r="F1247" i="15"/>
  <c r="AF2327" i="15" s="1"/>
  <c r="F1828" i="15"/>
  <c r="AF1950" i="15" s="1"/>
  <c r="F1503" i="15"/>
  <c r="AF1604" i="15" s="1"/>
  <c r="F1181" i="15"/>
  <c r="AF2074" i="15" s="1"/>
  <c r="F1430" i="15"/>
  <c r="AF1955" i="15" s="1"/>
  <c r="F1702" i="15"/>
  <c r="AF2121" i="15" s="1"/>
  <c r="F384" i="15"/>
  <c r="AF2250" i="15" s="1"/>
  <c r="F968" i="15"/>
  <c r="AF582" i="15" s="1"/>
  <c r="F865" i="15"/>
  <c r="AF2509" i="15" s="1"/>
  <c r="F387" i="15"/>
  <c r="AF767" i="15" s="1"/>
  <c r="F974" i="15"/>
  <c r="AF1705" i="15" s="1"/>
  <c r="F1880" i="15"/>
  <c r="AF2560" i="15" s="1"/>
  <c r="F1458" i="15"/>
  <c r="AF2298" i="15" s="1"/>
  <c r="F1481" i="15"/>
  <c r="AF894" i="15" s="1"/>
  <c r="F390" i="15"/>
  <c r="AF2577" i="15" s="1"/>
  <c r="F749" i="15"/>
  <c r="AF2691" i="15" s="1"/>
  <c r="F2135" i="15"/>
  <c r="AF2600" i="15" s="1"/>
  <c r="F1960" i="15"/>
  <c r="AF2344" i="15" s="1"/>
  <c r="F1482" i="15"/>
  <c r="AF1552" i="15" s="1"/>
  <c r="F2752" i="15"/>
  <c r="AF1611" i="15" s="1"/>
  <c r="F2736" i="15"/>
  <c r="AF2736" i="15" s="1"/>
  <c r="F2766" i="15"/>
  <c r="AF936" i="15" s="1"/>
  <c r="F2787" i="15"/>
  <c r="AF2056" i="15" s="1"/>
  <c r="F2655" i="15"/>
  <c r="AF2203" i="15" s="1"/>
  <c r="F2640" i="15"/>
  <c r="AF2741" i="15" s="1"/>
  <c r="F2761" i="15"/>
  <c r="AF844" i="15" s="1"/>
  <c r="F2742" i="15"/>
  <c r="AF910" i="15" s="1"/>
  <c r="F2620" i="15"/>
  <c r="AF2381" i="15" s="1"/>
  <c r="F2773" i="15"/>
  <c r="AF88" i="15" s="1"/>
  <c r="F2669" i="15"/>
  <c r="AF530" i="15" s="1"/>
  <c r="J1335" i="15"/>
  <c r="G311" i="15"/>
  <c r="AG853" i="15" s="1"/>
  <c r="G422" i="15"/>
  <c r="AG588" i="15" s="1"/>
  <c r="G2731" i="15"/>
  <c r="AG1715" i="15" s="1"/>
  <c r="F1801" i="15"/>
  <c r="AF527" i="15" s="1"/>
  <c r="F927" i="15"/>
  <c r="AF497" i="15" s="1"/>
  <c r="F663" i="15"/>
  <c r="AF1233" i="15" s="1"/>
  <c r="F369" i="15"/>
  <c r="AF410" i="15" s="1"/>
  <c r="F1215" i="15"/>
  <c r="AF1178" i="15" s="1"/>
  <c r="F396" i="15"/>
  <c r="AF2264" i="15" s="1"/>
  <c r="F1002" i="15"/>
  <c r="AF351" i="15" s="1"/>
  <c r="F1696" i="15"/>
  <c r="AF252" i="15" s="1"/>
  <c r="F1243" i="15"/>
  <c r="AF729" i="15" s="1"/>
  <c r="F1176" i="15"/>
  <c r="AF688" i="15" s="1"/>
  <c r="F437" i="15"/>
  <c r="AF1054" i="15" s="1"/>
  <c r="F216" i="15"/>
  <c r="AF801" i="15" s="1"/>
  <c r="F519" i="15"/>
  <c r="AF1341" i="15" s="1"/>
  <c r="F2303" i="15"/>
  <c r="AF2423" i="15" s="1"/>
  <c r="F1810" i="15"/>
  <c r="AF1268" i="15" s="1"/>
  <c r="F2064" i="15"/>
  <c r="AF2543" i="15" s="1"/>
  <c r="F1659" i="15"/>
  <c r="AF1276" i="15" s="1"/>
  <c r="F2325" i="15"/>
  <c r="AF2612" i="15" s="1"/>
  <c r="F2562" i="15"/>
  <c r="AF576" i="15" s="1"/>
  <c r="F259" i="15"/>
  <c r="AF870" i="15" s="1"/>
  <c r="F1890" i="15"/>
  <c r="AF1661" i="15" s="1"/>
  <c r="F236" i="15"/>
  <c r="AF523" i="15" s="1"/>
  <c r="F675" i="15"/>
  <c r="AF1743" i="15" s="1"/>
  <c r="F679" i="15"/>
  <c r="AF2202" i="15" s="1"/>
  <c r="F2548" i="15"/>
  <c r="AF219" i="15" s="1"/>
  <c r="F238" i="15"/>
  <c r="AF696" i="15" s="1"/>
  <c r="F2532" i="15"/>
  <c r="AF31" i="15" s="1"/>
  <c r="F2051" i="15"/>
  <c r="AF2161" i="15" s="1"/>
  <c r="F476" i="15"/>
  <c r="AF947" i="15" s="1"/>
  <c r="F203" i="15"/>
  <c r="AF1156" i="15" s="1"/>
  <c r="F2244" i="15"/>
  <c r="AF2686" i="15" s="1"/>
  <c r="F2197" i="15"/>
  <c r="AF2759" i="15" s="1"/>
  <c r="F889" i="15"/>
  <c r="AF2428" i="15" s="1"/>
  <c r="F1205" i="15"/>
  <c r="AF1775" i="15" s="1"/>
  <c r="F2213" i="15"/>
  <c r="AF2534" i="15" s="1"/>
  <c r="F1018" i="15"/>
  <c r="AF2402" i="15" s="1"/>
  <c r="F1306" i="15"/>
  <c r="AF2013" i="15" s="1"/>
  <c r="F691" i="15"/>
  <c r="AF1779" i="15" s="1"/>
  <c r="F1521" i="15"/>
  <c r="AF2392" i="15" s="1"/>
  <c r="F2021" i="15"/>
  <c r="AF1370" i="15" s="1"/>
  <c r="F566" i="15"/>
  <c r="AF2132" i="15" s="1"/>
  <c r="F2552" i="15"/>
  <c r="AF771" i="15" s="1"/>
  <c r="F2503" i="15"/>
  <c r="AF2017" i="15" s="1"/>
  <c r="F1860" i="15"/>
  <c r="AF2221" i="15" s="1"/>
  <c r="F806" i="15"/>
  <c r="AF1386" i="15" s="1"/>
  <c r="F1050" i="15"/>
  <c r="AF2576" i="15" s="1"/>
  <c r="F31" i="15"/>
  <c r="AF1476" i="15" s="1"/>
  <c r="F91" i="15"/>
  <c r="AF705" i="15" s="1"/>
  <c r="F1768" i="15"/>
  <c r="AF2136" i="15" s="1"/>
  <c r="F2469" i="15"/>
  <c r="AF2552" i="15" s="1"/>
  <c r="F58" i="15"/>
  <c r="AF316" i="15" s="1"/>
  <c r="F391" i="15"/>
  <c r="AF1709" i="15" s="1"/>
  <c r="F1992" i="15"/>
  <c r="AF2081" i="15" s="1"/>
  <c r="F2648" i="15"/>
  <c r="AF2640" i="15" s="1"/>
  <c r="F2805" i="15"/>
  <c r="AF2322" i="15" s="1"/>
  <c r="F2664" i="15"/>
  <c r="AF2610" i="15" s="1"/>
  <c r="F2782" i="15"/>
  <c r="AF863" i="15" s="1"/>
  <c r="F2701" i="15"/>
  <c r="AF2781" i="15" s="1"/>
  <c r="F2695" i="15"/>
  <c r="AF2583" i="15" s="1"/>
  <c r="F2757" i="15"/>
  <c r="AF329" i="15" s="1"/>
  <c r="F2721" i="15"/>
  <c r="AF2828" i="15" s="1"/>
  <c r="F2731" i="15"/>
  <c r="AF1715" i="15" s="1"/>
  <c r="F2618" i="15"/>
  <c r="AF783" i="15" s="1"/>
  <c r="F2729" i="15"/>
  <c r="AF1781" i="15" s="1"/>
  <c r="G108" i="15"/>
  <c r="AG26" i="15" s="1"/>
  <c r="G2273" i="15"/>
  <c r="AG2354" i="15" s="1"/>
  <c r="G419" i="15"/>
  <c r="AG2224" i="15" s="1"/>
  <c r="G2619" i="15"/>
  <c r="AG539" i="15" s="1"/>
  <c r="F2153" i="15"/>
  <c r="AF1389" i="15" s="1"/>
  <c r="F839" i="15"/>
  <c r="AF1393" i="15" s="1"/>
  <c r="F2089" i="15"/>
  <c r="AF1620" i="15" s="1"/>
  <c r="F2076" i="15"/>
  <c r="AF2185" i="15" s="1"/>
  <c r="F462" i="15"/>
  <c r="AF1649" i="15" s="1"/>
  <c r="F669" i="15"/>
  <c r="AF1557" i="15" s="1"/>
  <c r="F885" i="15"/>
  <c r="AF2088" i="15" s="1"/>
  <c r="F334" i="15"/>
  <c r="AF268" i="15" s="1"/>
  <c r="F674" i="15"/>
  <c r="AF674" i="15" s="1"/>
  <c r="F2368" i="15"/>
  <c r="AF1123" i="15" s="1"/>
  <c r="F313" i="15"/>
  <c r="AF2097" i="15" s="1"/>
  <c r="F2347" i="15"/>
  <c r="AF1105" i="15" s="1"/>
  <c r="F677" i="15"/>
  <c r="AF1664" i="15" s="1"/>
  <c r="F205" i="15"/>
  <c r="AF1295" i="15" s="1"/>
  <c r="F2577" i="15"/>
  <c r="AF125" i="15" s="1"/>
  <c r="F252" i="15"/>
  <c r="AF667" i="15" s="1"/>
  <c r="F494" i="15"/>
  <c r="AF2271" i="15" s="1"/>
  <c r="F2480" i="15"/>
  <c r="AF2544" i="15" s="1"/>
  <c r="F321" i="15"/>
  <c r="AF1449" i="15" s="1"/>
  <c r="F1061" i="15"/>
  <c r="AF983" i="15" s="1"/>
  <c r="F192" i="15"/>
  <c r="AF734" i="15" s="1"/>
  <c r="F713" i="15"/>
  <c r="AF2394" i="15" s="1"/>
  <c r="F2418" i="15"/>
  <c r="AF513" i="15" s="1"/>
  <c r="F2148" i="15"/>
  <c r="AF2433" i="15" s="1"/>
  <c r="F2257" i="15"/>
  <c r="AF2588" i="15" s="1"/>
  <c r="F680" i="15"/>
  <c r="AF2003" i="15" s="1"/>
  <c r="F1549" i="15"/>
  <c r="AF697" i="15" s="1"/>
  <c r="F2274" i="15"/>
  <c r="AF2714" i="15" s="1"/>
  <c r="F267" i="15"/>
  <c r="AF436" i="15" s="1"/>
  <c r="F1502" i="15"/>
  <c r="AF2124" i="15" s="1"/>
  <c r="F330" i="15"/>
  <c r="AF2069" i="15" s="1"/>
  <c r="F1455" i="15"/>
  <c r="AF1160" i="15" s="1"/>
  <c r="F2052" i="15"/>
  <c r="AF2396" i="15" s="1"/>
  <c r="F2306" i="15"/>
  <c r="AF2813" i="15" s="1"/>
  <c r="F1719" i="15"/>
  <c r="AF1827" i="15" s="1"/>
  <c r="F1250" i="15"/>
  <c r="AF1375" i="15" s="1"/>
  <c r="F2178" i="15"/>
  <c r="AF2808" i="15" s="1"/>
  <c r="F542" i="15"/>
  <c r="AF1770" i="15" s="1"/>
  <c r="F919" i="15"/>
  <c r="AF2479" i="15" s="1"/>
  <c r="F1022" i="15"/>
  <c r="AF525" i="15" s="1"/>
  <c r="F1520" i="15"/>
  <c r="AF687" i="15" s="1"/>
  <c r="F1021" i="15"/>
  <c r="AF1309" i="15" s="1"/>
  <c r="F838" i="15"/>
  <c r="AF2739" i="15" s="1"/>
  <c r="F2247" i="15"/>
  <c r="AF2707" i="15" s="1"/>
  <c r="F1847" i="15"/>
  <c r="AF2075" i="15" s="1"/>
  <c r="F999" i="15"/>
  <c r="AF1385" i="15" s="1"/>
  <c r="F2295" i="15"/>
  <c r="AF2754" i="15" s="1"/>
  <c r="F2487" i="15"/>
  <c r="AF2762" i="15" s="1"/>
  <c r="F1703" i="15"/>
  <c r="AF1465" i="15" s="1"/>
  <c r="F1848" i="15"/>
  <c r="AF2339" i="15" s="1"/>
  <c r="F1207" i="15"/>
  <c r="AF2478" i="15" s="1"/>
  <c r="F2007" i="15"/>
  <c r="AF2078" i="15" s="1"/>
  <c r="F2584" i="15"/>
  <c r="AF2260" i="15" s="1"/>
  <c r="F2749" i="15"/>
  <c r="AF1606" i="15" s="1"/>
  <c r="F2806" i="15"/>
  <c r="AF2112" i="15" s="1"/>
  <c r="F2626" i="15"/>
  <c r="AF2547" i="15" s="1"/>
  <c r="F2789" i="15"/>
  <c r="AF2244" i="15" s="1"/>
  <c r="F2628" i="15"/>
  <c r="AF1129" i="15" s="1"/>
  <c r="F2687" i="15"/>
  <c r="AF2763" i="15" s="1"/>
  <c r="F2696" i="15"/>
  <c r="AF2623" i="15" s="1"/>
  <c r="F2760" i="15"/>
  <c r="AF1039" i="15" s="1"/>
  <c r="F2720" i="15"/>
  <c r="AF2740" i="15" s="1"/>
  <c r="F2619" i="15"/>
  <c r="AF539" i="15" s="1"/>
  <c r="F2681" i="15"/>
  <c r="AF2303" i="15" s="1"/>
  <c r="G194" i="15"/>
  <c r="AG499" i="15" s="1"/>
  <c r="G1720" i="15"/>
  <c r="AG758" i="15" s="1"/>
  <c r="G1960" i="15"/>
  <c r="AG2344" i="15" s="1"/>
  <c r="G2658" i="15"/>
  <c r="AG2183" i="15" s="1"/>
  <c r="F2585" i="15"/>
  <c r="AF48" i="15" s="1"/>
  <c r="F1993" i="15"/>
  <c r="AF378" i="15" s="1"/>
  <c r="F1412" i="15"/>
  <c r="AF1029" i="15" s="1"/>
  <c r="F897" i="15"/>
  <c r="AF599" i="15" s="1"/>
  <c r="F2107" i="15"/>
  <c r="AF2582" i="15" s="1"/>
  <c r="F1319" i="15"/>
  <c r="AF412" i="15" s="1"/>
  <c r="F1030" i="15"/>
  <c r="AF387" i="15" s="1"/>
  <c r="F1084" i="15"/>
  <c r="AF554" i="15" s="1"/>
  <c r="F1440" i="15"/>
  <c r="AF116" i="15" s="1"/>
  <c r="F875" i="15"/>
  <c r="AF1786" i="15" s="1"/>
  <c r="F457" i="15"/>
  <c r="AF731" i="15" s="1"/>
  <c r="F2320" i="15"/>
  <c r="AF2416" i="15" s="1"/>
  <c r="F2033" i="15"/>
  <c r="AF2318" i="15" s="1"/>
  <c r="F1484" i="15"/>
  <c r="AF496" i="15" s="1"/>
  <c r="F248" i="15"/>
  <c r="AF614" i="15" s="1"/>
  <c r="F160" i="15"/>
  <c r="AF977" i="15" s="1"/>
  <c r="F220" i="15"/>
  <c r="AF365" i="15" s="1"/>
  <c r="F2271" i="15"/>
  <c r="AF2772" i="15" s="1"/>
  <c r="F79" i="15"/>
  <c r="AF286" i="15" s="1"/>
  <c r="F436" i="15"/>
  <c r="AF1867" i="15" s="1"/>
  <c r="F1400" i="15"/>
  <c r="AF2210" i="15" s="1"/>
  <c r="F2145" i="15"/>
  <c r="AF2726" i="15" s="1"/>
  <c r="F492" i="15"/>
  <c r="AF1925" i="15" s="1"/>
  <c r="F2245" i="15"/>
  <c r="AF2685" i="15" s="1"/>
  <c r="F2225" i="15"/>
  <c r="AF2682" i="15" s="1"/>
  <c r="F671" i="15"/>
  <c r="AF2314" i="15" s="1"/>
  <c r="F413" i="15"/>
  <c r="AF1293" i="15" s="1"/>
  <c r="F2018" i="15"/>
  <c r="AF2627" i="15" s="1"/>
  <c r="F746" i="15"/>
  <c r="AF2446" i="15" s="1"/>
  <c r="F1251" i="15"/>
  <c r="AF2573" i="15" s="1"/>
  <c r="F943" i="15"/>
  <c r="AF1068" i="15" s="1"/>
  <c r="F1102" i="15"/>
  <c r="AF1080" i="15" s="1"/>
  <c r="F2498" i="15"/>
  <c r="AF1526" i="15" s="1"/>
  <c r="F1170" i="15"/>
  <c r="AF2103" i="15" s="1"/>
  <c r="F1407" i="15"/>
  <c r="AF1158" i="15" s="1"/>
  <c r="F2340" i="15"/>
  <c r="AF2063" i="15" s="1"/>
  <c r="F1273" i="15"/>
  <c r="AF2546" i="15" s="1"/>
  <c r="F866" i="15"/>
  <c r="AF2719" i="15" s="1"/>
  <c r="F1406" i="15"/>
  <c r="AF2289" i="15" s="1"/>
  <c r="F2327" i="15"/>
  <c r="AF2820" i="15" s="1"/>
  <c r="F2291" i="15"/>
  <c r="AF2784" i="15" s="1"/>
  <c r="F478" i="15"/>
  <c r="AF1890" i="15" s="1"/>
  <c r="F1704" i="15"/>
  <c r="AF2378" i="15" s="1"/>
  <c r="F1546" i="15"/>
  <c r="AF889" i="15" s="1"/>
  <c r="F1941" i="15"/>
  <c r="AF1379" i="15" s="1"/>
  <c r="F2183" i="15"/>
  <c r="AF2796" i="15" s="1"/>
  <c r="F449" i="15"/>
  <c r="AF1305" i="15" s="1"/>
  <c r="F480" i="15"/>
  <c r="AF2511" i="15" s="1"/>
  <c r="F1976" i="15"/>
  <c r="AF2485" i="15" s="1"/>
  <c r="F2326" i="15"/>
  <c r="AF2775" i="15" s="1"/>
  <c r="F2215" i="15"/>
  <c r="AF2756" i="15" s="1"/>
  <c r="F1433" i="15"/>
  <c r="AF1473" i="15" s="1"/>
  <c r="F1688" i="15"/>
  <c r="AF1707" i="15" s="1"/>
  <c r="F152" i="15"/>
  <c r="AF2302" i="15" s="1"/>
  <c r="F2790" i="15"/>
  <c r="AF1299" i="15" s="1"/>
  <c r="F2665" i="15"/>
  <c r="AF2655" i="15" s="1"/>
  <c r="F2724" i="15"/>
  <c r="AF2827" i="15" s="1"/>
  <c r="F2674" i="15"/>
  <c r="AF1859" i="15" s="1"/>
  <c r="F2725" i="15"/>
  <c r="AF2789" i="15" s="1"/>
  <c r="F2744" i="15"/>
  <c r="AF241" i="15" s="1"/>
  <c r="F2712" i="15"/>
  <c r="AF2696" i="15" s="1"/>
  <c r="F2621" i="15"/>
  <c r="AF1236" i="15" s="1"/>
  <c r="F2670" i="15"/>
  <c r="AF1098" i="15" s="1"/>
  <c r="F2754" i="15"/>
  <c r="AF114" i="15" s="1"/>
  <c r="F2694" i="15"/>
  <c r="AF1174" i="15" s="1"/>
  <c r="J1658" i="15"/>
  <c r="G1059" i="15"/>
  <c r="AG1724" i="15" s="1"/>
  <c r="G943" i="15"/>
  <c r="AG1068" i="15" s="1"/>
  <c r="G2641" i="15"/>
  <c r="AG2680" i="15" s="1"/>
  <c r="G2329" i="15"/>
  <c r="AG836" i="15" s="1"/>
  <c r="F1027" i="15"/>
  <c r="AF319" i="15" s="1"/>
  <c r="F1219" i="15"/>
  <c r="AF1626" i="15" s="1"/>
  <c r="F1999" i="15"/>
  <c r="AF1650" i="15" s="1"/>
  <c r="F615" i="15"/>
  <c r="AF1254" i="15" s="1"/>
  <c r="F699" i="15"/>
  <c r="AF1914" i="15" s="1"/>
  <c r="F2556" i="15"/>
  <c r="AF202" i="15" s="1"/>
  <c r="F2157" i="15"/>
  <c r="AF2035" i="15" s="1"/>
  <c r="F1791" i="15"/>
  <c r="AF1560" i="15" s="1"/>
  <c r="F1111" i="15"/>
  <c r="AF452" i="15" s="1"/>
  <c r="F1390" i="15"/>
  <c r="AF842" i="15" s="1"/>
  <c r="F703" i="15"/>
  <c r="AF2193" i="15" s="1"/>
  <c r="F8" i="15"/>
  <c r="AF456" i="15" s="1"/>
  <c r="F952" i="15"/>
  <c r="AF502" i="15" s="1"/>
  <c r="F534" i="15"/>
  <c r="AF2281" i="15" s="1"/>
  <c r="F221" i="15"/>
  <c r="AF1415" i="15" s="1"/>
  <c r="F2370" i="15"/>
  <c r="AF620" i="15" s="1"/>
  <c r="F1967" i="15"/>
  <c r="AF567" i="15" s="1"/>
  <c r="F1268" i="15"/>
  <c r="AF2317" i="15" s="1"/>
  <c r="F801" i="15"/>
  <c r="AF1996" i="15" s="1"/>
  <c r="F2289" i="15"/>
  <c r="AF2625" i="15" s="1"/>
  <c r="F2450" i="15"/>
  <c r="AF2006" i="15" s="1"/>
  <c r="F1842" i="15"/>
  <c r="AF1749" i="15" s="1"/>
  <c r="F2355" i="15"/>
  <c r="AF2568" i="15" s="1"/>
  <c r="F625" i="15"/>
  <c r="AF1699" i="15" s="1"/>
  <c r="F831" i="15"/>
  <c r="AF2282" i="15" s="1"/>
  <c r="F82" i="15"/>
  <c r="AF435" i="15" s="1"/>
  <c r="F540" i="15"/>
  <c r="AF2617" i="15" s="1"/>
  <c r="F414" i="15"/>
  <c r="AF2010" i="15" s="1"/>
  <c r="F1356" i="15"/>
  <c r="AF2066" i="15" s="1"/>
  <c r="F1684" i="15"/>
  <c r="AF1755" i="15" s="1"/>
  <c r="F2279" i="15"/>
  <c r="AF2662" i="15" s="1"/>
  <c r="F1565" i="15"/>
  <c r="AF825" i="15" s="1"/>
  <c r="F2337" i="15"/>
  <c r="AF2684" i="15" s="1"/>
  <c r="F1906" i="15"/>
  <c r="AF2163" i="15" s="1"/>
  <c r="F2231" i="15"/>
  <c r="AF2811" i="15" s="1"/>
  <c r="F351" i="15"/>
  <c r="AF1376" i="15" s="1"/>
  <c r="F202" i="15"/>
  <c r="AF1451" i="15" s="1"/>
  <c r="F180" i="15"/>
  <c r="AF704" i="15" s="1"/>
  <c r="F2292" i="15"/>
  <c r="AF2794" i="15" s="1"/>
  <c r="F916" i="15"/>
  <c r="AF1959" i="15" s="1"/>
  <c r="F1427" i="15"/>
  <c r="AF1893" i="15" s="1"/>
  <c r="F1078" i="15"/>
  <c r="AF2225" i="15" s="1"/>
  <c r="F2437" i="15"/>
  <c r="AF1831" i="15" s="1"/>
  <c r="F709" i="15"/>
  <c r="AF2498" i="15" s="1"/>
  <c r="F1912" i="15"/>
  <c r="AF2173" i="15" s="1"/>
  <c r="F1830" i="15"/>
  <c r="AF1605" i="15" s="1"/>
  <c r="F1784" i="15"/>
  <c r="AF2179" i="15" s="1"/>
  <c r="F1208" i="15"/>
  <c r="AF2301" i="15" s="1"/>
  <c r="F1625" i="15"/>
  <c r="AF2213" i="15" s="1"/>
  <c r="F2280" i="15"/>
  <c r="AF2785" i="15" s="1"/>
  <c r="F2455" i="15"/>
  <c r="AF2507" i="15" s="1"/>
  <c r="F692" i="15"/>
  <c r="AF2678" i="15" s="1"/>
  <c r="F2726" i="15"/>
  <c r="AF2840" i="15" s="1"/>
  <c r="F2677" i="15"/>
  <c r="AF2283" i="15" s="1"/>
  <c r="F2737" i="15"/>
  <c r="AF2782" i="15" s="1"/>
  <c r="F2623" i="15"/>
  <c r="AF736" i="15" s="1"/>
  <c r="F2747" i="15"/>
  <c r="AF165" i="15" s="1"/>
  <c r="F2778" i="15"/>
  <c r="AF235" i="15" s="1"/>
  <c r="F2707" i="15"/>
  <c r="AF2645" i="15" s="1"/>
  <c r="F2650" i="15"/>
  <c r="AF1854" i="15" s="1"/>
  <c r="F2634" i="15"/>
  <c r="AF1483" i="15" s="1"/>
  <c r="F2658" i="15"/>
  <c r="AF2183" i="15" s="1"/>
  <c r="F2657" i="15"/>
  <c r="AF897" i="15" s="1"/>
  <c r="AJ215" i="15"/>
  <c r="G2655" i="15"/>
  <c r="AG2203" i="15" s="1"/>
  <c r="F1261" i="15"/>
  <c r="AF223" i="15" s="1"/>
  <c r="F2570" i="15"/>
  <c r="AF476" i="15" s="1"/>
  <c r="F1343" i="15"/>
  <c r="AF490" i="15" s="1"/>
  <c r="F581" i="15"/>
  <c r="AF1405" i="15" s="1"/>
  <c r="F434" i="15"/>
  <c r="AF1263" i="15" s="1"/>
  <c r="F1755" i="15"/>
  <c r="AF391" i="15" s="1"/>
  <c r="F338" i="15"/>
  <c r="AF407" i="15" s="1"/>
  <c r="F873" i="15"/>
  <c r="AF1397" i="15" s="1"/>
  <c r="F979" i="15"/>
  <c r="AF1800" i="15" s="1"/>
  <c r="F881" i="15"/>
  <c r="AF2038" i="15" s="1"/>
  <c r="F339" i="15"/>
  <c r="AF449" i="15" s="1"/>
  <c r="F427" i="15"/>
  <c r="AF1720" i="15" s="1"/>
  <c r="F1033" i="15"/>
  <c r="AF1507" i="15" s="1"/>
  <c r="F1036" i="15"/>
  <c r="AF1515" i="15" s="1"/>
  <c r="F2369" i="15"/>
  <c r="AF1335" i="15" s="1"/>
  <c r="F2093" i="15"/>
  <c r="AF2605" i="15" s="1"/>
  <c r="F1301" i="15"/>
  <c r="AF1210" i="15" s="1"/>
  <c r="F1601" i="15"/>
  <c r="AF218" i="15" s="1"/>
  <c r="F1062" i="15"/>
  <c r="AF865" i="15" s="1"/>
  <c r="F1997" i="15"/>
  <c r="AF1862" i="15" s="1"/>
  <c r="F1781" i="15"/>
  <c r="AF1222" i="15" s="1"/>
  <c r="F1094" i="15"/>
  <c r="AF932" i="15" s="1"/>
  <c r="F1101" i="15"/>
  <c r="AF2169" i="15" s="1"/>
  <c r="F967" i="15"/>
  <c r="AF2061" i="15" s="1"/>
  <c r="F1379" i="15"/>
  <c r="AF1537" i="15" s="1"/>
  <c r="F808" i="15"/>
  <c r="AF2014" i="15" s="1"/>
  <c r="F1327" i="15"/>
  <c r="AF2545" i="15" s="1"/>
  <c r="F1476" i="15"/>
  <c r="AF2331" i="15" s="1"/>
  <c r="F1793" i="15"/>
  <c r="AF2527" i="15" s="1"/>
  <c r="F2371" i="15"/>
  <c r="AF2422" i="15" s="1"/>
  <c r="F1609" i="15"/>
  <c r="AF470" i="15" s="1"/>
  <c r="F1274" i="15"/>
  <c r="AF1691" i="15" s="1"/>
  <c r="F1780" i="15"/>
  <c r="AF1772" i="15" s="1"/>
  <c r="F586" i="15"/>
  <c r="AF2366" i="15" s="1"/>
  <c r="F24" i="15"/>
  <c r="AF1377" i="15" s="1"/>
  <c r="F803" i="15"/>
  <c r="AF1290" i="15" s="1"/>
  <c r="F2071" i="15"/>
  <c r="AF2442" i="15" s="1"/>
  <c r="F863" i="15"/>
  <c r="AF2126" i="15" s="1"/>
  <c r="F2343" i="15"/>
  <c r="AF2506" i="15" s="1"/>
  <c r="F2024" i="15"/>
  <c r="AF1897" i="15" s="1"/>
  <c r="F1384" i="15"/>
  <c r="AF2337" i="15" s="1"/>
  <c r="F2039" i="15"/>
  <c r="AF2443" i="15" s="1"/>
  <c r="F946" i="15"/>
  <c r="AF1300" i="15" s="1"/>
  <c r="F745" i="15"/>
  <c r="AF2222" i="15" s="1"/>
  <c r="F297" i="15"/>
  <c r="AF1371" i="15" s="1"/>
  <c r="F1975" i="15"/>
  <c r="AF1168" i="15" s="1"/>
  <c r="F1647" i="15"/>
  <c r="AF1087" i="15" s="1"/>
  <c r="F356" i="15"/>
  <c r="AF2290" i="15" s="1"/>
  <c r="F1550" i="15"/>
  <c r="AF149" i="15" s="1"/>
  <c r="F1751" i="15"/>
  <c r="AF2070" i="15" s="1"/>
  <c r="F1000" i="15"/>
  <c r="AF1026" i="15" s="1"/>
  <c r="F1670" i="15"/>
  <c r="AF2450" i="15" s="1"/>
  <c r="F1530" i="15"/>
  <c r="AF1841" i="15" s="1"/>
  <c r="F2643" i="15"/>
  <c r="AF2592" i="15" s="1"/>
  <c r="F2765" i="15"/>
  <c r="AF1668" i="15" s="1"/>
  <c r="F2662" i="15"/>
  <c r="AF2393" i="15" s="1"/>
  <c r="F2660" i="15"/>
  <c r="AF2493" i="15" s="1"/>
  <c r="F2780" i="15"/>
  <c r="AF1431" i="15" s="1"/>
  <c r="F2708" i="15"/>
  <c r="AF2668" i="15" s="1"/>
  <c r="F2711" i="15"/>
  <c r="AF2770" i="15" s="1"/>
  <c r="F2732" i="15"/>
  <c r="AF2458" i="15" s="1"/>
  <c r="F2636" i="15"/>
  <c r="AF2143" i="15" s="1"/>
  <c r="F2706" i="15"/>
  <c r="AF2515" i="15" s="1"/>
  <c r="F2329" i="15"/>
  <c r="AF836" i="15" s="1"/>
  <c r="G1698" i="15"/>
  <c r="AG1062" i="15" s="1"/>
  <c r="G1307" i="15"/>
  <c r="AG1306" i="15" s="1"/>
  <c r="G2757" i="15"/>
  <c r="AG329" i="15" s="1"/>
  <c r="F1961" i="15"/>
  <c r="AF87" i="15" s="1"/>
  <c r="F1416" i="15"/>
  <c r="AF556" i="15" s="1"/>
  <c r="F1344" i="15"/>
  <c r="AF796" i="15" s="1"/>
  <c r="F2364" i="15"/>
  <c r="AF385" i="15" s="1"/>
  <c r="F2220" i="15"/>
  <c r="AF2454" i="15" s="1"/>
  <c r="F251" i="15"/>
  <c r="AF728" i="15" s="1"/>
  <c r="F1238" i="15"/>
  <c r="AF1179" i="15" s="1"/>
  <c r="F76" i="15"/>
  <c r="AF44" i="15" s="1"/>
  <c r="F246" i="15"/>
  <c r="AF797" i="15" s="1"/>
  <c r="F903" i="15"/>
  <c r="AF1725" i="15" s="1"/>
  <c r="F15" i="15"/>
  <c r="AF140" i="15" s="1"/>
  <c r="F1141" i="15"/>
  <c r="AF680" i="15" s="1"/>
  <c r="F2254" i="15"/>
  <c r="AF2757" i="15" s="1"/>
  <c r="F1065" i="15"/>
  <c r="AF2204" i="15" s="1"/>
  <c r="F2444" i="15"/>
  <c r="AF1504" i="15" s="1"/>
  <c r="F257" i="15"/>
  <c r="AF506" i="15" s="1"/>
  <c r="F1522" i="15"/>
  <c r="AF949" i="15" s="1"/>
  <c r="F1233" i="15"/>
  <c r="AF869" i="15" s="1"/>
  <c r="F13" i="15"/>
  <c r="AF746" i="15" s="1"/>
  <c r="F905" i="15"/>
  <c r="AF1924" i="15" s="1"/>
  <c r="F1581" i="15"/>
  <c r="AF814" i="15" s="1"/>
  <c r="F1056" i="15"/>
  <c r="AF1425" i="15" s="1"/>
  <c r="F1242" i="15"/>
  <c r="AF1048" i="15" s="1"/>
  <c r="F53" i="15"/>
  <c r="AF315" i="15" s="1"/>
  <c r="F1840" i="15"/>
  <c r="AF1580" i="15" s="1"/>
  <c r="F1419" i="15"/>
  <c r="AF812" i="15" s="1"/>
  <c r="F1378" i="15"/>
  <c r="AF1767" i="15" s="1"/>
  <c r="F1778" i="15"/>
  <c r="AF1882" i="15" s="1"/>
  <c r="F464" i="15"/>
  <c r="AF2099" i="15" s="1"/>
  <c r="F1046" i="15"/>
  <c r="AF517" i="15" s="1"/>
  <c r="F1256" i="15"/>
  <c r="AF2133" i="15" s="1"/>
  <c r="F1927" i="15"/>
  <c r="AF1832" i="15" s="1"/>
  <c r="F689" i="15"/>
  <c r="AF1961" i="15" s="1"/>
  <c r="F1606" i="15"/>
  <c r="AF1836" i="15" s="1"/>
  <c r="F1282" i="15"/>
  <c r="AF1766" i="15" s="1"/>
  <c r="F1972" i="15"/>
  <c r="AF1065" i="15" s="1"/>
  <c r="F1432" i="15"/>
  <c r="AF1698" i="15" s="1"/>
  <c r="F2278" i="15"/>
  <c r="AF2744" i="15" s="1"/>
  <c r="F2184" i="15"/>
  <c r="AF2746" i="15" s="1"/>
  <c r="F716" i="15"/>
  <c r="AF2072" i="15" s="1"/>
  <c r="F2357" i="15"/>
  <c r="AF2060" i="15" s="1"/>
  <c r="F1645" i="15"/>
  <c r="AF1304" i="15" s="1"/>
  <c r="F1585" i="15"/>
  <c r="AF1697" i="15" s="1"/>
  <c r="F1206" i="15"/>
  <c r="AF1896" i="15" s="1"/>
  <c r="F241" i="15"/>
  <c r="AF2559" i="15" s="1"/>
  <c r="F805" i="15"/>
  <c r="AF2636" i="15" s="1"/>
  <c r="F1286" i="15"/>
  <c r="AF1551" i="15" s="1"/>
  <c r="F2228" i="15"/>
  <c r="AF2766" i="15" s="1"/>
  <c r="F1879" i="15"/>
  <c r="AF2296" i="15" s="1"/>
  <c r="F2536" i="15"/>
  <c r="AF1973" i="15" s="1"/>
  <c r="F445" i="15"/>
  <c r="AF1703" i="15" s="1"/>
  <c r="F2328" i="15"/>
  <c r="AF2787" i="15" s="1"/>
  <c r="F1360" i="15"/>
  <c r="AF2080" i="15" s="1"/>
  <c r="F2680" i="15"/>
  <c r="AF2798" i="15" s="1"/>
  <c r="F2667" i="15"/>
  <c r="AF2715" i="15" s="1"/>
  <c r="F2675" i="15"/>
  <c r="AF2495" i="15" s="1"/>
  <c r="F2739" i="15"/>
  <c r="AF2701" i="15" s="1"/>
  <c r="F2697" i="15"/>
  <c r="AF2749" i="15" s="1"/>
  <c r="F2709" i="15"/>
  <c r="AF2537" i="15" s="1"/>
  <c r="F2683" i="15"/>
  <c r="AF2730" i="15" s="1"/>
  <c r="F2684" i="15"/>
  <c r="AF2456" i="15" s="1"/>
  <c r="F2638" i="15"/>
  <c r="AF2034" i="15" s="1"/>
  <c r="F2682" i="15"/>
  <c r="AF1782" i="15" s="1"/>
  <c r="F2705" i="15"/>
  <c r="AF2452" i="15" s="1"/>
  <c r="E108" i="15"/>
  <c r="AE26" i="15" s="1"/>
  <c r="E2332" i="15"/>
  <c r="AE1637" i="15" s="1"/>
  <c r="E2282" i="15"/>
  <c r="AE2231" i="15" s="1"/>
  <c r="E1086" i="15"/>
  <c r="AE1037" i="15" s="1"/>
  <c r="E1287" i="15"/>
  <c r="AE595" i="15" s="1"/>
  <c r="E1028" i="15"/>
  <c r="AE197" i="15" s="1"/>
  <c r="E33" i="15"/>
  <c r="AE641" i="15" s="1"/>
  <c r="E366" i="15"/>
  <c r="AE382" i="15" s="1"/>
  <c r="E697" i="15"/>
  <c r="AE1182" i="15" s="1"/>
  <c r="E1058" i="15"/>
  <c r="AE847" i="15" s="1"/>
  <c r="E1415" i="15"/>
  <c r="AE1120" i="15" s="1"/>
  <c r="E515" i="15"/>
  <c r="AE1632" i="15" s="1"/>
  <c r="E2411" i="15"/>
  <c r="AE278" i="15" s="1"/>
  <c r="E2156" i="15"/>
  <c r="AE1235" i="15" s="1"/>
  <c r="E193" i="15"/>
  <c r="AE277" i="15" s="1"/>
  <c r="E1214" i="15"/>
  <c r="AE792" i="15" s="1"/>
  <c r="E2187" i="15"/>
  <c r="AE1978" i="15" s="1"/>
  <c r="E154" i="15"/>
  <c r="AE443" i="15" s="1"/>
  <c r="E2330" i="15"/>
  <c r="AE2086" i="15" s="1"/>
  <c r="E2603" i="15"/>
  <c r="AE1976" i="15" s="1"/>
  <c r="E243" i="15"/>
  <c r="AE650" i="15" s="1"/>
  <c r="E120" i="15"/>
  <c r="AE199" i="15" s="1"/>
  <c r="E1135" i="15"/>
  <c r="AE1255" i="15" s="1"/>
  <c r="E135" i="15"/>
  <c r="AE610" i="15" s="1"/>
  <c r="E1490" i="15"/>
  <c r="AE205" i="15" s="1"/>
  <c r="E1212" i="15"/>
  <c r="AE1093" i="15" s="1"/>
  <c r="E2587" i="15"/>
  <c r="AE598" i="15" s="1"/>
  <c r="E2363" i="15"/>
  <c r="AE393" i="15" s="1"/>
  <c r="E2001" i="15"/>
  <c r="AE1044" i="15" s="1"/>
  <c r="E245" i="15"/>
  <c r="AE1785" i="15" s="1"/>
  <c r="E729" i="15"/>
  <c r="AE1110" i="15" s="1"/>
  <c r="E244" i="15"/>
  <c r="AE786" i="15" s="1"/>
  <c r="E497" i="15"/>
  <c r="AE726" i="15" s="1"/>
  <c r="E309" i="15"/>
  <c r="AE186" i="15" s="1"/>
  <c r="E619" i="15"/>
  <c r="AE369" i="15" s="1"/>
  <c r="E607" i="15"/>
  <c r="AE445" i="15" s="1"/>
  <c r="E157" i="15"/>
  <c r="AE300" i="15" s="1"/>
  <c r="E490" i="15"/>
  <c r="AE981" i="15" s="1"/>
  <c r="E1053" i="15"/>
  <c r="AE1623" i="15" s="1"/>
  <c r="E306" i="15"/>
  <c r="AE327" i="15" s="1"/>
  <c r="E2013" i="15"/>
  <c r="AE1633" i="15" s="1"/>
  <c r="E459" i="15"/>
  <c r="AE1564" i="15" s="1"/>
  <c r="E1370" i="15"/>
  <c r="AE402" i="15" s="1"/>
  <c r="E2113" i="15"/>
  <c r="AE2272" i="15" s="1"/>
  <c r="E1850" i="15"/>
  <c r="AE1484" i="15" s="1"/>
  <c r="E424" i="15"/>
  <c r="AE1980" i="15" s="1"/>
  <c r="E580" i="15"/>
  <c r="AE662" i="15" s="1"/>
  <c r="E813" i="15"/>
  <c r="AE1116" i="15" s="1"/>
  <c r="E71" i="15"/>
  <c r="AE325" i="15" s="1"/>
  <c r="E188" i="15"/>
  <c r="AE1399" i="15" s="1"/>
  <c r="E2395" i="15"/>
  <c r="AE276" i="15" s="1"/>
  <c r="E2350" i="15"/>
  <c r="AE1719" i="15" s="1"/>
  <c r="E783" i="15"/>
  <c r="AE1392" i="15" s="1"/>
  <c r="E6" i="15"/>
  <c r="AE392" i="15" s="1"/>
  <c r="E1598" i="15"/>
  <c r="AE141" i="15" s="1"/>
  <c r="E217" i="15"/>
  <c r="AE1033" i="15" s="1"/>
  <c r="E1244" i="15"/>
  <c r="AE1807" i="15" s="1"/>
  <c r="E429" i="15"/>
  <c r="AE1408" i="15" s="1"/>
  <c r="E829" i="15"/>
  <c r="AE866" i="15" s="1"/>
  <c r="E578" i="15"/>
  <c r="AE1410" i="15" s="1"/>
  <c r="E1902" i="15"/>
  <c r="AE1113" i="15" s="1"/>
  <c r="E1708" i="15"/>
  <c r="AE2044" i="15" s="1"/>
  <c r="E549" i="15"/>
  <c r="AE1495" i="15" s="1"/>
  <c r="E1575" i="15"/>
  <c r="AE1045" i="15" s="1"/>
  <c r="E1773" i="15"/>
  <c r="AE1489" i="15" s="1"/>
  <c r="E785" i="15"/>
  <c r="AE1638" i="15" s="1"/>
  <c r="E2046" i="15"/>
  <c r="AE715" i="15" s="1"/>
  <c r="E2382" i="15"/>
  <c r="AE246" i="15" s="1"/>
  <c r="E2043" i="15"/>
  <c r="AE2518" i="15" s="1"/>
  <c r="E2250" i="15"/>
  <c r="AE2748" i="15" s="1"/>
  <c r="E1787" i="15"/>
  <c r="AE784" i="15" s="1"/>
  <c r="E1853" i="15"/>
  <c r="AE1401" i="15" s="1"/>
  <c r="E110" i="15"/>
  <c r="AE112" i="15" s="1"/>
  <c r="E65" i="15"/>
  <c r="AE152" i="15" s="1"/>
  <c r="E1189" i="15"/>
  <c r="AE1562" i="15" s="1"/>
  <c r="E2155" i="15"/>
  <c r="AE1981" i="15" s="1"/>
  <c r="E1613" i="15"/>
  <c r="AE77" i="15" s="1"/>
  <c r="E1819" i="15"/>
  <c r="AE98" i="15" s="1"/>
  <c r="E730" i="15"/>
  <c r="AE1796" i="15" s="1"/>
  <c r="E617" i="15"/>
  <c r="AE1662" i="15" s="1"/>
  <c r="E1108" i="15"/>
  <c r="AE102" i="15" s="1"/>
  <c r="E1216" i="15"/>
  <c r="AE355" i="15" s="1"/>
  <c r="E791" i="15"/>
  <c r="AE1252" i="15" s="1"/>
  <c r="E114" i="15"/>
  <c r="AE15" i="15" s="1"/>
  <c r="E1134" i="15"/>
  <c r="AE1486" i="15" s="1"/>
  <c r="E2078" i="15"/>
  <c r="AE2357" i="15" s="1"/>
  <c r="E337" i="15"/>
  <c r="AE793" i="15" s="1"/>
  <c r="E1341" i="15"/>
  <c r="AE1032" i="15" s="1"/>
  <c r="E2173" i="15"/>
  <c r="AE2521" i="15" s="1"/>
  <c r="E1553" i="15"/>
  <c r="AE34" i="15" s="1"/>
  <c r="E2202" i="15"/>
  <c r="AE2304" i="15" s="1"/>
  <c r="E1950" i="15"/>
  <c r="AE545" i="15" s="1"/>
  <c r="E1413" i="15"/>
  <c r="AE1101" i="15" s="1"/>
  <c r="E635" i="15"/>
  <c r="AE900" i="15" s="1"/>
  <c r="E158" i="15"/>
  <c r="AE273" i="15" s="1"/>
  <c r="E1980" i="15"/>
  <c r="AE1243" i="15" s="1"/>
  <c r="E1315" i="15"/>
  <c r="AE1095" i="15" s="1"/>
  <c r="E1951" i="15"/>
  <c r="AE1191" i="15" s="1"/>
  <c r="E2300" i="15"/>
  <c r="AE2541" i="15" s="1"/>
  <c r="E2443" i="15"/>
  <c r="AE179" i="15" s="1"/>
  <c r="E191" i="15"/>
  <c r="AE397" i="15" s="1"/>
  <c r="E975" i="15"/>
  <c r="AE301" i="15" s="1"/>
  <c r="E2559" i="15"/>
  <c r="AE208" i="15" s="1"/>
  <c r="E544" i="15"/>
  <c r="AE1910" i="15" s="1"/>
  <c r="E1653" i="15"/>
  <c r="AE719" i="15" s="1"/>
  <c r="E66" i="15"/>
  <c r="AE90" i="15" s="1"/>
  <c r="E2348" i="15"/>
  <c r="AE1407" i="15" s="1"/>
  <c r="E788" i="15"/>
  <c r="AE913" i="15" s="1"/>
  <c r="E724" i="15"/>
  <c r="AE1631" i="15" s="1"/>
  <c r="E1963" i="15"/>
  <c r="AE659" i="15" s="1"/>
  <c r="E1901" i="15"/>
  <c r="AE1322" i="15" s="1"/>
  <c r="E845" i="15"/>
  <c r="AE1330" i="15" s="1"/>
  <c r="E18" i="15"/>
  <c r="AE1340" i="15" s="1"/>
  <c r="E1059" i="15"/>
  <c r="AE1724" i="15" s="1"/>
  <c r="E365" i="15"/>
  <c r="AE1177" i="15" s="1"/>
  <c r="E898" i="15"/>
  <c r="AE612" i="15" s="1"/>
  <c r="E104" i="15"/>
  <c r="AE2184" i="15" s="1"/>
  <c r="E279" i="15"/>
  <c r="AE43" i="15" s="1"/>
  <c r="E134" i="15"/>
  <c r="AE209" i="15" s="1"/>
  <c r="E2065" i="15"/>
  <c r="AE2524" i="15" s="1"/>
  <c r="E165" i="15"/>
  <c r="AE122" i="15" s="1"/>
  <c r="E128" i="15"/>
  <c r="AE1787" i="15" s="1"/>
  <c r="E1295" i="15"/>
  <c r="AE1723" i="15" s="1"/>
  <c r="E2541" i="15"/>
  <c r="AE119" i="15" s="1"/>
  <c r="E1744" i="15"/>
  <c r="AE745" i="15" s="1"/>
  <c r="E485" i="15"/>
  <c r="AE1642" i="15" s="1"/>
  <c r="E1463" i="15"/>
  <c r="AE62" i="15" s="1"/>
  <c r="E622" i="15"/>
  <c r="AE1003" i="15" s="1"/>
  <c r="E786" i="15"/>
  <c r="AE2091" i="15" s="1"/>
  <c r="E364" i="15"/>
  <c r="AE1237" i="15" s="1"/>
  <c r="E196" i="15"/>
  <c r="AE1336" i="15" s="1"/>
  <c r="E1372" i="15"/>
  <c r="AE1332" i="15" s="1"/>
  <c r="E2124" i="15"/>
  <c r="AE1645" i="15" s="1"/>
  <c r="E557" i="15"/>
  <c r="AE1352" i="15" s="1"/>
  <c r="E961" i="15"/>
  <c r="AE426" i="15" s="1"/>
  <c r="E1536" i="15"/>
  <c r="AE56" i="15" s="1"/>
  <c r="E1169" i="15"/>
  <c r="AE1061" i="15" s="1"/>
  <c r="E286" i="15"/>
  <c r="AE310" i="15" s="1"/>
  <c r="E2378" i="15"/>
  <c r="AE485" i="15" s="1"/>
  <c r="E2397" i="15"/>
  <c r="AE247" i="15" s="1"/>
  <c r="E371" i="15"/>
  <c r="AE564" i="15" s="1"/>
  <c r="E2479" i="15"/>
  <c r="AE1344" i="15" s="1"/>
  <c r="E2349" i="15"/>
  <c r="AE912" i="15" s="1"/>
  <c r="E1423" i="15"/>
  <c r="AE989" i="15" s="1"/>
  <c r="E1012" i="15"/>
  <c r="AE282" i="15" s="1"/>
  <c r="E576" i="15"/>
  <c r="AE2307" i="15" s="1"/>
  <c r="E2175" i="15"/>
  <c r="AE2585" i="15" s="1"/>
  <c r="E408" i="15"/>
  <c r="AE1673" i="15" s="1"/>
  <c r="E2045" i="15"/>
  <c r="AE1193" i="15" s="1"/>
  <c r="E1015" i="15"/>
  <c r="AE805" i="15" s="1"/>
  <c r="E884" i="15"/>
  <c r="AE654" i="15" s="1"/>
  <c r="E963" i="15"/>
  <c r="AE1742" i="15" s="1"/>
  <c r="E1395" i="15"/>
  <c r="AE1348" i="15" s="1"/>
  <c r="E1634" i="15"/>
  <c r="AE543" i="15" s="1"/>
  <c r="E2172" i="15"/>
  <c r="AE2348" i="15" s="1"/>
  <c r="E636" i="15"/>
  <c r="AE1094" i="15" s="1"/>
  <c r="E105" i="15"/>
  <c r="AE1175" i="15" s="1"/>
  <c r="E101" i="15"/>
  <c r="AE379" i="15" s="1"/>
  <c r="E3" i="15"/>
  <c r="AE23" i="15" s="1"/>
  <c r="E2127" i="15"/>
  <c r="AE1416" i="15" s="1"/>
  <c r="E1444" i="15"/>
  <c r="AE35" i="15" s="1"/>
  <c r="E1594" i="15"/>
  <c r="AE184" i="15" s="1"/>
  <c r="E1105" i="15"/>
  <c r="AE1783" i="15" s="1"/>
  <c r="E2061" i="15"/>
  <c r="AE1792" i="15" s="1"/>
  <c r="E102" i="15"/>
  <c r="AE594" i="15" s="1"/>
  <c r="E2381" i="15"/>
  <c r="AE240" i="15" s="1"/>
  <c r="E1772" i="15"/>
  <c r="AE1482" i="15" s="1"/>
  <c r="E117" i="15"/>
  <c r="AE33" i="15" s="1"/>
  <c r="E765" i="15"/>
  <c r="AE2187" i="15" s="1"/>
  <c r="E1652" i="15"/>
  <c r="AE906" i="15" s="1"/>
  <c r="E1133" i="15"/>
  <c r="AE389" i="15" s="1"/>
  <c r="E1722" i="15"/>
  <c r="AE789" i="15" s="1"/>
  <c r="E1612" i="15"/>
  <c r="AE226" i="15" s="1"/>
  <c r="E638" i="15"/>
  <c r="AE2263" i="15" s="1"/>
  <c r="E1158" i="15"/>
  <c r="AE298" i="15" s="1"/>
  <c r="E1931" i="15"/>
  <c r="AE647" i="15" s="1"/>
  <c r="E1263" i="15"/>
  <c r="AE713" i="15" s="1"/>
  <c r="E665" i="15"/>
  <c r="AE603" i="15" s="1"/>
  <c r="E1485" i="15"/>
  <c r="AE326" i="15" s="1"/>
  <c r="E38" i="15"/>
  <c r="AE386" i="15" s="1"/>
  <c r="E606" i="15"/>
  <c r="AE1096" i="15" s="1"/>
  <c r="E1692" i="15"/>
  <c r="AE1499" i="15" s="1"/>
  <c r="E1160" i="15"/>
  <c r="AE1795" i="15" s="1"/>
  <c r="E1418" i="15"/>
  <c r="AE920" i="15" s="1"/>
  <c r="E1081" i="15"/>
  <c r="AE1118" i="15" s="1"/>
  <c r="E896" i="15"/>
  <c r="AE2230" i="15" s="1"/>
  <c r="E2044" i="15"/>
  <c r="AE2384" i="15" s="1"/>
  <c r="E1723" i="15"/>
  <c r="AE1490" i="15" s="1"/>
  <c r="E1616" i="15"/>
  <c r="AE559" i="15" s="1"/>
  <c r="E2204" i="15"/>
  <c r="AE2604" i="15" s="1"/>
  <c r="E1854" i="15"/>
  <c r="AE608" i="15" s="1"/>
  <c r="E2267" i="15"/>
  <c r="AE2385" i="15" s="1"/>
  <c r="E1371" i="15"/>
  <c r="AE1038" i="15" s="1"/>
  <c r="E520" i="15"/>
  <c r="AE1927" i="15" s="1"/>
  <c r="E1293" i="15"/>
  <c r="AE658" i="15" s="1"/>
  <c r="E10" i="15"/>
  <c r="AE164" i="15" s="1"/>
  <c r="E850" i="15"/>
  <c r="AE1413" i="15" s="1"/>
  <c r="E1804" i="15"/>
  <c r="AE1111" i="15" s="1"/>
  <c r="E976" i="15"/>
  <c r="AE721" i="15" s="1"/>
  <c r="E1809" i="15"/>
  <c r="AE1735" i="15" s="1"/>
  <c r="E1087" i="15"/>
  <c r="AE804" i="15" s="1"/>
  <c r="E2060" i="15"/>
  <c r="AE975" i="15" s="1"/>
  <c r="E2606" i="15"/>
  <c r="AE399" i="15" s="1"/>
  <c r="E213" i="15"/>
  <c r="AE1092" i="15" s="1"/>
  <c r="E1060" i="15"/>
  <c r="AE928" i="15" s="1"/>
  <c r="E2428" i="15"/>
  <c r="AE104" i="15" s="1"/>
  <c r="E255" i="15"/>
  <c r="AE561" i="15" s="1"/>
  <c r="E155" i="15"/>
  <c r="AE175" i="15" s="1"/>
  <c r="E74" i="15"/>
  <c r="AE458" i="15" s="1"/>
  <c r="E856" i="15"/>
  <c r="AE2540" i="15" s="1"/>
  <c r="E613" i="15"/>
  <c r="AE2268" i="15" s="1"/>
  <c r="E2588" i="15"/>
  <c r="AE92" i="15" s="1"/>
  <c r="E1186" i="15"/>
  <c r="AE156" i="15" s="1"/>
  <c r="E2510" i="15"/>
  <c r="AE613" i="15" s="1"/>
  <c r="E2464" i="15"/>
  <c r="AE1920" i="15" s="1"/>
  <c r="E118" i="15"/>
  <c r="AE1485" i="15" s="1"/>
  <c r="E12" i="15"/>
  <c r="AE1259" i="15" s="1"/>
  <c r="E1139" i="15"/>
  <c r="AE560" i="15" s="1"/>
  <c r="E483" i="15"/>
  <c r="AE1099" i="15" s="1"/>
  <c r="E1469" i="15"/>
  <c r="AE284" i="15" s="1"/>
  <c r="E1294" i="15"/>
  <c r="AE1509" i="15" s="1"/>
  <c r="E130" i="15"/>
  <c r="AE1791" i="15" s="1"/>
  <c r="E1557" i="15"/>
  <c r="AE143" i="15" s="1"/>
  <c r="E2331" i="15"/>
  <c r="AE1400" i="15" s="1"/>
  <c r="E9" i="15"/>
  <c r="AE242" i="15" s="1"/>
  <c r="E121" i="15"/>
  <c r="AE1184" i="15" s="1"/>
  <c r="E2557" i="15"/>
  <c r="AE159" i="15" s="1"/>
  <c r="E1655" i="15"/>
  <c r="AE1635" i="15" s="1"/>
  <c r="E1054" i="15"/>
  <c r="AE1242" i="15" s="1"/>
  <c r="E2011" i="15"/>
  <c r="AE1097" i="15" s="1"/>
  <c r="E1675" i="15"/>
  <c r="AE457" i="15" s="1"/>
  <c r="E433" i="15"/>
  <c r="AE1575" i="15" s="1"/>
  <c r="E348" i="15"/>
  <c r="AE572" i="15" s="1"/>
  <c r="E1323" i="15"/>
  <c r="AE2052" i="15" s="1"/>
  <c r="E841" i="15"/>
  <c r="AE2455" i="15" s="1"/>
  <c r="E1699" i="15"/>
  <c r="AE1000" i="15" s="1"/>
  <c r="E2509" i="15"/>
  <c r="AE359" i="15" s="1"/>
  <c r="E1538" i="15"/>
  <c r="AE6" i="15" s="1"/>
  <c r="E817" i="15"/>
  <c r="AE1922" i="15" s="1"/>
  <c r="E2089" i="15"/>
  <c r="AE1620" i="15" s="1"/>
  <c r="E727" i="15"/>
  <c r="AE2265" i="15" s="1"/>
  <c r="E1184" i="15"/>
  <c r="AE531" i="15" s="1"/>
  <c r="E369" i="15"/>
  <c r="AE410" i="15" s="1"/>
  <c r="E2042" i="15"/>
  <c r="AE2082" i="15" s="1"/>
  <c r="E218" i="15"/>
  <c r="AE274" i="15" s="1"/>
  <c r="E2525" i="15"/>
  <c r="AE28" i="15" s="1"/>
  <c r="E1132" i="15"/>
  <c r="AE1558" i="15" s="1"/>
  <c r="E1215" i="15"/>
  <c r="AE1178" i="15" s="1"/>
  <c r="E956" i="15"/>
  <c r="AE1041" i="15" s="1"/>
  <c r="E760" i="15"/>
  <c r="AE1181" i="15" s="1"/>
  <c r="E434" i="15"/>
  <c r="AE1263" i="15" s="1"/>
  <c r="E395" i="15"/>
  <c r="AE1318" i="15" s="1"/>
  <c r="E40" i="15"/>
  <c r="AE69" i="15" s="1"/>
  <c r="E2351" i="15"/>
  <c r="AE1648" i="15" s="1"/>
  <c r="E2476" i="15"/>
  <c r="AE1244" i="15" s="1"/>
  <c r="E615" i="15"/>
  <c r="AE1254" i="15" s="1"/>
  <c r="E342" i="15"/>
  <c r="AE120" i="15" s="1"/>
  <c r="E583" i="15"/>
  <c r="AE617" i="15" s="1"/>
  <c r="E847" i="15"/>
  <c r="AE2186" i="15" s="1"/>
  <c r="E1595" i="15"/>
  <c r="AE203" i="15" s="1"/>
  <c r="E1084" i="15"/>
  <c r="AE554" i="15" s="1"/>
  <c r="E1821" i="15"/>
  <c r="AE661" i="15" s="1"/>
  <c r="E1981" i="15"/>
  <c r="AE489" i="15" s="1"/>
  <c r="E1414" i="15"/>
  <c r="AE663" i="15" s="1"/>
  <c r="E1774" i="15"/>
  <c r="AE550" i="15" s="1"/>
  <c r="E63" i="15"/>
  <c r="AE153" i="15" s="1"/>
  <c r="E1467" i="15"/>
  <c r="AE1188" i="15" s="1"/>
  <c r="E1006" i="15"/>
  <c r="AE558" i="15" s="1"/>
  <c r="E843" i="15"/>
  <c r="AE1847" i="15" s="1"/>
  <c r="E1142" i="15"/>
  <c r="AE424" i="15" s="1"/>
  <c r="E2574" i="15"/>
  <c r="AE616" i="15" s="1"/>
  <c r="E957" i="15"/>
  <c r="AE1040" i="15" s="1"/>
  <c r="E768" i="15"/>
  <c r="AE855" i="15" s="1"/>
  <c r="E186" i="15"/>
  <c r="AE1251" i="15" s="1"/>
  <c r="E1188" i="15"/>
  <c r="AE1414" i="15" s="1"/>
  <c r="E115" i="15"/>
  <c r="AE1975" i="15" s="1"/>
  <c r="E127" i="15"/>
  <c r="AE160" i="15" s="1"/>
  <c r="E640" i="15"/>
  <c r="AE394" i="15" s="1"/>
  <c r="E2097" i="15"/>
  <c r="AE2363" i="15" s="1"/>
  <c r="E1966" i="15"/>
  <c r="AE459" i="15" s="1"/>
  <c r="E1677" i="15"/>
  <c r="AE978" i="15" s="1"/>
  <c r="E903" i="15"/>
  <c r="AE1725" i="15" s="1"/>
  <c r="E871" i="15"/>
  <c r="AE1845" i="15" s="1"/>
  <c r="E1055" i="15"/>
  <c r="AE1248" i="15" s="1"/>
  <c r="E1725" i="15"/>
  <c r="AE1861" i="15" s="1"/>
  <c r="E1193" i="15"/>
  <c r="AE1581" i="15" s="1"/>
  <c r="E277" i="15"/>
  <c r="AE915" i="15" s="1"/>
  <c r="E495" i="15"/>
  <c r="AE1726" i="15" s="1"/>
  <c r="E1742" i="15"/>
  <c r="AE846" i="15" s="1"/>
  <c r="E189" i="15"/>
  <c r="AE1641" i="15" s="1"/>
  <c r="E931" i="15"/>
  <c r="AE980" i="15" s="1"/>
  <c r="E170" i="15"/>
  <c r="AE1134" i="15" s="1"/>
  <c r="E1292" i="15"/>
  <c r="AE450" i="15" s="1"/>
  <c r="E2575" i="15"/>
  <c r="AE361" i="15" s="1"/>
  <c r="E848" i="15"/>
  <c r="AE1563" i="15" s="1"/>
  <c r="E16" i="15"/>
  <c r="AE52" i="15" s="1"/>
  <c r="E1165" i="15"/>
  <c r="AE2151" i="15" s="1"/>
  <c r="E47" i="15"/>
  <c r="AE1137" i="15" s="1"/>
  <c r="E1164" i="15"/>
  <c r="AE1434" i="15" s="1"/>
  <c r="E702" i="15"/>
  <c r="AE974" i="15" s="1"/>
  <c r="E2032" i="15"/>
  <c r="AE1866" i="15" s="1"/>
  <c r="E162" i="15"/>
  <c r="AE405" i="15" s="1"/>
  <c r="E706" i="15"/>
  <c r="AE2742" i="15" s="1"/>
  <c r="E423" i="15"/>
  <c r="AE1238" i="15" s="1"/>
  <c r="E41" i="15"/>
  <c r="AE243" i="15" s="1"/>
  <c r="E1003" i="15"/>
  <c r="AE2148" i="15" s="1"/>
  <c r="E2207" i="15"/>
  <c r="AE2491" i="15" s="1"/>
  <c r="E522" i="15"/>
  <c r="AE1269" i="15" s="1"/>
  <c r="E789" i="15"/>
  <c r="AE1559" i="15" s="1"/>
  <c r="E664" i="15"/>
  <c r="AE538" i="15" s="1"/>
  <c r="E96" i="15"/>
  <c r="AE1780" i="15" s="1"/>
  <c r="E2222" i="15"/>
  <c r="AE2564" i="15" s="1"/>
  <c r="E2076" i="15"/>
  <c r="AE2185" i="15" s="1"/>
  <c r="E2059" i="15"/>
  <c r="AE2233" i="15" s="1"/>
  <c r="E926" i="15"/>
  <c r="AE1107" i="15" s="1"/>
  <c r="E126" i="15"/>
  <c r="AE537" i="15" s="1"/>
  <c r="E2203" i="15"/>
  <c r="AE1716" i="15" s="1"/>
  <c r="E214" i="15"/>
  <c r="AE131" i="15" s="1"/>
  <c r="E695" i="15"/>
  <c r="AE1850" i="15" s="1"/>
  <c r="E183" i="15"/>
  <c r="AE652" i="15" s="1"/>
  <c r="E251" i="15"/>
  <c r="AE728" i="15" s="1"/>
  <c r="E2365" i="15"/>
  <c r="AE651" i="15" s="1"/>
  <c r="E1029" i="15"/>
  <c r="AE229" i="15" s="1"/>
  <c r="E396" i="15"/>
  <c r="AE2264" i="15" s="1"/>
  <c r="E2426" i="15"/>
  <c r="AE161" i="15" s="1"/>
  <c r="E872" i="15"/>
  <c r="AE2488" i="15" s="1"/>
  <c r="E1885" i="15"/>
  <c r="AE1325" i="15" s="1"/>
  <c r="E1533" i="15"/>
  <c r="AE55" i="15" s="1"/>
  <c r="E1449" i="15"/>
  <c r="AE216" i="15" s="1"/>
  <c r="E107" i="15"/>
  <c r="AE1621" i="15" s="1"/>
  <c r="E906" i="15"/>
  <c r="AE1508" i="15" s="1"/>
  <c r="E1709" i="15"/>
  <c r="AE210" i="15" s="1"/>
  <c r="E2058" i="15"/>
  <c r="AE1911" i="15" s="1"/>
  <c r="E76" i="15"/>
  <c r="AE44" i="15" s="1"/>
  <c r="E1945" i="15"/>
  <c r="AE2032" i="15" s="1"/>
  <c r="E1834" i="15"/>
  <c r="AE1628" i="15" s="1"/>
  <c r="E2315" i="15"/>
  <c r="AE2584" i="15" s="1"/>
  <c r="E667" i="15"/>
  <c r="AE1846" i="15" s="1"/>
  <c r="E2556" i="15"/>
  <c r="AE202" i="15" s="1"/>
  <c r="E336" i="15"/>
  <c r="AE2267" i="15" s="1"/>
  <c r="E2573" i="15"/>
  <c r="AE30" i="15" s="1"/>
  <c r="E1741" i="15"/>
  <c r="AE841" i="15" s="1"/>
  <c r="E1270" i="15"/>
  <c r="AE2046" i="15" s="1"/>
  <c r="E489" i="15"/>
  <c r="AE1409" i="15" s="1"/>
  <c r="E341" i="15"/>
  <c r="AE1802" i="15" s="1"/>
  <c r="E428" i="15"/>
  <c r="AE2089" i="15" s="1"/>
  <c r="E335" i="15"/>
  <c r="AE1398" i="15" s="1"/>
  <c r="E2252" i="15"/>
  <c r="AE2312" i="15" s="1"/>
  <c r="E1707" i="15"/>
  <c r="AE1646" i="15" s="1"/>
  <c r="E1676" i="15"/>
  <c r="AE737" i="15" s="1"/>
  <c r="E1320" i="15"/>
  <c r="AE924" i="15" s="1"/>
  <c r="E404" i="15"/>
  <c r="AE856" i="15" s="1"/>
  <c r="E458" i="15"/>
  <c r="AE547" i="15" s="1"/>
  <c r="E516" i="15"/>
  <c r="AE1984" i="15" s="1"/>
  <c r="E1491" i="15"/>
  <c r="AE670" i="15" s="1"/>
  <c r="E815" i="15"/>
  <c r="AE2353" i="15" s="1"/>
  <c r="E2430" i="15"/>
  <c r="AE250" i="15" s="1"/>
  <c r="E2206" i="15"/>
  <c r="AE2461" i="15" s="1"/>
  <c r="E2301" i="15"/>
  <c r="AE1986" i="15" s="1"/>
  <c r="E2091" i="15"/>
  <c r="AE2459" i="15" s="1"/>
  <c r="E2028" i="15"/>
  <c r="AE1718" i="15" s="1"/>
  <c r="E853" i="15"/>
  <c r="AE1926" i="15" s="1"/>
  <c r="E1159" i="15"/>
  <c r="AE1487" i="15" s="1"/>
  <c r="E983" i="15"/>
  <c r="AE1194" i="15" s="1"/>
  <c r="E899" i="15"/>
  <c r="AE968" i="15" s="1"/>
  <c r="E1266" i="15"/>
  <c r="AE331" i="15" s="1"/>
  <c r="E228" i="15"/>
  <c r="AE868" i="15" s="1"/>
  <c r="E2272" i="15"/>
  <c r="AE2750" i="15" s="1"/>
  <c r="E994" i="15"/>
  <c r="AE2211" i="15" s="1"/>
  <c r="E1856" i="15"/>
  <c r="AE1351" i="15" s="1"/>
  <c r="E226" i="15"/>
  <c r="AE1201" i="15" s="1"/>
  <c r="E1131" i="15"/>
  <c r="AE1790" i="15" s="1"/>
  <c r="E184" i="15"/>
  <c r="AE1103" i="15" s="1"/>
  <c r="E582" i="15"/>
  <c r="AE716" i="15" s="1"/>
  <c r="E610" i="15"/>
  <c r="AE1988" i="15" s="1"/>
  <c r="E1542" i="15"/>
  <c r="AE191" i="15" s="1"/>
  <c r="E1576" i="15"/>
  <c r="AE279" i="15" s="1"/>
  <c r="E1445" i="15"/>
  <c r="AE1443" i="15" s="1"/>
  <c r="E222" i="15"/>
  <c r="AE414" i="15" s="1"/>
  <c r="E1537" i="15"/>
  <c r="AE71" i="15" s="1"/>
  <c r="E1889" i="15"/>
  <c r="AE1937" i="15" s="1"/>
  <c r="E579" i="15"/>
  <c r="AE1249" i="15" s="1"/>
  <c r="E1245" i="15"/>
  <c r="AE2388" i="15" s="1"/>
  <c r="E2144" i="15"/>
  <c r="AE2237" i="15" s="1"/>
  <c r="E2513" i="15"/>
  <c r="AE19" i="15" s="1"/>
  <c r="E762" i="15"/>
  <c r="AE1412" i="15" s="1"/>
  <c r="E2067" i="15"/>
  <c r="AE2497" i="15" s="1"/>
  <c r="E554" i="15"/>
  <c r="AE859" i="15" s="1"/>
  <c r="E2416" i="15"/>
  <c r="AE419" i="15" s="1"/>
  <c r="E2334" i="15"/>
  <c r="AE2042" i="15" s="1"/>
  <c r="E2002" i="15"/>
  <c r="AE1127" i="15" s="1"/>
  <c r="E1166" i="15"/>
  <c r="AE2095" i="15" s="1"/>
  <c r="E2253" i="15"/>
  <c r="AE2721" i="15" s="1"/>
  <c r="E1389" i="15"/>
  <c r="AE540" i="15" s="1"/>
  <c r="E900" i="15"/>
  <c r="AE1402" i="15" s="1"/>
  <c r="E1913" i="15"/>
  <c r="AE905" i="15" s="1"/>
  <c r="E1368" i="15"/>
  <c r="AE495" i="15" s="1"/>
  <c r="E878" i="15"/>
  <c r="AE1556" i="15" s="1"/>
  <c r="E2425" i="15"/>
  <c r="AE447" i="15" s="1"/>
  <c r="E1738" i="15"/>
  <c r="AE383" i="15" s="1"/>
  <c r="E581" i="15"/>
  <c r="AE1405" i="15" s="1"/>
  <c r="E2361" i="15"/>
  <c r="AE349" i="15" s="1"/>
  <c r="E1756" i="15"/>
  <c r="AE1183" i="15" s="1"/>
  <c r="E1818" i="15"/>
  <c r="AE357" i="15" s="1"/>
  <c r="E2237" i="15"/>
  <c r="AE1636" i="15" s="1"/>
  <c r="E1241" i="15"/>
  <c r="AE395" i="15" s="1"/>
  <c r="E2571" i="15"/>
  <c r="AE600" i="15" s="1"/>
  <c r="E1035" i="15"/>
  <c r="AE1506" i="15" s="1"/>
  <c r="E669" i="15"/>
  <c r="AE1557" i="15" s="1"/>
  <c r="E1437" i="15"/>
  <c r="AE163" i="15" s="1"/>
  <c r="E131" i="15"/>
  <c r="AE1488" i="15" s="1"/>
  <c r="E1005" i="15"/>
  <c r="AE460" i="15" s="1"/>
  <c r="E1116" i="15"/>
  <c r="AE918" i="15" s="1"/>
  <c r="E1002" i="15"/>
  <c r="AE351" i="15" s="1"/>
  <c r="E1345" i="15"/>
  <c r="AE1187" i="15" s="1"/>
  <c r="E7" i="15"/>
  <c r="AE965" i="15" s="1"/>
  <c r="E426" i="15"/>
  <c r="AE843" i="15" s="1"/>
  <c r="E814" i="15"/>
  <c r="AE1848" i="15" s="1"/>
  <c r="E870" i="15"/>
  <c r="AE1319" i="15" s="1"/>
  <c r="E1580" i="15"/>
  <c r="AE188" i="15" s="1"/>
  <c r="E1674" i="15"/>
  <c r="AE1035" i="15" s="1"/>
  <c r="E1724" i="15"/>
  <c r="AE552" i="15" s="1"/>
  <c r="E247" i="15"/>
  <c r="AE800" i="15" s="1"/>
  <c r="E873" i="15"/>
  <c r="AE1397" i="15" s="1"/>
  <c r="E694" i="15"/>
  <c r="AE798" i="15" s="1"/>
  <c r="E1563" i="15"/>
  <c r="AE622" i="15" s="1"/>
  <c r="E1696" i="15"/>
  <c r="AE252" i="15" s="1"/>
  <c r="E1511" i="15"/>
  <c r="AE302" i="15" s="1"/>
  <c r="E2188" i="15"/>
  <c r="AE2523" i="15" s="1"/>
  <c r="E1514" i="15"/>
  <c r="AE551" i="15" s="1"/>
  <c r="E2427" i="15"/>
  <c r="AE356" i="15" s="1"/>
  <c r="E1243" i="15"/>
  <c r="AE729" i="15" s="1"/>
  <c r="E637" i="15"/>
  <c r="AE911" i="15" s="1"/>
  <c r="E2004" i="15"/>
  <c r="AE571" i="15" s="1"/>
  <c r="E1556" i="15"/>
  <c r="AE168" i="15" s="1"/>
  <c r="E1979" i="15"/>
  <c r="AE272" i="15" s="1"/>
  <c r="E2208" i="15"/>
  <c r="AE1863" i="15" s="1"/>
  <c r="E2524" i="15"/>
  <c r="AE239" i="15" s="1"/>
  <c r="E1176" i="15"/>
  <c r="AE688" i="15" s="1"/>
  <c r="E1986" i="15"/>
  <c r="AE83" i="15" s="1"/>
  <c r="E313" i="15"/>
  <c r="AE2097" i="15" s="1"/>
  <c r="E737" i="15"/>
  <c r="AE1342" i="15" s="1"/>
  <c r="E2539" i="15"/>
  <c r="AE363" i="15" s="1"/>
  <c r="E15" i="15"/>
  <c r="AE140" i="15" s="1"/>
  <c r="E488" i="15"/>
  <c r="AE1501" i="15" s="1"/>
  <c r="E1886" i="15"/>
  <c r="AE1567" i="15" s="1"/>
  <c r="E2347" i="15"/>
  <c r="AE1105" i="15" s="1"/>
  <c r="E1488" i="15"/>
  <c r="AE180" i="15" s="1"/>
  <c r="E1618" i="15"/>
  <c r="AE338" i="15" s="1"/>
  <c r="E1225" i="15"/>
  <c r="AE1185" i="15" s="1"/>
  <c r="E1683" i="15"/>
  <c r="AE1576" i="15" s="1"/>
  <c r="E487" i="15"/>
  <c r="AE2191" i="15" s="1"/>
  <c r="E1597" i="15"/>
  <c r="AE245" i="15" s="1"/>
  <c r="E1955" i="15"/>
  <c r="AE867" i="15" s="1"/>
  <c r="E499" i="15"/>
  <c r="AE2647" i="15" s="1"/>
  <c r="E2335" i="15"/>
  <c r="AE1730" i="15" s="1"/>
  <c r="E949" i="15"/>
  <c r="AE396" i="15" s="1"/>
  <c r="E430" i="15"/>
  <c r="AE332" i="15" s="1"/>
  <c r="E1349" i="15"/>
  <c r="AE735" i="15" s="1"/>
  <c r="E412" i="15"/>
  <c r="AE2007" i="15" s="1"/>
  <c r="E2460" i="15"/>
  <c r="AE1985" i="15" s="1"/>
  <c r="E525" i="15"/>
  <c r="AE2425" i="15" s="1"/>
  <c r="E2511" i="15"/>
  <c r="AE308" i="15" s="1"/>
  <c r="E2288" i="15"/>
  <c r="AE2606" i="15" s="1"/>
  <c r="E2259" i="15"/>
  <c r="AE2567" i="15" s="1"/>
  <c r="E1998" i="15"/>
  <c r="AE1420" i="15" s="1"/>
  <c r="E1464" i="15"/>
  <c r="AE492" i="15" s="1"/>
  <c r="E2466" i="15"/>
  <c r="AE2238" i="15" s="1"/>
  <c r="E289" i="15"/>
  <c r="AE420" i="15" s="1"/>
  <c r="E1656" i="15"/>
  <c r="AE451" i="15" s="1"/>
  <c r="E163" i="15"/>
  <c r="AE733" i="15" s="1"/>
  <c r="E2096" i="15"/>
  <c r="AE2313" i="15" s="1"/>
  <c r="E2273" i="15"/>
  <c r="AE2354" i="15" s="1"/>
  <c r="E1300" i="15"/>
  <c r="AE871" i="15" s="1"/>
  <c r="E315" i="15"/>
  <c r="AE190" i="15" s="1"/>
  <c r="E106" i="15"/>
  <c r="AE266" i="15" s="1"/>
  <c r="E897" i="15"/>
  <c r="AE599" i="15" s="1"/>
  <c r="E2377" i="15"/>
  <c r="AE204" i="15" s="1"/>
  <c r="E1822" i="15"/>
  <c r="AE237" i="15" s="1"/>
  <c r="E1460" i="15"/>
  <c r="AE66" i="15" s="1"/>
  <c r="E1080" i="15"/>
  <c r="AE720" i="15" s="1"/>
  <c r="E2284" i="15"/>
  <c r="AE2146" i="15" s="1"/>
  <c r="E2542" i="15"/>
  <c r="AE653" i="15" s="1"/>
  <c r="E879" i="15"/>
  <c r="AE1630" i="15" s="1"/>
  <c r="E2458" i="15"/>
  <c r="AE604" i="15" s="1"/>
  <c r="E462" i="15"/>
  <c r="AE1649" i="15" s="1"/>
  <c r="E1213" i="15"/>
  <c r="AE593" i="15" s="1"/>
  <c r="E1004" i="15"/>
  <c r="AE121" i="15" s="1"/>
  <c r="E119" i="15"/>
  <c r="AE323" i="15" s="1"/>
  <c r="E375" i="15"/>
  <c r="AE732" i="15" s="1"/>
  <c r="E70" i="15"/>
  <c r="AE660" i="15" s="1"/>
  <c r="E1916" i="15"/>
  <c r="AE727" i="15" s="1"/>
  <c r="E1851" i="15"/>
  <c r="AE1403" i="15" s="1"/>
  <c r="E1755" i="15"/>
  <c r="AE391" i="15" s="1"/>
  <c r="E1552" i="15"/>
  <c r="AE101" i="15" s="1"/>
  <c r="E2143" i="15"/>
  <c r="AE2041" i="15" s="1"/>
  <c r="E513" i="15"/>
  <c r="AE1031" i="15" s="1"/>
  <c r="E1239" i="15"/>
  <c r="AE1788" i="15" s="1"/>
  <c r="E699" i="15"/>
  <c r="AE1914" i="15" s="1"/>
  <c r="E951" i="15"/>
  <c r="AE1119" i="15" s="1"/>
  <c r="E2236" i="15"/>
  <c r="AE2380" i="15" s="1"/>
  <c r="E2319" i="15"/>
  <c r="AE2489" i="15" s="1"/>
  <c r="E2572" i="15"/>
  <c r="AE94" i="15" s="1"/>
  <c r="E334" i="15"/>
  <c r="AE268" i="15" s="1"/>
  <c r="E1694" i="15"/>
  <c r="AE418" i="15" s="1"/>
  <c r="E159" i="15"/>
  <c r="AE134" i="15" s="1"/>
  <c r="E1917" i="15"/>
  <c r="AE1241" i="15" s="1"/>
  <c r="E787" i="15"/>
  <c r="AE2145" i="15" s="1"/>
  <c r="E674" i="15"/>
  <c r="AE674" i="15" s="1"/>
  <c r="E2590" i="15"/>
  <c r="AE234" i="15" s="1"/>
  <c r="E550" i="15"/>
  <c r="AE1115" i="15" s="1"/>
  <c r="E246" i="15"/>
  <c r="AE797" i="15" s="1"/>
  <c r="E1996" i="15"/>
  <c r="AE2192" i="15" s="1"/>
  <c r="E1836" i="15"/>
  <c r="AE1240" i="15" s="1"/>
  <c r="E1218" i="15"/>
  <c r="AE1912" i="15" s="1"/>
  <c r="E1937" i="15"/>
  <c r="AE678" i="15" s="1"/>
  <c r="E1791" i="15"/>
  <c r="AE1560" i="15" s="1"/>
  <c r="E545" i="15"/>
  <c r="AE1324" i="15" s="1"/>
  <c r="E1161" i="15"/>
  <c r="AE238" i="15" s="1"/>
  <c r="E2316" i="15"/>
  <c r="AE2720" i="15" s="1"/>
  <c r="E290" i="15"/>
  <c r="AE939" i="15" s="1"/>
  <c r="E1728" i="15"/>
  <c r="AE1270" i="15" s="1"/>
  <c r="E457" i="15"/>
  <c r="AE731" i="15" s="1"/>
  <c r="E1351" i="15"/>
  <c r="AE1670" i="15" s="1"/>
  <c r="E307" i="15"/>
  <c r="AE206" i="15" s="1"/>
  <c r="E1032" i="15"/>
  <c r="AE1198" i="15" s="1"/>
  <c r="E17" i="15"/>
  <c r="AE672" i="15" s="1"/>
  <c r="E2125" i="15"/>
  <c r="AE2153" i="15" s="1"/>
  <c r="E2320" i="15"/>
  <c r="AE2416" i="15" s="1"/>
  <c r="E935" i="15"/>
  <c r="AE747" i="15" s="1"/>
  <c r="E2189" i="15"/>
  <c r="AE2710" i="15" s="1"/>
  <c r="E1869" i="15"/>
  <c r="AE1189" i="15" s="1"/>
  <c r="E1544" i="15"/>
  <c r="AE126" i="15" s="1"/>
  <c r="E1425" i="15"/>
  <c r="AE1513" i="15" s="1"/>
  <c r="E1806" i="15"/>
  <c r="AE1491" i="15" s="1"/>
  <c r="E924" i="15"/>
  <c r="AE1644" i="15" s="1"/>
  <c r="E249" i="15"/>
  <c r="AE1422" i="15" s="1"/>
  <c r="E1472" i="15"/>
  <c r="AE751" i="15" s="1"/>
  <c r="E731" i="15"/>
  <c r="AE1505" i="15" s="1"/>
  <c r="E1082" i="15"/>
  <c r="AE1497" i="15" s="1"/>
  <c r="E1873" i="15"/>
  <c r="AE985" i="15" s="1"/>
  <c r="E2398" i="15"/>
  <c r="AE340" i="15" s="1"/>
  <c r="E504" i="15"/>
  <c r="AE826" i="15" s="1"/>
  <c r="E1008" i="15"/>
  <c r="AE1202" i="15" s="1"/>
  <c r="E1392" i="15"/>
  <c r="AE406" i="15" s="1"/>
  <c r="E528" i="15"/>
  <c r="AE2043" i="15" s="1"/>
  <c r="E1515" i="15"/>
  <c r="AE144" i="15" s="1"/>
  <c r="E1743" i="15"/>
  <c r="AE1196" i="15" s="1"/>
  <c r="E2373" i="15"/>
  <c r="AE1131" i="15" s="1"/>
  <c r="E990" i="15"/>
  <c r="AE1446" i="15" s="1"/>
  <c r="E1246" i="15"/>
  <c r="AE2587" i="15" s="1"/>
  <c r="E229" i="15"/>
  <c r="AE1569" i="15" s="1"/>
  <c r="E533" i="15"/>
  <c r="AE1439" i="15" s="1"/>
  <c r="E644" i="15"/>
  <c r="AE923" i="15" s="1"/>
  <c r="E49" i="15"/>
  <c r="AE127" i="15" s="1"/>
  <c r="E1167" i="15"/>
  <c r="AE724" i="15" s="1"/>
  <c r="E1835" i="15"/>
  <c r="AE712" i="15" s="1"/>
  <c r="E842" i="15"/>
  <c r="AE1317" i="15" s="1"/>
  <c r="E1984" i="15"/>
  <c r="AE503" i="15" s="1"/>
  <c r="E883" i="15"/>
  <c r="AE2033" i="15" s="1"/>
  <c r="E1593" i="15"/>
  <c r="AE53" i="15" s="1"/>
  <c r="E2235" i="15"/>
  <c r="AE2346" i="15" s="1"/>
  <c r="E453" i="15"/>
  <c r="AE785" i="15" s="1"/>
  <c r="E185" i="15"/>
  <c r="AE115" i="15" s="1"/>
  <c r="E929" i="15"/>
  <c r="AE138" i="15" s="1"/>
  <c r="E1238" i="15"/>
  <c r="AE1179" i="15" s="1"/>
  <c r="E2394" i="15"/>
  <c r="AE352" i="15" s="1"/>
  <c r="E755" i="15"/>
  <c r="AE484" i="15" s="1"/>
  <c r="E1579" i="15"/>
  <c r="AE1419" i="15" s="1"/>
  <c r="E2429" i="15"/>
  <c r="AE63" i="15" s="1"/>
  <c r="E1440" i="15"/>
  <c r="AE116" i="15" s="1"/>
  <c r="E274" i="15"/>
  <c r="AE1104" i="15" s="1"/>
  <c r="E1790" i="15"/>
  <c r="AE501" i="15" s="1"/>
  <c r="E1759" i="15"/>
  <c r="AE845" i="15" s="1"/>
  <c r="E2251" i="15"/>
  <c r="AE2308" i="15" s="1"/>
  <c r="E273" i="15"/>
  <c r="AE606" i="15" s="1"/>
  <c r="E1572" i="15"/>
  <c r="AE969" i="15" s="1"/>
  <c r="E1322" i="15"/>
  <c r="AE1732" i="15" s="1"/>
  <c r="E1010" i="15"/>
  <c r="AE1333" i="15" s="1"/>
  <c r="E2362" i="15"/>
  <c r="AE403" i="15" s="1"/>
  <c r="E980" i="15"/>
  <c r="AE1121" i="15" s="1"/>
  <c r="E1034" i="15"/>
  <c r="AE675" i="15" s="1"/>
  <c r="E670" i="15"/>
  <c r="AE794" i="15" s="1"/>
  <c r="E1789" i="15"/>
  <c r="AE1253" i="15" s="1"/>
  <c r="E2413" i="15"/>
  <c r="AE802" i="15" s="1"/>
  <c r="E1442" i="15"/>
  <c r="AE330" i="15" s="1"/>
  <c r="E2431" i="15"/>
  <c r="AE1659" i="15" s="1"/>
  <c r="E1020" i="15"/>
  <c r="AE1533" i="15" s="1"/>
  <c r="E1918" i="15"/>
  <c r="AE453" i="15" s="1"/>
  <c r="E1635" i="15"/>
  <c r="AE725" i="15" s="1"/>
  <c r="E399" i="15"/>
  <c r="AE730" i="15" s="1"/>
  <c r="E164" i="15"/>
  <c r="AE124" i="15" s="1"/>
  <c r="E281" i="15"/>
  <c r="AE988" i="15" s="1"/>
  <c r="E1217" i="15"/>
  <c r="AE1114" i="15" s="1"/>
  <c r="E1921" i="15"/>
  <c r="AE1411" i="15" s="1"/>
  <c r="E248" i="15"/>
  <c r="AE614" i="15" s="1"/>
  <c r="E1562" i="15"/>
  <c r="AE343" i="15" s="1"/>
  <c r="E1762" i="15"/>
  <c r="AE433" i="15" s="1"/>
  <c r="E621" i="15"/>
  <c r="AE1374" i="15" s="1"/>
  <c r="E1234" i="15"/>
  <c r="AE1574" i="15" s="1"/>
  <c r="E1041" i="15"/>
  <c r="AE1361" i="15" s="1"/>
  <c r="E534" i="15"/>
  <c r="AE2281" i="15" s="1"/>
  <c r="E908" i="15"/>
  <c r="AE1753" i="15" s="1"/>
  <c r="E1900" i="15"/>
  <c r="AE1492" i="15" s="1"/>
  <c r="E736" i="15"/>
  <c r="AE1572" i="15" s="1"/>
  <c r="E690" i="15"/>
  <c r="AE1953" i="15" s="1"/>
  <c r="E1658" i="15"/>
  <c r="AE621" i="15" s="1"/>
  <c r="E278" i="15"/>
  <c r="AE416" i="15" s="1"/>
  <c r="E1825" i="15"/>
  <c r="AE1744" i="15" s="1"/>
  <c r="E2270" i="15"/>
  <c r="AE2679" i="15" s="1"/>
  <c r="E319" i="15"/>
  <c r="AE815" i="15" s="1"/>
  <c r="E1826" i="15"/>
  <c r="AE876" i="15" s="1"/>
  <c r="E1196" i="15"/>
  <c r="AE1132" i="15" s="1"/>
  <c r="E263" i="15"/>
  <c r="AE829" i="15" s="1"/>
  <c r="E2029" i="15"/>
  <c r="AE2421" i="15" s="1"/>
  <c r="E2077" i="15"/>
  <c r="AE1793" i="15" s="1"/>
  <c r="E1679" i="15"/>
  <c r="AE2243" i="15" s="1"/>
  <c r="E2017" i="15"/>
  <c r="AE2427" i="15" s="1"/>
  <c r="E21" i="15"/>
  <c r="AE285" i="15" s="1"/>
  <c r="E858" i="15"/>
  <c r="AE1745" i="15" s="1"/>
  <c r="E2047" i="15"/>
  <c r="AE2468" i="15" s="1"/>
  <c r="E2528" i="15"/>
  <c r="AE463" i="15" s="1"/>
  <c r="E2592" i="15"/>
  <c r="AE689" i="15" s="1"/>
  <c r="E651" i="15"/>
  <c r="AE1591" i="15" s="1"/>
  <c r="E1377" i="15"/>
  <c r="AE1147" i="15" s="1"/>
  <c r="E2389" i="15"/>
  <c r="AE630" i="15" s="1"/>
  <c r="E2611" i="15"/>
  <c r="AE2672" i="15" s="1"/>
  <c r="E1904" i="15"/>
  <c r="AE857" i="15" s="1"/>
  <c r="E1375" i="15"/>
  <c r="AE1517" i="15" s="1"/>
  <c r="E995" i="15"/>
  <c r="AE1280" i="15" s="1"/>
  <c r="E555" i="15"/>
  <c r="AE1812" i="15" s="1"/>
  <c r="E1914" i="15"/>
  <c r="AE1036" i="15" s="1"/>
  <c r="E2191" i="15"/>
  <c r="AE2776" i="15" s="1"/>
  <c r="E172" i="15"/>
  <c r="AE1006" i="15" s="1"/>
  <c r="E2062" i="15"/>
  <c r="AE2462" i="15" s="1"/>
  <c r="E851" i="15"/>
  <c r="AE1570" i="15" s="1"/>
  <c r="E440" i="15"/>
  <c r="AE1995" i="15" s="1"/>
  <c r="E743" i="15"/>
  <c r="AE1369" i="15" s="1"/>
  <c r="E888" i="15"/>
  <c r="AE2702" i="15" s="1"/>
  <c r="E340" i="15"/>
  <c r="AE1417" i="15" s="1"/>
  <c r="E2376" i="15"/>
  <c r="AE1824" i="15" s="1"/>
  <c r="E2219" i="15"/>
  <c r="AE2345" i="15" s="1"/>
  <c r="E1868" i="15"/>
  <c r="AE1102" i="15" s="1"/>
  <c r="E460" i="15"/>
  <c r="AE2036" i="15" s="1"/>
  <c r="E39" i="15"/>
  <c r="AE967" i="15" s="1"/>
  <c r="E886" i="15"/>
  <c r="AE2037" i="15" s="1"/>
  <c r="E2139" i="15"/>
  <c r="AE2350" i="15" s="1"/>
  <c r="E67" i="15"/>
  <c r="AE105" i="15" s="1"/>
  <c r="E1110" i="15"/>
  <c r="AE1625" i="15" s="1"/>
  <c r="E1030" i="15"/>
  <c r="AE387" i="15" s="1"/>
  <c r="E2446" i="15"/>
  <c r="AE1125" i="15" s="1"/>
  <c r="E1001" i="15"/>
  <c r="AE320" i="15" s="1"/>
  <c r="E2448" i="15"/>
  <c r="AE162" i="15" s="1"/>
  <c r="E2205" i="15"/>
  <c r="AE2087" i="15" s="1"/>
  <c r="E1946" i="15"/>
  <c r="AE491" i="15" s="1"/>
  <c r="E668" i="15"/>
  <c r="AE1395" i="15" s="1"/>
  <c r="E378" i="15"/>
  <c r="AE874" i="15" s="1"/>
  <c r="E1788" i="15"/>
  <c r="AE1647" i="15" s="1"/>
  <c r="E2157" i="15"/>
  <c r="AE2035" i="15" s="1"/>
  <c r="E1535" i="15"/>
  <c r="AE107" i="15" s="1"/>
  <c r="E1269" i="15"/>
  <c r="AE1260" i="15" s="1"/>
  <c r="E1471" i="15"/>
  <c r="AE1281" i="15" s="1"/>
  <c r="E401" i="15"/>
  <c r="AE1192" i="15" s="1"/>
  <c r="E276" i="15"/>
  <c r="AE328" i="15" s="1"/>
  <c r="E122" i="15"/>
  <c r="AE1108" i="15" s="1"/>
  <c r="E2538" i="15"/>
  <c r="AE358" i="15" s="1"/>
  <c r="E318" i="15"/>
  <c r="AE336" i="15" s="1"/>
  <c r="E1067" i="15"/>
  <c r="AE1584" i="15" s="1"/>
  <c r="E201" i="15"/>
  <c r="AE2240" i="15" s="1"/>
  <c r="E2126" i="15"/>
  <c r="AE2188" i="15" s="1"/>
  <c r="E491" i="15"/>
  <c r="AE1643" i="15" s="1"/>
  <c r="E2033" i="15"/>
  <c r="AE2318" i="15" s="1"/>
  <c r="E1033" i="15"/>
  <c r="AE1507" i="15" s="1"/>
  <c r="E493" i="15"/>
  <c r="AE1931" i="15" s="1"/>
  <c r="E519" i="15"/>
  <c r="AE1341" i="15" s="1"/>
  <c r="E1484" i="15"/>
  <c r="AE496" i="15" s="1"/>
  <c r="E1072" i="15"/>
  <c r="AE1814" i="15" s="1"/>
  <c r="E1267" i="15"/>
  <c r="AE2045" i="15" s="1"/>
  <c r="E471" i="15"/>
  <c r="AE1751" i="15" s="1"/>
  <c r="E250" i="15"/>
  <c r="AE362" i="15" s="1"/>
  <c r="E952" i="15"/>
  <c r="AE502" i="15" s="1"/>
  <c r="E2177" i="15"/>
  <c r="AE2805" i="15" s="1"/>
  <c r="E2492" i="15"/>
  <c r="AE611" i="15" s="1"/>
  <c r="E2194" i="15"/>
  <c r="AE2732" i="15" s="1"/>
  <c r="E1810" i="15"/>
  <c r="AE1268" i="15" s="1"/>
  <c r="E2481" i="15"/>
  <c r="AE2206" i="15" s="1"/>
  <c r="E1112" i="15"/>
  <c r="AE1050" i="15" s="1"/>
  <c r="E1299" i="15"/>
  <c r="AE1346" i="15" s="1"/>
  <c r="E1499" i="15"/>
  <c r="AE1382" i="15" s="1"/>
  <c r="E477" i="15"/>
  <c r="AE1997" i="15" s="1"/>
  <c r="E439" i="15"/>
  <c r="AE1277" i="15" s="1"/>
  <c r="E275" i="15"/>
  <c r="AE2352" i="15" s="1"/>
  <c r="E989" i="15"/>
  <c r="AE744" i="15" s="1"/>
  <c r="E770" i="15"/>
  <c r="AE1350" i="15" s="1"/>
  <c r="E1578" i="15"/>
  <c r="AE146" i="15" s="1"/>
  <c r="E672" i="15"/>
  <c r="AE848" i="15" s="1"/>
  <c r="E673" i="15"/>
  <c r="AE1520" i="15" s="1"/>
  <c r="E2285" i="15"/>
  <c r="AE2464" i="15" s="1"/>
  <c r="E1303" i="15"/>
  <c r="AE628" i="15" s="1"/>
  <c r="E570" i="15"/>
  <c r="AE1597" i="15" s="1"/>
  <c r="E2607" i="15"/>
  <c r="AE1990" i="15" s="1"/>
  <c r="E80" i="15"/>
  <c r="AE686" i="15" s="1"/>
  <c r="E284" i="15"/>
  <c r="AE251" i="15" s="1"/>
  <c r="E587" i="15"/>
  <c r="AE1747" i="15" s="1"/>
  <c r="E1114" i="15"/>
  <c r="AE987" i="15" s="1"/>
  <c r="E2325" i="15"/>
  <c r="AE2612" i="15" s="1"/>
  <c r="E1093" i="15"/>
  <c r="AE999" i="15" s="1"/>
  <c r="E79" i="15"/>
  <c r="AE286" i="15" s="1"/>
  <c r="E446" i="15"/>
  <c r="AE1535" i="15" s="1"/>
  <c r="E1601" i="15"/>
  <c r="AE218" i="15" s="1"/>
  <c r="E467" i="15"/>
  <c r="AE998" i="15" s="1"/>
  <c r="E1947" i="15"/>
  <c r="AE1639" i="15" s="1"/>
  <c r="E2477" i="15"/>
  <c r="AE1521" i="15" s="1"/>
  <c r="E2562" i="15"/>
  <c r="AE576" i="15" s="1"/>
  <c r="E2260" i="15"/>
  <c r="AE2615" i="15" s="1"/>
  <c r="E436" i="15"/>
  <c r="AE1867" i="15" s="1"/>
  <c r="E1627" i="15"/>
  <c r="AE699" i="15" s="1"/>
  <c r="E1062" i="15"/>
  <c r="AE865" i="15" s="1"/>
  <c r="E559" i="15"/>
  <c r="AE1358" i="15" s="1"/>
  <c r="E2563" i="15"/>
  <c r="AE1874" i="15" s="1"/>
  <c r="E1454" i="15"/>
  <c r="AE1221" i="15" s="1"/>
  <c r="E259" i="15"/>
  <c r="AE870" i="15" s="1"/>
  <c r="E1662" i="15"/>
  <c r="AE1214" i="15" s="1"/>
  <c r="E1400" i="15"/>
  <c r="AE2210" i="15" s="1"/>
  <c r="E77" i="15"/>
  <c r="AE255" i="15" s="1"/>
  <c r="E1997" i="15"/>
  <c r="AE1862" i="15" s="1"/>
  <c r="E857" i="15"/>
  <c r="AE1586" i="15" s="1"/>
  <c r="E1964" i="15"/>
  <c r="AE97" i="15" s="1"/>
  <c r="E1343" i="15"/>
  <c r="AE490" i="15" s="1"/>
  <c r="E758" i="15"/>
  <c r="AE1627" i="15" s="1"/>
  <c r="E2462" i="15"/>
  <c r="AE1106" i="15" s="1"/>
  <c r="E1883" i="15"/>
  <c r="AE2147" i="15" s="1"/>
  <c r="E1319" i="15"/>
  <c r="AE412" i="15" s="1"/>
  <c r="E1106" i="15"/>
  <c r="AE479" i="15" s="1"/>
  <c r="E1348" i="15"/>
  <c r="AE137" i="15" s="1"/>
  <c r="E1439" i="15"/>
  <c r="AE117" i="15" s="1"/>
  <c r="E1265" i="15"/>
  <c r="AE480" i="15" s="1"/>
  <c r="E641" i="15"/>
  <c r="AE666" i="15" s="1"/>
  <c r="E977" i="15"/>
  <c r="AE324" i="15" s="1"/>
  <c r="E1318" i="15"/>
  <c r="AE1239" i="15" s="1"/>
  <c r="E2540" i="15"/>
  <c r="AE93" i="15" s="1"/>
  <c r="E1691" i="15"/>
  <c r="AE353" i="15" s="1"/>
  <c r="E1194" i="15"/>
  <c r="AE1145" i="15" s="1"/>
  <c r="E877" i="15"/>
  <c r="AE2347" i="15" s="1"/>
  <c r="E979" i="15"/>
  <c r="AE1800" i="15" s="1"/>
  <c r="E1220" i="15"/>
  <c r="AE714" i="15" s="1"/>
  <c r="E1636" i="15"/>
  <c r="AE244" i="15" s="1"/>
  <c r="E648" i="15"/>
  <c r="AE1511" i="15" s="1"/>
  <c r="E981" i="15"/>
  <c r="AE1921" i="15" s="1"/>
  <c r="E546" i="15"/>
  <c r="AE1109" i="15" s="1"/>
  <c r="E1965" i="15"/>
  <c r="AE408" i="15" s="1"/>
  <c r="E1111" i="15"/>
  <c r="AE452" i="15" s="1"/>
  <c r="E402" i="15"/>
  <c r="AE615" i="15" s="1"/>
  <c r="E2142" i="15"/>
  <c r="AE1794" i="15" s="1"/>
  <c r="E1390" i="15"/>
  <c r="AE842" i="15" s="1"/>
  <c r="E1141" i="15"/>
  <c r="AE680" i="15" s="1"/>
  <c r="E2354" i="15"/>
  <c r="AE1141" i="15" s="1"/>
  <c r="E703" i="15"/>
  <c r="AE2193" i="15" s="1"/>
  <c r="E2254" i="15"/>
  <c r="AE2757" i="15" s="1"/>
  <c r="E474" i="15"/>
  <c r="AE1686" i="15" s="1"/>
  <c r="E677" i="15"/>
  <c r="AE1664" i="15" s="1"/>
  <c r="E8" i="15"/>
  <c r="AE456" i="15" s="1"/>
  <c r="E1036" i="15"/>
  <c r="AE1515" i="15" s="1"/>
  <c r="E2367" i="15"/>
  <c r="AE1186" i="15" s="1"/>
  <c r="E1516" i="15"/>
  <c r="AE287" i="15" s="1"/>
  <c r="E1272" i="15"/>
  <c r="AE2430" i="15" s="1"/>
  <c r="E1615" i="15"/>
  <c r="AE1265" i="15" s="1"/>
  <c r="E2369" i="15"/>
  <c r="AE1335" i="15" s="1"/>
  <c r="E1393" i="15"/>
  <c r="AE986" i="15" s="1"/>
  <c r="E1888" i="15"/>
  <c r="AE1432" i="15" s="1"/>
  <c r="E2577" i="15"/>
  <c r="AE125" i="15" s="1"/>
  <c r="E219" i="15"/>
  <c r="AE1503" i="15" s="1"/>
  <c r="E643" i="15"/>
  <c r="AE512" i="15" s="1"/>
  <c r="E257" i="15"/>
  <c r="AE506" i="15" s="1"/>
  <c r="E1138" i="15"/>
  <c r="AE1808" i="15" s="1"/>
  <c r="E1564" i="15"/>
  <c r="AE36" i="15" s="1"/>
  <c r="E577" i="15"/>
  <c r="AE2093" i="15" s="1"/>
  <c r="E252" i="15"/>
  <c r="AE667" i="15" s="1"/>
  <c r="E1970" i="15"/>
  <c r="AE1534" i="15" s="1"/>
  <c r="E221" i="15"/>
  <c r="AE1415" i="15" s="1"/>
  <c r="E292" i="15"/>
  <c r="AE465" i="15" s="1"/>
  <c r="E1522" i="15"/>
  <c r="AE949" i="15" s="1"/>
  <c r="E1394" i="15"/>
  <c r="AE1042" i="15" s="1"/>
  <c r="E2079" i="15"/>
  <c r="AE2274" i="15" s="1"/>
  <c r="E904" i="15"/>
  <c r="AE2310" i="15" s="1"/>
  <c r="E494" i="15"/>
  <c r="AE2271" i="15" s="1"/>
  <c r="E294" i="15"/>
  <c r="AE938" i="15" s="1"/>
  <c r="E2370" i="15"/>
  <c r="AE620" i="15" s="1"/>
  <c r="E565" i="15"/>
  <c r="AE1157" i="15" s="1"/>
  <c r="E1233" i="15"/>
  <c r="AE869" i="15" s="1"/>
  <c r="E562" i="15"/>
  <c r="AE2212" i="15" s="1"/>
  <c r="E2480" i="15"/>
  <c r="AE2544" i="15" s="1"/>
  <c r="E2014" i="15"/>
  <c r="AE1930" i="15" s="1"/>
  <c r="E1967" i="15"/>
  <c r="AE567" i="15" s="1"/>
  <c r="E2434" i="15"/>
  <c r="AE425" i="15" s="1"/>
  <c r="E13" i="15"/>
  <c r="AE746" i="15" s="1"/>
  <c r="E959" i="15"/>
  <c r="AE2156" i="15" s="1"/>
  <c r="E1807" i="15"/>
  <c r="AE2155" i="15" s="1"/>
  <c r="E441" i="15"/>
  <c r="AE1440" i="15" s="1"/>
  <c r="E321" i="15"/>
  <c r="AE1449" i="15" s="1"/>
  <c r="E991" i="15"/>
  <c r="AE1356" i="15" s="1"/>
  <c r="E1268" i="15"/>
  <c r="AE2317" i="15" s="1"/>
  <c r="E1346" i="15"/>
  <c r="AE1418" i="15" s="1"/>
  <c r="E905" i="15"/>
  <c r="AE1924" i="15" s="1"/>
  <c r="E469" i="15"/>
  <c r="AE2465" i="15" s="1"/>
  <c r="E971" i="15"/>
  <c r="AE948" i="15" s="1"/>
  <c r="E1983" i="15"/>
  <c r="AE990" i="15" s="1"/>
  <c r="E1061" i="15"/>
  <c r="AE983" i="15" s="1"/>
  <c r="E531" i="15"/>
  <c r="AE1070" i="15" s="1"/>
  <c r="E801" i="15"/>
  <c r="AE1996" i="15" s="1"/>
  <c r="E529" i="15"/>
  <c r="AE1209" i="15" s="1"/>
  <c r="E1581" i="15"/>
  <c r="AE814" i="15" s="1"/>
  <c r="E1144" i="15"/>
  <c r="AE862" i="15" s="1"/>
  <c r="E455" i="15"/>
  <c r="AE1234" i="15" s="1"/>
  <c r="E2364" i="15"/>
  <c r="AE385" i="15" s="1"/>
  <c r="E2268" i="15"/>
  <c r="AE2520" i="15" s="1"/>
  <c r="E454" i="15"/>
  <c r="AE1784" i="15" s="1"/>
  <c r="E1366" i="15"/>
  <c r="AE390" i="15" s="1"/>
  <c r="E2589" i="15"/>
  <c r="AE78" i="15" s="1"/>
  <c r="E1573" i="15"/>
  <c r="AE158" i="15" s="1"/>
  <c r="E1757" i="15"/>
  <c r="AE400" i="15" s="1"/>
  <c r="E978" i="15"/>
  <c r="AE1640" i="15" s="1"/>
  <c r="E343" i="15"/>
  <c r="AE360" i="15" s="1"/>
  <c r="E698" i="15"/>
  <c r="AE2563" i="15" s="1"/>
  <c r="E2317" i="15"/>
  <c r="AE2351" i="15" s="1"/>
  <c r="E187" i="15"/>
  <c r="AE722" i="15" s="1"/>
  <c r="E1673" i="15"/>
  <c r="AE401" i="15" s="1"/>
  <c r="E1090" i="15"/>
  <c r="AE858" i="15" s="1"/>
  <c r="E700" i="15"/>
  <c r="AE493" i="15" s="1"/>
  <c r="E1162" i="15"/>
  <c r="AE1423" i="15" s="1"/>
  <c r="E1420" i="15"/>
  <c r="AE508" i="15" s="1"/>
  <c r="E137" i="15"/>
  <c r="AE423" i="15" s="1"/>
  <c r="E844" i="15"/>
  <c r="AE546" i="15" s="1"/>
  <c r="E793" i="15"/>
  <c r="AE1421" i="15" s="1"/>
  <c r="E521" i="15"/>
  <c r="AE2098" i="15" s="1"/>
  <c r="E764" i="15"/>
  <c r="AE2711" i="15" s="1"/>
  <c r="E1473" i="15"/>
  <c r="AE761" i="15" s="1"/>
  <c r="E339" i="15"/>
  <c r="AE449" i="15" s="1"/>
  <c r="E463" i="15"/>
  <c r="AE335" i="15" s="1"/>
  <c r="E705" i="15"/>
  <c r="AE1568" i="15" s="1"/>
  <c r="E427" i="15"/>
  <c r="AE1720" i="15" s="1"/>
  <c r="E438" i="15"/>
  <c r="AE1437" i="15" s="1"/>
  <c r="E216" i="15"/>
  <c r="AE801" i="15" s="1"/>
  <c r="E2383" i="15"/>
  <c r="AE307" i="15" s="1"/>
  <c r="E1064" i="15"/>
  <c r="AE1502" i="15" s="1"/>
  <c r="E2161" i="15"/>
  <c r="AE2360" i="15" s="1"/>
  <c r="E696" i="15"/>
  <c r="AE1112" i="15" s="1"/>
  <c r="E344" i="15"/>
  <c r="AE677" i="15" s="1"/>
  <c r="E1065" i="15"/>
  <c r="AE2204" i="15" s="1"/>
  <c r="E1823" i="15"/>
  <c r="AE1049" i="15" s="1"/>
  <c r="E376" i="15"/>
  <c r="AE668" i="15" s="1"/>
  <c r="E710" i="15"/>
  <c r="AE1939" i="15" s="1"/>
  <c r="E2129" i="15"/>
  <c r="AE851" i="15" s="1"/>
  <c r="E2444" i="15"/>
  <c r="AE1504" i="15" s="1"/>
  <c r="E2020" i="15"/>
  <c r="AE1442" i="15" s="1"/>
  <c r="E1693" i="15"/>
  <c r="AE739" i="15" s="1"/>
  <c r="E1450" i="15"/>
  <c r="AE189" i="15" s="1"/>
  <c r="E1373" i="15"/>
  <c r="AE1130" i="15" s="1"/>
  <c r="E1317" i="15"/>
  <c r="AE649" i="15" s="1"/>
  <c r="E253" i="15"/>
  <c r="AE2096" i="15" s="1"/>
  <c r="E496" i="15"/>
  <c r="AE1140" i="15" s="1"/>
  <c r="E2095" i="15"/>
  <c r="AE2387" i="15" s="1"/>
  <c r="E795" i="15"/>
  <c r="AE2275" i="15" s="1"/>
  <c r="E1660" i="15"/>
  <c r="AE740" i="15" s="1"/>
  <c r="E2495" i="15"/>
  <c r="AE169" i="15" s="1"/>
  <c r="E864" i="15"/>
  <c r="AE765" i="15" s="1"/>
  <c r="E1095" i="15"/>
  <c r="AE995" i="15" s="1"/>
  <c r="E258" i="15"/>
  <c r="AE749" i="15" s="1"/>
  <c r="E1396" i="15"/>
  <c r="AE1512" i="15" s="1"/>
  <c r="E796" i="15"/>
  <c r="AE1274" i="15" s="1"/>
  <c r="E893" i="15"/>
  <c r="AE1943" i="15" s="1"/>
  <c r="E2111" i="15"/>
  <c r="AE2190" i="15" s="1"/>
  <c r="E1276" i="15"/>
  <c r="AE1142" i="15" s="1"/>
  <c r="E2034" i="15"/>
  <c r="AE1815" i="15" s="1"/>
  <c r="E1922" i="15"/>
  <c r="AE996" i="15" s="1"/>
  <c r="E45" i="15"/>
  <c r="AE1261" i="15" s="1"/>
  <c r="E1376" i="15"/>
  <c r="AE2239" i="15" s="1"/>
  <c r="E1168" i="15"/>
  <c r="AE570" i="15" s="1"/>
  <c r="E2333" i="15"/>
  <c r="AE2694" i="15" s="1"/>
  <c r="E618" i="15"/>
  <c r="AE2467" i="15" s="1"/>
  <c r="E68" i="15"/>
  <c r="AE183" i="15" s="1"/>
  <c r="E1441" i="15"/>
  <c r="AE1257" i="15" s="1"/>
  <c r="E2497" i="15"/>
  <c r="AE1052" i="15" s="1"/>
  <c r="E11" i="15"/>
  <c r="AE214" i="15" s="1"/>
  <c r="E1329" i="15"/>
  <c r="AE2426" i="15" s="1"/>
  <c r="E812" i="15"/>
  <c r="AE914" i="15" s="1"/>
  <c r="E2415" i="15"/>
  <c r="AE927" i="15" s="1"/>
  <c r="E932" i="15"/>
  <c r="AE1856" i="15" s="1"/>
  <c r="E2149" i="15"/>
  <c r="AE2616" i="15" s="1"/>
  <c r="E2141" i="15"/>
  <c r="AE2355" i="15" s="1"/>
  <c r="E456" i="15"/>
  <c r="AE1913" i="15" s="1"/>
  <c r="E1115" i="15"/>
  <c r="AE1739" i="15" s="1"/>
  <c r="E1657" i="15"/>
  <c r="AE1426" i="15" s="1"/>
  <c r="E2190" i="15"/>
  <c r="AE2821" i="15" s="1"/>
  <c r="E1014" i="15"/>
  <c r="AE249" i="15" s="1"/>
  <c r="E1177" i="15"/>
  <c r="AE762" i="15" s="1"/>
  <c r="E2239" i="15"/>
  <c r="AE2712" i="15" s="1"/>
  <c r="E2453" i="15"/>
  <c r="AE2004" i="15" s="1"/>
  <c r="E1512" i="15"/>
  <c r="AE68" i="15" s="1"/>
  <c r="E2158" i="15"/>
  <c r="AE2090" i="15" s="1"/>
  <c r="E1611" i="15"/>
  <c r="AE478" i="15" s="1"/>
  <c r="E1508" i="15"/>
  <c r="AE267" i="15" s="1"/>
  <c r="E2012" i="15"/>
  <c r="AE2149" i="15" s="1"/>
  <c r="E885" i="15"/>
  <c r="AE2088" i="15" s="1"/>
  <c r="E2526" i="15"/>
  <c r="AE50" i="15" s="1"/>
  <c r="E2608" i="15"/>
  <c r="AE671" i="15" s="1"/>
  <c r="E953" i="15"/>
  <c r="AE303" i="15" s="1"/>
  <c r="E1870" i="15"/>
  <c r="AE1329" i="15" s="1"/>
  <c r="E639" i="15"/>
  <c r="AE494" i="15" s="1"/>
  <c r="E2318" i="15"/>
  <c r="AE2419" i="15" s="1"/>
  <c r="E678" i="15"/>
  <c r="AE1864" i="15" s="1"/>
  <c r="E1321" i="15"/>
  <c r="AE1047" i="15" s="1"/>
  <c r="E1532" i="15"/>
  <c r="AE49" i="15" s="1"/>
  <c r="E1137" i="15"/>
  <c r="AE568" i="15" s="1"/>
  <c r="E1223" i="15"/>
  <c r="AE2092" i="15" s="1"/>
  <c r="E763" i="15"/>
  <c r="AE1727" i="15" s="1"/>
  <c r="E129" i="15"/>
  <c r="AE181" i="15" s="1"/>
  <c r="E2560" i="15"/>
  <c r="AE304" i="15" s="1"/>
  <c r="E2256" i="15"/>
  <c r="AE2769" i="15" s="1"/>
  <c r="E2000" i="15"/>
  <c r="AE935" i="15" s="1"/>
  <c r="E2323" i="15"/>
  <c r="AE2801" i="15" s="1"/>
  <c r="E1088" i="15"/>
  <c r="AE1266" i="15" s="1"/>
  <c r="E1747" i="15"/>
  <c r="AE942" i="15" s="1"/>
  <c r="E563" i="15"/>
  <c r="AE2361" i="15" s="1"/>
  <c r="E605" i="15"/>
  <c r="AE1789" i="15" s="1"/>
  <c r="E1013" i="15"/>
  <c r="AE573" i="15" s="1"/>
  <c r="E1228" i="15"/>
  <c r="AE507" i="15" s="1"/>
  <c r="E431" i="15"/>
  <c r="AE931" i="15" s="1"/>
  <c r="E1422" i="15"/>
  <c r="AE810" i="15" s="1"/>
  <c r="E1197" i="15"/>
  <c r="AE2276" i="15" s="1"/>
  <c r="E646" i="15"/>
  <c r="AE1516" i="15" s="1"/>
  <c r="E2304" i="15"/>
  <c r="AE2731" i="15" s="1"/>
  <c r="E2375" i="15"/>
  <c r="AE1444" i="15" s="1"/>
  <c r="E2396" i="15"/>
  <c r="AE982" i="15" s="1"/>
  <c r="E1325" i="15"/>
  <c r="AE2094" i="15" s="1"/>
  <c r="E2482" i="15"/>
  <c r="AE2059" i="15" s="1"/>
  <c r="E1732" i="15"/>
  <c r="AE1873" i="15" s="1"/>
  <c r="E382" i="15"/>
  <c r="AE1218" i="15" s="1"/>
  <c r="E1280" i="15"/>
  <c r="AE1885" i="15" s="1"/>
  <c r="E972" i="15"/>
  <c r="AE1223" i="15" s="1"/>
  <c r="E232" i="15"/>
  <c r="AE1945" i="15" s="1"/>
  <c r="E1617" i="15"/>
  <c r="AE808" i="15" s="1"/>
  <c r="E1417" i="15"/>
  <c r="AE929" i="15" s="1"/>
  <c r="E2146" i="15"/>
  <c r="AE2607" i="15" s="1"/>
  <c r="E523" i="15"/>
  <c r="AE1737" i="15" s="1"/>
  <c r="E2019" i="15"/>
  <c r="AE2330" i="15" s="1"/>
  <c r="E561" i="15"/>
  <c r="AE1213" i="15" s="1"/>
  <c r="E355" i="15"/>
  <c r="AE2016" i="15" s="1"/>
  <c r="E1118" i="15"/>
  <c r="AE1056" i="15" s="1"/>
  <c r="E964" i="15"/>
  <c r="AE1055" i="15" s="1"/>
  <c r="E1859" i="15"/>
  <c r="AE1821" i="15" s="1"/>
  <c r="E166" i="15"/>
  <c r="AE339" i="15" s="1"/>
  <c r="E992" i="15"/>
  <c r="AE1372" i="15" s="1"/>
  <c r="E1539" i="15"/>
  <c r="AE337" i="15" s="1"/>
  <c r="E2400" i="15"/>
  <c r="AE462" i="15" s="1"/>
  <c r="E551" i="15"/>
  <c r="AE2194" i="15" s="1"/>
  <c r="E2594" i="15"/>
  <c r="AE627" i="15" s="1"/>
  <c r="E141" i="15"/>
  <c r="AE466" i="15" s="1"/>
  <c r="E2614" i="15"/>
  <c r="AE2209" i="15" s="1"/>
  <c r="E1042" i="15"/>
  <c r="AE578" i="15" s="1"/>
  <c r="E345" i="15"/>
  <c r="AE565" i="15" s="1"/>
  <c r="E2210" i="15"/>
  <c r="AE2590" i="15" s="1"/>
  <c r="E1604" i="15"/>
  <c r="AE885" i="15" s="1"/>
  <c r="E256" i="15"/>
  <c r="AE1736" i="15" s="1"/>
  <c r="E1154" i="15"/>
  <c r="AE2374" i="15" s="1"/>
  <c r="E296" i="15"/>
  <c r="AE434" i="15" s="1"/>
  <c r="E1908" i="15"/>
  <c r="AE2332" i="15" s="1"/>
  <c r="E2420" i="15"/>
  <c r="AE288" i="15" s="1"/>
  <c r="E1122" i="15"/>
  <c r="AE818" i="15" s="1"/>
  <c r="E2308" i="15"/>
  <c r="AE2819" i="15" s="1"/>
  <c r="E416" i="15"/>
  <c r="AE2372" i="15" s="1"/>
  <c r="E585" i="15"/>
  <c r="AE2529" i="15" s="1"/>
  <c r="E190" i="15"/>
  <c r="AE919" i="15" s="1"/>
  <c r="E2529" i="15"/>
  <c r="AE430" i="15" s="1"/>
  <c r="E2003" i="15"/>
  <c r="AE1998" i="15" s="1"/>
  <c r="E2037" i="15"/>
  <c r="AE2716" i="15" s="1"/>
  <c r="E199" i="15"/>
  <c r="AE1349" i="15" s="1"/>
  <c r="E1524" i="15"/>
  <c r="AE347" i="15" s="1"/>
  <c r="E325" i="15"/>
  <c r="AE469" i="15" s="1"/>
  <c r="E1749" i="15"/>
  <c r="AE1602" i="15" s="1"/>
  <c r="E541" i="15"/>
  <c r="AE2659" i="15" s="1"/>
  <c r="E2068" i="15"/>
  <c r="AE2613" i="15" s="1"/>
  <c r="E802" i="15"/>
  <c r="AE1583" i="15" s="1"/>
  <c r="E704" i="15"/>
  <c r="AE2424" i="15" s="1"/>
  <c r="E139" i="15"/>
  <c r="AE514" i="15" s="1"/>
  <c r="E1254" i="15"/>
  <c r="AE1217" i="15" s="1"/>
  <c r="E1777" i="15"/>
  <c r="AE2116" i="15" s="1"/>
  <c r="E1907" i="15"/>
  <c r="AE1828" i="15" s="1"/>
  <c r="E138" i="15"/>
  <c r="AE875" i="15" s="1"/>
  <c r="E1398" i="15"/>
  <c r="AE1665" i="15" s="1"/>
  <c r="E717" i="15"/>
  <c r="AE1694" i="15" s="1"/>
  <c r="E2544" i="15"/>
  <c r="AE933" i="15" s="1"/>
  <c r="E415" i="15"/>
  <c r="AE519" i="15" s="1"/>
  <c r="E143" i="15"/>
  <c r="AE1225" i="15" s="1"/>
  <c r="E1713" i="15"/>
  <c r="AE2277" i="15" s="1"/>
  <c r="E1402" i="15"/>
  <c r="AE1818" i="15" s="1"/>
  <c r="E2290" i="15"/>
  <c r="AE2671" i="15" s="1"/>
  <c r="E661" i="15"/>
  <c r="AE1548" i="15" s="1"/>
  <c r="E960" i="15"/>
  <c r="AE618" i="15" s="1"/>
  <c r="E1328" i="15"/>
  <c r="AE1010" i="15" s="1"/>
  <c r="E540" i="15"/>
  <c r="AE2617" i="15" s="1"/>
  <c r="E2212" i="15"/>
  <c r="AE2441" i="15" s="1"/>
  <c r="E171" i="15"/>
  <c r="AE1011" i="15" s="1"/>
  <c r="E1171" i="15"/>
  <c r="AE2390" i="15" s="1"/>
  <c r="E267" i="15"/>
  <c r="AE436" i="15" s="1"/>
  <c r="E654" i="15"/>
  <c r="AE2406" i="15" s="1"/>
  <c r="E1793" i="15"/>
  <c r="AE2527" i="15" s="1"/>
  <c r="E1304" i="15"/>
  <c r="AE1150" i="15" s="1"/>
  <c r="E2599" i="15"/>
  <c r="AE1381" i="15" s="1"/>
  <c r="E837" i="15"/>
  <c r="AE2139" i="15" s="1"/>
  <c r="E943" i="15"/>
  <c r="AE1068" i="15" s="1"/>
  <c r="E1525" i="15"/>
  <c r="AE1298" i="15" s="1"/>
  <c r="E1256" i="15"/>
  <c r="AE2133" i="15" s="1"/>
  <c r="E1173" i="15"/>
  <c r="AE1216" i="15" s="1"/>
  <c r="E330" i="15"/>
  <c r="AE2069" i="15" s="1"/>
  <c r="E1043" i="15"/>
  <c r="AE579" i="15" s="1"/>
  <c r="E1927" i="15"/>
  <c r="AE1832" i="15" s="1"/>
  <c r="E2147" i="15"/>
  <c r="AE2571" i="15" s="1"/>
  <c r="E1455" i="15"/>
  <c r="AE1160" i="15" s="1"/>
  <c r="E1827" i="15"/>
  <c r="AE1146" i="15" s="1"/>
  <c r="E689" i="15"/>
  <c r="AE1961" i="15" s="1"/>
  <c r="E2359" i="15"/>
  <c r="AE1685" i="15" s="1"/>
  <c r="E1170" i="15"/>
  <c r="AE2103" i="15" s="1"/>
  <c r="E623" i="15"/>
  <c r="AE1542" i="15" s="1"/>
  <c r="E2258" i="15"/>
  <c r="AE2778" i="15" s="1"/>
  <c r="E1517" i="15"/>
  <c r="AE813" i="15" s="1"/>
  <c r="E586" i="15"/>
  <c r="AE2366" i="15" s="1"/>
  <c r="E1718" i="15"/>
  <c r="AE1671" i="15" s="1"/>
  <c r="E1719" i="15"/>
  <c r="AE1827" i="15" s="1"/>
  <c r="E502" i="15"/>
  <c r="AE2333" i="15" s="1"/>
  <c r="E1568" i="15"/>
  <c r="AE1083" i="15" s="1"/>
  <c r="E2338" i="15"/>
  <c r="AE2816" i="15" s="1"/>
  <c r="E2231" i="15"/>
  <c r="AE2811" i="15" s="1"/>
  <c r="E2086" i="15"/>
  <c r="AE2633" i="15" s="1"/>
  <c r="E1306" i="15"/>
  <c r="AE2013" i="15" s="1"/>
  <c r="E915" i="15"/>
  <c r="AE1951" i="15" s="1"/>
  <c r="E2278" i="15"/>
  <c r="AE2744" i="15" s="1"/>
  <c r="E451" i="15"/>
  <c r="AE2135" i="15" s="1"/>
  <c r="E1406" i="15"/>
  <c r="AE2289" i="15" s="1"/>
  <c r="E212" i="15"/>
  <c r="AE1710" i="15" s="1"/>
  <c r="E1430" i="15"/>
  <c r="AE1955" i="15" s="1"/>
  <c r="E970" i="15"/>
  <c r="AE1595" i="15" s="1"/>
  <c r="E2343" i="15"/>
  <c r="AE2506" i="15" s="1"/>
  <c r="E2423" i="15"/>
  <c r="AE1312" i="15" s="1"/>
  <c r="E1022" i="15"/>
  <c r="AE525" i="15" s="1"/>
  <c r="E268" i="15"/>
  <c r="AE772" i="15" s="1"/>
  <c r="E2456" i="15"/>
  <c r="AE2258" i="15" s="1"/>
  <c r="E658" i="15"/>
  <c r="AE2555" i="15" s="1"/>
  <c r="E916" i="15"/>
  <c r="AE1959" i="15" s="1"/>
  <c r="E1956" i="15"/>
  <c r="AE1759" i="15" s="1"/>
  <c r="E2552" i="15"/>
  <c r="AE771" i="15" s="1"/>
  <c r="E1861" i="15"/>
  <c r="AE2068" i="15" s="1"/>
  <c r="E1585" i="15"/>
  <c r="AE1697" i="15" s="1"/>
  <c r="E1258" i="15"/>
  <c r="AE2635" i="15" s="1"/>
  <c r="E1546" i="15"/>
  <c r="AE889" i="15" s="1"/>
  <c r="E1283" i="15"/>
  <c r="AE2505" i="15" s="1"/>
  <c r="E387" i="15"/>
  <c r="AE767" i="15" s="1"/>
  <c r="E1529" i="15"/>
  <c r="AE2027" i="15" s="1"/>
  <c r="E745" i="15"/>
  <c r="AE2222" i="15" s="1"/>
  <c r="E2616" i="15"/>
  <c r="AE2637" i="15" s="1"/>
  <c r="E1847" i="15"/>
  <c r="AE2075" i="15" s="1"/>
  <c r="E1590" i="15"/>
  <c r="AE1310" i="15" s="1"/>
  <c r="E333" i="15"/>
  <c r="AE155" i="15" s="1"/>
  <c r="E2107" i="15"/>
  <c r="AE2582" i="15" s="1"/>
  <c r="E1855" i="15"/>
  <c r="AE1404" i="15" s="1"/>
  <c r="E2414" i="15"/>
  <c r="AE601" i="15" s="1"/>
  <c r="E784" i="15"/>
  <c r="AE1034" i="15" s="1"/>
  <c r="E726" i="15"/>
  <c r="AE1180" i="15" s="1"/>
  <c r="E902" i="15"/>
  <c r="AE1247" i="15" s="1"/>
  <c r="E1462" i="15"/>
  <c r="AE103" i="15" s="1"/>
  <c r="E2494" i="15"/>
  <c r="AE411" i="15" s="1"/>
  <c r="E1948" i="15"/>
  <c r="AE1496" i="15" s="1"/>
  <c r="E2380" i="15"/>
  <c r="AE553" i="15" s="1"/>
  <c r="E1365" i="15"/>
  <c r="AE710" i="15" s="1"/>
  <c r="E1191" i="15"/>
  <c r="AE566" i="15" s="1"/>
  <c r="E2410" i="15"/>
  <c r="AE488" i="15" s="1"/>
  <c r="E1920" i="15"/>
  <c r="AE1190" i="15" s="1"/>
  <c r="E2193" i="15"/>
  <c r="AE2356" i="15" s="1"/>
  <c r="E1438" i="15"/>
  <c r="AE133" i="15" s="1"/>
  <c r="E2353" i="15"/>
  <c r="AE681" i="15" s="1"/>
  <c r="E498" i="15"/>
  <c r="AE1354" i="15" s="1"/>
  <c r="E2610" i="15"/>
  <c r="AE1741" i="15" s="1"/>
  <c r="E1566" i="15"/>
  <c r="AE290" i="15" s="1"/>
  <c r="E2512" i="15"/>
  <c r="AE421" i="15" s="1"/>
  <c r="E310" i="15"/>
  <c r="AE850" i="15" s="1"/>
  <c r="E517" i="15"/>
  <c r="AE2383" i="15" s="1"/>
  <c r="E443" i="15"/>
  <c r="AE1212" i="15" s="1"/>
  <c r="E1952" i="15"/>
  <c r="AE1519" i="15" s="1"/>
  <c r="E823" i="15"/>
  <c r="AE2646" i="15" s="1"/>
  <c r="E2109" i="15"/>
  <c r="AE2420" i="15" s="1"/>
  <c r="E1426" i="15"/>
  <c r="AE1367" i="15" s="1"/>
  <c r="E381" i="15"/>
  <c r="AE341" i="15" s="1"/>
  <c r="E560" i="15"/>
  <c r="AE1279" i="15" s="1"/>
  <c r="E681" i="15"/>
  <c r="AE1057" i="15" s="1"/>
  <c r="E766" i="15"/>
  <c r="AE1571" i="15" s="1"/>
  <c r="E2372" i="15"/>
  <c r="AE1429" i="15" s="1"/>
  <c r="E2527" i="15"/>
  <c r="AE145" i="15" s="1"/>
  <c r="E2305" i="15"/>
  <c r="AE2725" i="15" s="1"/>
  <c r="E432" i="15"/>
  <c r="AE557" i="15" s="1"/>
  <c r="E1271" i="15"/>
  <c r="AE2051" i="15" s="1"/>
  <c r="E820" i="15"/>
  <c r="AE2463" i="15" s="1"/>
  <c r="E941" i="15"/>
  <c r="AE2000" i="15" s="1"/>
  <c r="E1746" i="15"/>
  <c r="AE879" i="15" s="1"/>
  <c r="E1558" i="15"/>
  <c r="AE281" i="15" s="1"/>
  <c r="E2238" i="15"/>
  <c r="AE2418" i="15" s="1"/>
  <c r="E1140" i="15"/>
  <c r="AE1810" i="15" s="1"/>
  <c r="E1011" i="15"/>
  <c r="AE2359" i="15" s="1"/>
  <c r="E910" i="15"/>
  <c r="AE1936" i="15" s="1"/>
  <c r="E1875" i="15"/>
  <c r="AE1946" i="15" s="1"/>
  <c r="E1096" i="15"/>
  <c r="AE1934" i="15" s="1"/>
  <c r="E833" i="15"/>
  <c r="AE1829" i="15" s="1"/>
  <c r="E1841" i="15"/>
  <c r="AE1579" i="15" s="1"/>
  <c r="E966" i="15"/>
  <c r="AE429" i="15" s="1"/>
  <c r="E1092" i="15"/>
  <c r="AE2586" i="15" s="1"/>
  <c r="E894" i="15"/>
  <c r="AE2431" i="15" s="1"/>
  <c r="E1083" i="15"/>
  <c r="AE741" i="15" s="1"/>
  <c r="E827" i="15"/>
  <c r="AE1215" i="15" s="1"/>
  <c r="E536" i="15"/>
  <c r="AE2371" i="15" s="1"/>
  <c r="E855" i="15"/>
  <c r="AE1804" i="15" s="1"/>
  <c r="E2591" i="15"/>
  <c r="AE940" i="15" s="1"/>
  <c r="E1324" i="15"/>
  <c r="AE1436" i="15" s="1"/>
  <c r="E984" i="15"/>
  <c r="AE461" i="15" s="1"/>
  <c r="E1971" i="15"/>
  <c r="AE1135" i="15" s="1"/>
  <c r="E46" i="15"/>
  <c r="AE619" i="15" s="1"/>
  <c r="E985" i="15"/>
  <c r="AE1046" i="15" s="1"/>
  <c r="E2564" i="15"/>
  <c r="AE72" i="15" s="1"/>
  <c r="E2196" i="15"/>
  <c r="AE2802" i="15" s="1"/>
  <c r="E316" i="15"/>
  <c r="AE1734" i="15" s="1"/>
  <c r="E2110" i="15"/>
  <c r="AE2492" i="15" s="1"/>
  <c r="E1641" i="15"/>
  <c r="AE685" i="15" s="1"/>
  <c r="E773" i="15"/>
  <c r="AE1752" i="15" s="1"/>
  <c r="E265" i="15"/>
  <c r="AE2057" i="15" s="1"/>
  <c r="E539" i="15"/>
  <c r="AE2285" i="15" s="1"/>
  <c r="E822" i="15"/>
  <c r="AE2670" i="15" s="1"/>
  <c r="E804" i="15"/>
  <c r="AE1366" i="15" s="1"/>
  <c r="E224" i="15"/>
  <c r="AE1197" i="15" s="1"/>
  <c r="E1448" i="15"/>
  <c r="AE1071" i="15" s="1"/>
  <c r="E1678" i="15"/>
  <c r="AE1858" i="15" s="1"/>
  <c r="E649" i="15"/>
  <c r="AE2001" i="15" s="1"/>
  <c r="E1543" i="15"/>
  <c r="AE882" i="15" s="1"/>
  <c r="E322" i="15"/>
  <c r="AE692" i="15" s="1"/>
  <c r="E1496" i="15"/>
  <c r="AE1577" i="15" s="1"/>
  <c r="E1733" i="15"/>
  <c r="AE1152" i="15" s="1"/>
  <c r="E892" i="15"/>
  <c r="AE2653" i="15" s="1"/>
  <c r="E715" i="15"/>
  <c r="AE2118" i="15" s="1"/>
  <c r="E1354" i="15"/>
  <c r="AE368" i="15" s="1"/>
  <c r="E2598" i="15"/>
  <c r="AE584" i="15" s="1"/>
  <c r="E680" i="15"/>
  <c r="AE2003" i="15" s="1"/>
  <c r="E937" i="15"/>
  <c r="AE1585" i="15" s="1"/>
  <c r="E831" i="15"/>
  <c r="AE2282" i="15" s="1"/>
  <c r="E767" i="15"/>
  <c r="AE2154" i="15" s="1"/>
  <c r="E1378" i="15"/>
  <c r="AE1767" i="15" s="1"/>
  <c r="E2243" i="15"/>
  <c r="AE2435" i="15" s="1"/>
  <c r="E230" i="15"/>
  <c r="AE1368" i="15" s="1"/>
  <c r="E1954" i="15"/>
  <c r="AE2101" i="15" s="1"/>
  <c r="E1549" i="15"/>
  <c r="AE697" i="15" s="1"/>
  <c r="E1519" i="15"/>
  <c r="AE822" i="15" s="1"/>
  <c r="E82" i="15"/>
  <c r="AE435" i="15" s="1"/>
  <c r="E2387" i="15"/>
  <c r="AE1362" i="15" s="1"/>
  <c r="E1778" i="15"/>
  <c r="AE1882" i="15" s="1"/>
  <c r="E1845" i="15"/>
  <c r="AE1153" i="15" s="1"/>
  <c r="E1858" i="15"/>
  <c r="AE1287" i="15" s="1"/>
  <c r="E1498" i="15"/>
  <c r="AE693" i="15" s="1"/>
  <c r="E2274" i="15"/>
  <c r="AE2714" i="15" s="1"/>
  <c r="E738" i="15"/>
  <c r="AE2316" i="15" s="1"/>
  <c r="E1476" i="15"/>
  <c r="AE2331" i="15" s="1"/>
  <c r="E435" i="15"/>
  <c r="AE1651" i="15" s="1"/>
  <c r="E1309" i="15"/>
  <c r="AE1952" i="15" s="1"/>
  <c r="E2452" i="15"/>
  <c r="AE1211" i="15" s="1"/>
  <c r="E1251" i="15"/>
  <c r="AE2573" i="15" s="1"/>
  <c r="E1151" i="15"/>
  <c r="AE2572" i="15" s="1"/>
  <c r="E1046" i="15"/>
  <c r="AE517" i="15" s="1"/>
  <c r="E1279" i="15"/>
  <c r="AE2549" i="15" s="1"/>
  <c r="E203" i="15"/>
  <c r="AE1156" i="15" s="1"/>
  <c r="E148" i="15"/>
  <c r="AE1024" i="15" s="1"/>
  <c r="E1356" i="15"/>
  <c r="AE2066" i="15" s="1"/>
  <c r="E1045" i="15"/>
  <c r="AE635" i="15" s="1"/>
  <c r="E535" i="15"/>
  <c r="AE2595" i="15" s="1"/>
  <c r="E1285" i="15"/>
  <c r="AE2218" i="15" s="1"/>
  <c r="E1684" i="15"/>
  <c r="AE1755" i="15" s="1"/>
  <c r="E2084" i="15"/>
  <c r="AE2783" i="15" s="1"/>
  <c r="E2309" i="15"/>
  <c r="AE2760" i="15" s="1"/>
  <c r="E591" i="15"/>
  <c r="AE2252" i="15" s="1"/>
  <c r="E2279" i="15"/>
  <c r="AE2662" i="15" s="1"/>
  <c r="E2130" i="15"/>
  <c r="AE2608" i="15" s="1"/>
  <c r="E22" i="15"/>
  <c r="AE437" i="15" s="1"/>
  <c r="E1779" i="15"/>
  <c r="AE1527" i="15" s="1"/>
  <c r="E1780" i="15"/>
  <c r="AE1772" i="15" s="1"/>
  <c r="E2006" i="15"/>
  <c r="AE2219" i="15" s="1"/>
  <c r="E2306" i="15"/>
  <c r="AE2813" i="15" s="1"/>
  <c r="E1477" i="15"/>
  <c r="AE581" i="15" s="1"/>
  <c r="E1255" i="15"/>
  <c r="AE1693" i="15" s="1"/>
  <c r="E1541" i="15"/>
  <c r="AE2241" i="15" s="1"/>
  <c r="E1906" i="15"/>
  <c r="AE2163" i="15" s="1"/>
  <c r="E1643" i="15"/>
  <c r="AE883" i="15" s="1"/>
  <c r="E1018" i="15"/>
  <c r="AE2402" i="15" s="1"/>
  <c r="E1128" i="15"/>
  <c r="AE2073" i="15" s="1"/>
  <c r="E1432" i="15"/>
  <c r="AE1698" i="15" s="1"/>
  <c r="E1307" i="15"/>
  <c r="AE1306" i="15" s="1"/>
  <c r="E866" i="15"/>
  <c r="AE2719" i="15" s="1"/>
  <c r="E1500" i="15"/>
  <c r="AE691" i="15" s="1"/>
  <c r="E1181" i="15"/>
  <c r="AE2074" i="15" s="1"/>
  <c r="E2581" i="15"/>
  <c r="AE193" i="15" s="1"/>
  <c r="E863" i="15"/>
  <c r="AE2126" i="15" s="1"/>
  <c r="E354" i="15"/>
  <c r="AE2172" i="15" s="1"/>
  <c r="E919" i="15"/>
  <c r="AE2479" i="15" s="1"/>
  <c r="E2005" i="15"/>
  <c r="AE2574" i="15" s="1"/>
  <c r="E1905" i="15"/>
  <c r="AE1360" i="15" s="1"/>
  <c r="E1990" i="15"/>
  <c r="AE1771" i="15" s="1"/>
  <c r="E2292" i="15"/>
  <c r="AE2794" i="15" s="1"/>
  <c r="E208" i="15"/>
  <c r="AE1613" i="15" s="1"/>
  <c r="E566" i="15"/>
  <c r="AE2132" i="15" s="1"/>
  <c r="E481" i="15"/>
  <c r="AE1475" i="15" s="1"/>
  <c r="E1645" i="15"/>
  <c r="AE1304" i="15" s="1"/>
  <c r="E2216" i="15"/>
  <c r="AE2747" i="15" s="1"/>
  <c r="E1704" i="15"/>
  <c r="AE2378" i="15" s="1"/>
  <c r="E2595" i="15"/>
  <c r="AE345" i="15" s="1"/>
  <c r="E865" i="15"/>
  <c r="AE2509" i="15" s="1"/>
  <c r="E656" i="15"/>
  <c r="AE2015" i="15" s="1"/>
  <c r="E946" i="15"/>
  <c r="AE1300" i="15" s="1"/>
  <c r="E1991" i="15"/>
  <c r="AE2028" i="15" s="1"/>
  <c r="E2247" i="15"/>
  <c r="AE2707" i="15" s="1"/>
  <c r="E422" i="15"/>
  <c r="AE588" i="15" s="1"/>
  <c r="E1023" i="15"/>
  <c r="AE763" i="15" s="1"/>
  <c r="E779" i="15"/>
  <c r="AE2508" i="15" s="1"/>
  <c r="E709" i="15"/>
  <c r="AE2498" i="15" s="1"/>
  <c r="E421" i="15"/>
  <c r="AE1962" i="15" s="1"/>
  <c r="E1050" i="15"/>
  <c r="AE2576" i="15" s="1"/>
  <c r="E1237" i="15"/>
  <c r="AE787" i="15" s="1"/>
  <c r="E1999" i="15"/>
  <c r="AE1650" i="15" s="1"/>
  <c r="E1369" i="15"/>
  <c r="AE1327" i="15" s="1"/>
  <c r="E132" i="15"/>
  <c r="AE232" i="15" s="1"/>
  <c r="E1820" i="15"/>
  <c r="AE717" i="15" s="1"/>
  <c r="E1465" i="15"/>
  <c r="AE81" i="15" s="1"/>
  <c r="E43" i="15"/>
  <c r="AE108" i="15" s="1"/>
  <c r="E1949" i="15"/>
  <c r="AE803" i="15" s="1"/>
  <c r="E72" i="15"/>
  <c r="AE665" i="15" s="1"/>
  <c r="E1291" i="15"/>
  <c r="AE1714" i="15" s="1"/>
  <c r="E2287" i="15"/>
  <c r="AE2542" i="15" s="1"/>
  <c r="E1852" i="15"/>
  <c r="AE1721" i="15" s="1"/>
  <c r="E2605" i="15"/>
  <c r="AE542" i="15" s="1"/>
  <c r="E1934" i="15"/>
  <c r="AE1565" i="15" s="1"/>
  <c r="E372" i="15"/>
  <c r="AE187" i="15" s="1"/>
  <c r="E1037" i="15"/>
  <c r="AE413" i="15" s="1"/>
  <c r="E711" i="15"/>
  <c r="AE1822" i="15" s="1"/>
  <c r="E405" i="15"/>
  <c r="AE993" i="15" s="1"/>
  <c r="E1995" i="15"/>
  <c r="AE1982" i="15" s="1"/>
  <c r="E611" i="15"/>
  <c r="AE1916" i="15" s="1"/>
  <c r="E472" i="15"/>
  <c r="AE1760" i="15" s="1"/>
  <c r="E500" i="15"/>
  <c r="AE2325" i="15" s="1"/>
  <c r="E160" i="15"/>
  <c r="AE977" i="15" s="1"/>
  <c r="E645" i="15"/>
  <c r="AE1128" i="15" s="1"/>
  <c r="E2064" i="15"/>
  <c r="AE2543" i="15" s="1"/>
  <c r="E220" i="15"/>
  <c r="AE365" i="15" s="1"/>
  <c r="E2093" i="15"/>
  <c r="AE2605" i="15" s="1"/>
  <c r="E1226" i="15"/>
  <c r="AE2235" i="15" s="1"/>
  <c r="E1659" i="15"/>
  <c r="AE1276" i="15" s="1"/>
  <c r="E2271" i="15"/>
  <c r="AE2772" i="15" s="1"/>
  <c r="E1301" i="15"/>
  <c r="AE1210" i="15" s="1"/>
  <c r="E2114" i="15"/>
  <c r="AE2648" i="15" s="1"/>
  <c r="E1347" i="15"/>
  <c r="AE555" i="15" s="1"/>
  <c r="E1711" i="15"/>
  <c r="AE1136" i="15" s="1"/>
  <c r="E1172" i="15"/>
  <c r="AE1756" i="15" s="1"/>
  <c r="E2098" i="15"/>
  <c r="AE2593" i="15" s="1"/>
  <c r="E261" i="15"/>
  <c r="AE1154" i="15" s="1"/>
  <c r="E2286" i="15"/>
  <c r="AE2270" i="15" s="1"/>
  <c r="E2352" i="15"/>
  <c r="AE1510" i="15" s="1"/>
  <c r="E2467" i="15"/>
  <c r="AE1144" i="15" s="1"/>
  <c r="E2454" i="15"/>
  <c r="AE1819" i="15" s="1"/>
  <c r="E647" i="15"/>
  <c r="AE1518" i="15" s="1"/>
  <c r="E1163" i="15"/>
  <c r="AE1566" i="15" s="1"/>
  <c r="E1049" i="15"/>
  <c r="AE631" i="15" s="1"/>
  <c r="E1760" i="15"/>
  <c r="AE1994" i="15" s="1"/>
  <c r="E1890" i="15"/>
  <c r="AE1661" i="15" s="1"/>
  <c r="E2131" i="15"/>
  <c r="AE2368" i="15" s="1"/>
  <c r="E2145" i="15"/>
  <c r="AE2726" i="15" s="1"/>
  <c r="E1230" i="15"/>
  <c r="AE563" i="15" s="1"/>
  <c r="E1781" i="15"/>
  <c r="AE1222" i="15" s="1"/>
  <c r="E19" i="15"/>
  <c r="AE748" i="15" s="1"/>
  <c r="E1637" i="15"/>
  <c r="AE752" i="15" s="1"/>
  <c r="E1811" i="15"/>
  <c r="AE1825" i="15" s="1"/>
  <c r="E236" i="15"/>
  <c r="AE523" i="15" s="1"/>
  <c r="E1039" i="15"/>
  <c r="AE1655" i="15" s="1"/>
  <c r="E492" i="15"/>
  <c r="AE1925" i="15" s="1"/>
  <c r="E1891" i="15"/>
  <c r="AE1523" i="15" s="1"/>
  <c r="E1094" i="15"/>
  <c r="AE932" i="15" s="1"/>
  <c r="E912" i="15"/>
  <c r="AE1454" i="15" s="1"/>
  <c r="E655" i="15"/>
  <c r="AE1455" i="15" s="1"/>
  <c r="E2053" i="15"/>
  <c r="AE2062" i="15" s="1"/>
  <c r="E675" i="15"/>
  <c r="AE1743" i="15" s="1"/>
  <c r="E1792" i="15"/>
  <c r="AE1878" i="15" s="1"/>
  <c r="E2245" i="15"/>
  <c r="AE2685" i="15" s="1"/>
  <c r="E2421" i="15"/>
  <c r="AE585" i="15" s="1"/>
  <c r="E1101" i="15"/>
  <c r="AE2169" i="15" s="1"/>
  <c r="E799" i="15"/>
  <c r="AE2198" i="15" s="1"/>
  <c r="E584" i="15"/>
  <c r="AE2199" i="15" s="1"/>
  <c r="E2162" i="15"/>
  <c r="AE2758" i="15" s="1"/>
  <c r="E679" i="15"/>
  <c r="AE2202" i="15" s="1"/>
  <c r="E1973" i="15"/>
  <c r="AE1594" i="15" s="1"/>
  <c r="E2225" i="15"/>
  <c r="AE2682" i="15" s="1"/>
  <c r="E1024" i="15"/>
  <c r="AE1468" i="15" s="1"/>
  <c r="E967" i="15"/>
  <c r="AE2061" i="15" s="1"/>
  <c r="E1589" i="15"/>
  <c r="AE1165" i="15" s="1"/>
  <c r="E1174" i="15"/>
  <c r="AE2208" i="15" s="1"/>
  <c r="E825" i="15"/>
  <c r="AE1578" i="15" s="1"/>
  <c r="E2548" i="15"/>
  <c r="AE219" i="15" s="1"/>
  <c r="E2374" i="15"/>
  <c r="AE682" i="15" s="1"/>
  <c r="E671" i="15"/>
  <c r="AE2314" i="15" s="1"/>
  <c r="E1447" i="15"/>
  <c r="AE431" i="15" s="1"/>
  <c r="E1379" i="15"/>
  <c r="AE1537" i="15" s="1"/>
  <c r="E1812" i="15"/>
  <c r="AE2245" i="15" s="1"/>
  <c r="E238" i="15"/>
  <c r="AE696" i="15" s="1"/>
  <c r="E2561" i="15"/>
  <c r="AE575" i="15" s="1"/>
  <c r="E413" i="15"/>
  <c r="AE1293" i="15" s="1"/>
  <c r="E52" i="15"/>
  <c r="AE73" i="15" s="1"/>
  <c r="E808" i="15"/>
  <c r="AE2014" i="15" s="1"/>
  <c r="E209" i="15"/>
  <c r="AE1898" i="15" s="1"/>
  <c r="E383" i="15"/>
  <c r="AE945" i="15" s="1"/>
  <c r="E595" i="15"/>
  <c r="AE2551" i="15" s="1"/>
  <c r="E2532" i="15"/>
  <c r="AE31" i="15" s="1"/>
  <c r="E231" i="15"/>
  <c r="AE1289" i="15" s="1"/>
  <c r="E2018" i="15"/>
  <c r="AE2627" i="15" s="1"/>
  <c r="E447" i="15"/>
  <c r="AE1689" i="15" s="1"/>
  <c r="E1327" i="15"/>
  <c r="AE2545" i="15" s="1"/>
  <c r="E2390" i="15"/>
  <c r="AE515" i="15" s="1"/>
  <c r="E51" i="15"/>
  <c r="AE148" i="15" s="1"/>
  <c r="E2358" i="15"/>
  <c r="AE2440" i="15" s="1"/>
  <c r="E2051" i="15"/>
  <c r="AE2161" i="15" s="1"/>
  <c r="E2022" i="15"/>
  <c r="AE1826" i="15" s="1"/>
  <c r="E746" i="15"/>
  <c r="AE2446" i="15" s="1"/>
  <c r="E652" i="15"/>
  <c r="AE1764" i="15" s="1"/>
  <c r="E464" i="15"/>
  <c r="AE2099" i="15" s="1"/>
  <c r="E1988" i="15"/>
  <c r="AE1002" i="15" s="1"/>
  <c r="E476" i="15"/>
  <c r="AE947" i="15" s="1"/>
  <c r="E1124" i="15"/>
  <c r="AE954" i="15" s="1"/>
  <c r="E414" i="15"/>
  <c r="AE2010" i="15" s="1"/>
  <c r="E23" i="15"/>
  <c r="AE370" i="15" s="1"/>
  <c r="E2182" i="15"/>
  <c r="AE2829" i="15" s="1"/>
  <c r="E1150" i="15"/>
  <c r="AE1353" i="15" s="1"/>
  <c r="E1502" i="15"/>
  <c r="AE2124" i="15" s="1"/>
  <c r="E1829" i="15"/>
  <c r="AE1470" i="15" s="1"/>
  <c r="E2371" i="15"/>
  <c r="AE2422" i="15" s="1"/>
  <c r="E849" i="15"/>
  <c r="AE921" i="15" s="1"/>
  <c r="E2244" i="15"/>
  <c r="AE2686" i="15" s="1"/>
  <c r="E1102" i="15"/>
  <c r="AE1080" i="15" s="1"/>
  <c r="E1609" i="15"/>
  <c r="AE470" i="15" s="1"/>
  <c r="E293" i="15"/>
  <c r="AE1059" i="15" s="1"/>
  <c r="E2197" i="15"/>
  <c r="AE2759" i="15" s="1"/>
  <c r="E2498" i="15"/>
  <c r="AE1526" i="15" s="1"/>
  <c r="E1274" i="15"/>
  <c r="AE1691" i="15" s="1"/>
  <c r="E2582" i="15"/>
  <c r="AE1887" i="15" s="1"/>
  <c r="E889" i="15"/>
  <c r="AE2428" i="15" s="1"/>
  <c r="E1565" i="15"/>
  <c r="AE825" i="15" s="1"/>
  <c r="E1606" i="15"/>
  <c r="AE1836" i="15" s="1"/>
  <c r="E1205" i="15"/>
  <c r="AE1775" i="15" s="1"/>
  <c r="E1407" i="15"/>
  <c r="AE1158" i="15" s="1"/>
  <c r="E1282" i="15"/>
  <c r="AE1766" i="15" s="1"/>
  <c r="E1247" i="15"/>
  <c r="AE2327" i="15" s="1"/>
  <c r="E2340" i="15"/>
  <c r="AE2063" i="15" s="1"/>
  <c r="E24" i="15"/>
  <c r="AE1377" i="15" s="1"/>
  <c r="E1828" i="15"/>
  <c r="AE1950" i="15" s="1"/>
  <c r="E1250" i="15"/>
  <c r="AE1375" i="15" s="1"/>
  <c r="E803" i="15"/>
  <c r="AE1290" i="15" s="1"/>
  <c r="E569" i="15"/>
  <c r="AE2531" i="15" s="1"/>
  <c r="E2178" i="15"/>
  <c r="AE2808" i="15" s="1"/>
  <c r="E351" i="15"/>
  <c r="AE1376" i="15" s="1"/>
  <c r="E1621" i="15"/>
  <c r="AE888" i="15" s="1"/>
  <c r="E691" i="15"/>
  <c r="AE1779" i="15" s="1"/>
  <c r="E202" i="15"/>
  <c r="AE1451" i="15" s="1"/>
  <c r="E2184" i="15"/>
  <c r="AE2746" i="15" s="1"/>
  <c r="E1521" i="15"/>
  <c r="AE2392" i="15" s="1"/>
  <c r="E2327" i="15"/>
  <c r="AE2820" i="15" s="1"/>
  <c r="E716" i="15"/>
  <c r="AE2072" i="15" s="1"/>
  <c r="E1702" i="15"/>
  <c r="AE2121" i="15" s="1"/>
  <c r="E2291" i="15"/>
  <c r="AE2784" i="15" s="1"/>
  <c r="E2024" i="15"/>
  <c r="AE1897" i="15" s="1"/>
  <c r="E384" i="15"/>
  <c r="AE2250" i="15" s="1"/>
  <c r="E1520" i="15"/>
  <c r="AE687" i="15" s="1"/>
  <c r="E1384" i="15"/>
  <c r="AE2337" i="15" s="1"/>
  <c r="E567" i="15"/>
  <c r="AE1834" i="15" s="1"/>
  <c r="E1021" i="15"/>
  <c r="AE1309" i="15" s="1"/>
  <c r="E1427" i="15"/>
  <c r="AE1893" i="15" s="1"/>
  <c r="E61" i="15"/>
  <c r="AE639" i="15" s="1"/>
  <c r="E2503" i="15"/>
  <c r="AE2017" i="15" s="1"/>
  <c r="E1078" i="15"/>
  <c r="AE2225" i="15" s="1"/>
  <c r="E1206" i="15"/>
  <c r="AE1896" i="15" s="1"/>
  <c r="E1860" i="15"/>
  <c r="AE2221" i="15" s="1"/>
  <c r="E1941" i="15"/>
  <c r="AE1379" i="15" s="1"/>
  <c r="E241" i="15"/>
  <c r="AE2559" i="15" s="1"/>
  <c r="E974" i="15"/>
  <c r="AE1705" i="15" s="1"/>
  <c r="E2183" i="15"/>
  <c r="AE2796" i="15" s="1"/>
  <c r="E297" i="15"/>
  <c r="AE1371" i="15" s="1"/>
  <c r="E1880" i="15"/>
  <c r="AE2560" i="15" s="1"/>
  <c r="E999" i="15"/>
  <c r="AE1385" i="15" s="1"/>
  <c r="E1975" i="15"/>
  <c r="AE1168" i="15" s="1"/>
  <c r="E479" i="15"/>
  <c r="AE1084" i="15" s="1"/>
  <c r="E2295" i="15"/>
  <c r="AE2754" i="15" s="1"/>
  <c r="E1830" i="15"/>
  <c r="AE1605" i="15" s="1"/>
  <c r="E1190" i="15"/>
  <c r="AE984" i="15" s="1"/>
  <c r="E2010" i="15"/>
  <c r="AE1555" i="15" s="1"/>
  <c r="E308" i="15"/>
  <c r="AE609" i="15" s="1"/>
  <c r="E2441" i="15"/>
  <c r="AE536" i="15" s="1"/>
  <c r="E1726" i="15"/>
  <c r="AE305" i="15" s="1"/>
  <c r="E338" i="15"/>
  <c r="AE407" i="15" s="1"/>
  <c r="E1492" i="15"/>
  <c r="AE1657" i="15" s="1"/>
  <c r="E634" i="15"/>
  <c r="AE901" i="15" s="1"/>
  <c r="E2336" i="15"/>
  <c r="AE1200" i="15" s="1"/>
  <c r="E2465" i="15"/>
  <c r="AE1043" i="15" s="1"/>
  <c r="E548" i="15"/>
  <c r="AE917" i="15" s="1"/>
  <c r="E2461" i="15"/>
  <c r="AE1983" i="15" s="1"/>
  <c r="E2241" i="15"/>
  <c r="AE2106" i="15" s="1"/>
  <c r="E2140" i="15"/>
  <c r="AE1652" i="15" s="1"/>
  <c r="E1183" i="15"/>
  <c r="AE1176" i="15" s="1"/>
  <c r="E2419" i="15"/>
  <c r="AE427" i="15" s="1"/>
  <c r="E1919" i="15"/>
  <c r="AE248" i="15" s="1"/>
  <c r="E1712" i="15"/>
  <c r="AE1654" i="15" s="1"/>
  <c r="E2160" i="15"/>
  <c r="AE1855" i="15" s="1"/>
  <c r="E1221" i="15"/>
  <c r="AE2189" i="15" s="1"/>
  <c r="E828" i="15"/>
  <c r="AE1582" i="15" s="1"/>
  <c r="E2255" i="15"/>
  <c r="AE2765" i="15" s="1"/>
  <c r="E1526" i="15"/>
  <c r="AE952" i="15" s="1"/>
  <c r="E794" i="15"/>
  <c r="AE2236" i="15" s="1"/>
  <c r="E1716" i="15"/>
  <c r="AE1208" i="15" s="1"/>
  <c r="E1599" i="15"/>
  <c r="AE991" i="15" s="1"/>
  <c r="E1740" i="15"/>
  <c r="AE1989" i="15" s="1"/>
  <c r="E116" i="15"/>
  <c r="AE54" i="15" s="1"/>
  <c r="E1109" i="15"/>
  <c r="AE548" i="15" s="1"/>
  <c r="E874" i="15"/>
  <c r="AE1315" i="15" s="1"/>
  <c r="E397" i="15"/>
  <c r="AE605" i="15" s="1"/>
  <c r="E732" i="15"/>
  <c r="AE2382" i="15" s="1"/>
  <c r="E881" i="15"/>
  <c r="AE2038" i="15" s="1"/>
  <c r="E368" i="15"/>
  <c r="AE1117" i="15" s="1"/>
  <c r="E2412" i="15"/>
  <c r="AE106" i="15" s="1"/>
  <c r="E1839" i="15"/>
  <c r="AE1433" i="15" s="1"/>
  <c r="E2192" i="15"/>
  <c r="AE2362" i="15" s="1"/>
  <c r="E197" i="15"/>
  <c r="AE364" i="15" s="1"/>
  <c r="E778" i="15"/>
  <c r="AE946" i="15" s="1"/>
  <c r="E1143" i="15"/>
  <c r="AE1066" i="15" s="1"/>
  <c r="E1600" i="15"/>
  <c r="AE755" i="15" s="1"/>
  <c r="E1200" i="15"/>
  <c r="AE2247" i="15" s="1"/>
  <c r="E1367" i="15"/>
  <c r="AE973" i="15" s="1"/>
  <c r="E1232" i="15"/>
  <c r="AE1918" i="15" s="1"/>
  <c r="E589" i="15"/>
  <c r="AE1865" i="15" s="1"/>
  <c r="E75" i="15"/>
  <c r="AE213" i="15" s="1"/>
  <c r="E1089" i="15"/>
  <c r="AE166" i="15" s="1"/>
  <c r="E537" i="15"/>
  <c r="AE2501" i="15" s="1"/>
  <c r="E518" i="15"/>
  <c r="AE1561" i="15" s="1"/>
  <c r="E2478" i="15"/>
  <c r="AE849" i="15" s="1"/>
  <c r="E1710" i="15"/>
  <c r="AE679" i="15" s="1"/>
  <c r="E2384" i="15"/>
  <c r="AE510" i="15" s="1"/>
  <c r="E798" i="15"/>
  <c r="AE1074" i="15" s="1"/>
  <c r="E616" i="15"/>
  <c r="AE1992" i="15" s="1"/>
  <c r="E1489" i="15"/>
  <c r="AE215" i="15" s="1"/>
  <c r="E987" i="15"/>
  <c r="AE1151" i="15" s="1"/>
  <c r="E592" i="15"/>
  <c r="AE2113" i="15" s="1"/>
  <c r="E2435" i="15"/>
  <c r="AE624" i="15" s="1"/>
  <c r="E1808" i="15"/>
  <c r="AE1658" i="15" s="1"/>
  <c r="E887" i="15"/>
  <c r="AE2200" i="15" s="1"/>
  <c r="E852" i="15"/>
  <c r="AE2490" i="15" s="1"/>
  <c r="E1069" i="15"/>
  <c r="AE1871" i="15" s="1"/>
  <c r="E530" i="15"/>
  <c r="AE2499" i="15" s="1"/>
  <c r="E1495" i="15"/>
  <c r="AE807" i="15" s="1"/>
  <c r="E2100" i="15"/>
  <c r="AE2619" i="15" s="1"/>
  <c r="E2401" i="15"/>
  <c r="AE511" i="15" s="1"/>
  <c r="E819" i="15"/>
  <c r="AE809" i="15" s="1"/>
  <c r="E85" i="15"/>
  <c r="AE1540" i="15" s="1"/>
  <c r="E860" i="15"/>
  <c r="AE2364" i="15" s="1"/>
  <c r="E1909" i="15"/>
  <c r="AE1302" i="15" s="1"/>
  <c r="E1248" i="15"/>
  <c r="AE2242" i="15" s="1"/>
  <c r="E859" i="15"/>
  <c r="AE2329" i="15" s="1"/>
  <c r="E1857" i="15"/>
  <c r="AE1669" i="15" s="1"/>
  <c r="E608" i="15"/>
  <c r="AE1500" i="15" s="1"/>
  <c r="E442" i="15"/>
  <c r="AE2278" i="15" s="1"/>
  <c r="E1098" i="15"/>
  <c r="AE2067" i="15" s="1"/>
  <c r="E1470" i="15"/>
  <c r="AE1001" i="15" s="1"/>
  <c r="E324" i="15"/>
  <c r="AE1072" i="15" s="1"/>
  <c r="E1443" i="15"/>
  <c r="AE422" i="15" s="1"/>
  <c r="E1776" i="15"/>
  <c r="AE1063" i="15" s="1"/>
  <c r="E2386" i="15"/>
  <c r="AE743" i="15" s="1"/>
  <c r="E1745" i="15"/>
  <c r="AE2055" i="15" s="1"/>
  <c r="E1547" i="15"/>
  <c r="AE258" i="15" s="1"/>
  <c r="E1943" i="15"/>
  <c r="AE2246" i="15" s="1"/>
  <c r="E1468" i="15"/>
  <c r="AE312" i="15" s="1"/>
  <c r="E626" i="15"/>
  <c r="AE2400" i="15" s="1"/>
  <c r="E2485" i="15"/>
  <c r="AE1600" i="15" s="1"/>
  <c r="E1587" i="15"/>
  <c r="AE702" i="15" s="1"/>
  <c r="E712" i="15"/>
  <c r="AE2280" i="15" s="1"/>
  <c r="E721" i="15"/>
  <c r="AE2174" i="15" s="1"/>
  <c r="E597" i="15"/>
  <c r="AE1956" i="15" s="1"/>
  <c r="E2583" i="15"/>
  <c r="AE1082" i="15" s="1"/>
  <c r="E771" i="15"/>
  <c r="AE2249" i="15" s="1"/>
  <c r="E173" i="15"/>
  <c r="AE1219" i="15" s="1"/>
  <c r="E146" i="15"/>
  <c r="AE700" i="15" s="1"/>
  <c r="E944" i="15"/>
  <c r="AE1380" i="15" s="1"/>
  <c r="E2515" i="15"/>
  <c r="AE1678" i="15" s="1"/>
  <c r="E2150" i="15"/>
  <c r="AE2594" i="15" s="1"/>
  <c r="E2048" i="15"/>
  <c r="AE2735" i="15" s="1"/>
  <c r="E328" i="15"/>
  <c r="AE1774" i="15" s="1"/>
  <c r="E266" i="15"/>
  <c r="AE768" i="15" s="1"/>
  <c r="E2227" i="15"/>
  <c r="AE2591" i="15" s="1"/>
  <c r="E1782" i="15"/>
  <c r="AE2018" i="15" s="1"/>
  <c r="E913" i="15"/>
  <c r="AE2117" i="15" s="1"/>
  <c r="E206" i="15"/>
  <c r="AE1081" i="15" s="1"/>
  <c r="E1123" i="15"/>
  <c r="AE2556" i="15" s="1"/>
  <c r="E299" i="15"/>
  <c r="AE1155" i="15" s="1"/>
  <c r="E933" i="15"/>
  <c r="AE1138" i="15" s="1"/>
  <c r="E420" i="15"/>
  <c r="AE2253" i="15" s="1"/>
  <c r="E1607" i="15"/>
  <c r="AE522" i="15" s="1"/>
  <c r="E662" i="15"/>
  <c r="AE2343" i="15" s="1"/>
  <c r="E1284" i="15"/>
  <c r="AE2575" i="15" s="1"/>
  <c r="E880" i="15"/>
  <c r="AE709" i="15" s="1"/>
  <c r="E1867" i="15"/>
  <c r="AE1394" i="15" s="1"/>
  <c r="E753" i="15"/>
  <c r="AE591" i="15" s="1"/>
  <c r="E816" i="15"/>
  <c r="AE1338" i="15" s="1"/>
  <c r="E370" i="15"/>
  <c r="AE1256" i="15" s="1"/>
  <c r="E2094" i="15"/>
  <c r="AE1797" i="15" s="1"/>
  <c r="E1057" i="15"/>
  <c r="AE1851" i="15" s="1"/>
  <c r="E283" i="15"/>
  <c r="AE254" i="15" s="1"/>
  <c r="E1466" i="15"/>
  <c r="AE1430" i="15" s="1"/>
  <c r="E1031" i="15"/>
  <c r="AE852" i="15" s="1"/>
  <c r="E2209" i="15"/>
  <c r="AE2273" i="15" s="1"/>
  <c r="E1296" i="15"/>
  <c r="AE1267" i="15" s="1"/>
  <c r="E1231" i="15"/>
  <c r="AE1204" i="15" s="1"/>
  <c r="E818" i="15"/>
  <c r="AE1798" i="15" s="1"/>
  <c r="E1224" i="15"/>
  <c r="AE2311" i="15" s="1"/>
  <c r="E380" i="15"/>
  <c r="AE367" i="15" s="1"/>
  <c r="E2432" i="15"/>
  <c r="AE366" i="15" s="1"/>
  <c r="E2596" i="15"/>
  <c r="AE1073" i="15" s="1"/>
  <c r="E1698" i="15"/>
  <c r="AE1062" i="15" s="1"/>
  <c r="E728" i="15"/>
  <c r="AE2539" i="15" s="1"/>
  <c r="E1619" i="15"/>
  <c r="AE756" i="15" s="1"/>
  <c r="E568" i="15"/>
  <c r="AE2120" i="15" s="1"/>
  <c r="E524" i="15"/>
  <c r="AE2201" i="15" s="1"/>
  <c r="E1939" i="15"/>
  <c r="AE1285" i="15" s="1"/>
  <c r="E44" i="15"/>
  <c r="AE70" i="15" s="1"/>
  <c r="E1872" i="15"/>
  <c r="AE1275" i="15" s="1"/>
  <c r="E2289" i="15"/>
  <c r="AE2625" i="15" s="1"/>
  <c r="E1401" i="15"/>
  <c r="AE2207" i="15" s="1"/>
  <c r="E1017" i="15"/>
  <c r="AE1680" i="15" s="1"/>
  <c r="E1844" i="15"/>
  <c r="AE1888" i="15" s="1"/>
  <c r="E1923" i="15"/>
  <c r="AE1746" i="15" s="1"/>
  <c r="E2450" i="15"/>
  <c r="AE2006" i="15" s="1"/>
  <c r="E349" i="15"/>
  <c r="AE1067" i="15" s="1"/>
  <c r="E2080" i="15"/>
  <c r="AE2724" i="15" s="1"/>
  <c r="E1136" i="15"/>
  <c r="AE1334" i="15" s="1"/>
  <c r="E1155" i="15"/>
  <c r="AE1463" i="15" s="1"/>
  <c r="E1842" i="15"/>
  <c r="AE1749" i="15" s="1"/>
  <c r="E1729" i="15"/>
  <c r="AE1271" i="15" s="1"/>
  <c r="E1987" i="15"/>
  <c r="AE1365" i="15" s="1"/>
  <c r="E2385" i="15"/>
  <c r="AE1740" i="15" s="1"/>
  <c r="E1685" i="15"/>
  <c r="AE2111" i="15" s="1"/>
  <c r="E2355" i="15"/>
  <c r="AE2568" i="15" s="1"/>
  <c r="E1874" i="15"/>
  <c r="AE1435" i="15" s="1"/>
  <c r="E739" i="15"/>
  <c r="AE1868" i="15" s="1"/>
  <c r="E2102" i="15"/>
  <c r="AE2597" i="15" s="1"/>
  <c r="E955" i="15"/>
  <c r="AE1007" i="15" s="1"/>
  <c r="E625" i="15"/>
  <c r="AE1699" i="15" s="1"/>
  <c r="E862" i="15"/>
  <c r="AE2370" i="15" s="1"/>
  <c r="E470" i="15"/>
  <c r="AE1667" i="15" s="1"/>
  <c r="E2085" i="15"/>
  <c r="AE2630" i="15" s="1"/>
  <c r="E2407" i="15"/>
  <c r="AE834" i="15" s="1"/>
  <c r="E1717" i="15"/>
  <c r="AE1531" i="15" s="1"/>
  <c r="E1926" i="15"/>
  <c r="AE1308" i="15" s="1"/>
  <c r="E962" i="15"/>
  <c r="AE1297" i="15" s="1"/>
  <c r="E1038" i="15"/>
  <c r="AE816" i="15" s="1"/>
  <c r="E1871" i="15"/>
  <c r="AE1524" i="15" s="1"/>
  <c r="E361" i="15"/>
  <c r="AE1544" i="15" s="1"/>
  <c r="E1766" i="15"/>
  <c r="AE1892" i="15" s="1"/>
  <c r="E465" i="15"/>
  <c r="AE2570" i="15" s="1"/>
  <c r="E145" i="15"/>
  <c r="AE769" i="15" s="1"/>
  <c r="E1518" i="15"/>
  <c r="AE1009" i="15" s="1"/>
  <c r="E1715" i="15"/>
  <c r="AE1447" i="15" s="1"/>
  <c r="E832" i="15"/>
  <c r="AE2532" i="15" s="1"/>
  <c r="E2519" i="15"/>
  <c r="AE473" i="15" s="1"/>
  <c r="E2211" i="15"/>
  <c r="AE2822" i="15" s="1"/>
  <c r="E234" i="15"/>
  <c r="AE586" i="15" s="1"/>
  <c r="E965" i="15"/>
  <c r="AE2107" i="15" s="1"/>
  <c r="E824" i="15"/>
  <c r="AE2110" i="15" s="1"/>
  <c r="E596" i="15"/>
  <c r="AE2022" i="15" s="1"/>
  <c r="E198" i="15"/>
  <c r="AE1932" i="15" s="1"/>
  <c r="E1479" i="15"/>
  <c r="AE1016" i="15" s="1"/>
  <c r="E1629" i="15"/>
  <c r="AE957" i="15" s="1"/>
  <c r="E302" i="15"/>
  <c r="AE959" i="15" s="1"/>
  <c r="E1075" i="15"/>
  <c r="AE1462" i="15" s="1"/>
  <c r="E1097" i="15"/>
  <c r="AE950" i="15" s="1"/>
  <c r="E632" i="15"/>
  <c r="AE2181" i="15" s="1"/>
  <c r="E2337" i="15"/>
  <c r="AE2684" i="15" s="1"/>
  <c r="E2436" i="15"/>
  <c r="AE1294" i="15" s="1"/>
  <c r="E572" i="15"/>
  <c r="AE2125" i="15" s="1"/>
  <c r="E751" i="15"/>
  <c r="AE2408" i="15" s="1"/>
  <c r="E1332" i="15"/>
  <c r="AE2291" i="15" s="1"/>
  <c r="E1503" i="15"/>
  <c r="AE1604" i="15" s="1"/>
  <c r="E1312" i="15"/>
  <c r="AE1963" i="15" s="1"/>
  <c r="E2468" i="15"/>
  <c r="AE2397" i="15" s="1"/>
  <c r="E1513" i="15"/>
  <c r="AE275" i="15" s="1"/>
  <c r="E2123" i="15"/>
  <c r="AE2266" i="15" s="1"/>
  <c r="E1340" i="15"/>
  <c r="AE482" i="15" s="1"/>
  <c r="E280" i="15"/>
  <c r="AE333" i="15" s="1"/>
  <c r="E757" i="15"/>
  <c r="AE664" i="15" s="1"/>
  <c r="E223" i="15"/>
  <c r="AE1498" i="15" s="1"/>
  <c r="E969" i="15"/>
  <c r="AE1272" i="15" s="1"/>
  <c r="E403" i="15"/>
  <c r="AE673" i="15" s="1"/>
  <c r="E1775" i="15"/>
  <c r="AE1427" i="15" s="1"/>
  <c r="E2303" i="15"/>
  <c r="AE2423" i="15" s="1"/>
  <c r="E42" i="15"/>
  <c r="AE207" i="15" s="1"/>
  <c r="E2082" i="15"/>
  <c r="AE2525" i="15" s="1"/>
  <c r="E1958" i="15"/>
  <c r="AE1687" i="15" s="1"/>
  <c r="E734" i="15"/>
  <c r="AE854" i="15" s="1"/>
  <c r="E982" i="15"/>
  <c r="AE1917" i="15" s="1"/>
  <c r="E2449" i="15"/>
  <c r="AE1656" i="15" s="1"/>
  <c r="E169" i="15"/>
  <c r="AE683" i="15" s="1"/>
  <c r="E1451" i="15"/>
  <c r="AE625" i="15" s="1"/>
  <c r="E392" i="15"/>
  <c r="AE958" i="15" s="1"/>
  <c r="E2066" i="15"/>
  <c r="AE2494" i="15" s="1"/>
  <c r="E2445" i="15"/>
  <c r="AE1809" i="15" s="1"/>
  <c r="E2341" i="15"/>
  <c r="AE2398" i="15" s="1"/>
  <c r="E1298" i="15"/>
  <c r="AE1940" i="15" s="1"/>
  <c r="E2036" i="15"/>
  <c r="AE2496" i="15" s="1"/>
  <c r="E1474" i="15"/>
  <c r="AE694" i="15" s="1"/>
  <c r="E2451" i="15"/>
  <c r="AE872" i="15" s="1"/>
  <c r="E612" i="15"/>
  <c r="AE1857" i="15" s="1"/>
  <c r="E997" i="15"/>
  <c r="AE1830" i="15" s="1"/>
  <c r="E1985" i="15"/>
  <c r="AE922" i="15" s="1"/>
  <c r="E547" i="15"/>
  <c r="AE2269" i="15" s="1"/>
  <c r="E264" i="15"/>
  <c r="AE827" i="15" s="1"/>
  <c r="E1249" i="15"/>
  <c r="AE1876" i="15" s="1"/>
  <c r="E1813" i="15"/>
  <c r="AE1875" i="15" s="1"/>
  <c r="E2496" i="15"/>
  <c r="AE1345" i="15" s="1"/>
  <c r="E2483" i="15"/>
  <c r="AE2326" i="15" s="1"/>
  <c r="E1681" i="15"/>
  <c r="AE1817" i="15" s="1"/>
  <c r="E1428" i="15"/>
  <c r="AE2129" i="15" s="1"/>
  <c r="E1623" i="15"/>
  <c r="AE516" i="15" s="1"/>
  <c r="E240" i="15"/>
  <c r="AE1163" i="15" s="1"/>
  <c r="E510" i="15"/>
  <c r="AE2012" i="15" s="1"/>
  <c r="E1007" i="15"/>
  <c r="AE309" i="15" s="1"/>
  <c r="E444" i="15"/>
  <c r="AE1690" i="15" s="1"/>
  <c r="E88" i="15"/>
  <c r="AE1167" i="15" s="1"/>
  <c r="E1074" i="15"/>
  <c r="AE1677" i="15" s="1"/>
  <c r="E1025" i="15"/>
  <c r="AE1159" i="15" s="1"/>
  <c r="E660" i="15"/>
  <c r="AE1966" i="15" s="1"/>
  <c r="E1646" i="15"/>
  <c r="AE830" i="15" s="1"/>
  <c r="E2081" i="15"/>
  <c r="AE2751" i="15" s="1"/>
  <c r="E417" i="15"/>
  <c r="AE1452" i="15" s="1"/>
  <c r="E2551" i="15"/>
  <c r="AE1077" i="15" s="1"/>
  <c r="E2484" i="15"/>
  <c r="AE2727" i="15" s="1"/>
  <c r="E552" i="15"/>
  <c r="AE1514" i="15" s="1"/>
  <c r="E527" i="15"/>
  <c r="AE2047" i="15" s="1"/>
  <c r="E650" i="15"/>
  <c r="AE1363" i="15" s="1"/>
  <c r="E2262" i="15"/>
  <c r="AE2817" i="15" s="1"/>
  <c r="E1638" i="15"/>
  <c r="AE864" i="15" s="1"/>
  <c r="E742" i="15"/>
  <c r="AE2500" i="15" s="1"/>
  <c r="E1540" i="15"/>
  <c r="AE283" i="15" s="1"/>
  <c r="E358" i="15"/>
  <c r="AE293" i="15" s="1"/>
  <c r="E2118" i="15"/>
  <c r="AE2674" i="15" s="1"/>
  <c r="E2576" i="15"/>
  <c r="AE1058" i="15" s="1"/>
  <c r="E1009" i="15"/>
  <c r="AE2050" i="15" s="1"/>
  <c r="E140" i="15"/>
  <c r="AE887" i="15" s="1"/>
  <c r="E1720" i="15"/>
  <c r="AE758" i="15" s="1"/>
  <c r="E1453" i="15"/>
  <c r="AE64" i="15" s="1"/>
  <c r="E1153" i="15"/>
  <c r="AE2248" i="15" s="1"/>
  <c r="E2580" i="15"/>
  <c r="AE471" i="15" s="1"/>
  <c r="E947" i="15"/>
  <c r="AE1021" i="15" s="1"/>
  <c r="E2230" i="15"/>
  <c r="AE2809" i="15" s="1"/>
  <c r="E176" i="15"/>
  <c r="AE1387" i="15" s="1"/>
  <c r="E329" i="15"/>
  <c r="AE698" i="15" s="1"/>
  <c r="E327" i="15"/>
  <c r="AE1017" i="15" s="1"/>
  <c r="E719" i="15"/>
  <c r="AE2632" i="15" s="1"/>
  <c r="E538" i="15"/>
  <c r="AE1692" i="15" s="1"/>
  <c r="E998" i="15"/>
  <c r="AE1169" i="15" s="1"/>
  <c r="E775" i="15"/>
  <c r="AE2216" i="15" s="1"/>
  <c r="E590" i="15"/>
  <c r="AE1948" i="15" s="1"/>
  <c r="E2514" i="15"/>
  <c r="AE753" i="15" s="1"/>
  <c r="E352" i="15"/>
  <c r="AE580" i="15" s="1"/>
  <c r="E973" i="15"/>
  <c r="AE2504" i="15" s="1"/>
  <c r="E593" i="15"/>
  <c r="AE2119" i="15" s="1"/>
  <c r="E777" i="15"/>
  <c r="AE2690" i="15" s="1"/>
  <c r="E1077" i="15"/>
  <c r="AE2077" i="15" s="1"/>
  <c r="E2360" i="15"/>
  <c r="AE2660" i="15" s="1"/>
  <c r="E2229" i="15"/>
  <c r="AE2439" i="15" s="1"/>
  <c r="E1962" i="15"/>
  <c r="AE533" i="15" s="1"/>
  <c r="E1486" i="15"/>
  <c r="AE398" i="15" s="1"/>
  <c r="E466" i="15"/>
  <c r="AE811" i="15" s="1"/>
  <c r="E876" i="15"/>
  <c r="AE1629" i="15" s="1"/>
  <c r="E1994" i="15"/>
  <c r="AE790" i="15" s="1"/>
  <c r="E756" i="15"/>
  <c r="AE1493" i="15" s="1"/>
  <c r="E437" i="15"/>
  <c r="AE1054" i="15" s="1"/>
  <c r="E14" i="15"/>
  <c r="AE738" i="15" s="1"/>
  <c r="E1040" i="15"/>
  <c r="AE1207" i="15" s="1"/>
  <c r="E205" i="15"/>
  <c r="AE1295" i="15" s="1"/>
  <c r="E1805" i="15"/>
  <c r="AE1853" i="15" s="1"/>
  <c r="E701" i="15"/>
  <c r="AE2667" i="15" s="1"/>
  <c r="E1824" i="15"/>
  <c r="AE930" i="15" s="1"/>
  <c r="E486" i="15"/>
  <c r="AE1987" i="15" s="1"/>
  <c r="E254" i="15"/>
  <c r="AE1805" i="15" s="1"/>
  <c r="E1195" i="15"/>
  <c r="AE925" i="15" s="1"/>
  <c r="E514" i="15"/>
  <c r="AE2144" i="15" s="1"/>
  <c r="E295" i="15"/>
  <c r="AE1672" i="15" s="1"/>
  <c r="E553" i="15"/>
  <c r="AE2048" i="15" s="1"/>
  <c r="E2463" i="15"/>
  <c r="AE1929" i="15" s="1"/>
  <c r="E1405" i="15"/>
  <c r="AE695" i="15" s="1"/>
  <c r="E1639" i="15"/>
  <c r="AE878" i="15" s="1"/>
  <c r="E1494" i="15"/>
  <c r="AE2102" i="15" s="1"/>
  <c r="E2433" i="15"/>
  <c r="AE2054" i="15" s="1"/>
  <c r="E314" i="15"/>
  <c r="AE1339" i="15" s="1"/>
  <c r="E1959" i="15"/>
  <c r="AE1881" i="15" s="1"/>
  <c r="E2501" i="15"/>
  <c r="AE632" i="15" s="1"/>
  <c r="E1056" i="15"/>
  <c r="AE1425" i="15" s="1"/>
  <c r="E942" i="15"/>
  <c r="AE1457" i="15" s="1"/>
  <c r="E2403" i="15"/>
  <c r="AE623" i="15" s="1"/>
  <c r="E2549" i="15"/>
  <c r="AE1869" i="15" s="1"/>
  <c r="E2321" i="15"/>
  <c r="AE2699" i="15" s="1"/>
  <c r="E1242" i="15"/>
  <c r="AE1048" i="15" s="1"/>
  <c r="E1932" i="15"/>
  <c r="AE1923" i="15" s="1"/>
  <c r="E1795" i="15"/>
  <c r="AE1820" i="15" s="1"/>
  <c r="E1113" i="15"/>
  <c r="AE1728" i="15" s="1"/>
  <c r="E1421" i="15"/>
  <c r="AE1525" i="15" s="1"/>
  <c r="E53" i="15"/>
  <c r="AE315" i="15" s="1"/>
  <c r="E509" i="15"/>
  <c r="AE2596" i="15" s="1"/>
  <c r="E291" i="15"/>
  <c r="AE1359" i="15" s="1"/>
  <c r="E1731" i="15"/>
  <c r="AE1199" i="15" s="1"/>
  <c r="E2294" i="15"/>
  <c r="AE2618" i="15" s="1"/>
  <c r="E1840" i="15"/>
  <c r="AE1580" i="15" s="1"/>
  <c r="E311" i="15"/>
  <c r="AE853" i="15" s="1"/>
  <c r="E1583" i="15"/>
  <c r="AE1284" i="15" s="1"/>
  <c r="E1352" i="15"/>
  <c r="AE1683" i="15" s="1"/>
  <c r="E993" i="15"/>
  <c r="AE1588" i="15" s="1"/>
  <c r="E1419" i="15"/>
  <c r="AE812" i="15" s="1"/>
  <c r="E2015" i="15"/>
  <c r="AE2365" i="15" s="1"/>
  <c r="E2240" i="15"/>
  <c r="AE2723" i="15" s="1"/>
  <c r="E1063" i="15"/>
  <c r="AE1273" i="15" s="1"/>
  <c r="E1730" i="15"/>
  <c r="AE1660" i="15" s="1"/>
  <c r="E1666" i="15"/>
  <c r="AE2114" i="15" s="1"/>
  <c r="E891" i="15"/>
  <c r="AE2703" i="15" s="1"/>
  <c r="E684" i="15"/>
  <c r="AE2164" i="15" s="1"/>
  <c r="E1146" i="15"/>
  <c r="AE821" i="15" s="1"/>
  <c r="E686" i="15"/>
  <c r="AE2444" i="15" s="1"/>
  <c r="E1192" i="15"/>
  <c r="AE1195" i="15" s="1"/>
  <c r="E411" i="15"/>
  <c r="AE629" i="15" s="1"/>
  <c r="E1878" i="15"/>
  <c r="AE2405" i="15" s="1"/>
  <c r="E1257" i="15"/>
  <c r="AE1546" i="15" s="1"/>
  <c r="E298" i="15"/>
  <c r="AE2404" i="15" s="1"/>
  <c r="E2593" i="15"/>
  <c r="AE1292" i="15" s="1"/>
  <c r="E1686" i="15"/>
  <c r="AE1019" i="15" s="1"/>
  <c r="E1796" i="15"/>
  <c r="AE1765" i="15" s="1"/>
  <c r="E1446" i="15"/>
  <c r="AE684" i="15" s="1"/>
  <c r="E2402" i="15"/>
  <c r="AE1750" i="15" s="1"/>
  <c r="E2530" i="15"/>
  <c r="AE467" i="15" s="1"/>
  <c r="E2612" i="15"/>
  <c r="AE1823" i="15" s="1"/>
  <c r="E2134" i="15"/>
  <c r="AE1684" i="15" s="1"/>
  <c r="E2550" i="15"/>
  <c r="AE1015" i="15" s="1"/>
  <c r="E1429" i="15"/>
  <c r="AE1593" i="15" s="1"/>
  <c r="E1408" i="15"/>
  <c r="AE589" i="15" s="1"/>
  <c r="E1567" i="15"/>
  <c r="AE472" i="15" s="1"/>
  <c r="E1478" i="15"/>
  <c r="AE1891" i="15" s="1"/>
  <c r="E676" i="15"/>
  <c r="AE2728" i="15" s="1"/>
  <c r="E1070" i="15"/>
  <c r="AE1762" i="15" s="1"/>
  <c r="E2213" i="15"/>
  <c r="AE2534" i="15" s="1"/>
  <c r="E718" i="15"/>
  <c r="AE2675" i="15" s="1"/>
  <c r="E1026" i="15"/>
  <c r="AE1545" i="15" s="1"/>
  <c r="E1202" i="15"/>
  <c r="AE1757" i="15" s="1"/>
  <c r="E2261" i="15"/>
  <c r="AE2795" i="15" s="1"/>
  <c r="E2071" i="15"/>
  <c r="AE2442" i="15" s="1"/>
  <c r="E2087" i="15"/>
  <c r="AE2530" i="15" s="1"/>
  <c r="E177" i="15"/>
  <c r="AE890" i="15" s="1"/>
  <c r="E161" i="15"/>
  <c r="AE236" i="15" s="1"/>
  <c r="E113" i="15"/>
  <c r="AE534" i="15" s="1"/>
  <c r="E1903" i="15"/>
  <c r="AE1328" i="15" s="1"/>
  <c r="E907" i="15"/>
  <c r="AE1663" i="15" s="1"/>
  <c r="E854" i="15"/>
  <c r="AE1799" i="15" s="1"/>
  <c r="E609" i="15"/>
  <c r="AE979" i="15" s="1"/>
  <c r="E282" i="15"/>
  <c r="AE211" i="15" s="1"/>
  <c r="E1577" i="15"/>
  <c r="AE96" i="15" s="1"/>
  <c r="E1493" i="15"/>
  <c r="AE1347" i="15" s="1"/>
  <c r="E285" i="15"/>
  <c r="AE937" i="15" s="1"/>
  <c r="E826" i="15"/>
  <c r="AE2569" i="15" s="1"/>
  <c r="E461" i="15"/>
  <c r="AE2152" i="15" s="1"/>
  <c r="E2049" i="15"/>
  <c r="AE2197" i="15" s="1"/>
  <c r="E1555" i="15"/>
  <c r="AE676" i="15" s="1"/>
  <c r="E87" i="15"/>
  <c r="AE110" i="15" s="1"/>
  <c r="E136" i="15"/>
  <c r="AE500" i="15" s="1"/>
  <c r="E882" i="15"/>
  <c r="AE1634" i="15" s="1"/>
  <c r="E790" i="15"/>
  <c r="AE1738" i="15" s="1"/>
  <c r="E168" i="15"/>
  <c r="AE997" i="15" s="1"/>
  <c r="E50" i="15"/>
  <c r="AE253" i="15" s="1"/>
  <c r="E353" i="15"/>
  <c r="AE221" i="15" s="1"/>
  <c r="E323" i="15"/>
  <c r="AE1596" i="15" s="1"/>
  <c r="E2277" i="15"/>
  <c r="AE2652" i="15" s="1"/>
  <c r="E406" i="15"/>
  <c r="AE1139" i="15" s="1"/>
  <c r="E1644" i="15"/>
  <c r="AE521" i="15" s="1"/>
  <c r="E2578" i="15"/>
  <c r="AE2058" i="15" s="1"/>
  <c r="E1545" i="15"/>
  <c r="AE171" i="15" s="1"/>
  <c r="E1424" i="15"/>
  <c r="AE1528" i="15" s="1"/>
  <c r="E2035" i="15"/>
  <c r="AE2470" i="15" s="1"/>
  <c r="E287" i="15"/>
  <c r="AE574" i="15" s="1"/>
  <c r="E1527" i="15"/>
  <c r="AE344" i="15" s="1"/>
  <c r="E1697" i="15"/>
  <c r="AE1064" i="15" s="1"/>
  <c r="E683" i="15"/>
  <c r="AE1461" i="15" s="1"/>
  <c r="E1794" i="15"/>
  <c r="AE1941" i="15" s="1"/>
  <c r="E1559" i="15"/>
  <c r="AE212" i="15" s="1"/>
  <c r="E350" i="15"/>
  <c r="AE1075" i="15" s="1"/>
  <c r="E233" i="15"/>
  <c r="AE1148" i="15" s="1"/>
  <c r="E1071" i="15"/>
  <c r="AE1587" i="15" s="1"/>
  <c r="E260" i="15"/>
  <c r="AE1203" i="15" s="1"/>
  <c r="E599" i="15"/>
  <c r="AE2009" i="15" s="1"/>
  <c r="E1305" i="15"/>
  <c r="AE953" i="15" s="1"/>
  <c r="E2116" i="15"/>
  <c r="AE2469" i="15" s="1"/>
  <c r="E1714" i="15"/>
  <c r="AE1278" i="15" s="1"/>
  <c r="E207" i="15"/>
  <c r="AE1022" i="15" s="1"/>
  <c r="E69" i="15"/>
  <c r="AE1262" i="15" s="1"/>
  <c r="E1403" i="15"/>
  <c r="AE1761" i="15" s="1"/>
  <c r="E1044" i="15"/>
  <c r="AE754" i="15" s="1"/>
  <c r="E2307" i="15"/>
  <c r="AE2790" i="15" s="1"/>
  <c r="E936" i="15"/>
  <c r="AE1529" i="15" s="1"/>
  <c r="E682" i="15"/>
  <c r="AE1448" i="15" s="1"/>
  <c r="E2339" i="15"/>
  <c r="AE2389" i="15" s="1"/>
  <c r="E2546" i="15"/>
  <c r="AE314" i="15" s="1"/>
  <c r="E627" i="15"/>
  <c r="AE1895" i="15" s="1"/>
  <c r="E2112" i="15"/>
  <c r="AE2526" i="15" s="1"/>
  <c r="E2613" i="15"/>
  <c r="AE2324" i="15" s="1"/>
  <c r="E2275" i="15"/>
  <c r="AE2704" i="15" s="1"/>
  <c r="E237" i="15"/>
  <c r="AE633" i="15" s="1"/>
  <c r="E410" i="15"/>
  <c r="AE2011" i="15" s="1"/>
  <c r="E1843" i="15"/>
  <c r="AE2115" i="15" s="1"/>
  <c r="E20" i="15"/>
  <c r="AE1013" i="15" s="1"/>
  <c r="E1452" i="15"/>
  <c r="AE1286" i="15" s="1"/>
  <c r="E2293" i="15"/>
  <c r="AE2752" i="15" s="1"/>
  <c r="E1940" i="15"/>
  <c r="AE2162" i="15" s="1"/>
  <c r="E409" i="15"/>
  <c r="AE1675" i="15" s="1"/>
  <c r="E830" i="15"/>
  <c r="AE1938" i="15" s="1"/>
  <c r="E1667" i="15"/>
  <c r="AE1469" i="15" s="1"/>
  <c r="E2164" i="15"/>
  <c r="AE2629" i="15" s="1"/>
  <c r="E2565" i="15"/>
  <c r="AE1543" i="15" s="1"/>
  <c r="E272" i="15"/>
  <c r="AE439" i="15" s="1"/>
  <c r="E174" i="15"/>
  <c r="AE1296" i="15" s="1"/>
  <c r="E26" i="15"/>
  <c r="AE1162" i="15" s="1"/>
  <c r="E1182" i="15"/>
  <c r="AE1608" i="15" s="1"/>
  <c r="E769" i="15"/>
  <c r="AE2373" i="15" s="1"/>
  <c r="E2310" i="15"/>
  <c r="AE2657" i="15" s="1"/>
  <c r="E1331" i="15"/>
  <c r="AE1538" i="15" s="1"/>
  <c r="E1277" i="15"/>
  <c r="AE2437" i="15" s="1"/>
  <c r="E918" i="15"/>
  <c r="AE1835" i="15" s="1"/>
  <c r="E1663" i="15"/>
  <c r="AE884" i="15" s="1"/>
  <c r="E2276" i="15"/>
  <c r="AE2774" i="15" s="1"/>
  <c r="E1561" i="15"/>
  <c r="AE289" i="15" s="1"/>
  <c r="E2597" i="15"/>
  <c r="AE1467" i="15" s="1"/>
  <c r="E920" i="15"/>
  <c r="AE2293" i="15" s="1"/>
  <c r="E2038" i="15"/>
  <c r="AE2745" i="15" s="1"/>
  <c r="E598" i="15"/>
  <c r="AE1603" i="15" s="1"/>
  <c r="E629" i="15"/>
  <c r="AE1768" i="15" s="1"/>
  <c r="E663" i="15"/>
  <c r="AE1233" i="15" s="1"/>
  <c r="E2220" i="15"/>
  <c r="AE2454" i="15" s="1"/>
  <c r="E2555" i="15"/>
  <c r="AE132" i="15" s="1"/>
  <c r="E195" i="15"/>
  <c r="AE415" i="15" s="1"/>
  <c r="E1982" i="15"/>
  <c r="AE455" i="15" s="1"/>
  <c r="E2368" i="15"/>
  <c r="AE1123" i="15" s="1"/>
  <c r="E347" i="15"/>
  <c r="AE873" i="15" s="1"/>
  <c r="E2195" i="15"/>
  <c r="AE2733" i="15" s="1"/>
  <c r="E1640" i="15"/>
  <c r="AE217" i="15" s="1"/>
  <c r="E821" i="15"/>
  <c r="AE1122" i="15" s="1"/>
  <c r="E377" i="15"/>
  <c r="AE334" i="15" s="1"/>
  <c r="E1085" i="15"/>
  <c r="AE1494" i="15" s="1"/>
  <c r="E2543" i="15"/>
  <c r="AE569" i="15" s="1"/>
  <c r="E374" i="15"/>
  <c r="AE1729" i="15" s="1"/>
  <c r="E1680" i="15"/>
  <c r="AE2159" i="15" s="1"/>
  <c r="E1397" i="15"/>
  <c r="AE1993" i="15" s="1"/>
  <c r="E1582" i="15"/>
  <c r="AE84" i="15" s="1"/>
  <c r="E735" i="15"/>
  <c r="AE2039" i="15" s="1"/>
  <c r="E835" i="15"/>
  <c r="AE2673" i="15" s="1"/>
  <c r="E1933" i="15"/>
  <c r="AE1428" i="15" s="1"/>
  <c r="E2438" i="15"/>
  <c r="AE819" i="15" s="1"/>
  <c r="E1596" i="15"/>
  <c r="AE817" i="15" s="1"/>
  <c r="E373" i="15"/>
  <c r="AE2315" i="15" s="1"/>
  <c r="E1661" i="15"/>
  <c r="AE626" i="15" s="1"/>
  <c r="E48" i="15"/>
  <c r="AE170" i="15" s="1"/>
  <c r="E1938" i="15"/>
  <c r="AE1949" i="15" s="1"/>
  <c r="E167" i="15"/>
  <c r="AE147" i="15" s="1"/>
  <c r="E2417" i="15"/>
  <c r="AE994" i="15" s="1"/>
  <c r="E1602" i="15"/>
  <c r="AE766" i="15" s="1"/>
  <c r="E227" i="15"/>
  <c r="AE1674" i="15" s="1"/>
  <c r="E685" i="15"/>
  <c r="AE1541" i="15" s="1"/>
  <c r="E1121" i="15"/>
  <c r="AE1060" i="15" s="1"/>
  <c r="E2226" i="15"/>
  <c r="AE2649" i="15" s="1"/>
  <c r="E934" i="15"/>
  <c r="AE504" i="15" s="1"/>
  <c r="E1695" i="15"/>
  <c r="AE1919" i="15" s="1"/>
  <c r="E2115" i="15"/>
  <c r="AE2654" i="15" s="1"/>
  <c r="E1066" i="15"/>
  <c r="AE2434" i="15" s="1"/>
  <c r="E225" i="15"/>
  <c r="AE2319" i="15" s="1"/>
  <c r="E1404" i="15"/>
  <c r="AE1681" i="15" s="1"/>
  <c r="E1910" i="15"/>
  <c r="AE2122" i="15" s="1"/>
  <c r="E1620" i="15"/>
  <c r="AE1763" i="15" s="1"/>
  <c r="E1887" i="15"/>
  <c r="AE1133" i="15" s="1"/>
  <c r="E1355" i="15"/>
  <c r="AE518" i="15" s="1"/>
  <c r="E774" i="15"/>
  <c r="AE1886" i="15" s="1"/>
  <c r="E27" i="15"/>
  <c r="AE1164" i="15" s="1"/>
  <c r="E930" i="15"/>
  <c r="AE926" i="15" s="1"/>
  <c r="E740" i="15"/>
  <c r="AE2157" i="15" s="1"/>
  <c r="E986" i="15"/>
  <c r="AE1343" i="15" s="1"/>
  <c r="E1350" i="15"/>
  <c r="AE1126" i="15" s="1"/>
  <c r="E809" i="15"/>
  <c r="AE2639" i="15" s="1"/>
  <c r="E2500" i="15"/>
  <c r="AE1879" i="15" s="1"/>
  <c r="E1664" i="15"/>
  <c r="AE2171" i="15" s="1"/>
  <c r="E588" i="15"/>
  <c r="AE2002" i="15" s="1"/>
  <c r="E988" i="15"/>
  <c r="AE1573" i="15" s="1"/>
  <c r="E938" i="15"/>
  <c r="AE1076" i="15" s="1"/>
  <c r="E271" i="15"/>
  <c r="AE955" i="15" s="1"/>
  <c r="E1622" i="15"/>
  <c r="AE941" i="15" s="1"/>
  <c r="E55" i="15"/>
  <c r="AE1014" i="15" s="1"/>
  <c r="E945" i="15"/>
  <c r="AE2403" i="15" s="1"/>
  <c r="E269" i="15"/>
  <c r="AE1466" i="15" s="1"/>
  <c r="E2439" i="15"/>
  <c r="AE760" i="15" s="1"/>
  <c r="E2133" i="15"/>
  <c r="AE2614" i="15" s="1"/>
  <c r="E2023" i="15"/>
  <c r="AE2638" i="15" s="1"/>
  <c r="E2531" i="15"/>
  <c r="AE256" i="15" s="1"/>
  <c r="E1149" i="15"/>
  <c r="AE880" i="15" s="1"/>
  <c r="E1275" i="15"/>
  <c r="AE2438" i="15" s="1"/>
  <c r="E1899" i="15"/>
  <c r="AE1246" i="15" s="1"/>
  <c r="E1125" i="15"/>
  <c r="AE881" i="15" s="1"/>
  <c r="E2545" i="15"/>
  <c r="AE167" i="15" s="1"/>
  <c r="E2176" i="15"/>
  <c r="AE2800" i="15" s="1"/>
  <c r="E84" i="15"/>
  <c r="AE192" i="15" s="1"/>
  <c r="E1148" i="15"/>
  <c r="AE1205" i="15" s="1"/>
  <c r="E192" i="15"/>
  <c r="AE734" i="15" s="1"/>
  <c r="E708" i="15"/>
  <c r="AE2321" i="15" s="1"/>
  <c r="E614" i="15"/>
  <c r="AE1928" i="15" s="1"/>
  <c r="E1357" i="15"/>
  <c r="AE524" i="15" s="1"/>
  <c r="E1016" i="15"/>
  <c r="AE861" i="15" s="1"/>
  <c r="E2257" i="15"/>
  <c r="AE2588" i="15" s="1"/>
  <c r="E1968" i="15"/>
  <c r="AE2196" i="15" s="1"/>
  <c r="E2391" i="15"/>
  <c r="AE951" i="15" s="1"/>
  <c r="E752" i="15"/>
  <c r="AE1903" i="15" s="1"/>
  <c r="E1252" i="15"/>
  <c r="AE1592" i="15" s="1"/>
  <c r="E2055" i="15"/>
  <c r="AE2780" i="15" s="1"/>
  <c r="E235" i="15"/>
  <c r="AE1078" i="15" s="1"/>
  <c r="E909" i="15"/>
  <c r="AE2320" i="15" s="1"/>
  <c r="E418" i="15"/>
  <c r="AE1226" i="15" s="1"/>
  <c r="E2117" i="15"/>
  <c r="AE2334" i="15" s="1"/>
  <c r="E1972" i="15"/>
  <c r="AE1065" i="15" s="1"/>
  <c r="E2534" i="15"/>
  <c r="AE583" i="15" s="1"/>
  <c r="E1353" i="15"/>
  <c r="AE2284" i="15" s="1"/>
  <c r="E772" i="15"/>
  <c r="AE1301" i="15" s="1"/>
  <c r="E326" i="15"/>
  <c r="AE1224" i="15" s="1"/>
  <c r="E741" i="15"/>
  <c r="AE2471" i="15" s="1"/>
  <c r="E2470" i="15"/>
  <c r="AE2598" i="15" s="1"/>
  <c r="E1334" i="15"/>
  <c r="AE2535" i="15" s="1"/>
  <c r="E2069" i="15"/>
  <c r="AE2729" i="15" s="1"/>
  <c r="E1944" i="15"/>
  <c r="AE2409" i="15" s="1"/>
  <c r="E2502" i="15"/>
  <c r="AE2342" i="15" s="1"/>
  <c r="E1383" i="15"/>
  <c r="AE1700" i="15" s="1"/>
  <c r="E1750" i="15"/>
  <c r="AE1471" i="15" s="1"/>
  <c r="E2471" i="15"/>
  <c r="AE2407" i="15" s="1"/>
  <c r="E1076" i="15"/>
  <c r="AE2023" i="15" s="1"/>
  <c r="E1893" i="15"/>
  <c r="AE2445" i="15" s="1"/>
  <c r="E1649" i="15"/>
  <c r="AE2177" i="15" s="1"/>
  <c r="E1259" i="15"/>
  <c r="AE2257" i="15" s="1"/>
  <c r="E1603" i="15"/>
  <c r="AE1161" i="15" s="1"/>
  <c r="E657" i="15"/>
  <c r="AE2341" i="15" s="1"/>
  <c r="E301" i="15"/>
  <c r="AE1839" i="15" s="1"/>
  <c r="E630" i="15"/>
  <c r="AE2692" i="15" s="1"/>
  <c r="E2228" i="15"/>
  <c r="AE2766" i="15" s="1"/>
  <c r="E1799" i="15"/>
  <c r="AE2020" i="15" s="1"/>
  <c r="E1784" i="15"/>
  <c r="AE2179" i="15" s="1"/>
  <c r="E362" i="15"/>
  <c r="AE1838" i="15" s="1"/>
  <c r="E1703" i="15"/>
  <c r="AE1465" i="15" s="1"/>
  <c r="E452" i="15"/>
  <c r="AE2579" i="15" s="1"/>
  <c r="E749" i="15"/>
  <c r="AE2691" i="15" s="1"/>
  <c r="E508" i="15"/>
  <c r="AE2292" i="15" s="1"/>
  <c r="E445" i="15"/>
  <c r="AE1703" i="15" s="1"/>
  <c r="E332" i="15"/>
  <c r="AE2412" i="15" s="1"/>
  <c r="E2280" i="15"/>
  <c r="AE2785" i="15" s="1"/>
  <c r="E388" i="15"/>
  <c r="AE2512" i="15" s="1"/>
  <c r="E2007" i="15"/>
  <c r="AE2078" i="15" s="1"/>
  <c r="E1783" i="15"/>
  <c r="AE1474" i="15" s="1"/>
  <c r="E1482" i="15"/>
  <c r="AE1552" i="15" s="1"/>
  <c r="E1386" i="15"/>
  <c r="AE2182" i="15" s="1"/>
  <c r="E2680" i="15"/>
  <c r="E2715" i="15"/>
  <c r="E2726" i="15"/>
  <c r="E2679" i="15"/>
  <c r="E2806" i="15"/>
  <c r="E2767" i="15"/>
  <c r="E2766" i="15"/>
  <c r="E2629" i="15"/>
  <c r="E2739" i="15"/>
  <c r="E2642" i="15"/>
  <c r="E2623" i="15"/>
  <c r="E2699" i="15"/>
  <c r="E2725" i="15"/>
  <c r="E2777" i="15"/>
  <c r="E2744" i="15"/>
  <c r="E2659" i="15"/>
  <c r="E2712" i="15"/>
  <c r="E2733" i="15"/>
  <c r="E2621" i="15"/>
  <c r="E2745" i="15"/>
  <c r="E2670" i="15"/>
  <c r="E2797" i="15"/>
  <c r="E2754" i="15"/>
  <c r="E2753" i="15"/>
  <c r="E2694" i="15"/>
  <c r="D1634" i="15"/>
  <c r="AD543" i="15" s="1"/>
  <c r="D2172" i="15"/>
  <c r="AD2348" i="15" s="1"/>
  <c r="D636" i="15"/>
  <c r="AD1094" i="15" s="1"/>
  <c r="D105" i="15"/>
  <c r="AD1175" i="15" s="1"/>
  <c r="D101" i="15"/>
  <c r="AD379" i="15" s="1"/>
  <c r="D3" i="15"/>
  <c r="AD23" i="15" s="1"/>
  <c r="D2127" i="15"/>
  <c r="AD1416" i="15" s="1"/>
  <c r="D1444" i="15"/>
  <c r="AD35" i="15" s="1"/>
  <c r="D1594" i="15"/>
  <c r="AD184" i="15" s="1"/>
  <c r="D1105" i="15"/>
  <c r="AD1783" i="15" s="1"/>
  <c r="D2061" i="15"/>
  <c r="AD1792" i="15" s="1"/>
  <c r="D102" i="15"/>
  <c r="AD594" i="15" s="1"/>
  <c r="E1107" i="15"/>
  <c r="AE909" i="15" s="1"/>
  <c r="E1222" i="15"/>
  <c r="AE791" i="15" s="1"/>
  <c r="E761" i="15"/>
  <c r="AE1731" i="15" s="1"/>
  <c r="E1892" i="15"/>
  <c r="AE1682" i="15" s="1"/>
  <c r="E2063" i="15"/>
  <c r="AE562" i="15" s="1"/>
  <c r="E707" i="15"/>
  <c r="AE2328" i="15" s="1"/>
  <c r="E2050" i="15"/>
  <c r="AE2528" i="15" s="1"/>
  <c r="E2242" i="15"/>
  <c r="AE2609" i="15" s="1"/>
  <c r="E501" i="15"/>
  <c r="AE2166" i="15" s="1"/>
  <c r="E890" i="15"/>
  <c r="AE2626" i="15" s="1"/>
  <c r="E1734" i="15"/>
  <c r="AE1754" i="15" s="1"/>
  <c r="E204" i="15"/>
  <c r="AE690" i="15" s="1"/>
  <c r="E78" i="15"/>
  <c r="AE342" i="15" s="1"/>
  <c r="E1624" i="15"/>
  <c r="AE1283" i="15" s="1"/>
  <c r="E1701" i="15"/>
  <c r="AE944" i="15" s="1"/>
  <c r="E1302" i="15"/>
  <c r="AE2167" i="15" s="1"/>
  <c r="E1523" i="15"/>
  <c r="AE346" i="15" s="1"/>
  <c r="E1119" i="15"/>
  <c r="AE1676" i="15" s="1"/>
  <c r="E2404" i="15"/>
  <c r="AE943" i="15" s="1"/>
  <c r="E2052" i="15"/>
  <c r="AE2396" i="15" s="1"/>
  <c r="E1281" i="15"/>
  <c r="AE1769" i="15" s="1"/>
  <c r="E1761" i="15"/>
  <c r="AE2472" i="15" s="1"/>
  <c r="E1628" i="15"/>
  <c r="AE636" i="15" s="1"/>
  <c r="E2132" i="15"/>
  <c r="AE2168" i="15" s="1"/>
  <c r="E1763" i="15"/>
  <c r="AE2338" i="15" s="1"/>
  <c r="E1260" i="15"/>
  <c r="AE1970" i="15" s="1"/>
  <c r="E2021" i="15"/>
  <c r="AE1370" i="15" s="1"/>
  <c r="E600" i="15"/>
  <c r="AE2131" i="15" s="1"/>
  <c r="E1570" i="15"/>
  <c r="AE1701" i="15" s="1"/>
  <c r="E1333" i="15"/>
  <c r="AE2138" i="15" s="1"/>
  <c r="E211" i="15"/>
  <c r="AE703" i="15" s="1"/>
  <c r="E2039" i="15"/>
  <c r="AE2443" i="15" s="1"/>
  <c r="E1201" i="15"/>
  <c r="AE2611" i="15" s="1"/>
  <c r="E2567" i="15"/>
  <c r="AE1086" i="15" s="1"/>
  <c r="E1152" i="15"/>
  <c r="AE1899" i="15" s="1"/>
  <c r="E2199" i="15"/>
  <c r="AE2755" i="15" s="1"/>
  <c r="E806" i="15"/>
  <c r="AE1386" i="15" s="1"/>
  <c r="E720" i="15"/>
  <c r="AE2134" i="15" s="1"/>
  <c r="E1687" i="15"/>
  <c r="AE1902" i="15" s="1"/>
  <c r="E2344" i="15"/>
  <c r="AE2804" i="15" s="1"/>
  <c r="E1308" i="15"/>
  <c r="AE1311" i="15" s="1"/>
  <c r="E28" i="15"/>
  <c r="AE1702" i="15" s="1"/>
  <c r="E181" i="15"/>
  <c r="AE2026" i="15" s="1"/>
  <c r="E1099" i="15"/>
  <c r="AE1696" i="15" s="1"/>
  <c r="E91" i="15"/>
  <c r="AE705" i="15" s="1"/>
  <c r="E356" i="15"/>
  <c r="AE2290" i="15" s="1"/>
  <c r="E2120" i="15"/>
  <c r="AE2786" i="15" s="1"/>
  <c r="E2326" i="15"/>
  <c r="AE2775" i="15" s="1"/>
  <c r="E1550" i="15"/>
  <c r="AE149" i="15" s="1"/>
  <c r="E2469" i="15"/>
  <c r="AE2552" i="15" s="1"/>
  <c r="E2215" i="15"/>
  <c r="AE2756" i="15" s="1"/>
  <c r="E921" i="15"/>
  <c r="AE2375" i="15" s="1"/>
  <c r="E58" i="15"/>
  <c r="AE316" i="15" s="1"/>
  <c r="E1000" i="15"/>
  <c r="AE1026" i="15" s="1"/>
  <c r="E1506" i="15"/>
  <c r="AE1229" i="15" s="1"/>
  <c r="E1688" i="15"/>
  <c r="AE1707" i="15" s="1"/>
  <c r="E1670" i="15"/>
  <c r="AE2450" i="15" s="1"/>
  <c r="E1992" i="15"/>
  <c r="AE2081" i="15" s="1"/>
  <c r="E152" i="15"/>
  <c r="AE2302" i="15" s="1"/>
  <c r="E2632" i="15"/>
  <c r="E2648" i="15"/>
  <c r="E2643" i="15"/>
  <c r="E2808" i="15"/>
  <c r="E2665" i="15"/>
  <c r="E2765" i="15"/>
  <c r="E2664" i="15"/>
  <c r="E2724" i="15"/>
  <c r="E2798" i="15"/>
  <c r="E2782" i="15"/>
  <c r="E2660" i="15"/>
  <c r="E2655" i="15"/>
  <c r="E2747" i="15"/>
  <c r="E2640" i="15"/>
  <c r="E2778" i="15"/>
  <c r="E2761" i="15"/>
  <c r="E2707" i="15"/>
  <c r="E2742" i="15"/>
  <c r="E2650" i="15"/>
  <c r="E2620" i="15"/>
  <c r="E2634" i="15"/>
  <c r="E2773" i="15"/>
  <c r="E2658" i="15"/>
  <c r="E2669" i="15"/>
  <c r="E2657" i="15"/>
  <c r="D789" i="15"/>
  <c r="AD1559" i="15" s="1"/>
  <c r="D1964" i="15"/>
  <c r="AD97" i="15" s="1"/>
  <c r="E2299" i="15"/>
  <c r="AE2083" i="15" s="1"/>
  <c r="E846" i="15"/>
  <c r="AE1722" i="15" s="1"/>
  <c r="E133" i="15"/>
  <c r="AE549" i="15" s="1"/>
  <c r="E1073" i="15"/>
  <c r="AE2367" i="15" s="1"/>
  <c r="E1942" i="15"/>
  <c r="AE1149" i="15" s="1"/>
  <c r="E200" i="15"/>
  <c r="AE464" i="15" s="1"/>
  <c r="E1936" i="15"/>
  <c r="AE2053" i="15" s="1"/>
  <c r="E713" i="15"/>
  <c r="AE2394" i="15" s="1"/>
  <c r="E1147" i="15"/>
  <c r="AE1999" i="15" s="1"/>
  <c r="E939" i="15"/>
  <c r="AE877" i="15" s="1"/>
  <c r="E54" i="15"/>
  <c r="AE956" i="15" s="1"/>
  <c r="E1969" i="15"/>
  <c r="AE1532" i="15" s="1"/>
  <c r="E564" i="15"/>
  <c r="AE1598" i="15" s="1"/>
  <c r="E1626" i="15"/>
  <c r="AE2214" i="15" s="1"/>
  <c r="E448" i="15"/>
  <c r="AE2123" i="15" s="1"/>
  <c r="E2533" i="15"/>
  <c r="AE1688" i="15" s="1"/>
  <c r="E1126" i="15"/>
  <c r="AE1227" i="15" s="1"/>
  <c r="E1764" i="15"/>
  <c r="AE1957" i="15" s="1"/>
  <c r="E653" i="15"/>
  <c r="AE2215" i="15" s="1"/>
  <c r="E2322" i="15"/>
  <c r="AE2831" i="15" s="1"/>
  <c r="E2422" i="15"/>
  <c r="AE1464" i="15" s="1"/>
  <c r="E1650" i="15"/>
  <c r="AE895" i="15" s="1"/>
  <c r="E1199" i="15"/>
  <c r="AE2251" i="15" s="1"/>
  <c r="E1204" i="15"/>
  <c r="AE1609" i="15" s="1"/>
  <c r="E2263" i="15"/>
  <c r="AE2807" i="15" s="1"/>
  <c r="E2499" i="15"/>
  <c r="AE1378" i="15" s="1"/>
  <c r="E357" i="15"/>
  <c r="AE2065" i="15" s="1"/>
  <c r="E1175" i="15"/>
  <c r="AE1773" i="15" s="1"/>
  <c r="E1767" i="15"/>
  <c r="AE1307" i="15" s="1"/>
  <c r="E1497" i="15"/>
  <c r="AE2108" i="15" s="1"/>
  <c r="E1337" i="15"/>
  <c r="AE2410" i="15" s="1"/>
  <c r="E1814" i="15"/>
  <c r="AE2130" i="15" s="1"/>
  <c r="E1669" i="15"/>
  <c r="AE2021" i="15" s="1"/>
  <c r="E90" i="15"/>
  <c r="AE372" i="15" s="1"/>
  <c r="E2518" i="15"/>
  <c r="AE1958" i="15" s="1"/>
  <c r="E2214" i="15"/>
  <c r="AE2738" i="15" s="1"/>
  <c r="E1831" i="15"/>
  <c r="AE1607" i="15" s="1"/>
  <c r="E776" i="15"/>
  <c r="AE2288" i="15" s="1"/>
  <c r="E60" i="15"/>
  <c r="AE1388" i="15" s="1"/>
  <c r="E2296" i="15"/>
  <c r="AE2718" i="15" s="1"/>
  <c r="E2264" i="15"/>
  <c r="AE2814" i="15" s="1"/>
  <c r="E31" i="15"/>
  <c r="AE1476" i="15" s="1"/>
  <c r="E480" i="15"/>
  <c r="AE2511" i="15" s="1"/>
  <c r="E1481" i="15"/>
  <c r="AE894" i="15" s="1"/>
  <c r="E2487" i="15"/>
  <c r="AE2762" i="15" s="1"/>
  <c r="E1879" i="15"/>
  <c r="AE2296" i="15" s="1"/>
  <c r="E390" i="15"/>
  <c r="AE2577" i="15" s="1"/>
  <c r="E1208" i="15"/>
  <c r="AE2301" i="15" s="1"/>
  <c r="E2536" i="15"/>
  <c r="AE1973" i="15" s="1"/>
  <c r="E1848" i="15"/>
  <c r="AE2339" i="15" s="1"/>
  <c r="E1625" i="15"/>
  <c r="AE2213" i="15" s="1"/>
  <c r="E2135" i="15"/>
  <c r="AE2600" i="15" s="1"/>
  <c r="E1207" i="15"/>
  <c r="AE2478" i="15" s="1"/>
  <c r="E2328" i="15"/>
  <c r="AE2787" i="15" s="1"/>
  <c r="E1960" i="15"/>
  <c r="AE2344" i="15" s="1"/>
  <c r="E2455" i="15"/>
  <c r="AE2507" i="15" s="1"/>
  <c r="E1360" i="15"/>
  <c r="AE2080" i="15" s="1"/>
  <c r="E2584" i="15"/>
  <c r="AE2260" i="15" s="1"/>
  <c r="E692" i="15"/>
  <c r="AE2678" i="15" s="1"/>
  <c r="E2752" i="15"/>
  <c r="E2749" i="15"/>
  <c r="E2667" i="15"/>
  <c r="E2736" i="15"/>
  <c r="E2677" i="15"/>
  <c r="E2675" i="15"/>
  <c r="E2626" i="15"/>
  <c r="E2737" i="15"/>
  <c r="E2787" i="15"/>
  <c r="E2789" i="15"/>
  <c r="E2697" i="15"/>
  <c r="E2701" i="15"/>
  <c r="E2780" i="15"/>
  <c r="E2695" i="15"/>
  <c r="E2708" i="15"/>
  <c r="E2757" i="15"/>
  <c r="E2711" i="15"/>
  <c r="E2721" i="15"/>
  <c r="E2732" i="15"/>
  <c r="E2731" i="15"/>
  <c r="E2636" i="15"/>
  <c r="E2618" i="15"/>
  <c r="E2706" i="15"/>
  <c r="E2729" i="15"/>
  <c r="D663" i="15"/>
  <c r="AD1233" i="15" s="1"/>
  <c r="D1389" i="15"/>
  <c r="AD540" i="15" s="1"/>
  <c r="D455" i="15"/>
  <c r="AD1234" i="15" s="1"/>
  <c r="D116" i="15"/>
  <c r="AD54" i="15" s="1"/>
  <c r="D96" i="15"/>
  <c r="AD1780" i="15" s="1"/>
  <c r="D1343" i="15"/>
  <c r="AD490" i="15" s="1"/>
  <c r="D1822" i="15"/>
  <c r="AD237" i="15" s="1"/>
  <c r="D369" i="15"/>
  <c r="AD410" i="15" s="1"/>
  <c r="D460" i="15"/>
  <c r="AD2036" i="15" s="1"/>
  <c r="D2425" i="15"/>
  <c r="AD447" i="15" s="1"/>
  <c r="D1999" i="15"/>
  <c r="AD1650" i="15" s="1"/>
  <c r="D883" i="15"/>
  <c r="AD2033" i="15" s="1"/>
  <c r="D126" i="15"/>
  <c r="AD537" i="15" s="1"/>
  <c r="E1554" i="15"/>
  <c r="AE27" i="15" s="1"/>
  <c r="E1838" i="15"/>
  <c r="AE1806" i="15" s="1"/>
  <c r="E194" i="15"/>
  <c r="AE499" i="15" s="1"/>
  <c r="E733" i="15"/>
  <c r="AE2234" i="15" s="1"/>
  <c r="E1203" i="15"/>
  <c r="AE1459" i="15" s="1"/>
  <c r="E288" i="15"/>
  <c r="AE742" i="15" s="1"/>
  <c r="E1229" i="15"/>
  <c r="AE1803" i="15" s="1"/>
  <c r="E1068" i="15"/>
  <c r="AE1450" i="15" s="1"/>
  <c r="E2418" i="15"/>
  <c r="AE513" i="15" s="1"/>
  <c r="E1374" i="15"/>
  <c r="AE2158" i="15" s="1"/>
  <c r="E2609" i="15"/>
  <c r="AE1813" i="15" s="1"/>
  <c r="E2579" i="15"/>
  <c r="AE1438" i="15" s="1"/>
  <c r="E1091" i="15"/>
  <c r="AE860" i="15" s="1"/>
  <c r="E385" i="15"/>
  <c r="AE2399" i="15" s="1"/>
  <c r="E1179" i="15"/>
  <c r="AE2255" i="15" s="1"/>
  <c r="E2408" i="15"/>
  <c r="AE1539" i="15" s="1"/>
  <c r="E1974" i="15"/>
  <c r="AE1008" i="15" s="1"/>
  <c r="E25" i="15"/>
  <c r="AE348" i="15" s="1"/>
  <c r="E144" i="15"/>
  <c r="AE1291" i="15" s="1"/>
  <c r="E624" i="15"/>
  <c r="AE1695" i="15" s="1"/>
  <c r="E940" i="15"/>
  <c r="AE1536" i="15" s="1"/>
  <c r="E750" i="15"/>
  <c r="AE1972" i="15" s="1"/>
  <c r="E1862" i="15"/>
  <c r="AE2553" i="15" s="1"/>
  <c r="E1560" i="15"/>
  <c r="AE2391" i="15" s="1"/>
  <c r="E1700" i="15"/>
  <c r="AE1816" i="15" s="1"/>
  <c r="E1953" i="15"/>
  <c r="AE1870" i="15" s="1"/>
  <c r="E92" i="15"/>
  <c r="AE440" i="15" s="1"/>
  <c r="E948" i="15"/>
  <c r="AE1704" i="15" s="1"/>
  <c r="E1278" i="15"/>
  <c r="AE1889" i="15" s="1"/>
  <c r="E2615" i="15"/>
  <c r="AE2220" i="15" s="1"/>
  <c r="E512" i="15"/>
  <c r="AE2480" i="15" s="1"/>
  <c r="E2099" i="15"/>
  <c r="AE2628" i="15" s="1"/>
  <c r="E1765" i="15"/>
  <c r="AE1373" i="15" s="1"/>
  <c r="E2101" i="15"/>
  <c r="AE2503" i="15" s="1"/>
  <c r="E506" i="15"/>
  <c r="AE2656" i="15" s="1"/>
  <c r="E1800" i="15"/>
  <c r="AE1612" i="15" s="1"/>
  <c r="E628" i="15"/>
  <c r="AE2175" i="15" s="1"/>
  <c r="E1051" i="15"/>
  <c r="AE1706" i="15" s="1"/>
  <c r="E1385" i="15"/>
  <c r="AE1025" i="15" s="1"/>
  <c r="E1912" i="15"/>
  <c r="AE2173" i="15" s="1"/>
  <c r="E1286" i="15"/>
  <c r="AE1551" i="15" s="1"/>
  <c r="E1361" i="15"/>
  <c r="AE2227" i="15" s="1"/>
  <c r="E1863" i="15"/>
  <c r="AE2797" i="15" s="1"/>
  <c r="E2168" i="15"/>
  <c r="AE2664" i="15" s="1"/>
  <c r="E1569" i="15"/>
  <c r="AE371" i="15" s="1"/>
  <c r="E475" i="15"/>
  <c r="AE2533" i="15" s="1"/>
  <c r="E1588" i="15"/>
  <c r="AE2481" i="15" s="1"/>
  <c r="E1815" i="15"/>
  <c r="AE2256" i="15" s="1"/>
  <c r="E1180" i="15"/>
  <c r="AE2295" i="15" s="1"/>
  <c r="E722" i="15"/>
  <c r="AE2451" i="15" s="1"/>
  <c r="E780" i="15"/>
  <c r="AE2513" i="15" s="1"/>
  <c r="E1156" i="15"/>
  <c r="AE2180" i="15" s="1"/>
  <c r="E1505" i="15"/>
  <c r="AE2137" i="15" s="1"/>
  <c r="E1736" i="15"/>
  <c r="AE2024" i="15" s="1"/>
  <c r="E1336" i="15"/>
  <c r="AE2536" i="15" s="1"/>
  <c r="E1410" i="15"/>
  <c r="AE2228" i="15" s="1"/>
  <c r="E1409" i="15"/>
  <c r="AE1477" i="15" s="1"/>
  <c r="E32" i="15"/>
  <c r="AE2379" i="15" s="1"/>
  <c r="E2040" i="15"/>
  <c r="AE2665" i="15" s="1"/>
  <c r="E2728" i="15"/>
  <c r="E2668" i="15"/>
  <c r="E2647" i="15"/>
  <c r="E2751" i="15"/>
  <c r="E2727" i="15"/>
  <c r="E2645" i="15"/>
  <c r="E2702" i="15"/>
  <c r="E2768" i="15"/>
  <c r="E2688" i="15"/>
  <c r="E2663" i="15"/>
  <c r="E2758" i="15"/>
  <c r="E2788" i="15"/>
  <c r="E2713" i="15"/>
  <c r="E2804" i="15"/>
  <c r="E2781" i="15"/>
  <c r="E2783" i="15"/>
  <c r="E2784" i="15"/>
  <c r="E2803" i="15"/>
  <c r="E2671" i="15"/>
  <c r="E2718" i="15"/>
  <c r="E2772" i="15"/>
  <c r="E2719" i="15"/>
  <c r="E2741" i="15"/>
  <c r="E2795" i="15"/>
  <c r="E1915" i="15"/>
  <c r="AE795" i="15" s="1"/>
  <c r="E2302" i="15"/>
  <c r="AE2693" i="15" s="1"/>
  <c r="E928" i="15"/>
  <c r="AE409" i="15" s="1"/>
  <c r="E2128" i="15"/>
  <c r="AE2049" i="15" s="1"/>
  <c r="E2224" i="15"/>
  <c r="AE2429" i="15" s="1"/>
  <c r="E1227" i="15"/>
  <c r="AE1124" i="15" s="1"/>
  <c r="E2269" i="15"/>
  <c r="AE2695" i="15" s="1"/>
  <c r="E1019" i="15"/>
  <c r="AE1530" i="15" s="1"/>
  <c r="E556" i="15"/>
  <c r="AE1935" i="15" s="1"/>
  <c r="E2016" i="15"/>
  <c r="AE1942" i="15" s="1"/>
  <c r="E2388" i="15"/>
  <c r="AE468" i="15" s="1"/>
  <c r="E954" i="15"/>
  <c r="AE505" i="15" s="1"/>
  <c r="E861" i="15"/>
  <c r="AE2395" i="15" s="1"/>
  <c r="E2547" i="15"/>
  <c r="AE832" i="15" s="1"/>
  <c r="E526" i="15"/>
  <c r="AE2104" i="15" s="1"/>
  <c r="E1475" i="15"/>
  <c r="AE886" i="15" s="1"/>
  <c r="E601" i="15"/>
  <c r="AE2554" i="15" s="1"/>
  <c r="E1358" i="15"/>
  <c r="AE828" i="15" s="1"/>
  <c r="E1925" i="15"/>
  <c r="AE1453" i="15" s="1"/>
  <c r="E748" i="15"/>
  <c r="AE2558" i="15" s="1"/>
  <c r="E1048" i="15"/>
  <c r="AE2287" i="15" s="1"/>
  <c r="E2054" i="15"/>
  <c r="AE2475" i="15" s="1"/>
  <c r="E1273" i="15"/>
  <c r="AE2546" i="15" s="1"/>
  <c r="E331" i="15"/>
  <c r="AE2580" i="15" s="1"/>
  <c r="E1127" i="15"/>
  <c r="AE1550" i="15" s="1"/>
  <c r="E1178" i="15"/>
  <c r="AE2401" i="15" s="1"/>
  <c r="E1642" i="15"/>
  <c r="AE428" i="15" s="1"/>
  <c r="E2535" i="15"/>
  <c r="AE701" i="15" s="1"/>
  <c r="E2246" i="15"/>
  <c r="AE2631" i="15" s="1"/>
  <c r="E478" i="15"/>
  <c r="AE1890" i="15" s="1"/>
  <c r="E262" i="15"/>
  <c r="AE1944" i="15" s="1"/>
  <c r="E407" i="15"/>
  <c r="AE1589" i="15" s="1"/>
  <c r="E1456" i="15"/>
  <c r="AE292" i="15" s="1"/>
  <c r="E1682" i="15"/>
  <c r="AE1282" i="15" s="1"/>
  <c r="E922" i="15"/>
  <c r="AE1616" i="15" s="1"/>
  <c r="E149" i="15"/>
  <c r="AE1965" i="15" s="1"/>
  <c r="E571" i="15"/>
  <c r="AE2176" i="15" s="1"/>
  <c r="E1381" i="15"/>
  <c r="AE638" i="15" s="1"/>
  <c r="E1431" i="15"/>
  <c r="AE1012" i="15" s="1"/>
  <c r="E56" i="15"/>
  <c r="AE893" i="15" s="1"/>
  <c r="E150" i="15"/>
  <c r="AE2140" i="15" s="1"/>
  <c r="E1458" i="15"/>
  <c r="AE2298" i="15" s="1"/>
  <c r="E1253" i="15"/>
  <c r="AE2336" i="15" s="1"/>
  <c r="E1864" i="15"/>
  <c r="AE2557" i="15" s="1"/>
  <c r="E2488" i="15"/>
  <c r="AE2484" i="15" s="1"/>
  <c r="E1608" i="15"/>
  <c r="AE2259" i="15" s="1"/>
  <c r="E2392" i="15"/>
  <c r="AE1547" i="15" s="1"/>
  <c r="E1894" i="15"/>
  <c r="AE2340" i="15" s="1"/>
  <c r="E1928" i="15"/>
  <c r="AE2178" i="15" s="1"/>
  <c r="E2056" i="15"/>
  <c r="AE2300" i="15" s="1"/>
  <c r="E1310" i="15"/>
  <c r="AE2377" i="15" s="1"/>
  <c r="E2008" i="15"/>
  <c r="AE2226" i="15" s="1"/>
  <c r="E2520" i="15"/>
  <c r="AE1478" i="15" s="1"/>
  <c r="E782" i="15"/>
  <c r="AE2677" i="15" s="1"/>
  <c r="E210" i="15"/>
  <c r="AE2562" i="15" s="1"/>
  <c r="E2151" i="15"/>
  <c r="AE2709" i="15" s="1"/>
  <c r="E62" i="15"/>
  <c r="AE1231" i="15" s="1"/>
  <c r="E2152" i="15"/>
  <c r="AE2642" i="15" s="1"/>
  <c r="E2088" i="15"/>
  <c r="AE2788" i="15" s="1"/>
  <c r="E2167" i="15"/>
  <c r="AE2768" i="15" s="1"/>
  <c r="E2769" i="15"/>
  <c r="E2691" i="15"/>
  <c r="E2792" i="15"/>
  <c r="E2794" i="15"/>
  <c r="E2690" i="15"/>
  <c r="E2678" i="15"/>
  <c r="E2630" i="15"/>
  <c r="E2759" i="15"/>
  <c r="E2723" i="15"/>
  <c r="E2764" i="15"/>
  <c r="E2807" i="15"/>
  <c r="E2714" i="15"/>
  <c r="E2672" i="15"/>
  <c r="E2622" i="15"/>
  <c r="E2624" i="15"/>
  <c r="E2649" i="15"/>
  <c r="E2637" i="15"/>
  <c r="E2756" i="15"/>
  <c r="E2755" i="15"/>
  <c r="E2743" i="15"/>
  <c r="E2639" i="15"/>
  <c r="E2633" i="15"/>
  <c r="E2774" i="15"/>
  <c r="E2717" i="15"/>
  <c r="D817" i="15"/>
  <c r="AD1922" i="15" s="1"/>
  <c r="E2159" i="15"/>
  <c r="AE2460" i="15" s="1"/>
  <c r="E875" i="15"/>
  <c r="AE1786" i="15" s="1"/>
  <c r="E312" i="15"/>
  <c r="AE454" i="15" s="1"/>
  <c r="E1935" i="15"/>
  <c r="AE1051" i="15" s="1"/>
  <c r="E1586" i="15"/>
  <c r="AE634" i="15" s="1"/>
  <c r="E398" i="15"/>
  <c r="AE723" i="15" s="1"/>
  <c r="E29" i="15"/>
  <c r="AE1079" i="15" s="1"/>
  <c r="E320" i="15"/>
  <c r="AE1445" i="15" s="1"/>
  <c r="E996" i="15"/>
  <c r="AE1833" i="15" s="1"/>
  <c r="E507" i="15"/>
  <c r="AE2335" i="15" s="1"/>
  <c r="E180" i="15"/>
  <c r="AE704" i="15" s="1"/>
  <c r="E1382" i="15"/>
  <c r="AE892" i="15" s="1"/>
  <c r="E747" i="15"/>
  <c r="AE2477" i="15" s="1"/>
  <c r="E1877" i="15"/>
  <c r="AE2064" i="15" s="1"/>
  <c r="E688" i="15"/>
  <c r="AE1901" i="15" s="1"/>
  <c r="E2440" i="15"/>
  <c r="AE2223" i="15" s="1"/>
  <c r="E2248" i="15"/>
  <c r="AE2689" i="15" s="1"/>
  <c r="E2200" i="15"/>
  <c r="AE2803" i="15" s="1"/>
  <c r="E1768" i="15"/>
  <c r="AE2136" i="15" s="1"/>
  <c r="E620" i="15"/>
  <c r="AE2474" i="15" s="1"/>
  <c r="E1457" i="15"/>
  <c r="AE835" i="15" s="1"/>
  <c r="E391" i="15"/>
  <c r="AE1709" i="15" s="1"/>
  <c r="E2566" i="15"/>
  <c r="AE2482" i="15" s="1"/>
  <c r="E2704" i="15"/>
  <c r="E2805" i="15"/>
  <c r="E2786" i="15"/>
  <c r="E2652" i="15"/>
  <c r="E2628" i="15"/>
  <c r="E2776" i="15"/>
  <c r="E2735" i="15"/>
  <c r="E2720" i="15"/>
  <c r="E2635" i="15"/>
  <c r="D2159" i="15"/>
  <c r="AD2460" i="15" s="1"/>
  <c r="D2089" i="15"/>
  <c r="AD1620" i="15" s="1"/>
  <c r="D1237" i="15"/>
  <c r="AD787" i="15" s="1"/>
  <c r="D110" i="15"/>
  <c r="AD112" i="15" s="1"/>
  <c r="D1190" i="15"/>
  <c r="AD984" i="15" s="1"/>
  <c r="D1460" i="15"/>
  <c r="AD66" i="15" s="1"/>
  <c r="D1613" i="15"/>
  <c r="AD77" i="15" s="1"/>
  <c r="D218" i="15"/>
  <c r="AD274" i="15" s="1"/>
  <c r="D454" i="15"/>
  <c r="AD1784" i="15" s="1"/>
  <c r="D1108" i="15"/>
  <c r="AD102" i="15" s="1"/>
  <c r="D1216" i="15"/>
  <c r="AD355" i="15" s="1"/>
  <c r="D791" i="15"/>
  <c r="AD1252" i="15" s="1"/>
  <c r="D114" i="15"/>
  <c r="AD15" i="15" s="1"/>
  <c r="D1134" i="15"/>
  <c r="AD1486" i="15" s="1"/>
  <c r="D2078" i="15"/>
  <c r="AD2357" i="15" s="1"/>
  <c r="D337" i="15"/>
  <c r="AD793" i="15" s="1"/>
  <c r="D1341" i="15"/>
  <c r="AD1032" i="15" s="1"/>
  <c r="D2173" i="15"/>
  <c r="AD2521" i="15" s="1"/>
  <c r="D1553" i="15"/>
  <c r="AD34" i="15" s="1"/>
  <c r="D2202" i="15"/>
  <c r="AD2304" i="15" s="1"/>
  <c r="D1950" i="15"/>
  <c r="AD545" i="15" s="1"/>
  <c r="D1413" i="15"/>
  <c r="AD1101" i="15" s="1"/>
  <c r="D635" i="15"/>
  <c r="AD900" i="15" s="1"/>
  <c r="D158" i="15"/>
  <c r="AD273" i="15" s="1"/>
  <c r="D1980" i="15"/>
  <c r="AD1243" i="15" s="1"/>
  <c r="D1315" i="15"/>
  <c r="AD1095" i="15" s="1"/>
  <c r="D1951" i="15"/>
  <c r="AD1191" i="15" s="1"/>
  <c r="D2300" i="15"/>
  <c r="AD2541" i="15" s="1"/>
  <c r="E1574" i="15"/>
  <c r="AE118" i="15" s="1"/>
  <c r="E914" i="15"/>
  <c r="AE1206" i="15" s="1"/>
  <c r="E1748" i="15"/>
  <c r="AE2279" i="15" s="1"/>
  <c r="E346" i="15"/>
  <c r="AE1364" i="15" s="1"/>
  <c r="E1117" i="15"/>
  <c r="AE1522" i="15" s="1"/>
  <c r="E468" i="15"/>
  <c r="AE1590" i="15" s="1"/>
  <c r="E2166" i="15"/>
  <c r="AE2634" i="15" s="1"/>
  <c r="E1630" i="15"/>
  <c r="AE587" i="15" s="1"/>
  <c r="E1198" i="15"/>
  <c r="AE1883" i="15" s="1"/>
  <c r="E1895" i="15"/>
  <c r="AE2297" i="15" s="1"/>
  <c r="E1335" i="15"/>
  <c r="AE1840" i="15" s="1"/>
  <c r="E482" i="15"/>
  <c r="AE2449" i="15" s="1"/>
  <c r="E2181" i="15"/>
  <c r="AE2823" i="15" s="1"/>
  <c r="E2179" i="15"/>
  <c r="AE2832" i="15" s="1"/>
  <c r="E2103" i="15"/>
  <c r="AE2708" i="15" s="1"/>
  <c r="E30" i="15"/>
  <c r="AE1228" i="15" s="1"/>
  <c r="E1752" i="15"/>
  <c r="AE2019" i="15" s="1"/>
  <c r="E511" i="15"/>
  <c r="AE2706" i="15" s="1"/>
  <c r="E151" i="15"/>
  <c r="AE1230" i="15" s="1"/>
  <c r="E631" i="15"/>
  <c r="AE2601" i="15" s="1"/>
  <c r="E834" i="15"/>
  <c r="AE2663" i="15" s="1"/>
  <c r="E1816" i="15"/>
  <c r="AE2621" i="15" s="1"/>
  <c r="E2716" i="15"/>
  <c r="E2656" i="15"/>
  <c r="E2748" i="15"/>
  <c r="E2631" i="15"/>
  <c r="E2676" i="15"/>
  <c r="E2683" i="15"/>
  <c r="E2673" i="15"/>
  <c r="E2685" i="15"/>
  <c r="E2705" i="15"/>
  <c r="D108" i="15"/>
  <c r="AD26" i="15" s="1"/>
  <c r="D664" i="15"/>
  <c r="AD538" i="15" s="1"/>
  <c r="D1086" i="15"/>
  <c r="AD1037" i="15" s="1"/>
  <c r="D1868" i="15"/>
  <c r="AD1102" i="15" s="1"/>
  <c r="D880" i="15"/>
  <c r="AD709" i="15" s="1"/>
  <c r="D366" i="15"/>
  <c r="AD382" i="15" s="1"/>
  <c r="D2059" i="15"/>
  <c r="AD2233" i="15" s="1"/>
  <c r="D926" i="15"/>
  <c r="AD1107" i="15" s="1"/>
  <c r="D515" i="15"/>
  <c r="AD1632" i="15" s="1"/>
  <c r="D2381" i="15"/>
  <c r="AD240" i="15" s="1"/>
  <c r="D1772" i="15"/>
  <c r="AD1482" i="15" s="1"/>
  <c r="D117" i="15"/>
  <c r="AD33" i="15" s="1"/>
  <c r="D765" i="15"/>
  <c r="AD2187" i="15" s="1"/>
  <c r="D1652" i="15"/>
  <c r="AD906" i="15" s="1"/>
  <c r="D1133" i="15"/>
  <c r="AD389" i="15" s="1"/>
  <c r="D1722" i="15"/>
  <c r="AD789" i="15" s="1"/>
  <c r="D1612" i="15"/>
  <c r="AD226" i="15" s="1"/>
  <c r="D638" i="15"/>
  <c r="AD2263" i="15" s="1"/>
  <c r="D1158" i="15"/>
  <c r="AD298" i="15" s="1"/>
  <c r="D1931" i="15"/>
  <c r="AD647" i="15" s="1"/>
  <c r="D1263" i="15"/>
  <c r="AD713" i="15" s="1"/>
  <c r="D665" i="15"/>
  <c r="AD603" i="15" s="1"/>
  <c r="D1485" i="15"/>
  <c r="AD326" i="15" s="1"/>
  <c r="D38" i="15"/>
  <c r="AD386" i="15" s="1"/>
  <c r="D606" i="15"/>
  <c r="AD1096" i="15" s="1"/>
  <c r="D1692" i="15"/>
  <c r="AD1499" i="15" s="1"/>
  <c r="D1160" i="15"/>
  <c r="AD1795" i="15" s="1"/>
  <c r="D1418" i="15"/>
  <c r="AD920" i="15" s="1"/>
  <c r="D1081" i="15"/>
  <c r="AD1118" i="15" s="1"/>
  <c r="D896" i="15"/>
  <c r="AD2230" i="15" s="1"/>
  <c r="D2044" i="15"/>
  <c r="AD2384" i="15" s="1"/>
  <c r="D1723" i="15"/>
  <c r="AD1490" i="15" s="1"/>
  <c r="D1616" i="15"/>
  <c r="AD559" i="15" s="1"/>
  <c r="D2204" i="15"/>
  <c r="AD2604" i="15" s="1"/>
  <c r="D1854" i="15"/>
  <c r="AD608" i="15" s="1"/>
  <c r="D2267" i="15"/>
  <c r="AD2385" i="15" s="1"/>
  <c r="D1371" i="15"/>
  <c r="AD1038" i="15" s="1"/>
  <c r="D520" i="15"/>
  <c r="AD1927" i="15" s="1"/>
  <c r="D1293" i="15"/>
  <c r="AD658" i="15" s="1"/>
  <c r="D10" i="15"/>
  <c r="AD164" i="15" s="1"/>
  <c r="D850" i="15"/>
  <c r="AD1413" i="15" s="1"/>
  <c r="D1804" i="15"/>
  <c r="AD1111" i="15" s="1"/>
  <c r="D976" i="15"/>
  <c r="AD721" i="15" s="1"/>
  <c r="D1809" i="15"/>
  <c r="AD1735" i="15" s="1"/>
  <c r="D1087" i="15"/>
  <c r="AD804" i="15" s="1"/>
  <c r="D2060" i="15"/>
  <c r="AD975" i="15" s="1"/>
  <c r="E2030" i="15"/>
  <c r="AE2358" i="15" s="1"/>
  <c r="E1120" i="15"/>
  <c r="AE577" i="15" s="1"/>
  <c r="E1399" i="15"/>
  <c r="AE1005" i="15" s="1"/>
  <c r="E2148" i="15"/>
  <c r="AE2433" i="15" s="1"/>
  <c r="E505" i="15"/>
  <c r="AE2502" i="15" s="1"/>
  <c r="E911" i="15"/>
  <c r="AE2205" i="15" s="1"/>
  <c r="E1504" i="15"/>
  <c r="AE1610" i="15" s="1"/>
  <c r="E2516" i="15"/>
  <c r="AE1085" i="15" s="1"/>
  <c r="E542" i="15"/>
  <c r="AE1770" i="15" s="1"/>
  <c r="E59" i="15"/>
  <c r="AE960" i="15" s="1"/>
  <c r="E2136" i="15"/>
  <c r="AE2661" i="15" s="1"/>
  <c r="E86" i="15"/>
  <c r="AE1894" i="15" s="1"/>
  <c r="E2163" i="15"/>
  <c r="AE2688" i="15" s="1"/>
  <c r="E687" i="15"/>
  <c r="AE2127" i="15" s="1"/>
  <c r="E449" i="15"/>
  <c r="AE1305" i="15" s="1"/>
  <c r="E2517" i="15"/>
  <c r="AE1166" i="15" s="1"/>
  <c r="E1976" i="15"/>
  <c r="AE2485" i="15" s="1"/>
  <c r="E807" i="15"/>
  <c r="AE2510" i="15" s="1"/>
  <c r="E179" i="15"/>
  <c r="AE773" i="15" s="1"/>
  <c r="E1433" i="15"/>
  <c r="AE1473" i="15" s="1"/>
  <c r="E2568" i="15"/>
  <c r="AE1615" i="15" s="1"/>
  <c r="E1434" i="15"/>
  <c r="AE1905" i="15" s="1"/>
  <c r="E2790" i="15"/>
  <c r="E2793" i="15"/>
  <c r="E2653" i="15"/>
  <c r="E2674" i="15"/>
  <c r="E2801" i="15"/>
  <c r="E2700" i="15"/>
  <c r="E2760" i="15"/>
  <c r="E2796" i="15"/>
  <c r="E2775" i="15"/>
  <c r="D2043" i="15"/>
  <c r="AD2518" i="15" s="1"/>
  <c r="D900" i="15"/>
  <c r="AD1402" i="15" s="1"/>
  <c r="D1853" i="15"/>
  <c r="AD1401" i="15" s="1"/>
  <c r="D2364" i="15"/>
  <c r="AD385" i="15" s="1"/>
  <c r="D1513" i="15"/>
  <c r="AD275" i="15" s="1"/>
  <c r="D2155" i="15"/>
  <c r="AD1981" i="15" s="1"/>
  <c r="D1080" i="15"/>
  <c r="AD720" i="15" s="1"/>
  <c r="D1738" i="15"/>
  <c r="AD383" i="15" s="1"/>
  <c r="D617" i="15"/>
  <c r="AD1662" i="15" s="1"/>
  <c r="D2220" i="15"/>
  <c r="AD2454" i="15" s="1"/>
  <c r="D2361" i="15"/>
  <c r="AD349" i="15" s="1"/>
  <c r="D1366" i="15"/>
  <c r="AD390" i="15" s="1"/>
  <c r="D1109" i="15"/>
  <c r="AD548" i="15" s="1"/>
  <c r="D695" i="15"/>
  <c r="AD1850" i="15" s="1"/>
  <c r="D1319" i="15"/>
  <c r="AD412" i="15" s="1"/>
  <c r="D1213" i="15"/>
  <c r="AD593" i="15" s="1"/>
  <c r="D434" i="15"/>
  <c r="AD1263" i="15" s="1"/>
  <c r="D67" i="15"/>
  <c r="AD105" i="15" s="1"/>
  <c r="D2571" i="15"/>
  <c r="AD600" i="15" s="1"/>
  <c r="D132" i="15"/>
  <c r="AD232" i="15" s="1"/>
  <c r="D185" i="15"/>
  <c r="AD115" i="15" s="1"/>
  <c r="D396" i="15"/>
  <c r="AD2264" i="15" s="1"/>
  <c r="D1107" i="15"/>
  <c r="AD909" i="15" s="1"/>
  <c r="D1916" i="15"/>
  <c r="AD727" i="15" s="1"/>
  <c r="D615" i="15"/>
  <c r="AD1254" i="15" s="1"/>
  <c r="D2012" i="15"/>
  <c r="AD2149" i="15" s="1"/>
  <c r="D1005" i="15"/>
  <c r="AD460" i="15" s="1"/>
  <c r="D343" i="15"/>
  <c r="AD360" i="15" s="1"/>
  <c r="D1726" i="15"/>
  <c r="AD305" i="15" s="1"/>
  <c r="D1449" i="15"/>
  <c r="AD216" i="15" s="1"/>
  <c r="D641" i="15"/>
  <c r="AD666" i="15" s="1"/>
  <c r="D513" i="15"/>
  <c r="AD1031" i="15" s="1"/>
  <c r="D1084" i="15"/>
  <c r="AD554" i="15" s="1"/>
  <c r="D2448" i="15"/>
  <c r="AD162" i="15" s="1"/>
  <c r="D426" i="15"/>
  <c r="AD843" i="15" s="1"/>
  <c r="D1554" i="15"/>
  <c r="AD27" i="15" s="1"/>
  <c r="D1579" i="15"/>
  <c r="AD1419" i="15" s="1"/>
  <c r="D76" i="15"/>
  <c r="AD44" i="15" s="1"/>
  <c r="D902" i="15"/>
  <c r="AD1247" i="15" s="1"/>
  <c r="D2319" i="15"/>
  <c r="AD2489" i="15" s="1"/>
  <c r="D63" i="15"/>
  <c r="AD153" i="15" s="1"/>
  <c r="D816" i="15"/>
  <c r="AD1338" i="15" s="1"/>
  <c r="D1724" i="15"/>
  <c r="AD552" i="15" s="1"/>
  <c r="D1090" i="15"/>
  <c r="AD858" i="15" s="1"/>
  <c r="D907" i="15"/>
  <c r="AD1663" i="15" s="1"/>
  <c r="D2556" i="15"/>
  <c r="AD202" i="15" s="1"/>
  <c r="D1194" i="15"/>
  <c r="AD1145" i="15" s="1"/>
  <c r="D1917" i="15"/>
  <c r="AD1241" i="15" s="1"/>
  <c r="D2574" i="15"/>
  <c r="AD616" i="15" s="1"/>
  <c r="D1788" i="15"/>
  <c r="AD1647" i="15" s="1"/>
  <c r="D1696" i="15"/>
  <c r="AD252" i="15" s="1"/>
  <c r="D72" i="15"/>
  <c r="AD665" i="15" s="1"/>
  <c r="D1759" i="15"/>
  <c r="AD845" i="15" s="1"/>
  <c r="E2399" i="15"/>
  <c r="AE750" i="15" s="1"/>
  <c r="E2447" i="15"/>
  <c r="AE2100" i="15" s="1"/>
  <c r="E2405" i="15"/>
  <c r="AE109" i="15" s="1"/>
  <c r="E1145" i="15"/>
  <c r="AE1748" i="15" s="1"/>
  <c r="E360" i="15"/>
  <c r="AE2254" i="15" s="1"/>
  <c r="E1876" i="15"/>
  <c r="AE1458" i="15" s="1"/>
  <c r="E2342" i="15"/>
  <c r="AE2753" i="15" s="1"/>
  <c r="E836" i="15"/>
  <c r="AE2599" i="15" s="1"/>
  <c r="E1584" i="15"/>
  <c r="AE820" i="15" s="1"/>
  <c r="E1798" i="15"/>
  <c r="AE1967" i="15" s="1"/>
  <c r="E2165" i="15"/>
  <c r="AE2687" i="15" s="1"/>
  <c r="E1052" i="15"/>
  <c r="AE1171" i="15" s="1"/>
  <c r="E2324" i="15"/>
  <c r="AE2818" i="15" s="1"/>
  <c r="E1846" i="15"/>
  <c r="AE1472" i="15" s="1"/>
  <c r="E810" i="15"/>
  <c r="AE2141" i="15" s="1"/>
  <c r="E1129" i="15"/>
  <c r="AE1968" i="15" s="1"/>
  <c r="E2424" i="15"/>
  <c r="AE2025" i="15" s="1"/>
  <c r="E1989" i="15"/>
  <c r="AE2376" i="15" s="1"/>
  <c r="E242" i="15"/>
  <c r="AE1170" i="15" s="1"/>
  <c r="E2504" i="15"/>
  <c r="AE1904" i="15" s="1"/>
  <c r="E1480" i="15"/>
  <c r="AE2299" i="15" s="1"/>
  <c r="E1896" i="15"/>
  <c r="AE2561" i="15" s="1"/>
  <c r="E2666" i="15"/>
  <c r="E2625" i="15"/>
  <c r="E2698" i="15"/>
  <c r="E2800" i="15"/>
  <c r="E2709" i="15"/>
  <c r="E2734" i="15"/>
  <c r="E2686" i="15"/>
  <c r="E2682" i="15"/>
  <c r="E2693" i="15"/>
  <c r="D106" i="15"/>
  <c r="AD266" i="15" s="1"/>
  <c r="D2282" i="15"/>
  <c r="AD2231" i="15" s="1"/>
  <c r="D727" i="15"/>
  <c r="AD2265" i="15" s="1"/>
  <c r="D1184" i="15"/>
  <c r="AD531" i="15" s="1"/>
  <c r="D33" i="15"/>
  <c r="AD641" i="15" s="1"/>
  <c r="D1984" i="15"/>
  <c r="AD503" i="15" s="1"/>
  <c r="D161" i="15"/>
  <c r="AD236" i="15" s="1"/>
  <c r="D1415" i="15"/>
  <c r="AD1120" i="15" s="1"/>
  <c r="D2525" i="15"/>
  <c r="AD28" i="15" s="1"/>
  <c r="D867" i="15"/>
  <c r="AD1713" i="15" s="1"/>
  <c r="D879" i="15"/>
  <c r="AD1630" i="15" s="1"/>
  <c r="D1215" i="15"/>
  <c r="AD1178" i="15" s="1"/>
  <c r="D1611" i="15"/>
  <c r="AD478" i="15" s="1"/>
  <c r="D1818" i="15"/>
  <c r="AD357" i="15" s="1"/>
  <c r="D2589" i="15"/>
  <c r="AD78" i="15" s="1"/>
  <c r="D308" i="15"/>
  <c r="AD609" i="15" s="1"/>
  <c r="D251" i="15"/>
  <c r="AD728" i="15" s="1"/>
  <c r="D1106" i="15"/>
  <c r="AD479" i="15" s="1"/>
  <c r="D119" i="15"/>
  <c r="AD323" i="15" s="1"/>
  <c r="D40" i="15"/>
  <c r="AD69" i="15" s="1"/>
  <c r="D1110" i="15"/>
  <c r="AD1625" i="15" s="1"/>
  <c r="D669" i="15"/>
  <c r="AD1557" i="15" s="1"/>
  <c r="D2299" i="15"/>
  <c r="AD2083" i="15" s="1"/>
  <c r="D929" i="15"/>
  <c r="AD138" i="15" s="1"/>
  <c r="D872" i="15"/>
  <c r="AD2488" i="15" s="1"/>
  <c r="E2223" i="15"/>
  <c r="AE2417" i="15" s="1"/>
  <c r="E2406" i="15"/>
  <c r="AE757" i="15" s="1"/>
  <c r="E2356" i="15"/>
  <c r="AE1933" i="15" s="1"/>
  <c r="E73" i="15"/>
  <c r="AE306" i="15" s="1"/>
  <c r="E359" i="15"/>
  <c r="AE833" i="15" s="1"/>
  <c r="E1605" i="15"/>
  <c r="AE222" i="15" s="1"/>
  <c r="E532" i="15"/>
  <c r="AE1947" i="15" s="1"/>
  <c r="E317" i="15"/>
  <c r="AE1441" i="15" s="1"/>
  <c r="E1797" i="15"/>
  <c r="AE2128" i="15" s="1"/>
  <c r="E1924" i="15"/>
  <c r="AE637" i="15" s="1"/>
  <c r="E379" i="15"/>
  <c r="AE1143" i="15" s="1"/>
  <c r="E1911" i="15"/>
  <c r="AE2217" i="15" s="1"/>
  <c r="E1100" i="15"/>
  <c r="AE2170" i="15" s="1"/>
  <c r="E2070" i="15"/>
  <c r="AE2658" i="15" s="1"/>
  <c r="E1668" i="15"/>
  <c r="AE1960" i="15" s="1"/>
  <c r="E1647" i="15"/>
  <c r="AE1087" i="15" s="1"/>
  <c r="E1104" i="15"/>
  <c r="AE1708" i="15" s="1"/>
  <c r="E2119" i="15"/>
  <c r="AE2447" i="15" s="1"/>
  <c r="E1751" i="15"/>
  <c r="AE2070" i="15" s="1"/>
  <c r="E2311" i="15"/>
  <c r="AE2812" i="15" s="1"/>
  <c r="E781" i="15"/>
  <c r="AE2229" i="15" s="1"/>
  <c r="E1530" i="15"/>
  <c r="AE1841" i="15" s="1"/>
  <c r="E2740" i="15"/>
  <c r="E2646" i="15"/>
  <c r="E2662" i="15"/>
  <c r="E2809" i="15"/>
  <c r="E2710" i="15"/>
  <c r="E2696" i="15"/>
  <c r="E2722" i="15"/>
  <c r="E2730" i="15"/>
  <c r="E2681" i="15"/>
  <c r="D1835" i="15"/>
  <c r="AD712" i="15" s="1"/>
  <c r="D1787" i="15"/>
  <c r="AD784" i="15" s="1"/>
  <c r="D1913" i="15"/>
  <c r="AD905" i="15" s="1"/>
  <c r="D2222" i="15"/>
  <c r="AD2564" i="15" s="1"/>
  <c r="D1189" i="15"/>
  <c r="AD1562" i="15" s="1"/>
  <c r="D758" i="15"/>
  <c r="AD1627" i="15" s="1"/>
  <c r="D2158" i="15"/>
  <c r="AD2090" i="15" s="1"/>
  <c r="D730" i="15"/>
  <c r="AD1796" i="15" s="1"/>
  <c r="D581" i="15"/>
  <c r="AD1405" i="15" s="1"/>
  <c r="D1899" i="15"/>
  <c r="AD1246" i="15" s="1"/>
  <c r="D1593" i="15"/>
  <c r="AD53" i="15" s="1"/>
  <c r="D214" i="15"/>
  <c r="AD131" i="15" s="1"/>
  <c r="D1855" i="15"/>
  <c r="AD1404" i="15" s="1"/>
  <c r="D462" i="15"/>
  <c r="AD1649" i="15" s="1"/>
  <c r="D760" i="15"/>
  <c r="AD1181" i="15" s="1"/>
  <c r="D1867" i="15"/>
  <c r="AD1394" i="15" s="1"/>
  <c r="D1241" i="15"/>
  <c r="AD395" i="15" s="1"/>
  <c r="D1573" i="15"/>
  <c r="AD158" i="15" s="1"/>
  <c r="D113" i="15"/>
  <c r="AD534" i="15" s="1"/>
  <c r="D1029" i="15"/>
  <c r="AD229" i="15" s="1"/>
  <c r="D1348" i="15"/>
  <c r="AD137" i="15" s="1"/>
  <c r="D70" i="15"/>
  <c r="AD660" i="15" s="1"/>
  <c r="D2476" i="15"/>
  <c r="AD1244" i="15" s="1"/>
  <c r="D1030" i="15"/>
  <c r="AD387" i="15" s="1"/>
  <c r="E1592" i="15"/>
  <c r="AE270" i="15" s="1"/>
  <c r="E958" i="15"/>
  <c r="AE934" i="15" s="1"/>
  <c r="E2031" i="15"/>
  <c r="AE2195" i="15" s="1"/>
  <c r="E473" i="15"/>
  <c r="AE2165" i="15" s="1"/>
  <c r="E2083" i="15"/>
  <c r="AE2806" i="15" s="1"/>
  <c r="E714" i="15"/>
  <c r="AE1220" i="15" s="1"/>
  <c r="E83" i="15"/>
  <c r="AE432" i="15" s="1"/>
  <c r="E175" i="15"/>
  <c r="AE1303" i="15" s="1"/>
  <c r="E386" i="15"/>
  <c r="AE438" i="15" s="1"/>
  <c r="E800" i="15"/>
  <c r="AE2717" i="15" s="1"/>
  <c r="E450" i="15"/>
  <c r="AE2620" i="15" s="1"/>
  <c r="E178" i="15"/>
  <c r="AE891" i="15" s="1"/>
  <c r="E838" i="15"/>
  <c r="AE2739" i="15" s="1"/>
  <c r="E2437" i="15"/>
  <c r="AE1831" i="15" s="1"/>
  <c r="E1735" i="15"/>
  <c r="AE1900" i="15" s="1"/>
  <c r="E1380" i="15"/>
  <c r="AE2076" i="15" s="1"/>
  <c r="E182" i="15"/>
  <c r="AE1089" i="15" s="1"/>
  <c r="E602" i="15"/>
  <c r="AE2448" i="15" s="1"/>
  <c r="E1130" i="15"/>
  <c r="AE1778" i="15" s="1"/>
  <c r="E659" i="15"/>
  <c r="AE1971" i="15" s="1"/>
  <c r="E2600" i="15"/>
  <c r="AE1614" i="15" s="1"/>
  <c r="E1338" i="15"/>
  <c r="AE2483" i="15" s="1"/>
  <c r="E2232" i="15"/>
  <c r="AE2815" i="15" s="1"/>
  <c r="E2738" i="15"/>
  <c r="E2661" i="15"/>
  <c r="E2785" i="15"/>
  <c r="E2703" i="15"/>
  <c r="E2687" i="15"/>
  <c r="E2799" i="15"/>
  <c r="E2802" i="15"/>
  <c r="E2619" i="15"/>
  <c r="E2770" i="15"/>
  <c r="D2332" i="15"/>
  <c r="AD1637" i="15" s="1"/>
  <c r="D1512" i="15"/>
  <c r="AD68" i="15" s="1"/>
  <c r="D842" i="15"/>
  <c r="AD1317" i="15" s="1"/>
  <c r="D65" i="15"/>
  <c r="AD152" i="15" s="1"/>
  <c r="D2076" i="15"/>
  <c r="AD2185" i="15" s="1"/>
  <c r="D2042" i="15"/>
  <c r="AD2082" i="15" s="1"/>
  <c r="D1819" i="15"/>
  <c r="AD98" i="15" s="1"/>
  <c r="D39" i="15"/>
  <c r="AD967" i="15" s="1"/>
  <c r="D2010" i="15"/>
  <c r="AD1555" i="15" s="1"/>
  <c r="D2203" i="15"/>
  <c r="AD1716" i="15" s="1"/>
  <c r="D1883" i="15"/>
  <c r="AD2147" i="15" s="1"/>
  <c r="D2458" i="15"/>
  <c r="AD604" i="15" s="1"/>
  <c r="D956" i="15"/>
  <c r="AD1041" i="15" s="1"/>
  <c r="D2139" i="15"/>
  <c r="AD2350" i="15" s="1"/>
  <c r="D2237" i="15"/>
  <c r="AD1636" i="15" s="1"/>
  <c r="D1486" i="15"/>
  <c r="AD398" i="15" s="1"/>
  <c r="D453" i="15"/>
  <c r="AD785" i="15" s="1"/>
  <c r="D2365" i="15"/>
  <c r="AD651" i="15" s="1"/>
  <c r="D2414" i="15"/>
  <c r="AD601" i="15" s="1"/>
  <c r="D375" i="15"/>
  <c r="AD732" i="15" s="1"/>
  <c r="D2351" i="15"/>
  <c r="AD1648" i="15" s="1"/>
  <c r="D2555" i="15"/>
  <c r="AD132" i="15" s="1"/>
  <c r="D1437" i="15"/>
  <c r="AD163" i="15" s="1"/>
  <c r="D978" i="15"/>
  <c r="AD1640" i="15" s="1"/>
  <c r="D874" i="15"/>
  <c r="AD1315" i="15" s="1"/>
  <c r="D1885" i="15"/>
  <c r="AD1325" i="15" s="1"/>
  <c r="D1265" i="15"/>
  <c r="AD480" i="15" s="1"/>
  <c r="D1552" i="15"/>
  <c r="AD101" i="15" s="1"/>
  <c r="D847" i="15"/>
  <c r="AD2186" i="15" s="1"/>
  <c r="D1001" i="15"/>
  <c r="AD320" i="15" s="1"/>
  <c r="D1345" i="15"/>
  <c r="AD1187" i="15" s="1"/>
  <c r="D1465" i="15"/>
  <c r="AD81" i="15" s="1"/>
  <c r="D755" i="15"/>
  <c r="AD484" i="15" s="1"/>
  <c r="D1709" i="15"/>
  <c r="AD210" i="15" s="1"/>
  <c r="D1592" i="15"/>
  <c r="AD270" i="15" s="1"/>
  <c r="D951" i="15"/>
  <c r="AD1119" i="15" s="1"/>
  <c r="D1414" i="15"/>
  <c r="AD663" i="15" s="1"/>
  <c r="D2526" i="15"/>
  <c r="AD50" i="15" s="1"/>
  <c r="D1580" i="15"/>
  <c r="AD188" i="15" s="1"/>
  <c r="D1673" i="15"/>
  <c r="AD401" i="15" s="1"/>
  <c r="D1492" i="15"/>
  <c r="AD1657" i="15" s="1"/>
  <c r="D2315" i="15"/>
  <c r="AD2584" i="15" s="1"/>
  <c r="D1691" i="15"/>
  <c r="AD353" i="15" s="1"/>
  <c r="D1694" i="15"/>
  <c r="AD418" i="15" s="1"/>
  <c r="D843" i="15"/>
  <c r="AD1847" i="15" s="1"/>
  <c r="D378" i="15"/>
  <c r="AD874" i="15" s="1"/>
  <c r="D694" i="15"/>
  <c r="AD798" i="15" s="1"/>
  <c r="D2379" i="15"/>
  <c r="AD970" i="15" s="1"/>
  <c r="D1790" i="15"/>
  <c r="AD501" i="15" s="1"/>
  <c r="D1741" i="15"/>
  <c r="AD841" i="15" s="1"/>
  <c r="D2494" i="15"/>
  <c r="AD411" i="15" s="1"/>
  <c r="D2590" i="15"/>
  <c r="AD234" i="15" s="1"/>
  <c r="D186" i="15"/>
  <c r="AD1251" i="15" s="1"/>
  <c r="E1665" i="15"/>
  <c r="AE2005" i="15" s="1"/>
  <c r="E81" i="15"/>
  <c r="AE220" i="15" s="1"/>
  <c r="E147" i="15"/>
  <c r="AE1837" i="15" s="1"/>
  <c r="E300" i="15"/>
  <c r="AE1384" i="15" s="1"/>
  <c r="E57" i="15"/>
  <c r="AE1776" i="15" s="1"/>
  <c r="E2180" i="15"/>
  <c r="AE2824" i="15" s="1"/>
  <c r="E2746" i="15"/>
  <c r="E2651" i="15"/>
  <c r="D333" i="15"/>
  <c r="AD155" i="15" s="1"/>
  <c r="D697" i="15"/>
  <c r="AD1182" i="15" s="1"/>
  <c r="D2156" i="15"/>
  <c r="AD1235" i="15" s="1"/>
  <c r="D154" i="15"/>
  <c r="AD443" i="15" s="1"/>
  <c r="D120" i="15"/>
  <c r="AD199" i="15" s="1"/>
  <c r="D1212" i="15"/>
  <c r="AD1093" i="15" s="1"/>
  <c r="D784" i="15"/>
  <c r="AD1034" i="15" s="1"/>
  <c r="D583" i="15"/>
  <c r="AD617" i="15" s="1"/>
  <c r="D497" i="15"/>
  <c r="AD726" i="15" s="1"/>
  <c r="D1595" i="15"/>
  <c r="AD203" i="15" s="1"/>
  <c r="D544" i="15"/>
  <c r="AD1910" i="15" s="1"/>
  <c r="D1821" i="15"/>
  <c r="AD661" i="15" s="1"/>
  <c r="D1981" i="15"/>
  <c r="AD489" i="15" s="1"/>
  <c r="D2013" i="15"/>
  <c r="AD1633" i="15" s="1"/>
  <c r="D1774" i="15"/>
  <c r="AD550" i="15" s="1"/>
  <c r="D845" i="15"/>
  <c r="AD1330" i="15" s="1"/>
  <c r="D1467" i="15"/>
  <c r="AD1188" i="15" s="1"/>
  <c r="D1006" i="15"/>
  <c r="AD558" i="15" s="1"/>
  <c r="D71" i="15"/>
  <c r="AD325" i="15" s="1"/>
  <c r="D700" i="15"/>
  <c r="AD493" i="15" s="1"/>
  <c r="D2302" i="15"/>
  <c r="AD2693" i="15" s="1"/>
  <c r="D165" i="15"/>
  <c r="AD122" i="15" s="1"/>
  <c r="D674" i="15"/>
  <c r="AD674" i="15" s="1"/>
  <c r="D1511" i="15"/>
  <c r="AD302" i="15" s="1"/>
  <c r="D1744" i="15"/>
  <c r="AD745" i="15" s="1"/>
  <c r="D485" i="15"/>
  <c r="AD1642" i="15" s="1"/>
  <c r="D1463" i="15"/>
  <c r="AD62" i="15" s="1"/>
  <c r="D622" i="15"/>
  <c r="AD1003" i="15" s="1"/>
  <c r="D786" i="15"/>
  <c r="AD2091" i="15" s="1"/>
  <c r="D364" i="15"/>
  <c r="AD1237" i="15" s="1"/>
  <c r="D196" i="15"/>
  <c r="AD1336" i="15" s="1"/>
  <c r="D1372" i="15"/>
  <c r="AD1332" i="15" s="1"/>
  <c r="D2124" i="15"/>
  <c r="AD1645" i="15" s="1"/>
  <c r="D557" i="15"/>
  <c r="AD1352" i="15" s="1"/>
  <c r="D961" i="15"/>
  <c r="AD426" i="15" s="1"/>
  <c r="D1536" i="15"/>
  <c r="AD56" i="15" s="1"/>
  <c r="D1169" i="15"/>
  <c r="AD1061" i="15" s="1"/>
  <c r="D286" i="15"/>
  <c r="AD310" i="15" s="1"/>
  <c r="D2378" i="15"/>
  <c r="AD485" i="15" s="1"/>
  <c r="D2397" i="15"/>
  <c r="AD247" i="15" s="1"/>
  <c r="D371" i="15"/>
  <c r="AD564" i="15" s="1"/>
  <c r="D2479" i="15"/>
  <c r="AD1344" i="15" s="1"/>
  <c r="D2349" i="15"/>
  <c r="AD912" i="15" s="1"/>
  <c r="D1423" i="15"/>
  <c r="AD989" i="15" s="1"/>
  <c r="D1012" i="15"/>
  <c r="AD282" i="15" s="1"/>
  <c r="D576" i="15"/>
  <c r="AD2307" i="15" s="1"/>
  <c r="D2175" i="15"/>
  <c r="AD2585" i="15" s="1"/>
  <c r="D408" i="15"/>
  <c r="AD1673" i="15" s="1"/>
  <c r="D2045" i="15"/>
  <c r="AD1193" i="15" s="1"/>
  <c r="D1015" i="15"/>
  <c r="AD805" i="15" s="1"/>
  <c r="D884" i="15"/>
  <c r="AD654" i="15" s="1"/>
  <c r="D963" i="15"/>
  <c r="AD1742" i="15" s="1"/>
  <c r="D1395" i="15"/>
  <c r="AD1348" i="15" s="1"/>
  <c r="D2140" i="15"/>
  <c r="AD1652" i="15" s="1"/>
  <c r="D2413" i="15"/>
  <c r="AD802" i="15" s="1"/>
  <c r="D2412" i="15"/>
  <c r="AD106" i="15" s="1"/>
  <c r="D1442" i="15"/>
  <c r="AD330" i="15" s="1"/>
  <c r="D1183" i="15"/>
  <c r="AD1176" i="15" s="1"/>
  <c r="D2431" i="15"/>
  <c r="AD1659" i="15" s="1"/>
  <c r="D1577" i="15"/>
  <c r="AD96" i="15" s="1"/>
  <c r="D1020" i="15"/>
  <c r="AD1533" i="15" s="1"/>
  <c r="D2419" i="15"/>
  <c r="AD427" i="15" s="1"/>
  <c r="D1918" i="15"/>
  <c r="AD453" i="15" s="1"/>
  <c r="D1839" i="15"/>
  <c r="AD1433" i="15" s="1"/>
  <c r="D1635" i="15"/>
  <c r="AD725" i="15" s="1"/>
  <c r="D1919" i="15"/>
  <c r="AD248" i="15" s="1"/>
  <c r="D399" i="15"/>
  <c r="AD730" i="15" s="1"/>
  <c r="D1493" i="15"/>
  <c r="AD1347" i="15" s="1"/>
  <c r="D1072" i="15"/>
  <c r="AD1814" i="15" s="1"/>
  <c r="D2399" i="15"/>
  <c r="AD750" i="15" s="1"/>
  <c r="D1823" i="15"/>
  <c r="AD1049" i="15" s="1"/>
  <c r="D1217" i="15"/>
  <c r="AD1114" i="15" s="1"/>
  <c r="D1031" i="15"/>
  <c r="AD852" i="15" s="1"/>
  <c r="D1272" i="15"/>
  <c r="AD2430" i="15" s="1"/>
  <c r="D611" i="15"/>
  <c r="AD1916" i="15" s="1"/>
  <c r="D1221" i="15"/>
  <c r="AD2189" i="15" s="1"/>
  <c r="D2177" i="15"/>
  <c r="AD2805" i="15" s="1"/>
  <c r="D1566" i="15"/>
  <c r="AD290" i="15" s="1"/>
  <c r="D2020" i="15"/>
  <c r="AD1442" i="15" s="1"/>
  <c r="D2194" i="15"/>
  <c r="AD2732" i="15" s="1"/>
  <c r="D1234" i="15"/>
  <c r="AD1574" i="15" s="1"/>
  <c r="D194" i="15"/>
  <c r="AD499" i="15" s="1"/>
  <c r="D310" i="15"/>
  <c r="AD850" i="15" s="1"/>
  <c r="D2082" i="15"/>
  <c r="AD2525" i="15" s="1"/>
  <c r="D517" i="15"/>
  <c r="AD2383" i="15" s="1"/>
  <c r="D2128" i="15"/>
  <c r="AD2049" i="15" s="1"/>
  <c r="D443" i="15"/>
  <c r="AD1212" i="15" s="1"/>
  <c r="D1958" i="15"/>
  <c r="AD1687" i="15" s="1"/>
  <c r="D1952" i="15"/>
  <c r="AD1519" i="15" s="1"/>
  <c r="D958" i="15"/>
  <c r="AD934" i="15" s="1"/>
  <c r="D823" i="15"/>
  <c r="AD2646" i="15" s="1"/>
  <c r="D734" i="15"/>
  <c r="AD854" i="15" s="1"/>
  <c r="D2109" i="15"/>
  <c r="AD2420" i="15" s="1"/>
  <c r="D1073" i="15"/>
  <c r="AD2367" i="15" s="1"/>
  <c r="D1426" i="15"/>
  <c r="AD1367" i="15" s="1"/>
  <c r="D87" i="15"/>
  <c r="AD110" i="15" s="1"/>
  <c r="D381" i="15"/>
  <c r="AD341" i="15" s="1"/>
  <c r="D380" i="15"/>
  <c r="AD367" i="15" s="1"/>
  <c r="D560" i="15"/>
  <c r="AD1279" i="15" s="1"/>
  <c r="D2224" i="15"/>
  <c r="AD2429" i="15" s="1"/>
  <c r="D681" i="15"/>
  <c r="AD1057" i="15" s="1"/>
  <c r="D514" i="15"/>
  <c r="AD2144" i="15" s="1"/>
  <c r="D766" i="15"/>
  <c r="AD1571" i="15" s="1"/>
  <c r="D589" i="15"/>
  <c r="AD1865" i="15" s="1"/>
  <c r="D2372" i="15"/>
  <c r="AD1429" i="15" s="1"/>
  <c r="D835" i="15"/>
  <c r="AD2673" i="15" s="1"/>
  <c r="D2527" i="15"/>
  <c r="AD145" i="15" s="1"/>
  <c r="D392" i="15"/>
  <c r="AD958" i="15" s="1"/>
  <c r="D2305" i="15"/>
  <c r="AD2725" i="15" s="1"/>
  <c r="D1203" i="15"/>
  <c r="AD1459" i="15" s="1"/>
  <c r="D432" i="15"/>
  <c r="AD557" i="15" s="1"/>
  <c r="D50" i="15"/>
  <c r="AD253" i="15" s="1"/>
  <c r="D1271" i="15"/>
  <c r="AD2051" i="15" s="1"/>
  <c r="D1619" i="15"/>
  <c r="AD756" i="15" s="1"/>
  <c r="D820" i="15"/>
  <c r="AD2463" i="15" s="1"/>
  <c r="D2406" i="15"/>
  <c r="AD757" i="15" s="1"/>
  <c r="D941" i="15"/>
  <c r="AD2000" i="15" s="1"/>
  <c r="D1639" i="15"/>
  <c r="AD878" i="15" s="1"/>
  <c r="D1746" i="15"/>
  <c r="AD879" i="15" s="1"/>
  <c r="D2478" i="15"/>
  <c r="AD849" i="15" s="1"/>
  <c r="D1558" i="15"/>
  <c r="AD281" i="15" s="1"/>
  <c r="D1661" i="15"/>
  <c r="AD626" i="15" s="1"/>
  <c r="D2238" i="15"/>
  <c r="AD2418" i="15" s="1"/>
  <c r="D406" i="15"/>
  <c r="AD1139" i="15" s="1"/>
  <c r="D44" i="15"/>
  <c r="AD70" i="15" s="1"/>
  <c r="D1957" i="15"/>
  <c r="AD1004" i="15" s="1"/>
  <c r="D1959" i="15"/>
  <c r="AD1881" i="15" s="1"/>
  <c r="D616" i="15"/>
  <c r="AD1992" i="15" s="1"/>
  <c r="D2417" i="15"/>
  <c r="AD994" i="15" s="1"/>
  <c r="D997" i="15"/>
  <c r="AD1830" i="15" s="1"/>
  <c r="D1748" i="15"/>
  <c r="AD2279" i="15" s="1"/>
  <c r="D2035" i="15"/>
  <c r="AD2470" i="15" s="1"/>
  <c r="D1844" i="15"/>
  <c r="AD1888" i="15" s="1"/>
  <c r="D2242" i="15"/>
  <c r="AD2609" i="15" s="1"/>
  <c r="D2549" i="15"/>
  <c r="AD1869" i="15" s="1"/>
  <c r="D1808" i="15"/>
  <c r="AD1658" i="15" s="1"/>
  <c r="D2226" i="15"/>
  <c r="AD2649" i="15" s="1"/>
  <c r="D1813" i="15"/>
  <c r="AD1875" i="15" s="1"/>
  <c r="D614" i="15"/>
  <c r="AD1928" i="15" s="1"/>
  <c r="D1794" i="15"/>
  <c r="AD1941" i="15" s="1"/>
  <c r="D1136" i="15"/>
  <c r="AD1334" i="15" s="1"/>
  <c r="D473" i="15"/>
  <c r="AD2165" i="15" s="1"/>
  <c r="D1113" i="15"/>
  <c r="AD1728" i="15" s="1"/>
  <c r="D1495" i="15"/>
  <c r="AD807" i="15" s="1"/>
  <c r="D225" i="15"/>
  <c r="AD2319" i="15" s="1"/>
  <c r="D1623" i="15"/>
  <c r="AD516" i="15" s="1"/>
  <c r="D939" i="15"/>
  <c r="AD877" i="15" s="1"/>
  <c r="D260" i="15"/>
  <c r="AD1203" i="15" s="1"/>
  <c r="D2385" i="15"/>
  <c r="AD1740" i="15" s="1"/>
  <c r="D2388" i="15"/>
  <c r="AD468" i="15" s="1"/>
  <c r="D1731" i="15"/>
  <c r="AD1199" i="15" s="1"/>
  <c r="D860" i="15"/>
  <c r="AD2364" i="15" s="1"/>
  <c r="D1355" i="15"/>
  <c r="AD518" i="15" s="1"/>
  <c r="D88" i="15"/>
  <c r="AD1167" i="15" s="1"/>
  <c r="D2609" i="15"/>
  <c r="AD1813" i="15" s="1"/>
  <c r="D207" i="15"/>
  <c r="AD1022" i="15" s="1"/>
  <c r="D2102" i="15"/>
  <c r="AD2597" i="15" s="1"/>
  <c r="D2083" i="15"/>
  <c r="AD2806" i="15" s="1"/>
  <c r="D1352" i="15"/>
  <c r="AD1683" i="15" s="1"/>
  <c r="D608" i="15"/>
  <c r="AD1500" i="15" s="1"/>
  <c r="D986" i="15"/>
  <c r="AD1343" i="15" s="1"/>
  <c r="E797" i="15"/>
  <c r="AE2669" i="15" s="1"/>
  <c r="E1648" i="15"/>
  <c r="AE770" i="15" s="1"/>
  <c r="E1047" i="15"/>
  <c r="AE2008" i="15" s="1"/>
  <c r="E805" i="15"/>
  <c r="AE2636" i="15" s="1"/>
  <c r="E89" i="15"/>
  <c r="AE1969" i="15" s="1"/>
  <c r="E1362" i="15"/>
  <c r="AE2514" i="15" s="1"/>
  <c r="E2641" i="15"/>
  <c r="E2617" i="15"/>
  <c r="D2377" i="15"/>
  <c r="AD204" i="15" s="1"/>
  <c r="D1058" i="15"/>
  <c r="AD847" i="15" s="1"/>
  <c r="D886" i="15"/>
  <c r="AD2037" i="15" s="1"/>
  <c r="D183" i="15"/>
  <c r="AD652" i="15" s="1"/>
  <c r="D1508" i="15"/>
  <c r="AD267" i="15" s="1"/>
  <c r="D2426" i="15"/>
  <c r="AD161" i="15" s="1"/>
  <c r="D1820" i="15"/>
  <c r="AD717" i="15" s="1"/>
  <c r="D1533" i="15"/>
  <c r="AD55" i="15" s="1"/>
  <c r="D191" i="15"/>
  <c r="AD397" i="15" s="1"/>
  <c r="D107" i="15"/>
  <c r="AD1621" i="15" s="1"/>
  <c r="D906" i="15"/>
  <c r="AD1508" i="15" s="1"/>
  <c r="D490" i="15"/>
  <c r="AD981" i="15" s="1"/>
  <c r="D2058" i="15"/>
  <c r="AD1911" i="15" s="1"/>
  <c r="D724" i="15"/>
  <c r="AD1631" i="15" s="1"/>
  <c r="D1945" i="15"/>
  <c r="AD2032" i="15" s="1"/>
  <c r="D1834" i="15"/>
  <c r="AD1628" i="15" s="1"/>
  <c r="D424" i="15"/>
  <c r="AD1980" i="15" s="1"/>
  <c r="D667" i="15"/>
  <c r="AD1846" i="15" s="1"/>
  <c r="D104" i="15"/>
  <c r="AD2184" i="15" s="1"/>
  <c r="D1142" i="15"/>
  <c r="AD424" i="15" s="1"/>
  <c r="D2350" i="15"/>
  <c r="AD1719" i="15" s="1"/>
  <c r="D2428" i="15"/>
  <c r="AD104" i="15" s="1"/>
  <c r="D732" i="15"/>
  <c r="AD2382" i="15" s="1"/>
  <c r="D217" i="15"/>
  <c r="AD1033" i="15" s="1"/>
  <c r="D856" i="15"/>
  <c r="AD2540" i="15" s="1"/>
  <c r="D613" i="15"/>
  <c r="AD2268" i="15" s="1"/>
  <c r="D2588" i="15"/>
  <c r="AD92" i="15" s="1"/>
  <c r="D1186" i="15"/>
  <c r="AD156" i="15" s="1"/>
  <c r="D2510" i="15"/>
  <c r="AD613" i="15" s="1"/>
  <c r="D2464" i="15"/>
  <c r="AD1920" i="15" s="1"/>
  <c r="D118" i="15"/>
  <c r="AD1485" i="15" s="1"/>
  <c r="D12" i="15"/>
  <c r="AD1259" i="15" s="1"/>
  <c r="D1139" i="15"/>
  <c r="AD560" i="15" s="1"/>
  <c r="D483" i="15"/>
  <c r="AD1099" i="15" s="1"/>
  <c r="D1469" i="15"/>
  <c r="AD284" i="15" s="1"/>
  <c r="D1294" i="15"/>
  <c r="AD1509" i="15" s="1"/>
  <c r="D130" i="15"/>
  <c r="AD1791" i="15" s="1"/>
  <c r="D1557" i="15"/>
  <c r="AD143" i="15" s="1"/>
  <c r="D2331" i="15"/>
  <c r="AD1400" i="15" s="1"/>
  <c r="D9" i="15"/>
  <c r="AD242" i="15" s="1"/>
  <c r="D121" i="15"/>
  <c r="AD1184" i="15" s="1"/>
  <c r="D2557" i="15"/>
  <c r="AD159" i="15" s="1"/>
  <c r="D1655" i="15"/>
  <c r="AD1635" i="15" s="1"/>
  <c r="D1054" i="15"/>
  <c r="AD1242" i="15" s="1"/>
  <c r="D2011" i="15"/>
  <c r="AD1097" i="15" s="1"/>
  <c r="D1675" i="15"/>
  <c r="AD457" i="15" s="1"/>
  <c r="D433" i="15"/>
  <c r="AD1575" i="15" s="1"/>
  <c r="D348" i="15"/>
  <c r="AD572" i="15" s="1"/>
  <c r="D1323" i="15"/>
  <c r="AD2052" i="15" s="1"/>
  <c r="D841" i="15"/>
  <c r="AD2455" i="15" s="1"/>
  <c r="D1699" i="15"/>
  <c r="AD1000" i="15" s="1"/>
  <c r="D2509" i="15"/>
  <c r="AD359" i="15" s="1"/>
  <c r="D1538" i="15"/>
  <c r="AD6" i="15" s="1"/>
  <c r="D2195" i="15"/>
  <c r="AD2733" i="15" s="1"/>
  <c r="D2126" i="15"/>
  <c r="AD2188" i="15" s="1"/>
  <c r="D1532" i="15"/>
  <c r="AD49" i="15" s="1"/>
  <c r="D491" i="15"/>
  <c r="AD1643" i="15" s="1"/>
  <c r="D283" i="15"/>
  <c r="AD254" i="15" s="1"/>
  <c r="D2033" i="15"/>
  <c r="AD2318" i="15" s="1"/>
  <c r="D1137" i="15"/>
  <c r="AD568" i="15" s="1"/>
  <c r="D1033" i="15"/>
  <c r="AD1507" i="15" s="1"/>
  <c r="D1640" i="15"/>
  <c r="AD217" i="15" s="1"/>
  <c r="D493" i="15"/>
  <c r="AD1931" i="15" s="1"/>
  <c r="D1223" i="15"/>
  <c r="AD2092" i="15" s="1"/>
  <c r="D519" i="15"/>
  <c r="AD1341" i="15" s="1"/>
  <c r="D1466" i="15"/>
  <c r="AD1430" i="15" s="1"/>
  <c r="D1484" i="15"/>
  <c r="AD496" i="15" s="1"/>
  <c r="D763" i="15"/>
  <c r="AD1727" i="15" s="1"/>
  <c r="D1036" i="15"/>
  <c r="AD1515" i="15" s="1"/>
  <c r="D2545" i="15"/>
  <c r="AD167" i="15" s="1"/>
  <c r="D2192" i="15"/>
  <c r="AD2362" i="15" s="1"/>
  <c r="D471" i="15"/>
  <c r="AD1751" i="15" s="1"/>
  <c r="D2303" i="15"/>
  <c r="AD2423" i="15" s="1"/>
  <c r="D710" i="15"/>
  <c r="AD1939" i="15" s="1"/>
  <c r="D248" i="15"/>
  <c r="AD614" i="15" s="1"/>
  <c r="D377" i="15"/>
  <c r="AD334" i="15" s="1"/>
  <c r="D2369" i="15"/>
  <c r="AD1335" i="15" s="1"/>
  <c r="D472" i="15"/>
  <c r="AD1760" i="15" s="1"/>
  <c r="D828" i="15"/>
  <c r="AD1582" i="15" s="1"/>
  <c r="D1888" i="15"/>
  <c r="AD1432" i="15" s="1"/>
  <c r="D1810" i="15"/>
  <c r="AD1268" i="15" s="1"/>
  <c r="D1041" i="15"/>
  <c r="AD1361" i="15" s="1"/>
  <c r="D160" i="15"/>
  <c r="AD977" i="15" s="1"/>
  <c r="D701" i="15"/>
  <c r="AD2667" i="15" s="1"/>
  <c r="D645" i="15"/>
  <c r="AD1128" i="15" s="1"/>
  <c r="D594" i="15"/>
  <c r="AD1884" i="15" s="1"/>
  <c r="D2064" i="15"/>
  <c r="AD2543" i="15" s="1"/>
  <c r="D1824" i="15"/>
  <c r="AD930" i="15" s="1"/>
  <c r="D220" i="15"/>
  <c r="AD365" i="15" s="1"/>
  <c r="D2176" i="15"/>
  <c r="AD2800" i="15" s="1"/>
  <c r="D2093" i="15"/>
  <c r="AD2605" i="15" s="1"/>
  <c r="D486" i="15"/>
  <c r="AD1987" i="15" s="1"/>
  <c r="D1226" i="15"/>
  <c r="AD2235" i="15" s="1"/>
  <c r="D1200" i="15"/>
  <c r="AD2247" i="15" s="1"/>
  <c r="D1659" i="15"/>
  <c r="AD1276" i="15" s="1"/>
  <c r="D1397" i="15"/>
  <c r="AD1993" i="15" s="1"/>
  <c r="D2271" i="15"/>
  <c r="AD2772" i="15" s="1"/>
  <c r="D2449" i="15"/>
  <c r="AD1656" i="15" s="1"/>
  <c r="D1301" i="15"/>
  <c r="AD1210" i="15" s="1"/>
  <c r="D312" i="15"/>
  <c r="AD454" i="15" s="1"/>
  <c r="D2114" i="15"/>
  <c r="AD2648" i="15" s="1"/>
  <c r="D882" i="15"/>
  <c r="AD1634" i="15" s="1"/>
  <c r="D1347" i="15"/>
  <c r="AD555" i="15" s="1"/>
  <c r="D2596" i="15"/>
  <c r="AD1073" i="15" s="1"/>
  <c r="D1711" i="15"/>
  <c r="AD1136" i="15" s="1"/>
  <c r="D2063" i="15"/>
  <c r="AD562" i="15" s="1"/>
  <c r="D1172" i="15"/>
  <c r="AD1756" i="15" s="1"/>
  <c r="D553" i="15"/>
  <c r="AD2048" i="15" s="1"/>
  <c r="D2098" i="15"/>
  <c r="AD2593" i="15" s="1"/>
  <c r="D1089" i="15"/>
  <c r="AD166" i="15" s="1"/>
  <c r="D261" i="15"/>
  <c r="AD1154" i="15" s="1"/>
  <c r="D2438" i="15"/>
  <c r="AD819" i="15" s="1"/>
  <c r="D2286" i="15"/>
  <c r="AD2270" i="15" s="1"/>
  <c r="D2445" i="15"/>
  <c r="AD1809" i="15" s="1"/>
  <c r="D2352" i="15"/>
  <c r="AD1510" i="15" s="1"/>
  <c r="D1148" i="15"/>
  <c r="AD1205" i="15" s="1"/>
  <c r="D2467" i="15"/>
  <c r="AD1144" i="15" s="1"/>
  <c r="D323" i="15"/>
  <c r="AD1596" i="15" s="1"/>
  <c r="D2454" i="15"/>
  <c r="AD1819" i="15" s="1"/>
  <c r="D524" i="15"/>
  <c r="AD2201" i="15" s="1"/>
  <c r="D647" i="15"/>
  <c r="AD1518" i="15" s="1"/>
  <c r="D797" i="15"/>
  <c r="AD2669" i="15" s="1"/>
  <c r="D1163" i="15"/>
  <c r="AD1566" i="15" s="1"/>
  <c r="D1617" i="15"/>
  <c r="AD808" i="15" s="1"/>
  <c r="D1417" i="15"/>
  <c r="AD929" i="15" s="1"/>
  <c r="D2146" i="15"/>
  <c r="AD2607" i="15" s="1"/>
  <c r="D523" i="15"/>
  <c r="AD1737" i="15" s="1"/>
  <c r="D2019" i="15"/>
  <c r="AD2330" i="15" s="1"/>
  <c r="D561" i="15"/>
  <c r="AD1213" i="15" s="1"/>
  <c r="D355" i="15"/>
  <c r="AD2016" i="15" s="1"/>
  <c r="D1118" i="15"/>
  <c r="AD1056" i="15" s="1"/>
  <c r="D964" i="15"/>
  <c r="AD1055" i="15" s="1"/>
  <c r="D1859" i="15"/>
  <c r="AD1821" i="15" s="1"/>
  <c r="D166" i="15"/>
  <c r="AD339" i="15" s="1"/>
  <c r="D992" i="15"/>
  <c r="AD1372" i="15" s="1"/>
  <c r="D1539" i="15"/>
  <c r="AD337" i="15" s="1"/>
  <c r="D2400" i="15"/>
  <c r="AD462" i="15" s="1"/>
  <c r="D551" i="15"/>
  <c r="AD2194" i="15" s="1"/>
  <c r="D2594" i="15"/>
  <c r="AD627" i="15" s="1"/>
  <c r="D141" i="15"/>
  <c r="AD466" i="15" s="1"/>
  <c r="D2614" i="15"/>
  <c r="AD2209" i="15" s="1"/>
  <c r="D1042" i="15"/>
  <c r="AD578" i="15" s="1"/>
  <c r="D345" i="15"/>
  <c r="AD565" i="15" s="1"/>
  <c r="D2210" i="15"/>
  <c r="AD2590" i="15" s="1"/>
  <c r="D1604" i="15"/>
  <c r="AD885" i="15" s="1"/>
  <c r="D256" i="15"/>
  <c r="AD1736" i="15" s="1"/>
  <c r="D1154" i="15"/>
  <c r="AD2374" i="15" s="1"/>
  <c r="D296" i="15"/>
  <c r="AD434" i="15" s="1"/>
  <c r="D1908" i="15"/>
  <c r="AD2332" i="15" s="1"/>
  <c r="D2420" i="15"/>
  <c r="AD288" i="15" s="1"/>
  <c r="D1122" i="15"/>
  <c r="AD818" i="15" s="1"/>
  <c r="D2308" i="15"/>
  <c r="AD2819" i="15" s="1"/>
  <c r="D416" i="15"/>
  <c r="AD2372" i="15" s="1"/>
  <c r="D585" i="15"/>
  <c r="AD2529" i="15" s="1"/>
  <c r="D190" i="15"/>
  <c r="AD919" i="15" s="1"/>
  <c r="D2529" i="15"/>
  <c r="AD430" i="15" s="1"/>
  <c r="D2003" i="15"/>
  <c r="AD1998" i="15" s="1"/>
  <c r="D2037" i="15"/>
  <c r="AD2716" i="15" s="1"/>
  <c r="D199" i="15"/>
  <c r="AD1349" i="15" s="1"/>
  <c r="D1524" i="15"/>
  <c r="AD347" i="15" s="1"/>
  <c r="D325" i="15"/>
  <c r="AD469" i="15" s="1"/>
  <c r="D1749" i="15"/>
  <c r="AD1602" i="15" s="1"/>
  <c r="E1957" i="15"/>
  <c r="AE1004" i="15" s="1"/>
  <c r="E503" i="15"/>
  <c r="AE1601" i="15" s="1"/>
  <c r="E2357" i="15"/>
  <c r="AE2060" i="15" s="1"/>
  <c r="E1330" i="15"/>
  <c r="AE2286" i="15" s="1"/>
  <c r="E2104" i="15"/>
  <c r="AE2676" i="15" s="1"/>
  <c r="E2692" i="15"/>
  <c r="E2627" i="15"/>
  <c r="E2762" i="15"/>
  <c r="D1287" i="15"/>
  <c r="AD595" i="15" s="1"/>
  <c r="D2107" i="15"/>
  <c r="AD2582" i="15" s="1"/>
  <c r="D193" i="15"/>
  <c r="AD277" i="15" s="1"/>
  <c r="D2330" i="15"/>
  <c r="AD2086" i="15" s="1"/>
  <c r="D1135" i="15"/>
  <c r="AD1255" i="15" s="1"/>
  <c r="D2587" i="15"/>
  <c r="AD598" i="15" s="1"/>
  <c r="D342" i="15"/>
  <c r="AD120" i="15" s="1"/>
  <c r="D1116" i="15"/>
  <c r="AD918" i="15" s="1"/>
  <c r="D1002" i="15"/>
  <c r="AD351" i="15" s="1"/>
  <c r="D619" i="15"/>
  <c r="AD369" i="15" s="1"/>
  <c r="D7" i="15"/>
  <c r="AD965" i="15" s="1"/>
  <c r="D66" i="15"/>
  <c r="AD90" i="15" s="1"/>
  <c r="D814" i="15"/>
  <c r="AD1848" i="15" s="1"/>
  <c r="D870" i="15"/>
  <c r="AD1319" i="15" s="1"/>
  <c r="D1370" i="15"/>
  <c r="AD402" i="15" s="1"/>
  <c r="D1674" i="15"/>
  <c r="AD1035" i="15" s="1"/>
  <c r="D1059" i="15"/>
  <c r="AD1724" i="15" s="1"/>
  <c r="D247" i="15"/>
  <c r="AD800" i="15" s="1"/>
  <c r="D873" i="15"/>
  <c r="AD1397" i="15" s="1"/>
  <c r="D336" i="15"/>
  <c r="AD2267" i="15" s="1"/>
  <c r="D2065" i="15"/>
  <c r="AD2524" i="15" s="1"/>
  <c r="D877" i="15"/>
  <c r="AD2347" i="15" s="1"/>
  <c r="D953" i="15"/>
  <c r="AD303" i="15" s="1"/>
  <c r="D2541" i="15"/>
  <c r="AD119" i="15" s="1"/>
  <c r="D489" i="15"/>
  <c r="AD1409" i="15" s="1"/>
  <c r="D757" i="15"/>
  <c r="AD664" i="15" s="1"/>
  <c r="D246" i="15"/>
  <c r="AD797" i="15" s="1"/>
  <c r="D115" i="15"/>
  <c r="AD1975" i="15" s="1"/>
  <c r="D1870" i="15"/>
  <c r="AD1329" i="15" s="1"/>
  <c r="D1243" i="15"/>
  <c r="AD729" i="15" s="1"/>
  <c r="D844" i="15"/>
  <c r="AD546" i="15" s="1"/>
  <c r="D2465" i="15"/>
  <c r="AD1043" i="15" s="1"/>
  <c r="D1707" i="15"/>
  <c r="AD1646" i="15" s="1"/>
  <c r="D648" i="15"/>
  <c r="AD1511" i="15" s="1"/>
  <c r="D1791" i="15"/>
  <c r="AD1560" i="15" s="1"/>
  <c r="D1677" i="15"/>
  <c r="AD978" i="15" s="1"/>
  <c r="D981" i="15"/>
  <c r="AD1921" i="15" s="1"/>
  <c r="D548" i="15"/>
  <c r="AD917" i="15" s="1"/>
  <c r="D2524" i="15"/>
  <c r="AD239" i="15" s="1"/>
  <c r="D1055" i="15"/>
  <c r="AD1248" i="15" s="1"/>
  <c r="D1365" i="15"/>
  <c r="AD710" i="15" s="1"/>
  <c r="D2362" i="15"/>
  <c r="AD403" i="15" s="1"/>
  <c r="D313" i="15"/>
  <c r="AD2097" i="15" s="1"/>
  <c r="D277" i="15"/>
  <c r="AD915" i="15" s="1"/>
  <c r="D1111" i="15"/>
  <c r="AD452" i="15" s="1"/>
  <c r="D368" i="15"/>
  <c r="AD1117" i="15" s="1"/>
  <c r="D15" i="15"/>
  <c r="AD140" i="15" s="1"/>
  <c r="D189" i="15"/>
  <c r="AD1641" i="15" s="1"/>
  <c r="D969" i="15"/>
  <c r="AD1272" i="15" s="1"/>
  <c r="D670" i="15"/>
  <c r="AD794" i="15" s="1"/>
  <c r="D2347" i="15"/>
  <c r="AD1105" i="15" s="1"/>
  <c r="D1292" i="15"/>
  <c r="AD450" i="15" s="1"/>
  <c r="D1390" i="15"/>
  <c r="AD842" i="15" s="1"/>
  <c r="D1574" i="15"/>
  <c r="AD118" i="15" s="1"/>
  <c r="D1141" i="15"/>
  <c r="AD680" i="15" s="1"/>
  <c r="D1920" i="15"/>
  <c r="AD1190" i="15" s="1"/>
  <c r="D2354" i="15"/>
  <c r="AD1141" i="15" s="1"/>
  <c r="D403" i="15"/>
  <c r="AD673" i="15" s="1"/>
  <c r="D703" i="15"/>
  <c r="AD2193" i="15" s="1"/>
  <c r="D2193" i="15"/>
  <c r="AD2356" i="15" s="1"/>
  <c r="D2254" i="15"/>
  <c r="AD2757" i="15" s="1"/>
  <c r="D928" i="15"/>
  <c r="AD409" i="15" s="1"/>
  <c r="D474" i="15"/>
  <c r="AD1686" i="15" s="1"/>
  <c r="D1438" i="15"/>
  <c r="AD133" i="15" s="1"/>
  <c r="D677" i="15"/>
  <c r="AD1664" i="15" s="1"/>
  <c r="D1775" i="15"/>
  <c r="AD1427" i="15" s="1"/>
  <c r="D8" i="15"/>
  <c r="AD456" i="15" s="1"/>
  <c r="D2353" i="15"/>
  <c r="AD681" i="15" s="1"/>
  <c r="D1065" i="15"/>
  <c r="AD2204" i="15" s="1"/>
  <c r="D281" i="15"/>
  <c r="AD988" i="15" s="1"/>
  <c r="D129" i="15"/>
  <c r="AD181" i="15" s="1"/>
  <c r="D1516" i="15"/>
  <c r="AD287" i="15" s="1"/>
  <c r="D205" i="15"/>
  <c r="AD1295" i="15" s="1"/>
  <c r="D285" i="15"/>
  <c r="AD937" i="15" s="1"/>
  <c r="D952" i="15"/>
  <c r="AD502" i="15" s="1"/>
  <c r="D761" i="15"/>
  <c r="AD1731" i="15" s="1"/>
  <c r="D2444" i="15"/>
  <c r="AD1504" i="15" s="1"/>
  <c r="D1762" i="15"/>
  <c r="AD433" i="15" s="1"/>
  <c r="D2209" i="15"/>
  <c r="AD2273" i="15" s="1"/>
  <c r="D1693" i="15"/>
  <c r="AD739" i="15" s="1"/>
  <c r="D2577" i="15"/>
  <c r="AD125" i="15" s="1"/>
  <c r="D2481" i="15"/>
  <c r="AD2206" i="15" s="1"/>
  <c r="D534" i="15"/>
  <c r="AD2281" i="15" s="1"/>
  <c r="D908" i="15"/>
  <c r="AD1753" i="15" s="1"/>
  <c r="D1900" i="15"/>
  <c r="AD1492" i="15" s="1"/>
  <c r="D736" i="15"/>
  <c r="AD1572" i="15" s="1"/>
  <c r="D690" i="15"/>
  <c r="AD1953" i="15" s="1"/>
  <c r="D1658" i="15"/>
  <c r="AD621" i="15" s="1"/>
  <c r="D278" i="15"/>
  <c r="AD416" i="15" s="1"/>
  <c r="D1825" i="15"/>
  <c r="AD1744" i="15" s="1"/>
  <c r="D2270" i="15"/>
  <c r="AD2679" i="15" s="1"/>
  <c r="D319" i="15"/>
  <c r="AD815" i="15" s="1"/>
  <c r="D1826" i="15"/>
  <c r="AD876" i="15" s="1"/>
  <c r="D1196" i="15"/>
  <c r="AD1132" i="15" s="1"/>
  <c r="D263" i="15"/>
  <c r="AD829" i="15" s="1"/>
  <c r="D2029" i="15"/>
  <c r="AD2421" i="15" s="1"/>
  <c r="D2077" i="15"/>
  <c r="AD1793" i="15" s="1"/>
  <c r="D1679" i="15"/>
  <c r="AD2243" i="15" s="1"/>
  <c r="D2017" i="15"/>
  <c r="AD2427" i="15" s="1"/>
  <c r="D21" i="15"/>
  <c r="AD285" i="15" s="1"/>
  <c r="D858" i="15"/>
  <c r="AD1745" i="15" s="1"/>
  <c r="D2047" i="15"/>
  <c r="AD2468" i="15" s="1"/>
  <c r="D2528" i="15"/>
  <c r="AD463" i="15" s="1"/>
  <c r="D2592" i="15"/>
  <c r="AD689" i="15" s="1"/>
  <c r="D651" i="15"/>
  <c r="AD1591" i="15" s="1"/>
  <c r="D1377" i="15"/>
  <c r="AD1147" i="15" s="1"/>
  <c r="D2389" i="15"/>
  <c r="AD630" i="15" s="1"/>
  <c r="D2611" i="15"/>
  <c r="AD2672" i="15" s="1"/>
  <c r="D1904" i="15"/>
  <c r="AD857" i="15" s="1"/>
  <c r="D1375" i="15"/>
  <c r="AD1517" i="15" s="1"/>
  <c r="D995" i="15"/>
  <c r="AD1280" i="15" s="1"/>
  <c r="D555" i="15"/>
  <c r="AD1812" i="15" s="1"/>
  <c r="D1914" i="15"/>
  <c r="AD1036" i="15" s="1"/>
  <c r="D2191" i="15"/>
  <c r="AD2776" i="15" s="1"/>
  <c r="D172" i="15"/>
  <c r="AD1006" i="15" s="1"/>
  <c r="D2062" i="15"/>
  <c r="AD2462" i="15" s="1"/>
  <c r="D851" i="15"/>
  <c r="AD1570" i="15" s="1"/>
  <c r="D440" i="15"/>
  <c r="AD1995" i="15" s="1"/>
  <c r="D743" i="15"/>
  <c r="AD1369" i="15" s="1"/>
  <c r="D888" i="15"/>
  <c r="AD2702" i="15" s="1"/>
  <c r="D340" i="15"/>
  <c r="AD1417" i="15" s="1"/>
  <c r="D2376" i="15"/>
  <c r="AD1824" i="15" s="1"/>
  <c r="D1710" i="15"/>
  <c r="AD679" i="15" s="1"/>
  <c r="D1140" i="15"/>
  <c r="AD1810" i="15" s="1"/>
  <c r="D1011" i="15"/>
  <c r="AD2359" i="15" s="1"/>
  <c r="D910" i="15"/>
  <c r="AD1936" i="15" s="1"/>
  <c r="D1875" i="15"/>
  <c r="AD1946" i="15" s="1"/>
  <c r="D1096" i="15"/>
  <c r="AD1934" i="15" s="1"/>
  <c r="D833" i="15"/>
  <c r="AD1829" i="15" s="1"/>
  <c r="D1841" i="15"/>
  <c r="AD1579" i="15" s="1"/>
  <c r="D966" i="15"/>
  <c r="AD429" i="15" s="1"/>
  <c r="D1092" i="15"/>
  <c r="AD2586" i="15" s="1"/>
  <c r="D894" i="15"/>
  <c r="AD2431" i="15" s="1"/>
  <c r="D1083" i="15"/>
  <c r="AD741" i="15" s="1"/>
  <c r="D827" i="15"/>
  <c r="AD1215" i="15" s="1"/>
  <c r="D536" i="15"/>
  <c r="AD2371" i="15" s="1"/>
  <c r="D855" i="15"/>
  <c r="AD1804" i="15" s="1"/>
  <c r="D2591" i="15"/>
  <c r="AD940" i="15" s="1"/>
  <c r="D1324" i="15"/>
  <c r="AD1436" i="15" s="1"/>
  <c r="D984" i="15"/>
  <c r="AD461" i="15" s="1"/>
  <c r="D1971" i="15"/>
  <c r="AD1135" i="15" s="1"/>
  <c r="D46" i="15"/>
  <c r="AD619" i="15" s="1"/>
  <c r="D985" i="15"/>
  <c r="AD1046" i="15" s="1"/>
  <c r="D2564" i="15"/>
  <c r="AD72" i="15" s="1"/>
  <c r="D2196" i="15"/>
  <c r="AD2802" i="15" s="1"/>
  <c r="D316" i="15"/>
  <c r="AD1734" i="15" s="1"/>
  <c r="D2110" i="15"/>
  <c r="AD2492" i="15" s="1"/>
  <c r="D1641" i="15"/>
  <c r="AD685" i="15" s="1"/>
  <c r="D773" i="15"/>
  <c r="AD1752" i="15" s="1"/>
  <c r="D265" i="15"/>
  <c r="AD2057" i="15" s="1"/>
  <c r="D539" i="15"/>
  <c r="AD2285" i="15" s="1"/>
  <c r="D822" i="15"/>
  <c r="AD2670" i="15" s="1"/>
  <c r="D804" i="15"/>
  <c r="AD1366" i="15" s="1"/>
  <c r="D224" i="15"/>
  <c r="AD1197" i="15" s="1"/>
  <c r="D1448" i="15"/>
  <c r="AD1071" i="15" s="1"/>
  <c r="D1678" i="15"/>
  <c r="AD1858" i="15" s="1"/>
  <c r="D649" i="15"/>
  <c r="AD2001" i="15" s="1"/>
  <c r="D1543" i="15"/>
  <c r="AD882" i="15" s="1"/>
  <c r="D322" i="15"/>
  <c r="AD692" i="15" s="1"/>
  <c r="D1496" i="15"/>
  <c r="AD1577" i="15" s="1"/>
  <c r="D1733" i="15"/>
  <c r="AD1152" i="15" s="1"/>
  <c r="D892" i="15"/>
  <c r="AD2653" i="15" s="1"/>
  <c r="E642" i="15"/>
  <c r="AE2040" i="15" s="1"/>
  <c r="E1297" i="15"/>
  <c r="AE992" i="15" s="1"/>
  <c r="E1103" i="15"/>
  <c r="AE1088" i="15" s="1"/>
  <c r="E1610" i="15"/>
  <c r="AE1020" i="15" s="1"/>
  <c r="E2198" i="15"/>
  <c r="AE2761" i="15" s="1"/>
  <c r="E2810" i="15"/>
  <c r="E2763" i="15"/>
  <c r="E2771" i="15"/>
  <c r="D1028" i="15"/>
  <c r="AD197" i="15" s="1"/>
  <c r="D2284" i="15"/>
  <c r="AD2146" i="15" s="1"/>
  <c r="D1756" i="15"/>
  <c r="AD1183" i="15" s="1"/>
  <c r="D2123" i="15"/>
  <c r="AD2266" i="15" s="1"/>
  <c r="D1035" i="15"/>
  <c r="AD1506" i="15" s="1"/>
  <c r="D1439" i="15"/>
  <c r="AD117" i="15" s="1"/>
  <c r="D245" i="15"/>
  <c r="AD1785" i="15" s="1"/>
  <c r="D244" i="15"/>
  <c r="AD786" i="15" s="1"/>
  <c r="D2143" i="15"/>
  <c r="AD2041" i="15" s="1"/>
  <c r="D2559" i="15"/>
  <c r="AD208" i="15" s="1"/>
  <c r="D1239" i="15"/>
  <c r="AD1788" i="15" s="1"/>
  <c r="D699" i="15"/>
  <c r="AD1914" i="15" s="1"/>
  <c r="D306" i="15"/>
  <c r="AD327" i="15" s="1"/>
  <c r="D2236" i="15"/>
  <c r="AD2380" i="15" s="1"/>
  <c r="D1901" i="15"/>
  <c r="AD1322" i="15" s="1"/>
  <c r="D2572" i="15"/>
  <c r="AD94" i="15" s="1"/>
  <c r="D334" i="15"/>
  <c r="AD268" i="15" s="1"/>
  <c r="D813" i="15"/>
  <c r="AD1116" i="15" s="1"/>
  <c r="D159" i="15"/>
  <c r="AD134" i="15" s="1"/>
  <c r="D2395" i="15"/>
  <c r="AD276" i="15" s="1"/>
  <c r="D1060" i="15"/>
  <c r="AD928" i="15" s="1"/>
  <c r="D1162" i="15"/>
  <c r="AD1423" i="15" s="1"/>
  <c r="D1598" i="15"/>
  <c r="AD141" i="15" s="1"/>
  <c r="D74" i="15"/>
  <c r="AD458" i="15" s="1"/>
  <c r="D2188" i="15"/>
  <c r="AD2523" i="15" s="1"/>
  <c r="D1994" i="15"/>
  <c r="AD790" i="15" s="1"/>
  <c r="D2251" i="15"/>
  <c r="AD2308" i="15" s="1"/>
  <c r="D428" i="15"/>
  <c r="AD2089" i="15" s="1"/>
  <c r="D1948" i="15"/>
  <c r="AD1496" i="15" s="1"/>
  <c r="D1836" i="15"/>
  <c r="AD1240" i="15" s="1"/>
  <c r="D640" i="15"/>
  <c r="AD394" i="15" s="1"/>
  <c r="D2368" i="15"/>
  <c r="AD1123" i="15" s="1"/>
  <c r="D2004" i="15"/>
  <c r="AD571" i="15" s="1"/>
  <c r="D793" i="15"/>
  <c r="AD1421" i="15" s="1"/>
  <c r="D881" i="15"/>
  <c r="AD2038" i="15" s="1"/>
  <c r="D1320" i="15"/>
  <c r="AD924" i="15" s="1"/>
  <c r="D521" i="15"/>
  <c r="AD2098" i="15" s="1"/>
  <c r="D2094" i="15"/>
  <c r="AD1797" i="15" s="1"/>
  <c r="D2316" i="15"/>
  <c r="AD2720" i="15" s="1"/>
  <c r="D516" i="15"/>
  <c r="AD1984" i="15" s="1"/>
  <c r="D1852" i="15"/>
  <c r="AD1721" i="15" s="1"/>
  <c r="D122" i="15"/>
  <c r="AD1108" i="15" s="1"/>
  <c r="D457" i="15"/>
  <c r="AD731" i="15" s="1"/>
  <c r="D2430" i="15"/>
  <c r="AD250" i="15" s="1"/>
  <c r="D339" i="15"/>
  <c r="AD449" i="15" s="1"/>
  <c r="D678" i="15"/>
  <c r="AD1864" i="15" s="1"/>
  <c r="D1032" i="15"/>
  <c r="AD1198" i="15" s="1"/>
  <c r="D2091" i="15"/>
  <c r="AD2459" i="15" s="1"/>
  <c r="D437" i="15"/>
  <c r="AD1054" i="15" s="1"/>
  <c r="D1067" i="15"/>
  <c r="AD1584" i="15" s="1"/>
  <c r="D2320" i="15"/>
  <c r="AD2416" i="15" s="1"/>
  <c r="D1159" i="15"/>
  <c r="AD1487" i="15" s="1"/>
  <c r="D427" i="15"/>
  <c r="AD1720" i="15" s="1"/>
  <c r="D1838" i="15"/>
  <c r="AD1806" i="15" s="1"/>
  <c r="D438" i="15"/>
  <c r="AD1437" i="15" s="1"/>
  <c r="D372" i="15"/>
  <c r="AD187" i="15" s="1"/>
  <c r="D216" i="15"/>
  <c r="AD801" i="15" s="1"/>
  <c r="D14" i="15"/>
  <c r="AD738" i="15" s="1"/>
  <c r="D2383" i="15"/>
  <c r="AD307" i="15" s="1"/>
  <c r="D1037" i="15"/>
  <c r="AD413" i="15" s="1"/>
  <c r="D1064" i="15"/>
  <c r="AD1502" i="15" s="1"/>
  <c r="D2030" i="15"/>
  <c r="AD2358" i="15" s="1"/>
  <c r="D2161" i="15"/>
  <c r="AD2360" i="15" s="1"/>
  <c r="D711" i="15"/>
  <c r="AD1822" i="15" s="1"/>
  <c r="D696" i="15"/>
  <c r="AD1112" i="15" s="1"/>
  <c r="D1040" i="15"/>
  <c r="AD1207" i="15" s="1"/>
  <c r="D344" i="15"/>
  <c r="AD677" i="15" s="1"/>
  <c r="D405" i="15"/>
  <c r="AD993" i="15" s="1"/>
  <c r="D1712" i="15"/>
  <c r="AD1654" i="15" s="1"/>
  <c r="D1267" i="15"/>
  <c r="AD2045" i="15" s="1"/>
  <c r="D498" i="15"/>
  <c r="AD1354" i="15" s="1"/>
  <c r="D376" i="15"/>
  <c r="AD668" i="15" s="1"/>
  <c r="D1921" i="15"/>
  <c r="AD1411" i="15" s="1"/>
  <c r="D2560" i="15"/>
  <c r="AD304" i="15" s="1"/>
  <c r="D1615" i="15"/>
  <c r="AD1265" i="15" s="1"/>
  <c r="D133" i="15"/>
  <c r="AD549" i="15" s="1"/>
  <c r="D197" i="15"/>
  <c r="AD364" i="15" s="1"/>
  <c r="D2492" i="15"/>
  <c r="AD611" i="15" s="1"/>
  <c r="D42" i="15"/>
  <c r="AD207" i="15" s="1"/>
  <c r="D826" i="15"/>
  <c r="AD2569" i="15" s="1"/>
  <c r="D1450" i="15"/>
  <c r="AD189" i="15" s="1"/>
  <c r="D219" i="15"/>
  <c r="AD1503" i="15" s="1"/>
  <c r="D1112" i="15"/>
  <c r="AD1050" i="15" s="1"/>
  <c r="D1299" i="15"/>
  <c r="AD1346" i="15" s="1"/>
  <c r="D1499" i="15"/>
  <c r="AD1382" i="15" s="1"/>
  <c r="D477" i="15"/>
  <c r="AD1997" i="15" s="1"/>
  <c r="D439" i="15"/>
  <c r="AD1277" i="15" s="1"/>
  <c r="D275" i="15"/>
  <c r="AD2352" i="15" s="1"/>
  <c r="D989" i="15"/>
  <c r="AD744" i="15" s="1"/>
  <c r="D770" i="15"/>
  <c r="AD1350" i="15" s="1"/>
  <c r="D1578" i="15"/>
  <c r="AD146" i="15" s="1"/>
  <c r="D672" i="15"/>
  <c r="AD848" i="15" s="1"/>
  <c r="D673" i="15"/>
  <c r="AD1520" i="15" s="1"/>
  <c r="D2285" i="15"/>
  <c r="AD2464" i="15" s="1"/>
  <c r="D1303" i="15"/>
  <c r="AD628" i="15" s="1"/>
  <c r="D570" i="15"/>
  <c r="AD1597" i="15" s="1"/>
  <c r="D2607" i="15"/>
  <c r="AD1990" i="15" s="1"/>
  <c r="D80" i="15"/>
  <c r="AD686" i="15" s="1"/>
  <c r="D284" i="15"/>
  <c r="AD251" i="15" s="1"/>
  <c r="D587" i="15"/>
  <c r="AD1747" i="15" s="1"/>
  <c r="D1114" i="15"/>
  <c r="AD987" i="15" s="1"/>
  <c r="D2325" i="15"/>
  <c r="AD2612" i="15" s="1"/>
  <c r="D1093" i="15"/>
  <c r="AD999" i="15" s="1"/>
  <c r="D79" i="15"/>
  <c r="AD286" i="15" s="1"/>
  <c r="D446" i="15"/>
  <c r="AD1535" i="15" s="1"/>
  <c r="D1601" i="15"/>
  <c r="AD218" i="15" s="1"/>
  <c r="D467" i="15"/>
  <c r="AD998" i="15" s="1"/>
  <c r="D1947" i="15"/>
  <c r="AD1639" i="15" s="1"/>
  <c r="D2477" i="15"/>
  <c r="AD1521" i="15" s="1"/>
  <c r="D2562" i="15"/>
  <c r="AD576" i="15" s="1"/>
  <c r="D2260" i="15"/>
  <c r="AD2615" i="15" s="1"/>
  <c r="D436" i="15"/>
  <c r="AD1867" i="15" s="1"/>
  <c r="D1627" i="15"/>
  <c r="AD699" i="15" s="1"/>
  <c r="D1062" i="15"/>
  <c r="AD865" i="15" s="1"/>
  <c r="D559" i="15"/>
  <c r="AD1358" i="15" s="1"/>
  <c r="D2563" i="15"/>
  <c r="AD1874" i="15" s="1"/>
  <c r="D1454" i="15"/>
  <c r="AD1221" i="15" s="1"/>
  <c r="D259" i="15"/>
  <c r="AD870" i="15" s="1"/>
  <c r="D1662" i="15"/>
  <c r="AD1214" i="15" s="1"/>
  <c r="D1400" i="15"/>
  <c r="AD2210" i="15" s="1"/>
  <c r="D77" i="15"/>
  <c r="AD255" i="15" s="1"/>
  <c r="D1997" i="15"/>
  <c r="AD1862" i="15" s="1"/>
  <c r="D857" i="15"/>
  <c r="AD1586" i="15" s="1"/>
  <c r="D1049" i="15"/>
  <c r="AD631" i="15" s="1"/>
  <c r="D1760" i="15"/>
  <c r="AD1994" i="15" s="1"/>
  <c r="D1890" i="15"/>
  <c r="AD1661" i="15" s="1"/>
  <c r="D2131" i="15"/>
  <c r="AD2368" i="15" s="1"/>
  <c r="D2145" i="15"/>
  <c r="AD2726" i="15" s="1"/>
  <c r="D1230" i="15"/>
  <c r="AD563" i="15" s="1"/>
  <c r="D1781" i="15"/>
  <c r="AD1222" i="15" s="1"/>
  <c r="D19" i="15"/>
  <c r="AD748" i="15" s="1"/>
  <c r="D1637" i="15"/>
  <c r="AD752" i="15" s="1"/>
  <c r="D1811" i="15"/>
  <c r="AD1825" i="15" s="1"/>
  <c r="D236" i="15"/>
  <c r="AD523" i="15" s="1"/>
  <c r="D1039" i="15"/>
  <c r="AD1655" i="15" s="1"/>
  <c r="D492" i="15"/>
  <c r="AD1925" i="15" s="1"/>
  <c r="D1891" i="15"/>
  <c r="AD1523" i="15" s="1"/>
  <c r="D1094" i="15"/>
  <c r="AD932" i="15" s="1"/>
  <c r="D912" i="15"/>
  <c r="AD1454" i="15" s="1"/>
  <c r="D655" i="15"/>
  <c r="AD1455" i="15" s="1"/>
  <c r="D2053" i="15"/>
  <c r="AD2062" i="15" s="1"/>
  <c r="D675" i="15"/>
  <c r="AD1743" i="15" s="1"/>
  <c r="D1792" i="15"/>
  <c r="AD1878" i="15" s="1"/>
  <c r="D2245" i="15"/>
  <c r="AD2685" i="15" s="1"/>
  <c r="D2421" i="15"/>
  <c r="AD585" i="15" s="1"/>
  <c r="D1101" i="15"/>
  <c r="AD2169" i="15" s="1"/>
  <c r="D799" i="15"/>
  <c r="AD2198" i="15" s="1"/>
  <c r="D584" i="15"/>
  <c r="AD2199" i="15" s="1"/>
  <c r="D2162" i="15"/>
  <c r="AD2758" i="15" s="1"/>
  <c r="D679" i="15"/>
  <c r="AD2202" i="15" s="1"/>
  <c r="D1973" i="15"/>
  <c r="AD1594" i="15" s="1"/>
  <c r="D2225" i="15"/>
  <c r="AD2682" i="15" s="1"/>
  <c r="E558" i="15"/>
  <c r="AE2109" i="15" s="1"/>
  <c r="E744" i="15"/>
  <c r="AE2737" i="15" s="1"/>
  <c r="E968" i="15"/>
  <c r="AE582" i="15" s="1"/>
  <c r="E2472" i="15"/>
  <c r="AE2641" i="15" s="1"/>
  <c r="E419" i="15"/>
  <c r="AE2224" i="15" s="1"/>
  <c r="E2791" i="15"/>
  <c r="E2779" i="15"/>
  <c r="D1915" i="15"/>
  <c r="AD795" i="15" s="1"/>
  <c r="D1368" i="15"/>
  <c r="AD495" i="15" s="1"/>
  <c r="D2462" i="15"/>
  <c r="AD1106" i="15" s="1"/>
  <c r="D1214" i="15"/>
  <c r="AD792" i="15" s="1"/>
  <c r="D2603" i="15"/>
  <c r="AD1976" i="15" s="1"/>
  <c r="D135" i="15"/>
  <c r="AD610" i="15" s="1"/>
  <c r="D2363" i="15"/>
  <c r="AD393" i="15" s="1"/>
  <c r="D1755" i="15"/>
  <c r="AD391" i="15" s="1"/>
  <c r="D2443" i="15"/>
  <c r="AD179" i="15" s="1"/>
  <c r="D2394" i="15"/>
  <c r="AD352" i="15" s="1"/>
  <c r="D1903" i="15"/>
  <c r="AD1328" i="15" s="1"/>
  <c r="D157" i="15"/>
  <c r="AD300" i="15" s="1"/>
  <c r="D338" i="15"/>
  <c r="AD407" i="15" s="1"/>
  <c r="D788" i="15"/>
  <c r="AD913" i="15" s="1"/>
  <c r="D397" i="15"/>
  <c r="AD605" i="15" s="1"/>
  <c r="D2429" i="15"/>
  <c r="AD63" i="15" s="1"/>
  <c r="D1850" i="15"/>
  <c r="AD1484" i="15" s="1"/>
  <c r="D1440" i="15"/>
  <c r="AD116" i="15" s="1"/>
  <c r="D898" i="15"/>
  <c r="AD612" i="15" s="1"/>
  <c r="D274" i="15"/>
  <c r="AD1104" i="15" s="1"/>
  <c r="D134" i="15"/>
  <c r="AD209" i="15" s="1"/>
  <c r="D2573" i="15"/>
  <c r="AD30" i="15" s="1"/>
  <c r="D957" i="15"/>
  <c r="AD1040" i="15" s="1"/>
  <c r="D1295" i="15"/>
  <c r="AD1723" i="15" s="1"/>
  <c r="D2157" i="15"/>
  <c r="AD2035" i="15" s="1"/>
  <c r="D550" i="15"/>
  <c r="AD1115" i="15" s="1"/>
  <c r="D1188" i="15"/>
  <c r="AD1414" i="15" s="1"/>
  <c r="D1535" i="15"/>
  <c r="AD107" i="15" s="1"/>
  <c r="D2427" i="15"/>
  <c r="AD356" i="15" s="1"/>
  <c r="D1291" i="15"/>
  <c r="AD1714" i="15" s="1"/>
  <c r="D273" i="15"/>
  <c r="AD606" i="15" s="1"/>
  <c r="D2252" i="15"/>
  <c r="AD2312" i="15" s="1"/>
  <c r="D875" i="15"/>
  <c r="AD1786" i="15" s="1"/>
  <c r="D1937" i="15"/>
  <c r="AD678" i="15" s="1"/>
  <c r="D1966" i="15"/>
  <c r="AD459" i="15" s="1"/>
  <c r="D639" i="15"/>
  <c r="AD494" i="15" s="1"/>
  <c r="D1979" i="15"/>
  <c r="AD272" i="15" s="1"/>
  <c r="D903" i="15"/>
  <c r="AD1725" i="15" s="1"/>
  <c r="D223" i="15"/>
  <c r="AD1498" i="15" s="1"/>
  <c r="D1010" i="15"/>
  <c r="AD1333" i="15" s="1"/>
  <c r="D1176" i="15"/>
  <c r="AD688" i="15" s="1"/>
  <c r="D1725" i="15"/>
  <c r="AD1861" i="15" s="1"/>
  <c r="D1965" i="15"/>
  <c r="AD408" i="15" s="1"/>
  <c r="D2461" i="15"/>
  <c r="AD1983" i="15" s="1"/>
  <c r="D737" i="15"/>
  <c r="AD1342" i="15" s="1"/>
  <c r="D495" i="15"/>
  <c r="AD1726" i="15" s="1"/>
  <c r="D1191" i="15"/>
  <c r="AD566" i="15" s="1"/>
  <c r="D1034" i="15"/>
  <c r="AD675" i="15" s="1"/>
  <c r="D488" i="15"/>
  <c r="AD1501" i="15" s="1"/>
  <c r="D931" i="15"/>
  <c r="AD980" i="15" s="1"/>
  <c r="D2142" i="15"/>
  <c r="AD1794" i="15" s="1"/>
  <c r="D282" i="15"/>
  <c r="AD211" i="15" s="1"/>
  <c r="D1488" i="15"/>
  <c r="AD180" i="15" s="1"/>
  <c r="D2575" i="15"/>
  <c r="AD361" i="15" s="1"/>
  <c r="D848" i="15"/>
  <c r="AD1563" i="15" s="1"/>
  <c r="D16" i="15"/>
  <c r="AD52" i="15" s="1"/>
  <c r="D1165" i="15"/>
  <c r="AD2151" i="15" s="1"/>
  <c r="D47" i="15"/>
  <c r="AD1137" i="15" s="1"/>
  <c r="D1164" i="15"/>
  <c r="AD1434" i="15" s="1"/>
  <c r="D702" i="15"/>
  <c r="AD974" i="15" s="1"/>
  <c r="D2032" i="15"/>
  <c r="AD1866" i="15" s="1"/>
  <c r="D162" i="15"/>
  <c r="AD405" i="15" s="1"/>
  <c r="D706" i="15"/>
  <c r="AD2742" i="15" s="1"/>
  <c r="D423" i="15"/>
  <c r="AD1238" i="15" s="1"/>
  <c r="D41" i="15"/>
  <c r="AD243" i="15" s="1"/>
  <c r="D1003" i="15"/>
  <c r="AD2148" i="15" s="1"/>
  <c r="D2207" i="15"/>
  <c r="AD2491" i="15" s="1"/>
  <c r="D522" i="15"/>
  <c r="AD1269" i="15" s="1"/>
  <c r="D164" i="15"/>
  <c r="AD124" i="15" s="1"/>
  <c r="D821" i="15"/>
  <c r="AD1122" i="15" s="1"/>
  <c r="D2367" i="15"/>
  <c r="AD1186" i="15" s="1"/>
  <c r="D1995" i="15"/>
  <c r="AD1982" i="15" s="1"/>
  <c r="D2160" i="15"/>
  <c r="AD1855" i="15" s="1"/>
  <c r="D250" i="15"/>
  <c r="AD362" i="15" s="1"/>
  <c r="D2610" i="15"/>
  <c r="AD1741" i="15" s="1"/>
  <c r="D2129" i="15"/>
  <c r="AD851" i="15" s="1"/>
  <c r="D1562" i="15"/>
  <c r="AD343" i="15" s="1"/>
  <c r="D2256" i="15"/>
  <c r="AD2769" i="15" s="1"/>
  <c r="D1393" i="15"/>
  <c r="AD986" i="15" s="1"/>
  <c r="D1805" i="15"/>
  <c r="AD1853" i="15" s="1"/>
  <c r="D2000" i="15"/>
  <c r="AD935" i="15" s="1"/>
  <c r="D2255" i="15"/>
  <c r="AD2765" i="15" s="1"/>
  <c r="D1373" i="15"/>
  <c r="AD1130" i="15" s="1"/>
  <c r="D643" i="15"/>
  <c r="AD512" i="15" s="1"/>
  <c r="D257" i="15"/>
  <c r="AD506" i="15" s="1"/>
  <c r="D1138" i="15"/>
  <c r="AD1808" i="15" s="1"/>
  <c r="D1564" i="15"/>
  <c r="AD36" i="15" s="1"/>
  <c r="D577" i="15"/>
  <c r="AD2093" i="15" s="1"/>
  <c r="D252" i="15"/>
  <c r="AD667" i="15" s="1"/>
  <c r="D1970" i="15"/>
  <c r="AD1534" i="15" s="1"/>
  <c r="D221" i="15"/>
  <c r="AD1415" i="15" s="1"/>
  <c r="D292" i="15"/>
  <c r="AD465" i="15" s="1"/>
  <c r="D1522" i="15"/>
  <c r="AD949" i="15" s="1"/>
  <c r="D1394" i="15"/>
  <c r="AD1042" i="15" s="1"/>
  <c r="D2079" i="15"/>
  <c r="AD2274" i="15" s="1"/>
  <c r="D904" i="15"/>
  <c r="AD2310" i="15" s="1"/>
  <c r="D494" i="15"/>
  <c r="AD2271" i="15" s="1"/>
  <c r="D294" i="15"/>
  <c r="AD938" i="15" s="1"/>
  <c r="D2370" i="15"/>
  <c r="AD620" i="15" s="1"/>
  <c r="D565" i="15"/>
  <c r="AD1157" i="15" s="1"/>
  <c r="D1233" i="15"/>
  <c r="AD869" i="15" s="1"/>
  <c r="D562" i="15"/>
  <c r="AD2212" i="15" s="1"/>
  <c r="D2480" i="15"/>
  <c r="AD2544" i="15" s="1"/>
  <c r="D2014" i="15"/>
  <c r="AD1930" i="15" s="1"/>
  <c r="D1967" i="15"/>
  <c r="AD567" i="15" s="1"/>
  <c r="D2434" i="15"/>
  <c r="AD425" i="15" s="1"/>
  <c r="D13" i="15"/>
  <c r="AD746" i="15" s="1"/>
  <c r="D959" i="15"/>
  <c r="AD2156" i="15" s="1"/>
  <c r="D1807" i="15"/>
  <c r="AD2155" i="15" s="1"/>
  <c r="D441" i="15"/>
  <c r="AD1440" i="15" s="1"/>
  <c r="D321" i="15"/>
  <c r="AD1449" i="15" s="1"/>
  <c r="D991" i="15"/>
  <c r="AD1356" i="15" s="1"/>
  <c r="D1268" i="15"/>
  <c r="AD2317" i="15" s="1"/>
  <c r="D1346" i="15"/>
  <c r="AD1418" i="15" s="1"/>
  <c r="D905" i="15"/>
  <c r="AD1924" i="15" s="1"/>
  <c r="D469" i="15"/>
  <c r="AD2465" i="15" s="1"/>
  <c r="D971" i="15"/>
  <c r="AD948" i="15" s="1"/>
  <c r="D1983" i="15"/>
  <c r="AD990" i="15" s="1"/>
  <c r="D1061" i="15"/>
  <c r="AD983" i="15" s="1"/>
  <c r="D531" i="15"/>
  <c r="AD1070" i="15" s="1"/>
  <c r="D801" i="15"/>
  <c r="AD1996" i="15" s="1"/>
  <c r="D529" i="15"/>
  <c r="AD1209" i="15" s="1"/>
  <c r="D1581" i="15"/>
  <c r="AD814" i="15" s="1"/>
  <c r="D1144" i="15"/>
  <c r="AD862" i="15" s="1"/>
  <c r="D48" i="15"/>
  <c r="AD170" i="15" s="1"/>
  <c r="D1474" i="15"/>
  <c r="AD694" i="15" s="1"/>
  <c r="D192" i="15"/>
  <c r="AD734" i="15" s="1"/>
  <c r="D2578" i="15"/>
  <c r="AD2058" i="15" s="1"/>
  <c r="D2289" i="15"/>
  <c r="AD2625" i="15" s="1"/>
  <c r="D1935" i="15"/>
  <c r="AD1051" i="15" s="1"/>
  <c r="D1056" i="15"/>
  <c r="AD1425" i="15" s="1"/>
  <c r="D987" i="15"/>
  <c r="AD1151" i="15" s="1"/>
  <c r="D227" i="15"/>
  <c r="AD1674" i="15" s="1"/>
  <c r="D547" i="15"/>
  <c r="AD2269" i="15" s="1"/>
  <c r="D713" i="15"/>
  <c r="AD2394" i="15" s="1"/>
  <c r="D1527" i="15"/>
  <c r="AD344" i="15" s="1"/>
  <c r="D2450" i="15"/>
  <c r="AD2006" i="15" s="1"/>
  <c r="D556" i="15"/>
  <c r="AD1935" i="15" s="1"/>
  <c r="D1242" i="15"/>
  <c r="AD1048" i="15" s="1"/>
  <c r="D852" i="15"/>
  <c r="AD2490" i="15" s="1"/>
  <c r="D1695" i="15"/>
  <c r="AD1919" i="15" s="1"/>
  <c r="D2483" i="15"/>
  <c r="AD2326" i="15" s="1"/>
  <c r="D2418" i="15"/>
  <c r="AD513" i="15" s="1"/>
  <c r="D350" i="15"/>
  <c r="AD1075" i="15" s="1"/>
  <c r="D1842" i="15"/>
  <c r="AD1749" i="15" s="1"/>
  <c r="D1586" i="15"/>
  <c r="AD634" i="15" s="1"/>
  <c r="D53" i="15"/>
  <c r="AD315" i="15" s="1"/>
  <c r="D2401" i="15"/>
  <c r="AD511" i="15" s="1"/>
  <c r="D1910" i="15"/>
  <c r="AD2122" i="15" s="1"/>
  <c r="D510" i="15"/>
  <c r="AD2012" i="15" s="1"/>
  <c r="E867" i="15"/>
  <c r="AE1713" i="15" s="1"/>
  <c r="E1727" i="15"/>
  <c r="AE1811" i="15" s="1"/>
  <c r="E2486" i="15"/>
  <c r="AE1460" i="15" s="1"/>
  <c r="E1528" i="15"/>
  <c r="AE2411" i="15" s="1"/>
  <c r="E917" i="15"/>
  <c r="AE2476" i="15" s="1"/>
  <c r="E2072" i="15"/>
  <c r="AE2578" i="15" s="1"/>
  <c r="E2644" i="15"/>
  <c r="E2689" i="15"/>
  <c r="D2219" i="15"/>
  <c r="AD2345" i="15" s="1"/>
  <c r="D1962" i="15"/>
  <c r="AD533" i="15" s="1"/>
  <c r="D2542" i="15"/>
  <c r="AD653" i="15" s="1"/>
  <c r="D1369" i="15"/>
  <c r="AD1327" i="15" s="1"/>
  <c r="D1004" i="15"/>
  <c r="AD121" i="15" s="1"/>
  <c r="D1757" i="15"/>
  <c r="AD400" i="15" s="1"/>
  <c r="D131" i="15"/>
  <c r="AD1488" i="15" s="1"/>
  <c r="D1238" i="15"/>
  <c r="AD1179" i="15" s="1"/>
  <c r="D753" i="15"/>
  <c r="AD591" i="15" s="1"/>
  <c r="D309" i="15"/>
  <c r="AD186" i="15" s="1"/>
  <c r="D885" i="15"/>
  <c r="AD2088" i="15" s="1"/>
  <c r="D1653" i="15"/>
  <c r="AD719" i="15" s="1"/>
  <c r="D195" i="15"/>
  <c r="AD415" i="15" s="1"/>
  <c r="D2205" i="15"/>
  <c r="AD2087" i="15" s="1"/>
  <c r="D459" i="15"/>
  <c r="AD1564" i="15" s="1"/>
  <c r="D1946" i="15"/>
  <c r="AD491" i="15" s="1"/>
  <c r="D18" i="15"/>
  <c r="AD1340" i="15" s="1"/>
  <c r="D668" i="15"/>
  <c r="AD1395" i="15" s="1"/>
  <c r="D2608" i="15"/>
  <c r="AD671" i="15" s="1"/>
  <c r="D188" i="15"/>
  <c r="AD1399" i="15" s="1"/>
  <c r="D213" i="15"/>
  <c r="AD1092" i="15" s="1"/>
  <c r="D1563" i="15"/>
  <c r="AD622" i="15" s="1"/>
  <c r="D6" i="15"/>
  <c r="AD392" i="15" s="1"/>
  <c r="D155" i="15"/>
  <c r="AD175" i="15" s="1"/>
  <c r="D979" i="15"/>
  <c r="AD1800" i="15" s="1"/>
  <c r="D2336" i="15"/>
  <c r="AD1200" i="15" s="1"/>
  <c r="D341" i="15"/>
  <c r="AD1802" i="15" s="1"/>
  <c r="D1220" i="15"/>
  <c r="AD714" i="15" s="1"/>
  <c r="D1996" i="15"/>
  <c r="AD2192" i="15" s="1"/>
  <c r="D127" i="15"/>
  <c r="AD160" i="15" s="1"/>
  <c r="D1269" i="15"/>
  <c r="AD1260" i="15" s="1"/>
  <c r="D637" i="15"/>
  <c r="AD911" i="15" s="1"/>
  <c r="D1125" i="15"/>
  <c r="AD881" i="15" s="1"/>
  <c r="D1572" i="15"/>
  <c r="AD969" i="15" s="1"/>
  <c r="D1676" i="15"/>
  <c r="AD737" i="15" s="1"/>
  <c r="D2380" i="15"/>
  <c r="AD553" i="15" s="1"/>
  <c r="D545" i="15"/>
  <c r="AD1324" i="15" s="1"/>
  <c r="D404" i="15"/>
  <c r="AD856" i="15" s="1"/>
  <c r="D756" i="15"/>
  <c r="AD1493" i="15" s="1"/>
  <c r="D276" i="15"/>
  <c r="AD328" i="15" s="1"/>
  <c r="D290" i="15"/>
  <c r="AD939" i="15" s="1"/>
  <c r="D1491" i="15"/>
  <c r="AD670" i="15" s="1"/>
  <c r="D1473" i="15"/>
  <c r="AD761" i="15" s="1"/>
  <c r="D347" i="15"/>
  <c r="AD873" i="15" s="1"/>
  <c r="D1351" i="15"/>
  <c r="AD1670" i="15" s="1"/>
  <c r="D2206" i="15"/>
  <c r="AD2461" i="15" s="1"/>
  <c r="D2605" i="15"/>
  <c r="AD542" i="15" s="1"/>
  <c r="D318" i="15"/>
  <c r="AD336" i="15" s="1"/>
  <c r="D17" i="15"/>
  <c r="AD672" i="15" s="1"/>
  <c r="D2028" i="15"/>
  <c r="AD1718" i="15" s="1"/>
  <c r="D705" i="15"/>
  <c r="AD1568" i="15" s="1"/>
  <c r="D1321" i="15"/>
  <c r="AD1047" i="15" s="1"/>
  <c r="D935" i="15"/>
  <c r="AD747" i="15" s="1"/>
  <c r="D983" i="15"/>
  <c r="AD1194" i="15" s="1"/>
  <c r="D899" i="15"/>
  <c r="AD968" i="15" s="1"/>
  <c r="D1266" i="15"/>
  <c r="AD331" i="15" s="1"/>
  <c r="D228" i="15"/>
  <c r="AD868" i="15" s="1"/>
  <c r="D2272" i="15"/>
  <c r="AD2750" i="15" s="1"/>
  <c r="D994" i="15"/>
  <c r="AD2211" i="15" s="1"/>
  <c r="D1856" i="15"/>
  <c r="AD1351" i="15" s="1"/>
  <c r="D226" i="15"/>
  <c r="AD1201" i="15" s="1"/>
  <c r="D1131" i="15"/>
  <c r="AD1790" i="15" s="1"/>
  <c r="D184" i="15"/>
  <c r="AD1103" i="15" s="1"/>
  <c r="D582" i="15"/>
  <c r="AD716" i="15" s="1"/>
  <c r="D610" i="15"/>
  <c r="AD1988" i="15" s="1"/>
  <c r="D1542" i="15"/>
  <c r="AD191" i="15" s="1"/>
  <c r="D1576" i="15"/>
  <c r="AD279" i="15" s="1"/>
  <c r="D1445" i="15"/>
  <c r="AD1443" i="15" s="1"/>
  <c r="D222" i="15"/>
  <c r="AD414" i="15" s="1"/>
  <c r="D1537" i="15"/>
  <c r="AD71" i="15" s="1"/>
  <c r="D1889" i="15"/>
  <c r="AD1937" i="15" s="1"/>
  <c r="D579" i="15"/>
  <c r="AD1249" i="15" s="1"/>
  <c r="D1245" i="15"/>
  <c r="AD2388" i="15" s="1"/>
  <c r="D2144" i="15"/>
  <c r="AD2237" i="15" s="1"/>
  <c r="D2513" i="15"/>
  <c r="AD19" i="15" s="1"/>
  <c r="D762" i="15"/>
  <c r="AD1412" i="15" s="1"/>
  <c r="D2067" i="15"/>
  <c r="AD2497" i="15" s="1"/>
  <c r="D554" i="15"/>
  <c r="AD859" i="15" s="1"/>
  <c r="D2416" i="15"/>
  <c r="AD419" i="15" s="1"/>
  <c r="D2334" i="15"/>
  <c r="AD2042" i="15" s="1"/>
  <c r="D2002" i="15"/>
  <c r="AD1127" i="15" s="1"/>
  <c r="D1166" i="15"/>
  <c r="AD2095" i="15" s="1"/>
  <c r="D2253" i="15"/>
  <c r="AD2721" i="15" s="1"/>
  <c r="D1317" i="15"/>
  <c r="AD649" i="15" s="1"/>
  <c r="D253" i="15"/>
  <c r="AD2096" i="15" s="1"/>
  <c r="D496" i="15"/>
  <c r="AD1140" i="15" s="1"/>
  <c r="D2095" i="15"/>
  <c r="AD2387" i="15" s="1"/>
  <c r="D795" i="15"/>
  <c r="AD2275" i="15" s="1"/>
  <c r="D1660" i="15"/>
  <c r="AD740" i="15" s="1"/>
  <c r="D2495" i="15"/>
  <c r="AD169" i="15" s="1"/>
  <c r="D864" i="15"/>
  <c r="AD765" i="15" s="1"/>
  <c r="D1095" i="15"/>
  <c r="AD995" i="15" s="1"/>
  <c r="D258" i="15"/>
  <c r="AD749" i="15" s="1"/>
  <c r="D1396" i="15"/>
  <c r="AD1512" i="15" s="1"/>
  <c r="D796" i="15"/>
  <c r="AD1274" i="15" s="1"/>
  <c r="D893" i="15"/>
  <c r="AD1943" i="15" s="1"/>
  <c r="D2111" i="15"/>
  <c r="AD2190" i="15" s="1"/>
  <c r="D1276" i="15"/>
  <c r="AD1142" i="15" s="1"/>
  <c r="D2034" i="15"/>
  <c r="AD1815" i="15" s="1"/>
  <c r="D1922" i="15"/>
  <c r="AD996" i="15" s="1"/>
  <c r="D45" i="15"/>
  <c r="AD1261" i="15" s="1"/>
  <c r="D1376" i="15"/>
  <c r="AD2239" i="15" s="1"/>
  <c r="D1168" i="15"/>
  <c r="AD570" i="15" s="1"/>
  <c r="D2333" i="15"/>
  <c r="AD2694" i="15" s="1"/>
  <c r="D618" i="15"/>
  <c r="AD2467" i="15" s="1"/>
  <c r="D68" i="15"/>
  <c r="AD183" i="15" s="1"/>
  <c r="D1441" i="15"/>
  <c r="AD1257" i="15" s="1"/>
  <c r="D2497" i="15"/>
  <c r="AD1052" i="15" s="1"/>
  <c r="D11" i="15"/>
  <c r="AD214" i="15" s="1"/>
  <c r="D1329" i="15"/>
  <c r="AD2426" i="15" s="1"/>
  <c r="D812" i="15"/>
  <c r="AD914" i="15" s="1"/>
  <c r="D2415" i="15"/>
  <c r="AD927" i="15" s="1"/>
  <c r="D932" i="15"/>
  <c r="AD1856" i="15" s="1"/>
  <c r="D2149" i="15"/>
  <c r="AD2616" i="15" s="1"/>
  <c r="D2141" i="15"/>
  <c r="AD2355" i="15" s="1"/>
  <c r="D456" i="15"/>
  <c r="AD1913" i="15" s="1"/>
  <c r="D1115" i="15"/>
  <c r="AD1739" i="15" s="1"/>
  <c r="D1657" i="15"/>
  <c r="AD1426" i="15" s="1"/>
  <c r="D2190" i="15"/>
  <c r="AD2821" i="15" s="1"/>
  <c r="D1014" i="15"/>
  <c r="AD249" i="15" s="1"/>
  <c r="D1177" i="15"/>
  <c r="AD762" i="15" s="1"/>
  <c r="D2239" i="15"/>
  <c r="AD2712" i="15" s="1"/>
  <c r="D2453" i="15"/>
  <c r="AD2004" i="15" s="1"/>
  <c r="D1939" i="15"/>
  <c r="AD1285" i="15" s="1"/>
  <c r="D2269" i="15"/>
  <c r="AD2695" i="15" s="1"/>
  <c r="D314" i="15"/>
  <c r="AD1339" i="15" s="1"/>
  <c r="D798" i="15"/>
  <c r="AD1074" i="15" s="1"/>
  <c r="D167" i="15"/>
  <c r="AD147" i="15" s="1"/>
  <c r="D612" i="15"/>
  <c r="AD1857" i="15" s="1"/>
  <c r="D1229" i="15"/>
  <c r="AD1803" i="15" s="1"/>
  <c r="D1424" i="15"/>
  <c r="AD1528" i="15" s="1"/>
  <c r="D1017" i="15"/>
  <c r="AD1680" i="15" s="1"/>
  <c r="D1399" i="15"/>
  <c r="AD1005" i="15" s="1"/>
  <c r="D2403" i="15"/>
  <c r="AD623" i="15" s="1"/>
  <c r="D2435" i="15"/>
  <c r="AD624" i="15" s="1"/>
  <c r="D1121" i="15"/>
  <c r="AD1060" i="15" s="1"/>
  <c r="D1249" i="15"/>
  <c r="AD1876" i="15" s="1"/>
  <c r="D2356" i="15"/>
  <c r="AD1933" i="15" s="1"/>
  <c r="D683" i="15"/>
  <c r="AD1461" i="15" s="1"/>
  <c r="D2080" i="15"/>
  <c r="AD2724" i="15" s="1"/>
  <c r="D501" i="15"/>
  <c r="AD2166" i="15" s="1"/>
  <c r="D1795" i="15"/>
  <c r="AD1820" i="15" s="1"/>
  <c r="D530" i="15"/>
  <c r="AD2499" i="15" s="1"/>
  <c r="D1066" i="15"/>
  <c r="AD2434" i="15" s="1"/>
  <c r="D1428" i="15"/>
  <c r="AD2129" i="15" s="1"/>
  <c r="D1357" i="15"/>
  <c r="AD524" i="15" s="1"/>
  <c r="D1071" i="15"/>
  <c r="AD1587" i="15" s="1"/>
  <c r="D1987" i="15"/>
  <c r="AD1365" i="15" s="1"/>
  <c r="D346" i="15"/>
  <c r="AD1364" i="15" s="1"/>
  <c r="D291" i="15"/>
  <c r="AD1359" i="15" s="1"/>
  <c r="D85" i="15"/>
  <c r="AD1540" i="15" s="1"/>
  <c r="D1887" i="15"/>
  <c r="AD1133" i="15" s="1"/>
  <c r="D444" i="15"/>
  <c r="AD1690" i="15" s="1"/>
  <c r="D54" i="15"/>
  <c r="AD956" i="15" s="1"/>
  <c r="D1714" i="15"/>
  <c r="AD1278" i="15" s="1"/>
  <c r="D739" i="15"/>
  <c r="AD1868" i="15" s="1"/>
  <c r="D954" i="15"/>
  <c r="AD505" i="15" s="1"/>
  <c r="D1583" i="15"/>
  <c r="AD1284" i="15" s="1"/>
  <c r="D1857" i="15"/>
  <c r="AD1669" i="15" s="1"/>
  <c r="D740" i="15"/>
  <c r="AD2157" i="15" s="1"/>
  <c r="D1646" i="15"/>
  <c r="AD830" i="15" s="1"/>
  <c r="E2379" i="15"/>
  <c r="AE970" i="15" s="1"/>
  <c r="E1501" i="15"/>
  <c r="AE824" i="15" s="1"/>
  <c r="E142" i="15"/>
  <c r="AE2071" i="15" s="1"/>
  <c r="E1548" i="15"/>
  <c r="AE37" i="15" s="1"/>
  <c r="E2312" i="15"/>
  <c r="AE2825" i="15" s="1"/>
  <c r="E270" i="15"/>
  <c r="AE2079" i="15" s="1"/>
  <c r="E2750" i="15"/>
  <c r="E2684" i="15"/>
  <c r="D2250" i="15"/>
  <c r="AD2748" i="15" s="1"/>
  <c r="D878" i="15"/>
  <c r="AD1556" i="15" s="1"/>
  <c r="D2411" i="15"/>
  <c r="AD278" i="15" s="1"/>
  <c r="D2187" i="15"/>
  <c r="AD1978" i="15" s="1"/>
  <c r="D243" i="15"/>
  <c r="AD650" i="15" s="1"/>
  <c r="D1490" i="15"/>
  <c r="AD205" i="15" s="1"/>
  <c r="D1851" i="15"/>
  <c r="AD1403" i="15" s="1"/>
  <c r="D2446" i="15"/>
  <c r="AD1125" i="15" s="1"/>
  <c r="D1340" i="15"/>
  <c r="AD482" i="15" s="1"/>
  <c r="D975" i="15"/>
  <c r="AD301" i="15" s="1"/>
  <c r="D726" i="15"/>
  <c r="AD1180" i="15" s="1"/>
  <c r="D977" i="15"/>
  <c r="AD324" i="15" s="1"/>
  <c r="D1053" i="15"/>
  <c r="AD1623" i="15" s="1"/>
  <c r="D1318" i="15"/>
  <c r="AD1239" i="15" s="1"/>
  <c r="D1963" i="15"/>
  <c r="AD659" i="15" s="1"/>
  <c r="D2540" i="15"/>
  <c r="AD93" i="15" s="1"/>
  <c r="D280" i="15"/>
  <c r="AD333" i="15" s="1"/>
  <c r="D580" i="15"/>
  <c r="AD662" i="15" s="1"/>
  <c r="D1462" i="15"/>
  <c r="AD103" i="15" s="1"/>
  <c r="D279" i="15"/>
  <c r="AD43" i="15" s="1"/>
  <c r="D634" i="15"/>
  <c r="AD901" i="15" s="1"/>
  <c r="D787" i="15"/>
  <c r="AD2145" i="15" s="1"/>
  <c r="D128" i="15"/>
  <c r="AD1787" i="15" s="1"/>
  <c r="D768" i="15"/>
  <c r="AD855" i="15" s="1"/>
  <c r="D1420" i="15"/>
  <c r="AD508" i="15" s="1"/>
  <c r="D370" i="15"/>
  <c r="AD1256" i="15" s="1"/>
  <c r="D1514" i="15"/>
  <c r="AD551" i="15" s="1"/>
  <c r="D137" i="15"/>
  <c r="AD423" i="15" s="1"/>
  <c r="D854" i="15"/>
  <c r="AD1799" i="15" s="1"/>
  <c r="D335" i="15"/>
  <c r="AD1398" i="15" s="1"/>
  <c r="D1636" i="15"/>
  <c r="AD244" i="15" s="1"/>
  <c r="D1218" i="15"/>
  <c r="AD1912" i="15" s="1"/>
  <c r="D2097" i="15"/>
  <c r="AD2363" i="15" s="1"/>
  <c r="D1471" i="15"/>
  <c r="AD1281" i="15" s="1"/>
  <c r="D1556" i="15"/>
  <c r="AD168" i="15" s="1"/>
  <c r="D2287" i="15"/>
  <c r="AD2542" i="15" s="1"/>
  <c r="D1322" i="15"/>
  <c r="AD1732" i="15" s="1"/>
  <c r="D2208" i="15"/>
  <c r="AD1863" i="15" s="1"/>
  <c r="D871" i="15"/>
  <c r="AD1845" i="15" s="1"/>
  <c r="D546" i="15"/>
  <c r="AD1109" i="15" s="1"/>
  <c r="D609" i="15"/>
  <c r="AD979" i="15" s="1"/>
  <c r="D1986" i="15"/>
  <c r="AD83" i="15" s="1"/>
  <c r="D1193" i="15"/>
  <c r="AD1581" i="15" s="1"/>
  <c r="D1222" i="15"/>
  <c r="AD791" i="15" s="1"/>
  <c r="D980" i="15"/>
  <c r="AD1121" i="15" s="1"/>
  <c r="D2539" i="15"/>
  <c r="AD363" i="15" s="1"/>
  <c r="D1742" i="15"/>
  <c r="AD846" i="15" s="1"/>
  <c r="D402" i="15"/>
  <c r="AD615" i="15" s="1"/>
  <c r="D2241" i="15"/>
  <c r="AD2106" i="15" s="1"/>
  <c r="D1886" i="15"/>
  <c r="AD1567" i="15" s="1"/>
  <c r="D170" i="15"/>
  <c r="AD1134" i="15" s="1"/>
  <c r="D2410" i="15"/>
  <c r="AD488" i="15" s="1"/>
  <c r="D1789" i="15"/>
  <c r="AD1253" i="15" s="1"/>
  <c r="D1618" i="15"/>
  <c r="AD338" i="15" s="1"/>
  <c r="D1225" i="15"/>
  <c r="AD1185" i="15" s="1"/>
  <c r="D1683" i="15"/>
  <c r="AD1576" i="15" s="1"/>
  <c r="D487" i="15"/>
  <c r="AD2191" i="15" s="1"/>
  <c r="D1597" i="15"/>
  <c r="AD245" i="15" s="1"/>
  <c r="D1955" i="15"/>
  <c r="AD867" i="15" s="1"/>
  <c r="D499" i="15"/>
  <c r="AD2647" i="15" s="1"/>
  <c r="D2335" i="15"/>
  <c r="AD1730" i="15" s="1"/>
  <c r="D949" i="15"/>
  <c r="AD396" i="15" s="1"/>
  <c r="D430" i="15"/>
  <c r="AD332" i="15" s="1"/>
  <c r="D1349" i="15"/>
  <c r="AD735" i="15" s="1"/>
  <c r="D412" i="15"/>
  <c r="AD2007" i="15" s="1"/>
  <c r="D2460" i="15"/>
  <c r="AD1985" i="15" s="1"/>
  <c r="D525" i="15"/>
  <c r="AD2425" i="15" s="1"/>
  <c r="D2511" i="15"/>
  <c r="AD308" i="15" s="1"/>
  <c r="D2288" i="15"/>
  <c r="AD2606" i="15" s="1"/>
  <c r="D2259" i="15"/>
  <c r="AD2567" i="15" s="1"/>
  <c r="D1998" i="15"/>
  <c r="AD1420" i="15" s="1"/>
  <c r="D1464" i="15"/>
  <c r="AD492" i="15" s="1"/>
  <c r="D2466" i="15"/>
  <c r="AD2238" i="15" s="1"/>
  <c r="D289" i="15"/>
  <c r="AD420" i="15" s="1"/>
  <c r="D1656" i="15"/>
  <c r="AD451" i="15" s="1"/>
  <c r="D163" i="15"/>
  <c r="AD733" i="15" s="1"/>
  <c r="D2096" i="15"/>
  <c r="AD2313" i="15" s="1"/>
  <c r="D2273" i="15"/>
  <c r="AD2354" i="15" s="1"/>
  <c r="D1300" i="15"/>
  <c r="AD871" i="15" s="1"/>
  <c r="D315" i="15"/>
  <c r="AD190" i="15" s="1"/>
  <c r="D2512" i="15"/>
  <c r="AD421" i="15" s="1"/>
  <c r="D1085" i="15"/>
  <c r="AD1494" i="15" s="1"/>
  <c r="D778" i="15"/>
  <c r="AD946" i="15" s="1"/>
  <c r="D1526" i="15"/>
  <c r="AD952" i="15" s="1"/>
  <c r="D461" i="15"/>
  <c r="AD2152" i="15" s="1"/>
  <c r="D794" i="15"/>
  <c r="AD2236" i="15" s="1"/>
  <c r="D1143" i="15"/>
  <c r="AD1066" i="15" s="1"/>
  <c r="D1716" i="15"/>
  <c r="AD1208" i="15" s="1"/>
  <c r="D2049" i="15"/>
  <c r="AD2197" i="15" s="1"/>
  <c r="D1599" i="15"/>
  <c r="AD991" i="15" s="1"/>
  <c r="D1600" i="15"/>
  <c r="AD755" i="15" s="1"/>
  <c r="D1740" i="15"/>
  <c r="AD1989" i="15" s="1"/>
  <c r="D1555" i="15"/>
  <c r="AD676" i="15" s="1"/>
  <c r="D1680" i="15"/>
  <c r="AD2159" i="15" s="1"/>
  <c r="D1224" i="15"/>
  <c r="AD2311" i="15" s="1"/>
  <c r="D982" i="15"/>
  <c r="AD1917" i="15" s="1"/>
  <c r="D1665" i="15"/>
  <c r="AD2005" i="15" s="1"/>
  <c r="D733" i="15"/>
  <c r="AD2234" i="15" s="1"/>
  <c r="D1195" i="15"/>
  <c r="AD925" i="15" s="1"/>
  <c r="D136" i="15"/>
  <c r="AD500" i="15" s="1"/>
  <c r="D1232" i="15"/>
  <c r="AD1918" i="15" s="1"/>
  <c r="D2432" i="15"/>
  <c r="AD366" i="15" s="1"/>
  <c r="D735" i="15"/>
  <c r="AD2039" i="15" s="1"/>
  <c r="D914" i="15"/>
  <c r="AD1206" i="15" s="1"/>
  <c r="D1451" i="15"/>
  <c r="AD625" i="15" s="1"/>
  <c r="D295" i="15"/>
  <c r="AD1672" i="15" s="1"/>
  <c r="D1942" i="15"/>
  <c r="AD1149" i="15" s="1"/>
  <c r="D75" i="15"/>
  <c r="AD213" i="15" s="1"/>
  <c r="D168" i="15"/>
  <c r="AD997" i="15" s="1"/>
  <c r="D1933" i="15"/>
  <c r="AD1428" i="15" s="1"/>
  <c r="D728" i="15"/>
  <c r="AD2539" i="15" s="1"/>
  <c r="D2066" i="15"/>
  <c r="AD2494" i="15" s="1"/>
  <c r="D1227" i="15"/>
  <c r="AD1124" i="15" s="1"/>
  <c r="D2447" i="15"/>
  <c r="AD2100" i="15" s="1"/>
  <c r="D1405" i="15"/>
  <c r="AD695" i="15" s="1"/>
  <c r="D353" i="15"/>
  <c r="AD221" i="15" s="1"/>
  <c r="D518" i="15"/>
  <c r="AD1561" i="15" s="1"/>
  <c r="D568" i="15"/>
  <c r="AD2120" i="15" s="1"/>
  <c r="D373" i="15"/>
  <c r="AD2315" i="15" s="1"/>
  <c r="D707" i="15"/>
  <c r="AD2328" i="15" s="1"/>
  <c r="D1298" i="15"/>
  <c r="AD1940" i="15" s="1"/>
  <c r="D1494" i="15"/>
  <c r="AD2102" i="15" s="1"/>
  <c r="D288" i="15"/>
  <c r="AD742" i="15" s="1"/>
  <c r="D2036" i="15"/>
  <c r="AD2496" i="15" s="1"/>
  <c r="D2031" i="15"/>
  <c r="AD2195" i="15" s="1"/>
  <c r="D1644" i="15"/>
  <c r="AD521" i="15" s="1"/>
  <c r="D1872" i="15"/>
  <c r="AD1275" i="15" s="1"/>
  <c r="D2050" i="15"/>
  <c r="AD2528" i="15" s="1"/>
  <c r="D2501" i="15"/>
  <c r="AD632" i="15" s="1"/>
  <c r="D1489" i="15"/>
  <c r="AD215" i="15" s="1"/>
  <c r="D1602" i="15"/>
  <c r="AD766" i="15" s="1"/>
  <c r="D1985" i="15"/>
  <c r="AD922" i="15" s="1"/>
  <c r="D708" i="15"/>
  <c r="AD2321" i="15" s="1"/>
  <c r="D287" i="15"/>
  <c r="AD574" i="15" s="1"/>
  <c r="D1923" i="15"/>
  <c r="AD1746" i="15" s="1"/>
  <c r="D2405" i="15"/>
  <c r="AD109" i="15" s="1"/>
  <c r="D2321" i="15"/>
  <c r="AD2699" i="15" s="1"/>
  <c r="D887" i="15"/>
  <c r="AD2200" i="15" s="1"/>
  <c r="D934" i="15"/>
  <c r="AD504" i="15" s="1"/>
  <c r="D2496" i="15"/>
  <c r="AD1345" i="15" s="1"/>
  <c r="D1147" i="15"/>
  <c r="AD1999" i="15" s="1"/>
  <c r="D1559" i="15"/>
  <c r="AD212" i="15" s="1"/>
  <c r="D1155" i="15"/>
  <c r="AD1463" i="15" s="1"/>
  <c r="D2016" i="15"/>
  <c r="AD1942" i="15" s="1"/>
  <c r="D1421" i="15"/>
  <c r="AD1525" i="15" s="1"/>
  <c r="D2100" i="15"/>
  <c r="AD2619" i="15" s="1"/>
  <c r="D1404" i="15"/>
  <c r="AD1681" i="15" s="1"/>
  <c r="D240" i="15"/>
  <c r="AD1163" i="15" s="1"/>
  <c r="D1374" i="15"/>
  <c r="AD2158" i="15" s="1"/>
  <c r="D599" i="15"/>
  <c r="AD2009" i="15" s="1"/>
  <c r="D1685" i="15"/>
  <c r="AD2111" i="15" s="1"/>
  <c r="D1145" i="15"/>
  <c r="AD1748" i="15" s="1"/>
  <c r="D2294" i="15"/>
  <c r="AD2618" i="15" s="1"/>
  <c r="D1909" i="15"/>
  <c r="AD1302" i="15" s="1"/>
  <c r="D774" i="15"/>
  <c r="AD1886" i="15" s="1"/>
  <c r="D1074" i="15"/>
  <c r="AD1677" i="15" s="1"/>
  <c r="D1727" i="15"/>
  <c r="AD1811" i="15" s="1"/>
  <c r="D69" i="15"/>
  <c r="AD1262" i="15" s="1"/>
  <c r="D955" i="15"/>
  <c r="AD1007" i="15" s="1"/>
  <c r="D204" i="15"/>
  <c r="AD690" i="15" s="1"/>
  <c r="D993" i="15"/>
  <c r="AD1588" i="15" s="1"/>
  <c r="E389" i="15"/>
  <c r="AE1549" i="15" s="1"/>
  <c r="D2235" i="15"/>
  <c r="AD2346" i="15" s="1"/>
  <c r="D2317" i="15"/>
  <c r="AD2351" i="15" s="1"/>
  <c r="D2606" i="15"/>
  <c r="AD399" i="15" s="1"/>
  <c r="D578" i="15"/>
  <c r="AD1410" i="15" s="1"/>
  <c r="D2382" i="15"/>
  <c r="AD246" i="15" s="1"/>
  <c r="D846" i="15"/>
  <c r="AD1722" i="15" s="1"/>
  <c r="D1934" i="15"/>
  <c r="AD1565" i="15" s="1"/>
  <c r="D249" i="15"/>
  <c r="AD1422" i="15" s="1"/>
  <c r="D1392" i="15"/>
  <c r="AD406" i="15" s="1"/>
  <c r="D533" i="15"/>
  <c r="AD1439" i="15" s="1"/>
  <c r="D1296" i="15"/>
  <c r="AD1267" i="15" s="1"/>
  <c r="D818" i="15"/>
  <c r="AD1798" i="15" s="1"/>
  <c r="D1582" i="15"/>
  <c r="AD84" i="15" s="1"/>
  <c r="D1698" i="15"/>
  <c r="AD1062" i="15" s="1"/>
  <c r="D1596" i="15"/>
  <c r="AD817" i="15" s="1"/>
  <c r="D2433" i="15"/>
  <c r="AD2054" i="15" s="1"/>
  <c r="D942" i="15"/>
  <c r="AD1457" i="15" s="1"/>
  <c r="D1932" i="15"/>
  <c r="AD1923" i="15" s="1"/>
  <c r="D509" i="15"/>
  <c r="AD2596" i="15" s="1"/>
  <c r="D2116" i="15"/>
  <c r="AD2469" i="15" s="1"/>
  <c r="D1248" i="15"/>
  <c r="AD2242" i="15" s="1"/>
  <c r="D2548" i="15"/>
  <c r="AD219" i="15" s="1"/>
  <c r="D1044" i="15"/>
  <c r="AD754" i="15" s="1"/>
  <c r="D1419" i="15"/>
  <c r="AD812" i="15" s="1"/>
  <c r="D1098" i="15"/>
  <c r="AD2067" i="15" s="1"/>
  <c r="D809" i="15"/>
  <c r="AD2639" i="15" s="1"/>
  <c r="D2551" i="15"/>
  <c r="AD1077" i="15" s="1"/>
  <c r="D564" i="15"/>
  <c r="AD1598" i="15" s="1"/>
  <c r="D2339" i="15"/>
  <c r="AD2389" i="15" s="1"/>
  <c r="D1717" i="15"/>
  <c r="AD1531" i="15" s="1"/>
  <c r="D2547" i="15"/>
  <c r="AD832" i="15" s="1"/>
  <c r="D1666" i="15"/>
  <c r="AD2114" i="15" s="1"/>
  <c r="D2386" i="15"/>
  <c r="AD743" i="15" s="1"/>
  <c r="D938" i="15"/>
  <c r="AD1076" i="15" s="1"/>
  <c r="D2262" i="15"/>
  <c r="AD2817" i="15" s="1"/>
  <c r="D385" i="15"/>
  <c r="AD2399" i="15" s="1"/>
  <c r="D2275" i="15"/>
  <c r="AD2704" i="15" s="1"/>
  <c r="D361" i="15"/>
  <c r="AD1544" i="15" s="1"/>
  <c r="D81" i="15"/>
  <c r="AD220" i="15" s="1"/>
  <c r="D1192" i="15"/>
  <c r="AD1195" i="15" s="1"/>
  <c r="D626" i="15"/>
  <c r="AD2400" i="15" s="1"/>
  <c r="D269" i="15"/>
  <c r="AD1466" i="15" s="1"/>
  <c r="D2118" i="15"/>
  <c r="AD2674" i="15" s="1"/>
  <c r="D468" i="15"/>
  <c r="AD1590" i="15" s="1"/>
  <c r="D1452" i="15"/>
  <c r="AD1286" i="15" s="1"/>
  <c r="D1715" i="15"/>
  <c r="AD1447" i="15" s="1"/>
  <c r="D1302" i="15"/>
  <c r="AD2167" i="15" s="1"/>
  <c r="D2593" i="15"/>
  <c r="AD1292" i="15" s="1"/>
  <c r="D597" i="15"/>
  <c r="AD1956" i="15" s="1"/>
  <c r="D1149" i="15"/>
  <c r="AD880" i="15" s="1"/>
  <c r="D1453" i="15"/>
  <c r="AD64" i="15" s="1"/>
  <c r="D2055" i="15"/>
  <c r="AD2780" i="15" s="1"/>
  <c r="D1667" i="15"/>
  <c r="AD1469" i="15" s="1"/>
  <c r="D965" i="15"/>
  <c r="AD2107" i="15" s="1"/>
  <c r="D1358" i="15"/>
  <c r="AD828" i="15" s="1"/>
  <c r="D2530" i="15"/>
  <c r="AD467" i="15" s="1"/>
  <c r="D944" i="15"/>
  <c r="AD1380" i="15" s="1"/>
  <c r="D1764" i="15"/>
  <c r="AD1957" i="15" s="1"/>
  <c r="D176" i="15"/>
  <c r="AD1387" i="15" s="1"/>
  <c r="D2342" i="15"/>
  <c r="AD2753" i="15" s="1"/>
  <c r="D26" i="15"/>
  <c r="AD1162" i="15" s="1"/>
  <c r="D1629" i="15"/>
  <c r="AD957" i="15" s="1"/>
  <c r="D144" i="15"/>
  <c r="AD1291" i="15" s="1"/>
  <c r="D1408" i="15"/>
  <c r="AD589" i="15" s="1"/>
  <c r="D266" i="15"/>
  <c r="AD768" i="15" s="1"/>
  <c r="D2052" i="15"/>
  <c r="AD2396" i="15" s="1"/>
  <c r="D998" i="15"/>
  <c r="AD1169" i="15" s="1"/>
  <c r="D996" i="15"/>
  <c r="AD1833" i="15" s="1"/>
  <c r="D1277" i="15"/>
  <c r="AD2437" i="15" s="1"/>
  <c r="D2337" i="15"/>
  <c r="AD2684" i="15" s="1"/>
  <c r="D2516" i="15"/>
  <c r="AD1085" i="15" s="1"/>
  <c r="D2213" i="15"/>
  <c r="AD2534" i="15" s="1"/>
  <c r="D1123" i="15"/>
  <c r="AD2556" i="15" s="1"/>
  <c r="D1972" i="15"/>
  <c r="AD1065" i="15" s="1"/>
  <c r="D973" i="15"/>
  <c r="AD2504" i="15" s="1"/>
  <c r="D1273" i="15"/>
  <c r="AD2546" i="15" s="1"/>
  <c r="D2597" i="15"/>
  <c r="AD1467" i="15" s="1"/>
  <c r="D1503" i="15"/>
  <c r="AD1604" i="15" s="1"/>
  <c r="D1199" i="15"/>
  <c r="AD2251" i="15" s="1"/>
  <c r="D2071" i="15"/>
  <c r="AD2442" i="15" s="1"/>
  <c r="D662" i="15"/>
  <c r="AD2343" i="15" s="1"/>
  <c r="D542" i="15"/>
  <c r="AD1770" i="15" s="1"/>
  <c r="D2229" i="15"/>
  <c r="AD2439" i="15" s="1"/>
  <c r="D1127" i="15"/>
  <c r="AD1550" i="15" s="1"/>
  <c r="D2263" i="15"/>
  <c r="AD2807" i="15" s="1"/>
  <c r="D180" i="15"/>
  <c r="AD704" i="15" s="1"/>
  <c r="D1953" i="15"/>
  <c r="AD1870" i="15" s="1"/>
  <c r="D2021" i="15"/>
  <c r="AD1370" i="15" s="1"/>
  <c r="D1047" i="15"/>
  <c r="AD2008" i="15" s="1"/>
  <c r="D2357" i="15"/>
  <c r="AD2060" i="15" s="1"/>
  <c r="D1334" i="15"/>
  <c r="AD2535" i="15" s="1"/>
  <c r="D478" i="15"/>
  <c r="AD1890" i="15" s="1"/>
  <c r="D1497" i="15"/>
  <c r="AD2108" i="15" s="1"/>
  <c r="D968" i="15"/>
  <c r="AD582" i="15" s="1"/>
  <c r="D512" i="15"/>
  <c r="AD2480" i="15" s="1"/>
  <c r="D2039" i="15"/>
  <c r="AD2443" i="15" s="1"/>
  <c r="D1911" i="15"/>
  <c r="AD2217" i="15" s="1"/>
  <c r="D838" i="15"/>
  <c r="AD2739" i="15" s="1"/>
  <c r="D1750" i="15"/>
  <c r="AD1471" i="15" s="1"/>
  <c r="D922" i="15"/>
  <c r="AD1616" i="15" s="1"/>
  <c r="D2518" i="15"/>
  <c r="AD1958" i="15" s="1"/>
  <c r="D2437" i="15"/>
  <c r="AD1831" i="15" s="1"/>
  <c r="D1800" i="15"/>
  <c r="AD1612" i="15" s="1"/>
  <c r="D806" i="15"/>
  <c r="AD1386" i="15" s="1"/>
  <c r="D1846" i="15"/>
  <c r="AD1472" i="15" s="1"/>
  <c r="D805" i="15"/>
  <c r="AD2636" i="15" s="1"/>
  <c r="D1687" i="15"/>
  <c r="AD1902" i="15" s="1"/>
  <c r="D449" i="15"/>
  <c r="AD1305" i="15" s="1"/>
  <c r="D1668" i="15"/>
  <c r="AD1960" i="15" s="1"/>
  <c r="D1458" i="15"/>
  <c r="AD2298" i="15" s="1"/>
  <c r="D1361" i="15"/>
  <c r="AD2227" i="15" s="1"/>
  <c r="D1647" i="15"/>
  <c r="AD1087" i="15" s="1"/>
  <c r="D2312" i="15"/>
  <c r="AD2825" i="15" s="1"/>
  <c r="D1976" i="15"/>
  <c r="AD2485" i="15" s="1"/>
  <c r="D1311" i="15"/>
  <c r="AD1777" i="15" s="1"/>
  <c r="D1768" i="15"/>
  <c r="AD2136" i="15" s="1"/>
  <c r="D1989" i="15"/>
  <c r="AD2376" i="15" s="1"/>
  <c r="D1130" i="15"/>
  <c r="AD1778" i="15" s="1"/>
  <c r="D151" i="15"/>
  <c r="AD1230" i="15" s="1"/>
  <c r="D1751" i="15"/>
  <c r="AD2070" i="15" s="1"/>
  <c r="D419" i="15"/>
  <c r="AD2224" i="15" s="1"/>
  <c r="D1433" i="15"/>
  <c r="AD1473" i="15" s="1"/>
  <c r="D2072" i="15"/>
  <c r="AD2578" i="15" s="1"/>
  <c r="D391" i="15"/>
  <c r="AD1709" i="15" s="1"/>
  <c r="D1480" i="15"/>
  <c r="AD2299" i="15" s="1"/>
  <c r="D1338" i="15"/>
  <c r="AD2483" i="15" s="1"/>
  <c r="D1816" i="15"/>
  <c r="AD2621" i="15" s="1"/>
  <c r="D1530" i="15"/>
  <c r="AD1841" i="15" s="1"/>
  <c r="D2692" i="15"/>
  <c r="AD2835" i="15" s="1"/>
  <c r="D2790" i="15"/>
  <c r="AD1299" i="15" s="1"/>
  <c r="D2810" i="15"/>
  <c r="AD2550" i="15" s="1"/>
  <c r="D2805" i="15"/>
  <c r="AD2322" i="15" s="1"/>
  <c r="D2625" i="15"/>
  <c r="AD2681" i="15" s="1"/>
  <c r="D2661" i="15"/>
  <c r="AD2683" i="15" s="1"/>
  <c r="D2748" i="15"/>
  <c r="AD311" i="15" s="1"/>
  <c r="D2662" i="15"/>
  <c r="AD2393" i="15" s="1"/>
  <c r="D2746" i="15"/>
  <c r="AD806" i="15" s="1"/>
  <c r="D2674" i="15"/>
  <c r="AD1859" i="15" s="1"/>
  <c r="D2641" i="15"/>
  <c r="AD2680" i="15" s="1"/>
  <c r="D2628" i="15"/>
  <c r="AD1129" i="15" s="1"/>
  <c r="D2709" i="15"/>
  <c r="AD2537" i="15" s="1"/>
  <c r="D2687" i="15"/>
  <c r="AD2763" i="15" s="1"/>
  <c r="D2683" i="15"/>
  <c r="AD2730" i="15" s="1"/>
  <c r="D2696" i="15"/>
  <c r="AD2623" i="15" s="1"/>
  <c r="D2684" i="15"/>
  <c r="AD2456" i="15" s="1"/>
  <c r="D2760" i="15"/>
  <c r="AD1039" i="15" s="1"/>
  <c r="D2638" i="15"/>
  <c r="AD2034" i="15" s="1"/>
  <c r="D2720" i="15"/>
  <c r="AD2740" i="15" s="1"/>
  <c r="D2682" i="15"/>
  <c r="AD1782" i="15" s="1"/>
  <c r="D2619" i="15"/>
  <c r="AD539" i="15" s="1"/>
  <c r="D2705" i="15"/>
  <c r="AD2452" i="15" s="1"/>
  <c r="D2681" i="15"/>
  <c r="AD2303" i="15" s="1"/>
  <c r="D464" i="15"/>
  <c r="AD2099" i="15" s="1"/>
  <c r="D1609" i="15"/>
  <c r="AD470" i="15" s="1"/>
  <c r="D1606" i="15"/>
  <c r="AD1836" i="15" s="1"/>
  <c r="D1250" i="15"/>
  <c r="AD1375" i="15" s="1"/>
  <c r="D2291" i="15"/>
  <c r="AD2784" i="15" s="1"/>
  <c r="D61" i="15"/>
  <c r="AD639" i="15" s="1"/>
  <c r="E1311" i="15"/>
  <c r="AE1777" i="15" s="1"/>
  <c r="D395" i="15"/>
  <c r="AD1318" i="15" s="1"/>
  <c r="D2348" i="15"/>
  <c r="AD1407" i="15" s="1"/>
  <c r="D1982" i="15"/>
  <c r="AD455" i="15" s="1"/>
  <c r="D1902" i="15"/>
  <c r="AD1113" i="15" s="1"/>
  <c r="D401" i="15"/>
  <c r="AD1192" i="15" s="1"/>
  <c r="D2538" i="15"/>
  <c r="AD358" i="15" s="1"/>
  <c r="D201" i="15"/>
  <c r="AD2240" i="15" s="1"/>
  <c r="D1472" i="15"/>
  <c r="AD751" i="15" s="1"/>
  <c r="D528" i="15"/>
  <c r="AD2043" i="15" s="1"/>
  <c r="D644" i="15"/>
  <c r="AD923" i="15" s="1"/>
  <c r="D1088" i="15"/>
  <c r="AD1266" i="15" s="1"/>
  <c r="D1013" i="15"/>
  <c r="AD573" i="15" s="1"/>
  <c r="D1197" i="15"/>
  <c r="AD2276" i="15" s="1"/>
  <c r="D2396" i="15"/>
  <c r="AD982" i="15" s="1"/>
  <c r="D382" i="15"/>
  <c r="AD1218" i="15" s="1"/>
  <c r="D2384" i="15"/>
  <c r="AD510" i="15" s="1"/>
  <c r="D592" i="15"/>
  <c r="AD2113" i="15" s="1"/>
  <c r="D1069" i="15"/>
  <c r="AD1871" i="15" s="1"/>
  <c r="D819" i="15"/>
  <c r="AD809" i="15" s="1"/>
  <c r="D1024" i="15"/>
  <c r="AD1468" i="15" s="1"/>
  <c r="D311" i="15"/>
  <c r="AD853" i="15" s="1"/>
  <c r="D2257" i="15"/>
  <c r="AD2588" i="15" s="1"/>
  <c r="D1447" i="15"/>
  <c r="AD431" i="15" s="1"/>
  <c r="D2307" i="15"/>
  <c r="AD2790" i="15" s="1"/>
  <c r="D470" i="15"/>
  <c r="AD1667" i="15" s="1"/>
  <c r="D1117" i="15"/>
  <c r="AD1522" i="15" s="1"/>
  <c r="D2240" i="15"/>
  <c r="AD2723" i="15" s="1"/>
  <c r="D324" i="15"/>
  <c r="AD1072" i="15" s="1"/>
  <c r="D1664" i="15"/>
  <c r="AD2171" i="15" s="1"/>
  <c r="D552" i="15"/>
  <c r="AD1514" i="15" s="1"/>
  <c r="D360" i="15"/>
  <c r="AD2254" i="15" s="1"/>
  <c r="D627" i="15"/>
  <c r="AD1895" i="15" s="1"/>
  <c r="D962" i="15"/>
  <c r="AD1297" i="15" s="1"/>
  <c r="D1624" i="15"/>
  <c r="AD1283" i="15" s="1"/>
  <c r="D684" i="15"/>
  <c r="AD2164" i="15" s="1"/>
  <c r="D1547" i="15"/>
  <c r="AD258" i="15" s="1"/>
  <c r="D1622" i="15"/>
  <c r="AD941" i="15" s="1"/>
  <c r="D742" i="15"/>
  <c r="AD2500" i="15" s="1"/>
  <c r="D752" i="15"/>
  <c r="AD1903" i="15" s="1"/>
  <c r="D410" i="15"/>
  <c r="AD2011" i="15" s="1"/>
  <c r="D465" i="15"/>
  <c r="AD2570" i="15" s="1"/>
  <c r="D29" i="15"/>
  <c r="AD1079" i="15" s="1"/>
  <c r="D1878" i="15"/>
  <c r="AD2405" i="15" s="1"/>
  <c r="D1587" i="15"/>
  <c r="AD702" i="15" s="1"/>
  <c r="D2133" i="15"/>
  <c r="AD2614" i="15" s="1"/>
  <c r="D1009" i="15"/>
  <c r="AD2050" i="15" s="1"/>
  <c r="D2533" i="15"/>
  <c r="AD1688" i="15" s="1"/>
  <c r="D1940" i="15"/>
  <c r="AD2162" i="15" s="1"/>
  <c r="D2519" i="15"/>
  <c r="AD473" i="15" s="1"/>
  <c r="D601" i="15"/>
  <c r="AD2554" i="15" s="1"/>
  <c r="D1796" i="15"/>
  <c r="AD1765" i="15" s="1"/>
  <c r="D771" i="15"/>
  <c r="AD2249" i="15" s="1"/>
  <c r="D1523" i="15"/>
  <c r="AD346" i="15" s="1"/>
  <c r="D2580" i="15"/>
  <c r="AD471" i="15" s="1"/>
  <c r="D503" i="15"/>
  <c r="AD1601" i="15" s="1"/>
  <c r="D2565" i="15"/>
  <c r="AD1543" i="15" s="1"/>
  <c r="D596" i="15"/>
  <c r="AD2022" i="15" s="1"/>
  <c r="D2166" i="15"/>
  <c r="AD2634" i="15" s="1"/>
  <c r="D2134" i="15"/>
  <c r="AD1684" i="15" s="1"/>
  <c r="D2150" i="15"/>
  <c r="AD2594" i="15" s="1"/>
  <c r="D909" i="15"/>
  <c r="AD2320" i="15" s="1"/>
  <c r="D327" i="15"/>
  <c r="AD1017" i="15" s="1"/>
  <c r="D748" i="15"/>
  <c r="AD2558" i="15" s="1"/>
  <c r="D769" i="15"/>
  <c r="AD2373" i="15" s="1"/>
  <c r="D1075" i="15"/>
  <c r="AD1462" i="15" s="1"/>
  <c r="D2322" i="15"/>
  <c r="AD2831" i="15" s="1"/>
  <c r="D1478" i="15"/>
  <c r="AD1891" i="15" s="1"/>
  <c r="D1782" i="15"/>
  <c r="AD2018" i="15" s="1"/>
  <c r="D1630" i="15"/>
  <c r="AD587" i="15" s="1"/>
  <c r="D590" i="15"/>
  <c r="AD1948" i="15" s="1"/>
  <c r="D940" i="15"/>
  <c r="AD1536" i="15" s="1"/>
  <c r="D1663" i="15"/>
  <c r="AD884" i="15" s="1"/>
  <c r="D572" i="15"/>
  <c r="AD2125" i="15" s="1"/>
  <c r="D1761" i="15"/>
  <c r="AD2472" i="15" s="1"/>
  <c r="D1026" i="15"/>
  <c r="AD1545" i="15" s="1"/>
  <c r="D933" i="15"/>
  <c r="AD1138" i="15" s="1"/>
  <c r="D386" i="15"/>
  <c r="AD438" i="15" s="1"/>
  <c r="D777" i="15"/>
  <c r="AD2690" i="15" s="1"/>
  <c r="D507" i="15"/>
  <c r="AD2335" i="15" s="1"/>
  <c r="D2038" i="15"/>
  <c r="AD2745" i="15" s="1"/>
  <c r="D2468" i="15"/>
  <c r="AD2397" i="15" s="1"/>
  <c r="D1353" i="15"/>
  <c r="AD2284" i="15" s="1"/>
  <c r="D177" i="15"/>
  <c r="AD890" i="15" s="1"/>
  <c r="D1797" i="15"/>
  <c r="AD2128" i="15" s="1"/>
  <c r="D800" i="15"/>
  <c r="AD2717" i="15" s="1"/>
  <c r="D326" i="15"/>
  <c r="AD1224" i="15" s="1"/>
  <c r="D1642" i="15"/>
  <c r="AD428" i="15" s="1"/>
  <c r="D357" i="15"/>
  <c r="AD2065" i="15" s="1"/>
  <c r="D450" i="15"/>
  <c r="AD2620" i="15" s="1"/>
  <c r="D948" i="15"/>
  <c r="AD1704" i="15" s="1"/>
  <c r="D1570" i="15"/>
  <c r="AD1701" i="15" s="1"/>
  <c r="D2165" i="15"/>
  <c r="AD2687" i="15" s="1"/>
  <c r="D1103" i="15"/>
  <c r="AD1088" i="15" s="1"/>
  <c r="D1944" i="15"/>
  <c r="AD2409" i="15" s="1"/>
  <c r="D407" i="15"/>
  <c r="AD1589" i="15" s="1"/>
  <c r="D1814" i="15"/>
  <c r="AD2130" i="15" s="1"/>
  <c r="D1528" i="15"/>
  <c r="AD2411" i="15" s="1"/>
  <c r="D1765" i="15"/>
  <c r="AD1373" i="15" s="1"/>
  <c r="D2567" i="15"/>
  <c r="AD1086" i="15" s="1"/>
  <c r="D2163" i="15"/>
  <c r="AD2688" i="15" s="1"/>
  <c r="D1100" i="15"/>
  <c r="AD2170" i="15" s="1"/>
  <c r="D1076" i="15"/>
  <c r="AD2023" i="15" s="1"/>
  <c r="D571" i="15"/>
  <c r="AD2176" i="15" s="1"/>
  <c r="D1831" i="15"/>
  <c r="AD1607" i="15" s="1"/>
  <c r="D2070" i="15"/>
  <c r="AD2658" i="15" s="1"/>
  <c r="D1051" i="15"/>
  <c r="AD1706" i="15" s="1"/>
  <c r="D60" i="15"/>
  <c r="AD1388" i="15" s="1"/>
  <c r="D1603" i="15"/>
  <c r="AD1161" i="15" s="1"/>
  <c r="D1610" i="15"/>
  <c r="AD1020" i="15" s="1"/>
  <c r="D2472" i="15"/>
  <c r="AD2641" i="15" s="1"/>
  <c r="D1253" i="15"/>
  <c r="AD2336" i="15" s="1"/>
  <c r="D1863" i="15"/>
  <c r="AD2797" i="15" s="1"/>
  <c r="D2168" i="15"/>
  <c r="AD2664" i="15" s="1"/>
  <c r="D1569" i="15"/>
  <c r="AD371" i="15" s="1"/>
  <c r="D475" i="15"/>
  <c r="AD2533" i="15" s="1"/>
  <c r="D1588" i="15"/>
  <c r="AD2481" i="15" s="1"/>
  <c r="D1815" i="15"/>
  <c r="AD2256" i="15" s="1"/>
  <c r="D1180" i="15"/>
  <c r="AD2295" i="15" s="1"/>
  <c r="D722" i="15"/>
  <c r="AD2451" i="15" s="1"/>
  <c r="D780" i="15"/>
  <c r="AD2513" i="15" s="1"/>
  <c r="D1156" i="15"/>
  <c r="AD2180" i="15" s="1"/>
  <c r="D1505" i="15"/>
  <c r="AD2137" i="15" s="1"/>
  <c r="D1736" i="15"/>
  <c r="AD2024" i="15" s="1"/>
  <c r="D1336" i="15"/>
  <c r="AD2536" i="15" s="1"/>
  <c r="D1410" i="15"/>
  <c r="AD2228" i="15" s="1"/>
  <c r="D1409" i="15"/>
  <c r="AD1477" i="15" s="1"/>
  <c r="D32" i="15"/>
  <c r="AD2379" i="15" s="1"/>
  <c r="D2040" i="15"/>
  <c r="AD2665" i="15" s="1"/>
  <c r="D2728" i="15"/>
  <c r="AD2839" i="15" s="1"/>
  <c r="D2668" i="15"/>
  <c r="AD2793" i="15" s="1"/>
  <c r="D2647" i="15"/>
  <c r="AD2369" i="15" s="1"/>
  <c r="D2751" i="15"/>
  <c r="AD1018" i="15" s="1"/>
  <c r="D2727" i="15"/>
  <c r="AD2838" i="15" s="1"/>
  <c r="D2645" i="15"/>
  <c r="AD1872" i="15" s="1"/>
  <c r="D2702" i="15"/>
  <c r="AD2743" i="15" s="1"/>
  <c r="D2768" i="15"/>
  <c r="AD1069" i="15" s="1"/>
  <c r="D2688" i="15"/>
  <c r="AD2773" i="15" s="1"/>
  <c r="D2663" i="15"/>
  <c r="AD2323" i="15" s="1"/>
  <c r="D2758" i="15"/>
  <c r="AD185" i="15" s="1"/>
  <c r="D2788" i="15"/>
  <c r="AD1288" i="15" s="1"/>
  <c r="D2713" i="15"/>
  <c r="AD2697" i="15" s="1"/>
  <c r="D2804" i="15"/>
  <c r="AD1653" i="15" s="1"/>
  <c r="D2781" i="15"/>
  <c r="AD2414" i="15" s="1"/>
  <c r="D2783" i="15"/>
  <c r="AD1733" i="15" s="1"/>
  <c r="D2784" i="15"/>
  <c r="AD2386" i="15" s="1"/>
  <c r="D2803" i="15"/>
  <c r="AD972" i="15" s="1"/>
  <c r="D2671" i="15"/>
  <c r="AD2150" i="15" s="1"/>
  <c r="D2718" i="15"/>
  <c r="AD2644" i="15" s="1"/>
  <c r="D2772" i="15"/>
  <c r="AD1390" i="15" s="1"/>
  <c r="D2719" i="15"/>
  <c r="AD2622" i="15" s="1"/>
  <c r="D2741" i="15"/>
  <c r="AD41" i="15" s="1"/>
  <c r="D2795" i="15"/>
  <c r="AD837" i="15" s="1"/>
  <c r="D476" i="15"/>
  <c r="AD947" i="15" s="1"/>
  <c r="D1102" i="15"/>
  <c r="AD1080" i="15" s="1"/>
  <c r="D1565" i="15"/>
  <c r="AD825" i="15" s="1"/>
  <c r="D1828" i="15"/>
  <c r="AD1950" i="15" s="1"/>
  <c r="D691" i="15"/>
  <c r="AD1779" i="15" s="1"/>
  <c r="D2024" i="15"/>
  <c r="AD1897" i="15" s="1"/>
  <c r="D2503" i="15"/>
  <c r="AD2017" i="15" s="1"/>
  <c r="E1832" i="15"/>
  <c r="AE1964" i="15" s="1"/>
  <c r="D2441" i="15"/>
  <c r="AD536" i="15" s="1"/>
  <c r="D187" i="15"/>
  <c r="AD722" i="15" s="1"/>
  <c r="D783" i="15"/>
  <c r="AD1392" i="15" s="1"/>
  <c r="D1708" i="15"/>
  <c r="AD2044" i="15" s="1"/>
  <c r="D1161" i="15"/>
  <c r="AD238" i="15" s="1"/>
  <c r="D307" i="15"/>
  <c r="AD206" i="15" s="1"/>
  <c r="D2189" i="15"/>
  <c r="AD2710" i="15" s="1"/>
  <c r="D731" i="15"/>
  <c r="AD1505" i="15" s="1"/>
  <c r="D1515" i="15"/>
  <c r="AD144" i="15" s="1"/>
  <c r="D49" i="15"/>
  <c r="AD127" i="15" s="1"/>
  <c r="D2543" i="15"/>
  <c r="AD569" i="15" s="1"/>
  <c r="D1892" i="15"/>
  <c r="AD1682" i="15" s="1"/>
  <c r="D169" i="15"/>
  <c r="AD683" i="15" s="1"/>
  <c r="D1120" i="15"/>
  <c r="AD577" i="15" s="1"/>
  <c r="D2341" i="15"/>
  <c r="AD2398" i="15" s="1"/>
  <c r="D1938" i="15"/>
  <c r="AD1949" i="15" s="1"/>
  <c r="D685" i="15"/>
  <c r="AD1541" i="15" s="1"/>
  <c r="D2115" i="15"/>
  <c r="AD2654" i="15" s="1"/>
  <c r="D1620" i="15"/>
  <c r="AD1763" i="15" s="1"/>
  <c r="D1734" i="15"/>
  <c r="AD1754" i="15" s="1"/>
  <c r="D1174" i="15"/>
  <c r="AD2208" i="15" s="1"/>
  <c r="D660" i="15"/>
  <c r="AD1966" i="15" s="1"/>
  <c r="D1501" i="15"/>
  <c r="AD824" i="15" s="1"/>
  <c r="D1350" i="15"/>
  <c r="AD1126" i="15" s="1"/>
  <c r="D417" i="15"/>
  <c r="AD1452" i="15" s="1"/>
  <c r="D1968" i="15"/>
  <c r="AD2196" i="15" s="1"/>
  <c r="D682" i="15"/>
  <c r="AD1448" i="15" s="1"/>
  <c r="D2407" i="15"/>
  <c r="AD834" i="15" s="1"/>
  <c r="D505" i="15"/>
  <c r="AD2502" i="15" s="1"/>
  <c r="D1730" i="15"/>
  <c r="AD1660" i="15" s="1"/>
  <c r="D1776" i="15"/>
  <c r="AD1063" i="15" s="1"/>
  <c r="D988" i="15"/>
  <c r="AD1573" i="15" s="1"/>
  <c r="D650" i="15"/>
  <c r="AD1363" i="15" s="1"/>
  <c r="D1626" i="15"/>
  <c r="AD2214" i="15" s="1"/>
  <c r="D2613" i="15"/>
  <c r="AD2324" i="15" s="1"/>
  <c r="D1871" i="15"/>
  <c r="AD1524" i="15" s="1"/>
  <c r="D526" i="15"/>
  <c r="AD2104" i="15" s="1"/>
  <c r="D686" i="15"/>
  <c r="AD2444" i="15" s="1"/>
  <c r="D1468" i="15"/>
  <c r="AD312" i="15" s="1"/>
  <c r="D945" i="15"/>
  <c r="AD2403" i="15" s="1"/>
  <c r="D358" i="15"/>
  <c r="AD293" i="15" s="1"/>
  <c r="D1179" i="15"/>
  <c r="AD2255" i="15" s="1"/>
  <c r="D20" i="15"/>
  <c r="AD1013" i="15" s="1"/>
  <c r="D1518" i="15"/>
  <c r="AD1009" i="15" s="1"/>
  <c r="D911" i="15"/>
  <c r="AD2205" i="15" s="1"/>
  <c r="D298" i="15"/>
  <c r="AD2404" i="15" s="1"/>
  <c r="D721" i="15"/>
  <c r="AD2174" i="15" s="1"/>
  <c r="D2531" i="15"/>
  <c r="AD256" i="15" s="1"/>
  <c r="D1720" i="15"/>
  <c r="AD758" i="15" s="1"/>
  <c r="D1605" i="15"/>
  <c r="AD222" i="15" s="1"/>
  <c r="D830" i="15"/>
  <c r="AD1938" i="15" s="1"/>
  <c r="D234" i="15"/>
  <c r="AD586" i="15" s="1"/>
  <c r="D1126" i="15"/>
  <c r="AD1227" i="15" s="1"/>
  <c r="D2402" i="15"/>
  <c r="AD1750" i="15" s="1"/>
  <c r="D146" i="15"/>
  <c r="AD700" i="15" s="1"/>
  <c r="D320" i="15"/>
  <c r="AD1445" i="15" s="1"/>
  <c r="D2230" i="15"/>
  <c r="AD2809" i="15" s="1"/>
  <c r="D25" i="15"/>
  <c r="AD348" i="15" s="1"/>
  <c r="D174" i="15"/>
  <c r="AD1296" i="15" s="1"/>
  <c r="D1479" i="15"/>
  <c r="AD1016" i="15" s="1"/>
  <c r="D2404" i="15"/>
  <c r="AD943" i="15" s="1"/>
  <c r="D1429" i="15"/>
  <c r="AD1593" i="15" s="1"/>
  <c r="D328" i="15"/>
  <c r="AD1774" i="15" s="1"/>
  <c r="D1297" i="15"/>
  <c r="AD992" i="15" s="1"/>
  <c r="D538" i="15"/>
  <c r="AD1692" i="15" s="1"/>
  <c r="D744" i="15"/>
  <c r="AD2737" i="15" s="1"/>
  <c r="D1331" i="15"/>
  <c r="AD1538" i="15" s="1"/>
  <c r="D632" i="15"/>
  <c r="AD2181" i="15" s="1"/>
  <c r="D2117" i="15"/>
  <c r="AD2334" i="15" s="1"/>
  <c r="D1070" i="15"/>
  <c r="AD1762" i="15" s="1"/>
  <c r="D206" i="15"/>
  <c r="AD1081" i="15" s="1"/>
  <c r="D2054" i="15"/>
  <c r="AD2475" i="15" s="1"/>
  <c r="D352" i="15"/>
  <c r="AD580" i="15" s="1"/>
  <c r="D1650" i="15"/>
  <c r="AD895" i="15" s="1"/>
  <c r="D1561" i="15"/>
  <c r="AD289" i="15" s="1"/>
  <c r="D1332" i="15"/>
  <c r="AD2291" i="15" s="1"/>
  <c r="D142" i="15"/>
  <c r="AD2071" i="15" s="1"/>
  <c r="D2261" i="15"/>
  <c r="AD2795" i="15" s="1"/>
  <c r="D1607" i="15"/>
  <c r="AD522" i="15" s="1"/>
  <c r="D1862" i="15"/>
  <c r="AD2553" i="15" s="1"/>
  <c r="D2360" i="15"/>
  <c r="AD2660" i="15" s="1"/>
  <c r="D2132" i="15"/>
  <c r="AD2168" i="15" s="1"/>
  <c r="D629" i="15"/>
  <c r="AD1768" i="15" s="1"/>
  <c r="D1359" i="15"/>
  <c r="AD1954" i="15" s="1"/>
  <c r="D1700" i="15"/>
  <c r="AD1816" i="15" s="1"/>
  <c r="D1260" i="15"/>
  <c r="AD1970" i="15" s="1"/>
  <c r="D59" i="15"/>
  <c r="AD960" i="15" s="1"/>
  <c r="D1924" i="15"/>
  <c r="AD637" i="15" s="1"/>
  <c r="D2470" i="15"/>
  <c r="AD2598" i="15" s="1"/>
  <c r="D2246" i="15"/>
  <c r="AD2631" i="15" s="1"/>
  <c r="D1767" i="15"/>
  <c r="AD1307" i="15" s="1"/>
  <c r="D379" i="15"/>
  <c r="AD1143" i="15" s="1"/>
  <c r="D2615" i="15"/>
  <c r="AD2220" i="15" s="1"/>
  <c r="D211" i="15"/>
  <c r="AD703" i="15" s="1"/>
  <c r="D482" i="15"/>
  <c r="AD2449" i="15" s="1"/>
  <c r="D1052" i="15"/>
  <c r="AD1171" i="15" s="1"/>
  <c r="D1383" i="15"/>
  <c r="AD1700" i="15" s="1"/>
  <c r="D1682" i="15"/>
  <c r="AD1282" i="15" s="1"/>
  <c r="D90" i="15"/>
  <c r="AD372" i="15" s="1"/>
  <c r="D2324" i="15"/>
  <c r="AD2818" i="15" s="1"/>
  <c r="D506" i="15"/>
  <c r="AD2656" i="15" s="1"/>
  <c r="D2199" i="15"/>
  <c r="AD2755" i="15" s="1"/>
  <c r="D688" i="15"/>
  <c r="AD1901" i="15" s="1"/>
  <c r="D687" i="15"/>
  <c r="AD2127" i="15" s="1"/>
  <c r="D1649" i="15"/>
  <c r="AD2177" i="15" s="1"/>
  <c r="D1431" i="15"/>
  <c r="AD1012" i="15" s="1"/>
  <c r="D2440" i="15"/>
  <c r="AD2223" i="15" s="1"/>
  <c r="D2344" i="15"/>
  <c r="AD2804" i="15" s="1"/>
  <c r="D657" i="15"/>
  <c r="AD2341" i="15" s="1"/>
  <c r="D2248" i="15"/>
  <c r="AD2689" i="15" s="1"/>
  <c r="D2517" i="15"/>
  <c r="AD1166" i="15" s="1"/>
  <c r="D1864" i="15"/>
  <c r="AD2557" i="15" s="1"/>
  <c r="D2488" i="15"/>
  <c r="AD2484" i="15" s="1"/>
  <c r="D1608" i="15"/>
  <c r="AD2259" i="15" s="1"/>
  <c r="D2392" i="15"/>
  <c r="AD1547" i="15" s="1"/>
  <c r="D1894" i="15"/>
  <c r="AD2340" i="15" s="1"/>
  <c r="D1928" i="15"/>
  <c r="AD2178" i="15" s="1"/>
  <c r="D2056" i="15"/>
  <c r="AD2300" i="15" s="1"/>
  <c r="D1310" i="15"/>
  <c r="AD2377" i="15" s="1"/>
  <c r="D2008" i="15"/>
  <c r="AD2226" i="15" s="1"/>
  <c r="D2520" i="15"/>
  <c r="AD1478" i="15" s="1"/>
  <c r="D782" i="15"/>
  <c r="AD2677" i="15" s="1"/>
  <c r="D210" i="15"/>
  <c r="AD2562" i="15" s="1"/>
  <c r="D2151" i="15"/>
  <c r="AD2709" i="15" s="1"/>
  <c r="D62" i="15"/>
  <c r="AD1231" i="15" s="1"/>
  <c r="D2152" i="15"/>
  <c r="AD2642" i="15" s="1"/>
  <c r="D2088" i="15"/>
  <c r="AD2788" i="15" s="1"/>
  <c r="D2167" i="15"/>
  <c r="AD2768" i="15" s="1"/>
  <c r="D2769" i="15"/>
  <c r="AD2294" i="15" s="1"/>
  <c r="D2691" i="15"/>
  <c r="AD2833" i="15" s="1"/>
  <c r="D2792" i="15"/>
  <c r="AD1758" i="15" s="1"/>
  <c r="D2794" i="15"/>
  <c r="AD2473" i="15" s="1"/>
  <c r="D2690" i="15"/>
  <c r="AD2777" i="15" s="1"/>
  <c r="D2678" i="15"/>
  <c r="AD2160" i="15" s="1"/>
  <c r="D2630" i="15"/>
  <c r="AD2432" i="15" s="1"/>
  <c r="D2759" i="15"/>
  <c r="AD1424" i="15" s="1"/>
  <c r="D2723" i="15"/>
  <c r="AD2826" i="15" s="1"/>
  <c r="D2764" i="15"/>
  <c r="AD1053" i="15" s="1"/>
  <c r="D2807" i="15"/>
  <c r="AD2105" i="15" s="1"/>
  <c r="D2714" i="15"/>
  <c r="AD2810" i="15" s="1"/>
  <c r="D2672" i="15"/>
  <c r="AD1915" i="15" s="1"/>
  <c r="D2622" i="15"/>
  <c r="AD2565" i="15" s="1"/>
  <c r="D2624" i="15"/>
  <c r="AD669" i="15" s="1"/>
  <c r="D2649" i="15"/>
  <c r="AD2457" i="15" s="1"/>
  <c r="D2637" i="15"/>
  <c r="AD1250" i="15" s="1"/>
  <c r="D2756" i="15"/>
  <c r="AD1245" i="15" s="1"/>
  <c r="D2755" i="15"/>
  <c r="AD233" i="15" s="1"/>
  <c r="D2743" i="15"/>
  <c r="AD42" i="15" s="1"/>
  <c r="D2639" i="15"/>
  <c r="AD657" i="15" s="1"/>
  <c r="D2633" i="15"/>
  <c r="AD780" i="15" s="1"/>
  <c r="D2774" i="15"/>
  <c r="AD129" i="15" s="1"/>
  <c r="D2717" i="15"/>
  <c r="AD2030" i="15" s="1"/>
  <c r="D2762" i="15"/>
  <c r="AD1481" i="15" s="1"/>
  <c r="D2022" i="15"/>
  <c r="AD1826" i="15" s="1"/>
  <c r="D2182" i="15"/>
  <c r="AD2829" i="15" s="1"/>
  <c r="D849" i="15"/>
  <c r="AD921" i="15" s="1"/>
  <c r="D1274" i="15"/>
  <c r="AD1691" i="15" s="1"/>
  <c r="D1282" i="15"/>
  <c r="AD1766" i="15" s="1"/>
  <c r="D1521" i="15"/>
  <c r="AD2392" i="15" s="1"/>
  <c r="D1384" i="15"/>
  <c r="AD2337" i="15" s="1"/>
  <c r="D1860" i="15"/>
  <c r="AD2221" i="15" s="1"/>
  <c r="E2654" i="15"/>
  <c r="D2001" i="15"/>
  <c r="AD1044" i="15" s="1"/>
  <c r="D43" i="15"/>
  <c r="AD108" i="15" s="1"/>
  <c r="D255" i="15"/>
  <c r="AD561" i="15" s="1"/>
  <c r="D549" i="15"/>
  <c r="AD1495" i="15" s="1"/>
  <c r="D458" i="15"/>
  <c r="AD547" i="15" s="1"/>
  <c r="D2301" i="15"/>
  <c r="AD1986" i="15" s="1"/>
  <c r="D1869" i="15"/>
  <c r="AD1189" i="15" s="1"/>
  <c r="D1082" i="15"/>
  <c r="AD1497" i="15" s="1"/>
  <c r="D1743" i="15"/>
  <c r="AD1196" i="15" s="1"/>
  <c r="D1167" i="15"/>
  <c r="AD724" i="15" s="1"/>
  <c r="D1747" i="15"/>
  <c r="AD942" i="15" s="1"/>
  <c r="D1228" i="15"/>
  <c r="AD507" i="15" s="1"/>
  <c r="D646" i="15"/>
  <c r="AD1516" i="15" s="1"/>
  <c r="D1325" i="15"/>
  <c r="AD2094" i="15" s="1"/>
  <c r="D1280" i="15"/>
  <c r="AD1885" i="15" s="1"/>
  <c r="D2451" i="15"/>
  <c r="AD872" i="15" s="1"/>
  <c r="D264" i="15"/>
  <c r="AD827" i="15" s="1"/>
  <c r="D1681" i="15"/>
  <c r="AD1817" i="15" s="1"/>
  <c r="D2148" i="15"/>
  <c r="AD2433" i="15" s="1"/>
  <c r="D1874" i="15"/>
  <c r="AD1435" i="15" s="1"/>
  <c r="D27" i="15"/>
  <c r="AD1164" i="15" s="1"/>
  <c r="D2374" i="15"/>
  <c r="AD682" i="15" s="1"/>
  <c r="D2579" i="15"/>
  <c r="AD1438" i="15" s="1"/>
  <c r="D861" i="15"/>
  <c r="AD2395" i="15" s="1"/>
  <c r="D2015" i="15"/>
  <c r="AD2365" i="15" s="1"/>
  <c r="D1470" i="15"/>
  <c r="AD1001" i="15" s="1"/>
  <c r="D2500" i="15"/>
  <c r="AD1879" i="15" s="1"/>
  <c r="D2484" i="15"/>
  <c r="AD2727" i="15" s="1"/>
  <c r="D1091" i="15"/>
  <c r="AD860" i="15" s="1"/>
  <c r="D2546" i="15"/>
  <c r="AD314" i="15" s="1"/>
  <c r="D1926" i="15"/>
  <c r="AD1308" i="15" s="1"/>
  <c r="D359" i="15"/>
  <c r="AD833" i="15" s="1"/>
  <c r="D891" i="15"/>
  <c r="AD2703" i="15" s="1"/>
  <c r="D1745" i="15"/>
  <c r="AD2055" i="15" s="1"/>
  <c r="D271" i="15"/>
  <c r="AD955" i="15" s="1"/>
  <c r="D1638" i="15"/>
  <c r="AD864" i="15" s="1"/>
  <c r="D714" i="15"/>
  <c r="AD1220" i="15" s="1"/>
  <c r="D237" i="15"/>
  <c r="AD633" i="15" s="1"/>
  <c r="D1766" i="15"/>
  <c r="AD1892" i="15" s="1"/>
  <c r="D1701" i="15"/>
  <c r="AD944" i="15" s="1"/>
  <c r="D411" i="15"/>
  <c r="AD629" i="15" s="1"/>
  <c r="D2485" i="15"/>
  <c r="AD1600" i="15" s="1"/>
  <c r="D2439" i="15"/>
  <c r="AD760" i="15" s="1"/>
  <c r="D2576" i="15"/>
  <c r="AD1058" i="15" s="1"/>
  <c r="D1252" i="15"/>
  <c r="AD1592" i="15" s="1"/>
  <c r="D2293" i="15"/>
  <c r="AD2752" i="15" s="1"/>
  <c r="D832" i="15"/>
  <c r="AD2532" i="15" s="1"/>
  <c r="D1876" i="15"/>
  <c r="AD1458" i="15" s="1"/>
  <c r="D1686" i="15"/>
  <c r="AD1019" i="15" s="1"/>
  <c r="D2583" i="15"/>
  <c r="AD1082" i="15" s="1"/>
  <c r="D1275" i="15"/>
  <c r="AD2438" i="15" s="1"/>
  <c r="D1153" i="15"/>
  <c r="AD2248" i="15" s="1"/>
  <c r="D83" i="15"/>
  <c r="AD432" i="15" s="1"/>
  <c r="D2164" i="15"/>
  <c r="AD2629" i="15" s="1"/>
  <c r="D824" i="15"/>
  <c r="AD2110" i="15" s="1"/>
  <c r="D235" i="15"/>
  <c r="AD1078" i="15" s="1"/>
  <c r="D2612" i="15"/>
  <c r="AD1823" i="15" s="1"/>
  <c r="D2515" i="15"/>
  <c r="AD1678" i="15" s="1"/>
  <c r="D1925" i="15"/>
  <c r="AD1453" i="15" s="1"/>
  <c r="D329" i="15"/>
  <c r="AD698" i="15" s="1"/>
  <c r="D653" i="15"/>
  <c r="AD2215" i="15" s="1"/>
  <c r="D1182" i="15"/>
  <c r="AD1608" i="15" s="1"/>
  <c r="D302" i="15"/>
  <c r="AD959" i="15" s="1"/>
  <c r="D175" i="15"/>
  <c r="AD1303" i="15" s="1"/>
  <c r="D1567" i="15"/>
  <c r="AD472" i="15" s="1"/>
  <c r="D2227" i="15"/>
  <c r="AD2591" i="15" s="1"/>
  <c r="D624" i="15"/>
  <c r="AD1695" i="15" s="1"/>
  <c r="D775" i="15"/>
  <c r="AD2216" i="15" s="1"/>
  <c r="D1281" i="15"/>
  <c r="AD1769" i="15" s="1"/>
  <c r="D918" i="15"/>
  <c r="AD1835" i="15" s="1"/>
  <c r="D2436" i="15"/>
  <c r="AD1294" i="15" s="1"/>
  <c r="D836" i="15"/>
  <c r="AD2599" i="15" s="1"/>
  <c r="D718" i="15"/>
  <c r="AD2675" i="15" s="1"/>
  <c r="D299" i="15"/>
  <c r="AD1155" i="15" s="1"/>
  <c r="D2486" i="15"/>
  <c r="AD1460" i="15" s="1"/>
  <c r="D593" i="15"/>
  <c r="AD2119" i="15" s="1"/>
  <c r="D2534" i="15"/>
  <c r="AD583" i="15" s="1"/>
  <c r="D920" i="15"/>
  <c r="AD2293" i="15" s="1"/>
  <c r="D1312" i="15"/>
  <c r="AD1963" i="15" s="1"/>
  <c r="D331" i="15"/>
  <c r="AD2580" i="15" s="1"/>
  <c r="D2087" i="15"/>
  <c r="AD2530" i="15" s="1"/>
  <c r="D1284" i="15"/>
  <c r="AD2575" i="15" s="1"/>
  <c r="D1584" i="15"/>
  <c r="AD820" i="15" s="1"/>
  <c r="D772" i="15"/>
  <c r="AD1301" i="15" s="1"/>
  <c r="D1178" i="15"/>
  <c r="AD2401" i="15" s="1"/>
  <c r="D2499" i="15"/>
  <c r="AD1378" i="15" s="1"/>
  <c r="D1798" i="15"/>
  <c r="AD1967" i="15" s="1"/>
  <c r="D92" i="15"/>
  <c r="AD440" i="15" s="1"/>
  <c r="D600" i="15"/>
  <c r="AD2131" i="15" s="1"/>
  <c r="D1382" i="15"/>
  <c r="AD892" i="15" s="1"/>
  <c r="D2136" i="15"/>
  <c r="AD2661" i="15" s="1"/>
  <c r="D2069" i="15"/>
  <c r="AD2729" i="15" s="1"/>
  <c r="D262" i="15"/>
  <c r="AD1944" i="15" s="1"/>
  <c r="D1337" i="15"/>
  <c r="AD2410" i="15" s="1"/>
  <c r="D86" i="15"/>
  <c r="AD1894" i="15" s="1"/>
  <c r="D2099" i="15"/>
  <c r="AD2628" i="15" s="1"/>
  <c r="D1201" i="15"/>
  <c r="AD2611" i="15" s="1"/>
  <c r="D1548" i="15"/>
  <c r="AD37" i="15" s="1"/>
  <c r="D2181" i="15"/>
  <c r="AD2823" i="15" s="1"/>
  <c r="D2471" i="15"/>
  <c r="AD2407" i="15" s="1"/>
  <c r="D149" i="15"/>
  <c r="AD1965" i="15" s="1"/>
  <c r="D2214" i="15"/>
  <c r="AD2738" i="15" s="1"/>
  <c r="D2179" i="15"/>
  <c r="AD2832" i="15" s="1"/>
  <c r="D628" i="15"/>
  <c r="AD2175" i="15" s="1"/>
  <c r="D720" i="15"/>
  <c r="AD2134" i="15" s="1"/>
  <c r="D1735" i="15"/>
  <c r="AD1900" i="15" s="1"/>
  <c r="D1385" i="15"/>
  <c r="AD1025" i="15" s="1"/>
  <c r="D2296" i="15"/>
  <c r="AD2718" i="15" s="1"/>
  <c r="D1308" i="15"/>
  <c r="AD1311" i="15" s="1"/>
  <c r="D301" i="15"/>
  <c r="AD1839" i="15" s="1"/>
  <c r="D1129" i="15"/>
  <c r="AD1968" i="15" s="1"/>
  <c r="D917" i="15"/>
  <c r="AD2476" i="15" s="1"/>
  <c r="D2200" i="15"/>
  <c r="AD2803" i="15" s="1"/>
  <c r="D2424" i="15"/>
  <c r="AD2025" i="15" s="1"/>
  <c r="D602" i="15"/>
  <c r="AD2448" i="15" s="1"/>
  <c r="D511" i="15"/>
  <c r="AD2706" i="15" s="1"/>
  <c r="D2119" i="15"/>
  <c r="AD2447" i="15" s="1"/>
  <c r="D2104" i="15"/>
  <c r="AD2676" i="15" s="1"/>
  <c r="D179" i="15"/>
  <c r="AD773" i="15" s="1"/>
  <c r="D2198" i="15"/>
  <c r="AD2761" i="15" s="1"/>
  <c r="D1457" i="15"/>
  <c r="AD835" i="15" s="1"/>
  <c r="D2504" i="15"/>
  <c r="AD1904" i="15" s="1"/>
  <c r="D2600" i="15"/>
  <c r="AD1614" i="15" s="1"/>
  <c r="D834" i="15"/>
  <c r="AD2663" i="15" s="1"/>
  <c r="D781" i="15"/>
  <c r="AD2229" i="15" s="1"/>
  <c r="D2180" i="15"/>
  <c r="AD2824" i="15" s="1"/>
  <c r="D1434" i="15"/>
  <c r="AD1905" i="15" s="1"/>
  <c r="D1362" i="15"/>
  <c r="AD2514" i="15" s="1"/>
  <c r="D2704" i="15"/>
  <c r="AD2836" i="15" s="1"/>
  <c r="D2666" i="15"/>
  <c r="AD2767" i="15" s="1"/>
  <c r="D2738" i="15"/>
  <c r="AD2792" i="15" s="1"/>
  <c r="D2656" i="15"/>
  <c r="AD2734" i="15" s="1"/>
  <c r="D2646" i="15"/>
  <c r="AD2436" i="15" s="1"/>
  <c r="D2750" i="15"/>
  <c r="AD759" i="15" s="1"/>
  <c r="D2653" i="15"/>
  <c r="AD2713" i="15" s="1"/>
  <c r="D2654" i="15"/>
  <c r="AD2700" i="15" s="1"/>
  <c r="D2652" i="15"/>
  <c r="AD2566" i="15" s="1"/>
  <c r="D2800" i="15"/>
  <c r="AD916" i="15" s="1"/>
  <c r="D2703" i="15"/>
  <c r="AD2791" i="15" s="1"/>
  <c r="D2676" i="15"/>
  <c r="AD1666" i="15" s="1"/>
  <c r="D2710" i="15"/>
  <c r="AD2771" i="15" s="1"/>
  <c r="D2779" i="15"/>
  <c r="AD1337" i="15" s="1"/>
  <c r="D2700" i="15"/>
  <c r="AD2624" i="15" s="1"/>
  <c r="D2689" i="15"/>
  <c r="AD2698" i="15" s="1"/>
  <c r="D2735" i="15"/>
  <c r="AD1326" i="15" s="1"/>
  <c r="D2686" i="15"/>
  <c r="AD2538" i="15" s="1"/>
  <c r="D2802" i="15"/>
  <c r="AD1852" i="15" s="1"/>
  <c r="D2685" i="15"/>
  <c r="AD2349" i="15" s="1"/>
  <c r="D2730" i="15"/>
  <c r="AD1391" i="15" s="1"/>
  <c r="D2775" i="15"/>
  <c r="AD58" i="15" s="1"/>
  <c r="D2771" i="15"/>
  <c r="AD17" i="15" s="1"/>
  <c r="D2051" i="15"/>
  <c r="AD2161" i="15" s="1"/>
  <c r="D1502" i="15"/>
  <c r="AD2124" i="15" s="1"/>
  <c r="D2498" i="15"/>
  <c r="AD1526" i="15" s="1"/>
  <c r="D1247" i="15"/>
  <c r="AD2327" i="15" s="1"/>
  <c r="D2178" i="15"/>
  <c r="AD2808" i="15" s="1"/>
  <c r="D2327" i="15"/>
  <c r="AD2820" i="15" s="1"/>
  <c r="D567" i="15"/>
  <c r="AD1834" i="15" s="1"/>
  <c r="E2638" i="15"/>
  <c r="D729" i="15"/>
  <c r="AD1110" i="15" s="1"/>
  <c r="D2113" i="15"/>
  <c r="AD2272" i="15" s="1"/>
  <c r="D1270" i="15"/>
  <c r="AD2046" i="15" s="1"/>
  <c r="D1575" i="15"/>
  <c r="AD1045" i="15" s="1"/>
  <c r="D764" i="15"/>
  <c r="AD2711" i="15" s="1"/>
  <c r="D463" i="15"/>
  <c r="AD335" i="15" s="1"/>
  <c r="D1544" i="15"/>
  <c r="AD126" i="15" s="1"/>
  <c r="D1873" i="15"/>
  <c r="AD985" i="15" s="1"/>
  <c r="D2373" i="15"/>
  <c r="AD1131" i="15" s="1"/>
  <c r="D621" i="15"/>
  <c r="AD1374" i="15" s="1"/>
  <c r="D1231" i="15"/>
  <c r="AD1204" i="15" s="1"/>
  <c r="D254" i="15"/>
  <c r="AD1805" i="15" s="1"/>
  <c r="D84" i="15"/>
  <c r="AD192" i="15" s="1"/>
  <c r="D2463" i="15"/>
  <c r="AD1929" i="15" s="1"/>
  <c r="D200" i="15"/>
  <c r="AD464" i="15" s="1"/>
  <c r="D1936" i="15"/>
  <c r="AD2053" i="15" s="1"/>
  <c r="D1068" i="15"/>
  <c r="AD1450" i="15" s="1"/>
  <c r="D558" i="15"/>
  <c r="AD2109" i="15" s="1"/>
  <c r="D1007" i="15"/>
  <c r="AD309" i="15" s="1"/>
  <c r="D967" i="15"/>
  <c r="AD2061" i="15" s="1"/>
  <c r="D859" i="15"/>
  <c r="AD2329" i="15" s="1"/>
  <c r="D1403" i="15"/>
  <c r="AD1761" i="15" s="1"/>
  <c r="D442" i="15"/>
  <c r="AD2278" i="15" s="1"/>
  <c r="D398" i="15"/>
  <c r="AD723" i="15" s="1"/>
  <c r="D936" i="15"/>
  <c r="AD1529" i="15" s="1"/>
  <c r="D2085" i="15"/>
  <c r="AD2630" i="15" s="1"/>
  <c r="D78" i="15"/>
  <c r="AD342" i="15" s="1"/>
  <c r="D1063" i="15"/>
  <c r="AD1273" i="15" s="1"/>
  <c r="D1443" i="15"/>
  <c r="AD422" i="15" s="1"/>
  <c r="D588" i="15"/>
  <c r="AD2002" i="15" s="1"/>
  <c r="D527" i="15"/>
  <c r="AD2047" i="15" s="1"/>
  <c r="D2391" i="15"/>
  <c r="AD951" i="15" s="1"/>
  <c r="D2112" i="15"/>
  <c r="AD2526" i="15" s="1"/>
  <c r="D1038" i="15"/>
  <c r="AD816" i="15" s="1"/>
  <c r="D239" i="15"/>
  <c r="AD1599" i="15" s="1"/>
  <c r="D1146" i="15"/>
  <c r="AD821" i="15" s="1"/>
  <c r="D1943" i="15"/>
  <c r="AD2246" i="15" s="1"/>
  <c r="D55" i="15"/>
  <c r="AD1014" i="15" s="1"/>
  <c r="D1540" i="15"/>
  <c r="AD283" i="15" s="1"/>
  <c r="D448" i="15"/>
  <c r="AD2123" i="15" s="1"/>
  <c r="D1843" i="15"/>
  <c r="AD2115" i="15" s="1"/>
  <c r="D145" i="15"/>
  <c r="AD769" i="15" s="1"/>
  <c r="D1475" i="15"/>
  <c r="AD886" i="15" s="1"/>
  <c r="D1257" i="15"/>
  <c r="AD1546" i="15" s="1"/>
  <c r="D712" i="15"/>
  <c r="AD2280" i="15" s="1"/>
  <c r="D2023" i="15"/>
  <c r="AD2638" i="15" s="1"/>
  <c r="D140" i="15"/>
  <c r="AD887" i="15" s="1"/>
  <c r="D2408" i="15"/>
  <c r="AD1539" i="15" s="1"/>
  <c r="D409" i="15"/>
  <c r="AD1675" i="15" s="1"/>
  <c r="D2211" i="15"/>
  <c r="AD2822" i="15" s="1"/>
  <c r="D1648" i="15"/>
  <c r="AD770" i="15" s="1"/>
  <c r="D1446" i="15"/>
  <c r="AD684" i="15" s="1"/>
  <c r="D173" i="15"/>
  <c r="AD1219" i="15" s="1"/>
  <c r="D1974" i="15"/>
  <c r="AD1008" i="15" s="1"/>
  <c r="D947" i="15"/>
  <c r="AD1021" i="15" s="1"/>
  <c r="D1119" i="15"/>
  <c r="AD1676" i="15" s="1"/>
  <c r="D272" i="15"/>
  <c r="AD439" i="15" s="1"/>
  <c r="D198" i="15"/>
  <c r="AD1932" i="15" s="1"/>
  <c r="D1504" i="15"/>
  <c r="AD1610" i="15" s="1"/>
  <c r="D2550" i="15"/>
  <c r="AD1015" i="15" s="1"/>
  <c r="D2048" i="15"/>
  <c r="AD2735" i="15" s="1"/>
  <c r="D532" i="15"/>
  <c r="AD1947" i="15" s="1"/>
  <c r="D719" i="15"/>
  <c r="AD2632" i="15" s="1"/>
  <c r="D418" i="15"/>
  <c r="AD1226" i="15" s="1"/>
  <c r="D2310" i="15"/>
  <c r="AD2657" i="15" s="1"/>
  <c r="D1097" i="15"/>
  <c r="AD950" i="15" s="1"/>
  <c r="D1048" i="15"/>
  <c r="AD2287" i="15" s="1"/>
  <c r="D676" i="15"/>
  <c r="AD2728" i="15" s="1"/>
  <c r="D913" i="15"/>
  <c r="AD2117" i="15" s="1"/>
  <c r="D2422" i="15"/>
  <c r="AD1464" i="15" s="1"/>
  <c r="D2514" i="15"/>
  <c r="AD753" i="15" s="1"/>
  <c r="D317" i="15"/>
  <c r="AD1441" i="15" s="1"/>
  <c r="D2276" i="15"/>
  <c r="AD2774" i="15" s="1"/>
  <c r="D751" i="15"/>
  <c r="AD2408" i="15" s="1"/>
  <c r="D750" i="15"/>
  <c r="AD1972" i="15" s="1"/>
  <c r="D1202" i="15"/>
  <c r="AD1757" i="15" s="1"/>
  <c r="D420" i="15"/>
  <c r="AD2253" i="15" s="1"/>
  <c r="D1628" i="15"/>
  <c r="AD636" i="15" s="1"/>
  <c r="D1077" i="15"/>
  <c r="AD2077" i="15" s="1"/>
  <c r="D1198" i="15"/>
  <c r="AD1883" i="15" s="1"/>
  <c r="D598" i="15"/>
  <c r="AD1603" i="15" s="1"/>
  <c r="D1204" i="15"/>
  <c r="AD1609" i="15" s="1"/>
  <c r="D1560" i="15"/>
  <c r="AD2391" i="15" s="1"/>
  <c r="D1763" i="15"/>
  <c r="AD2338" i="15" s="1"/>
  <c r="D147" i="15"/>
  <c r="AD1837" i="15" s="1"/>
  <c r="D1895" i="15"/>
  <c r="AD2297" i="15" s="1"/>
  <c r="D741" i="15"/>
  <c r="AD2471" i="15" s="1"/>
  <c r="D2535" i="15"/>
  <c r="AD701" i="15" s="1"/>
  <c r="D1175" i="15"/>
  <c r="AD1773" i="15" s="1"/>
  <c r="D1335" i="15"/>
  <c r="AD1840" i="15" s="1"/>
  <c r="D1278" i="15"/>
  <c r="AD1889" i="15" s="1"/>
  <c r="D1333" i="15"/>
  <c r="AD2138" i="15" s="1"/>
  <c r="D178" i="15"/>
  <c r="AD891" i="15" s="1"/>
  <c r="D747" i="15"/>
  <c r="AD2477" i="15" s="1"/>
  <c r="D2502" i="15"/>
  <c r="AD2342" i="15" s="1"/>
  <c r="D1456" i="15"/>
  <c r="AD292" i="15" s="1"/>
  <c r="D1669" i="15"/>
  <c r="AD2021" i="15" s="1"/>
  <c r="D1877" i="15"/>
  <c r="AD2064" i="15" s="1"/>
  <c r="D2101" i="15"/>
  <c r="AD2503" i="15" s="1"/>
  <c r="D1152" i="15"/>
  <c r="AD1899" i="15" s="1"/>
  <c r="D389" i="15"/>
  <c r="AD1549" i="15" s="1"/>
  <c r="D300" i="15"/>
  <c r="AD1384" i="15" s="1"/>
  <c r="D1893" i="15"/>
  <c r="AD2445" i="15" s="1"/>
  <c r="D1381" i="15"/>
  <c r="AD638" i="15" s="1"/>
  <c r="D776" i="15"/>
  <c r="AD2288" i="15" s="1"/>
  <c r="D1330" i="15"/>
  <c r="AD2286" i="15" s="1"/>
  <c r="D56" i="15"/>
  <c r="AD893" i="15" s="1"/>
  <c r="D810" i="15"/>
  <c r="AD2141" i="15" s="1"/>
  <c r="D2264" i="15"/>
  <c r="AD2814" i="15" s="1"/>
  <c r="D28" i="15"/>
  <c r="AD1702" i="15" s="1"/>
  <c r="D630" i="15"/>
  <c r="AD2692" i="15" s="1"/>
  <c r="D182" i="15"/>
  <c r="AD1089" i="15" s="1"/>
  <c r="D1752" i="15"/>
  <c r="AD2019" i="15" s="1"/>
  <c r="D1104" i="15"/>
  <c r="AD1708" i="15" s="1"/>
  <c r="D57" i="15"/>
  <c r="AD1776" i="15" s="1"/>
  <c r="D807" i="15"/>
  <c r="AD2510" i="15" s="1"/>
  <c r="D89" i="15"/>
  <c r="AD1969" i="15" s="1"/>
  <c r="D620" i="15"/>
  <c r="AD2474" i="15" s="1"/>
  <c r="D242" i="15"/>
  <c r="AD1170" i="15" s="1"/>
  <c r="D659" i="15"/>
  <c r="AD1971" i="15" s="1"/>
  <c r="D631" i="15"/>
  <c r="AD2601" i="15" s="1"/>
  <c r="D2311" i="15"/>
  <c r="AD2812" i="15" s="1"/>
  <c r="D270" i="15"/>
  <c r="AD2079" i="15" s="1"/>
  <c r="D2568" i="15"/>
  <c r="AD1615" i="15" s="1"/>
  <c r="D1832" i="15"/>
  <c r="AD1964" i="15" s="1"/>
  <c r="D2566" i="15"/>
  <c r="AD2482" i="15" s="1"/>
  <c r="D1896" i="15"/>
  <c r="AD2561" i="15" s="1"/>
  <c r="D2232" i="15"/>
  <c r="AD2815" i="15" s="1"/>
  <c r="D2716" i="15"/>
  <c r="AD2834" i="15" s="1"/>
  <c r="D2740" i="15"/>
  <c r="AD2779" i="15" s="1"/>
  <c r="D2791" i="15"/>
  <c r="AD2548" i="15" s="1"/>
  <c r="D2793" i="15"/>
  <c r="AD1456" i="15" s="1"/>
  <c r="D2644" i="15"/>
  <c r="AD2651" i="15" s="1"/>
  <c r="D2786" i="15"/>
  <c r="AD1357" i="15" s="1"/>
  <c r="D2698" i="15"/>
  <c r="AD2764" i="15" s="1"/>
  <c r="D2785" i="15"/>
  <c r="AD2589" i="15" s="1"/>
  <c r="D2631" i="15"/>
  <c r="AD2650" i="15" s="1"/>
  <c r="D2809" i="15"/>
  <c r="AD1880" i="15" s="1"/>
  <c r="D2627" i="15"/>
  <c r="AD1801" i="15" s="1"/>
  <c r="D2801" i="15"/>
  <c r="AD2415" i="15" s="1"/>
  <c r="D2763" i="15"/>
  <c r="AD1264" i="15" s="1"/>
  <c r="D2776" i="15"/>
  <c r="AD1321" i="15" s="1"/>
  <c r="D2734" i="15"/>
  <c r="AD1849" i="15" s="1"/>
  <c r="D2799" i="15"/>
  <c r="AD718" i="15" s="1"/>
  <c r="D2673" i="15"/>
  <c r="AD1258" i="15" s="1"/>
  <c r="D2722" i="15"/>
  <c r="AD2799" i="15" s="1"/>
  <c r="D2651" i="15"/>
  <c r="AD1406" i="15" s="1"/>
  <c r="D2796" i="15"/>
  <c r="AD779" i="15" s="1"/>
  <c r="D2617" i="15"/>
  <c r="AD200" i="15" s="1"/>
  <c r="D2635" i="15"/>
  <c r="AD902" i="15" s="1"/>
  <c r="D2693" i="15"/>
  <c r="AD1479" i="15" s="1"/>
  <c r="D2770" i="15"/>
  <c r="AD65" i="15" s="1"/>
  <c r="D746" i="15"/>
  <c r="AD2446" i="15" s="1"/>
  <c r="D293" i="15"/>
  <c r="AD1059" i="15" s="1"/>
  <c r="D1205" i="15"/>
  <c r="AD1775" i="15" s="1"/>
  <c r="D803" i="15"/>
  <c r="AD1290" i="15" s="1"/>
  <c r="D202" i="15"/>
  <c r="AD1451" i="15" s="1"/>
  <c r="D384" i="15"/>
  <c r="AD2250" i="15" s="1"/>
  <c r="D1078" i="15"/>
  <c r="AD2225" i="15" s="1"/>
  <c r="E594" i="15"/>
  <c r="AE1884" i="15" s="1"/>
  <c r="D897" i="15"/>
  <c r="AD599" i="15" s="1"/>
  <c r="D466" i="15"/>
  <c r="AD811" i="15" s="1"/>
  <c r="D876" i="15"/>
  <c r="AD1629" i="15" s="1"/>
  <c r="D1244" i="15"/>
  <c r="AD1807" i="15" s="1"/>
  <c r="D1773" i="15"/>
  <c r="AD1489" i="15" s="1"/>
  <c r="D2318" i="15"/>
  <c r="AD2419" i="15" s="1"/>
  <c r="D1057" i="15"/>
  <c r="AD1851" i="15" s="1"/>
  <c r="D1425" i="15"/>
  <c r="AD1513" i="15" s="1"/>
  <c r="D2398" i="15"/>
  <c r="AD340" i="15" s="1"/>
  <c r="D990" i="15"/>
  <c r="AD1446" i="15" s="1"/>
  <c r="D500" i="15"/>
  <c r="AD2325" i="15" s="1"/>
  <c r="D563" i="15"/>
  <c r="AD2361" i="15" s="1"/>
  <c r="D431" i="15"/>
  <c r="AD931" i="15" s="1"/>
  <c r="D2304" i="15"/>
  <c r="AD2731" i="15" s="1"/>
  <c r="D2482" i="15"/>
  <c r="AD2059" i="15" s="1"/>
  <c r="D972" i="15"/>
  <c r="AD1223" i="15" s="1"/>
  <c r="D1545" i="15"/>
  <c r="AD171" i="15" s="1"/>
  <c r="D1697" i="15"/>
  <c r="AD1064" i="15" s="1"/>
  <c r="D233" i="15"/>
  <c r="AD1148" i="15" s="1"/>
  <c r="D1305" i="15"/>
  <c r="AD953" i="15" s="1"/>
  <c r="D1840" i="15"/>
  <c r="AD1580" i="15" s="1"/>
  <c r="D825" i="15"/>
  <c r="AD1578" i="15" s="1"/>
  <c r="D1969" i="15"/>
  <c r="AD1532" i="15" s="1"/>
  <c r="D862" i="15"/>
  <c r="AD2370" i="15" s="1"/>
  <c r="D541" i="15"/>
  <c r="AD2659" i="15" s="1"/>
  <c r="D2068" i="15"/>
  <c r="AD2613" i="15" s="1"/>
  <c r="D802" i="15"/>
  <c r="AD1583" i="15" s="1"/>
  <c r="D704" i="15"/>
  <c r="AD2424" i="15" s="1"/>
  <c r="D139" i="15"/>
  <c r="AD514" i="15" s="1"/>
  <c r="D1254" i="15"/>
  <c r="AD1217" i="15" s="1"/>
  <c r="D1777" i="15"/>
  <c r="AD2116" i="15" s="1"/>
  <c r="D1907" i="15"/>
  <c r="AD1828" i="15" s="1"/>
  <c r="D138" i="15"/>
  <c r="AD875" i="15" s="1"/>
  <c r="D1398" i="15"/>
  <c r="AD1665" i="15" s="1"/>
  <c r="D717" i="15"/>
  <c r="AD1694" i="15" s="1"/>
  <c r="D2544" i="15"/>
  <c r="AD933" i="15" s="1"/>
  <c r="D415" i="15"/>
  <c r="AD519" i="15" s="1"/>
  <c r="D143" i="15"/>
  <c r="AD1225" i="15" s="1"/>
  <c r="D1713" i="15"/>
  <c r="AD2277" i="15" s="1"/>
  <c r="D1402" i="15"/>
  <c r="AD1818" i="15" s="1"/>
  <c r="D2290" i="15"/>
  <c r="AD2671" i="15" s="1"/>
  <c r="D661" i="15"/>
  <c r="AD1548" i="15" s="1"/>
  <c r="D960" i="15"/>
  <c r="AD618" i="15" s="1"/>
  <c r="D1328" i="15"/>
  <c r="AD1010" i="15" s="1"/>
  <c r="D540" i="15"/>
  <c r="AD2617" i="15" s="1"/>
  <c r="D2212" i="15"/>
  <c r="AD2441" i="15" s="1"/>
  <c r="D171" i="15"/>
  <c r="AD1011" i="15" s="1"/>
  <c r="D1171" i="15"/>
  <c r="AD2390" i="15" s="1"/>
  <c r="D267" i="15"/>
  <c r="AD436" i="15" s="1"/>
  <c r="D654" i="15"/>
  <c r="AD2406" i="15" s="1"/>
  <c r="D1793" i="15"/>
  <c r="AD2527" i="15" s="1"/>
  <c r="D1304" i="15"/>
  <c r="AD1150" i="15" s="1"/>
  <c r="D2599" i="15"/>
  <c r="AD1381" i="15" s="1"/>
  <c r="D837" i="15"/>
  <c r="AD2139" i="15" s="1"/>
  <c r="D943" i="15"/>
  <c r="AD1068" i="15" s="1"/>
  <c r="D1525" i="15"/>
  <c r="AD1298" i="15" s="1"/>
  <c r="D1256" i="15"/>
  <c r="AD2133" i="15" s="1"/>
  <c r="D1173" i="15"/>
  <c r="AD1216" i="15" s="1"/>
  <c r="D330" i="15"/>
  <c r="AD2069" i="15" s="1"/>
  <c r="D1043" i="15"/>
  <c r="AD579" i="15" s="1"/>
  <c r="D1927" i="15"/>
  <c r="AD1832" i="15" s="1"/>
  <c r="D2147" i="15"/>
  <c r="AD2571" i="15" s="1"/>
  <c r="D1455" i="15"/>
  <c r="AD1160" i="15" s="1"/>
  <c r="D1827" i="15"/>
  <c r="AD1146" i="15" s="1"/>
  <c r="D689" i="15"/>
  <c r="AD1961" i="15" s="1"/>
  <c r="D2359" i="15"/>
  <c r="AD1685" i="15" s="1"/>
  <c r="D1170" i="15"/>
  <c r="AD2103" i="15" s="1"/>
  <c r="D623" i="15"/>
  <c r="AD1542" i="15" s="1"/>
  <c r="D2258" i="15"/>
  <c r="AD2778" i="15" s="1"/>
  <c r="D1517" i="15"/>
  <c r="AD813" i="15" s="1"/>
  <c r="D586" i="15"/>
  <c r="AD2366" i="15" s="1"/>
  <c r="D1718" i="15"/>
  <c r="AD1671" i="15" s="1"/>
  <c r="D1719" i="15"/>
  <c r="AD1827" i="15" s="1"/>
  <c r="D502" i="15"/>
  <c r="AD2333" i="15" s="1"/>
  <c r="D1568" i="15"/>
  <c r="AD1083" i="15" s="1"/>
  <c r="D2338" i="15"/>
  <c r="AD2816" i="15" s="1"/>
  <c r="D2231" i="15"/>
  <c r="AD2811" i="15" s="1"/>
  <c r="D2086" i="15"/>
  <c r="AD2633" i="15" s="1"/>
  <c r="D1306" i="15"/>
  <c r="AD2013" i="15" s="1"/>
  <c r="D915" i="15"/>
  <c r="AD1951" i="15" s="1"/>
  <c r="D2278" i="15"/>
  <c r="AD2744" i="15" s="1"/>
  <c r="D451" i="15"/>
  <c r="AD2135" i="15" s="1"/>
  <c r="D1406" i="15"/>
  <c r="AD2289" i="15" s="1"/>
  <c r="D212" i="15"/>
  <c r="AD1710" i="15" s="1"/>
  <c r="D1430" i="15"/>
  <c r="AD1955" i="15" s="1"/>
  <c r="D970" i="15"/>
  <c r="AD1595" i="15" s="1"/>
  <c r="D2343" i="15"/>
  <c r="AD2506" i="15" s="1"/>
  <c r="D2423" i="15"/>
  <c r="AD1312" i="15" s="1"/>
  <c r="D1022" i="15"/>
  <c r="AD525" i="15" s="1"/>
  <c r="D268" i="15"/>
  <c r="AD772" i="15" s="1"/>
  <c r="D2456" i="15"/>
  <c r="AD2258" i="15" s="1"/>
  <c r="D658" i="15"/>
  <c r="AD2555" i="15" s="1"/>
  <c r="D916" i="15"/>
  <c r="AD1959" i="15" s="1"/>
  <c r="D1956" i="15"/>
  <c r="AD1759" i="15" s="1"/>
  <c r="D2552" i="15"/>
  <c r="AD771" i="15" s="1"/>
  <c r="D1861" i="15"/>
  <c r="AD2068" i="15" s="1"/>
  <c r="D1585" i="15"/>
  <c r="AD1697" i="15" s="1"/>
  <c r="D1258" i="15"/>
  <c r="AD2635" i="15" s="1"/>
  <c r="D1546" i="15"/>
  <c r="AD889" i="15" s="1"/>
  <c r="D1283" i="15"/>
  <c r="AD2505" i="15" s="1"/>
  <c r="D387" i="15"/>
  <c r="AD767" i="15" s="1"/>
  <c r="D1529" i="15"/>
  <c r="AD2027" i="15" s="1"/>
  <c r="D745" i="15"/>
  <c r="AD2222" i="15" s="1"/>
  <c r="D2616" i="15"/>
  <c r="AD2637" i="15" s="1"/>
  <c r="D1847" i="15"/>
  <c r="AD2075" i="15" s="1"/>
  <c r="D1590" i="15"/>
  <c r="AD1310" i="15" s="1"/>
  <c r="D1259" i="15"/>
  <c r="AD2257" i="15" s="1"/>
  <c r="D2103" i="15"/>
  <c r="AD2708" i="15" s="1"/>
  <c r="D1912" i="15"/>
  <c r="AD2173" i="15" s="1"/>
  <c r="D1380" i="15"/>
  <c r="AD2076" i="15" s="1"/>
  <c r="D31" i="15"/>
  <c r="AD1476" i="15" s="1"/>
  <c r="D181" i="15"/>
  <c r="AD2026" i="15" s="1"/>
  <c r="D2228" i="15"/>
  <c r="AD2766" i="15" s="1"/>
  <c r="D1799" i="15"/>
  <c r="AD2020" i="15" s="1"/>
  <c r="D1784" i="15"/>
  <c r="AD2179" i="15" s="1"/>
  <c r="D362" i="15"/>
  <c r="AD1838" i="15" s="1"/>
  <c r="D1703" i="15"/>
  <c r="AD1465" i="15" s="1"/>
  <c r="D452" i="15"/>
  <c r="AD2579" i="15" s="1"/>
  <c r="D749" i="15"/>
  <c r="AD2691" i="15" s="1"/>
  <c r="D508" i="15"/>
  <c r="AD2292" i="15" s="1"/>
  <c r="D445" i="15"/>
  <c r="AD1703" i="15" s="1"/>
  <c r="D332" i="15"/>
  <c r="AD2412" i="15" s="1"/>
  <c r="D2280" i="15"/>
  <c r="AD2785" i="15" s="1"/>
  <c r="D388" i="15"/>
  <c r="AD2512" i="15" s="1"/>
  <c r="D2007" i="15"/>
  <c r="AD2078" i="15" s="1"/>
  <c r="D1783" i="15"/>
  <c r="AD1474" i="15" s="1"/>
  <c r="D1482" i="15"/>
  <c r="AD1552" i="15" s="1"/>
  <c r="D1386" i="15"/>
  <c r="AD2182" i="15" s="1"/>
  <c r="D2680" i="15"/>
  <c r="AD2798" i="15" s="1"/>
  <c r="D2715" i="15"/>
  <c r="AD2837" i="15" s="1"/>
  <c r="D2726" i="15"/>
  <c r="AD2840" i="15" s="1"/>
  <c r="D2679" i="15"/>
  <c r="AD2705" i="15" s="1"/>
  <c r="D2806" i="15"/>
  <c r="AD2112" i="15" s="1"/>
  <c r="D2767" i="15"/>
  <c r="AD1877" i="15" s="1"/>
  <c r="D2766" i="15"/>
  <c r="AD936" i="15" s="1"/>
  <c r="D2629" i="15"/>
  <c r="AD1991" i="15" s="1"/>
  <c r="D2739" i="15"/>
  <c r="AD2701" i="15" s="1"/>
  <c r="D2642" i="15"/>
  <c r="AD2466" i="15" s="1"/>
  <c r="D2623" i="15"/>
  <c r="AD736" i="15" s="1"/>
  <c r="D2699" i="15"/>
  <c r="AD2722" i="15" s="1"/>
  <c r="D2725" i="15"/>
  <c r="AD2789" i="15" s="1"/>
  <c r="D2777" i="15"/>
  <c r="AD2603" i="15" s="1"/>
  <c r="D2744" i="15"/>
  <c r="AD241" i="15" s="1"/>
  <c r="D2659" i="15"/>
  <c r="AD2519" i="15" s="1"/>
  <c r="D2712" i="15"/>
  <c r="AD2696" i="15" s="1"/>
  <c r="D2733" i="15"/>
  <c r="AD2309" i="15" s="1"/>
  <c r="D2621" i="15"/>
  <c r="AD1236" i="15" s="1"/>
  <c r="D2745" i="15"/>
  <c r="AD136" i="15" s="1"/>
  <c r="D2670" i="15"/>
  <c r="AD1098" i="15" s="1"/>
  <c r="D2797" i="15"/>
  <c r="AD966" i="15" s="1"/>
  <c r="D2754" i="15"/>
  <c r="AD114" i="15" s="1"/>
  <c r="D2753" i="15"/>
  <c r="AD777" i="15" s="1"/>
  <c r="D2694" i="15"/>
  <c r="AD1174" i="15" s="1"/>
  <c r="D2390" i="15"/>
  <c r="AD515" i="15" s="1"/>
  <c r="D652" i="15"/>
  <c r="AD1764" i="15" s="1"/>
  <c r="D414" i="15"/>
  <c r="AD2010" i="15" s="1"/>
  <c r="D1829" i="15"/>
  <c r="AD1470" i="15" s="1"/>
  <c r="D2197" i="15"/>
  <c r="AD2759" i="15" s="1"/>
  <c r="D1407" i="15"/>
  <c r="AD1158" i="15" s="1"/>
  <c r="D569" i="15"/>
  <c r="AD2531" i="15" s="1"/>
  <c r="D2184" i="15"/>
  <c r="AD2746" i="15" s="1"/>
  <c r="D1520" i="15"/>
  <c r="AD687" i="15" s="1"/>
  <c r="E239" i="15"/>
  <c r="AE1599" i="15" s="1"/>
  <c r="D2268" i="15"/>
  <c r="AD2520" i="15" s="1"/>
  <c r="D698" i="15"/>
  <c r="AD2563" i="15" s="1"/>
  <c r="D365" i="15"/>
  <c r="AD1177" i="15" s="1"/>
  <c r="D429" i="15"/>
  <c r="AD1408" i="15" s="1"/>
  <c r="D785" i="15"/>
  <c r="AD1638" i="15" s="1"/>
  <c r="D1728" i="15"/>
  <c r="AD1270" i="15" s="1"/>
  <c r="D2125" i="15"/>
  <c r="AD2153" i="15" s="1"/>
  <c r="D1806" i="15"/>
  <c r="AD1491" i="15" s="1"/>
  <c r="D504" i="15"/>
  <c r="AD826" i="15" s="1"/>
  <c r="D1246" i="15"/>
  <c r="AD2587" i="15" s="1"/>
  <c r="D2223" i="15"/>
  <c r="AD2417" i="15" s="1"/>
  <c r="D374" i="15"/>
  <c r="AD1729" i="15" s="1"/>
  <c r="D1367" i="15"/>
  <c r="AD973" i="15" s="1"/>
  <c r="D790" i="15"/>
  <c r="AD1738" i="15" s="1"/>
  <c r="D537" i="15"/>
  <c r="AD2501" i="15" s="1"/>
  <c r="D2277" i="15"/>
  <c r="AD2652" i="15" s="1"/>
  <c r="D1401" i="15"/>
  <c r="AD2207" i="15" s="1"/>
  <c r="D349" i="15"/>
  <c r="AD1067" i="15" s="1"/>
  <c r="D1729" i="15"/>
  <c r="AD1271" i="15" s="1"/>
  <c r="D1016" i="15"/>
  <c r="AD861" i="15" s="1"/>
  <c r="D73" i="15"/>
  <c r="AD306" i="15" s="1"/>
  <c r="D1025" i="15"/>
  <c r="AD1159" i="15" s="1"/>
  <c r="D671" i="15"/>
  <c r="AD2314" i="15" s="1"/>
  <c r="D2081" i="15"/>
  <c r="AD2751" i="15" s="1"/>
  <c r="D715" i="15"/>
  <c r="AD2118" i="15" s="1"/>
  <c r="D1354" i="15"/>
  <c r="AD368" i="15" s="1"/>
  <c r="D2598" i="15"/>
  <c r="AD584" i="15" s="1"/>
  <c r="D680" i="15"/>
  <c r="AD2003" i="15" s="1"/>
  <c r="D937" i="15"/>
  <c r="AD1585" i="15" s="1"/>
  <c r="D831" i="15"/>
  <c r="AD2282" i="15" s="1"/>
  <c r="D767" i="15"/>
  <c r="AD2154" i="15" s="1"/>
  <c r="D1378" i="15"/>
  <c r="AD1767" i="15" s="1"/>
  <c r="D2243" i="15"/>
  <c r="AD2435" i="15" s="1"/>
  <c r="D230" i="15"/>
  <c r="AD1368" i="15" s="1"/>
  <c r="D1954" i="15"/>
  <c r="AD2101" i="15" s="1"/>
  <c r="D1549" i="15"/>
  <c r="AD697" i="15" s="1"/>
  <c r="D1519" i="15"/>
  <c r="AD822" i="15" s="1"/>
  <c r="D82" i="15"/>
  <c r="AD435" i="15" s="1"/>
  <c r="D2387" i="15"/>
  <c r="AD1362" i="15" s="1"/>
  <c r="D1778" i="15"/>
  <c r="AD1882" i="15" s="1"/>
  <c r="D1845" i="15"/>
  <c r="AD1153" i="15" s="1"/>
  <c r="D1858" i="15"/>
  <c r="AD1287" i="15" s="1"/>
  <c r="D1498" i="15"/>
  <c r="AD693" i="15" s="1"/>
  <c r="D2274" i="15"/>
  <c r="AD2714" i="15" s="1"/>
  <c r="D738" i="15"/>
  <c r="AD2316" i="15" s="1"/>
  <c r="D1476" i="15"/>
  <c r="AD2331" i="15" s="1"/>
  <c r="D435" i="15"/>
  <c r="AD1651" i="15" s="1"/>
  <c r="D1309" i="15"/>
  <c r="AD1952" i="15" s="1"/>
  <c r="D2452" i="15"/>
  <c r="AD1211" i="15" s="1"/>
  <c r="D1251" i="15"/>
  <c r="AD2573" i="15" s="1"/>
  <c r="D1151" i="15"/>
  <c r="AD2572" i="15" s="1"/>
  <c r="D1046" i="15"/>
  <c r="AD517" i="15" s="1"/>
  <c r="D1279" i="15"/>
  <c r="AD2549" i="15" s="1"/>
  <c r="D203" i="15"/>
  <c r="AD1156" i="15" s="1"/>
  <c r="D148" i="15"/>
  <c r="AD1024" i="15" s="1"/>
  <c r="D1356" i="15"/>
  <c r="AD2066" i="15" s="1"/>
  <c r="D1045" i="15"/>
  <c r="AD635" i="15" s="1"/>
  <c r="D535" i="15"/>
  <c r="AD2595" i="15" s="1"/>
  <c r="D1285" i="15"/>
  <c r="AD2218" i="15" s="1"/>
  <c r="D1684" i="15"/>
  <c r="AD1755" i="15" s="1"/>
  <c r="D2084" i="15"/>
  <c r="AD2783" i="15" s="1"/>
  <c r="D2309" i="15"/>
  <c r="AD2760" i="15" s="1"/>
  <c r="D591" i="15"/>
  <c r="AD2252" i="15" s="1"/>
  <c r="D2279" i="15"/>
  <c r="AD2662" i="15" s="1"/>
  <c r="D2130" i="15"/>
  <c r="AD2608" i="15" s="1"/>
  <c r="D22" i="15"/>
  <c r="AD437" i="15" s="1"/>
  <c r="D1779" i="15"/>
  <c r="AD1527" i="15" s="1"/>
  <c r="D1780" i="15"/>
  <c r="AD1772" i="15" s="1"/>
  <c r="D2006" i="15"/>
  <c r="AD2219" i="15" s="1"/>
  <c r="D2306" i="15"/>
  <c r="AD2813" i="15" s="1"/>
  <c r="D1477" i="15"/>
  <c r="AD581" i="15" s="1"/>
  <c r="D1255" i="15"/>
  <c r="AD1693" i="15" s="1"/>
  <c r="D1541" i="15"/>
  <c r="AD2241" i="15" s="1"/>
  <c r="D1906" i="15"/>
  <c r="AD2163" i="15" s="1"/>
  <c r="D1643" i="15"/>
  <c r="AD883" i="15" s="1"/>
  <c r="D1018" i="15"/>
  <c r="AD2402" i="15" s="1"/>
  <c r="D1128" i="15"/>
  <c r="AD2073" i="15" s="1"/>
  <c r="D1432" i="15"/>
  <c r="AD1698" i="15" s="1"/>
  <c r="D1307" i="15"/>
  <c r="AD1306" i="15" s="1"/>
  <c r="D866" i="15"/>
  <c r="AD2719" i="15" s="1"/>
  <c r="D1500" i="15"/>
  <c r="AD691" i="15" s="1"/>
  <c r="D1181" i="15"/>
  <c r="AD2074" i="15" s="1"/>
  <c r="D2581" i="15"/>
  <c r="AD193" i="15" s="1"/>
  <c r="D863" i="15"/>
  <c r="AD2126" i="15" s="1"/>
  <c r="D354" i="15"/>
  <c r="AD2172" i="15" s="1"/>
  <c r="D919" i="15"/>
  <c r="AD2479" i="15" s="1"/>
  <c r="D2005" i="15"/>
  <c r="AD2574" i="15" s="1"/>
  <c r="D1905" i="15"/>
  <c r="AD1360" i="15" s="1"/>
  <c r="D1990" i="15"/>
  <c r="AD1771" i="15" s="1"/>
  <c r="D2292" i="15"/>
  <c r="AD2794" i="15" s="1"/>
  <c r="D208" i="15"/>
  <c r="AD1613" i="15" s="1"/>
  <c r="D566" i="15"/>
  <c r="AD2132" i="15" s="1"/>
  <c r="D481" i="15"/>
  <c r="AD1475" i="15" s="1"/>
  <c r="D1645" i="15"/>
  <c r="AD1304" i="15" s="1"/>
  <c r="D2216" i="15"/>
  <c r="AD2747" i="15" s="1"/>
  <c r="D1704" i="15"/>
  <c r="AD2378" i="15" s="1"/>
  <c r="D2595" i="15"/>
  <c r="AD345" i="15" s="1"/>
  <c r="D865" i="15"/>
  <c r="AD2509" i="15" s="1"/>
  <c r="D656" i="15"/>
  <c r="AD2015" i="15" s="1"/>
  <c r="D946" i="15"/>
  <c r="AD1300" i="15" s="1"/>
  <c r="D1991" i="15"/>
  <c r="AD2028" i="15" s="1"/>
  <c r="D2247" i="15"/>
  <c r="AD2707" i="15" s="1"/>
  <c r="D422" i="15"/>
  <c r="AD588" i="15" s="1"/>
  <c r="D1023" i="15"/>
  <c r="AD763" i="15" s="1"/>
  <c r="D779" i="15"/>
  <c r="AD2508" i="15" s="1"/>
  <c r="D709" i="15"/>
  <c r="AD2498" i="15" s="1"/>
  <c r="D421" i="15"/>
  <c r="AD1962" i="15" s="1"/>
  <c r="D1050" i="15"/>
  <c r="AD2576" i="15" s="1"/>
  <c r="D150" i="15"/>
  <c r="AD2140" i="15" s="1"/>
  <c r="D1286" i="15"/>
  <c r="AD1551" i="15" s="1"/>
  <c r="D30" i="15"/>
  <c r="AD1228" i="15" s="1"/>
  <c r="D480" i="15"/>
  <c r="AD2511" i="15" s="1"/>
  <c r="D1099" i="15"/>
  <c r="AD1696" i="15" s="1"/>
  <c r="D91" i="15"/>
  <c r="AD705" i="15" s="1"/>
  <c r="D356" i="15"/>
  <c r="AD2290" i="15" s="1"/>
  <c r="D2120" i="15"/>
  <c r="AD2786" i="15" s="1"/>
  <c r="D2326" i="15"/>
  <c r="AD2775" i="15" s="1"/>
  <c r="D1550" i="15"/>
  <c r="AD149" i="15" s="1"/>
  <c r="D2469" i="15"/>
  <c r="AD2552" i="15" s="1"/>
  <c r="D2215" i="15"/>
  <c r="AD2756" i="15" s="1"/>
  <c r="D921" i="15"/>
  <c r="AD2375" i="15" s="1"/>
  <c r="D58" i="15"/>
  <c r="AD316" i="15" s="1"/>
  <c r="D1000" i="15"/>
  <c r="AD1026" i="15" s="1"/>
  <c r="D1506" i="15"/>
  <c r="AD1229" i="15" s="1"/>
  <c r="D1688" i="15"/>
  <c r="AD1707" i="15" s="1"/>
  <c r="D1670" i="15"/>
  <c r="AD2450" i="15" s="1"/>
  <c r="D1992" i="15"/>
  <c r="AD2081" i="15" s="1"/>
  <c r="D152" i="15"/>
  <c r="AD2302" i="15" s="1"/>
  <c r="D2632" i="15"/>
  <c r="AD2643" i="15" s="1"/>
  <c r="D2648" i="15"/>
  <c r="AD2640" i="15" s="1"/>
  <c r="D2643" i="15"/>
  <c r="AD2592" i="15" s="1"/>
  <c r="D2808" i="15"/>
  <c r="AD1679" i="15" s="1"/>
  <c r="D2665" i="15"/>
  <c r="AD2655" i="15" s="1"/>
  <c r="D2765" i="15"/>
  <c r="AD1668" i="15" s="1"/>
  <c r="D2664" i="15"/>
  <c r="AD2610" i="15" s="1"/>
  <c r="D2724" i="15"/>
  <c r="AD2827" i="15" s="1"/>
  <c r="D2798" i="15"/>
  <c r="AD1331" i="15" s="1"/>
  <c r="D2782" i="15"/>
  <c r="AD863" i="15" s="1"/>
  <c r="D2660" i="15"/>
  <c r="AD2493" i="15" s="1"/>
  <c r="D2655" i="15"/>
  <c r="AD2203" i="15" s="1"/>
  <c r="D2747" i="15"/>
  <c r="AD165" i="15" s="1"/>
  <c r="D2640" i="15"/>
  <c r="AD2741" i="15" s="1"/>
  <c r="D2778" i="15"/>
  <c r="AD235" i="15" s="1"/>
  <c r="D2761" i="15"/>
  <c r="AD844" i="15" s="1"/>
  <c r="D2707" i="15"/>
  <c r="AD2645" i="15" s="1"/>
  <c r="D2742" i="15"/>
  <c r="AD910" i="15" s="1"/>
  <c r="D2650" i="15"/>
  <c r="AD1854" i="15" s="1"/>
  <c r="D2620" i="15"/>
  <c r="AD2381" i="15" s="1"/>
  <c r="D2634" i="15"/>
  <c r="AD1483" i="15" s="1"/>
  <c r="D2773" i="15"/>
  <c r="AD88" i="15" s="1"/>
  <c r="D2658" i="15"/>
  <c r="AD2183" i="15" s="1"/>
  <c r="D2669" i="15"/>
  <c r="AD530" i="15" s="1"/>
  <c r="D2657" i="15"/>
  <c r="AD897" i="15" s="1"/>
  <c r="D51" i="15"/>
  <c r="AD148" i="15" s="1"/>
  <c r="D1124" i="15"/>
  <c r="AD954" i="15" s="1"/>
  <c r="D1150" i="15"/>
  <c r="AD1353" i="15" s="1"/>
  <c r="D2244" i="15"/>
  <c r="AD2686" i="15" s="1"/>
  <c r="D889" i="15"/>
  <c r="AD2428" i="15" s="1"/>
  <c r="D2340" i="15"/>
  <c r="AD2063" i="15" s="1"/>
  <c r="D1621" i="15"/>
  <c r="AD888" i="15" s="1"/>
  <c r="D716" i="15"/>
  <c r="AD2072" i="15" s="1"/>
  <c r="D1021" i="15"/>
  <c r="AD1309" i="15" s="1"/>
  <c r="E1359" i="15"/>
  <c r="AE1954" i="15" s="1"/>
  <c r="D1132" i="15"/>
  <c r="AD1558" i="15" s="1"/>
  <c r="D607" i="15"/>
  <c r="AD445" i="15" s="1"/>
  <c r="D1949" i="15"/>
  <c r="AD803" i="15" s="1"/>
  <c r="D829" i="15"/>
  <c r="AD866" i="15" s="1"/>
  <c r="D2046" i="15"/>
  <c r="AD715" i="15" s="1"/>
  <c r="D815" i="15"/>
  <c r="AD2353" i="15" s="1"/>
  <c r="D853" i="15"/>
  <c r="AD1926" i="15" s="1"/>
  <c r="D924" i="15"/>
  <c r="AD1644" i="15" s="1"/>
  <c r="D1008" i="15"/>
  <c r="AD1202" i="15" s="1"/>
  <c r="D229" i="15"/>
  <c r="AD1569" i="15" s="1"/>
  <c r="D2323" i="15"/>
  <c r="AD2801" i="15" s="1"/>
  <c r="D605" i="15"/>
  <c r="AD1789" i="15" s="1"/>
  <c r="D1422" i="15"/>
  <c r="AD810" i="15" s="1"/>
  <c r="D2375" i="15"/>
  <c r="AD1444" i="15" s="1"/>
  <c r="D1732" i="15"/>
  <c r="AD1873" i="15" s="1"/>
  <c r="D232" i="15"/>
  <c r="AD1945" i="15" s="1"/>
  <c r="D1019" i="15"/>
  <c r="AD1530" i="15" s="1"/>
  <c r="D642" i="15"/>
  <c r="AD2040" i="15" s="1"/>
  <c r="D890" i="15"/>
  <c r="AD2626" i="15" s="1"/>
  <c r="D2355" i="15"/>
  <c r="AD2568" i="15" s="1"/>
  <c r="D1589" i="15"/>
  <c r="AD1165" i="15" s="1"/>
  <c r="D930" i="15"/>
  <c r="AD926" i="15" s="1"/>
  <c r="D625" i="15"/>
  <c r="AD1699" i="15" s="1"/>
  <c r="D1379" i="15"/>
  <c r="AD1537" i="15" s="1"/>
  <c r="D1812" i="15"/>
  <c r="AD2245" i="15" s="1"/>
  <c r="D238" i="15"/>
  <c r="AD696" i="15" s="1"/>
  <c r="D2561" i="15"/>
  <c r="AD575" i="15" s="1"/>
  <c r="D413" i="15"/>
  <c r="AD1293" i="15" s="1"/>
  <c r="D52" i="15"/>
  <c r="AD73" i="15" s="1"/>
  <c r="D808" i="15"/>
  <c r="AD2014" i="15" s="1"/>
  <c r="D209" i="15"/>
  <c r="AD1898" i="15" s="1"/>
  <c r="D383" i="15"/>
  <c r="AD945" i="15" s="1"/>
  <c r="D595" i="15"/>
  <c r="AD2551" i="15" s="1"/>
  <c r="D2532" i="15"/>
  <c r="AD31" i="15" s="1"/>
  <c r="D231" i="15"/>
  <c r="AD1289" i="15" s="1"/>
  <c r="D2018" i="15"/>
  <c r="AD2627" i="15" s="1"/>
  <c r="D447" i="15"/>
  <c r="AD1689" i="15" s="1"/>
  <c r="D1327" i="15"/>
  <c r="AD2545" i="15" s="1"/>
  <c r="D2358" i="15"/>
  <c r="AD2440" i="15" s="1"/>
  <c r="D1988" i="15"/>
  <c r="AD1002" i="15" s="1"/>
  <c r="D23" i="15"/>
  <c r="AD370" i="15" s="1"/>
  <c r="D2371" i="15"/>
  <c r="AD2422" i="15" s="1"/>
  <c r="D2582" i="15"/>
  <c r="AD1887" i="15" s="1"/>
  <c r="D24" i="15"/>
  <c r="AD1377" i="15" s="1"/>
  <c r="D351" i="15"/>
  <c r="AD1376" i="15" s="1"/>
  <c r="D1702" i="15"/>
  <c r="AD2121" i="15" s="1"/>
  <c r="D1427" i="15"/>
  <c r="AD1893" i="15" s="1"/>
  <c r="D974" i="15"/>
  <c r="AD1705" i="15" s="1"/>
  <c r="D1830" i="15"/>
  <c r="AD1605" i="15" s="1"/>
  <c r="D1625" i="15"/>
  <c r="AD2213" i="15" s="1"/>
  <c r="D692" i="15"/>
  <c r="AD2678" i="15" s="1"/>
  <c r="D2737" i="15"/>
  <c r="AD2782" i="15" s="1"/>
  <c r="D2757" i="15"/>
  <c r="AD329" i="15" s="1"/>
  <c r="D2729" i="15"/>
  <c r="AD1781" i="15" s="1"/>
  <c r="D2183" i="15"/>
  <c r="AD2796" i="15" s="1"/>
  <c r="D1481" i="15"/>
  <c r="AD894" i="15" s="1"/>
  <c r="D2135" i="15"/>
  <c r="AD2600" i="15" s="1"/>
  <c r="D2752" i="15"/>
  <c r="AD1611" i="15" s="1"/>
  <c r="D2787" i="15"/>
  <c r="AD2056" i="15" s="1"/>
  <c r="D2711" i="15"/>
  <c r="AD2770" i="15" s="1"/>
  <c r="D297" i="15"/>
  <c r="AD1371" i="15" s="1"/>
  <c r="D2487" i="15"/>
  <c r="AD2762" i="15" s="1"/>
  <c r="D1207" i="15"/>
  <c r="AD2478" i="15" s="1"/>
  <c r="D2749" i="15"/>
  <c r="AD1606" i="15" s="1"/>
  <c r="D2789" i="15"/>
  <c r="AD2244" i="15" s="1"/>
  <c r="D2721" i="15"/>
  <c r="AD2828" i="15" s="1"/>
  <c r="D1880" i="15"/>
  <c r="AD2560" i="15" s="1"/>
  <c r="D1879" i="15"/>
  <c r="AD2296" i="15" s="1"/>
  <c r="D2328" i="15"/>
  <c r="AD2787" i="15" s="1"/>
  <c r="D2667" i="15"/>
  <c r="AD2715" i="15" s="1"/>
  <c r="D2697" i="15"/>
  <c r="AD2749" i="15" s="1"/>
  <c r="D2732" i="15"/>
  <c r="AD2458" i="15" s="1"/>
  <c r="D999" i="15"/>
  <c r="AD1385" i="15" s="1"/>
  <c r="D390" i="15"/>
  <c r="AD2577" i="15" s="1"/>
  <c r="D1960" i="15"/>
  <c r="AD2344" i="15" s="1"/>
  <c r="D2736" i="15"/>
  <c r="AD2736" i="15" s="1"/>
  <c r="D2701" i="15"/>
  <c r="AD2781" i="15" s="1"/>
  <c r="D2731" i="15"/>
  <c r="AD1715" i="15" s="1"/>
  <c r="D1206" i="15"/>
  <c r="AD1896" i="15" s="1"/>
  <c r="D1975" i="15"/>
  <c r="AD1168" i="15" s="1"/>
  <c r="D1208" i="15"/>
  <c r="AD2301" i="15" s="1"/>
  <c r="D2455" i="15"/>
  <c r="AD2507" i="15" s="1"/>
  <c r="D2677" i="15"/>
  <c r="AD2283" i="15" s="1"/>
  <c r="D2780" i="15"/>
  <c r="AD1431" i="15" s="1"/>
  <c r="D2636" i="15"/>
  <c r="AD2143" i="15" s="1"/>
  <c r="D1941" i="15"/>
  <c r="AD1379" i="15" s="1"/>
  <c r="D479" i="15"/>
  <c r="AD1084" i="15" s="1"/>
  <c r="D2536" i="15"/>
  <c r="AD1973" i="15" s="1"/>
  <c r="D1360" i="15"/>
  <c r="AD2080" i="15" s="1"/>
  <c r="D2675" i="15"/>
  <c r="AD2495" i="15" s="1"/>
  <c r="D2695" i="15"/>
  <c r="AD2583" i="15" s="1"/>
  <c r="D2618" i="15"/>
  <c r="AD783" i="15" s="1"/>
  <c r="D241" i="15"/>
  <c r="AD2559" i="15" s="1"/>
  <c r="D2295" i="15"/>
  <c r="AD2754" i="15" s="1"/>
  <c r="D1848" i="15"/>
  <c r="AD2339" i="15" s="1"/>
  <c r="D2584" i="15"/>
  <c r="AD2260" i="15" s="1"/>
  <c r="D2626" i="15"/>
  <c r="AD2547" i="15" s="1"/>
  <c r="D2708" i="15"/>
  <c r="AD2668" i="15" s="1"/>
  <c r="D2706" i="15"/>
  <c r="AD2515" i="15" s="1"/>
  <c r="K1075" i="23" a="1"/>
  <c r="K1075" i="23" s="1"/>
  <c r="L1075" i="23" s="1"/>
  <c r="K1746" i="23" a="1"/>
  <c r="K1746" i="23" s="1"/>
  <c r="L1746" i="23" s="1"/>
  <c r="K2428" i="23" a="1"/>
  <c r="K2428" i="23" s="1"/>
  <c r="L2428" i="23" s="1"/>
  <c r="K1506" i="23" a="1"/>
  <c r="K1506" i="23" s="1"/>
  <c r="K2018" i="23" a="1"/>
  <c r="K2018" i="23" s="1"/>
  <c r="K2515" i="23" a="1"/>
  <c r="K2515" i="23" s="1"/>
  <c r="L2515" i="23" s="1"/>
  <c r="K328" i="23" a="1"/>
  <c r="K328" i="23" s="1"/>
  <c r="L328" i="23" s="1"/>
  <c r="K946" i="23" a="1"/>
  <c r="K946" i="23" s="1"/>
  <c r="K2549" i="23" a="1"/>
  <c r="K2549" i="23" s="1"/>
  <c r="K1532" i="23" a="1"/>
  <c r="K1532" i="23" s="1"/>
  <c r="L1532" i="23" s="1"/>
  <c r="K361" i="23" a="1"/>
  <c r="K361" i="23" s="1"/>
  <c r="L361" i="23" s="1"/>
  <c r="K832" i="23" a="1"/>
  <c r="K832" i="23" s="1"/>
  <c r="L832" i="23" s="1"/>
  <c r="K1941" i="23" a="1"/>
  <c r="K1941" i="23" s="1"/>
  <c r="K1967" i="23" a="1"/>
  <c r="K1967" i="23" s="1"/>
  <c r="L1967" i="23" s="1"/>
  <c r="K1341" i="23" a="1"/>
  <c r="K1341" i="23" s="1"/>
  <c r="L1341" i="23" s="1"/>
  <c r="K1529" i="23" a="1"/>
  <c r="K1529" i="23" s="1"/>
  <c r="K1717" i="23" a="1"/>
  <c r="K1717" i="23" s="1"/>
  <c r="K175" i="23" a="1"/>
  <c r="K175" i="23" s="1"/>
  <c r="K2661" i="23" a="1"/>
  <c r="K2661" i="23" s="1"/>
  <c r="K1530" i="23" a="1"/>
  <c r="K1530" i="23" s="1"/>
  <c r="L1530" i="23" s="1"/>
  <c r="K1211" i="23" a="1"/>
  <c r="K1211" i="23" s="1"/>
  <c r="K2324" i="23" a="1"/>
  <c r="K2324" i="23" s="1"/>
  <c r="K2737" i="23" a="1"/>
  <c r="K2737" i="23" s="1"/>
  <c r="K17" i="23" a="1"/>
  <c r="K17" i="23" s="1"/>
  <c r="K236" i="23" a="1"/>
  <c r="K236" i="23" s="1"/>
  <c r="K2051" i="23" a="1"/>
  <c r="K2051" i="23" s="1"/>
  <c r="K150" i="23" a="1"/>
  <c r="K150" i="23" s="1"/>
  <c r="G2568" i="23"/>
  <c r="G1065" i="23"/>
  <c r="G605" i="23"/>
  <c r="G2187" i="23"/>
  <c r="K597" i="23" a="1"/>
  <c r="K597" i="23" s="1"/>
  <c r="K2693" i="23" a="1"/>
  <c r="K2693" i="23" s="1"/>
  <c r="K1558" i="23" a="1"/>
  <c r="K1558" i="23" s="1"/>
  <c r="K54" i="23" a="1"/>
  <c r="K54" i="23" s="1"/>
  <c r="L54" i="23" s="1"/>
  <c r="K1462" i="23" a="1"/>
  <c r="K1462" i="23" s="1"/>
  <c r="L1462" i="23" s="1"/>
  <c r="K2560" i="23" a="1"/>
  <c r="K2560" i="23" s="1"/>
  <c r="L2560" i="23" s="1"/>
  <c r="K1206" i="23" a="1"/>
  <c r="K1206" i="23" s="1"/>
  <c r="K1509" i="23" a="1"/>
  <c r="K1509" i="23" s="1"/>
  <c r="K1104" i="23" a="1"/>
  <c r="K1104" i="23" s="1"/>
  <c r="K210" i="23" a="1"/>
  <c r="K210" i="23" s="1"/>
  <c r="G461" i="23"/>
  <c r="K2548" i="23" a="1"/>
  <c r="K2548" i="23" s="1"/>
  <c r="K1891" i="23" a="1"/>
  <c r="K1891" i="23" s="1"/>
  <c r="L1891" i="23" s="1"/>
  <c r="K172" i="23" a="1"/>
  <c r="K172" i="23" s="1"/>
  <c r="K2080" i="23" a="1"/>
  <c r="K2080" i="23" s="1"/>
  <c r="K2355" i="23" a="1"/>
  <c r="K2355" i="23" s="1"/>
  <c r="L2355" i="23" s="1"/>
  <c r="K1389" i="23" a="1"/>
  <c r="K1389" i="23" s="1"/>
  <c r="L1389" i="23" s="1"/>
  <c r="K1794" i="23" a="1"/>
  <c r="K1794" i="23" s="1"/>
  <c r="L1794" i="23" s="1"/>
  <c r="K865" i="23" a="1"/>
  <c r="K865" i="23" s="1"/>
  <c r="K1383" i="23" a="1"/>
  <c r="K1383" i="23" s="1"/>
  <c r="K1575" i="23" a="1"/>
  <c r="K1575" i="23" s="1"/>
  <c r="K1262" i="23" a="1"/>
  <c r="K1262" i="23" s="1"/>
  <c r="K356" i="23" a="1"/>
  <c r="K356" i="23" s="1"/>
  <c r="G189" i="23"/>
  <c r="K1073" i="23" a="1"/>
  <c r="K1073" i="23" s="1"/>
  <c r="K412" i="23" a="1"/>
  <c r="K412" i="23" s="1"/>
  <c r="K1129" i="23" a="1"/>
  <c r="K1129" i="23" s="1"/>
  <c r="L1129" i="23" s="1"/>
  <c r="K977" i="23" a="1"/>
  <c r="K977" i="23" s="1"/>
  <c r="K1483" i="23" a="1"/>
  <c r="K1483" i="23" s="1"/>
  <c r="K1105" i="23" a="1"/>
  <c r="K1105" i="23" s="1"/>
  <c r="K2275" i="23" a="1"/>
  <c r="K2275" i="23" s="1"/>
  <c r="K659" i="23" a="1"/>
  <c r="K659" i="23" s="1"/>
  <c r="K1172" i="23" a="1"/>
  <c r="K1172" i="23" s="1"/>
  <c r="L1172" i="23" s="1"/>
  <c r="K1762" i="23" a="1"/>
  <c r="K1762" i="23" s="1"/>
  <c r="L1762" i="23" s="1"/>
  <c r="K705" i="23" a="1"/>
  <c r="K705" i="23" s="1"/>
  <c r="L705" i="23" s="1"/>
  <c r="K1626" i="23" a="1"/>
  <c r="K1626" i="23" s="1"/>
  <c r="L1626" i="23" s="1"/>
  <c r="K969" i="23" a="1"/>
  <c r="K969" i="23" s="1"/>
  <c r="L969" i="23" s="1"/>
  <c r="K2378" i="23" a="1"/>
  <c r="K2378" i="23" s="1"/>
  <c r="L2378" i="23" s="1"/>
  <c r="K2705" i="23" a="1"/>
  <c r="K2705" i="23" s="1"/>
  <c r="L2705" i="23" s="1"/>
  <c r="K1385" i="23" a="1"/>
  <c r="K1385" i="23" s="1"/>
  <c r="L1385" i="23" s="1"/>
  <c r="K587" i="23" a="1"/>
  <c r="K587" i="23" s="1"/>
  <c r="L587" i="23" s="1"/>
  <c r="K202" i="23" a="1"/>
  <c r="K202" i="23" s="1"/>
  <c r="K683" i="23" a="1"/>
  <c r="K683" i="23" s="1"/>
  <c r="L683" i="23" s="1"/>
  <c r="K2161" i="23" a="1"/>
  <c r="K2161" i="23" s="1"/>
  <c r="L2161" i="23" s="1"/>
  <c r="K266" i="23" a="1"/>
  <c r="K266" i="23" s="1"/>
  <c r="K1809" i="23" a="1"/>
  <c r="K1809" i="23" s="1"/>
  <c r="K291" i="23" a="1"/>
  <c r="K291" i="23" s="1"/>
  <c r="L291" i="23" s="1"/>
  <c r="K1638" i="23" a="1"/>
  <c r="K1638" i="23" s="1"/>
  <c r="L1638" i="23" s="1"/>
  <c r="K1335" i="23" a="1"/>
  <c r="K1335" i="23" s="1"/>
  <c r="K781" i="23" a="1"/>
  <c r="K781" i="23" s="1"/>
  <c r="K31" i="23" a="1"/>
  <c r="K31" i="23" s="1"/>
  <c r="L31" i="23" s="1"/>
  <c r="K2572" i="23" a="1"/>
  <c r="K2572" i="23" s="1"/>
  <c r="K712" i="23" a="1"/>
  <c r="K712" i="23" s="1"/>
  <c r="K2229" i="23" a="1"/>
  <c r="K2229" i="23" s="1"/>
  <c r="G2652" i="23"/>
  <c r="G2837" i="23"/>
  <c r="G1470" i="23"/>
  <c r="G1269" i="23"/>
  <c r="G878" i="23"/>
  <c r="G2475" i="23"/>
  <c r="G2835" i="23"/>
  <c r="G2065" i="23"/>
  <c r="G1933" i="23"/>
  <c r="K947" i="23" a="1"/>
  <c r="K947" i="23" s="1"/>
  <c r="L947" i="23" s="1"/>
  <c r="K601" i="23" a="1"/>
  <c r="K601" i="23" s="1"/>
  <c r="K720" i="23" a="1"/>
  <c r="K720" i="23" s="1"/>
  <c r="K2470" i="23" a="1"/>
  <c r="K2470" i="23" s="1"/>
  <c r="L2470" i="23" s="1"/>
  <c r="K1744" i="23" a="1"/>
  <c r="K1744" i="23" s="1"/>
  <c r="L1744" i="23" s="1"/>
  <c r="K81" i="23" a="1"/>
  <c r="K81" i="23" s="1"/>
  <c r="L81" i="23" s="1"/>
  <c r="K1760" i="23" a="1"/>
  <c r="K1760" i="23" s="1"/>
  <c r="L1760" i="23" s="1"/>
  <c r="K359" i="23" a="1"/>
  <c r="K359" i="23" s="1"/>
  <c r="K779" i="23" a="1"/>
  <c r="K779" i="23" s="1"/>
  <c r="K719" i="23" a="1"/>
  <c r="K719" i="23" s="1"/>
  <c r="K2319" i="23" a="1"/>
  <c r="K2319" i="23" s="1"/>
  <c r="L2319" i="23" s="1"/>
  <c r="K2256" i="23" a="1"/>
  <c r="K2256" i="23" s="1"/>
  <c r="L2256" i="23" s="1"/>
  <c r="K922" i="23" a="1"/>
  <c r="K922" i="23" s="1"/>
  <c r="K780" i="23" a="1"/>
  <c r="K780" i="23" s="1"/>
  <c r="K1460" i="23" a="1"/>
  <c r="K1460" i="23" s="1"/>
  <c r="K1829" i="23" a="1"/>
  <c r="K1829" i="23" s="1"/>
  <c r="K2690" i="23" a="1"/>
  <c r="K2690" i="23" s="1"/>
  <c r="G906" i="23"/>
  <c r="G2790" i="23"/>
  <c r="G1913" i="23"/>
  <c r="G1850" i="23"/>
  <c r="G1220" i="23"/>
  <c r="G2283" i="23"/>
  <c r="G124" i="23"/>
  <c r="G10" i="23"/>
  <c r="G2541" i="23"/>
  <c r="G1291" i="23"/>
  <c r="K2747" i="23" a="1"/>
  <c r="K2747" i="23" s="1"/>
  <c r="L2747" i="23" s="1"/>
  <c r="K2609" i="23" a="1"/>
  <c r="K2609" i="23" s="1"/>
  <c r="L2609" i="23" s="1"/>
  <c r="K2081" i="23" a="1"/>
  <c r="K2081" i="23" s="1"/>
  <c r="L2081" i="23" s="1"/>
  <c r="K386" i="23" a="1"/>
  <c r="K386" i="23" s="1"/>
  <c r="L386" i="23" s="1"/>
  <c r="K2385" i="23" a="1"/>
  <c r="K2385" i="23" s="1"/>
  <c r="L2385" i="23" s="1"/>
  <c r="K1310" i="23" a="1"/>
  <c r="K1310" i="23" s="1"/>
  <c r="L1310" i="23" s="1"/>
  <c r="K774" i="23" a="1"/>
  <c r="K774" i="23" s="1"/>
  <c r="L774" i="23" s="1"/>
  <c r="K1877" i="23" a="1"/>
  <c r="K1877" i="23" s="1"/>
  <c r="K1210" i="23" a="1"/>
  <c r="K1210" i="23" s="1"/>
  <c r="K2770" i="23" a="1"/>
  <c r="K2770" i="23" s="1"/>
  <c r="L2770" i="23" s="1"/>
  <c r="K1989" i="23" a="1"/>
  <c r="K1989" i="23" s="1"/>
  <c r="L1989" i="23" s="1"/>
  <c r="K1708" i="23" a="1"/>
  <c r="K1708" i="23" s="1"/>
  <c r="L1708" i="23" s="1"/>
  <c r="K680" i="23" a="1"/>
  <c r="K680" i="23" s="1"/>
  <c r="L680" i="23" s="1"/>
  <c r="K940" i="23" a="1"/>
  <c r="K940" i="23" s="1"/>
  <c r="L940" i="23" s="1"/>
  <c r="K1987" i="23" a="1"/>
  <c r="K1987" i="23" s="1"/>
  <c r="L1987" i="23" s="1"/>
  <c r="K506" i="23" a="1"/>
  <c r="K506" i="23" s="1"/>
  <c r="K567" i="23" a="1"/>
  <c r="K567" i="23" s="1"/>
  <c r="K84" i="23" a="1"/>
  <c r="K84" i="23" s="1"/>
  <c r="K948" i="23" a="1"/>
  <c r="K948" i="23" s="1"/>
  <c r="K1924" i="23" a="1"/>
  <c r="K1924" i="23" s="1"/>
  <c r="K1403" i="23" a="1"/>
  <c r="K1403" i="23" s="1"/>
  <c r="L1403" i="23" s="1"/>
  <c r="K568" i="23" a="1"/>
  <c r="K568" i="23" s="1"/>
  <c r="L568" i="23" s="1"/>
  <c r="K147" i="23" a="1"/>
  <c r="K147" i="23" s="1"/>
  <c r="K1534" i="23" a="1"/>
  <c r="K1534" i="23" s="1"/>
  <c r="K966" i="23" a="1"/>
  <c r="K966" i="23" s="1"/>
  <c r="K773" i="23" a="1"/>
  <c r="K773" i="23" s="1"/>
  <c r="L773" i="23" s="1"/>
  <c r="K951" i="23" a="1"/>
  <c r="K951" i="23" s="1"/>
  <c r="K2341" i="23" a="1"/>
  <c r="K2341" i="23" s="1"/>
  <c r="K2721" i="23" a="1"/>
  <c r="K2721" i="23" s="1"/>
  <c r="L2721" i="23" s="1"/>
  <c r="K413" i="23" a="1"/>
  <c r="K413" i="23" s="1"/>
  <c r="L413" i="23" s="1"/>
  <c r="K2291" i="23" a="1"/>
  <c r="K2291" i="23" s="1"/>
  <c r="K1676" i="23" a="1"/>
  <c r="K1676" i="23" s="1"/>
  <c r="K1154" i="23" a="1"/>
  <c r="K1154" i="23" s="1"/>
  <c r="K1487" i="23" a="1"/>
  <c r="K1487" i="23" s="1"/>
  <c r="K2431" i="23" a="1"/>
  <c r="K2431" i="23" s="1"/>
  <c r="L2431" i="23" s="1"/>
  <c r="K252" i="23" a="1"/>
  <c r="K252" i="23" s="1"/>
  <c r="L252" i="23" s="1"/>
  <c r="K2387" i="23" a="1"/>
  <c r="K2387" i="23" s="1"/>
  <c r="K2069" i="23" a="1"/>
  <c r="K2069" i="23" s="1"/>
  <c r="AC334" i="1"/>
  <c r="AC351" i="1"/>
  <c r="AC349" i="1"/>
  <c r="AC353" i="1"/>
  <c r="AC350" i="1"/>
  <c r="AC357" i="1"/>
  <c r="AC358" i="1"/>
  <c r="AC343" i="1"/>
  <c r="AC342" i="1"/>
  <c r="AC335" i="1"/>
  <c r="AC336" i="1"/>
  <c r="AC339" i="1"/>
  <c r="AC337" i="1"/>
  <c r="AC346" i="1"/>
  <c r="AC359" i="1"/>
  <c r="AC361" i="1"/>
  <c r="V6" i="12"/>
  <c r="Q22" i="12"/>
  <c r="AC356" i="1"/>
  <c r="AC341" i="1"/>
  <c r="AC352" i="1"/>
  <c r="AC345" i="1"/>
  <c r="AC360" i="1"/>
  <c r="AC338" i="1"/>
  <c r="W27" i="12"/>
  <c r="I1313" i="23" a="1"/>
  <c r="I1313" i="23" s="1"/>
  <c r="I1315" i="23" a="1"/>
  <c r="I1315" i="23" s="1"/>
  <c r="I1311" i="23" a="1"/>
  <c r="I1311" i="23" s="1"/>
  <c r="I1844" i="23" a="1"/>
  <c r="I1844" i="23" s="1"/>
  <c r="I2208" i="23" a="1"/>
  <c r="I2208" i="23" s="1"/>
  <c r="I2210" i="23" a="1"/>
  <c r="I2210" i="23" s="1"/>
  <c r="I2212" i="23" a="1"/>
  <c r="I2212" i="23" s="1"/>
  <c r="I2400" i="23" a="1"/>
  <c r="I2400" i="23" s="1"/>
  <c r="I569" i="23" a="1"/>
  <c r="I569" i="23" s="1"/>
  <c r="I1714" i="23" a="1"/>
  <c r="I1714" i="23" s="1"/>
  <c r="I1953" i="23" a="1"/>
  <c r="I1953" i="23" s="1"/>
  <c r="I2293" i="23" a="1"/>
  <c r="I2293" i="23" s="1"/>
  <c r="I892" i="23" a="1"/>
  <c r="I892" i="23" s="1"/>
  <c r="I2827" i="23" a="1"/>
  <c r="I2827" i="23" s="1"/>
  <c r="I2549" i="23" a="1"/>
  <c r="I2549" i="23" s="1"/>
  <c r="I2245" i="23" a="1"/>
  <c r="I2245" i="23" s="1"/>
  <c r="I631" i="23" a="1"/>
  <c r="I631" i="23" s="1"/>
  <c r="I1362" i="23" a="1"/>
  <c r="I1362" i="23" s="1"/>
  <c r="I144" i="23" a="1"/>
  <c r="I144" i="23" s="1"/>
  <c r="I151" i="23" a="1"/>
  <c r="I151" i="23" s="1"/>
  <c r="I451" i="23" a="1"/>
  <c r="I451" i="23" s="1"/>
  <c r="I1856" i="23" a="1"/>
  <c r="I1856" i="23" s="1"/>
  <c r="I810" i="23" a="1"/>
  <c r="I810" i="23" s="1"/>
  <c r="I2581" i="23" a="1"/>
  <c r="I2581" i="23" s="1"/>
  <c r="I1366" i="23" a="1"/>
  <c r="I1366" i="23" s="1"/>
  <c r="I2229" i="23" a="1"/>
  <c r="I2229" i="23" s="1"/>
  <c r="I781" i="23" a="1"/>
  <c r="I781" i="23" s="1"/>
  <c r="I1809" i="23" a="1"/>
  <c r="I1809" i="23" s="1"/>
  <c r="I2037" i="23" a="1"/>
  <c r="I2037" i="23" s="1"/>
  <c r="I88" i="23" a="1"/>
  <c r="I88" i="23" s="1"/>
  <c r="I2020" i="23" a="1"/>
  <c r="I2020" i="23" s="1"/>
  <c r="I2085" i="23" a="1"/>
  <c r="I2085" i="23" s="1"/>
  <c r="I1677" i="23" a="1"/>
  <c r="I1677" i="23" s="1"/>
  <c r="I1414" i="23" a="1"/>
  <c r="I1414" i="23" s="1"/>
  <c r="I301" i="23" a="1"/>
  <c r="I301" i="23" s="1"/>
  <c r="I1716" i="23" a="1"/>
  <c r="I1716" i="23" s="1"/>
  <c r="I1202" i="23" a="1"/>
  <c r="I1202" i="23" s="1"/>
  <c r="I2783" i="23" a="1"/>
  <c r="I2783" i="23" s="1"/>
  <c r="I1715" i="23" a="1"/>
  <c r="I1715" i="23" s="1"/>
  <c r="I474" i="23" a="1"/>
  <c r="I474" i="23" s="1"/>
  <c r="I800" i="23" a="1"/>
  <c r="I800" i="23" s="1"/>
  <c r="I1228" i="23" a="1"/>
  <c r="I1228" i="23" s="1"/>
  <c r="I2353" i="23" a="1"/>
  <c r="I2353" i="23" s="1"/>
  <c r="I1727" i="23" a="1"/>
  <c r="I1727" i="23" s="1"/>
  <c r="I2180" i="23" a="1"/>
  <c r="I2180" i="23" s="1"/>
  <c r="I1825" i="23" a="1"/>
  <c r="I1825" i="23" s="1"/>
  <c r="I2227" i="23" a="1"/>
  <c r="I2227" i="23" s="1"/>
  <c r="I2260" i="23" a="1"/>
  <c r="I2260" i="23" s="1"/>
  <c r="I387" i="23" a="1"/>
  <c r="I387" i="23" s="1"/>
  <c r="I1938" i="23" a="1"/>
  <c r="I1938" i="23" s="1"/>
  <c r="I717" i="23" a="1"/>
  <c r="I717" i="23" s="1"/>
  <c r="I1829" i="23" a="1"/>
  <c r="I1829" i="23" s="1"/>
  <c r="I2661" i="23" a="1"/>
  <c r="I2661" i="23" s="1"/>
  <c r="I2548" i="23" a="1"/>
  <c r="I2548" i="23" s="1"/>
  <c r="I950" i="23" a="1"/>
  <c r="I950" i="23" s="1"/>
  <c r="I751" i="23" a="1"/>
  <c r="I751" i="23" s="1"/>
  <c r="I2613" i="23" a="1"/>
  <c r="I2613" i="23" s="1"/>
  <c r="I59" i="23" a="1"/>
  <c r="I59" i="23" s="1"/>
  <c r="I2759" i="23" a="1"/>
  <c r="I2759" i="23" s="1"/>
  <c r="I2034" i="23" a="1"/>
  <c r="I2034" i="23" s="1"/>
  <c r="I1106" i="23" a="1"/>
  <c r="I1106" i="23" s="1"/>
  <c r="I60" i="23" a="1"/>
  <c r="I60" i="23" s="1"/>
  <c r="I2308" i="23" a="1"/>
  <c r="I2308" i="23" s="1"/>
  <c r="I1811" i="23" a="1"/>
  <c r="I1811" i="23" s="1"/>
  <c r="I2257" i="23" a="1"/>
  <c r="I2257" i="23" s="1"/>
  <c r="I1178" i="23" a="1"/>
  <c r="I1178" i="23" s="1"/>
  <c r="I1504" i="23" a="1"/>
  <c r="I1504" i="23" s="1"/>
  <c r="I443" i="23" a="1"/>
  <c r="I443" i="23" s="1"/>
  <c r="I1499" i="23" a="1"/>
  <c r="I1499" i="23" s="1"/>
  <c r="I1591" i="23" a="1"/>
  <c r="I1591" i="23" s="1"/>
  <c r="I2808" i="23" a="1"/>
  <c r="I2808" i="23" s="1"/>
  <c r="I2559" i="23" a="1"/>
  <c r="I2559" i="23" s="1"/>
  <c r="I117" i="23" a="1"/>
  <c r="I117" i="23" s="1"/>
  <c r="I55" i="23" a="1"/>
  <c r="I55" i="23" s="1"/>
  <c r="I2771" i="23" a="1"/>
  <c r="I2771" i="23" s="1"/>
  <c r="I975" i="23" a="1"/>
  <c r="I975" i="23" s="1"/>
  <c r="I657" i="23" a="1"/>
  <c r="I657" i="23" s="1"/>
  <c r="I1527" i="23" a="1"/>
  <c r="I1527" i="23" s="1"/>
  <c r="I621" i="23" a="1"/>
  <c r="I621" i="23" s="1"/>
  <c r="I2676" i="23" a="1"/>
  <c r="I2676" i="23" s="1"/>
  <c r="I2545" i="23" a="1"/>
  <c r="I2545" i="23" s="1"/>
  <c r="I1763" i="23" a="1"/>
  <c r="I1763" i="23" s="1"/>
  <c r="I1437" i="23" a="1"/>
  <c r="I1437" i="23" s="1"/>
  <c r="I327" i="23" a="1"/>
  <c r="I327" i="23" s="1"/>
  <c r="I1511" i="23" a="1"/>
  <c r="I1511" i="23" s="1"/>
  <c r="I1957" i="23" a="1"/>
  <c r="I1957" i="23" s="1"/>
  <c r="I661" i="23" a="1"/>
  <c r="I661" i="23" s="1"/>
  <c r="I920" i="23" a="1"/>
  <c r="I920" i="23" s="1"/>
  <c r="I1338" i="23" a="1"/>
  <c r="I1338" i="23" s="1"/>
  <c r="I1365" i="23" a="1"/>
  <c r="I1365" i="23" s="1"/>
  <c r="I2782" i="23" a="1"/>
  <c r="I2782" i="23" s="1"/>
  <c r="I1859" i="23" a="1"/>
  <c r="I1859" i="23" s="1"/>
  <c r="I1765" i="23" a="1"/>
  <c r="I1765" i="23" s="1"/>
  <c r="I1415" i="23" a="1"/>
  <c r="I1415" i="23" s="1"/>
  <c r="I1717" i="23" a="1"/>
  <c r="I1717" i="23" s="1"/>
  <c r="I1876" i="23" a="1"/>
  <c r="I1876" i="23" s="1"/>
  <c r="I2325" i="23" a="1"/>
  <c r="I2325" i="23" s="1"/>
  <c r="I1923" i="23" a="1"/>
  <c r="I1923" i="23" s="1"/>
  <c r="I1892" i="23" a="1"/>
  <c r="I1892" i="23" s="1"/>
  <c r="I240" i="23" a="1"/>
  <c r="I240" i="23" s="1"/>
  <c r="I1924" i="23" a="1"/>
  <c r="I1924" i="23" s="1"/>
  <c r="I2564" i="23" a="1"/>
  <c r="I2564" i="23" s="1"/>
  <c r="I510" i="23" a="1"/>
  <c r="I510" i="23" s="1"/>
  <c r="I2773" i="23" a="1"/>
  <c r="I2773" i="23" s="1"/>
  <c r="I2277" i="23" a="1"/>
  <c r="I2277" i="23" s="1"/>
  <c r="I1388" i="23" a="1"/>
  <c r="I1388" i="23" s="1"/>
  <c r="I1597" i="23" a="1"/>
  <c r="I1597" i="23" s="1"/>
  <c r="I836" i="23" a="1"/>
  <c r="I836" i="23" s="1"/>
  <c r="I1337" i="23" a="1"/>
  <c r="I1337" i="23" s="1"/>
  <c r="I1939" i="23" a="1"/>
  <c r="I1939" i="23" s="1"/>
  <c r="I2797" i="23" a="1"/>
  <c r="I2797" i="23" s="1"/>
  <c r="I624" i="23" a="1"/>
  <c r="I624" i="23" s="1"/>
  <c r="I239" i="23" a="1"/>
  <c r="I239" i="23" s="1"/>
  <c r="I2825" i="23" a="1"/>
  <c r="I2825" i="23" s="1"/>
  <c r="I1781" i="23" a="1"/>
  <c r="I1781" i="23" s="1"/>
  <c r="I326" i="23" a="1"/>
  <c r="I326" i="23" s="1"/>
  <c r="I421" i="23" a="1"/>
  <c r="I421" i="23" s="1"/>
  <c r="I1463" i="23" a="1"/>
  <c r="I1463" i="23" s="1"/>
  <c r="I1261" i="23" a="1"/>
  <c r="I1261" i="23" s="1"/>
  <c r="I2529" i="23" a="1"/>
  <c r="I2529" i="23" s="1"/>
  <c r="I2082" i="23" a="1"/>
  <c r="I2082" i="23" s="1"/>
  <c r="I535" i="23" a="1"/>
  <c r="I535" i="23" s="1"/>
  <c r="I893" i="23" a="1"/>
  <c r="I893" i="23" s="1"/>
  <c r="I330" i="23" a="1"/>
  <c r="I330" i="23" s="1"/>
  <c r="I271" i="23" a="1"/>
  <c r="I271" i="23" s="1"/>
  <c r="I1615" i="23" a="1"/>
  <c r="I1615" i="23" s="1"/>
  <c r="I2725" i="23" a="1"/>
  <c r="I2725" i="23" s="1"/>
  <c r="I1232" i="23" a="1"/>
  <c r="I1232" i="23" s="1"/>
  <c r="I1599" i="23" a="1"/>
  <c r="I1599" i="23" s="1"/>
  <c r="I28" i="23" a="1"/>
  <c r="I28" i="23" s="1"/>
  <c r="I1890" i="23" a="1"/>
  <c r="I1890" i="23" s="1"/>
  <c r="I2501" i="23" a="1"/>
  <c r="I2501" i="23" s="1"/>
  <c r="I1107" i="23" a="1"/>
  <c r="I1107" i="23" s="1"/>
  <c r="I1797" i="23" a="1"/>
  <c r="I1797" i="23" s="1"/>
  <c r="I27" i="23" a="1"/>
  <c r="I27" i="23" s="1"/>
  <c r="I2561" i="23" a="1"/>
  <c r="I2561" i="23" s="1"/>
  <c r="I1183" i="23" a="1"/>
  <c r="I1183" i="23" s="1"/>
  <c r="I504" i="23" a="1"/>
  <c r="I504" i="23" s="1"/>
  <c r="I808" i="23" a="1"/>
  <c r="I808" i="23" s="1"/>
  <c r="I1263" i="23" a="1"/>
  <c r="I1263" i="23" s="1"/>
  <c r="I2053" i="23" a="1"/>
  <c r="I2053" i="23" s="1"/>
  <c r="I1236" i="23" a="1"/>
  <c r="I1236" i="23" s="1"/>
  <c r="I2021" i="23" a="1"/>
  <c r="I2021" i="23" s="1"/>
  <c r="I1972" i="23" a="1"/>
  <c r="I1972" i="23" s="1"/>
  <c r="I2711" i="23" a="1"/>
  <c r="I2711" i="23" s="1"/>
  <c r="I2761" i="23" a="1"/>
  <c r="I2761" i="23" s="1"/>
  <c r="I1286" i="23" a="1"/>
  <c r="I1286" i="23" s="1"/>
  <c r="I864" i="23" a="1"/>
  <c r="I864" i="23" s="1"/>
  <c r="I2112" i="23" a="1"/>
  <c r="I2112" i="23" s="1"/>
  <c r="I2692" i="23" a="1"/>
  <c r="I2692" i="23" s="1"/>
  <c r="I1079" i="23" a="1"/>
  <c r="I1079" i="23" s="1"/>
  <c r="I1556" i="23" a="1"/>
  <c r="I1556" i="23" s="1"/>
  <c r="I2547" i="23" a="1"/>
  <c r="I2547" i="23" s="1"/>
  <c r="I358" i="23" a="1"/>
  <c r="I358" i="23" s="1"/>
  <c r="I2192" i="23" a="1"/>
  <c r="I2192" i="23" s="1"/>
  <c r="I2847" i="23" a="1"/>
  <c r="I2847" i="23" s="1"/>
  <c r="I2796" i="23" a="1"/>
  <c r="I2796" i="23" s="1"/>
  <c r="I2482" i="23" a="1"/>
  <c r="I2482" i="23" s="1"/>
  <c r="I237" i="23" a="1"/>
  <c r="I237" i="23" s="1"/>
  <c r="I87" i="23" a="1"/>
  <c r="I87" i="23" s="1"/>
  <c r="I1986" i="23" a="1"/>
  <c r="I1986" i="23" s="1"/>
  <c r="I1619" i="23" a="1"/>
  <c r="I1619" i="23" s="1"/>
  <c r="I1029" i="23" a="1"/>
  <c r="I1029" i="23" s="1"/>
  <c r="I1764" i="23" a="1"/>
  <c r="I1764" i="23" s="1"/>
  <c r="I206" i="23" a="1"/>
  <c r="I206" i="23" s="1"/>
  <c r="I2287" i="23" a="1"/>
  <c r="I2287" i="23" s="1"/>
  <c r="I150" i="23" a="1"/>
  <c r="I150" i="23" s="1"/>
  <c r="I2354" i="23" a="1"/>
  <c r="I2354" i="23" s="1"/>
  <c r="I1858" i="23" a="1"/>
  <c r="I1858" i="23" s="1"/>
  <c r="I1336" i="23" a="1"/>
  <c r="I1336" i="23" s="1"/>
  <c r="I2610" i="23" a="1"/>
  <c r="I2610" i="23" s="1"/>
  <c r="I776" i="23" a="1"/>
  <c r="I776" i="23" s="1"/>
  <c r="I721" i="23" a="1"/>
  <c r="I721" i="23" s="1"/>
  <c r="I1841" i="23" a="1"/>
  <c r="I1841" i="23" s="1"/>
  <c r="I24" i="23" a="1"/>
  <c r="I24" i="23" s="1"/>
  <c r="I2691" i="23" a="1"/>
  <c r="I2691" i="23" s="1"/>
  <c r="I506" i="23" a="1"/>
  <c r="I506" i="23" s="1"/>
  <c r="I567" i="23" a="1"/>
  <c r="I567" i="23" s="1"/>
  <c r="I2369" i="23" a="1"/>
  <c r="I2369" i="23" s="1"/>
  <c r="I84" i="23" a="1"/>
  <c r="I84" i="23" s="1"/>
  <c r="I1657" i="23" a="1"/>
  <c r="I1657" i="23" s="1"/>
  <c r="I948" i="23" a="1"/>
  <c r="I948" i="23" s="1"/>
  <c r="I1235" i="23" a="1"/>
  <c r="I1235" i="23" s="1"/>
  <c r="I1078" i="23" a="1"/>
  <c r="I1078" i="23" s="1"/>
  <c r="I1130" i="23" a="1"/>
  <c r="I1130" i="23" s="1"/>
  <c r="I1434" i="23" a="1"/>
  <c r="I1434" i="23" s="1"/>
  <c r="I17" i="23" a="1"/>
  <c r="I17" i="23" s="1"/>
  <c r="I1828" i="23" a="1"/>
  <c r="I1828" i="23" s="1"/>
  <c r="I2624" i="23" a="1"/>
  <c r="I2624" i="23" s="1"/>
  <c r="I1361" i="23" a="1"/>
  <c r="I1361" i="23" s="1"/>
  <c r="I172" i="23" a="1"/>
  <c r="I172" i="23" s="1"/>
  <c r="I1409" i="23" a="1"/>
  <c r="I1409" i="23" s="1"/>
  <c r="I2709" i="23" a="1"/>
  <c r="I2709" i="23" s="1"/>
  <c r="I1821" i="23" a="1"/>
  <c r="I1821" i="23" s="1"/>
  <c r="I1306" i="23" a="1"/>
  <c r="I1306" i="23" s="1"/>
  <c r="I2810" i="23" a="1"/>
  <c r="I2810" i="23" s="1"/>
  <c r="I174" i="23" a="1"/>
  <c r="I174" i="23" s="1"/>
  <c r="I804" i="23" a="1"/>
  <c r="I804" i="23" s="1"/>
  <c r="I713" i="23" a="1"/>
  <c r="I713" i="23" s="1"/>
  <c r="I1436" i="23" a="1"/>
  <c r="I1436" i="23" s="1"/>
  <c r="I1693" i="23" a="1"/>
  <c r="I1693" i="23" s="1"/>
  <c r="I2611" i="23" a="1"/>
  <c r="I2611" i="23" s="1"/>
  <c r="I888" i="23" a="1"/>
  <c r="I888" i="23" s="1"/>
  <c r="I936" i="23" a="1"/>
  <c r="I936" i="23" s="1"/>
  <c r="I1790" i="23" a="1"/>
  <c r="I1790" i="23" s="1"/>
  <c r="I2174" i="23" a="1"/>
  <c r="I2174" i="23" s="1"/>
  <c r="I1659" i="23" a="1"/>
  <c r="I1659" i="23" s="1"/>
  <c r="I2530" i="23" a="1"/>
  <c r="I2530" i="23" s="1"/>
  <c r="I622" i="23" a="1"/>
  <c r="I622" i="23" s="1"/>
  <c r="I2259" i="23" a="1"/>
  <c r="I2259" i="23" s="1"/>
  <c r="I1287" i="23" a="1"/>
  <c r="I1287" i="23" s="1"/>
  <c r="I294" i="23" a="1"/>
  <c r="I294" i="23" s="1"/>
  <c r="I2080" i="23" a="1"/>
  <c r="I2080" i="23" s="1"/>
  <c r="I2781" i="23" a="1"/>
  <c r="I2781" i="23" s="1"/>
  <c r="I538" i="23" a="1"/>
  <c r="I538" i="23" s="1"/>
  <c r="I176" i="23" a="1"/>
  <c r="I176" i="23" s="1"/>
  <c r="I1909" i="23" a="1"/>
  <c r="I1909" i="23" s="1"/>
  <c r="I660" i="23" a="1"/>
  <c r="I660" i="23" s="1"/>
  <c r="I1696" i="23" a="1"/>
  <c r="I1696" i="23" s="1"/>
  <c r="I2340" i="23" a="1"/>
  <c r="I2340" i="23" s="1"/>
  <c r="I2341" i="23" a="1"/>
  <c r="I2341" i="23" s="1"/>
  <c r="I1860" i="23" a="1"/>
  <c r="I1860" i="23" s="1"/>
  <c r="I1827" i="23" a="1"/>
  <c r="I1827" i="23" s="1"/>
  <c r="I1559" i="23" a="1"/>
  <c r="I1559" i="23" s="1"/>
  <c r="I1699" i="23" a="1"/>
  <c r="I1699" i="23" s="1"/>
  <c r="I1618" i="23" a="1"/>
  <c r="I1618" i="23" s="1"/>
  <c r="I1824" i="23" a="1"/>
  <c r="I1824" i="23" s="1"/>
  <c r="I178" i="23" a="1"/>
  <c r="I178" i="23" s="1"/>
  <c r="I1364" i="23" a="1"/>
  <c r="I1364" i="23" s="1"/>
  <c r="I1438" i="23" a="1"/>
  <c r="I1438" i="23" s="1"/>
  <c r="I951" i="23" a="1"/>
  <c r="I951" i="23" s="1"/>
  <c r="I532" i="23" a="1"/>
  <c r="I532" i="23" s="1"/>
  <c r="I648" i="23" a="1"/>
  <c r="I648" i="23" s="1"/>
  <c r="I1285" i="23" a="1"/>
  <c r="I1285" i="23" s="1"/>
  <c r="I30" i="23" a="1"/>
  <c r="I30" i="23" s="1"/>
  <c r="I446" i="23" a="1"/>
  <c r="I446" i="23" s="1"/>
  <c r="I2244" i="23" a="1"/>
  <c r="I2244" i="23" s="1"/>
  <c r="I1155" i="23" a="1"/>
  <c r="I1155" i="23" s="1"/>
  <c r="I2373" i="23" a="1"/>
  <c r="I2373" i="23" s="1"/>
  <c r="I938" i="23" a="1"/>
  <c r="I938" i="23" s="1"/>
  <c r="I1182" i="23" a="1"/>
  <c r="I1182" i="23" s="1"/>
  <c r="I417" i="23" a="1"/>
  <c r="I417" i="23" s="1"/>
  <c r="I2291" i="23" a="1"/>
  <c r="I2291" i="23" s="1"/>
  <c r="I1003" i="23" a="1"/>
  <c r="I1003" i="23" s="1"/>
  <c r="I1676" i="23" a="1"/>
  <c r="I1676" i="23" s="1"/>
  <c r="I2478" i="23" a="1"/>
  <c r="I2478" i="23" s="1"/>
  <c r="I1154" i="23" a="1"/>
  <c r="I1154" i="23" s="1"/>
  <c r="I1205" i="23" a="1"/>
  <c r="I1205" i="23" s="1"/>
  <c r="I1675" i="23" a="1"/>
  <c r="I1675" i="23" s="1"/>
  <c r="I2532" i="23" a="1"/>
  <c r="I2532" i="23" s="1"/>
  <c r="I113" i="23" a="1"/>
  <c r="I113" i="23" s="1"/>
  <c r="I2675" i="23" a="1"/>
  <c r="I2675" i="23" s="1"/>
  <c r="I972" i="23" a="1"/>
  <c r="I972" i="23" s="1"/>
  <c r="I1104" i="23" a="1"/>
  <c r="I1104" i="23" s="1"/>
  <c r="I356" i="23" a="1"/>
  <c r="I356" i="23" s="1"/>
  <c r="I359" i="23" a="1"/>
  <c r="I359" i="23" s="1"/>
  <c r="I2323" i="23" a="1"/>
  <c r="I2323" i="23" s="1"/>
  <c r="I2593" i="23" a="1"/>
  <c r="I2593" i="23" s="1"/>
  <c r="I745" i="23" a="1"/>
  <c r="I745" i="23" s="1"/>
  <c r="I2474" i="23" a="1"/>
  <c r="I2474" i="23" s="1"/>
  <c r="I1748" i="23" a="1"/>
  <c r="I1748" i="23" s="1"/>
  <c r="I2048" i="23" a="1"/>
  <c r="I2048" i="23" s="1"/>
  <c r="I1988" i="23" a="1"/>
  <c r="I1988" i="23" s="1"/>
  <c r="I2543" i="23" a="1"/>
  <c r="I2543" i="23" s="1"/>
  <c r="I1077" i="23" a="1"/>
  <c r="I1077" i="23" s="1"/>
  <c r="I2655" i="23" a="1"/>
  <c r="I2655" i="23" s="1"/>
  <c r="I1652" i="23" a="1"/>
  <c r="I1652" i="23" s="1"/>
  <c r="I142" i="23" a="1"/>
  <c r="I142" i="23" s="1"/>
  <c r="I688" i="23" a="1"/>
  <c r="I688" i="23" s="1"/>
  <c r="I2238" i="23" a="1"/>
  <c r="I2238" i="23" s="1"/>
  <c r="I2128" i="23" a="1"/>
  <c r="I2128" i="23" s="1"/>
  <c r="I974" i="23" a="1"/>
  <c r="I974" i="23" s="1"/>
  <c r="I2723" i="23" a="1"/>
  <c r="I2723" i="23" s="1"/>
  <c r="I1554" i="23" a="1"/>
  <c r="I1554" i="23" s="1"/>
  <c r="I390" i="23" a="1"/>
  <c r="I390" i="23" s="1"/>
  <c r="I742" i="23" a="1"/>
  <c r="I742" i="23" s="1"/>
  <c r="I1956" i="23" a="1"/>
  <c r="I1956" i="23" s="1"/>
  <c r="I1533" i="23" a="1"/>
  <c r="I1533" i="23" s="1"/>
  <c r="I625" i="23" a="1"/>
  <c r="I625" i="23" s="1"/>
  <c r="I2699" i="23" a="1"/>
  <c r="I2699" i="23" s="1"/>
  <c r="I2336" i="23" a="1"/>
  <c r="I2336" i="23" s="1"/>
  <c r="I2113" i="23" a="1"/>
  <c r="I2113" i="23" s="1"/>
  <c r="I119" i="23" a="1"/>
  <c r="I119" i="23" s="1"/>
  <c r="I1412" i="23" a="1"/>
  <c r="I1412" i="23" s="1"/>
  <c r="I2005" i="23" a="1"/>
  <c r="I2005" i="23" s="1"/>
  <c r="I659" i="23" a="1"/>
  <c r="I659" i="23" s="1"/>
  <c r="I2831" i="23" a="1"/>
  <c r="I2831" i="23" s="1"/>
  <c r="I2597" i="23" a="1"/>
  <c r="I2597" i="23" s="1"/>
  <c r="I210" i="23" a="1"/>
  <c r="I210" i="23" s="1"/>
  <c r="I1133" i="23" a="1"/>
  <c r="I1133" i="23" s="1"/>
  <c r="I177" i="23" a="1"/>
  <c r="I177" i="23" s="1"/>
  <c r="I863" i="23" a="1"/>
  <c r="I863" i="23" s="1"/>
  <c r="I1691" i="23" a="1"/>
  <c r="I1691" i="23" s="1"/>
  <c r="I684" i="23" a="1"/>
  <c r="I684" i="23" s="1"/>
  <c r="I2173" i="23" a="1"/>
  <c r="I2173" i="23" s="1"/>
  <c r="I2357" i="23" a="1"/>
  <c r="I2357" i="23" s="1"/>
  <c r="I1363" i="23" a="1"/>
  <c r="I1363" i="23" s="1"/>
  <c r="I476" i="23" a="1"/>
  <c r="I476" i="23" s="1"/>
  <c r="I2578" i="23" a="1"/>
  <c r="I2578" i="23" s="1"/>
  <c r="I2133" i="23" a="1"/>
  <c r="I2133" i="23" s="1"/>
  <c r="I2811" i="23" a="1"/>
  <c r="I2811" i="23" s="1"/>
  <c r="I2749" i="23" a="1"/>
  <c r="I2749" i="23" s="1"/>
  <c r="I208" i="23" a="1"/>
  <c r="I208" i="23" s="1"/>
  <c r="I2626" i="23" a="1"/>
  <c r="I2626" i="23" s="1"/>
  <c r="I258" i="23" a="1"/>
  <c r="I258" i="23" s="1"/>
  <c r="I541" i="23" a="1"/>
  <c r="I541" i="23" s="1"/>
  <c r="I1478" i="23" a="1"/>
  <c r="I1478" i="23" s="1"/>
  <c r="I2004" i="23" a="1"/>
  <c r="I2004" i="23" s="1"/>
  <c r="I2461" i="23" a="1"/>
  <c r="I2461" i="23" s="1"/>
  <c r="I2677" i="23" a="1"/>
  <c r="I2677" i="23" s="1"/>
  <c r="I1845" i="23" a="1"/>
  <c r="I1845" i="23" s="1"/>
  <c r="I120" i="23" a="1"/>
  <c r="I120" i="23" s="1"/>
  <c r="I839" i="23" a="1"/>
  <c r="I839" i="23" s="1"/>
  <c r="I1777" i="23" a="1"/>
  <c r="I1777" i="23" s="1"/>
  <c r="I2101" i="23" a="1"/>
  <c r="I2101" i="23" s="1"/>
  <c r="I1027" i="23" a="1"/>
  <c r="I1027" i="23" s="1"/>
  <c r="I778" i="23" a="1"/>
  <c r="I778" i="23" s="1"/>
  <c r="I2100" i="23" a="1"/>
  <c r="I2100" i="23" s="1"/>
  <c r="I53" i="23" a="1"/>
  <c r="I53" i="23" s="1"/>
  <c r="I918" i="23" a="1"/>
  <c r="I918" i="23" s="1"/>
  <c r="I682" i="23" a="1"/>
  <c r="I682" i="23" s="1"/>
  <c r="I1810" i="23" a="1"/>
  <c r="I1810" i="23" s="1"/>
  <c r="I971" i="23" a="1"/>
  <c r="I971" i="23" s="1"/>
  <c r="I2211" i="23" a="1"/>
  <c r="I2211" i="23" s="1"/>
  <c r="I2484" i="23" a="1"/>
  <c r="I2484" i="23" s="1"/>
  <c r="I537" i="23" a="1"/>
  <c r="I537" i="23" s="1"/>
  <c r="I61" i="23" a="1"/>
  <c r="I61" i="23" s="1"/>
  <c r="I2437" i="23" a="1"/>
  <c r="I2437" i="23" s="1"/>
  <c r="I2117" i="23" a="1"/>
  <c r="I2117" i="23" s="1"/>
  <c r="I2660" i="23" a="1"/>
  <c r="I2660" i="23" s="1"/>
  <c r="I2036" i="23" a="1"/>
  <c r="I2036" i="23" s="1"/>
  <c r="I1485" i="23" a="1"/>
  <c r="I1485" i="23" s="1"/>
  <c r="I1391" i="23" a="1"/>
  <c r="I1391" i="23" s="1"/>
  <c r="I629" i="23" a="1"/>
  <c r="I629" i="23" s="1"/>
  <c r="I2638" i="23" a="1"/>
  <c r="I2638" i="23" s="1"/>
  <c r="I833" i="23" a="1"/>
  <c r="I833" i="23" s="1"/>
  <c r="I720" i="23" a="1"/>
  <c r="I720" i="23" s="1"/>
  <c r="I1637" i="23" a="1"/>
  <c r="I1637" i="23" s="1"/>
  <c r="I2612" i="23" a="1"/>
  <c r="I2612" i="23" s="1"/>
  <c r="I2242" i="23" a="1"/>
  <c r="I2242" i="23" s="1"/>
  <c r="I1792" i="23" a="1"/>
  <c r="I1792" i="23" s="1"/>
  <c r="I1889" i="23" a="1"/>
  <c r="I1889" i="23" s="1"/>
  <c r="I181" i="23" a="1"/>
  <c r="I181" i="23" s="1"/>
  <c r="I2003" i="23" a="1"/>
  <c r="I2003" i="23" s="1"/>
  <c r="I2579" i="23" a="1"/>
  <c r="I2579" i="23" s="1"/>
  <c r="I2389" i="23" a="1"/>
  <c r="I2389" i="23" s="1"/>
  <c r="I922" i="23" a="1"/>
  <c r="I922" i="23" s="1"/>
  <c r="I2084" i="23" a="1"/>
  <c r="I2084" i="23" s="1"/>
  <c r="I211" i="23" a="1"/>
  <c r="I211" i="23" s="1"/>
  <c r="I1695" i="23" a="1"/>
  <c r="I1695" i="23" s="1"/>
  <c r="I2517" i="23" a="1"/>
  <c r="I2517" i="23" s="1"/>
  <c r="I681" i="23" a="1"/>
  <c r="I681" i="23" s="1"/>
  <c r="I1679" i="23" a="1"/>
  <c r="I1679" i="23" s="1"/>
  <c r="I2164" i="23" a="1"/>
  <c r="I2164" i="23" s="1"/>
  <c r="I450" i="23" a="1"/>
  <c r="I450" i="23" s="1"/>
  <c r="I1813" i="23" a="1"/>
  <c r="I1813" i="23" s="1"/>
  <c r="I2644" i="23" a="1"/>
  <c r="I2644" i="23" s="1"/>
  <c r="I2420" i="23" a="1"/>
  <c r="I2420" i="23" s="1"/>
  <c r="I2674" i="23" a="1"/>
  <c r="I2674" i="23" s="1"/>
  <c r="I1826" i="23" a="1"/>
  <c r="I1826" i="23" s="1"/>
  <c r="I2370" i="23" a="1"/>
  <c r="I2370" i="23" s="1"/>
  <c r="I571" i="23" a="1"/>
  <c r="I571" i="23" s="1"/>
  <c r="I385" i="23" a="1"/>
  <c r="I385" i="23" s="1"/>
  <c r="I1298" i="23" a="1"/>
  <c r="I1298" i="23" s="1"/>
  <c r="I2828" i="23" a="1"/>
  <c r="I2828" i="23" s="1"/>
  <c r="I2367" i="23" a="1"/>
  <c r="I2367" i="23" s="1"/>
  <c r="I2402" i="23" a="1"/>
  <c r="I2402" i="23" s="1"/>
  <c r="I325" i="23" a="1"/>
  <c r="I325" i="23" s="1"/>
  <c r="I2067" i="23" a="1"/>
  <c r="I2067" i="23" s="1"/>
  <c r="I480" i="23" a="1"/>
  <c r="I480" i="23" s="1"/>
  <c r="I1795" i="23" a="1"/>
  <c r="I1795" i="23" s="1"/>
  <c r="I2563" i="23" a="1"/>
  <c r="I2563" i="23" s="1"/>
  <c r="I1861" i="23" a="1"/>
  <c r="I1861" i="23" s="1"/>
  <c r="I690" i="23" a="1"/>
  <c r="I690" i="23" s="1"/>
  <c r="I241" i="23" a="1"/>
  <c r="I241" i="23" s="1"/>
  <c r="I1871" i="23" a="1"/>
  <c r="I1871" i="23" s="1"/>
  <c r="I444" i="23" a="1"/>
  <c r="I444" i="23" s="1"/>
  <c r="I2712" i="23" a="1"/>
  <c r="I2712" i="23" s="1"/>
  <c r="I540" i="23" a="1"/>
  <c r="I540" i="23" s="1"/>
  <c r="I2795" i="23" a="1"/>
  <c r="I2795" i="23" s="1"/>
  <c r="I1128" i="23" a="1"/>
  <c r="I1128" i="23" s="1"/>
  <c r="I1367" i="23" a="1"/>
  <c r="I1367" i="23" s="1"/>
  <c r="I179" i="23" a="1"/>
  <c r="I179" i="23" s="1"/>
  <c r="I2415" i="23" a="1"/>
  <c r="I2415" i="23" s="1"/>
  <c r="I1411" i="23" a="1"/>
  <c r="I1411" i="23" s="1"/>
  <c r="I82" i="23" a="1"/>
  <c r="I82" i="23" s="1"/>
  <c r="I1632" i="23" a="1"/>
  <c r="I1632" i="23" s="1"/>
  <c r="I260" i="23" a="1"/>
  <c r="I260" i="23" s="1"/>
  <c r="I1054" i="23" a="1"/>
  <c r="I1054" i="23" s="1"/>
  <c r="I1255" i="23" a="1"/>
  <c r="I1255" i="23" s="1"/>
  <c r="I595" i="23" a="1"/>
  <c r="I595" i="23" s="1"/>
  <c r="I2824" i="23" a="1"/>
  <c r="I2824" i="23" s="1"/>
  <c r="I2309" i="23" a="1"/>
  <c r="I2309" i="23" s="1"/>
  <c r="I29" i="23" a="1"/>
  <c r="I29" i="23" s="1"/>
  <c r="I966" i="23" a="1"/>
  <c r="I966" i="23" s="1"/>
  <c r="I1305" i="23" a="1"/>
  <c r="I1305" i="23" s="1"/>
  <c r="I1555" i="23" a="1"/>
  <c r="I1555" i="23" s="1"/>
  <c r="I1506" i="23" a="1"/>
  <c r="I1506" i="23" s="1"/>
  <c r="I1335" i="23" a="1"/>
  <c r="I1335" i="23" s="1"/>
  <c r="I1025" i="23" a="1"/>
  <c r="I1025" i="23" s="1"/>
  <c r="I388" i="23" a="1"/>
  <c r="I388" i="23" s="1"/>
  <c r="I2826" i="23" a="1"/>
  <c r="I2826" i="23" s="1"/>
  <c r="I2685" i="23" a="1"/>
  <c r="I2685" i="23" s="1"/>
  <c r="I553" i="23" a="1"/>
  <c r="I553" i="23" s="1"/>
  <c r="I1934" i="23" a="1"/>
  <c r="I1934" i="23" s="1"/>
  <c r="I329" i="23" a="1"/>
  <c r="I329" i="23" s="1"/>
  <c r="I1633" i="23" a="1"/>
  <c r="I1633" i="23" s="1"/>
  <c r="I1553" i="23" a="1"/>
  <c r="I1553" i="23" s="1"/>
  <c r="I1314" i="23" a="1"/>
  <c r="I1314" i="23" s="1"/>
  <c r="I2659" i="23" a="1"/>
  <c r="I2659" i="23" s="1"/>
  <c r="I1482" i="23" a="1"/>
  <c r="I1482" i="23" s="1"/>
  <c r="I1410" i="23" a="1"/>
  <c r="I1410" i="23" s="1"/>
  <c r="I52" i="23" a="1"/>
  <c r="I52" i="23" s="1"/>
  <c r="I2577" i="23" a="1"/>
  <c r="I2577" i="23" s="1"/>
  <c r="I620" i="23" a="1"/>
  <c r="I620" i="23" s="1"/>
  <c r="I1593" i="23" a="1"/>
  <c r="I1593" i="23" s="1"/>
  <c r="I861" i="23" a="1"/>
  <c r="I861" i="23" s="1"/>
  <c r="I749" i="23" a="1"/>
  <c r="I749" i="23" s="1"/>
  <c r="I297" i="23" a="1"/>
  <c r="I297" i="23" s="1"/>
  <c r="I56" i="23" a="1"/>
  <c r="I56" i="23" s="1"/>
  <c r="I1045" i="23" a="1"/>
  <c r="I1045" i="23" s="1"/>
  <c r="I718" i="23" a="1"/>
  <c r="I718" i="23" s="1"/>
  <c r="I449" i="23" a="1"/>
  <c r="I449" i="23" s="1"/>
  <c r="I1840" i="23" a="1"/>
  <c r="I1840" i="23" s="1"/>
  <c r="I1359" i="23" a="1"/>
  <c r="I1359" i="23" s="1"/>
  <c r="I352" i="23" a="1"/>
  <c r="I352" i="23" s="1"/>
  <c r="I2436" i="23" a="1"/>
  <c r="I2436" i="23" s="1"/>
  <c r="I949" i="23" a="1"/>
  <c r="I949" i="23" s="1"/>
  <c r="I238" i="23" a="1"/>
  <c r="I238" i="23" s="1"/>
  <c r="I2629" i="23" a="1"/>
  <c r="I2629" i="23" s="1"/>
  <c r="I2018" i="23" a="1"/>
  <c r="I2018" i="23" s="1"/>
  <c r="I1907" i="23" a="1"/>
  <c r="I1907" i="23" s="1"/>
  <c r="I1779" i="23" a="1"/>
  <c r="I1779" i="23" s="1"/>
  <c r="I2516" i="23" a="1"/>
  <c r="I2516" i="23" s="1"/>
  <c r="I1289" i="23" a="1"/>
  <c r="I1289" i="23" s="1"/>
  <c r="I1281" i="23" a="1"/>
  <c r="I1281" i="23" s="1"/>
  <c r="I747" i="23" a="1"/>
  <c r="I747" i="23" s="1"/>
  <c r="I2052" i="23" a="1"/>
  <c r="I2052" i="23" s="1"/>
  <c r="I2324" i="23" a="1"/>
  <c r="I2324" i="23" s="1"/>
  <c r="I2785" i="23" a="1"/>
  <c r="I2785" i="23" s="1"/>
  <c r="I921" i="23" a="1"/>
  <c r="I921" i="23" s="1"/>
  <c r="I2737" i="23" a="1"/>
  <c r="I2737" i="23" s="1"/>
  <c r="I2627" i="23" a="1"/>
  <c r="I2627" i="23" s="1"/>
  <c r="I149" i="23" a="1"/>
  <c r="I149" i="23" s="1"/>
  <c r="I1486" i="23" a="1"/>
  <c r="I1486" i="23" s="1"/>
  <c r="I416" i="23" a="1"/>
  <c r="I416" i="23" s="1"/>
  <c r="I298" i="23" a="1"/>
  <c r="I298" i="23" s="1"/>
  <c r="I118" i="23" a="1"/>
  <c r="I118" i="23" s="1"/>
  <c r="I1732" i="23" a="1"/>
  <c r="I1732" i="23" s="1"/>
  <c r="I691" i="23" a="1"/>
  <c r="I691" i="23" s="1"/>
  <c r="I1745" i="23" a="1"/>
  <c r="I1745" i="23" s="1"/>
  <c r="I1209" i="23" a="1"/>
  <c r="I1209" i="23" s="1"/>
  <c r="I2580" i="23" a="1"/>
  <c r="I2580" i="23" s="1"/>
  <c r="I2421" i="23" a="1"/>
  <c r="I2421" i="23" s="1"/>
  <c r="L2421" i="23" s="1"/>
  <c r="I1312" i="23" a="1"/>
  <c r="I1312" i="23" s="1"/>
  <c r="I1635" i="23" a="1"/>
  <c r="I1635" i="23" s="1"/>
  <c r="I2099" i="23" a="1"/>
  <c r="I2099" i="23" s="1"/>
  <c r="I1970" i="23" a="1"/>
  <c r="I1970" i="23" s="1"/>
  <c r="I2562" i="23" a="1"/>
  <c r="I2562" i="23" s="1"/>
  <c r="I1791" i="23" a="1"/>
  <c r="I1791" i="23" s="1"/>
  <c r="I2209" i="23" a="1"/>
  <c r="I2209" i="23" s="1"/>
  <c r="I1307" i="23" a="1"/>
  <c r="I1307" i="23" s="1"/>
  <c r="I596" i="23" a="1"/>
  <c r="I596" i="23" s="1"/>
  <c r="I2403" i="23" a="1"/>
  <c r="I2403" i="23" s="1"/>
  <c r="I479" i="23" a="1"/>
  <c r="I479" i="23" s="1"/>
  <c r="I2686" i="23" a="1"/>
  <c r="I2686" i="23" s="1"/>
  <c r="I597" i="23" a="1"/>
  <c r="I597" i="23" s="1"/>
  <c r="I2387" i="23" a="1"/>
  <c r="I2387" i="23" s="1"/>
  <c r="I1284" i="23" a="1"/>
  <c r="I1284" i="23" s="1"/>
  <c r="I1572" i="23" a="1"/>
  <c r="I1572" i="23" s="1"/>
  <c r="I1697" i="23" a="1"/>
  <c r="I1697" i="23" s="1"/>
  <c r="I145" i="23" a="1"/>
  <c r="I145" i="23" s="1"/>
  <c r="I1547" i="23" a="1"/>
  <c r="I1547" i="23" s="1"/>
  <c r="I1906" i="23" a="1"/>
  <c r="I1906" i="23" s="1"/>
  <c r="L1906" i="23" s="1"/>
  <c r="I2163" i="23" a="1"/>
  <c r="I2163" i="23" s="1"/>
  <c r="I357" i="23" a="1"/>
  <c r="I357" i="23" s="1"/>
  <c r="I891" i="23" a="1"/>
  <c r="I891" i="23" s="1"/>
  <c r="I2258" i="23" a="1"/>
  <c r="I2258" i="23" s="1"/>
  <c r="I1159" i="23" a="1"/>
  <c r="I1159" i="23" s="1"/>
  <c r="I2513" i="23" a="1"/>
  <c r="I2513" i="23" s="1"/>
  <c r="I998" i="23" a="1"/>
  <c r="I998" i="23" s="1"/>
  <c r="I626" i="23" a="1"/>
  <c r="I626" i="23" s="1"/>
  <c r="I2734" i="23" a="1"/>
  <c r="I2734" i="23" s="1"/>
  <c r="I1339" i="23" a="1"/>
  <c r="I1339" i="23" s="1"/>
  <c r="I743" i="23" a="1"/>
  <c r="I743" i="23" s="1"/>
  <c r="I2546" i="23" a="1"/>
  <c r="I2546" i="23" s="1"/>
  <c r="I2713" i="23" a="1"/>
  <c r="I2713" i="23" s="1"/>
  <c r="I2784" i="23" a="1"/>
  <c r="I2784" i="23" s="1"/>
  <c r="I1280" i="23" a="1"/>
  <c r="I1280" i="23" s="1"/>
  <c r="I263" i="23" a="1"/>
  <c r="I263" i="23" s="1"/>
  <c r="I292" i="23" a="1"/>
  <c r="I292" i="23" s="1"/>
  <c r="I112" i="23" a="1"/>
  <c r="I112" i="23" s="1"/>
  <c r="I1456" i="23" a="1"/>
  <c r="I1456" i="23" s="1"/>
  <c r="I654" i="23" a="1"/>
  <c r="I654" i="23" s="1"/>
  <c r="L654" i="23" s="1"/>
  <c r="I89" i="23" a="1"/>
  <c r="I89" i="23" s="1"/>
  <c r="L89" i="23" s="1"/>
  <c r="I1510" i="23" a="1"/>
  <c r="I1510" i="23" s="1"/>
  <c r="I1509" i="23" a="1"/>
  <c r="I1509" i="23" s="1"/>
  <c r="I2460" i="23" a="1"/>
  <c r="I2460" i="23" s="1"/>
  <c r="I1698" i="23" a="1"/>
  <c r="I1698" i="23" s="1"/>
  <c r="I1579" i="23" a="1"/>
  <c r="I1579" i="23" s="1"/>
  <c r="I1390" i="23" a="1"/>
  <c r="I1390" i="23" s="1"/>
  <c r="I1357" i="23" a="1"/>
  <c r="I1357" i="23" s="1"/>
  <c r="L1357" i="23" s="1"/>
  <c r="I867" i="23" a="1"/>
  <c r="I867" i="23" s="1"/>
  <c r="I2565" i="23" a="1"/>
  <c r="I2565" i="23" s="1"/>
  <c r="I2388" i="23" a="1"/>
  <c r="I2388" i="23" s="1"/>
  <c r="I361" i="23" a="1"/>
  <c r="I361" i="23" s="1"/>
  <c r="I2069" i="23" a="1"/>
  <c r="I2069" i="23" s="1"/>
  <c r="I566" i="23" a="1"/>
  <c r="I566" i="23" s="1"/>
  <c r="I2131" i="23" a="1"/>
  <c r="I2131" i="23" s="1"/>
  <c r="I1842" i="23" a="1"/>
  <c r="I1842" i="23" s="1"/>
  <c r="I746" i="23" a="1"/>
  <c r="I746" i="23" s="1"/>
  <c r="L746" i="23" s="1"/>
  <c r="I1080" i="23" a="1"/>
  <c r="I1080" i="23" s="1"/>
  <c r="I511" i="23" a="1"/>
  <c r="I511" i="23" s="1"/>
  <c r="I2736" i="23" a="1"/>
  <c r="I2736" i="23" s="1"/>
  <c r="L2736" i="23" s="1"/>
  <c r="I1925" i="23" a="1"/>
  <c r="I1925" i="23" s="1"/>
  <c r="I203" i="23" a="1"/>
  <c r="I203" i="23" s="1"/>
  <c r="I649" i="23" a="1"/>
  <c r="I649" i="23" s="1"/>
  <c r="I2845" i="23" a="1"/>
  <c r="I2845" i="23" s="1"/>
  <c r="L2845" i="23" s="1"/>
  <c r="I503" i="23" a="1"/>
  <c r="I503" i="23" s="1"/>
  <c r="I2307" i="23" a="1"/>
  <c r="I2307" i="23" s="1"/>
  <c r="I1055" i="23" a="1"/>
  <c r="I1055" i="23" s="1"/>
  <c r="I2196" i="23" a="1"/>
  <c r="I2196" i="23" s="1"/>
  <c r="L2196" i="23" s="1"/>
  <c r="I389" i="23" a="1"/>
  <c r="I389" i="23" s="1"/>
  <c r="I1184" i="23" a="1"/>
  <c r="I1184" i="23" s="1"/>
  <c r="I1407" i="23" a="1"/>
  <c r="I1407" i="23" s="1"/>
  <c r="I270" i="23" a="1"/>
  <c r="I270" i="23" s="1"/>
  <c r="L270" i="23" s="1"/>
  <c r="I623" i="23" a="1"/>
  <c r="I623" i="23" s="1"/>
  <c r="I2051" i="23" a="1"/>
  <c r="I2051" i="23" s="1"/>
  <c r="I2642" i="23" a="1"/>
  <c r="I2642" i="23" s="1"/>
  <c r="I1575" i="23" a="1"/>
  <c r="I1575" i="23" s="1"/>
  <c r="I147" i="23" a="1"/>
  <c r="I147" i="23" s="1"/>
  <c r="I2657" i="23" a="1"/>
  <c r="I2657" i="23" s="1"/>
  <c r="I712" i="23" a="1"/>
  <c r="I712" i="23" s="1"/>
  <c r="I1049" i="23" a="1"/>
  <c r="I1049" i="23" s="1"/>
  <c r="I562" i="23" a="1"/>
  <c r="I562" i="23" s="1"/>
  <c r="L562" i="23" s="1"/>
  <c r="I1430" i="23" a="1"/>
  <c r="I1430" i="23" s="1"/>
  <c r="I409" i="23" a="1"/>
  <c r="I409" i="23" s="1"/>
  <c r="L409" i="23" s="1"/>
  <c r="I2434" i="23" a="1"/>
  <c r="I2434" i="23" s="1"/>
  <c r="L2434" i="23" s="1"/>
  <c r="I1053" i="23" a="1"/>
  <c r="I1053" i="23" s="1"/>
  <c r="L1053" i="23" s="1"/>
  <c r="I536" i="23" a="1"/>
  <c r="I536" i="23" s="1"/>
  <c r="I2843" i="23" a="1"/>
  <c r="I2843" i="23" s="1"/>
  <c r="I2812" i="23" a="1"/>
  <c r="I2812" i="23" s="1"/>
  <c r="L2812" i="23" s="1"/>
  <c r="I299" i="23" a="1"/>
  <c r="I299" i="23" s="1"/>
  <c r="I2458" i="23" a="1"/>
  <c r="I2458" i="23" s="1"/>
  <c r="I2641" i="23" a="1"/>
  <c r="I2641" i="23" s="1"/>
  <c r="L2641" i="23" s="1"/>
  <c r="I2433" i="23" a="1"/>
  <c r="I2433" i="23" s="1"/>
  <c r="L2433" i="23" s="1"/>
  <c r="I2001" i="23" a="1"/>
  <c r="I2001" i="23" s="1"/>
  <c r="I375" i="23" a="1"/>
  <c r="I375" i="23" s="1"/>
  <c r="I1126" i="23" a="1"/>
  <c r="I1126" i="23" s="1"/>
  <c r="I600" i="23" a="1"/>
  <c r="I600" i="23" s="1"/>
  <c r="L600" i="23" s="1"/>
  <c r="I2594" i="23" a="1"/>
  <c r="I2594" i="23" s="1"/>
  <c r="L2594" i="23" s="1"/>
  <c r="I2193" i="23" a="1"/>
  <c r="I2193" i="23" s="1"/>
  <c r="I750" i="23" a="1"/>
  <c r="I750" i="23" s="1"/>
  <c r="I1453" i="23" a="1"/>
  <c r="I1453" i="23" s="1"/>
  <c r="L1453" i="23" s="1"/>
  <c r="I1070" i="23" a="1"/>
  <c r="I1070" i="23" s="1"/>
  <c r="I592" i="23" a="1"/>
  <c r="I592" i="23" s="1"/>
  <c r="I478" i="23" a="1"/>
  <c r="I478" i="23" s="1"/>
  <c r="I652" i="23" a="1"/>
  <c r="I652" i="23" s="1"/>
  <c r="L652" i="23" s="1"/>
  <c r="I2724" i="23" a="1"/>
  <c r="I2724" i="23" s="1"/>
  <c r="L2724" i="23" s="1"/>
  <c r="I1439" i="23" a="1"/>
  <c r="I1439" i="23" s="1"/>
  <c r="I2019" i="23" a="1"/>
  <c r="I2019" i="23" s="1"/>
  <c r="L2019" i="23" s="1"/>
  <c r="I719" i="23" a="1"/>
  <c r="I719" i="23" s="1"/>
  <c r="I1558" i="23" a="1"/>
  <c r="I1558" i="23" s="1"/>
  <c r="I1002" i="23" a="1"/>
  <c r="I1002" i="23" s="1"/>
  <c r="L1002" i="23" s="1"/>
  <c r="I1922" i="23" a="1"/>
  <c r="I1922" i="23" s="1"/>
  <c r="L1922" i="23" s="1"/>
  <c r="I945" i="23" a="1"/>
  <c r="I945" i="23" s="1"/>
  <c r="L945" i="23" s="1"/>
  <c r="I1484" i="23" a="1"/>
  <c r="I1484" i="23" s="1"/>
  <c r="L1484" i="23" s="1"/>
  <c r="I2702" i="23" a="1"/>
  <c r="I2702" i="23" s="1"/>
  <c r="L2702" i="23" s="1"/>
  <c r="I2130" i="23" a="1"/>
  <c r="I2130" i="23" s="1"/>
  <c r="L2130" i="23" s="1"/>
  <c r="I2372" i="23" a="1"/>
  <c r="I2372" i="23" s="1"/>
  <c r="L2372" i="23" s="1"/>
  <c r="I837" i="23" a="1"/>
  <c r="I837" i="23" s="1"/>
  <c r="L837" i="23" s="1"/>
  <c r="I1413" i="23" a="1"/>
  <c r="I1413" i="23" s="1"/>
  <c r="L1413" i="23" s="1"/>
  <c r="I481" i="23" a="1"/>
  <c r="I481" i="23" s="1"/>
  <c r="I2533" i="23" a="1"/>
  <c r="I2533" i="23" s="1"/>
  <c r="L2533" i="23" s="1"/>
  <c r="I1387" i="23" a="1"/>
  <c r="I1387" i="23" s="1"/>
  <c r="L1387" i="23" s="1"/>
  <c r="I590" i="23" a="1"/>
  <c r="I590" i="23" s="1"/>
  <c r="I1073" i="23" a="1"/>
  <c r="I1073" i="23" s="1"/>
  <c r="I412" i="23" a="1"/>
  <c r="I412" i="23" s="1"/>
  <c r="I977" i="23" a="1"/>
  <c r="I977" i="23" s="1"/>
  <c r="I2129" i="23" a="1"/>
  <c r="I2129" i="23" s="1"/>
  <c r="I1596" i="23" a="1"/>
  <c r="I1596" i="23" s="1"/>
  <c r="I1483" i="23" a="1"/>
  <c r="I1483" i="23" s="1"/>
  <c r="I1105" i="23" a="1"/>
  <c r="I1105" i="23" s="1"/>
  <c r="I2275" i="23" a="1"/>
  <c r="I2275" i="23" s="1"/>
  <c r="I2572" i="23" a="1"/>
  <c r="I2572" i="23" s="1"/>
  <c r="I1248" i="23" a="1"/>
  <c r="I1248" i="23" s="1"/>
  <c r="I653" i="23" a="1"/>
  <c r="I653" i="23" s="1"/>
  <c r="L653" i="23" s="1"/>
  <c r="I1529" i="23" a="1"/>
  <c r="I1529" i="23" s="1"/>
  <c r="I2147" i="23" a="1"/>
  <c r="I2147" i="23" s="1"/>
  <c r="L2147" i="23" s="1"/>
  <c r="I1460" i="23" a="1"/>
  <c r="I1460" i="23" s="1"/>
  <c r="I2690" i="23" a="1"/>
  <c r="I2690" i="23" s="1"/>
  <c r="I946" i="23" a="1"/>
  <c r="I946" i="23" s="1"/>
  <c r="I2398" i="23" a="1"/>
  <c r="I2398" i="23" s="1"/>
  <c r="L2398" i="23" s="1"/>
  <c r="I2607" i="23" a="1"/>
  <c r="I2607" i="23" s="1"/>
  <c r="I351" i="23" a="1"/>
  <c r="I351" i="23" s="1"/>
  <c r="I564" i="23" a="1"/>
  <c r="I564" i="23" s="1"/>
  <c r="I687" i="23" a="1"/>
  <c r="I687" i="23" s="1"/>
  <c r="I132" i="23" a="1"/>
  <c r="I132" i="23" s="1"/>
  <c r="L132" i="23" s="1"/>
  <c r="I2338" i="23" a="1"/>
  <c r="I2338" i="23" s="1"/>
  <c r="L2338" i="23" s="1"/>
  <c r="I1578" i="23" a="1"/>
  <c r="I1578" i="23" s="1"/>
  <c r="L1578" i="23" s="1"/>
  <c r="I658" i="23" a="1"/>
  <c r="I658" i="23" s="1"/>
  <c r="L658" i="23" s="1"/>
  <c r="I1733" i="23" a="1"/>
  <c r="I1733" i="23" s="1"/>
  <c r="L1733" i="23" s="1"/>
  <c r="I2306" i="23" a="1"/>
  <c r="I2306" i="23" s="1"/>
  <c r="L2306" i="23" s="1"/>
  <c r="I231" i="23" a="1"/>
  <c r="I231" i="23" s="1"/>
  <c r="L231" i="23" s="1"/>
  <c r="I2366" i="23" a="1"/>
  <c r="I2366" i="23" s="1"/>
  <c r="L2366" i="23" s="1"/>
  <c r="I2002" i="23" a="1"/>
  <c r="I2002" i="23" s="1"/>
  <c r="L2002" i="23" s="1"/>
  <c r="I1634" i="23" a="1"/>
  <c r="I1634" i="23" s="1"/>
  <c r="L1634" i="23" s="1"/>
  <c r="I973" i="23" a="1"/>
  <c r="I973" i="23" s="1"/>
  <c r="L973" i="23" s="1"/>
  <c r="I2339" i="23" a="1"/>
  <c r="I2339" i="23" s="1"/>
  <c r="I300" i="23" a="1"/>
  <c r="I300" i="23" s="1"/>
  <c r="I1577" i="23" a="1"/>
  <c r="I1577" i="23" s="1"/>
  <c r="I1592" i="23" a="1"/>
  <c r="I1592" i="23" s="1"/>
  <c r="L1592" i="23" s="1"/>
  <c r="I1231" i="23" a="1"/>
  <c r="I1231" i="23" s="1"/>
  <c r="L1231" i="23" s="1"/>
  <c r="I827" i="23" a="1"/>
  <c r="I827" i="23" s="1"/>
  <c r="L827" i="23" s="1"/>
  <c r="I2271" i="23" a="1"/>
  <c r="I2271" i="23" s="1"/>
  <c r="L2271" i="23" s="1"/>
  <c r="I1731" i="23" a="1"/>
  <c r="I1731" i="23" s="1"/>
  <c r="L1731" i="23" s="1"/>
  <c r="I2243" i="23" a="1"/>
  <c r="I2243" i="23" s="1"/>
  <c r="L2243" i="23" s="1"/>
  <c r="I2149" i="23" a="1"/>
  <c r="I2149" i="23" s="1"/>
  <c r="I1908" i="23" a="1"/>
  <c r="I1908" i="23" s="1"/>
  <c r="L1908" i="23" s="1"/>
  <c r="I2693" i="23" a="1"/>
  <c r="I2693" i="23" s="1"/>
  <c r="I209" i="23" a="1"/>
  <c r="I209" i="23" s="1"/>
  <c r="L209" i="23" s="1"/>
  <c r="I2305" i="23" a="1"/>
  <c r="I2305" i="23" s="1"/>
  <c r="L2305" i="23" s="1"/>
  <c r="I2179" i="23" a="1"/>
  <c r="I2179" i="23" s="1"/>
  <c r="I656" i="23" a="1"/>
  <c r="I656" i="23" s="1"/>
  <c r="L656" i="23" s="1"/>
  <c r="I2829" i="23" a="1"/>
  <c r="I2829" i="23" s="1"/>
  <c r="L2829" i="23" s="1"/>
  <c r="I895" i="23" a="1"/>
  <c r="I895" i="23" s="1"/>
  <c r="L895" i="23" s="1"/>
  <c r="I2813" i="23" a="1"/>
  <c r="I2813" i="23" s="1"/>
  <c r="L2813" i="23" s="1"/>
  <c r="I1973" i="23" a="1"/>
  <c r="I1973" i="23" s="1"/>
  <c r="L1973" i="23" s="1"/>
  <c r="I779" i="23" a="1"/>
  <c r="I779" i="23" s="1"/>
  <c r="I170" i="23" a="1"/>
  <c r="I170" i="23" s="1"/>
  <c r="L170" i="23" s="1"/>
  <c r="I2261" i="23" a="1"/>
  <c r="I2261" i="23" s="1"/>
  <c r="L2261" i="23" s="1"/>
  <c r="I2701" i="23" a="1"/>
  <c r="I2701" i="23" s="1"/>
  <c r="L2701" i="23" s="1"/>
  <c r="I563" i="23" a="1"/>
  <c r="I563" i="23" s="1"/>
  <c r="L563" i="23" s="1"/>
  <c r="I677" i="23" a="1"/>
  <c r="I677" i="23" s="1"/>
  <c r="L677" i="23" s="1"/>
  <c r="I382" i="23" a="1"/>
  <c r="I382" i="23" s="1"/>
  <c r="I1893" i="23" a="1"/>
  <c r="I1893" i="23" s="1"/>
  <c r="L1893" i="23" s="1"/>
  <c r="I1776" i="23" a="1"/>
  <c r="I1776" i="23" s="1"/>
  <c r="L1776" i="23" s="1"/>
  <c r="I1386" i="23" a="1"/>
  <c r="I1386" i="23" s="1"/>
  <c r="L1386" i="23" s="1"/>
  <c r="I2194" i="23" a="1"/>
  <c r="I2194" i="23" s="1"/>
  <c r="I1256" i="23" a="1"/>
  <c r="I1256" i="23" s="1"/>
  <c r="L1256" i="23" s="1"/>
  <c r="I780" i="23" a="1"/>
  <c r="I780" i="23" s="1"/>
  <c r="I419" i="23" a="1"/>
  <c r="I419" i="23" s="1"/>
  <c r="I775" i="23" a="1"/>
  <c r="I775" i="23" s="1"/>
  <c r="L775" i="23" s="1"/>
  <c r="I22" i="23" a="1"/>
  <c r="I22" i="23" s="1"/>
  <c r="L22" i="23" s="1"/>
  <c r="I442" i="23" a="1"/>
  <c r="I442" i="23" s="1"/>
  <c r="L442" i="23" s="1"/>
  <c r="I86" i="23" a="1"/>
  <c r="I86" i="23" s="1"/>
  <c r="L86" i="23" s="1"/>
  <c r="I2083" i="23" a="1"/>
  <c r="I2083" i="23" s="1"/>
  <c r="L2083" i="23" s="1"/>
  <c r="I146" i="23" a="1"/>
  <c r="I146" i="23" s="1"/>
  <c r="I141" i="23" a="1"/>
  <c r="I141" i="23" s="1"/>
  <c r="L141" i="23" s="1"/>
  <c r="I2457" i="23" a="1"/>
  <c r="I2457" i="23" s="1"/>
  <c r="L2457" i="23" s="1"/>
  <c r="I2814" i="23" a="1"/>
  <c r="I2814" i="23" s="1"/>
  <c r="L2814" i="23" s="1"/>
  <c r="I391" i="23" a="1"/>
  <c r="I391" i="23" s="1"/>
  <c r="L391" i="23" s="1"/>
  <c r="I1230" i="23" a="1"/>
  <c r="I1230" i="23" s="1"/>
  <c r="L1230" i="23" s="1"/>
  <c r="I1617" i="23" a="1"/>
  <c r="I1617" i="23" s="1"/>
  <c r="L1617" i="23" s="1"/>
  <c r="I1823" i="23" a="1"/>
  <c r="I1823" i="23" s="1"/>
  <c r="L1823" i="23" s="1"/>
  <c r="I803" i="23" a="1"/>
  <c r="I803" i="23" s="1"/>
  <c r="L803" i="23" s="1"/>
  <c r="I384" i="23" a="1"/>
  <c r="I384" i="23" s="1"/>
  <c r="L384" i="23" s="1"/>
  <c r="I90" i="23" a="1"/>
  <c r="I90" i="23" s="1"/>
  <c r="I2645" i="23" a="1"/>
  <c r="I2645" i="23" s="1"/>
  <c r="L2645" i="23" s="1"/>
  <c r="I180" i="23" a="1"/>
  <c r="I180" i="23" s="1"/>
  <c r="L180" i="23" s="1"/>
  <c r="I232" i="23" a="1"/>
  <c r="I232" i="23" s="1"/>
  <c r="L232" i="23" s="1"/>
  <c r="I1253" i="23" a="1"/>
  <c r="I1253" i="23" s="1"/>
  <c r="L1253" i="23" s="1"/>
  <c r="I570" i="23" a="1"/>
  <c r="I570" i="23" s="1"/>
  <c r="L570" i="23" s="1"/>
  <c r="I360" i="23" a="1"/>
  <c r="I360" i="23" s="1"/>
  <c r="L360" i="23" s="1"/>
  <c r="I2195" i="23" a="1"/>
  <c r="I2195" i="23" s="1"/>
  <c r="L2195" i="23" s="1"/>
  <c r="I137" i="23" a="1"/>
  <c r="I137" i="23" s="1"/>
  <c r="I866" i="23" a="1"/>
  <c r="I866" i="23" s="1"/>
  <c r="L866" i="23" s="1"/>
  <c r="I627" i="23" a="1"/>
  <c r="I627" i="23" s="1"/>
  <c r="I418" i="23" a="1"/>
  <c r="I418" i="23" s="1"/>
  <c r="I1237" i="23" a="1"/>
  <c r="I1237" i="23" s="1"/>
  <c r="L1237" i="23" s="1"/>
  <c r="I420" i="23" a="1"/>
  <c r="I420" i="23" s="1"/>
  <c r="L420" i="23" s="1"/>
  <c r="I862" i="23" a="1"/>
  <c r="I862" i="23" s="1"/>
  <c r="L862" i="23" s="1"/>
  <c r="I91" i="23" a="1"/>
  <c r="I91" i="23" s="1"/>
  <c r="L91" i="23" s="1"/>
  <c r="L1342" i="23"/>
  <c r="L1661" i="23"/>
  <c r="L153" i="23"/>
  <c r="L2070" i="23"/>
  <c r="L2534" i="23"/>
  <c r="L2022" i="23"/>
  <c r="L2182" i="23"/>
  <c r="L392" i="23"/>
  <c r="L1700" i="23"/>
  <c r="L2536" i="23"/>
  <c r="L2039" i="23"/>
  <c r="L213" i="23"/>
  <c r="L725" i="23"/>
  <c r="L2232" i="23"/>
  <c r="L1136" i="23"/>
  <c r="L1942" i="23"/>
  <c r="L2200" i="23"/>
  <c r="L1036" i="23"/>
  <c r="L303" i="23"/>
  <c r="L1138" i="23"/>
  <c r="L2438" i="23"/>
  <c r="L2422" i="23"/>
  <c r="L1344" i="23"/>
  <c r="L757" i="23"/>
  <c r="L2166" i="23"/>
  <c r="L1560" i="23"/>
  <c r="L1464" i="23"/>
  <c r="L1537" i="23"/>
  <c r="L1991" i="23"/>
  <c r="L1139" i="23"/>
  <c r="L1734" i="23"/>
  <c r="L2023" i="23"/>
  <c r="L337" i="23"/>
  <c r="L93" i="23"/>
  <c r="L925" i="23"/>
  <c r="L1681" i="23"/>
  <c r="L129" i="23"/>
  <c r="L1624" i="23"/>
  <c r="L2184" i="23"/>
  <c r="L2726" i="23"/>
  <c r="L2326" i="23"/>
  <c r="L1290" i="23"/>
  <c r="L1642" i="23"/>
  <c r="L2102" i="23"/>
  <c r="L183" i="23"/>
  <c r="L1990" i="23"/>
  <c r="L2798" i="23"/>
  <c r="L2343" i="23"/>
  <c r="L2198" i="23"/>
  <c r="L365" i="23"/>
  <c r="L2502" i="23"/>
  <c r="L1602" i="23"/>
  <c r="L1057" i="23"/>
  <c r="L1264" i="23"/>
  <c r="L1032" i="23"/>
  <c r="L1345" i="23"/>
  <c r="L669" i="23"/>
  <c r="L1187" i="23"/>
  <c r="L65" i="23"/>
  <c r="L1879" i="23"/>
  <c r="L332" i="23"/>
  <c r="L2056" i="23"/>
  <c r="L2006" i="23"/>
  <c r="L1814" i="23"/>
  <c r="L1798" i="23"/>
  <c r="L693" i="23"/>
  <c r="L1418" i="23"/>
  <c r="L128" i="23"/>
  <c r="L697" i="23"/>
  <c r="L2635" i="23"/>
  <c r="L2504" i="23"/>
  <c r="L1815" i="23"/>
  <c r="L1701" i="23"/>
  <c r="L159" i="23"/>
  <c r="L1006" i="23"/>
  <c r="L1912" i="23"/>
  <c r="L2815" i="23"/>
  <c r="L662" i="23"/>
  <c r="L1846" i="23"/>
  <c r="L2518" i="23"/>
  <c r="L1782" i="23"/>
  <c r="L2816" i="23"/>
  <c r="L2294" i="23"/>
  <c r="L1490" i="23"/>
  <c r="L362" i="23"/>
  <c r="L1927" i="23"/>
  <c r="L543" i="23"/>
  <c r="L1663" i="23"/>
  <c r="L2360" i="23"/>
  <c r="L1538" i="23"/>
  <c r="L1213" i="23"/>
  <c r="L2603" i="23"/>
  <c r="L2599" i="23"/>
  <c r="L2104" i="23"/>
  <c r="L2406" i="23"/>
  <c r="L840" i="23"/>
  <c r="L602" i="23"/>
  <c r="L122" i="23"/>
  <c r="L2278" i="23"/>
  <c r="L62" i="23"/>
  <c r="L2738" i="23"/>
  <c r="L2750" i="23"/>
  <c r="L2552" i="23"/>
  <c r="L2072" i="23"/>
  <c r="L516" i="23"/>
  <c r="L784" i="23"/>
  <c r="L932" i="23"/>
  <c r="L164" i="23"/>
  <c r="L1641" i="23"/>
  <c r="L639" i="23"/>
  <c r="L1974" i="23"/>
  <c r="L872" i="23"/>
  <c r="L2600" i="23"/>
  <c r="L2704" i="23"/>
  <c r="L2374" i="23"/>
  <c r="L2247" i="23"/>
  <c r="L422" i="23"/>
  <c r="L1660" i="23"/>
  <c r="L1799" i="23"/>
  <c r="L1536" i="23"/>
  <c r="L2646" i="23"/>
  <c r="L2551" i="23"/>
  <c r="L1321" i="23"/>
  <c r="L695" i="23"/>
  <c r="L1108" i="23"/>
  <c r="L2834" i="23"/>
  <c r="L962" i="23"/>
  <c r="L1058" i="23"/>
  <c r="L2680" i="23"/>
  <c r="L2553" i="23"/>
  <c r="L2616" i="23"/>
  <c r="L1369" i="23"/>
  <c r="L1958" i="23"/>
  <c r="L782" i="23"/>
  <c r="L154" i="23"/>
  <c r="L2358" i="23"/>
  <c r="L2614" i="23"/>
  <c r="L1911" i="23"/>
  <c r="L1910" i="23"/>
  <c r="L182" i="23"/>
  <c r="L1190" i="23"/>
  <c r="L2120" i="23"/>
  <c r="L1752" i="23"/>
  <c r="L1004" i="23"/>
  <c r="L1601" i="23"/>
  <c r="L1643" i="23"/>
  <c r="L2703" i="23"/>
  <c r="L2215" i="23"/>
  <c r="L1421" i="23"/>
  <c r="L1422" i="23"/>
  <c r="L842" i="23"/>
  <c r="L127" i="23"/>
  <c r="L63" i="23"/>
  <c r="L1767" i="23"/>
  <c r="L424" i="23"/>
  <c r="L514" i="23"/>
  <c r="L701" i="23"/>
  <c r="L2788" i="23"/>
  <c r="L2583" i="23"/>
  <c r="L1118" i="23"/>
  <c r="L1419" i="23"/>
  <c r="L485" i="23"/>
  <c r="L785" i="23"/>
  <c r="L2751" i="23"/>
  <c r="L396" i="23"/>
  <c r="L2819" i="23"/>
  <c r="L1295" i="23"/>
  <c r="L1878" i="23"/>
  <c r="L1542" i="23"/>
  <c r="L1604" i="23"/>
  <c r="L69" i="23"/>
  <c r="L518" i="23"/>
  <c r="L1766" i="23"/>
  <c r="L1317" i="23"/>
  <c r="L696" i="23"/>
  <c r="L2774" i="23"/>
  <c r="L393" i="23"/>
  <c r="L1540" i="23"/>
  <c r="L225" i="23"/>
  <c r="L728" i="23"/>
  <c r="L459" i="23"/>
  <c r="L1488" i="23"/>
  <c r="L2201" i="23"/>
  <c r="L2519" i="23"/>
  <c r="L2214" i="23"/>
  <c r="L184" i="23"/>
  <c r="L2135" i="23"/>
  <c r="L1268" i="23"/>
  <c r="L1160" i="23"/>
  <c r="L871" i="23"/>
  <c r="L2587" i="23"/>
  <c r="L1492" i="23"/>
  <c r="L2186" i="23"/>
  <c r="L822" i="23"/>
  <c r="L1835" i="23"/>
  <c r="L1563" i="23"/>
  <c r="L284" i="23"/>
  <c r="L256" i="23"/>
  <c r="L1031" i="23"/>
  <c r="L41" i="23"/>
  <c r="L523" i="23"/>
  <c r="L343" i="23"/>
  <c r="L2510" i="23"/>
  <c r="L2793" i="23"/>
  <c r="L1300" i="23"/>
  <c r="L1756" i="23"/>
  <c r="L49" i="23"/>
  <c r="L2344" i="23"/>
  <c r="L1785" i="23"/>
  <c r="L896" i="23"/>
  <c r="L1682" i="23"/>
  <c r="L928" i="23"/>
  <c r="L1622" i="23"/>
  <c r="L2820" i="23"/>
  <c r="L933" i="23"/>
  <c r="L965" i="23"/>
  <c r="L904" i="23"/>
  <c r="L491" i="23"/>
  <c r="L2220" i="23"/>
  <c r="L45" i="23"/>
  <c r="L2280" i="23"/>
  <c r="L1296" i="23"/>
  <c r="L2743" i="23"/>
  <c r="L2014" i="23"/>
  <c r="L856" i="23"/>
  <c r="L1595" i="23"/>
  <c r="L589" i="23"/>
  <c r="L752" i="23"/>
  <c r="L2649" i="23"/>
  <c r="L1373" i="23"/>
  <c r="L1294" i="23"/>
  <c r="L1514" i="23"/>
  <c r="L1788" i="23"/>
  <c r="L2650" i="23"/>
  <c r="L606" i="23"/>
  <c r="L814" i="23"/>
  <c r="L910" i="23"/>
  <c r="L1375" i="23"/>
  <c r="L48" i="23"/>
  <c r="L1021" i="23"/>
  <c r="L2718" i="23"/>
  <c r="L1243" i="23"/>
  <c r="L2765" i="23"/>
  <c r="L1451" i="23"/>
  <c r="L1064" i="23"/>
  <c r="L802" i="23"/>
  <c r="L2140" i="23"/>
  <c r="L2464" i="23"/>
  <c r="L2008" i="23"/>
  <c r="L576" i="23"/>
  <c r="L1113" i="23"/>
  <c r="L1402" i="23"/>
  <c r="L248" i="23"/>
  <c r="L1192" i="23"/>
  <c r="L1141" i="23"/>
  <c r="L2125" i="23"/>
  <c r="L1976" i="23"/>
  <c r="L1644" i="23"/>
  <c r="L1324" i="23"/>
  <c r="L1688" i="23"/>
  <c r="L1349" i="23"/>
  <c r="L2589" i="23"/>
  <c r="L1789" i="23"/>
  <c r="L1985" i="23"/>
  <c r="L2481" i="23"/>
  <c r="L1654" i="23"/>
  <c r="L1569" i="23"/>
  <c r="L2298" i="23"/>
  <c r="L338" i="23"/>
  <c r="L727" i="23"/>
  <c r="L1723" i="23"/>
  <c r="L1627" i="23"/>
  <c r="L2124" i="23"/>
  <c r="L1520" i="23"/>
  <c r="L1112" i="23"/>
  <c r="L1608" i="23"/>
  <c r="L200" i="23"/>
  <c r="L42" i="23"/>
  <c r="L2416" i="23"/>
  <c r="L2742" i="23"/>
  <c r="L295" i="23"/>
  <c r="L1145" i="23"/>
  <c r="L1176" i="23"/>
  <c r="L1229" i="23"/>
  <c r="L2499" i="23"/>
  <c r="L2652" i="23"/>
  <c r="L512" i="23"/>
  <c r="L1606" i="23"/>
  <c r="L1605" i="23"/>
  <c r="L525" i="23"/>
  <c r="L1423" i="23"/>
  <c r="L2426" i="23"/>
  <c r="L1948" i="23"/>
  <c r="L313" i="23"/>
  <c r="L1837" i="23"/>
  <c r="L711" i="23"/>
  <c r="L1121" i="23"/>
  <c r="L350" i="23"/>
  <c r="L1276" i="23"/>
  <c r="L23" i="23"/>
  <c r="L1331" i="23"/>
  <c r="L449" i="23"/>
  <c r="L1763" i="23"/>
  <c r="L2545" i="23"/>
  <c r="L2467" i="23"/>
  <c r="L1109" i="23"/>
  <c r="L344" i="23"/>
  <c r="L2779" i="23"/>
  <c r="L1111" i="23"/>
  <c r="L2314" i="23"/>
  <c r="L797" i="23"/>
  <c r="L1523" i="23"/>
  <c r="L2151" i="23"/>
  <c r="L1884" i="23"/>
  <c r="L488" i="23"/>
  <c r="L1319" i="23"/>
  <c r="L2167" i="23"/>
  <c r="L1292" i="23"/>
  <c r="L1662" i="23"/>
  <c r="L542" i="23"/>
  <c r="L217" i="23"/>
  <c r="L1167" i="23"/>
  <c r="L2073" i="23"/>
  <c r="L1495" i="23"/>
  <c r="L458" i="23"/>
  <c r="L2569" i="23"/>
  <c r="L632" i="23"/>
  <c r="L2762" i="23"/>
  <c r="L1056" i="23"/>
  <c r="L2246" i="23"/>
  <c r="L1539" i="23"/>
  <c r="L694" i="23"/>
  <c r="L575" i="23"/>
  <c r="L844" i="23"/>
  <c r="L2617" i="23"/>
  <c r="L1706" i="23"/>
  <c r="L139" i="23"/>
  <c r="L572" i="23"/>
  <c r="L2231" i="23"/>
  <c r="L608" i="23"/>
  <c r="L94" i="23"/>
  <c r="L2664" i="23"/>
  <c r="L2503" i="23"/>
  <c r="L2041" i="23"/>
  <c r="L335" i="23"/>
  <c r="L2279" i="23"/>
  <c r="L2630" i="23"/>
  <c r="L34" i="23"/>
  <c r="L1240" i="23"/>
  <c r="L66" i="23"/>
  <c r="L2103" i="23"/>
  <c r="L2216" i="23"/>
  <c r="L1621" i="23"/>
  <c r="L425" i="23"/>
  <c r="L1993" i="23"/>
  <c r="L874" i="23"/>
  <c r="L2763" i="23"/>
  <c r="L453" i="23"/>
  <c r="L368" i="23"/>
  <c r="L2729" i="23"/>
  <c r="L249" i="23"/>
  <c r="L1297" i="23"/>
  <c r="L43" i="23"/>
  <c r="L2091" i="23"/>
  <c r="L1017" i="23"/>
  <c r="L2299" i="23"/>
  <c r="L2540" i="23"/>
  <c r="L585" i="23"/>
  <c r="L1022" i="23"/>
  <c r="L599" i="23"/>
  <c r="L2077" i="23"/>
  <c r="L1836" i="23"/>
  <c r="L2312" i="23"/>
  <c r="L215" i="23"/>
  <c r="L979" i="23"/>
  <c r="L1083" i="23"/>
  <c r="L1564" i="23"/>
  <c r="L214" i="23"/>
  <c r="L2233" i="23"/>
  <c r="L2821" i="23"/>
  <c r="L2466" i="23"/>
  <c r="L2122" i="23"/>
  <c r="L733" i="23"/>
  <c r="L1038" i="23"/>
  <c r="L786" i="23"/>
  <c r="L2252" i="23"/>
  <c r="L2592" i="23"/>
  <c r="L2472" i="23"/>
  <c r="L1774" i="23"/>
  <c r="L881" i="23"/>
  <c r="L1757" i="23"/>
  <c r="L2697" i="23"/>
  <c r="L1316" i="23"/>
  <c r="L2632" i="23"/>
  <c r="L1897" i="23"/>
  <c r="L1960" i="23"/>
  <c r="L102" i="23"/>
  <c r="L395" i="23"/>
  <c r="L1944" i="23"/>
  <c r="L2753" i="23"/>
  <c r="L316" i="23"/>
  <c r="L427" i="23"/>
  <c r="L1882" i="23"/>
  <c r="L2075" i="23"/>
  <c r="L524" i="23"/>
  <c r="L2802" i="23"/>
  <c r="L909" i="23"/>
  <c r="L1222" i="23"/>
  <c r="L1171" i="23"/>
  <c r="L1405" i="23"/>
  <c r="L1302" i="23"/>
  <c r="L1043" i="23"/>
  <c r="L1978" i="23"/>
  <c r="L731" i="23"/>
  <c r="L98" i="23"/>
  <c r="L250" i="23"/>
  <c r="L1372" i="23"/>
  <c r="L1379" i="23"/>
  <c r="L2158" i="23"/>
  <c r="L345" i="23"/>
  <c r="L702" i="23"/>
  <c r="L2475" i="23"/>
  <c r="L1241" i="23"/>
  <c r="L1114" i="23"/>
  <c r="L2491" i="23"/>
  <c r="L586" i="23"/>
  <c r="L1522" i="23"/>
  <c r="L672" i="23"/>
  <c r="L1147" i="23"/>
  <c r="L324" i="23"/>
  <c r="L2591" i="23"/>
  <c r="L497" i="23"/>
  <c r="L1751" i="23"/>
  <c r="L902" i="23"/>
  <c r="L75" i="23"/>
  <c r="L1588" i="23"/>
  <c r="L489" i="23"/>
  <c r="L955" i="23"/>
  <c r="L2838" i="23"/>
  <c r="L1625" i="23"/>
  <c r="L1521" i="23"/>
  <c r="L883" i="23"/>
  <c r="L957" i="23"/>
  <c r="L1594" i="23"/>
  <c r="L1353" i="23"/>
  <c r="L970" i="23"/>
  <c r="L1546" i="23"/>
  <c r="L1666" i="23"/>
  <c r="L264" i="23"/>
  <c r="L380" i="23"/>
  <c r="L998" i="23"/>
  <c r="L620" i="23"/>
  <c r="L1348" i="23"/>
  <c r="L1191" i="23"/>
  <c r="L372" i="23"/>
  <c r="L1354" i="23"/>
  <c r="L939" i="23"/>
  <c r="L2204" i="23"/>
  <c r="L2731" i="23"/>
  <c r="L644" i="23"/>
  <c r="L2555" i="23"/>
  <c r="L1227" i="23"/>
  <c r="L1246" i="23"/>
  <c r="L492" i="23"/>
  <c r="L2473" i="23"/>
  <c r="L2732" i="23"/>
  <c r="L706" i="23"/>
  <c r="L1936" i="23"/>
  <c r="L2559" i="23"/>
  <c r="L2808" i="23"/>
  <c r="L956" i="23"/>
  <c r="L2509" i="23"/>
  <c r="L1066" i="23"/>
  <c r="L2285" i="23"/>
  <c r="L2025" i="23"/>
  <c r="L1686" i="23"/>
  <c r="L1519" i="23"/>
  <c r="L1065" i="23"/>
  <c r="L1120" i="23"/>
  <c r="L2602" i="23"/>
  <c r="L1374" i="23"/>
  <c r="L547" i="23"/>
  <c r="L2666" i="23"/>
  <c r="L2714" i="23"/>
  <c r="L1719" i="23"/>
  <c r="L1269" i="23"/>
  <c r="L1397" i="23"/>
  <c r="L188" i="23"/>
  <c r="L2787" i="23"/>
  <c r="L275" i="23"/>
  <c r="L2266" i="23"/>
  <c r="L1850" i="23"/>
  <c r="L913" i="23"/>
  <c r="L1862" i="23"/>
  <c r="L3" i="23"/>
  <c r="L92" i="23"/>
  <c r="L1343" i="23"/>
  <c r="L2833" i="23"/>
  <c r="L2071" i="23"/>
  <c r="L1929" i="23"/>
  <c r="L1881" i="23"/>
  <c r="L2057" i="23"/>
  <c r="L1683" i="23"/>
  <c r="L2780" i="23"/>
  <c r="L1238" i="23"/>
  <c r="L245" i="23"/>
  <c r="L155" i="23"/>
  <c r="L2328" i="23"/>
  <c r="L1442" i="23"/>
  <c r="L2313" i="23"/>
  <c r="L2282" i="23"/>
  <c r="L2153" i="23"/>
  <c r="L1416" i="23"/>
  <c r="L1441" i="23"/>
  <c r="L634" i="23"/>
  <c r="L2134" i="23"/>
  <c r="L2598" i="23"/>
  <c r="L2327" i="23"/>
  <c r="L363" i="23"/>
  <c r="L907" i="23"/>
  <c r="L1768" i="23"/>
  <c r="L2407" i="23"/>
  <c r="L247" i="23"/>
  <c r="L1517" i="23"/>
  <c r="L2342" i="23"/>
  <c r="L1833" i="23"/>
  <c r="L218" i="23"/>
  <c r="L1467" i="23"/>
  <c r="L165" i="23"/>
  <c r="L1170" i="23"/>
  <c r="L2029" i="23"/>
  <c r="L283" i="23"/>
  <c r="L2446" i="23"/>
  <c r="L582" i="23"/>
  <c r="L1040" i="23"/>
  <c r="L2095" i="23"/>
  <c r="L1869" i="23"/>
  <c r="L2740" i="23"/>
  <c r="L2191" i="23"/>
  <c r="L2463" i="23"/>
  <c r="L1863" i="23"/>
  <c r="L2203" i="23"/>
  <c r="L1847" i="23"/>
  <c r="L2554" i="23"/>
  <c r="L190" i="23"/>
  <c r="L934" i="23"/>
  <c r="L1898" i="23"/>
  <c r="L1164" i="23"/>
  <c r="L1950" i="23"/>
  <c r="L1524" i="23"/>
  <c r="L2425" i="23"/>
  <c r="L1350" i="23"/>
  <c r="L371" i="23"/>
  <c r="L794" i="23"/>
  <c r="L703" i="23"/>
  <c r="L166" i="23"/>
  <c r="L2495" i="23"/>
  <c r="L318" i="23"/>
  <c r="L230" i="23"/>
  <c r="L2568" i="23"/>
  <c r="L813" i="23"/>
  <c r="L160" i="23"/>
  <c r="L2648" i="23"/>
  <c r="L926" i="23"/>
  <c r="L898" i="23"/>
  <c r="L1735" i="23"/>
  <c r="L2168" i="23"/>
  <c r="L912" i="23"/>
  <c r="L667" i="23"/>
  <c r="L2394" i="23"/>
  <c r="L2283" i="23"/>
  <c r="L305" i="23"/>
  <c r="L792" i="23"/>
  <c r="L2074" i="23"/>
  <c r="L10" i="23"/>
  <c r="L1995" i="23"/>
  <c r="L2669" i="23"/>
  <c r="L1150" i="23"/>
  <c r="L1473" i="23"/>
  <c r="L1216" i="23"/>
  <c r="L795" i="23"/>
  <c r="L1930" i="23"/>
  <c r="L1217" i="23"/>
  <c r="L2089" i="23"/>
  <c r="L2363" i="23"/>
  <c r="L2584" i="23"/>
  <c r="L1010" i="23"/>
  <c r="L404" i="23"/>
  <c r="L1805" i="23"/>
  <c r="L870" i="23"/>
  <c r="L2380" i="23"/>
  <c r="L1497" i="23"/>
  <c r="L315" i="23"/>
  <c r="L1498" i="23"/>
  <c r="L560" i="23"/>
  <c r="L411" i="23"/>
  <c r="L2432" i="23"/>
  <c r="L2595" i="23"/>
  <c r="L2096" i="23"/>
  <c r="L2799" i="23"/>
  <c r="L852" i="23"/>
  <c r="L2508" i="23"/>
  <c r="L1220" i="23"/>
  <c r="L2442" i="23"/>
  <c r="L44" i="23"/>
  <c r="L1586" i="23"/>
  <c r="L1168" i="23"/>
  <c r="L1406" i="23"/>
  <c r="L76" i="23"/>
  <c r="L2792" i="23"/>
  <c r="L1709" i="23"/>
  <c r="L2079" i="23"/>
  <c r="L1868" i="23"/>
  <c r="L989" i="23"/>
  <c r="L1476" i="23"/>
  <c r="L140" i="23"/>
  <c r="L1843" i="23"/>
  <c r="L626" i="23"/>
  <c r="L369" i="23"/>
  <c r="L931" i="23"/>
  <c r="L2329" i="23"/>
  <c r="L676" i="23"/>
  <c r="L435" i="23"/>
  <c r="L2092" i="23"/>
  <c r="L1401" i="23"/>
  <c r="L673" i="23"/>
  <c r="L472" i="23"/>
  <c r="L251" i="23"/>
  <c r="L1668" i="23"/>
  <c r="L111" i="23"/>
  <c r="L2454" i="23"/>
  <c r="L78" i="23"/>
  <c r="L1068" i="23"/>
  <c r="L1825" i="23"/>
  <c r="L2180" i="23"/>
  <c r="L1232" i="23"/>
  <c r="L843" i="23"/>
  <c r="L700" i="23"/>
  <c r="L759" i="23"/>
  <c r="L2683" i="23"/>
  <c r="L2154" i="23"/>
  <c r="L549" i="23"/>
  <c r="L1165" i="23"/>
  <c r="L2462" i="23"/>
  <c r="L97" i="23"/>
  <c r="L961" i="23"/>
  <c r="L2188" i="23"/>
  <c r="L397" i="23"/>
  <c r="L1215" i="23"/>
  <c r="L2487" i="23"/>
  <c r="L67" i="23"/>
  <c r="L244" i="23"/>
  <c r="L1848" i="23"/>
  <c r="L189" i="23"/>
  <c r="L2728" i="23"/>
  <c r="L1093" i="23"/>
  <c r="L280" i="23"/>
  <c r="L1818" i="23"/>
  <c r="L2055" i="23"/>
  <c r="L2007" i="23"/>
  <c r="L664" i="23"/>
  <c r="L2679" i="23"/>
  <c r="L278" i="23"/>
  <c r="L35" i="23"/>
  <c r="L823" i="23"/>
  <c r="L1371" i="23"/>
  <c r="L1399" i="23"/>
  <c r="L13" i="23"/>
  <c r="L223" i="23"/>
  <c r="L1291" i="23"/>
  <c r="L1512" i="23"/>
  <c r="L1186" i="23"/>
  <c r="L1959" i="23"/>
  <c r="L2662" i="23"/>
  <c r="L787" i="23"/>
  <c r="L242" i="23"/>
  <c r="L1943" i="23"/>
  <c r="L1680" i="23"/>
  <c r="L2775" i="23"/>
  <c r="L185" i="23"/>
  <c r="L603" i="23"/>
  <c r="L1440" i="23"/>
  <c r="L2678" i="23"/>
  <c r="L36" i="23"/>
  <c r="L2439" i="23"/>
  <c r="L815" i="23"/>
  <c r="L1265" i="23"/>
  <c r="L1883" i="23"/>
  <c r="L2393" i="23"/>
  <c r="L1849" i="23"/>
  <c r="L579" i="23"/>
  <c r="L2333" i="23"/>
  <c r="L1247" i="23"/>
  <c r="L70" i="23"/>
  <c r="L2156" i="23"/>
  <c r="L875" i="23"/>
  <c r="L610" i="23"/>
  <c r="L1377" i="23"/>
  <c r="L9" i="23"/>
  <c r="L2670" i="23"/>
  <c r="L289" i="23"/>
  <c r="L1142" i="23"/>
  <c r="L2093" i="23"/>
  <c r="L987" i="23"/>
  <c r="L783" i="23"/>
  <c r="L545" i="23"/>
  <c r="L2803" i="23"/>
  <c r="L1393" i="23"/>
  <c r="L1684" i="23"/>
  <c r="L2682" i="23"/>
  <c r="L1400" i="23"/>
  <c r="L1803" i="23"/>
  <c r="L2152" i="23"/>
  <c r="L276" i="23"/>
  <c r="L1095" i="23"/>
  <c r="L960" i="23"/>
  <c r="L2840" i="23"/>
  <c r="L2490" i="23"/>
  <c r="L766" i="23"/>
  <c r="L860" i="23"/>
  <c r="L2542" i="23"/>
  <c r="L886" i="23"/>
  <c r="L323" i="23"/>
  <c r="L471" i="23"/>
  <c r="L2567" i="23"/>
  <c r="L1214" i="23"/>
  <c r="L334" i="23"/>
  <c r="L1270" i="23"/>
  <c r="L604" i="23"/>
  <c r="L1581" i="23"/>
  <c r="L1491" i="23"/>
  <c r="L8" i="23"/>
  <c r="L2376" i="23"/>
  <c r="L1162" i="23"/>
  <c r="L993" i="23"/>
  <c r="L138" i="23"/>
  <c r="L845" i="23"/>
  <c r="L1084" i="23"/>
  <c r="L2791" i="23"/>
  <c r="L1088" i="23"/>
  <c r="L1545" i="23"/>
  <c r="L559" i="23"/>
  <c r="L2755" i="23"/>
  <c r="L1516" i="23"/>
  <c r="L2202" i="23"/>
  <c r="L187" i="23"/>
  <c r="L901" i="23"/>
  <c r="L1994" i="23"/>
  <c r="L1979" i="23"/>
  <c r="L2382" i="23"/>
  <c r="L2730" i="23"/>
  <c r="L1628" i="23"/>
  <c r="L1166" i="23"/>
  <c r="L377" i="23"/>
  <c r="L580" i="23"/>
  <c r="L1352" i="23"/>
  <c r="L2206" i="23"/>
  <c r="L935" i="23"/>
  <c r="L197" i="23"/>
  <c r="L1964" i="23"/>
  <c r="L2719" i="23"/>
  <c r="L740" i="23"/>
  <c r="L1610" i="23"/>
  <c r="L770" i="23"/>
  <c r="L274" i="23"/>
  <c r="L2605" i="23"/>
  <c r="L1011" i="23"/>
  <c r="L2801" i="23"/>
  <c r="L2396" i="23"/>
  <c r="L900" i="23"/>
  <c r="L675" i="23"/>
  <c r="L2032" i="23"/>
  <c r="L548" i="23"/>
  <c r="L500" i="23"/>
  <c r="L1254" i="23"/>
  <c r="L834" i="23"/>
  <c r="L2414" i="23"/>
  <c r="L594" i="23"/>
  <c r="L2745" i="23"/>
  <c r="L1046" i="23"/>
  <c r="L110" i="23"/>
  <c r="L2001" i="23"/>
  <c r="L2332" i="23"/>
  <c r="L216" i="23"/>
  <c r="L430" i="23"/>
  <c r="L2011" i="23"/>
  <c r="L1251" i="23"/>
  <c r="L1449" i="23"/>
  <c r="L2362" i="23"/>
  <c r="L228" i="23"/>
  <c r="L651" i="23"/>
  <c r="L550" i="23"/>
  <c r="L530" i="23"/>
  <c r="L2126" i="23"/>
  <c r="L2142" i="23"/>
  <c r="L2493" i="23"/>
  <c r="L2477" i="23"/>
  <c r="L1807" i="23"/>
  <c r="L1747" i="23"/>
  <c r="L263" i="23"/>
  <c r="L624" i="23"/>
  <c r="L537" i="23"/>
  <c r="L763" i="23"/>
  <c r="L2535" i="23"/>
  <c r="L2121" i="23"/>
  <c r="L1819" i="23"/>
  <c r="L2028" i="23"/>
  <c r="L984" i="23"/>
  <c r="L285" i="23"/>
  <c r="L1033" i="23"/>
  <c r="L1568" i="23"/>
  <c r="L490" i="23"/>
  <c r="L306" i="23"/>
  <c r="L1880" i="23"/>
  <c r="L873" i="23"/>
  <c r="L1395" i="23"/>
  <c r="L1318" i="23"/>
  <c r="L2390" i="23"/>
  <c r="L1866" i="23"/>
  <c r="L2488" i="23"/>
  <c r="L927" i="23"/>
  <c r="L2716" i="23"/>
  <c r="L2506" i="23"/>
  <c r="L2465" i="23"/>
  <c r="L341" i="23"/>
  <c r="L2054" i="23"/>
  <c r="L1580" i="23"/>
  <c r="L1134" i="23"/>
  <c r="L1267" i="23"/>
  <c r="L2040" i="23"/>
  <c r="L2469" i="23"/>
  <c r="L1272" i="23"/>
  <c r="L665" i="23"/>
  <c r="L487" i="23"/>
  <c r="L1931" i="23"/>
  <c r="L2" i="23"/>
  <c r="L1239" i="23"/>
  <c r="L95" i="23"/>
  <c r="L394" i="23"/>
  <c r="L1513" i="23"/>
  <c r="L2665" i="23"/>
  <c r="L428" i="23"/>
  <c r="L2234" i="23"/>
  <c r="L1543" i="23"/>
  <c r="L2739" i="23"/>
  <c r="L2631" i="23"/>
  <c r="L930" i="23"/>
  <c r="L152" i="23"/>
  <c r="L2086" i="23"/>
  <c r="L1212" i="23"/>
  <c r="L1417" i="23"/>
  <c r="L2375" i="23"/>
  <c r="L2359" i="23"/>
  <c r="L1926" i="23"/>
  <c r="L2391" i="23"/>
  <c r="L726" i="23"/>
  <c r="L374" i="23"/>
  <c r="L1947" i="23"/>
  <c r="L1322" i="23"/>
  <c r="L513" i="23"/>
  <c r="L1143" i="23"/>
  <c r="L985" i="23"/>
  <c r="L46" i="23"/>
  <c r="L406" i="23"/>
  <c r="L1325" i="23"/>
  <c r="L2471" i="23"/>
  <c r="L2350" i="23"/>
  <c r="L584" i="23"/>
  <c r="L2107" i="23"/>
  <c r="L437" i="23"/>
  <c r="L1816" i="23"/>
  <c r="L2715" i="23"/>
  <c r="L133" i="23"/>
  <c r="L2444" i="23"/>
  <c r="L2024" i="23"/>
  <c r="L515" i="23"/>
  <c r="L2408" i="23"/>
  <c r="L1518" i="23"/>
  <c r="L642" i="23"/>
  <c r="L220" i="23"/>
  <c r="L1061" i="23"/>
  <c r="L1607" i="23"/>
  <c r="L958" i="23"/>
  <c r="L1754" i="23"/>
  <c r="L304" i="23"/>
  <c r="L1738" i="23"/>
  <c r="L498" i="23"/>
  <c r="L2315" i="23"/>
  <c r="L1900" i="23"/>
  <c r="L1885" i="23"/>
  <c r="L465" i="23"/>
  <c r="L2817" i="23"/>
  <c r="L212" i="23"/>
  <c r="L952" i="23"/>
  <c r="L68" i="23"/>
  <c r="L1582" i="23"/>
  <c r="L668" i="23"/>
  <c r="L2818" i="23"/>
  <c r="L1135" i="23"/>
  <c r="L1685" i="23"/>
  <c r="L2619" i="23"/>
  <c r="L1448" i="23"/>
  <c r="L638" i="23"/>
  <c r="L255" i="23"/>
  <c r="L2511" i="23"/>
  <c r="L136" i="23"/>
  <c r="L1494" i="23"/>
  <c r="L226" i="23"/>
  <c r="L1609" i="23"/>
  <c r="L1740" i="23"/>
  <c r="L126" i="23"/>
  <c r="L1468" i="23"/>
  <c r="L2123" i="23"/>
  <c r="L2443" i="23"/>
  <c r="L1664" i="23"/>
  <c r="L2441" i="23"/>
  <c r="L367" i="23"/>
  <c r="L2776" i="23"/>
  <c r="L104" i="23"/>
  <c r="L2769" i="23"/>
  <c r="L431" i="23"/>
  <c r="L1014" i="23"/>
  <c r="L1741" i="23"/>
  <c r="L2523" i="23"/>
  <c r="L1279" i="23"/>
  <c r="L1041" i="23"/>
  <c r="L2399" i="23"/>
  <c r="L588" i="23"/>
  <c r="L798" i="23"/>
  <c r="L1208" i="23"/>
  <c r="L2525" i="23"/>
  <c r="L2377" i="23"/>
  <c r="L2557" i="23"/>
  <c r="L100" i="23"/>
  <c r="L2790" i="23"/>
  <c r="L1016" i="23"/>
  <c r="L2621" i="23"/>
  <c r="L320" i="23"/>
  <c r="L2138" i="23"/>
  <c r="L1755" i="23"/>
  <c r="L2157" i="23"/>
  <c r="L468" i="23"/>
  <c r="L944" i="23"/>
  <c r="L943" i="23"/>
  <c r="L1886" i="23"/>
  <c r="L2708" i="23"/>
  <c r="L2497" i="23"/>
  <c r="L1804" i="23"/>
  <c r="L83" i="23"/>
  <c r="L1557" i="23"/>
  <c r="L850" i="23"/>
  <c r="L1356" i="23"/>
  <c r="L674" i="23"/>
  <c r="L2012" i="23"/>
  <c r="L1047" i="23"/>
  <c r="L2351" i="23"/>
  <c r="L15" i="23"/>
  <c r="L826" i="23"/>
  <c r="L1452" i="23"/>
  <c r="L1431" i="23"/>
  <c r="L135" i="23"/>
  <c r="L2656" i="23"/>
  <c r="L1455" i="23"/>
  <c r="L1101" i="23"/>
  <c r="L1888" i="23"/>
  <c r="L1714" i="23"/>
  <c r="L569" i="23"/>
  <c r="L1736" i="23"/>
  <c r="L1244" i="23"/>
  <c r="L257" i="23"/>
  <c r="L1704" i="23"/>
  <c r="L2410" i="23"/>
  <c r="L1865" i="23"/>
  <c r="L613" i="23"/>
  <c r="L1119" i="23"/>
  <c r="L38" i="23"/>
  <c r="L666" i="23"/>
  <c r="L723" i="23"/>
  <c r="L2786" i="23"/>
  <c r="L1864" i="23"/>
  <c r="L1163" i="23"/>
  <c r="L730" i="23"/>
  <c r="L1915" i="23"/>
  <c r="L1086" i="23"/>
  <c r="L99" i="23"/>
  <c r="L761" i="23"/>
  <c r="L1465" i="23"/>
  <c r="L124" i="23"/>
  <c r="L2199" i="23"/>
  <c r="L2150" i="23"/>
  <c r="L924" i="23"/>
  <c r="L2009" i="23"/>
  <c r="L729" i="23"/>
  <c r="L156" i="23"/>
  <c r="L101" i="23"/>
  <c r="L308" i="23"/>
  <c r="L1620" i="23"/>
  <c r="L1895" i="23"/>
  <c r="L1392" i="23"/>
  <c r="L5" i="23"/>
  <c r="L2263" i="23"/>
  <c r="L2681" i="23"/>
  <c r="L577" i="23"/>
  <c r="L2264" i="23"/>
  <c r="L2250" i="23"/>
  <c r="L2550" i="23"/>
  <c r="L2311" i="23"/>
  <c r="L64" i="23"/>
  <c r="L1830" i="23"/>
  <c r="L1894" i="23"/>
  <c r="L2248" i="23"/>
  <c r="L2265" i="23"/>
  <c r="L2137" i="23"/>
  <c r="L698" i="23"/>
  <c r="L2764" i="23"/>
  <c r="L1161" i="23"/>
  <c r="L1394" i="23"/>
  <c r="L2805" i="23"/>
  <c r="L954" i="23"/>
  <c r="L1831" i="23"/>
  <c r="L277" i="23"/>
  <c r="L163" i="23"/>
  <c r="L2139" i="23"/>
  <c r="L2800" i="23"/>
  <c r="L2218" i="23"/>
  <c r="L643" i="23"/>
  <c r="L2169" i="23"/>
  <c r="L914" i="23"/>
  <c r="L1090" i="23"/>
  <c r="L963" i="23"/>
  <c r="L2476" i="23"/>
  <c r="L454" i="23"/>
  <c r="L1720" i="23"/>
  <c r="L455" i="23"/>
  <c r="L2586" i="23"/>
  <c r="L1008" i="23"/>
  <c r="L905" i="23"/>
  <c r="L2185" i="23"/>
  <c r="L403" i="23"/>
  <c r="L1012" i="23"/>
  <c r="L7" i="23"/>
  <c r="L311" i="23"/>
  <c r="L699" i="23"/>
  <c r="L339" i="23"/>
  <c r="L551" i="23"/>
  <c r="L1690" i="23"/>
  <c r="L1722" i="23"/>
  <c r="L434" i="23"/>
  <c r="L2223" i="23"/>
  <c r="L2365" i="23"/>
  <c r="L2030" i="23"/>
  <c r="L868" i="23"/>
  <c r="L4" i="23"/>
  <c r="L1370" i="23"/>
  <c r="L2633" i="23"/>
  <c r="L1493" i="23"/>
  <c r="L1584" i="23"/>
  <c r="L2042" i="23"/>
  <c r="L1189" i="23"/>
  <c r="L158" i="23"/>
  <c r="L1932" i="23"/>
  <c r="L191" i="23"/>
  <c r="L2300" i="23"/>
  <c r="L2176" i="23"/>
  <c r="L758" i="23"/>
  <c r="L879" i="23"/>
  <c r="L1063" i="23"/>
  <c r="L2448" i="23"/>
  <c r="L1645" i="23"/>
  <c r="L1965" i="23"/>
  <c r="L818" i="23"/>
  <c r="L817" i="23"/>
  <c r="L2010" i="23"/>
  <c r="L1005" i="23"/>
  <c r="L880" i="23"/>
  <c r="L336" i="23"/>
  <c r="L2409" i="23"/>
  <c r="L346" i="23"/>
  <c r="L876" i="23"/>
  <c r="L992" i="23"/>
  <c r="L889" i="23"/>
  <c r="L522" i="23"/>
  <c r="L2170" i="23"/>
  <c r="L1249" i="23"/>
  <c r="L2573" i="23"/>
  <c r="L1571" i="23"/>
  <c r="L2059" i="23"/>
  <c r="L2094" i="23"/>
  <c r="L2286" i="23"/>
  <c r="L18" i="23"/>
  <c r="L467" i="23"/>
  <c r="L1590" i="23"/>
  <c r="L429" i="23"/>
  <c r="L2381" i="23"/>
  <c r="L1293" i="23"/>
  <c r="L47" i="23"/>
  <c r="L2447" i="23"/>
  <c r="L1327" i="23"/>
  <c r="L2364" i="23"/>
  <c r="L194" i="23"/>
  <c r="L2318" i="23"/>
  <c r="L493" i="23"/>
  <c r="L469" i="23"/>
  <c r="L735" i="23"/>
  <c r="L2480" i="23"/>
  <c r="L1692" i="23"/>
  <c r="L1069" i="23"/>
  <c r="L2637" i="23"/>
  <c r="L1233" i="23"/>
  <c r="L888" i="23"/>
  <c r="L936" i="23"/>
  <c r="L354" i="23"/>
  <c r="L990" i="23"/>
  <c r="L460" i="23"/>
  <c r="L2778" i="23"/>
  <c r="L2752" i="23"/>
  <c r="L2806" i="23"/>
  <c r="L1839" i="23"/>
  <c r="L847" i="23"/>
  <c r="L734" i="23"/>
  <c r="L612" i="23"/>
  <c r="L942" i="23"/>
  <c r="L1454" i="23"/>
  <c r="L1503" i="23"/>
  <c r="L1015" i="23"/>
  <c r="L614" i="23"/>
  <c r="L741" i="23"/>
  <c r="L1280" i="23"/>
  <c r="L625" i="23"/>
  <c r="L1691" i="23"/>
  <c r="L2173" i="23"/>
  <c r="L494" i="23"/>
  <c r="L1665" i="23"/>
  <c r="L2585" i="23"/>
  <c r="L224" i="23"/>
  <c r="L103" i="23"/>
  <c r="L2015" i="23"/>
  <c r="L2835" i="23"/>
  <c r="L2090" i="23"/>
  <c r="L2087" i="23"/>
  <c r="L2505" i="23"/>
  <c r="L309" i="23"/>
  <c r="L2346" i="23"/>
  <c r="L663" i="23"/>
  <c r="L1718" i="23"/>
  <c r="L2183" i="23"/>
  <c r="L756" i="23"/>
  <c r="L366" i="23"/>
  <c r="L1489" i="23"/>
  <c r="L157" i="23"/>
  <c r="L2571" i="23"/>
  <c r="L1193" i="23"/>
  <c r="L1949" i="23"/>
  <c r="L2230" i="23"/>
  <c r="L125" i="23"/>
  <c r="L670" i="23"/>
  <c r="L484" i="23"/>
  <c r="L2423" i="23"/>
  <c r="L869" i="23"/>
  <c r="L364" i="23"/>
  <c r="L640" i="23"/>
  <c r="L222" i="23"/>
  <c r="L546" i="23"/>
  <c r="L33" i="23"/>
  <c r="L1750" i="23"/>
  <c r="L2566" i="23"/>
  <c r="L243" i="23"/>
  <c r="L452" i="23"/>
  <c r="L2251" i="23"/>
  <c r="L2136" i="23"/>
  <c r="L2296" i="23"/>
  <c r="L1562" i="23"/>
  <c r="L1783" i="23"/>
  <c r="L1623" i="23"/>
  <c r="L1030" i="23"/>
  <c r="L2118" i="23"/>
  <c r="L2520" i="23"/>
  <c r="L483" i="23"/>
  <c r="L2537" i="23"/>
  <c r="L2295" i="23"/>
  <c r="L2601" i="23"/>
  <c r="L1896" i="23"/>
  <c r="L1376" i="23"/>
  <c r="L793" i="23"/>
  <c r="L724" i="23"/>
  <c r="L544" i="23"/>
  <c r="L573" i="23"/>
  <c r="L636" i="23"/>
  <c r="L2468" i="23"/>
  <c r="L851" i="23"/>
  <c r="L1916" i="23"/>
  <c r="L983" i="23"/>
  <c r="L877" i="23"/>
  <c r="L2235" i="23"/>
  <c r="L737" i="23"/>
  <c r="L2044" i="23"/>
  <c r="L2411" i="23"/>
  <c r="L2837" i="23"/>
  <c r="L1059" i="23"/>
  <c r="L1913" i="23"/>
  <c r="L2663" i="23"/>
  <c r="L161" i="23"/>
  <c r="L1975" i="23"/>
  <c r="L611" i="23"/>
  <c r="L1466" i="23"/>
  <c r="L897" i="23"/>
  <c r="L2741" i="23"/>
  <c r="L398" i="23"/>
  <c r="L855" i="23"/>
  <c r="L1961" i="23"/>
  <c r="L1007" i="23"/>
  <c r="L1271" i="23"/>
  <c r="L1273" i="23"/>
  <c r="L2110" i="23"/>
  <c r="L198" i="23"/>
  <c r="L1525" i="23"/>
  <c r="L1998" i="23"/>
  <c r="L1097" i="23"/>
  <c r="L2119" i="23"/>
  <c r="L692" i="23"/>
  <c r="L1346" i="23"/>
  <c r="L423" i="23"/>
  <c r="L1245" i="23"/>
  <c r="L1515" i="23"/>
  <c r="L2695" i="23"/>
  <c r="L162" i="23"/>
  <c r="L1784" i="23"/>
  <c r="L645" i="23"/>
  <c r="L1110" i="23"/>
  <c r="L1420" i="23"/>
  <c r="L765" i="23"/>
  <c r="L2694" i="23"/>
  <c r="L1772" i="23"/>
  <c r="L1962" i="23"/>
  <c r="L1351" i="23"/>
  <c r="L2347" i="23"/>
  <c r="L2453" i="23"/>
  <c r="L1446" i="23"/>
  <c r="L959" i="23"/>
  <c r="L903" i="23"/>
  <c r="L1802" i="23"/>
  <c r="L2684" i="23"/>
  <c r="L2538" i="23"/>
  <c r="L1013" i="23"/>
  <c r="L1444" i="23"/>
  <c r="L408" i="23"/>
  <c r="L1221" i="23"/>
  <c r="L2348" i="23"/>
  <c r="L1140" i="23"/>
  <c r="L764" i="23"/>
  <c r="L1853" i="23"/>
  <c r="L196" i="23"/>
  <c r="L848" i="23"/>
  <c r="L1218" i="23"/>
  <c r="L1984" i="23"/>
  <c r="L2494" i="23"/>
  <c r="L1613" i="23"/>
  <c r="L2270" i="23"/>
  <c r="L2570" i="23"/>
  <c r="L227" i="23"/>
  <c r="L1721" i="23"/>
  <c r="L2839" i="23"/>
  <c r="L2205" i="23"/>
  <c r="L2302" i="23"/>
  <c r="L830" i="23"/>
  <c r="L254" i="23"/>
  <c r="L2026" i="23"/>
  <c r="L828" i="23"/>
  <c r="L2430" i="23"/>
  <c r="L2574" i="23"/>
  <c r="L1502" i="23"/>
  <c r="L2253" i="23"/>
  <c r="L982" i="23"/>
  <c r="L2043" i="23"/>
  <c r="L1855" i="23"/>
  <c r="L173" i="23"/>
  <c r="L2238" i="23"/>
  <c r="L2128" i="23"/>
  <c r="L980" i="23"/>
  <c r="L486" i="23"/>
  <c r="L2281" i="23"/>
  <c r="L1062" i="23"/>
  <c r="L466" i="23"/>
  <c r="L796" i="23"/>
  <c r="L2413" i="23"/>
  <c r="L555" i="23"/>
  <c r="L2316" i="23"/>
  <c r="L1039" i="23"/>
  <c r="L2526" i="23"/>
  <c r="L1687" i="23"/>
  <c r="L2284" i="23"/>
  <c r="L2429" i="23"/>
  <c r="L1544" i="23"/>
  <c r="L2320" i="23"/>
  <c r="L681" i="23"/>
  <c r="L504" i="23"/>
  <c r="L2638" i="23"/>
  <c r="L2003" i="23"/>
  <c r="L1085" i="23"/>
  <c r="L607" i="23"/>
  <c r="L1646" i="23"/>
  <c r="L788" i="23"/>
  <c r="L1817" i="23"/>
  <c r="L282" i="23"/>
  <c r="L583" i="23"/>
  <c r="L1320" i="23"/>
  <c r="L302" i="23"/>
  <c r="L2766" i="23"/>
  <c r="L1472" i="23"/>
  <c r="L2088" i="23"/>
  <c r="L1603" i="23"/>
  <c r="L2172" i="23"/>
  <c r="L2038" i="23"/>
  <c r="L482" i="23"/>
  <c r="L1561" i="23"/>
  <c r="L1242" i="23"/>
  <c r="L426" i="23"/>
  <c r="L333" i="23"/>
  <c r="L754" i="23"/>
  <c r="L2361" i="23"/>
  <c r="L732" i="23"/>
  <c r="L1471" i="23"/>
  <c r="L2832" i="23"/>
  <c r="L1801" i="23"/>
  <c r="L1800" i="23"/>
  <c r="L1398" i="23"/>
  <c r="L1834" i="23"/>
  <c r="L186" i="23"/>
  <c r="L609" i="23"/>
  <c r="L1832" i="23"/>
  <c r="L2539" i="23"/>
  <c r="L2392" i="23"/>
  <c r="L1600" i="23"/>
  <c r="L2647" i="23"/>
  <c r="L1082" i="23"/>
  <c r="L2727" i="23"/>
  <c r="L2187" i="23"/>
  <c r="L755" i="23"/>
  <c r="L370" i="23"/>
  <c r="L981" i="23"/>
  <c r="L574" i="23"/>
  <c r="L32" i="23"/>
  <c r="L2615" i="23"/>
  <c r="L2262" i="23"/>
  <c r="L1368" i="23"/>
  <c r="L2310" i="23"/>
  <c r="L633" i="23"/>
  <c r="L273" i="23"/>
  <c r="L123" i="23"/>
  <c r="L753" i="23"/>
  <c r="L1347" i="23"/>
  <c r="L2618" i="23"/>
  <c r="L1820" i="23"/>
  <c r="L1115" i="23"/>
  <c r="L1541" i="23"/>
  <c r="L1470" i="23"/>
  <c r="L517" i="23"/>
  <c r="L6" i="23"/>
  <c r="L908" i="23"/>
  <c r="L878" i="23"/>
  <c r="L1225" i="23"/>
  <c r="L12" i="23"/>
  <c r="L2720" i="23"/>
  <c r="L2507" i="23"/>
  <c r="L11" i="23"/>
  <c r="L2301" i="23"/>
  <c r="L915" i="23"/>
  <c r="L2249" i="23"/>
  <c r="L2445" i="23"/>
  <c r="L635" i="23"/>
  <c r="L812" i="23"/>
  <c r="L1323" i="23"/>
  <c r="L1977" i="23"/>
  <c r="L605" i="23"/>
  <c r="L1928" i="23"/>
  <c r="L2696" i="23"/>
  <c r="L401" i="23"/>
  <c r="L2836" i="23"/>
  <c r="L820" i="23"/>
  <c r="L1963" i="23"/>
  <c r="L321" i="23"/>
  <c r="L1044" i="23"/>
  <c r="L1589" i="23"/>
  <c r="L461" i="23"/>
  <c r="L2804" i="23"/>
  <c r="L708" i="23"/>
  <c r="L1739" i="23"/>
  <c r="L1640" i="23"/>
  <c r="L2486" i="23"/>
  <c r="L2582" i="23"/>
  <c r="L272" i="23"/>
  <c r="L1137" i="23"/>
  <c r="L2634" i="23"/>
  <c r="L1702" i="23"/>
  <c r="L2521" i="23"/>
  <c r="L2424" i="23"/>
  <c r="L641" i="23"/>
  <c r="L527" i="23"/>
  <c r="L2789" i="23"/>
  <c r="L1122" i="23"/>
  <c r="L1737" i="23"/>
  <c r="L1585" i="23"/>
  <c r="L2331" i="23"/>
  <c r="L1266" i="23"/>
  <c r="L2221" i="23"/>
  <c r="L2058" i="23"/>
  <c r="L1087" i="23"/>
  <c r="L1852" i="23"/>
  <c r="L1787" i="23"/>
  <c r="L1753" i="23"/>
  <c r="L37" i="23"/>
  <c r="L2345" i="23"/>
  <c r="L1089" i="23"/>
  <c r="L1705" i="23"/>
  <c r="L1980" i="23"/>
  <c r="L373" i="23"/>
  <c r="L1997" i="23"/>
  <c r="L1035" i="23"/>
  <c r="L1224" i="23"/>
  <c r="L1000" i="23"/>
  <c r="L2823" i="23"/>
  <c r="L2177" i="23"/>
  <c r="L2224" i="23"/>
  <c r="L1299" i="23"/>
  <c r="L319" i="23"/>
  <c r="L349" i="23"/>
  <c r="L1711" i="23"/>
  <c r="L1194" i="23"/>
  <c r="L1445" i="23"/>
  <c r="L1945" i="23"/>
  <c r="L307" i="23"/>
  <c r="L221" i="23"/>
  <c r="L2027" i="23"/>
  <c r="L402" i="23"/>
  <c r="L74" i="23"/>
  <c r="L1867" i="23"/>
  <c r="L1667" i="23"/>
  <c r="L2222" i="23"/>
  <c r="L1761" i="23"/>
  <c r="L1100" i="23"/>
  <c r="L2108" i="23"/>
  <c r="L2772" i="23"/>
  <c r="L1730" i="23"/>
  <c r="L1099" i="23"/>
  <c r="L2419" i="23"/>
  <c r="L1282" i="23"/>
  <c r="L1636" i="23"/>
  <c r="L246" i="23"/>
  <c r="L906" i="23"/>
  <c r="L2604" i="23"/>
  <c r="L2349" i="23"/>
  <c r="L2190" i="23"/>
  <c r="L1565" i="23"/>
  <c r="L671" i="23"/>
  <c r="L16" i="23"/>
  <c r="L1169" i="23"/>
  <c r="L1175" i="23"/>
  <c r="L2109" i="23"/>
  <c r="L342" i="23"/>
  <c r="L399" i="23"/>
  <c r="L2046" i="23"/>
  <c r="L2386" i="23"/>
  <c r="L1629" i="23"/>
  <c r="L1309" i="23"/>
  <c r="L440" i="23"/>
  <c r="L1219" i="23"/>
  <c r="L1703" i="23"/>
  <c r="L1274" i="23"/>
  <c r="L2236" i="23"/>
  <c r="L849" i="23"/>
  <c r="L106" i="23"/>
  <c r="L1355" i="23"/>
  <c r="L1426" i="23"/>
  <c r="L464" i="23"/>
  <c r="L2541" i="23"/>
  <c r="L2768" i="23"/>
  <c r="L2268" i="23"/>
  <c r="L1920" i="23"/>
  <c r="L1199" i="23"/>
  <c r="L105" i="23"/>
  <c r="L2496" i="23"/>
  <c r="L1275" i="23"/>
  <c r="L501" i="23"/>
  <c r="L2401" i="23"/>
  <c r="L439" i="23"/>
  <c r="L1572" i="23"/>
  <c r="L1697" i="23"/>
  <c r="L145" i="23"/>
  <c r="L1547" i="23"/>
  <c r="L2163" i="23"/>
  <c r="L357" i="23"/>
  <c r="L891" i="23"/>
  <c r="L2258" i="23"/>
  <c r="L1159" i="23"/>
  <c r="L2513" i="23"/>
  <c r="L1698" i="23"/>
  <c r="L2500" i="23"/>
  <c r="L1158" i="23"/>
  <c r="L1365" i="23"/>
  <c r="L2577" i="23"/>
  <c r="L1126" i="23"/>
  <c r="L743" i="23"/>
  <c r="L2337" i="23"/>
  <c r="L622" i="23"/>
  <c r="L2784" i="23"/>
  <c r="L916" i="23"/>
  <c r="L2484" i="23"/>
  <c r="L61" i="23"/>
  <c r="L2192" i="23"/>
  <c r="L27" i="23"/>
  <c r="L2828" i="23"/>
  <c r="L1695" i="23"/>
  <c r="L2084" i="23"/>
  <c r="L892" i="23"/>
  <c r="L1619" i="23"/>
  <c r="L88" i="23"/>
  <c r="L2517" i="23"/>
  <c r="L181" i="23"/>
  <c r="L592" i="23"/>
  <c r="L1670" i="23"/>
  <c r="L119" i="23"/>
  <c r="L2034" i="23"/>
  <c r="L1414" i="23"/>
  <c r="L1106" i="23"/>
  <c r="L301" i="23"/>
  <c r="L238" i="23"/>
  <c r="L2117" i="23"/>
  <c r="L1992" i="23"/>
  <c r="L1396" i="23"/>
  <c r="L2155" i="23"/>
  <c r="L1092" i="23"/>
  <c r="L2440" i="23"/>
  <c r="L1469" i="23"/>
  <c r="L72" i="23"/>
  <c r="L637" i="23"/>
  <c r="L1424" i="23"/>
  <c r="L1117" i="23"/>
  <c r="L199" i="23"/>
  <c r="L769" i="23"/>
  <c r="L14" i="23"/>
  <c r="L1758" i="23"/>
  <c r="L2427" i="23"/>
  <c r="L322" i="23"/>
  <c r="L1223" i="23"/>
  <c r="L2031" i="23"/>
  <c r="L1428" i="23"/>
  <c r="L2317" i="23"/>
  <c r="L1725" i="23"/>
  <c r="L376" i="23"/>
  <c r="L1180" i="23"/>
  <c r="L1096" i="23"/>
  <c r="L107" i="23"/>
  <c r="L2756" i="23"/>
  <c r="L1201" i="23"/>
  <c r="L2531" i="23"/>
  <c r="L1778" i="23"/>
  <c r="L1430" i="23"/>
  <c r="L536" i="23"/>
  <c r="L2843" i="23"/>
  <c r="L2458" i="23"/>
  <c r="L2242" i="23"/>
  <c r="L1792" i="23"/>
  <c r="L1556" i="23"/>
  <c r="L2004" i="23"/>
  <c r="L1873" i="23"/>
  <c r="L297" i="23"/>
  <c r="L742" i="23"/>
  <c r="L890" i="23"/>
  <c r="L718" i="23"/>
  <c r="L1107" i="23"/>
  <c r="L867" i="23"/>
  <c r="L1511" i="23"/>
  <c r="L1478" i="23"/>
  <c r="L864" i="23"/>
  <c r="L2626" i="23"/>
  <c r="L326" i="23"/>
  <c r="L2208" i="23"/>
  <c r="L1824" i="23"/>
  <c r="L893" i="23"/>
  <c r="L2210" i="23"/>
  <c r="L1412" i="23"/>
  <c r="L2357" i="23"/>
  <c r="L1591" i="23"/>
  <c r="L1499" i="23"/>
  <c r="L443" i="23"/>
  <c r="L1504" i="23"/>
  <c r="L1178" i="23"/>
  <c r="L1811" i="23"/>
  <c r="L2308" i="23"/>
  <c r="L1777" i="23"/>
  <c r="L833" i="23"/>
  <c r="L1810" i="23"/>
  <c r="L2228" i="23"/>
  <c r="L2461" i="23"/>
  <c r="L1909" i="23"/>
  <c r="L841" i="23"/>
  <c r="L457" i="23"/>
  <c r="L1188" i="23"/>
  <c r="L953" i="23"/>
  <c r="L1196" i="23"/>
  <c r="L40" i="23"/>
  <c r="L2297" i="23"/>
  <c r="L1724" i="23"/>
  <c r="L314" i="23"/>
  <c r="L1447" i="23"/>
  <c r="L495" i="23"/>
  <c r="L2698" i="23"/>
  <c r="L557" i="23"/>
  <c r="L556" i="23"/>
  <c r="L2269" i="23"/>
  <c r="L2620" i="23"/>
  <c r="L1195" i="23"/>
  <c r="L2060" i="23"/>
  <c r="L882" i="23"/>
  <c r="L1773" i="23"/>
  <c r="L167" i="23"/>
  <c r="L502" i="23"/>
  <c r="L709" i="23"/>
  <c r="L2367" i="23"/>
  <c r="L2402" i="23"/>
  <c r="L325" i="23"/>
  <c r="L2841" i="23"/>
  <c r="L2797" i="23"/>
  <c r="L629" i="23"/>
  <c r="L1027" i="23"/>
  <c r="L208" i="23"/>
  <c r="L1845" i="23"/>
  <c r="L974" i="23"/>
  <c r="L2174" i="23"/>
  <c r="L1576" i="23"/>
  <c r="L2546" i="23"/>
  <c r="L414" i="23"/>
  <c r="L2259" i="23"/>
  <c r="L1338" i="23"/>
  <c r="L920" i="23"/>
  <c r="L661" i="23"/>
  <c r="L1957" i="23"/>
  <c r="L2400" i="23"/>
  <c r="L2082" i="23"/>
  <c r="L258" i="23"/>
  <c r="L2811" i="23"/>
  <c r="L1890" i="23"/>
  <c r="L2482" i="23"/>
  <c r="L2389" i="23"/>
  <c r="L1844" i="23"/>
  <c r="L1727" i="23"/>
  <c r="L2353" i="23"/>
  <c r="L1228" i="23"/>
  <c r="L800" i="23"/>
  <c r="L474" i="23"/>
  <c r="L1715" i="23"/>
  <c r="L2783" i="23"/>
  <c r="L358" i="23"/>
  <c r="L473" i="23"/>
  <c r="L60" i="23"/>
  <c r="L1716" i="23"/>
  <c r="L1439" i="23"/>
  <c r="L722" i="23"/>
  <c r="L73" i="23"/>
  <c r="L1946" i="23"/>
  <c r="L1060" i="23"/>
  <c r="L1707" i="23"/>
  <c r="L405" i="23"/>
  <c r="L2288" i="23"/>
  <c r="L347" i="23"/>
  <c r="L825" i="23"/>
  <c r="L2239" i="23"/>
  <c r="L1174" i="23"/>
  <c r="L2062" i="23"/>
  <c r="L1250" i="23"/>
  <c r="L2334" i="23"/>
  <c r="L286" i="23"/>
  <c r="L287" i="23"/>
  <c r="L995" i="23"/>
  <c r="L340" i="23"/>
  <c r="L2047" i="23"/>
  <c r="L1427" i="23"/>
  <c r="L229" i="23"/>
  <c r="L1653" i="23"/>
  <c r="L739" i="23"/>
  <c r="L2000" i="23"/>
  <c r="L824" i="23"/>
  <c r="L1500" i="23"/>
  <c r="L1919" i="23"/>
  <c r="L1674" i="23"/>
  <c r="L353" i="23"/>
  <c r="L2417" i="23"/>
  <c r="L267" i="23"/>
  <c r="L1283" i="23"/>
  <c r="L2274" i="23"/>
  <c r="L2846" i="23"/>
  <c r="L2459" i="23"/>
  <c r="L808" i="23"/>
  <c r="L1363" i="23"/>
  <c r="L1764" i="23"/>
  <c r="L2036" i="23"/>
  <c r="L2725" i="23"/>
  <c r="L1972" i="23"/>
  <c r="L1311" i="23"/>
  <c r="L1485" i="23"/>
  <c r="L2212" i="23"/>
  <c r="L1599" i="23"/>
  <c r="L1029" i="23"/>
  <c r="L28" i="23"/>
  <c r="L1281" i="23"/>
  <c r="L1052" i="23"/>
  <c r="L237" i="23"/>
  <c r="L2644" i="23"/>
  <c r="L2692" i="23"/>
  <c r="L684" i="23"/>
  <c r="L1079" i="23"/>
  <c r="L87" i="23"/>
  <c r="L2699" i="23"/>
  <c r="L1359" i="23"/>
  <c r="L2226" i="23"/>
  <c r="L352" i="23"/>
  <c r="L1856" i="23"/>
  <c r="L451" i="23"/>
  <c r="L1860" i="23"/>
  <c r="L1618" i="23"/>
  <c r="L1765" i="23"/>
  <c r="L2037" i="23"/>
  <c r="L1391" i="23"/>
  <c r="L1769" i="23"/>
  <c r="L578" i="23"/>
  <c r="L978" i="23"/>
  <c r="L1899" i="23"/>
  <c r="L1037" i="23"/>
  <c r="L192" i="23"/>
  <c r="L2489" i="23"/>
  <c r="L554" i="23"/>
  <c r="L2171" i="23"/>
  <c r="L2590" i="23"/>
  <c r="L253" i="23"/>
  <c r="L1360" i="23"/>
  <c r="L499" i="23"/>
  <c r="L1103" i="23"/>
  <c r="L445" i="23"/>
  <c r="L1743" i="23"/>
  <c r="L1851" i="23"/>
  <c r="L1981" i="23"/>
  <c r="L2061" i="23"/>
  <c r="L288" i="23"/>
  <c r="L1076" i="23"/>
  <c r="L1726" i="23"/>
  <c r="L348" i="23"/>
  <c r="L1329" i="23"/>
  <c r="L109" i="23"/>
  <c r="L2608" i="23"/>
  <c r="L854" i="23"/>
  <c r="L1821" i="23"/>
  <c r="L174" i="23"/>
  <c r="L1436" i="23"/>
  <c r="L1827" i="23"/>
  <c r="L2516" i="23"/>
  <c r="L1614" i="23"/>
  <c r="L2723" i="23"/>
  <c r="L1659" i="23"/>
  <c r="L619" i="23"/>
  <c r="L56" i="23"/>
  <c r="L1956" i="23"/>
  <c r="L2628" i="23"/>
  <c r="L450" i="23"/>
  <c r="L2847" i="23"/>
  <c r="L2677" i="23"/>
  <c r="L2287" i="23"/>
  <c r="L2578" i="23"/>
  <c r="L2827" i="23"/>
  <c r="L2100" i="23"/>
  <c r="L1261" i="23"/>
  <c r="L2293" i="23"/>
  <c r="L2211" i="23"/>
  <c r="L421" i="23"/>
  <c r="L810" i="23"/>
  <c r="L293" i="23"/>
  <c r="L1508" i="23"/>
  <c r="L112" i="23"/>
  <c r="L538" i="23"/>
  <c r="L1456" i="23"/>
  <c r="L2710" i="23"/>
  <c r="L1656" i="23"/>
  <c r="L1236" i="23"/>
  <c r="L1953" i="23"/>
  <c r="L751" i="23"/>
  <c r="L1443" i="23"/>
  <c r="L2105" i="23"/>
  <c r="L1146" i="23"/>
  <c r="L520" i="23"/>
  <c r="L432" i="23"/>
  <c r="L929" i="23"/>
  <c r="L1116" i="23"/>
  <c r="L462" i="23"/>
  <c r="L2217" i="23"/>
  <c r="L1304" i="23"/>
  <c r="L2556" i="23"/>
  <c r="L618" i="23"/>
  <c r="L496" i="23"/>
  <c r="L1574" i="23"/>
  <c r="L2757" i="23"/>
  <c r="L617" i="23"/>
  <c r="L1901" i="23"/>
  <c r="L463" i="23"/>
  <c r="L2013" i="23"/>
  <c r="L1127" i="23"/>
  <c r="L21" i="23"/>
  <c r="L1966" i="23"/>
  <c r="L1903" i="23"/>
  <c r="L1102" i="23"/>
  <c r="L1404" i="23"/>
  <c r="L1098" i="23"/>
  <c r="L143" i="23"/>
  <c r="L2653" i="23"/>
  <c r="L539" i="23"/>
  <c r="L745" i="23"/>
  <c r="L2474" i="23"/>
  <c r="L1748" i="23"/>
  <c r="L2048" i="23"/>
  <c r="L1988" i="23"/>
  <c r="L2543" i="23"/>
  <c r="L1077" i="23"/>
  <c r="L2655" i="23"/>
  <c r="L1652" i="23"/>
  <c r="L142" i="23"/>
  <c r="L688" i="23"/>
  <c r="L1779" i="23"/>
  <c r="L177" i="23"/>
  <c r="L1579" i="23"/>
  <c r="L917" i="23"/>
  <c r="L1559" i="23"/>
  <c r="L1593" i="23"/>
  <c r="L2065" i="23"/>
  <c r="L1554" i="23"/>
  <c r="L2530" i="23"/>
  <c r="L801" i="23"/>
  <c r="L1287" i="23"/>
  <c r="L2825" i="23"/>
  <c r="L2711" i="23"/>
  <c r="L2112" i="23"/>
  <c r="L1797" i="23"/>
  <c r="L2437" i="23"/>
  <c r="L53" i="23"/>
  <c r="L1889" i="23"/>
  <c r="L1437" i="23"/>
  <c r="L2561" i="23"/>
  <c r="L2501" i="23"/>
  <c r="L2761" i="23"/>
  <c r="L2005" i="23"/>
  <c r="L1840" i="23"/>
  <c r="L2781" i="23"/>
  <c r="L176" i="23"/>
  <c r="L2436" i="23"/>
  <c r="L2420" i="23"/>
  <c r="L1699" i="23"/>
  <c r="L816" i="23"/>
  <c r="L1496" i="23"/>
  <c r="L71" i="23"/>
  <c r="L456" i="23"/>
  <c r="L219" i="23"/>
  <c r="L281" i="23"/>
  <c r="L2667" i="23"/>
  <c r="L760" i="23"/>
  <c r="L1450" i="23"/>
  <c r="L1567" i="23"/>
  <c r="L79" i="23"/>
  <c r="L2558" i="23"/>
  <c r="L2651" i="23"/>
  <c r="L2672" i="23"/>
  <c r="L470" i="23"/>
  <c r="L407" i="23"/>
  <c r="L552" i="23"/>
  <c r="L1914" i="23"/>
  <c r="L1933" i="23"/>
  <c r="L986" i="23"/>
  <c r="L1669" i="23"/>
  <c r="L1612" i="23"/>
  <c r="L1481" i="23"/>
  <c r="L1332" i="23"/>
  <c r="L1526" i="23"/>
  <c r="L1204" i="23"/>
  <c r="L2254" i="23"/>
  <c r="L2822" i="23"/>
  <c r="L507" i="23"/>
  <c r="L716" i="23"/>
  <c r="L2456" i="23"/>
  <c r="L2451" i="23"/>
  <c r="L1019" i="23"/>
  <c r="L1458" i="23"/>
  <c r="L967" i="23"/>
  <c r="L2658" i="23"/>
  <c r="L20" i="23"/>
  <c r="L2292" i="23"/>
  <c r="L2115" i="23"/>
  <c r="L1028" i="23"/>
  <c r="L2053" i="23"/>
  <c r="L918" i="23"/>
  <c r="L2164" i="23"/>
  <c r="L120" i="23"/>
  <c r="L1921" i="23"/>
  <c r="L2734" i="23"/>
  <c r="L861" i="23"/>
  <c r="L1435" i="23"/>
  <c r="L390" i="23"/>
  <c r="L2240" i="23"/>
  <c r="L2193" i="23"/>
  <c r="L1045" i="23"/>
  <c r="L1533" i="23"/>
  <c r="L1362" i="23"/>
  <c r="L631" i="23"/>
  <c r="L2245" i="23"/>
  <c r="L1390" i="23"/>
  <c r="L2676" i="23"/>
  <c r="L621" i="23"/>
  <c r="L1527" i="23"/>
  <c r="L657" i="23"/>
  <c r="L975" i="23"/>
  <c r="L327" i="23"/>
  <c r="L55" i="23"/>
  <c r="L778" i="23"/>
  <c r="L116" i="23"/>
  <c r="L510" i="23"/>
  <c r="L211" i="23"/>
  <c r="L839" i="23"/>
  <c r="L1183" i="23"/>
  <c r="L2370" i="23"/>
  <c r="L1986" i="23"/>
  <c r="L535" i="23"/>
  <c r="L2277" i="23"/>
  <c r="L144" i="23"/>
  <c r="L117" i="23"/>
  <c r="L330" i="23"/>
  <c r="L2101" i="23"/>
  <c r="L762" i="23"/>
  <c r="L521" i="23"/>
  <c r="L2412" i="23"/>
  <c r="L2492" i="23"/>
  <c r="L1771" i="23"/>
  <c r="L1566" i="23"/>
  <c r="L819" i="23"/>
  <c r="L1378" i="23"/>
  <c r="L679" i="23"/>
  <c r="L846" i="23"/>
  <c r="L2237" i="23"/>
  <c r="L1034" i="23"/>
  <c r="L39" i="23"/>
  <c r="L2449" i="23"/>
  <c r="L526" i="23"/>
  <c r="L1951" i="23"/>
  <c r="L2368" i="23"/>
  <c r="L2777" i="23"/>
  <c r="L2267" i="23"/>
  <c r="L1328" i="23"/>
  <c r="L558" i="23"/>
  <c r="L1996" i="23"/>
  <c r="L1072" i="23"/>
  <c r="L2707" i="23"/>
  <c r="L2758" i="23"/>
  <c r="L2335" i="23"/>
  <c r="L1381" i="23"/>
  <c r="L2450" i="23"/>
  <c r="L1200" i="23"/>
  <c r="L1024" i="23"/>
  <c r="L2144" i="23"/>
  <c r="L2685" i="23"/>
  <c r="L553" i="23"/>
  <c r="L1934" i="23"/>
  <c r="L329" i="23"/>
  <c r="L1633" i="23"/>
  <c r="L1553" i="23"/>
  <c r="L1314" i="23"/>
  <c r="L2659" i="23"/>
  <c r="L1482" i="23"/>
  <c r="L1410" i="23"/>
  <c r="L52" i="23"/>
  <c r="L1859" i="23"/>
  <c r="L2782" i="23"/>
  <c r="L2660" i="23"/>
  <c r="L1501" i="23"/>
  <c r="L375" i="23"/>
  <c r="L1339" i="23"/>
  <c r="L749" i="23"/>
  <c r="L717" i="23"/>
  <c r="L1938" i="23"/>
  <c r="L2260" i="23"/>
  <c r="L2227" i="23"/>
  <c r="L863" i="23"/>
  <c r="L331" i="23"/>
  <c r="L1289" i="23"/>
  <c r="L571" i="23"/>
  <c r="L385" i="23"/>
  <c r="L2771" i="23"/>
  <c r="L2529" i="23"/>
  <c r="L2796" i="23"/>
  <c r="L1781" i="23"/>
  <c r="L2148" i="23"/>
  <c r="L2773" i="23"/>
  <c r="L292" i="23"/>
  <c r="L2336" i="23"/>
  <c r="L1597" i="23"/>
  <c r="L1388" i="23"/>
  <c r="L949" i="23"/>
  <c r="L689" i="23"/>
  <c r="L1892" i="23"/>
  <c r="L2831" i="23"/>
  <c r="L2133" i="23"/>
  <c r="L791" i="23"/>
  <c r="L96" i="23"/>
  <c r="L899" i="23"/>
  <c r="L2522" i="23"/>
  <c r="L821" i="23"/>
  <c r="L2395" i="23"/>
  <c r="L767" i="23"/>
  <c r="L1583" i="23"/>
  <c r="L2524" i="23"/>
  <c r="L1475" i="23"/>
  <c r="L1124" i="23"/>
  <c r="L1123" i="23"/>
  <c r="L707" i="23"/>
  <c r="L1326" i="23"/>
  <c r="L2455" i="23"/>
  <c r="L1611" i="23"/>
  <c r="L1775" i="23"/>
  <c r="L2045" i="23"/>
  <c r="L1549" i="23"/>
  <c r="L1971" i="23"/>
  <c r="L2479" i="23"/>
  <c r="L1505" i="23"/>
  <c r="L1198" i="23"/>
  <c r="L441" i="23"/>
  <c r="L1952" i="23"/>
  <c r="L1152" i="23"/>
  <c r="L2050" i="23"/>
  <c r="L1384" i="23"/>
  <c r="L77" i="23"/>
  <c r="L598" i="23"/>
  <c r="L115" i="23"/>
  <c r="L805" i="23"/>
  <c r="L235" i="23"/>
  <c r="L1937" i="23"/>
  <c r="L1157" i="23"/>
  <c r="L2354" i="23"/>
  <c r="L1858" i="23"/>
  <c r="L1336" i="23"/>
  <c r="L2610" i="23"/>
  <c r="L776" i="23"/>
  <c r="L721" i="23"/>
  <c r="L108" i="23"/>
  <c r="L1003" i="23"/>
  <c r="L121" i="23"/>
  <c r="L2807" i="23"/>
  <c r="L383" i="23"/>
  <c r="L1637" i="23"/>
  <c r="L2624" i="23"/>
  <c r="L2460" i="23"/>
  <c r="L1907" i="23"/>
  <c r="L678" i="23"/>
  <c r="L1822" i="23"/>
  <c r="L1433" i="23"/>
  <c r="L531" i="23"/>
  <c r="L1770" i="23"/>
  <c r="L2700" i="23"/>
  <c r="L2639" i="23"/>
  <c r="L1655" i="23"/>
  <c r="L1050" i="23"/>
  <c r="L1149" i="23"/>
  <c r="L937" i="23"/>
  <c r="L2063" i="23"/>
  <c r="L1742" i="23"/>
  <c r="L2588" i="23"/>
  <c r="L1999" i="23"/>
  <c r="L447" i="23"/>
  <c r="L1531" i="23"/>
  <c r="L1954" i="23"/>
  <c r="L51" i="23"/>
  <c r="L1258" i="23"/>
  <c r="L1153" i="23"/>
  <c r="L1285" i="23"/>
  <c r="L30" i="23"/>
  <c r="L446" i="23"/>
  <c r="L2244" i="23"/>
  <c r="L1155" i="23"/>
  <c r="L2373" i="23"/>
  <c r="L2143" i="23"/>
  <c r="L310" i="23"/>
  <c r="L710" i="23"/>
  <c r="L2809" i="23"/>
  <c r="L1071" i="23"/>
  <c r="L2706" i="23"/>
  <c r="L2290" i="23"/>
  <c r="L379" i="23"/>
  <c r="L771" i="23"/>
  <c r="L591" i="23"/>
  <c r="L714" i="23"/>
  <c r="L2356" i="23"/>
  <c r="L1905" i="23"/>
  <c r="L2404" i="23"/>
  <c r="L628" i="23"/>
  <c r="L1207" i="23"/>
  <c r="L1955" i="23"/>
  <c r="L1156" i="23"/>
  <c r="L59" i="23"/>
  <c r="L2613" i="23"/>
  <c r="L1917" i="23"/>
  <c r="L991" i="23"/>
  <c r="L1548" i="23"/>
  <c r="L1630" i="23"/>
  <c r="L1552" i="23"/>
  <c r="L2636" i="23"/>
  <c r="L2403" i="23"/>
  <c r="L1284" i="23"/>
  <c r="L2066" i="23"/>
  <c r="L2654" i="23"/>
  <c r="L1461" i="23"/>
  <c r="L2547" i="23"/>
  <c r="L2067" i="23"/>
  <c r="L921" i="23"/>
  <c r="L972" i="23"/>
  <c r="L630" i="23"/>
  <c r="L2388" i="23"/>
  <c r="L1876" i="23"/>
  <c r="L2528" i="23"/>
  <c r="L381" i="23"/>
  <c r="L415" i="23"/>
  <c r="L1806" i="23"/>
  <c r="L1226" i="23"/>
  <c r="L2165" i="23"/>
  <c r="L2623" i="23"/>
  <c r="L2688" i="23"/>
  <c r="L169" i="23"/>
  <c r="L857" i="23"/>
  <c r="L1918" i="23"/>
  <c r="L2076" i="23"/>
  <c r="L2687" i="23"/>
  <c r="L1887" i="23"/>
  <c r="L744" i="23"/>
  <c r="L1808" i="23"/>
  <c r="L2116" i="23"/>
  <c r="L1616" i="23"/>
  <c r="L532" i="23"/>
  <c r="L2322" i="23"/>
  <c r="L2146" i="23"/>
  <c r="L686" i="23"/>
  <c r="L1678" i="23"/>
  <c r="L2132" i="23"/>
  <c r="L1185" i="23"/>
  <c r="L2379" i="23"/>
  <c r="L1672" i="23"/>
  <c r="L911" i="23"/>
  <c r="L261" i="23"/>
  <c r="L2276" i="23"/>
  <c r="L565" i="23"/>
  <c r="L355" i="23"/>
  <c r="L1411" i="23"/>
  <c r="L1632" i="23"/>
  <c r="L260" i="23"/>
  <c r="L1054" i="23"/>
  <c r="L1255" i="23"/>
  <c r="L595" i="23"/>
  <c r="L2824" i="23"/>
  <c r="L2309" i="23"/>
  <c r="L29" i="23"/>
  <c r="L1677" i="23"/>
  <c r="L2085" i="23"/>
  <c r="L2020" i="23"/>
  <c r="L650" i="23"/>
  <c r="L859" i="23"/>
  <c r="L968" i="23"/>
  <c r="L2078" i="23"/>
  <c r="L772" i="23"/>
  <c r="L1969" i="23"/>
  <c r="L1650" i="23"/>
  <c r="L448" i="23"/>
  <c r="L885" i="23"/>
  <c r="L1001" i="23"/>
  <c r="L829" i="23"/>
  <c r="L2452" i="23"/>
  <c r="L1425" i="23"/>
  <c r="L528" i="23"/>
  <c r="L1729" i="23"/>
  <c r="L1712" i="23"/>
  <c r="L1573" i="23"/>
  <c r="L2162" i="23"/>
  <c r="L2145" i="23"/>
  <c r="L50" i="23"/>
  <c r="L529" i="23"/>
  <c r="L58" i="23"/>
  <c r="L1457" i="23"/>
  <c r="L444" i="23"/>
  <c r="L2712" i="23"/>
  <c r="L540" i="23"/>
  <c r="L2795" i="23"/>
  <c r="L1128" i="23"/>
  <c r="L1367" i="23"/>
  <c r="L179" i="23"/>
  <c r="L1303" i="23"/>
  <c r="L195" i="23"/>
  <c r="L646" i="23"/>
  <c r="L2064" i="23"/>
  <c r="L2352" i="23"/>
  <c r="L1745" i="23"/>
  <c r="L1209" i="23"/>
  <c r="L2580" i="23"/>
  <c r="L1312" i="23"/>
  <c r="L1635" i="23"/>
  <c r="L2099" i="23"/>
  <c r="L1970" i="23"/>
  <c r="L2562" i="23"/>
  <c r="L1791" i="23"/>
  <c r="L2209" i="23"/>
  <c r="L2749" i="23"/>
  <c r="L2733" i="23"/>
  <c r="L994" i="23"/>
  <c r="L1671" i="23"/>
  <c r="L1023" i="23"/>
  <c r="L1528" i="23"/>
  <c r="L479" i="23"/>
  <c r="L509" i="23"/>
  <c r="L1307" i="23"/>
  <c r="L1409" i="23"/>
  <c r="L85" i="23"/>
  <c r="L2181" i="23"/>
  <c r="L1308" i="23"/>
  <c r="L950" i="23"/>
  <c r="L1535" i="23"/>
  <c r="L168" i="23"/>
  <c r="L1277" i="23"/>
  <c r="L1689" i="23"/>
  <c r="L533" i="23"/>
  <c r="L2017" i="23"/>
  <c r="L2049" i="23"/>
  <c r="L477" i="23"/>
  <c r="L436" i="23"/>
  <c r="L1288" i="23"/>
  <c r="L130" i="23"/>
  <c r="L2397" i="23"/>
  <c r="L2175" i="23"/>
  <c r="L1857" i="23"/>
  <c r="L2575" i="23"/>
  <c r="L1507" i="23"/>
  <c r="L1260" i="23"/>
  <c r="L806" i="23"/>
  <c r="L799" i="23"/>
  <c r="L561" i="23"/>
  <c r="L1132" i="23"/>
  <c r="L2627" i="23"/>
  <c r="L149" i="23"/>
  <c r="L1486" i="23"/>
  <c r="L416" i="23"/>
  <c r="L1732" i="23"/>
  <c r="L691" i="23"/>
  <c r="L2744" i="23"/>
  <c r="L1020" i="23"/>
  <c r="L1870" i="23"/>
  <c r="L2111" i="23"/>
  <c r="L1713" i="23"/>
  <c r="L1091" i="23"/>
  <c r="L203" i="23"/>
  <c r="L649" i="23"/>
  <c r="L2307" i="23"/>
  <c r="L1055" i="23"/>
  <c r="L389" i="23"/>
  <c r="L1184" i="23"/>
  <c r="L1407" i="23"/>
  <c r="L660" i="23"/>
  <c r="L1550" i="23"/>
  <c r="L259" i="23"/>
  <c r="L1173" i="23"/>
  <c r="L1429" i="23"/>
  <c r="L2622" i="23"/>
  <c r="L2512" i="23"/>
  <c r="L2625" i="23"/>
  <c r="L2686" i="23"/>
  <c r="L2325" i="23"/>
  <c r="L2405" i="23"/>
  <c r="L1130" i="23"/>
  <c r="L1615" i="23"/>
  <c r="L1940" i="23"/>
  <c r="L2035" i="23"/>
  <c r="L1257" i="23"/>
  <c r="L2596" i="23"/>
  <c r="L747" i="23"/>
  <c r="L2321" i="23"/>
  <c r="L534" i="23"/>
  <c r="L241" i="23"/>
  <c r="L1434" i="23"/>
  <c r="L623" i="23"/>
  <c r="L2826" i="23"/>
  <c r="L1078" i="23"/>
  <c r="L2581" i="23"/>
  <c r="L1151" i="23"/>
  <c r="L736" i="23"/>
  <c r="L2435" i="23"/>
  <c r="L2527" i="23"/>
  <c r="L988" i="23"/>
  <c r="L1125" i="23"/>
  <c r="L268" i="23"/>
  <c r="L1631" i="23"/>
  <c r="L2514" i="23"/>
  <c r="L2760" i="23"/>
  <c r="L616" i="23"/>
  <c r="L1148" i="23"/>
  <c r="L1983" i="23"/>
  <c r="L738" i="23"/>
  <c r="L807" i="23"/>
  <c r="L1710" i="23"/>
  <c r="L2272" i="23"/>
  <c r="L2735" i="23"/>
  <c r="L1874" i="23"/>
  <c r="L941" i="23"/>
  <c r="L2689" i="23"/>
  <c r="L835" i="23"/>
  <c r="L566" i="23"/>
  <c r="L2131" i="23"/>
  <c r="L1842" i="23"/>
  <c r="L1080" i="23"/>
  <c r="L1925" i="23"/>
  <c r="L2671" i="23"/>
  <c r="L1854" i="23"/>
  <c r="L2016" i="23"/>
  <c r="L1432" i="23"/>
  <c r="L1728" i="23"/>
  <c r="L475" i="23"/>
  <c r="L590" i="23"/>
  <c r="L2330" i="23"/>
  <c r="L831" i="23"/>
  <c r="L997" i="23"/>
  <c r="L2606" i="23"/>
  <c r="L999" i="23"/>
  <c r="L438" i="23"/>
  <c r="L887" i="23"/>
  <c r="L1904" i="23"/>
  <c r="L2498" i="23"/>
  <c r="L2098" i="23"/>
  <c r="L2255" i="23"/>
  <c r="L80" i="23"/>
  <c r="L593" i="23"/>
  <c r="L378" i="23"/>
  <c r="L262" i="23"/>
  <c r="L1477" i="23"/>
  <c r="L996" i="23"/>
  <c r="L2160" i="23"/>
  <c r="L1252" i="23"/>
  <c r="L2289" i="23"/>
  <c r="L1793" i="23"/>
  <c r="L2842" i="23"/>
  <c r="L1658" i="23"/>
  <c r="L2068" i="23"/>
  <c r="L481" i="23"/>
  <c r="L1872" i="23"/>
  <c r="L2033" i="23"/>
  <c r="L2384" i="23"/>
  <c r="L1647" i="23"/>
  <c r="L2767" i="23"/>
  <c r="L1382" i="23"/>
  <c r="L1074" i="23"/>
  <c r="L1749" i="23"/>
  <c r="L1935" i="23"/>
  <c r="L1408" i="23"/>
  <c r="L171" i="23"/>
  <c r="L1780" i="23"/>
  <c r="L2207" i="23"/>
  <c r="L2021" i="23"/>
  <c r="L964" i="23"/>
  <c r="L2052" i="23"/>
  <c r="L290" i="23"/>
  <c r="L1051" i="23"/>
  <c r="L976" i="23"/>
  <c r="L19" i="23"/>
  <c r="L2225" i="23"/>
  <c r="L2673" i="23"/>
  <c r="L748" i="23"/>
  <c r="L234" i="23"/>
  <c r="L2371" i="23"/>
  <c r="L265" i="23"/>
  <c r="L1197" i="23"/>
  <c r="L1587" i="23"/>
  <c r="L884" i="23"/>
  <c r="L505" i="23"/>
  <c r="L1657" i="23"/>
  <c r="L1018" i="23"/>
  <c r="L2597" i="23"/>
  <c r="R12" i="12"/>
  <c r="S3" i="12"/>
  <c r="R20" i="12"/>
  <c r="U5" i="12"/>
  <c r="V29" i="12"/>
  <c r="S13" i="12"/>
  <c r="R28" i="12"/>
  <c r="V22" i="12"/>
  <c r="R4" i="12"/>
  <c r="U21" i="12"/>
  <c r="X21" i="12"/>
  <c r="T23" i="12"/>
  <c r="V5" i="12"/>
  <c r="R18" i="12"/>
  <c r="J4" i="12"/>
  <c r="D33" i="12"/>
  <c r="D25" i="12"/>
  <c r="D17" i="12"/>
  <c r="D9" i="12"/>
  <c r="N24" i="12"/>
  <c r="D32" i="12"/>
  <c r="D24" i="12"/>
  <c r="D16" i="12"/>
  <c r="D8" i="12"/>
  <c r="D31" i="12"/>
  <c r="D23" i="12"/>
  <c r="D15" i="12"/>
  <c r="D7" i="12"/>
  <c r="D30" i="12"/>
  <c r="D14" i="12"/>
  <c r="D29" i="12"/>
  <c r="D13" i="12"/>
  <c r="D5" i="12"/>
  <c r="D27" i="12"/>
  <c r="D19" i="12"/>
  <c r="D11" i="12"/>
  <c r="H24" i="12"/>
  <c r="D26" i="12"/>
  <c r="D18" i="12"/>
  <c r="D10" i="12"/>
  <c r="H2110" i="15"/>
  <c r="H316" i="15"/>
  <c r="H590" i="15"/>
  <c r="H341" i="15"/>
  <c r="H1753" i="15"/>
  <c r="H2603" i="15"/>
  <c r="H1235" i="15"/>
  <c r="H1740" i="15"/>
  <c r="H2478" i="15"/>
  <c r="H1778" i="15"/>
  <c r="H713" i="15"/>
  <c r="H1056" i="15"/>
  <c r="H255" i="15"/>
  <c r="H64" i="15"/>
  <c r="H264" i="15"/>
  <c r="H318" i="15"/>
  <c r="H2491" i="15"/>
  <c r="H2447" i="15"/>
  <c r="H276" i="15"/>
  <c r="H1190" i="15"/>
  <c r="H345" i="15"/>
  <c r="H992" i="15"/>
  <c r="H1036" i="15"/>
  <c r="H2283" i="15"/>
  <c r="H2308" i="15"/>
  <c r="H1685" i="15"/>
  <c r="H191" i="15"/>
  <c r="H244" i="15"/>
  <c r="H1240" i="15"/>
  <c r="H2490" i="15"/>
  <c r="H1313" i="15"/>
  <c r="H1929" i="15"/>
  <c r="H148" i="15"/>
  <c r="H2224" i="15"/>
  <c r="H1696" i="15"/>
  <c r="H1917" i="15"/>
  <c r="H695" i="15"/>
  <c r="H2107" i="15"/>
  <c r="H2059" i="15"/>
  <c r="H1613" i="15"/>
  <c r="H1964" i="15"/>
  <c r="H2043" i="15"/>
  <c r="H1339" i="15"/>
  <c r="H1565" i="15"/>
  <c r="H2523" i="15"/>
  <c r="H1867" i="15"/>
  <c r="H1176" i="15"/>
  <c r="H639" i="15"/>
  <c r="H1378" i="15"/>
  <c r="H201" i="15"/>
  <c r="H2142" i="15"/>
  <c r="H107" i="15"/>
  <c r="H2121" i="15"/>
  <c r="H2596" i="15"/>
  <c r="H527" i="15"/>
  <c r="H899" i="15"/>
  <c r="H2347" i="15"/>
  <c r="H1930" i="15"/>
  <c r="H53" i="15"/>
  <c r="H1491" i="15"/>
  <c r="H1270" i="15"/>
  <c r="H119" i="15"/>
  <c r="H369" i="15"/>
  <c r="H1316" i="15"/>
  <c r="H591" i="15"/>
  <c r="H1524" i="15"/>
  <c r="H199" i="15"/>
  <c r="H1012" i="15"/>
  <c r="H757" i="15"/>
  <c r="H660" i="15"/>
  <c r="H1068" i="15"/>
  <c r="H2270" i="15"/>
  <c r="H928" i="15"/>
  <c r="H1986" i="15"/>
  <c r="H1636" i="15"/>
  <c r="H178" i="15"/>
  <c r="H150" i="15"/>
  <c r="H1498" i="15"/>
  <c r="H2141" i="15"/>
  <c r="H1506" i="15"/>
  <c r="H1180" i="15"/>
  <c r="H299" i="15"/>
  <c r="H1356" i="15"/>
  <c r="H1953" i="15"/>
  <c r="H1255" i="15"/>
  <c r="H2461" i="15"/>
  <c r="H2157" i="15"/>
  <c r="H674" i="15"/>
  <c r="H1903" i="15"/>
  <c r="H466" i="15"/>
  <c r="H1058" i="15"/>
  <c r="H394" i="15"/>
  <c r="H2108" i="15"/>
  <c r="H37" i="15"/>
  <c r="H1325" i="15"/>
  <c r="H1397" i="15"/>
  <c r="H472" i="15"/>
  <c r="H1640" i="15"/>
  <c r="H196" i="15"/>
  <c r="H1243" i="15"/>
  <c r="H580" i="15"/>
  <c r="H2446" i="15"/>
  <c r="H2089" i="15"/>
  <c r="H2154" i="15"/>
  <c r="H363" i="15"/>
  <c r="H2570" i="15"/>
  <c r="H1690" i="15"/>
  <c r="H2025" i="15"/>
  <c r="H2035" i="15"/>
  <c r="H1300" i="15"/>
  <c r="H1003" i="15"/>
  <c r="H2605" i="15"/>
  <c r="H2539" i="15"/>
  <c r="H313" i="15"/>
  <c r="H1557" i="15"/>
  <c r="H2368" i="15"/>
  <c r="H2013" i="15"/>
  <c r="H110" i="15"/>
  <c r="H1086" i="15"/>
  <c r="H1803" i="15"/>
  <c r="H1461" i="15"/>
  <c r="H2221" i="15"/>
  <c r="H2602" i="15"/>
  <c r="H1419" i="15"/>
  <c r="H1191" i="15"/>
  <c r="H483" i="15"/>
  <c r="H2050" i="15"/>
  <c r="H2389" i="15"/>
  <c r="H439" i="15"/>
  <c r="H471" i="15"/>
  <c r="H953" i="15"/>
  <c r="H71" i="15"/>
  <c r="H814" i="15"/>
  <c r="H195" i="15"/>
  <c r="H124" i="15"/>
  <c r="H172" i="15"/>
  <c r="H1744" i="15"/>
  <c r="H839" i="15"/>
  <c r="H2601" i="15"/>
  <c r="H1721" i="15"/>
  <c r="H1651" i="15"/>
  <c r="H1363" i="15"/>
  <c r="H1051" i="15"/>
  <c r="H530" i="15"/>
  <c r="H467" i="15"/>
  <c r="H387" i="15"/>
  <c r="H2230" i="15"/>
  <c r="H1309" i="15"/>
  <c r="H140" i="15"/>
  <c r="H224" i="15"/>
  <c r="H1042" i="15"/>
  <c r="H1603" i="15"/>
  <c r="H1204" i="15"/>
  <c r="H608" i="15"/>
  <c r="H930" i="15"/>
  <c r="H2401" i="15"/>
  <c r="H2119" i="15"/>
  <c r="H1071" i="15"/>
  <c r="H1428" i="15"/>
  <c r="H1779" i="15"/>
  <c r="H988" i="15"/>
  <c r="H1098" i="15"/>
  <c r="H321" i="15"/>
  <c r="H1200" i="15"/>
  <c r="H2176" i="15"/>
  <c r="H1542" i="15"/>
  <c r="H1183" i="15"/>
  <c r="H368" i="15"/>
  <c r="H371" i="15"/>
  <c r="H793" i="15"/>
  <c r="H2113" i="15"/>
  <c r="H1029" i="15"/>
  <c r="H683" i="15"/>
  <c r="H2049" i="15"/>
  <c r="H1317" i="15"/>
  <c r="H8" i="15"/>
  <c r="H430" i="15"/>
  <c r="H1033" i="15"/>
  <c r="H2336" i="15"/>
  <c r="H1486" i="15"/>
  <c r="H1756" i="15"/>
  <c r="H1132" i="15"/>
  <c r="H897" i="15"/>
  <c r="H1705" i="15"/>
  <c r="H153" i="15"/>
  <c r="H2473" i="15"/>
  <c r="H2457" i="15"/>
  <c r="H1654" i="15"/>
  <c r="H1801" i="15"/>
  <c r="H589" i="15"/>
  <c r="H2333" i="15"/>
  <c r="H2000" i="15"/>
  <c r="H949" i="15"/>
  <c r="H705" i="15"/>
  <c r="H583" i="15"/>
  <c r="H2139" i="15"/>
  <c r="H758" i="15"/>
  <c r="H1509" i="15"/>
  <c r="H2169" i="15"/>
  <c r="H1236" i="15"/>
  <c r="H1977" i="15"/>
  <c r="H633" i="15"/>
  <c r="H40" i="15"/>
  <c r="H1758" i="15"/>
  <c r="H1326" i="15"/>
  <c r="H2569" i="15"/>
  <c r="H1631" i="15"/>
  <c r="H942" i="15"/>
  <c r="H1424" i="15"/>
  <c r="H2415" i="15"/>
  <c r="H2260" i="15"/>
  <c r="H1375" i="15"/>
  <c r="H2285" i="15"/>
  <c r="H1234" i="15"/>
  <c r="H498" i="15"/>
  <c r="H1791" i="15"/>
  <c r="H1420" i="15"/>
  <c r="H665" i="15"/>
  <c r="H1710" i="15"/>
  <c r="H2273" i="15"/>
  <c r="H924" i="15"/>
  <c r="H1165" i="15"/>
  <c r="H1773" i="15"/>
  <c r="H213" i="15"/>
  <c r="H2526" i="15"/>
  <c r="H2173" i="15"/>
  <c r="H1108" i="15"/>
  <c r="H1079" i="15"/>
  <c r="H2522" i="15"/>
  <c r="H1533" i="15"/>
  <c r="H1212" i="15"/>
  <c r="H1593" i="15"/>
  <c r="H1412" i="15"/>
  <c r="H425" i="15"/>
  <c r="H94" i="15"/>
  <c r="H547" i="15"/>
  <c r="H2453" i="15"/>
  <c r="H1061" i="15"/>
  <c r="H294" i="15"/>
  <c r="H1618" i="15"/>
  <c r="H2316" i="15"/>
  <c r="H223" i="15"/>
  <c r="H1188" i="15"/>
  <c r="H957" i="15"/>
  <c r="H1467" i="15"/>
  <c r="H1981" i="15"/>
  <c r="H699" i="15"/>
  <c r="H1287" i="15"/>
  <c r="H759" i="15"/>
  <c r="H1706" i="15"/>
  <c r="H1388" i="15"/>
  <c r="H2279" i="15"/>
  <c r="H421" i="15"/>
  <c r="H1877" i="15"/>
  <c r="H1248" i="15"/>
  <c r="H89" i="15"/>
  <c r="H326" i="15"/>
  <c r="H1717" i="15"/>
  <c r="H2262" i="15"/>
  <c r="H85" i="15"/>
  <c r="H890" i="15"/>
  <c r="H2435" i="15"/>
  <c r="H1493" i="15"/>
  <c r="H2058" i="15"/>
  <c r="H1652" i="15"/>
  <c r="H2458" i="15"/>
  <c r="H1600" i="15"/>
  <c r="H1319" i="15"/>
  <c r="H154" i="15"/>
  <c r="H2117" i="15"/>
  <c r="H1324" i="15"/>
  <c r="H1442" i="15"/>
  <c r="H2412" i="15"/>
  <c r="H1931" i="15"/>
  <c r="H2168" i="15"/>
  <c r="H208" i="15"/>
  <c r="H1382" i="15"/>
  <c r="H1406" i="15"/>
  <c r="H1686" i="15"/>
  <c r="H411" i="15"/>
  <c r="H1748" i="15"/>
  <c r="H1144" i="15"/>
  <c r="H1076" i="15"/>
  <c r="H1905" i="15"/>
  <c r="H1063" i="15"/>
  <c r="H679" i="15"/>
  <c r="H2388" i="15"/>
  <c r="H1121" i="15"/>
  <c r="H612" i="15"/>
  <c r="H2111" i="15"/>
  <c r="H1958" i="15"/>
  <c r="H952" i="15"/>
  <c r="H1078" i="15"/>
  <c r="H1925" i="15"/>
  <c r="H891" i="15"/>
  <c r="H398" i="15"/>
  <c r="H892" i="15"/>
  <c r="H1448" i="15"/>
  <c r="H1714" i="15"/>
  <c r="H2591" i="15"/>
  <c r="H192" i="15"/>
  <c r="H1413" i="15"/>
  <c r="H2425" i="15"/>
  <c r="H1739" i="15"/>
  <c r="H1185" i="15"/>
  <c r="H2489" i="15"/>
  <c r="H959" i="15"/>
  <c r="H1515" i="15"/>
  <c r="H41" i="15"/>
  <c r="H994" i="15"/>
  <c r="H47" i="15"/>
  <c r="H438" i="15"/>
  <c r="H670" i="15"/>
  <c r="H457" i="15"/>
  <c r="H516" i="15"/>
  <c r="H1966" i="15"/>
  <c r="H669" i="15"/>
  <c r="H183" i="15"/>
  <c r="H1835" i="15"/>
  <c r="H663" i="15"/>
  <c r="H99" i="15"/>
  <c r="H1314" i="15"/>
  <c r="H820" i="15"/>
  <c r="H1441" i="15"/>
  <c r="H565" i="15"/>
  <c r="H2223" i="15"/>
  <c r="H2160" i="15"/>
  <c r="H1516" i="15"/>
  <c r="H1532" i="15"/>
  <c r="H1675" i="15"/>
  <c r="H307" i="15"/>
  <c r="H1365" i="15"/>
  <c r="H548" i="15"/>
  <c r="H961" i="15"/>
  <c r="H365" i="15"/>
  <c r="H724" i="15"/>
  <c r="H641" i="15"/>
  <c r="H789" i="15"/>
  <c r="H108" i="15"/>
  <c r="H1510" i="15"/>
  <c r="H1112" i="15"/>
  <c r="H2091" i="15"/>
  <c r="H1742" i="15"/>
  <c r="H122" i="15"/>
  <c r="H9" i="15"/>
  <c r="H2382" i="15"/>
  <c r="H246" i="15"/>
  <c r="H1825" i="15"/>
  <c r="H2189" i="15"/>
  <c r="H458" i="15"/>
  <c r="H115" i="15"/>
  <c r="H1449" i="15"/>
  <c r="H2171" i="15"/>
  <c r="H35" i="15"/>
  <c r="H1689" i="15"/>
  <c r="H840" i="15"/>
  <c r="H2298" i="15"/>
  <c r="H109" i="15"/>
  <c r="H520" i="15"/>
  <c r="H1554" i="15"/>
  <c r="H2426" i="15"/>
  <c r="H1035" i="15"/>
  <c r="H760" i="15"/>
  <c r="H1214" i="15"/>
  <c r="H1512" i="15"/>
  <c r="H2172" i="15"/>
  <c r="H1389" i="15"/>
  <c r="H1391" i="15"/>
  <c r="H215" i="15"/>
  <c r="H1802" i="15"/>
  <c r="H666" i="15"/>
  <c r="H877" i="15"/>
  <c r="H1194" i="15"/>
  <c r="H1694" i="15"/>
  <c r="H459" i="15"/>
  <c r="H2366" i="15"/>
  <c r="H2026" i="15"/>
  <c r="H2234" i="15"/>
  <c r="H93" i="15"/>
  <c r="H902" i="15"/>
  <c r="H1485" i="15"/>
  <c r="H2202" i="15"/>
  <c r="H1215" i="15"/>
  <c r="H2027" i="15"/>
  <c r="H1754" i="15"/>
  <c r="H868" i="15"/>
  <c r="H574" i="15"/>
  <c r="H4" i="15"/>
  <c r="H1961" i="15"/>
  <c r="H750" i="15"/>
  <c r="H1529" i="15"/>
  <c r="H271" i="15"/>
  <c r="H1887" i="15"/>
  <c r="H1857" i="15"/>
  <c r="H740" i="15"/>
  <c r="H288" i="15"/>
  <c r="H2562" i="15"/>
  <c r="H1014" i="15"/>
  <c r="H42" i="15"/>
  <c r="H1732" i="15"/>
  <c r="H534" i="15"/>
  <c r="H1659" i="15"/>
  <c r="H494" i="15"/>
  <c r="H376" i="15"/>
  <c r="H1995" i="15"/>
  <c r="H1422" i="15"/>
  <c r="H2253" i="15"/>
  <c r="H2020" i="15"/>
  <c r="H2416" i="15"/>
  <c r="H2129" i="15"/>
  <c r="H344" i="15"/>
  <c r="H16" i="15"/>
  <c r="H969" i="15"/>
  <c r="H277" i="15"/>
  <c r="H845" i="15"/>
  <c r="H2464" i="15"/>
  <c r="H74" i="15"/>
  <c r="H497" i="15"/>
  <c r="H2572" i="15"/>
  <c r="H755" i="15"/>
  <c r="H885" i="15"/>
  <c r="H1552" i="15"/>
  <c r="H1030" i="15"/>
  <c r="H1772" i="15"/>
  <c r="H3" i="15"/>
  <c r="H1460" i="15"/>
  <c r="H2127" i="15"/>
  <c r="H161" i="15"/>
  <c r="H754" i="15"/>
  <c r="H1262" i="15"/>
  <c r="H303" i="15"/>
  <c r="H1157" i="15"/>
  <c r="H1884" i="15"/>
  <c r="Y17" i="12"/>
  <c r="Q9" i="12"/>
  <c r="N18" i="12"/>
  <c r="V30" i="12"/>
  <c r="O17" i="12"/>
  <c r="Y14" i="12"/>
  <c r="O16" i="12"/>
  <c r="Q13" i="12"/>
  <c r="Q23" i="12"/>
  <c r="S27" i="12"/>
  <c r="W10" i="12"/>
  <c r="U19" i="12"/>
  <c r="Z27" i="12"/>
  <c r="V11" i="12"/>
  <c r="V23" i="12"/>
  <c r="P32" i="12"/>
  <c r="E22" i="12"/>
  <c r="F33" i="12"/>
  <c r="S31" i="12"/>
  <c r="U20" i="12"/>
  <c r="U4" i="12"/>
  <c r="Q8" i="12"/>
  <c r="P4" i="12"/>
  <c r="W28" i="12"/>
  <c r="I22" i="12"/>
  <c r="K16" i="12"/>
  <c r="N16" i="12"/>
  <c r="O9" i="12"/>
  <c r="Q31" i="12"/>
  <c r="Q26" i="12"/>
  <c r="S21" i="12"/>
  <c r="Q17" i="12"/>
  <c r="Q12" i="12"/>
  <c r="P8" i="12"/>
  <c r="U3" i="12"/>
  <c r="U18" i="12"/>
  <c r="W32" i="12"/>
  <c r="V27" i="12"/>
  <c r="W21" i="12"/>
  <c r="X15" i="12"/>
  <c r="X9" i="12"/>
  <c r="Y32" i="12"/>
  <c r="Y12" i="12"/>
  <c r="Z21" i="12"/>
  <c r="T28" i="12"/>
  <c r="F27" i="12"/>
  <c r="F19" i="12"/>
  <c r="F11" i="12"/>
  <c r="I20" i="12"/>
  <c r="K12" i="12"/>
  <c r="N10" i="12"/>
  <c r="O8" i="12"/>
  <c r="Q30" i="12"/>
  <c r="S25" i="12"/>
  <c r="Q21" i="12"/>
  <c r="Q16" i="12"/>
  <c r="P12" i="12"/>
  <c r="S7" i="12"/>
  <c r="U32" i="12"/>
  <c r="U16" i="12"/>
  <c r="V32" i="12"/>
  <c r="W26" i="12"/>
  <c r="V21" i="12"/>
  <c r="V15" i="12"/>
  <c r="W8" i="12"/>
  <c r="Y30" i="12"/>
  <c r="Y8" i="12"/>
  <c r="Z19" i="12"/>
  <c r="T22" i="12"/>
  <c r="K4" i="12"/>
  <c r="N8" i="12"/>
  <c r="R3" i="12"/>
  <c r="S29" i="12"/>
  <c r="Q25" i="12"/>
  <c r="Q20" i="12"/>
  <c r="P16" i="12"/>
  <c r="S11" i="12"/>
  <c r="Q7" i="12"/>
  <c r="U28" i="12"/>
  <c r="U12" i="12"/>
  <c r="X31" i="12"/>
  <c r="X25" i="12"/>
  <c r="W20" i="12"/>
  <c r="X13" i="12"/>
  <c r="V8" i="12"/>
  <c r="Y28" i="12"/>
  <c r="Y6" i="12"/>
  <c r="Z15" i="12"/>
  <c r="T20" i="12"/>
  <c r="K28" i="12"/>
  <c r="W4" i="12"/>
  <c r="E6" i="12"/>
  <c r="I4" i="12"/>
  <c r="M16" i="12"/>
  <c r="O33" i="12"/>
  <c r="Q3" i="12"/>
  <c r="Q29" i="12"/>
  <c r="Q24" i="12"/>
  <c r="P20" i="12"/>
  <c r="S15" i="12"/>
  <c r="Q11" i="12"/>
  <c r="Q6" i="12"/>
  <c r="U27" i="12"/>
  <c r="U11" i="12"/>
  <c r="V31" i="12"/>
  <c r="W24" i="12"/>
  <c r="V19" i="12"/>
  <c r="W13" i="12"/>
  <c r="X7" i="12"/>
  <c r="Y24" i="12"/>
  <c r="Y4" i="12"/>
  <c r="Z13" i="12"/>
  <c r="T14" i="12"/>
  <c r="E30" i="12"/>
  <c r="J14" i="12"/>
  <c r="N3" i="12"/>
  <c r="O25" i="12"/>
  <c r="S33" i="12"/>
  <c r="Q28" i="12"/>
  <c r="P24" i="12"/>
  <c r="S19" i="12"/>
  <c r="Q15" i="12"/>
  <c r="Q10" i="12"/>
  <c r="S5" i="12"/>
  <c r="U26" i="12"/>
  <c r="U10" i="12"/>
  <c r="X29" i="12"/>
  <c r="V24" i="12"/>
  <c r="W18" i="12"/>
  <c r="V13" i="12"/>
  <c r="V7" i="12"/>
  <c r="Y22" i="12"/>
  <c r="Z31" i="12"/>
  <c r="Z11" i="12"/>
  <c r="T12" i="12"/>
  <c r="Q4" i="12"/>
  <c r="W16" i="12"/>
  <c r="Y16" i="12"/>
  <c r="T4" i="12"/>
  <c r="H8" i="12"/>
  <c r="W3" i="12"/>
  <c r="V16" i="12"/>
  <c r="F18" i="12"/>
  <c r="J12" i="12"/>
  <c r="N26" i="12"/>
  <c r="O24" i="12"/>
  <c r="Q32" i="12"/>
  <c r="P28" i="12"/>
  <c r="S23" i="12"/>
  <c r="Q19" i="12"/>
  <c r="Q14" i="12"/>
  <c r="S9" i="12"/>
  <c r="Q5" i="12"/>
  <c r="U24" i="12"/>
  <c r="U8" i="12"/>
  <c r="W29" i="12"/>
  <c r="X23" i="12"/>
  <c r="X17" i="12"/>
  <c r="W12" i="12"/>
  <c r="X5" i="12"/>
  <c r="Y20" i="12"/>
  <c r="Z29" i="12"/>
  <c r="Z7" i="12"/>
  <c r="T6" i="12"/>
  <c r="E27" i="12"/>
  <c r="E18" i="12"/>
  <c r="F6" i="12"/>
  <c r="L27" i="12"/>
  <c r="K7" i="12"/>
  <c r="M19" i="12"/>
  <c r="N33" i="12"/>
  <c r="N25" i="12"/>
  <c r="N9" i="12"/>
  <c r="O32" i="12"/>
  <c r="P30" i="12"/>
  <c r="P26" i="12"/>
  <c r="P22" i="12"/>
  <c r="P18" i="12"/>
  <c r="P14" i="12"/>
  <c r="P10" i="12"/>
  <c r="P6" i="12"/>
  <c r="X3" i="12"/>
  <c r="X26" i="12"/>
  <c r="X18" i="12"/>
  <c r="X10" i="12"/>
  <c r="W5" i="12"/>
  <c r="Y31" i="12"/>
  <c r="Y23" i="12"/>
  <c r="Y15" i="12"/>
  <c r="Y7" i="12"/>
  <c r="Z30" i="12"/>
  <c r="Z22" i="12"/>
  <c r="Z14" i="12"/>
  <c r="Z6" i="12"/>
  <c r="T29" i="12"/>
  <c r="T21" i="12"/>
  <c r="T13" i="12"/>
  <c r="T5" i="12"/>
  <c r="H27" i="12"/>
  <c r="H11" i="12"/>
  <c r="N32" i="12"/>
  <c r="F3" i="12"/>
  <c r="E26" i="12"/>
  <c r="F14" i="12"/>
  <c r="H22" i="12"/>
  <c r="H6" i="12"/>
  <c r="I15" i="12"/>
  <c r="J28" i="12"/>
  <c r="J6" i="12"/>
  <c r="K24" i="12"/>
  <c r="K15" i="12"/>
  <c r="M32" i="12"/>
  <c r="M15" i="12"/>
  <c r="N31" i="12"/>
  <c r="N23" i="12"/>
  <c r="N15" i="12"/>
  <c r="N7" i="12"/>
  <c r="O30" i="12"/>
  <c r="O22" i="12"/>
  <c r="O14" i="12"/>
  <c r="O6" i="12"/>
  <c r="R33" i="12"/>
  <c r="R31" i="12"/>
  <c r="R29" i="12"/>
  <c r="R27" i="12"/>
  <c r="R25" i="12"/>
  <c r="R23" i="12"/>
  <c r="R21" i="12"/>
  <c r="R19" i="12"/>
  <c r="R17" i="12"/>
  <c r="R15" i="12"/>
  <c r="R13" i="12"/>
  <c r="R11" i="12"/>
  <c r="R9" i="12"/>
  <c r="R7" i="12"/>
  <c r="R5" i="12"/>
  <c r="U33" i="12"/>
  <c r="U25" i="12"/>
  <c r="U17" i="12"/>
  <c r="U9" i="12"/>
  <c r="V3" i="12"/>
  <c r="W31" i="12"/>
  <c r="X28" i="12"/>
  <c r="V26" i="12"/>
  <c r="W23" i="12"/>
  <c r="X20" i="12"/>
  <c r="V18" i="12"/>
  <c r="W15" i="12"/>
  <c r="X12" i="12"/>
  <c r="V10" i="12"/>
  <c r="W7" i="12"/>
  <c r="X4" i="12"/>
  <c r="Y29" i="12"/>
  <c r="Y21" i="12"/>
  <c r="Y13" i="12"/>
  <c r="Y5" i="12"/>
  <c r="Z28" i="12"/>
  <c r="Z20" i="12"/>
  <c r="Z12" i="12"/>
  <c r="Z4" i="12"/>
  <c r="T27" i="12"/>
  <c r="T19" i="12"/>
  <c r="T11" i="12"/>
  <c r="E15" i="12"/>
  <c r="H7" i="12"/>
  <c r="J30" i="12"/>
  <c r="O31" i="12"/>
  <c r="M11" i="12"/>
  <c r="N6" i="12"/>
  <c r="O13" i="12"/>
  <c r="Q33" i="12"/>
  <c r="T3" i="12"/>
  <c r="T26" i="12"/>
  <c r="T18" i="12"/>
  <c r="T10" i="12"/>
  <c r="E23" i="12"/>
  <c r="H19" i="12"/>
  <c r="I14" i="12"/>
  <c r="J27" i="12"/>
  <c r="M31" i="12"/>
  <c r="N22" i="12"/>
  <c r="O29" i="12"/>
  <c r="O5" i="12"/>
  <c r="X33" i="12"/>
  <c r="F32" i="12"/>
  <c r="F22" i="12"/>
  <c r="E11" i="12"/>
  <c r="H32" i="12"/>
  <c r="H16" i="12"/>
  <c r="I28" i="12"/>
  <c r="I12" i="12"/>
  <c r="J22" i="12"/>
  <c r="K32" i="12"/>
  <c r="K23" i="12"/>
  <c r="L11" i="12"/>
  <c r="M27" i="12"/>
  <c r="M10" i="12"/>
  <c r="N21" i="12"/>
  <c r="O28" i="12"/>
  <c r="O20" i="12"/>
  <c r="O12" i="12"/>
  <c r="O4" i="12"/>
  <c r="P33" i="12"/>
  <c r="P31" i="12"/>
  <c r="P29" i="12"/>
  <c r="P27" i="12"/>
  <c r="P25" i="12"/>
  <c r="P23" i="12"/>
  <c r="P21" i="12"/>
  <c r="P19" i="12"/>
  <c r="P17" i="12"/>
  <c r="P15" i="12"/>
  <c r="P13" i="12"/>
  <c r="P11" i="12"/>
  <c r="P9" i="12"/>
  <c r="P7" i="12"/>
  <c r="P5" i="12"/>
  <c r="U31" i="12"/>
  <c r="U23" i="12"/>
  <c r="U15" i="12"/>
  <c r="U7" i="12"/>
  <c r="W33" i="12"/>
  <c r="X30" i="12"/>
  <c r="V28" i="12"/>
  <c r="W25" i="12"/>
  <c r="X22" i="12"/>
  <c r="V20" i="12"/>
  <c r="W17" i="12"/>
  <c r="X14" i="12"/>
  <c r="V12" i="12"/>
  <c r="W9" i="12"/>
  <c r="X6" i="12"/>
  <c r="V4" i="12"/>
  <c r="Y27" i="12"/>
  <c r="Y19" i="12"/>
  <c r="Y11" i="12"/>
  <c r="Z3" i="12"/>
  <c r="Z26" i="12"/>
  <c r="Z18" i="12"/>
  <c r="Z10" i="12"/>
  <c r="T33" i="12"/>
  <c r="AA33" i="12" s="1"/>
  <c r="T25" i="12"/>
  <c r="T17" i="12"/>
  <c r="T9" i="12"/>
  <c r="F26" i="12"/>
  <c r="H23" i="12"/>
  <c r="I19" i="12"/>
  <c r="K27" i="12"/>
  <c r="L15" i="12"/>
  <c r="O15" i="12"/>
  <c r="E14" i="12"/>
  <c r="I31" i="12"/>
  <c r="L23" i="12"/>
  <c r="N30" i="12"/>
  <c r="N14" i="12"/>
  <c r="E31" i="12"/>
  <c r="F10" i="12"/>
  <c r="H31" i="12"/>
  <c r="H15" i="12"/>
  <c r="I27" i="12"/>
  <c r="I11" i="12"/>
  <c r="J20" i="12"/>
  <c r="L31" i="12"/>
  <c r="K20" i="12"/>
  <c r="K11" i="12"/>
  <c r="M26" i="12"/>
  <c r="M8" i="12"/>
  <c r="N28" i="12"/>
  <c r="N20" i="12"/>
  <c r="N12" i="12"/>
  <c r="N4" i="12"/>
  <c r="O27" i="12"/>
  <c r="O19" i="12"/>
  <c r="O11" i="12"/>
  <c r="P3" i="12"/>
  <c r="S32" i="12"/>
  <c r="S30" i="12"/>
  <c r="S28" i="12"/>
  <c r="S26" i="12"/>
  <c r="S24" i="12"/>
  <c r="S22" i="12"/>
  <c r="S20" i="12"/>
  <c r="S18" i="12"/>
  <c r="S16" i="12"/>
  <c r="S14" i="12"/>
  <c r="S12" i="12"/>
  <c r="S10" i="12"/>
  <c r="S8" i="12"/>
  <c r="S6" i="12"/>
  <c r="S4" i="12"/>
  <c r="U30" i="12"/>
  <c r="U22" i="12"/>
  <c r="U14" i="12"/>
  <c r="U6" i="12"/>
  <c r="V33" i="12"/>
  <c r="W30" i="12"/>
  <c r="X27" i="12"/>
  <c r="V25" i="12"/>
  <c r="W22" i="12"/>
  <c r="X19" i="12"/>
  <c r="V17" i="12"/>
  <c r="W14" i="12"/>
  <c r="X11" i="12"/>
  <c r="V9" i="12"/>
  <c r="W6" i="12"/>
  <c r="Y3" i="12"/>
  <c r="Y26" i="12"/>
  <c r="Y18" i="12"/>
  <c r="Y10" i="12"/>
  <c r="Z33" i="12"/>
  <c r="Z25" i="12"/>
  <c r="Z17" i="12"/>
  <c r="Z9" i="12"/>
  <c r="T32" i="12"/>
  <c r="T24" i="12"/>
  <c r="T16" i="12"/>
  <c r="T8" i="12"/>
  <c r="E7" i="12"/>
  <c r="K19" i="12"/>
  <c r="L7" i="12"/>
  <c r="M23" i="12"/>
  <c r="J11" i="12"/>
  <c r="O23" i="12"/>
  <c r="O7" i="12"/>
  <c r="F30" i="12"/>
  <c r="E19" i="12"/>
  <c r="E10" i="12"/>
  <c r="I23" i="12"/>
  <c r="I7" i="12"/>
  <c r="J19" i="12"/>
  <c r="K31" i="12"/>
  <c r="L19" i="12"/>
  <c r="K8" i="12"/>
  <c r="M24" i="12"/>
  <c r="M7" i="12"/>
  <c r="N27" i="12"/>
  <c r="N19" i="12"/>
  <c r="N11" i="12"/>
  <c r="O3" i="12"/>
  <c r="R32" i="12"/>
  <c r="R30" i="12"/>
  <c r="R24" i="12"/>
  <c r="R22" i="12"/>
  <c r="R16" i="12"/>
  <c r="R14" i="12"/>
  <c r="R8" i="12"/>
  <c r="R6" i="12"/>
  <c r="X32" i="12"/>
  <c r="X24" i="12"/>
  <c r="X16" i="12"/>
  <c r="X8" i="12"/>
  <c r="H29" i="12"/>
  <c r="M29" i="12"/>
  <c r="K29" i="12"/>
  <c r="L29" i="12"/>
  <c r="E29" i="12"/>
  <c r="M21" i="12"/>
  <c r="K21" i="12"/>
  <c r="L21" i="12"/>
  <c r="E21" i="12"/>
  <c r="H21" i="12"/>
  <c r="H17" i="12"/>
  <c r="E17" i="12"/>
  <c r="K17" i="12"/>
  <c r="I17" i="12"/>
  <c r="L17" i="12"/>
  <c r="J17" i="12"/>
  <c r="H13" i="12"/>
  <c r="M13" i="12"/>
  <c r="K13" i="12"/>
  <c r="L13" i="12"/>
  <c r="E13" i="12"/>
  <c r="E5" i="12"/>
  <c r="H5" i="12"/>
  <c r="M5" i="12"/>
  <c r="K5" i="12"/>
  <c r="L5" i="12"/>
  <c r="J21" i="12"/>
  <c r="J5" i="12"/>
  <c r="K30" i="12"/>
  <c r="M30" i="12"/>
  <c r="L30" i="12"/>
  <c r="H26" i="12"/>
  <c r="I26" i="12"/>
  <c r="K26" i="12"/>
  <c r="J26" i="12"/>
  <c r="L26" i="12"/>
  <c r="M22" i="12"/>
  <c r="K22" i="12"/>
  <c r="L22" i="12"/>
  <c r="J18" i="12"/>
  <c r="H18" i="12"/>
  <c r="I18" i="12"/>
  <c r="K18" i="12"/>
  <c r="L18" i="12"/>
  <c r="M14" i="12"/>
  <c r="K14" i="12"/>
  <c r="L14" i="12"/>
  <c r="J10" i="12"/>
  <c r="H10" i="12"/>
  <c r="I10" i="12"/>
  <c r="K10" i="12"/>
  <c r="L10" i="12"/>
  <c r="M6" i="12"/>
  <c r="K6" i="12"/>
  <c r="L6" i="12"/>
  <c r="H33" i="12"/>
  <c r="E33" i="12"/>
  <c r="K33" i="12"/>
  <c r="I33" i="12"/>
  <c r="L33" i="12"/>
  <c r="J33" i="12"/>
  <c r="F29" i="12"/>
  <c r="F21" i="12"/>
  <c r="F13" i="12"/>
  <c r="F5" i="12"/>
  <c r="I30" i="12"/>
  <c r="I5" i="12"/>
  <c r="M33" i="12"/>
  <c r="H25" i="12"/>
  <c r="E25" i="12"/>
  <c r="K25" i="12"/>
  <c r="I25" i="12"/>
  <c r="L25" i="12"/>
  <c r="J25" i="12"/>
  <c r="H9" i="12"/>
  <c r="E9" i="12"/>
  <c r="K9" i="12"/>
  <c r="I9" i="12"/>
  <c r="L9" i="12"/>
  <c r="J9" i="12"/>
  <c r="M17" i="12"/>
  <c r="J3" i="12"/>
  <c r="H3" i="12"/>
  <c r="I3" i="12"/>
  <c r="K3" i="12"/>
  <c r="L3" i="12"/>
  <c r="I13" i="12"/>
  <c r="J29" i="12"/>
  <c r="J13" i="12"/>
  <c r="F25" i="12"/>
  <c r="F17" i="12"/>
  <c r="F9" i="12"/>
  <c r="I21" i="12"/>
  <c r="E3" i="12"/>
  <c r="I29" i="12"/>
  <c r="M18" i="12"/>
  <c r="F28" i="12"/>
  <c r="F24" i="12"/>
  <c r="F20" i="12"/>
  <c r="F16" i="12"/>
  <c r="F12" i="12"/>
  <c r="F8" i="12"/>
  <c r="F4" i="12"/>
  <c r="E32" i="12"/>
  <c r="E28" i="12"/>
  <c r="E24" i="12"/>
  <c r="E20" i="12"/>
  <c r="E16" i="12"/>
  <c r="E12" i="12"/>
  <c r="E8" i="12"/>
  <c r="G8" i="12" s="1"/>
  <c r="E4" i="12"/>
  <c r="G4" i="12" s="1"/>
  <c r="J32" i="12"/>
  <c r="J24" i="12"/>
  <c r="J16" i="12"/>
  <c r="J8" i="12"/>
  <c r="H28" i="12"/>
  <c r="H20" i="12"/>
  <c r="H12" i="12"/>
  <c r="H4" i="12"/>
  <c r="F31" i="12"/>
  <c r="F23" i="12"/>
  <c r="G23" i="12" s="1"/>
  <c r="F15" i="12"/>
  <c r="F7" i="12"/>
  <c r="I32" i="12"/>
  <c r="I24" i="12"/>
  <c r="I16" i="12"/>
  <c r="I8" i="12"/>
  <c r="L28" i="12"/>
  <c r="L20" i="12"/>
  <c r="L12" i="12"/>
  <c r="L4" i="12"/>
  <c r="AG30" i="26" l="1"/>
  <c r="AG6" i="26"/>
  <c r="AG29" i="26"/>
  <c r="AG31" i="26"/>
  <c r="AG27" i="26"/>
  <c r="AG17" i="26"/>
  <c r="AG22" i="26"/>
  <c r="AG21" i="26"/>
  <c r="AG26" i="26"/>
  <c r="AG11" i="26"/>
  <c r="AG15" i="26"/>
  <c r="AG4" i="26"/>
  <c r="AG10" i="26"/>
  <c r="AG19" i="26"/>
  <c r="AG13" i="26"/>
  <c r="AG18" i="26"/>
  <c r="AG2" i="26"/>
  <c r="AG5" i="26"/>
  <c r="AG23" i="26"/>
  <c r="AG24" i="26"/>
  <c r="AG9" i="26"/>
  <c r="AL982" i="1"/>
  <c r="AN982" i="1" s="1"/>
  <c r="AG16" i="26"/>
  <c r="AG7" i="26"/>
  <c r="AG25" i="26"/>
  <c r="AL373" i="1"/>
  <c r="AN373" i="1" s="1"/>
  <c r="AL353" i="1"/>
  <c r="AN353" i="1" s="1"/>
  <c r="AL1012" i="1"/>
  <c r="AN1012" i="1" s="1"/>
  <c r="AG28" i="26"/>
  <c r="AG20" i="26"/>
  <c r="AG14" i="26"/>
  <c r="AL1000" i="1"/>
  <c r="AN1000" i="1" s="1"/>
  <c r="AL1009" i="1"/>
  <c r="AN1009" i="1" s="1"/>
  <c r="AL969" i="1"/>
  <c r="AN969" i="1" s="1"/>
  <c r="AL996" i="1"/>
  <c r="AN996" i="1" s="1"/>
  <c r="AL955" i="1"/>
  <c r="AN955" i="1" s="1"/>
  <c r="AL1016" i="1"/>
  <c r="AN1016" i="1" s="1"/>
  <c r="AL963" i="1"/>
  <c r="AN963" i="1" s="1"/>
  <c r="AL994" i="1"/>
  <c r="AN994" i="1" s="1"/>
  <c r="AL1033" i="1"/>
  <c r="AN1033" i="1" s="1"/>
  <c r="AL1050" i="1"/>
  <c r="AN1050" i="1" s="1"/>
  <c r="AL960" i="1"/>
  <c r="AN960" i="1" s="1"/>
  <c r="AL940" i="1"/>
  <c r="AN940" i="1" s="1"/>
  <c r="AL965" i="1"/>
  <c r="AN965" i="1" s="1"/>
  <c r="AL244" i="1"/>
  <c r="AN244" i="1" s="1"/>
  <c r="AL1039" i="1"/>
  <c r="AN1039" i="1" s="1"/>
  <c r="AL1048" i="1"/>
  <c r="AN1048" i="1" s="1"/>
  <c r="AL693" i="1"/>
  <c r="AN693" i="1" s="1"/>
  <c r="AL257" i="1"/>
  <c r="AN257" i="1" s="1"/>
  <c r="AL1031" i="1"/>
  <c r="AN1031" i="1" s="1"/>
  <c r="AL1025" i="1"/>
  <c r="AN1025" i="1" s="1"/>
  <c r="AL930" i="1"/>
  <c r="AN930" i="1" s="1"/>
  <c r="AL1002" i="1"/>
  <c r="AN1002" i="1" s="1"/>
  <c r="AL572" i="1"/>
  <c r="AN572" i="1" s="1"/>
  <c r="AL453" i="1"/>
  <c r="AN453" i="1" s="1"/>
  <c r="AL1041" i="1"/>
  <c r="AN1041" i="1" s="1"/>
  <c r="AL937" i="1"/>
  <c r="AN937" i="1" s="1"/>
  <c r="AL1029" i="1"/>
  <c r="AN1029" i="1" s="1"/>
  <c r="AL948" i="1"/>
  <c r="AN948" i="1" s="1"/>
  <c r="AL967" i="1"/>
  <c r="AN967" i="1" s="1"/>
  <c r="AY6" i="1"/>
  <c r="AL1021" i="1"/>
  <c r="AN1021" i="1" s="1"/>
  <c r="AL974" i="1"/>
  <c r="AN974" i="1" s="1"/>
  <c r="AL1035" i="1"/>
  <c r="AN1035" i="1" s="1"/>
  <c r="AL1004" i="1"/>
  <c r="AN1004" i="1" s="1"/>
  <c r="AL928" i="1"/>
  <c r="AN928" i="1" s="1"/>
  <c r="AL933" i="1"/>
  <c r="AN933" i="1" s="1"/>
  <c r="AL1011" i="1"/>
  <c r="AN1011" i="1" s="1"/>
  <c r="AL995" i="1"/>
  <c r="AN995" i="1" s="1"/>
  <c r="AL988" i="1"/>
  <c r="AN988" i="1" s="1"/>
  <c r="AL1015" i="1"/>
  <c r="AN1015" i="1" s="1"/>
  <c r="AL958" i="1"/>
  <c r="AN958" i="1" s="1"/>
  <c r="AL1032" i="1"/>
  <c r="AN1032" i="1" s="1"/>
  <c r="AL975" i="1"/>
  <c r="AN975" i="1" s="1"/>
  <c r="AL950" i="1"/>
  <c r="AN950" i="1" s="1"/>
  <c r="AL989" i="1"/>
  <c r="AN989" i="1" s="1"/>
  <c r="AL927" i="1"/>
  <c r="AN927" i="1" s="1"/>
  <c r="AL983" i="1"/>
  <c r="AN983" i="1" s="1"/>
  <c r="AL991" i="1"/>
  <c r="AN991" i="1" s="1"/>
  <c r="AL998" i="1"/>
  <c r="AN998" i="1" s="1"/>
  <c r="AY4" i="1"/>
  <c r="AL973" i="1"/>
  <c r="AN973" i="1" s="1"/>
  <c r="AL1006" i="1"/>
  <c r="AN1006" i="1" s="1"/>
  <c r="AL945" i="1"/>
  <c r="AN945" i="1" s="1"/>
  <c r="AL992" i="1"/>
  <c r="AN992" i="1" s="1"/>
  <c r="AL1019" i="1"/>
  <c r="AN1019" i="1" s="1"/>
  <c r="AL1018" i="1"/>
  <c r="AN1018" i="1" s="1"/>
  <c r="AL954" i="1"/>
  <c r="AN954" i="1" s="1"/>
  <c r="AL929" i="1"/>
  <c r="AN929" i="1" s="1"/>
  <c r="AL1001" i="1"/>
  <c r="AN1001" i="1" s="1"/>
  <c r="AL947" i="1"/>
  <c r="AN947" i="1" s="1"/>
  <c r="AL981" i="1"/>
  <c r="AN981" i="1" s="1"/>
  <c r="AL1052" i="1"/>
  <c r="AN1052" i="1" s="1"/>
  <c r="AL999" i="1"/>
  <c r="AN999" i="1" s="1"/>
  <c r="AL1008" i="1"/>
  <c r="AN1008" i="1" s="1"/>
  <c r="AL953" i="1"/>
  <c r="AN953" i="1" s="1"/>
  <c r="AL938" i="1"/>
  <c r="AN938" i="1" s="1"/>
  <c r="AL1045" i="1"/>
  <c r="AN1045" i="1" s="1"/>
  <c r="AL972" i="1"/>
  <c r="AN972" i="1" s="1"/>
  <c r="AL944" i="1"/>
  <c r="AN944" i="1" s="1"/>
  <c r="AL1038" i="1"/>
  <c r="AN1038" i="1" s="1"/>
  <c r="AL964" i="1"/>
  <c r="AN964" i="1" s="1"/>
  <c r="AL1036" i="1"/>
  <c r="AN1036" i="1" s="1"/>
  <c r="AL970" i="1"/>
  <c r="AN970" i="1" s="1"/>
  <c r="AL1007" i="1"/>
  <c r="AN1007" i="1" s="1"/>
  <c r="AL1040" i="1"/>
  <c r="AN1040" i="1" s="1"/>
  <c r="AL959" i="1"/>
  <c r="AN959" i="1" s="1"/>
  <c r="AL961" i="1"/>
  <c r="AN961" i="1" s="1"/>
  <c r="AL956" i="1"/>
  <c r="AN956" i="1" s="1"/>
  <c r="AL990" i="1"/>
  <c r="AN990" i="1" s="1"/>
  <c r="AL987" i="1"/>
  <c r="AN987" i="1" s="1"/>
  <c r="AL966" i="1"/>
  <c r="AN966" i="1" s="1"/>
  <c r="AL1022" i="1"/>
  <c r="AN1022" i="1" s="1"/>
  <c r="AL65" i="1"/>
  <c r="AN65" i="1" s="1"/>
  <c r="AL334" i="1"/>
  <c r="AN334" i="1" s="1"/>
  <c r="AL43" i="1"/>
  <c r="AN43" i="1" s="1"/>
  <c r="AL942" i="1"/>
  <c r="AN942" i="1" s="1"/>
  <c r="AL1005" i="1"/>
  <c r="AN1005" i="1" s="1"/>
  <c r="AL977" i="1"/>
  <c r="AN977" i="1" s="1"/>
  <c r="AL941" i="1"/>
  <c r="AN941" i="1" s="1"/>
  <c r="AL926" i="1"/>
  <c r="AN926" i="1" s="1"/>
  <c r="AL1010" i="1"/>
  <c r="AN1010" i="1" s="1"/>
  <c r="AL1051" i="1"/>
  <c r="AN1051" i="1" s="1"/>
  <c r="AL1017" i="1"/>
  <c r="AN1017" i="1" s="1"/>
  <c r="AL1043" i="1"/>
  <c r="AN1043" i="1" s="1"/>
  <c r="AL985" i="1"/>
  <c r="AN985" i="1" s="1"/>
  <c r="AL952" i="1"/>
  <c r="AN952" i="1" s="1"/>
  <c r="AL986" i="1"/>
  <c r="AN986" i="1" s="1"/>
  <c r="AL1028" i="1"/>
  <c r="AN1028" i="1" s="1"/>
  <c r="AL943" i="1"/>
  <c r="AN943" i="1" s="1"/>
  <c r="AL638" i="1"/>
  <c r="AN638" i="1" s="1"/>
  <c r="AG3" i="26"/>
  <c r="AL1047" i="1"/>
  <c r="AN1047" i="1" s="1"/>
  <c r="AL936" i="1"/>
  <c r="AN936" i="1" s="1"/>
  <c r="AL1034" i="1"/>
  <c r="AN1034" i="1" s="1"/>
  <c r="AL1044" i="1"/>
  <c r="AN1044" i="1" s="1"/>
  <c r="AL976" i="1"/>
  <c r="AN976" i="1" s="1"/>
  <c r="AL1027" i="1"/>
  <c r="AN1027" i="1" s="1"/>
  <c r="AL980" i="1"/>
  <c r="AN980" i="1" s="1"/>
  <c r="AG8" i="26"/>
  <c r="AL984" i="1"/>
  <c r="AN984" i="1" s="1"/>
  <c r="AL1049" i="1"/>
  <c r="AN1049" i="1" s="1"/>
  <c r="AL993" i="1"/>
  <c r="AN993" i="1" s="1"/>
  <c r="AM993" i="1"/>
  <c r="AL1037" i="1"/>
  <c r="AN1037" i="1" s="1"/>
  <c r="AL978" i="1"/>
  <c r="AN978" i="1" s="1"/>
  <c r="AL962" i="1"/>
  <c r="AN962" i="1" s="1"/>
  <c r="AL1020" i="1"/>
  <c r="AN1020" i="1" s="1"/>
  <c r="AL1053" i="1"/>
  <c r="AN1053" i="1" s="1"/>
  <c r="AL949" i="1"/>
  <c r="AN949" i="1" s="1"/>
  <c r="AL1042" i="1"/>
  <c r="AN1042" i="1" s="1"/>
  <c r="BD10" i="1"/>
  <c r="AL931" i="1"/>
  <c r="AN931" i="1" s="1"/>
  <c r="AL1003" i="1"/>
  <c r="AN1003" i="1" s="1"/>
  <c r="AL935" i="1"/>
  <c r="AN935" i="1" s="1"/>
  <c r="AG12" i="26"/>
  <c r="AL971" i="1"/>
  <c r="AN971" i="1" s="1"/>
  <c r="AL997" i="1"/>
  <c r="AN997" i="1" s="1"/>
  <c r="AL1013" i="1"/>
  <c r="AN1013" i="1" s="1"/>
  <c r="AL1014" i="1"/>
  <c r="AN1014" i="1" s="1"/>
  <c r="AL932" i="1"/>
  <c r="AN932" i="1" s="1"/>
  <c r="AL939" i="1"/>
  <c r="AN939" i="1" s="1"/>
  <c r="AL968" i="1"/>
  <c r="AN968" i="1" s="1"/>
  <c r="AL844" i="1"/>
  <c r="AN844" i="1" s="1"/>
  <c r="AL924" i="1"/>
  <c r="AN924" i="1" s="1"/>
  <c r="AL914" i="1"/>
  <c r="AN914" i="1" s="1"/>
  <c r="AL934" i="1"/>
  <c r="AN934" i="1" s="1"/>
  <c r="AM934" i="1"/>
  <c r="AL1024" i="1"/>
  <c r="AN1024" i="1" s="1"/>
  <c r="AL1026" i="1"/>
  <c r="AN1026" i="1" s="1"/>
  <c r="AL1023" i="1"/>
  <c r="AN1023" i="1" s="1"/>
  <c r="AL946" i="1"/>
  <c r="AN946" i="1" s="1"/>
  <c r="AL1046" i="1"/>
  <c r="AN1046" i="1" s="1"/>
  <c r="AL957" i="1"/>
  <c r="AN957" i="1" s="1"/>
  <c r="BB8" i="1"/>
  <c r="BA8" i="1"/>
  <c r="BD8" i="1"/>
  <c r="BC8" i="1"/>
  <c r="AZ8" i="1"/>
  <c r="AY8" i="1"/>
  <c r="BA6" i="1"/>
  <c r="BC6" i="1"/>
  <c r="BB6" i="1"/>
  <c r="BD6" i="1"/>
  <c r="AZ6" i="1"/>
  <c r="BD5" i="1"/>
  <c r="AZ5" i="1"/>
  <c r="AY5" i="1"/>
  <c r="BA5" i="1"/>
  <c r="BB5" i="1"/>
  <c r="BC5" i="1"/>
  <c r="AL312" i="1"/>
  <c r="AN312" i="1" s="1"/>
  <c r="AL552" i="1"/>
  <c r="AN552" i="1" s="1"/>
  <c r="AL755" i="1"/>
  <c r="AN755" i="1" s="1"/>
  <c r="AL76" i="1"/>
  <c r="AN76" i="1" s="1"/>
  <c r="AL520" i="1"/>
  <c r="AN520" i="1" s="1"/>
  <c r="AL457" i="1"/>
  <c r="AN457" i="1" s="1"/>
  <c r="AL696" i="1"/>
  <c r="AN696" i="1" s="1"/>
  <c r="AL118" i="1"/>
  <c r="AN118" i="1" s="1"/>
  <c r="AL498" i="1"/>
  <c r="AN498" i="1" s="1"/>
  <c r="AL210" i="1"/>
  <c r="AN210" i="1" s="1"/>
  <c r="AL565" i="1"/>
  <c r="AN565" i="1" s="1"/>
  <c r="AL30" i="1"/>
  <c r="AN30" i="1" s="1"/>
  <c r="AL796" i="1"/>
  <c r="AN796" i="1" s="1"/>
  <c r="AL150" i="1"/>
  <c r="AN150" i="1" s="1"/>
  <c r="BC4" i="1"/>
  <c r="BA4" i="1"/>
  <c r="AZ4" i="1"/>
  <c r="BD4" i="1"/>
  <c r="BB4" i="1"/>
  <c r="AL19" i="1"/>
  <c r="AN19" i="1" s="1"/>
  <c r="BB10" i="1"/>
  <c r="AL376" i="1"/>
  <c r="AN376" i="1" s="1"/>
  <c r="AL615" i="1"/>
  <c r="AN615" i="1" s="1"/>
  <c r="AL292" i="1"/>
  <c r="AN292" i="1" s="1"/>
  <c r="AL229" i="1"/>
  <c r="AN229" i="1" s="1"/>
  <c r="AL466" i="1"/>
  <c r="AN466" i="1" s="1"/>
  <c r="AL717" i="1"/>
  <c r="AN717" i="1" s="1"/>
  <c r="AU12" i="1"/>
  <c r="BB11" i="1"/>
  <c r="BD11" i="1"/>
  <c r="AZ11" i="1"/>
  <c r="BA11" i="1"/>
  <c r="BC11" i="1"/>
  <c r="AY11" i="1"/>
  <c r="BA7" i="1"/>
  <c r="BD7" i="1"/>
  <c r="BC7" i="1"/>
  <c r="AZ7" i="1"/>
  <c r="AY7" i="1"/>
  <c r="BB7" i="1"/>
  <c r="AY10" i="1"/>
  <c r="BC10" i="1"/>
  <c r="BA10" i="1"/>
  <c r="AL5" i="1"/>
  <c r="AN5" i="1" s="1"/>
  <c r="AL753" i="1"/>
  <c r="AN753" i="1" s="1"/>
  <c r="BA2" i="1"/>
  <c r="BC2" i="1"/>
  <c r="BB2" i="1"/>
  <c r="BD2" i="1"/>
  <c r="AZ2" i="1"/>
  <c r="AL321" i="1"/>
  <c r="AN321" i="1" s="1"/>
  <c r="AL713" i="1"/>
  <c r="AN713" i="1" s="1"/>
  <c r="AL107" i="1"/>
  <c r="AN107" i="1" s="1"/>
  <c r="AL568" i="1"/>
  <c r="AN568" i="1" s="1"/>
  <c r="AL476" i="1"/>
  <c r="AN476" i="1" s="1"/>
  <c r="AL684" i="1"/>
  <c r="AN684" i="1" s="1"/>
  <c r="AY2" i="1"/>
  <c r="AZ10" i="1"/>
  <c r="BB9" i="1"/>
  <c r="BD9" i="1"/>
  <c r="AZ9" i="1"/>
  <c r="BA9" i="1"/>
  <c r="BC9" i="1"/>
  <c r="AY9" i="1"/>
  <c r="L1786" i="23"/>
  <c r="L1383" i="23"/>
  <c r="L175" i="23"/>
  <c r="L1941" i="23"/>
  <c r="L1206" i="23"/>
  <c r="L1262" i="23"/>
  <c r="AL151" i="1"/>
  <c r="AN151" i="1" s="1"/>
  <c r="AL807" i="1"/>
  <c r="AN807" i="1" s="1"/>
  <c r="AL89" i="1"/>
  <c r="AN89" i="1" s="1"/>
  <c r="AL468" i="1"/>
  <c r="AN468" i="1" s="1"/>
  <c r="AL546" i="1"/>
  <c r="AN546" i="1" s="1"/>
  <c r="AL680" i="1"/>
  <c r="AN680" i="1" s="1"/>
  <c r="AL666" i="1"/>
  <c r="AN666" i="1" s="1"/>
  <c r="AL351" i="1"/>
  <c r="AN351" i="1" s="1"/>
  <c r="AL279" i="1"/>
  <c r="AN279" i="1" s="1"/>
  <c r="AL619" i="1"/>
  <c r="AN619" i="1" s="1"/>
  <c r="AL824" i="1"/>
  <c r="AN824" i="1" s="1"/>
  <c r="AL308" i="1"/>
  <c r="AN308" i="1" s="1"/>
  <c r="AL53" i="1"/>
  <c r="AN53" i="1" s="1"/>
  <c r="AL588" i="1"/>
  <c r="AN588" i="1" s="1"/>
  <c r="AL473" i="1"/>
  <c r="AN473" i="1" s="1"/>
  <c r="AL674" i="1"/>
  <c r="AN674" i="1" s="1"/>
  <c r="AL604" i="1"/>
  <c r="AN604" i="1" s="1"/>
  <c r="AL486" i="1"/>
  <c r="AN486" i="1" s="1"/>
  <c r="AL235" i="1"/>
  <c r="AN235" i="1" s="1"/>
  <c r="AL527" i="1"/>
  <c r="AN527" i="1" s="1"/>
  <c r="AL190" i="1"/>
  <c r="AN190" i="1" s="1"/>
  <c r="AL15" i="1"/>
  <c r="AN15" i="1" s="1"/>
  <c r="AL412" i="1"/>
  <c r="AN412" i="1" s="1"/>
  <c r="AL419" i="1"/>
  <c r="AN419" i="1" s="1"/>
  <c r="AL792" i="1"/>
  <c r="AN792" i="1" s="1"/>
  <c r="AL758" i="1"/>
  <c r="AN758" i="1" s="1"/>
  <c r="AL799" i="1"/>
  <c r="AN799" i="1" s="1"/>
  <c r="AL138" i="1"/>
  <c r="AN138" i="1" s="1"/>
  <c r="AL766" i="1"/>
  <c r="AN766" i="1" s="1"/>
  <c r="AL887" i="1"/>
  <c r="AN887" i="1" s="1"/>
  <c r="AL356" i="1"/>
  <c r="AN356" i="1" s="1"/>
  <c r="AL641" i="1"/>
  <c r="AN641" i="1" s="1"/>
  <c r="AL74" i="1"/>
  <c r="AN74" i="1" s="1"/>
  <c r="AL336" i="1"/>
  <c r="AN336" i="1" s="1"/>
  <c r="AL168" i="1"/>
  <c r="AN168" i="1" s="1"/>
  <c r="AL908" i="1"/>
  <c r="AN908" i="1" s="1"/>
  <c r="AL664" i="1"/>
  <c r="AN664" i="1" s="1"/>
  <c r="AL145" i="1"/>
  <c r="AN145" i="1" s="1"/>
  <c r="AL6" i="1"/>
  <c r="AN6" i="1" s="1"/>
  <c r="AL575" i="1"/>
  <c r="AN575" i="1" s="1"/>
  <c r="AL629" i="1"/>
  <c r="AN629" i="1" s="1"/>
  <c r="AL573" i="1"/>
  <c r="AN573" i="1" s="1"/>
  <c r="AL774" i="1"/>
  <c r="AN774" i="1" s="1"/>
  <c r="AL413" i="1"/>
  <c r="AN413" i="1" s="1"/>
  <c r="AL874" i="1"/>
  <c r="AN874" i="1" s="1"/>
  <c r="AL454" i="1"/>
  <c r="AN454" i="1" s="1"/>
  <c r="AL480" i="1"/>
  <c r="AN480" i="1" s="1"/>
  <c r="AL388" i="1"/>
  <c r="AN388" i="1" s="1"/>
  <c r="AL272" i="1"/>
  <c r="AN272" i="1" s="1"/>
  <c r="AL648" i="1"/>
  <c r="AN648" i="1" s="1"/>
  <c r="AL427" i="1"/>
  <c r="AN427" i="1" s="1"/>
  <c r="AL827" i="1"/>
  <c r="AN827" i="1" s="1"/>
  <c r="AL462" i="1"/>
  <c r="AN462" i="1" s="1"/>
  <c r="AL117" i="1"/>
  <c r="AN117" i="1" s="1"/>
  <c r="AL649" i="1"/>
  <c r="AN649" i="1" s="1"/>
  <c r="AL275" i="1"/>
  <c r="AN275" i="1" s="1"/>
  <c r="AL658" i="1"/>
  <c r="AN658" i="1" s="1"/>
  <c r="AL159" i="1"/>
  <c r="AN159" i="1" s="1"/>
  <c r="AL920" i="1"/>
  <c r="AN920" i="1" s="1"/>
  <c r="AL555" i="1"/>
  <c r="AN555" i="1" s="1"/>
  <c r="AL859" i="1"/>
  <c r="AN859" i="1" s="1"/>
  <c r="AL199" i="1"/>
  <c r="AN199" i="1" s="1"/>
  <c r="AL587" i="1"/>
  <c r="AN587" i="1" s="1"/>
  <c r="AL73" i="1"/>
  <c r="AN73" i="1" s="1"/>
  <c r="AL434" i="1"/>
  <c r="AN434" i="1" s="1"/>
  <c r="AL661" i="1"/>
  <c r="AN661" i="1" s="1"/>
  <c r="AL345" i="1"/>
  <c r="AN345" i="1" s="1"/>
  <c r="AL535" i="1"/>
  <c r="AN535" i="1" s="1"/>
  <c r="AL646" i="1"/>
  <c r="AN646" i="1" s="1"/>
  <c r="AL470" i="1"/>
  <c r="AN470" i="1" s="1"/>
  <c r="AL193" i="1"/>
  <c r="AN193" i="1" s="1"/>
  <c r="AL233" i="1"/>
  <c r="AN233" i="1" s="1"/>
  <c r="AL562" i="1"/>
  <c r="AN562" i="1" s="1"/>
  <c r="AL28" i="1"/>
  <c r="AN28" i="1" s="1"/>
  <c r="AL788" i="1"/>
  <c r="AN788" i="1" s="1"/>
  <c r="AL830" i="1"/>
  <c r="AN830" i="1" s="1"/>
  <c r="AL249" i="1"/>
  <c r="AN249" i="1" s="1"/>
  <c r="AL779" i="1"/>
  <c r="AN779" i="1" s="1"/>
  <c r="AL643" i="1"/>
  <c r="AN643" i="1" s="1"/>
  <c r="AL882" i="1"/>
  <c r="AN882" i="1" s="1"/>
  <c r="AL242" i="1"/>
  <c r="AN242" i="1" s="1"/>
  <c r="AL121" i="1"/>
  <c r="AN121" i="1" s="1"/>
  <c r="AL635" i="1"/>
  <c r="AN635" i="1" s="1"/>
  <c r="AL776" i="1"/>
  <c r="AN776" i="1" s="1"/>
  <c r="AL201" i="1"/>
  <c r="AN201" i="1" s="1"/>
  <c r="AL13" i="1"/>
  <c r="AN13" i="1" s="1"/>
  <c r="AL621" i="1"/>
  <c r="AN621" i="1" s="1"/>
  <c r="AL245" i="1"/>
  <c r="AN245" i="1" s="1"/>
  <c r="AL185" i="1"/>
  <c r="AN185" i="1" s="1"/>
  <c r="AL415" i="1"/>
  <c r="AN415" i="1" s="1"/>
  <c r="AL269" i="1"/>
  <c r="AN269" i="1" s="1"/>
  <c r="AL227" i="1"/>
  <c r="AN227" i="1" s="1"/>
  <c r="AL529" i="1"/>
  <c r="AN529" i="1" s="1"/>
  <c r="AL451" i="1"/>
  <c r="AN451" i="1" s="1"/>
  <c r="AL579" i="1"/>
  <c r="AN579" i="1" s="1"/>
  <c r="AL166" i="1"/>
  <c r="AN166" i="1" s="1"/>
  <c r="AL690" i="1"/>
  <c r="AN690" i="1" s="1"/>
  <c r="AL110" i="1"/>
  <c r="AN110" i="1" s="1"/>
  <c r="AL131" i="1"/>
  <c r="AN131" i="1" s="1"/>
  <c r="AL4" i="1"/>
  <c r="AN4" i="1" s="1"/>
  <c r="AL46" i="1"/>
  <c r="AN46" i="1" s="1"/>
  <c r="AL402" i="1"/>
  <c r="AN402" i="1" s="1"/>
  <c r="AL267" i="1"/>
  <c r="AN267" i="1" s="1"/>
  <c r="AL204" i="1"/>
  <c r="AN204" i="1" s="1"/>
  <c r="AL671" i="1"/>
  <c r="AN671" i="1" s="1"/>
  <c r="AL226" i="1"/>
  <c r="AN226" i="1" s="1"/>
  <c r="AL209" i="1"/>
  <c r="AN209" i="1" s="1"/>
  <c r="AL639" i="1"/>
  <c r="AN639" i="1" s="1"/>
  <c r="AL726" i="1"/>
  <c r="AN726" i="1" s="1"/>
  <c r="AL375" i="1"/>
  <c r="AN375" i="1" s="1"/>
  <c r="AL837" i="1"/>
  <c r="AN837" i="1" s="1"/>
  <c r="AL271" i="1"/>
  <c r="AN271" i="1" s="1"/>
  <c r="AL225" i="1"/>
  <c r="AN225" i="1" s="1"/>
  <c r="AL484" i="1"/>
  <c r="AN484" i="1" s="1"/>
  <c r="AL744" i="1"/>
  <c r="AN744" i="1" s="1"/>
  <c r="AL893" i="1"/>
  <c r="AN893" i="1" s="1"/>
  <c r="AL192" i="1"/>
  <c r="AN192" i="1" s="1"/>
  <c r="AL686" i="1"/>
  <c r="AN686" i="1" s="1"/>
  <c r="AL742" i="1"/>
  <c r="AN742" i="1" s="1"/>
  <c r="AL149" i="1"/>
  <c r="AN149" i="1" s="1"/>
  <c r="AL821" i="1"/>
  <c r="AN821" i="1" s="1"/>
  <c r="AL377" i="1"/>
  <c r="AN377" i="1" s="1"/>
  <c r="AL340" i="1"/>
  <c r="AN340" i="1" s="1"/>
  <c r="AL709" i="1"/>
  <c r="AN709" i="1" s="1"/>
  <c r="AL458" i="1"/>
  <c r="AN458" i="1" s="1"/>
  <c r="AL326" i="1"/>
  <c r="AN326" i="1" s="1"/>
  <c r="AL410" i="1"/>
  <c r="AN410" i="1" s="1"/>
  <c r="AL618" i="1"/>
  <c r="AN618" i="1" s="1"/>
  <c r="AL513" i="1"/>
  <c r="AN513" i="1" s="1"/>
  <c r="AL371" i="1"/>
  <c r="AN371" i="1" s="1"/>
  <c r="AL343" i="1"/>
  <c r="AN343" i="1" s="1"/>
  <c r="AL670" i="1"/>
  <c r="AN670" i="1" s="1"/>
  <c r="AL543" i="1"/>
  <c r="AN543" i="1" s="1"/>
  <c r="AL435" i="1"/>
  <c r="AN435" i="1" s="1"/>
  <c r="AL361" i="1"/>
  <c r="AN361" i="1" s="1"/>
  <c r="AL133" i="1"/>
  <c r="AN133" i="1" s="1"/>
  <c r="AL436" i="1"/>
  <c r="AN436" i="1" s="1"/>
  <c r="AL609" i="1"/>
  <c r="AN609" i="1" s="1"/>
  <c r="AL512" i="1"/>
  <c r="AN512" i="1" s="1"/>
  <c r="AL331" i="1"/>
  <c r="AN331" i="1" s="1"/>
  <c r="AL344" i="1"/>
  <c r="AN344" i="1" s="1"/>
  <c r="AL509" i="1"/>
  <c r="AN509" i="1" s="1"/>
  <c r="AL855" i="1"/>
  <c r="AN855" i="1" s="1"/>
  <c r="AL112" i="1"/>
  <c r="AN112" i="1" s="1"/>
  <c r="AL485" i="1"/>
  <c r="AN485" i="1" s="1"/>
  <c r="AL550" i="1"/>
  <c r="AN550" i="1" s="1"/>
  <c r="AL763" i="1"/>
  <c r="AN763" i="1" s="1"/>
  <c r="AL20" i="1"/>
  <c r="AN20" i="1" s="1"/>
  <c r="AL109" i="1"/>
  <c r="AN109" i="1" s="1"/>
  <c r="AL66" i="1"/>
  <c r="AN66" i="1" s="1"/>
  <c r="AL291" i="1"/>
  <c r="AN291" i="1" s="1"/>
  <c r="AL915" i="1"/>
  <c r="AN915" i="1" s="1"/>
  <c r="AL852" i="1"/>
  <c r="AN852" i="1" s="1"/>
  <c r="AL449" i="1"/>
  <c r="AN449" i="1" s="1"/>
  <c r="AL647" i="1"/>
  <c r="AN647" i="1" s="1"/>
  <c r="AL732" i="1"/>
  <c r="AN732" i="1" s="1"/>
  <c r="AL858" i="1"/>
  <c r="AN858" i="1" s="1"/>
  <c r="AL894" i="1"/>
  <c r="AN894" i="1" s="1"/>
  <c r="AL95" i="1"/>
  <c r="AN95" i="1" s="1"/>
  <c r="AL659" i="1"/>
  <c r="AN659" i="1" s="1"/>
  <c r="AL350" i="1"/>
  <c r="AN350" i="1" s="1"/>
  <c r="AL337" i="1"/>
  <c r="AN337" i="1" s="1"/>
  <c r="AL918" i="1"/>
  <c r="AN918" i="1" s="1"/>
  <c r="AL652" i="1"/>
  <c r="AN652" i="1" s="1"/>
  <c r="AL729" i="1"/>
  <c r="AN729" i="1" s="1"/>
  <c r="AL217" i="1"/>
  <c r="AN217" i="1" s="1"/>
  <c r="AL119" i="1"/>
  <c r="AN119" i="1" s="1"/>
  <c r="AL444" i="1"/>
  <c r="AN444" i="1" s="1"/>
  <c r="AL500" i="1"/>
  <c r="AN500" i="1" s="1"/>
  <c r="AL820" i="1"/>
  <c r="AN820" i="1" s="1"/>
  <c r="AL433" i="1"/>
  <c r="AN433" i="1" s="1"/>
  <c r="AL276" i="1"/>
  <c r="AN276" i="1" s="1"/>
  <c r="AL611" i="1"/>
  <c r="AN611" i="1" s="1"/>
  <c r="AL363" i="1"/>
  <c r="AN363" i="1" s="1"/>
  <c r="AL584" i="1"/>
  <c r="AN584" i="1" s="1"/>
  <c r="AL836" i="1"/>
  <c r="AN836" i="1" s="1"/>
  <c r="AL221" i="1"/>
  <c r="AN221" i="1" s="1"/>
  <c r="AL418" i="1"/>
  <c r="AN418" i="1" s="1"/>
  <c r="AL531" i="1"/>
  <c r="AN531" i="1" s="1"/>
  <c r="AL465" i="1"/>
  <c r="AN465" i="1" s="1"/>
  <c r="AL220" i="1"/>
  <c r="AN220" i="1" s="1"/>
  <c r="AL786" i="1"/>
  <c r="AN786" i="1" s="1"/>
  <c r="AL916" i="1"/>
  <c r="AN916" i="1" s="1"/>
  <c r="AL440" i="1"/>
  <c r="AN440" i="1" s="1"/>
  <c r="AL809" i="1"/>
  <c r="AN809" i="1" s="1"/>
  <c r="AL263" i="1"/>
  <c r="AN263" i="1" s="1"/>
  <c r="AL254" i="1"/>
  <c r="AN254" i="1" s="1"/>
  <c r="AL256" i="1"/>
  <c r="AN256" i="1" s="1"/>
  <c r="AL25" i="1"/>
  <c r="AN25" i="1" s="1"/>
  <c r="AL243" i="1"/>
  <c r="AN243" i="1" s="1"/>
  <c r="AL12" i="1"/>
  <c r="AN12" i="1" s="1"/>
  <c r="AL751" i="1"/>
  <c r="AN751" i="1" s="1"/>
  <c r="AL749" i="1"/>
  <c r="AN749" i="1" s="1"/>
  <c r="AL160" i="1"/>
  <c r="AN160" i="1" s="1"/>
  <c r="AL757" i="1"/>
  <c r="AN757" i="1" s="1"/>
  <c r="AL845" i="1"/>
  <c r="AN845" i="1" s="1"/>
  <c r="AL231" i="1"/>
  <c r="AN231" i="1" s="1"/>
  <c r="AL56" i="1"/>
  <c r="AN56" i="1" s="1"/>
  <c r="AL536" i="1"/>
  <c r="AN536" i="1" s="1"/>
  <c r="AL656" i="1"/>
  <c r="AN656" i="1" s="1"/>
  <c r="AL506" i="1"/>
  <c r="AN506" i="1" s="1"/>
  <c r="AL319" i="1"/>
  <c r="AN319" i="1" s="1"/>
  <c r="AL379" i="1"/>
  <c r="AN379" i="1" s="1"/>
  <c r="AL835" i="1"/>
  <c r="AN835" i="1" s="1"/>
  <c r="AL736" i="1"/>
  <c r="AN736" i="1" s="1"/>
  <c r="AL797" i="1"/>
  <c r="AN797" i="1" s="1"/>
  <c r="AL253" i="1"/>
  <c r="AN253" i="1" s="1"/>
  <c r="AL39" i="1"/>
  <c r="AN39" i="1" s="1"/>
  <c r="AL790" i="1"/>
  <c r="AN790" i="1" s="1"/>
  <c r="AL137" i="1"/>
  <c r="AN137" i="1" s="1"/>
  <c r="AL45" i="1"/>
  <c r="AN45" i="1" s="1"/>
  <c r="AL282" i="1"/>
  <c r="AN282" i="1" s="1"/>
  <c r="AL731" i="1"/>
  <c r="AN731" i="1" s="1"/>
  <c r="AL341" i="1"/>
  <c r="AN341" i="1" s="1"/>
  <c r="AL682" i="1"/>
  <c r="AN682" i="1" s="1"/>
  <c r="AL620" i="1"/>
  <c r="AN620" i="1" s="1"/>
  <c r="AL352" i="1"/>
  <c r="AN352" i="1" s="1"/>
  <c r="AL184" i="1"/>
  <c r="AN184" i="1" s="1"/>
  <c r="AL82" i="1"/>
  <c r="AN82" i="1" s="1"/>
  <c r="AL469" i="1"/>
  <c r="AN469" i="1" s="1"/>
  <c r="AL374" i="1"/>
  <c r="AN374" i="1" s="1"/>
  <c r="AL67" i="1"/>
  <c r="AN67" i="1" s="1"/>
  <c r="AL596" i="1"/>
  <c r="AN596" i="1" s="1"/>
  <c r="AL171" i="1"/>
  <c r="AN171" i="1" s="1"/>
  <c r="AL348" i="1"/>
  <c r="AN348" i="1" s="1"/>
  <c r="AL907" i="1"/>
  <c r="AN907" i="1" s="1"/>
  <c r="AL215" i="1"/>
  <c r="AN215" i="1" s="1"/>
  <c r="AL97" i="1"/>
  <c r="AN97" i="1" s="1"/>
  <c r="AL36" i="1"/>
  <c r="AN36" i="1" s="1"/>
  <c r="AL853" i="1"/>
  <c r="AN853" i="1" s="1"/>
  <c r="AL27" i="1"/>
  <c r="AN27" i="1" s="1"/>
  <c r="AL583" i="1"/>
  <c r="AN583" i="1" s="1"/>
  <c r="AL401" i="1"/>
  <c r="AN401" i="1" s="1"/>
  <c r="AL135" i="1"/>
  <c r="AN135" i="1" s="1"/>
  <c r="AL768" i="1"/>
  <c r="AN768" i="1" s="1"/>
  <c r="AL432" i="1"/>
  <c r="AN432" i="1" s="1"/>
  <c r="AL335" i="1"/>
  <c r="AN335" i="1" s="1"/>
  <c r="AL58" i="1"/>
  <c r="AN58" i="1" s="1"/>
  <c r="AL724" i="1"/>
  <c r="AN724" i="1" s="1"/>
  <c r="AL40" i="1"/>
  <c r="AN40" i="1" s="1"/>
  <c r="AL556" i="1"/>
  <c r="AN556" i="1" s="1"/>
  <c r="AL898" i="1"/>
  <c r="AN898" i="1" s="1"/>
  <c r="AL357" i="1"/>
  <c r="AN357" i="1" s="1"/>
  <c r="AL738" i="1"/>
  <c r="AN738" i="1" s="1"/>
  <c r="AL496" i="1"/>
  <c r="AN496" i="1" s="1"/>
  <c r="AL494" i="1"/>
  <c r="AN494" i="1" s="1"/>
  <c r="AL174" i="1"/>
  <c r="AN174" i="1" s="1"/>
  <c r="AL467" i="1"/>
  <c r="AN467" i="1" s="1"/>
  <c r="AL370" i="1"/>
  <c r="AN370" i="1" s="1"/>
  <c r="AL627" i="1"/>
  <c r="AN627" i="1" s="1"/>
  <c r="AL695" i="1"/>
  <c r="AN695" i="1" s="1"/>
  <c r="AL864" i="1"/>
  <c r="AN864" i="1" s="1"/>
  <c r="AL754" i="1"/>
  <c r="AN754" i="1" s="1"/>
  <c r="AL31" i="1"/>
  <c r="AN31" i="1" s="1"/>
  <c r="AL355" i="1"/>
  <c r="AN355" i="1" s="1"/>
  <c r="AL842" i="1"/>
  <c r="AN842" i="1" s="1"/>
  <c r="AL60" i="1"/>
  <c r="AN60" i="1" s="1"/>
  <c r="AL9" i="1"/>
  <c r="AN9" i="1" s="1"/>
  <c r="AL452" i="1"/>
  <c r="AN452" i="1" s="1"/>
  <c r="AL153" i="1"/>
  <c r="AN153" i="1" s="1"/>
  <c r="AL773" i="1"/>
  <c r="AN773" i="1" s="1"/>
  <c r="AL532" i="1"/>
  <c r="AN532" i="1" s="1"/>
  <c r="AL306" i="1"/>
  <c r="AN306" i="1" s="1"/>
  <c r="AL919" i="1"/>
  <c r="AN919" i="1" s="1"/>
  <c r="AL900" i="1"/>
  <c r="AN900" i="1" s="1"/>
  <c r="AL563" i="1"/>
  <c r="AN563" i="1" s="1"/>
  <c r="AL634" i="1"/>
  <c r="AN634" i="1" s="1"/>
  <c r="AL155" i="1"/>
  <c r="AN155" i="1" s="1"/>
  <c r="AL477" i="1"/>
  <c r="AN477" i="1" s="1"/>
  <c r="AL286" i="1"/>
  <c r="AN286" i="1" s="1"/>
  <c r="AL582" i="1"/>
  <c r="AN582" i="1" s="1"/>
  <c r="AL889" i="1"/>
  <c r="AN889" i="1" s="1"/>
  <c r="AL290" i="1"/>
  <c r="AN290" i="1" s="1"/>
  <c r="AL71" i="1"/>
  <c r="AN71" i="1" s="1"/>
  <c r="AL72" i="1"/>
  <c r="AN72" i="1" s="1"/>
  <c r="AL304" i="1"/>
  <c r="AN304" i="1" s="1"/>
  <c r="AL211" i="1"/>
  <c r="AN211" i="1" s="1"/>
  <c r="AL912" i="1"/>
  <c r="AN912" i="1" s="1"/>
  <c r="AL85" i="1"/>
  <c r="AN85" i="1" s="1"/>
  <c r="AL581" i="1"/>
  <c r="AN581" i="1" s="1"/>
  <c r="AL849" i="1"/>
  <c r="AN849" i="1" s="1"/>
  <c r="AL205" i="1"/>
  <c r="AN205" i="1" s="1"/>
  <c r="AL366" i="1"/>
  <c r="AN366" i="1" s="1"/>
  <c r="AL823" i="1"/>
  <c r="AN823" i="1" s="1"/>
  <c r="AL672" i="1"/>
  <c r="AN672" i="1" s="1"/>
  <c r="AL330" i="1"/>
  <c r="AN330" i="1" s="1"/>
  <c r="AL856" i="1"/>
  <c r="AN856" i="1" s="1"/>
  <c r="AL502" i="1"/>
  <c r="AN502" i="1" s="1"/>
  <c r="AL228" i="1"/>
  <c r="AN228" i="1" s="1"/>
  <c r="AL677" i="1"/>
  <c r="AN677" i="1" s="1"/>
  <c r="AL533" i="1"/>
  <c r="AN533" i="1" s="1"/>
  <c r="AL128" i="1"/>
  <c r="AN128" i="1" s="1"/>
  <c r="AL689" i="1"/>
  <c r="AN689" i="1" s="1"/>
  <c r="AL921" i="1"/>
  <c r="AN921" i="1" s="1"/>
  <c r="AL196" i="1"/>
  <c r="AN196" i="1" s="1"/>
  <c r="AL534" i="1"/>
  <c r="AN534" i="1" s="1"/>
  <c r="AL697" i="1"/>
  <c r="AN697" i="1" s="1"/>
  <c r="AL360" i="1"/>
  <c r="AN360" i="1" s="1"/>
  <c r="AL576" i="1"/>
  <c r="AN576" i="1" s="1"/>
  <c r="AL497" i="1"/>
  <c r="AN497" i="1" s="1"/>
  <c r="AL459" i="1"/>
  <c r="AN459" i="1" s="1"/>
  <c r="AL706" i="1"/>
  <c r="AN706" i="1" s="1"/>
  <c r="AL701" i="1"/>
  <c r="AN701" i="1" s="1"/>
  <c r="AL252" i="1"/>
  <c r="AN252" i="1" s="1"/>
  <c r="AL91" i="1"/>
  <c r="AN91" i="1" s="1"/>
  <c r="AL411" i="1"/>
  <c r="AN411" i="1" s="1"/>
  <c r="AL493" i="1"/>
  <c r="AN493" i="1" s="1"/>
  <c r="AL798" i="1"/>
  <c r="AN798" i="1" s="1"/>
  <c r="AL600" i="1"/>
  <c r="AN600" i="1" s="1"/>
  <c r="AL720" i="1"/>
  <c r="AN720" i="1" s="1"/>
  <c r="AL577" i="1"/>
  <c r="AN577" i="1" s="1"/>
  <c r="AL203" i="1"/>
  <c r="AN203" i="1" s="1"/>
  <c r="AL409" i="1"/>
  <c r="AN409" i="1" s="1"/>
  <c r="AL417" i="1"/>
  <c r="AN417" i="1" s="1"/>
  <c r="AL765" i="1"/>
  <c r="AN765" i="1" s="1"/>
  <c r="AL783" i="1"/>
  <c r="AN783" i="1" s="1"/>
  <c r="AL710" i="1"/>
  <c r="AN710" i="1" s="1"/>
  <c r="AL834" i="1"/>
  <c r="AN834" i="1" s="1"/>
  <c r="AL265" i="1"/>
  <c r="AN265" i="1" s="1"/>
  <c r="AL240" i="1"/>
  <c r="AN240" i="1" s="1"/>
  <c r="AL426" i="1"/>
  <c r="AN426" i="1" s="1"/>
  <c r="AL811" i="1"/>
  <c r="AN811" i="1" s="1"/>
  <c r="AL143" i="1"/>
  <c r="AN143" i="1" s="1"/>
  <c r="AL100" i="1"/>
  <c r="AN100" i="1" s="1"/>
  <c r="AL297" i="1"/>
  <c r="AN297" i="1" s="1"/>
  <c r="AL591" i="1"/>
  <c r="AN591" i="1" s="1"/>
  <c r="AL270" i="1"/>
  <c r="AN270" i="1" s="1"/>
  <c r="AL251" i="1"/>
  <c r="AN251" i="1" s="1"/>
  <c r="AL897" i="1"/>
  <c r="AN897" i="1" s="1"/>
  <c r="AL423" i="1"/>
  <c r="AN423" i="1" s="1"/>
  <c r="AL590" i="1"/>
  <c r="AN590" i="1" s="1"/>
  <c r="AL488" i="1"/>
  <c r="AN488" i="1" s="1"/>
  <c r="AL814" i="1"/>
  <c r="AN814" i="1" s="1"/>
  <c r="AL208" i="1"/>
  <c r="AN208" i="1" s="1"/>
  <c r="AL867" i="1"/>
  <c r="AN867" i="1" s="1"/>
  <c r="AL52" i="1"/>
  <c r="AN52" i="1" s="1"/>
  <c r="AL34" i="1"/>
  <c r="AN34" i="1" s="1"/>
  <c r="AL712" i="1"/>
  <c r="AN712" i="1" s="1"/>
  <c r="AL216" i="1"/>
  <c r="AN216" i="1" s="1"/>
  <c r="AL913" i="1"/>
  <c r="AN913" i="1" s="1"/>
  <c r="AL877" i="1"/>
  <c r="AN877" i="1" s="1"/>
  <c r="AL247" i="1"/>
  <c r="AN247" i="1" s="1"/>
  <c r="AL10" i="1"/>
  <c r="AN10" i="1" s="1"/>
  <c r="AL741" i="1"/>
  <c r="AN741" i="1" s="1"/>
  <c r="AL439" i="1"/>
  <c r="AN439" i="1" s="1"/>
  <c r="AL872" i="1"/>
  <c r="AN872" i="1" s="1"/>
  <c r="AL654" i="1"/>
  <c r="AN654" i="1" s="1"/>
  <c r="AL545" i="1"/>
  <c r="AN545" i="1" s="1"/>
  <c r="AL447" i="1"/>
  <c r="AN447" i="1" s="1"/>
  <c r="AL589" i="1"/>
  <c r="AN589" i="1" s="1"/>
  <c r="AL398" i="1"/>
  <c r="AN398" i="1" s="1"/>
  <c r="AL704" i="1"/>
  <c r="AN704" i="1" s="1"/>
  <c r="AL442" i="1"/>
  <c r="AN442" i="1" s="1"/>
  <c r="AL57" i="1"/>
  <c r="AN57" i="1" s="1"/>
  <c r="AL890" i="1"/>
  <c r="AN890" i="1" s="1"/>
  <c r="AL191" i="1"/>
  <c r="AN191" i="1" s="1"/>
  <c r="AL539" i="1"/>
  <c r="AN539" i="1" s="1"/>
  <c r="AL665" i="1"/>
  <c r="AN665" i="1" s="1"/>
  <c r="AL525" i="1"/>
  <c r="AN525" i="1" s="1"/>
  <c r="AL259" i="1"/>
  <c r="AN259" i="1" s="1"/>
  <c r="AL278" i="1"/>
  <c r="AN278" i="1" s="1"/>
  <c r="AL114" i="1"/>
  <c r="AN114" i="1" s="1"/>
  <c r="AL869" i="1"/>
  <c r="AN869" i="1" s="1"/>
  <c r="AL694" i="1"/>
  <c r="AN694" i="1" s="1"/>
  <c r="AL481" i="1"/>
  <c r="AN481" i="1" s="1"/>
  <c r="AL871" i="1"/>
  <c r="AN871" i="1" s="1"/>
  <c r="AL551" i="1"/>
  <c r="AN551" i="1" s="1"/>
  <c r="AL354" i="1"/>
  <c r="AN354" i="1" s="1"/>
  <c r="AL299" i="1"/>
  <c r="AN299" i="1" s="1"/>
  <c r="AL876" i="1"/>
  <c r="AN876" i="1" s="1"/>
  <c r="AL349" i="1"/>
  <c r="AN349" i="1" s="1"/>
  <c r="AL667" i="1"/>
  <c r="AN667" i="1" s="1"/>
  <c r="AL18" i="1"/>
  <c r="AN18" i="1" s="1"/>
  <c r="AL315" i="1"/>
  <c r="AN315" i="1" s="1"/>
  <c r="AL762" i="1"/>
  <c r="AN762" i="1" s="1"/>
  <c r="AL503" i="1"/>
  <c r="AN503" i="1" s="1"/>
  <c r="AL501" i="1"/>
  <c r="AN501" i="1" s="1"/>
  <c r="AL803" i="1"/>
  <c r="AN803" i="1" s="1"/>
  <c r="AL668" i="1"/>
  <c r="AN668" i="1" s="1"/>
  <c r="AL595" i="1"/>
  <c r="AN595" i="1" s="1"/>
  <c r="AL767" i="1"/>
  <c r="AN767" i="1" s="1"/>
  <c r="AL884" i="1"/>
  <c r="AN884" i="1" s="1"/>
  <c r="AL909" i="1"/>
  <c r="AN909" i="1" s="1"/>
  <c r="AL883" i="1"/>
  <c r="AN883" i="1" s="1"/>
  <c r="AL613" i="1"/>
  <c r="AN613" i="1" s="1"/>
  <c r="AL782" i="1"/>
  <c r="AN782" i="1" s="1"/>
  <c r="AL250" i="1"/>
  <c r="AN250" i="1" s="1"/>
  <c r="AL644" i="1"/>
  <c r="AN644" i="1" s="1"/>
  <c r="AL323" i="1"/>
  <c r="AN323" i="1" s="1"/>
  <c r="AL903" i="1"/>
  <c r="AN903" i="1" s="1"/>
  <c r="AL165" i="1"/>
  <c r="AN165" i="1" s="1"/>
  <c r="AL261" i="1"/>
  <c r="AN261" i="1" s="1"/>
  <c r="AL207" i="1"/>
  <c r="AN207" i="1" s="1"/>
  <c r="AL300" i="1"/>
  <c r="AN300" i="1" s="1"/>
  <c r="AL425" i="1"/>
  <c r="AN425" i="1" s="1"/>
  <c r="AL683" i="1"/>
  <c r="AN683" i="1" s="1"/>
  <c r="AL101" i="1"/>
  <c r="AN101" i="1" s="1"/>
  <c r="AL578" i="1"/>
  <c r="AN578" i="1" s="1"/>
  <c r="AL197" i="1"/>
  <c r="AN197" i="1" s="1"/>
  <c r="AL721" i="1"/>
  <c r="AN721" i="1" s="1"/>
  <c r="AL450" i="1"/>
  <c r="AN450" i="1" s="1"/>
  <c r="AL843" i="1"/>
  <c r="AN843" i="1" s="1"/>
  <c r="AL186" i="1"/>
  <c r="AN186" i="1" s="1"/>
  <c r="AL923" i="1"/>
  <c r="AN923" i="1" s="1"/>
  <c r="AL102" i="1"/>
  <c r="AN102" i="1" s="1"/>
  <c r="AL320" i="1"/>
  <c r="AN320" i="1" s="1"/>
  <c r="AL405" i="1"/>
  <c r="AN405" i="1" s="1"/>
  <c r="AL734" i="1"/>
  <c r="AN734" i="1" s="1"/>
  <c r="AL441" i="1"/>
  <c r="AN441" i="1" s="1"/>
  <c r="AL808" i="1"/>
  <c r="AN808" i="1" s="1"/>
  <c r="AL892" i="1"/>
  <c r="AN892" i="1" s="1"/>
  <c r="AL917" i="1"/>
  <c r="AN917" i="1" s="1"/>
  <c r="AL838" i="1"/>
  <c r="AN838" i="1" s="1"/>
  <c r="AL739" i="1"/>
  <c r="AN739" i="1" s="1"/>
  <c r="AL77" i="1"/>
  <c r="AN77" i="1" s="1"/>
  <c r="AL586" i="1"/>
  <c r="AN586" i="1" s="1"/>
  <c r="AL505" i="1"/>
  <c r="AN505" i="1" s="1"/>
  <c r="AL723" i="1"/>
  <c r="AN723" i="1" s="1"/>
  <c r="AL384" i="1"/>
  <c r="AN384" i="1" s="1"/>
  <c r="AL624" i="1"/>
  <c r="AN624" i="1" s="1"/>
  <c r="AL295" i="1"/>
  <c r="AN295" i="1" s="1"/>
  <c r="AL676" i="1"/>
  <c r="AN676" i="1" s="1"/>
  <c r="AL296" i="1"/>
  <c r="AN296" i="1" s="1"/>
  <c r="AL743" i="1"/>
  <c r="AN743" i="1" s="1"/>
  <c r="AL170" i="1"/>
  <c r="AN170" i="1" s="1"/>
  <c r="AL264" i="1"/>
  <c r="AN264" i="1" s="1"/>
  <c r="AL173" i="1"/>
  <c r="AN173" i="1" s="1"/>
  <c r="AL359" i="1"/>
  <c r="AN359" i="1" s="1"/>
  <c r="AL483" i="1"/>
  <c r="AN483" i="1" s="1"/>
  <c r="AL64" i="1"/>
  <c r="AN64" i="1" s="1"/>
  <c r="AL538" i="1"/>
  <c r="AN538" i="1" s="1"/>
  <c r="AL338" i="1"/>
  <c r="AN338" i="1" s="1"/>
  <c r="AL55" i="1"/>
  <c r="AN55" i="1" s="1"/>
  <c r="AL571" i="1"/>
  <c r="AN571" i="1" s="1"/>
  <c r="AL108" i="1"/>
  <c r="AN108" i="1" s="1"/>
  <c r="AL88" i="1"/>
  <c r="AN88" i="1" s="1"/>
  <c r="AL399" i="1"/>
  <c r="AN399" i="1" s="1"/>
  <c r="AL645" i="1"/>
  <c r="AN645" i="1" s="1"/>
  <c r="AL802" i="1"/>
  <c r="AN802" i="1" s="1"/>
  <c r="AL285" i="1"/>
  <c r="AN285" i="1" s="1"/>
  <c r="AL154" i="1"/>
  <c r="AN154" i="1" s="1"/>
  <c r="AL183" i="1"/>
  <c r="AN183" i="1" s="1"/>
  <c r="AL522" i="1"/>
  <c r="AN522" i="1" s="1"/>
  <c r="AL99" i="1"/>
  <c r="AN99" i="1" s="1"/>
  <c r="AL580" i="1"/>
  <c r="AN580" i="1" s="1"/>
  <c r="AL598" i="1"/>
  <c r="AN598" i="1" s="1"/>
  <c r="AL879" i="1"/>
  <c r="AN879" i="1" s="1"/>
  <c r="AL258" i="1"/>
  <c r="AN258" i="1" s="1"/>
  <c r="AL764" i="1"/>
  <c r="AN764" i="1" s="1"/>
  <c r="AL24" i="1"/>
  <c r="AN24" i="1" s="1"/>
  <c r="AL873" i="1"/>
  <c r="AN873" i="1" s="1"/>
  <c r="AL812" i="1"/>
  <c r="AN812" i="1" s="1"/>
  <c r="AL87" i="1"/>
  <c r="AN87" i="1" s="1"/>
  <c r="AL416" i="1"/>
  <c r="AN416" i="1" s="1"/>
  <c r="AL703" i="1"/>
  <c r="AN703" i="1" s="1"/>
  <c r="AL169" i="1"/>
  <c r="AN169" i="1" s="1"/>
  <c r="AL49" i="1"/>
  <c r="AN49" i="1" s="1"/>
  <c r="AL393" i="1"/>
  <c r="AN393" i="1" s="1"/>
  <c r="AL636" i="1"/>
  <c r="AN636" i="1" s="1"/>
  <c r="AL851" i="1"/>
  <c r="AN851" i="1" s="1"/>
  <c r="AL642" i="1"/>
  <c r="AN642" i="1" s="1"/>
  <c r="AL396" i="1"/>
  <c r="AN396" i="1" s="1"/>
  <c r="AL200" i="1"/>
  <c r="AN200" i="1" s="1"/>
  <c r="AL771" i="1"/>
  <c r="AN771" i="1" s="1"/>
  <c r="AL342" i="1"/>
  <c r="AN342" i="1" s="1"/>
  <c r="AL314" i="1"/>
  <c r="AN314" i="1" s="1"/>
  <c r="AL675" i="1"/>
  <c r="AN675" i="1" s="1"/>
  <c r="AL714" i="1"/>
  <c r="AN714" i="1" s="1"/>
  <c r="AL508" i="1"/>
  <c r="AN508" i="1" s="1"/>
  <c r="AL669" i="1"/>
  <c r="AN669" i="1" s="1"/>
  <c r="AL558" i="1"/>
  <c r="AN558" i="1" s="1"/>
  <c r="AL142" i="1"/>
  <c r="AN142" i="1" s="1"/>
  <c r="AL106" i="1"/>
  <c r="AN106" i="1" s="1"/>
  <c r="AL62" i="1"/>
  <c r="AN62" i="1" s="1"/>
  <c r="AL461" i="1"/>
  <c r="AN461" i="1" s="1"/>
  <c r="AL678" i="1"/>
  <c r="AN678" i="1" s="1"/>
  <c r="AL777" i="1"/>
  <c r="AN777" i="1" s="1"/>
  <c r="AL518" i="1"/>
  <c r="AN518" i="1" s="1"/>
  <c r="AL29" i="1"/>
  <c r="AN29" i="1" s="1"/>
  <c r="AL116" i="1"/>
  <c r="AN116" i="1" s="1"/>
  <c r="AL905" i="1"/>
  <c r="AN905" i="1" s="1"/>
  <c r="AL16" i="1"/>
  <c r="AN16" i="1" s="1"/>
  <c r="AL854" i="1"/>
  <c r="AN854" i="1" s="1"/>
  <c r="AL559" i="1"/>
  <c r="AN559" i="1" s="1"/>
  <c r="AL75" i="1"/>
  <c r="AN75" i="1" s="1"/>
  <c r="AL787" i="1"/>
  <c r="AN787" i="1" s="1"/>
  <c r="AL212" i="1"/>
  <c r="AN212" i="1" s="1"/>
  <c r="AL238" i="1"/>
  <c r="AN238" i="1" s="1"/>
  <c r="AL408" i="1"/>
  <c r="AN408" i="1" s="1"/>
  <c r="AL127" i="1"/>
  <c r="AN127" i="1" s="1"/>
  <c r="AL756" i="1"/>
  <c r="AN756" i="1" s="1"/>
  <c r="AL310" i="1"/>
  <c r="AN310" i="1" s="1"/>
  <c r="AL507" i="1"/>
  <c r="AN507" i="1" s="1"/>
  <c r="AL785" i="1"/>
  <c r="AN785" i="1" s="1"/>
  <c r="AL492" i="1"/>
  <c r="AN492" i="1" s="1"/>
  <c r="AL11" i="1"/>
  <c r="AN11" i="1" s="1"/>
  <c r="AL400" i="1"/>
  <c r="AN400" i="1" s="1"/>
  <c r="AL195" i="1"/>
  <c r="AN195" i="1" s="1"/>
  <c r="AL673" i="1"/>
  <c r="AN673" i="1" s="1"/>
  <c r="AL124" i="1"/>
  <c r="AN124" i="1" s="1"/>
  <c r="AL177" i="1"/>
  <c r="AN177" i="1" s="1"/>
  <c r="AL471" i="1"/>
  <c r="AN471" i="1" s="1"/>
  <c r="AL403" i="1"/>
  <c r="AN403" i="1" s="1"/>
  <c r="AL491" i="1"/>
  <c r="AN491" i="1" s="1"/>
  <c r="AL687" i="1"/>
  <c r="AN687" i="1" s="1"/>
  <c r="AL381" i="1"/>
  <c r="AN381" i="1" s="1"/>
  <c r="AL241" i="1"/>
  <c r="AN241" i="1" s="1"/>
  <c r="AL521" i="1"/>
  <c r="AN521" i="1" s="1"/>
  <c r="AL489" i="1"/>
  <c r="AN489" i="1" s="1"/>
  <c r="AL475" i="1"/>
  <c r="AN475" i="1" s="1"/>
  <c r="AL651" i="1"/>
  <c r="AN651" i="1" s="1"/>
  <c r="AL44" i="1"/>
  <c r="AN44" i="1" s="1"/>
  <c r="AL628" i="1"/>
  <c r="AN628" i="1" s="1"/>
  <c r="AL692" i="1"/>
  <c r="AN692" i="1" s="1"/>
  <c r="AL294" i="1"/>
  <c r="AN294" i="1" s="1"/>
  <c r="AL698" i="1"/>
  <c r="AN698" i="1" s="1"/>
  <c r="AL115" i="1"/>
  <c r="AN115" i="1" s="1"/>
  <c r="AL429" i="1"/>
  <c r="AN429" i="1" s="1"/>
  <c r="AL420" i="1"/>
  <c r="AN420" i="1" s="1"/>
  <c r="AL567" i="1"/>
  <c r="AN567" i="1" s="1"/>
  <c r="AL83" i="1"/>
  <c r="AN83" i="1" s="1"/>
  <c r="AL831" i="1"/>
  <c r="AN831" i="1" s="1"/>
  <c r="AL895" i="1"/>
  <c r="AN895" i="1" s="1"/>
  <c r="AL311" i="1"/>
  <c r="AN311" i="1" s="1"/>
  <c r="AL86" i="1"/>
  <c r="AN86" i="1" s="1"/>
  <c r="AL26" i="1"/>
  <c r="AN26" i="1" s="1"/>
  <c r="AL727" i="1"/>
  <c r="AN727" i="1" s="1"/>
  <c r="AL791" i="1"/>
  <c r="AN791" i="1" s="1"/>
  <c r="AL829" i="1"/>
  <c r="AN829" i="1" s="1"/>
  <c r="AL287" i="1"/>
  <c r="AN287" i="1" s="1"/>
  <c r="AL157" i="1"/>
  <c r="AN157" i="1" s="1"/>
  <c r="AL574" i="1"/>
  <c r="AN574" i="1" s="1"/>
  <c r="AL911" i="1"/>
  <c r="AN911" i="1" s="1"/>
  <c r="AL846" i="1"/>
  <c r="AN846" i="1" s="1"/>
  <c r="AL81" i="1"/>
  <c r="AN81" i="1" s="1"/>
  <c r="AL474" i="1"/>
  <c r="AN474" i="1" s="1"/>
  <c r="AL472" i="1"/>
  <c r="AN472" i="1" s="1"/>
  <c r="AL380" i="1"/>
  <c r="AN380" i="1" s="1"/>
  <c r="AL316" i="1"/>
  <c r="AN316" i="1" s="1"/>
  <c r="AL47" i="1"/>
  <c r="AN47" i="1" s="1"/>
  <c r="AL886" i="1"/>
  <c r="AN886" i="1" s="1"/>
  <c r="AL14" i="1"/>
  <c r="AN14" i="1" s="1"/>
  <c r="AL277" i="1"/>
  <c r="AN277" i="1" s="1"/>
  <c r="AL793" i="1"/>
  <c r="AN793" i="1" s="1"/>
  <c r="AL218" i="1"/>
  <c r="AN218" i="1" s="1"/>
  <c r="AL248" i="1"/>
  <c r="AN248" i="1" s="1"/>
  <c r="AL189" i="1"/>
  <c r="AN189" i="1" s="1"/>
  <c r="AL187" i="1"/>
  <c r="AN187" i="1" s="1"/>
  <c r="AL407" i="1"/>
  <c r="AN407" i="1" s="1"/>
  <c r="AL111" i="1"/>
  <c r="AN111" i="1" s="1"/>
  <c r="AL94" i="1"/>
  <c r="AN94" i="1" s="1"/>
  <c r="AL631" i="1"/>
  <c r="AN631" i="1" s="1"/>
  <c r="AL460" i="1"/>
  <c r="AN460" i="1" s="1"/>
  <c r="AL888" i="1"/>
  <c r="AN888" i="1" s="1"/>
  <c r="AL178" i="1"/>
  <c r="AN178" i="1" s="1"/>
  <c r="AL147" i="1"/>
  <c r="AN147" i="1" s="1"/>
  <c r="AL313" i="1"/>
  <c r="AN313" i="1" s="1"/>
  <c r="AL327" i="1"/>
  <c r="AN327" i="1" s="1"/>
  <c r="AL318" i="1"/>
  <c r="AN318" i="1" s="1"/>
  <c r="AL421" i="1"/>
  <c r="AN421" i="1" s="1"/>
  <c r="AL103" i="1"/>
  <c r="AN103" i="1" s="1"/>
  <c r="AL68" i="1"/>
  <c r="AN68" i="1" s="1"/>
  <c r="AL699" i="1"/>
  <c r="AN699" i="1" s="1"/>
  <c r="AL126" i="1"/>
  <c r="AN126" i="1" s="1"/>
  <c r="AL625" i="1"/>
  <c r="AN625" i="1" s="1"/>
  <c r="AL750" i="1"/>
  <c r="AN750" i="1" s="1"/>
  <c r="AL725" i="1"/>
  <c r="AN725" i="1" s="1"/>
  <c r="AL612" i="1"/>
  <c r="AN612" i="1" s="1"/>
  <c r="AL78" i="1"/>
  <c r="AN78" i="1" s="1"/>
  <c r="AL772" i="1"/>
  <c r="AN772" i="1" s="1"/>
  <c r="AL922" i="1"/>
  <c r="AN922" i="1" s="1"/>
  <c r="AL605" i="1"/>
  <c r="AN605" i="1" s="1"/>
  <c r="AL239" i="1"/>
  <c r="AN239" i="1" s="1"/>
  <c r="AL164" i="1"/>
  <c r="AN164" i="1" s="1"/>
  <c r="AL841" i="1"/>
  <c r="AN841" i="1" s="1"/>
  <c r="AL862" i="1"/>
  <c r="AN862" i="1" s="1"/>
  <c r="AL718" i="1"/>
  <c r="AN718" i="1" s="1"/>
  <c r="AL487" i="1"/>
  <c r="AN487" i="1" s="1"/>
  <c r="AL885" i="1"/>
  <c r="AN885" i="1" s="1"/>
  <c r="AL232" i="1"/>
  <c r="AN232" i="1" s="1"/>
  <c r="AL860" i="1"/>
  <c r="AN860" i="1" s="1"/>
  <c r="AL329" i="1"/>
  <c r="AN329" i="1" s="1"/>
  <c r="AL21" i="1"/>
  <c r="AN21" i="1" s="1"/>
  <c r="AL730" i="1"/>
  <c r="AN730" i="1" s="1"/>
  <c r="AL601" i="1"/>
  <c r="AN601" i="1" s="1"/>
  <c r="AL281" i="1"/>
  <c r="AN281" i="1" s="1"/>
  <c r="AL528" i="1"/>
  <c r="AN528" i="1" s="1"/>
  <c r="AL795" i="1"/>
  <c r="AN795" i="1" s="1"/>
  <c r="AL870" i="1"/>
  <c r="AN870" i="1" s="1"/>
  <c r="AL443" i="1"/>
  <c r="AN443" i="1" s="1"/>
  <c r="AL328" i="1"/>
  <c r="AN328" i="1" s="1"/>
  <c r="AL446" i="1"/>
  <c r="AN446" i="1" s="1"/>
  <c r="AL317" i="1"/>
  <c r="AN317" i="1" s="1"/>
  <c r="AL332" i="1"/>
  <c r="AN332" i="1" s="1"/>
  <c r="AL390" i="1"/>
  <c r="AN390" i="1" s="1"/>
  <c r="AL22" i="1"/>
  <c r="AN22" i="1" s="1"/>
  <c r="AL144" i="1"/>
  <c r="AN144" i="1" s="1"/>
  <c r="AL262" i="1"/>
  <c r="AN262" i="1" s="1"/>
  <c r="AL324" i="1"/>
  <c r="AN324" i="1" s="1"/>
  <c r="AL406" i="1"/>
  <c r="AN406" i="1" s="1"/>
  <c r="AL681" i="1"/>
  <c r="AN681" i="1" s="1"/>
  <c r="AL104" i="1"/>
  <c r="AN104" i="1" s="1"/>
  <c r="AL365" i="1"/>
  <c r="AN365" i="1" s="1"/>
  <c r="AL526" i="1"/>
  <c r="AN526" i="1" s="1"/>
  <c r="AL289" i="1"/>
  <c r="AN289" i="1" s="1"/>
  <c r="AL881" i="1"/>
  <c r="AN881" i="1" s="1"/>
  <c r="AL746" i="1"/>
  <c r="AN746" i="1" s="1"/>
  <c r="AL630" i="1"/>
  <c r="AN630" i="1" s="1"/>
  <c r="AL495" i="1"/>
  <c r="AN495" i="1" s="1"/>
  <c r="AL237" i="1"/>
  <c r="AN237" i="1" s="1"/>
  <c r="AL616" i="1"/>
  <c r="AN616" i="1" s="1"/>
  <c r="AL822" i="1"/>
  <c r="AN822" i="1" s="1"/>
  <c r="AL523" i="1"/>
  <c r="AN523" i="1" s="1"/>
  <c r="AL715" i="1"/>
  <c r="AN715" i="1" s="1"/>
  <c r="AL832" i="1"/>
  <c r="AN832" i="1" s="1"/>
  <c r="AL902" i="1"/>
  <c r="AN902" i="1" s="1"/>
  <c r="AL69" i="1"/>
  <c r="AN69" i="1" s="1"/>
  <c r="AL778" i="1"/>
  <c r="AN778" i="1" s="1"/>
  <c r="AL136" i="1"/>
  <c r="AN136" i="1" s="1"/>
  <c r="AL622" i="1"/>
  <c r="AN622" i="1" s="1"/>
  <c r="AL804" i="1"/>
  <c r="AN804" i="1" s="1"/>
  <c r="AL284" i="1"/>
  <c r="AN284" i="1" s="1"/>
  <c r="AL626" i="1"/>
  <c r="AN626" i="1" s="1"/>
  <c r="AL17" i="1"/>
  <c r="AN17" i="1" s="1"/>
  <c r="AL42" i="1"/>
  <c r="AN42" i="1" s="1"/>
  <c r="AL761" i="1"/>
  <c r="AN761" i="1" s="1"/>
  <c r="AL391" i="1"/>
  <c r="AN391" i="1" s="1"/>
  <c r="AL162" i="1"/>
  <c r="AN162" i="1" s="1"/>
  <c r="AL606" i="1"/>
  <c r="AN606" i="1" s="1"/>
  <c r="AL614" i="1"/>
  <c r="AN614" i="1" s="1"/>
  <c r="AL224" i="1"/>
  <c r="AN224" i="1" s="1"/>
  <c r="AL748" i="1"/>
  <c r="AN748" i="1" s="1"/>
  <c r="AL599" i="1"/>
  <c r="AN599" i="1" s="1"/>
  <c r="AL283" i="1"/>
  <c r="AN283" i="1" s="1"/>
  <c r="AL246" i="1"/>
  <c r="AN246" i="1" s="1"/>
  <c r="AL464" i="1"/>
  <c r="AN464" i="1" s="1"/>
  <c r="AL325" i="1"/>
  <c r="AN325" i="1" s="1"/>
  <c r="AL382" i="1"/>
  <c r="AN382" i="1" s="1"/>
  <c r="AL745" i="1"/>
  <c r="AN745" i="1" s="1"/>
  <c r="AL146" i="1"/>
  <c r="AN146" i="1" s="1"/>
  <c r="AL789" i="1"/>
  <c r="AN789" i="1" s="1"/>
  <c r="AL691" i="1"/>
  <c r="AN691" i="1" s="1"/>
  <c r="AL322" i="1"/>
  <c r="AN322" i="1" s="1"/>
  <c r="AL603" i="1"/>
  <c r="AN603" i="1" s="1"/>
  <c r="AL51" i="1"/>
  <c r="AN51" i="1" s="1"/>
  <c r="AL514" i="1"/>
  <c r="AN514" i="1" s="1"/>
  <c r="AL50" i="1"/>
  <c r="AN50" i="1" s="1"/>
  <c r="AL593" i="1"/>
  <c r="AN593" i="1" s="1"/>
  <c r="AL633" i="1"/>
  <c r="AN633" i="1" s="1"/>
  <c r="AL445" i="1"/>
  <c r="AN445" i="1" s="1"/>
  <c r="AL141" i="1"/>
  <c r="AN141" i="1" s="1"/>
  <c r="AL438" i="1"/>
  <c r="AN438" i="1" s="1"/>
  <c r="AL59" i="1"/>
  <c r="AN59" i="1" s="1"/>
  <c r="AL740" i="1"/>
  <c r="AN740" i="1" s="1"/>
  <c r="AL775" i="1"/>
  <c r="AN775" i="1" s="1"/>
  <c r="AL716" i="1"/>
  <c r="AN716" i="1" s="1"/>
  <c r="AL728" i="1"/>
  <c r="AN728" i="1" s="1"/>
  <c r="AL260" i="1"/>
  <c r="AN260" i="1" s="1"/>
  <c r="AL61" i="1"/>
  <c r="AN61" i="1" s="1"/>
  <c r="AL378" i="1"/>
  <c r="AN378" i="1" s="1"/>
  <c r="AL833" i="1"/>
  <c r="AN833" i="1" s="1"/>
  <c r="AL657" i="1"/>
  <c r="AN657" i="1" s="1"/>
  <c r="AL504" i="1"/>
  <c r="AN504" i="1" s="1"/>
  <c r="AL794" i="1"/>
  <c r="AN794" i="1" s="1"/>
  <c r="AL181" i="1"/>
  <c r="AN181" i="1" s="1"/>
  <c r="AL463" i="1"/>
  <c r="AN463" i="1" s="1"/>
  <c r="AL566" i="1"/>
  <c r="AN566" i="1" s="1"/>
  <c r="AL878" i="1"/>
  <c r="AN878" i="1" s="1"/>
  <c r="AL339" i="1"/>
  <c r="AN339" i="1" s="1"/>
  <c r="AL158" i="1"/>
  <c r="AN158" i="1" s="1"/>
  <c r="AL688" i="1"/>
  <c r="AN688" i="1" s="1"/>
  <c r="AL79" i="1"/>
  <c r="AN79" i="1" s="1"/>
  <c r="AL541" i="1"/>
  <c r="AN541" i="1" s="1"/>
  <c r="AL819" i="1"/>
  <c r="AN819" i="1" s="1"/>
  <c r="AL850" i="1"/>
  <c r="AN850" i="1" s="1"/>
  <c r="AL585" i="1"/>
  <c r="AN585" i="1" s="1"/>
  <c r="AL255" i="1"/>
  <c r="AN255" i="1" s="1"/>
  <c r="AL368" i="1"/>
  <c r="AN368" i="1" s="1"/>
  <c r="AL906" i="1"/>
  <c r="AN906" i="1" s="1"/>
  <c r="AL230" i="1"/>
  <c r="AN230" i="1" s="1"/>
  <c r="AL564" i="1"/>
  <c r="AN564" i="1" s="1"/>
  <c r="AL875" i="1"/>
  <c r="AN875" i="1" s="1"/>
  <c r="AL389" i="1"/>
  <c r="AN389" i="1" s="1"/>
  <c r="AL519" i="1"/>
  <c r="AN519" i="1" s="1"/>
  <c r="AL7" i="1"/>
  <c r="AN7" i="1" s="1"/>
  <c r="AL685" i="1"/>
  <c r="AN685" i="1" s="1"/>
  <c r="AL801" i="1"/>
  <c r="AN801" i="1" s="1"/>
  <c r="AL866" i="1"/>
  <c r="AN866" i="1" s="1"/>
  <c r="AL805" i="1"/>
  <c r="AN805" i="1" s="1"/>
  <c r="AL222" i="1"/>
  <c r="AN222" i="1" s="1"/>
  <c r="AL54" i="1"/>
  <c r="AN54" i="1" s="1"/>
  <c r="AL130" i="1"/>
  <c r="AN130" i="1" s="1"/>
  <c r="AL510" i="1"/>
  <c r="AN510" i="1" s="1"/>
  <c r="AL737" i="1"/>
  <c r="AN737" i="1" s="1"/>
  <c r="AL653" i="1"/>
  <c r="AN653" i="1" s="1"/>
  <c r="AL437" i="1"/>
  <c r="AN437" i="1" s="1"/>
  <c r="AL293" i="1"/>
  <c r="AN293" i="1" s="1"/>
  <c r="AL857" i="1"/>
  <c r="AN857" i="1" s="1"/>
  <c r="AL202" i="1"/>
  <c r="AN202" i="1" s="1"/>
  <c r="AL530" i="1"/>
  <c r="AN530" i="1" s="1"/>
  <c r="AL303" i="1"/>
  <c r="AN303" i="1" s="1"/>
  <c r="AL554" i="1"/>
  <c r="AN554" i="1" s="1"/>
  <c r="AL769" i="1"/>
  <c r="AN769" i="1" s="1"/>
  <c r="AL134" i="1"/>
  <c r="AN134" i="1" s="1"/>
  <c r="AL547" i="1"/>
  <c r="AN547" i="1" s="1"/>
  <c r="AL826" i="1"/>
  <c r="AN826" i="1" s="1"/>
  <c r="AL123" i="1"/>
  <c r="AN123" i="1" s="1"/>
  <c r="AL80" i="1"/>
  <c r="AN80" i="1" s="1"/>
  <c r="AL113" i="1"/>
  <c r="AN113" i="1" s="1"/>
  <c r="AL194" i="1"/>
  <c r="AN194" i="1" s="1"/>
  <c r="AL702" i="1"/>
  <c r="AN702" i="1" s="1"/>
  <c r="AL747" i="1"/>
  <c r="AN747" i="1" s="1"/>
  <c r="AL188" i="1"/>
  <c r="AN188" i="1" s="1"/>
  <c r="AL548" i="1"/>
  <c r="AN548" i="1" s="1"/>
  <c r="AL705" i="1"/>
  <c r="AN705" i="1" s="1"/>
  <c r="AL140" i="1"/>
  <c r="AN140" i="1" s="1"/>
  <c r="AL655" i="1"/>
  <c r="AN655" i="1" s="1"/>
  <c r="AL148" i="1"/>
  <c r="AN148" i="1" s="1"/>
  <c r="AL607" i="1"/>
  <c r="AN607" i="1" s="1"/>
  <c r="AL358" i="1"/>
  <c r="AN358" i="1" s="1"/>
  <c r="AL800" i="1"/>
  <c r="AN800" i="1" s="1"/>
  <c r="AL139" i="1"/>
  <c r="AN139" i="1" s="1"/>
  <c r="AL570" i="1"/>
  <c r="AN570" i="1" s="1"/>
  <c r="AL708" i="1"/>
  <c r="AN708" i="1" s="1"/>
  <c r="AL490" i="1"/>
  <c r="AN490" i="1" s="1"/>
  <c r="AL84" i="1"/>
  <c r="AN84" i="1" s="1"/>
  <c r="AL98" i="1"/>
  <c r="AN98" i="1" s="1"/>
  <c r="AL387" i="1"/>
  <c r="AN387" i="1" s="1"/>
  <c r="AL511" i="1"/>
  <c r="AN511" i="1" s="1"/>
  <c r="AL23" i="1"/>
  <c r="AN23" i="1" s="1"/>
  <c r="AL561" i="1"/>
  <c r="AN561" i="1" s="1"/>
  <c r="AL298" i="1"/>
  <c r="AN298" i="1" s="1"/>
  <c r="AL839" i="1"/>
  <c r="AN839" i="1" s="1"/>
  <c r="AM839" i="1"/>
  <c r="AL372" i="1"/>
  <c r="AN372" i="1" s="1"/>
  <c r="AL120" i="1"/>
  <c r="AN120" i="1" s="1"/>
  <c r="AL780" i="1"/>
  <c r="AN780" i="1" s="1"/>
  <c r="AL367" i="1"/>
  <c r="AN367" i="1" s="1"/>
  <c r="AL825" i="1"/>
  <c r="AN825" i="1" s="1"/>
  <c r="AL524" i="1"/>
  <c r="AN524" i="1" s="1"/>
  <c r="AL537" i="1"/>
  <c r="AN537" i="1" s="1"/>
  <c r="AL280" i="1"/>
  <c r="AN280" i="1" s="1"/>
  <c r="AL424" i="1"/>
  <c r="AN424" i="1" s="1"/>
  <c r="AL904" i="1"/>
  <c r="AN904" i="1" s="1"/>
  <c r="AL236" i="1"/>
  <c r="AN236" i="1" s="1"/>
  <c r="AL499" i="1"/>
  <c r="AN499" i="1" s="1"/>
  <c r="AL347" i="1"/>
  <c r="AN347" i="1" s="1"/>
  <c r="AL179" i="1"/>
  <c r="AN179" i="1" s="1"/>
  <c r="AL594" i="1"/>
  <c r="AN594" i="1" s="1"/>
  <c r="AL176" i="1"/>
  <c r="AN176" i="1" s="1"/>
  <c r="AL268" i="1"/>
  <c r="AN268" i="1" s="1"/>
  <c r="AL592" i="1"/>
  <c r="AN592" i="1" s="1"/>
  <c r="AL759" i="1"/>
  <c r="AN759" i="1" s="1"/>
  <c r="AL96" i="1"/>
  <c r="AN96" i="1" s="1"/>
  <c r="AL637" i="1"/>
  <c r="AN637" i="1" s="1"/>
  <c r="AL623" i="1"/>
  <c r="AN623" i="1" s="1"/>
  <c r="AL167" i="1"/>
  <c r="AN167" i="1" s="1"/>
  <c r="AL818" i="1"/>
  <c r="AN818" i="1" s="1"/>
  <c r="AL172" i="1"/>
  <c r="AN172" i="1" s="1"/>
  <c r="AL206" i="1"/>
  <c r="AN206" i="1" s="1"/>
  <c r="AL305" i="1"/>
  <c r="AN305" i="1" s="1"/>
  <c r="AL35" i="1"/>
  <c r="AN35" i="1" s="1"/>
  <c r="AL161" i="1"/>
  <c r="AN161" i="1" s="1"/>
  <c r="AL288" i="1"/>
  <c r="AN288" i="1" s="1"/>
  <c r="AL430" i="1"/>
  <c r="AN430" i="1" s="1"/>
  <c r="AL414" i="1"/>
  <c r="AN414" i="1" s="1"/>
  <c r="AL125" i="1"/>
  <c r="AN125" i="1" s="1"/>
  <c r="AL364" i="1"/>
  <c r="AN364" i="1" s="1"/>
  <c r="AL557" i="1"/>
  <c r="AN557" i="1" s="1"/>
  <c r="AL93" i="1"/>
  <c r="AN93" i="1" s="1"/>
  <c r="AL815" i="1"/>
  <c r="AN815" i="1" s="1"/>
  <c r="AL597" i="1"/>
  <c r="AN597" i="1" s="1"/>
  <c r="AL478" i="1"/>
  <c r="AN478" i="1" s="1"/>
  <c r="AL132" i="1"/>
  <c r="AN132" i="1" s="1"/>
  <c r="AL369" i="1"/>
  <c r="AN369" i="1" s="1"/>
  <c r="AL817" i="1"/>
  <c r="AN817" i="1" s="1"/>
  <c r="AL540" i="1"/>
  <c r="AN540" i="1" s="1"/>
  <c r="AL719" i="1"/>
  <c r="AN719" i="1" s="1"/>
  <c r="AL37" i="1"/>
  <c r="AN37" i="1" s="1"/>
  <c r="AL733" i="1"/>
  <c r="AN733" i="1" s="1"/>
  <c r="AL180" i="1"/>
  <c r="AN180" i="1" s="1"/>
  <c r="AL515" i="1"/>
  <c r="AN515" i="1" s="1"/>
  <c r="AL105" i="1"/>
  <c r="AN105" i="1" s="1"/>
  <c r="AL234" i="1"/>
  <c r="AN234" i="1" s="1"/>
  <c r="AL70" i="1"/>
  <c r="AN70" i="1" s="1"/>
  <c r="AL910" i="1"/>
  <c r="AN910" i="1" s="1"/>
  <c r="AL8" i="1"/>
  <c r="AN8" i="1" s="1"/>
  <c r="AL198" i="1"/>
  <c r="AN198" i="1" s="1"/>
  <c r="AL711" i="1"/>
  <c r="AN711" i="1" s="1"/>
  <c r="AL307" i="1"/>
  <c r="AN307" i="1" s="1"/>
  <c r="AL383" i="1"/>
  <c r="AN383" i="1" s="1"/>
  <c r="AL214" i="1"/>
  <c r="AN214" i="1" s="1"/>
  <c r="AL880" i="1"/>
  <c r="AN880" i="1" s="1"/>
  <c r="AL386" i="1"/>
  <c r="AN386" i="1" s="1"/>
  <c r="AL901" i="1"/>
  <c r="AN901" i="1" s="1"/>
  <c r="AL397" i="1"/>
  <c r="AN397" i="1" s="1"/>
  <c r="AL828" i="1"/>
  <c r="AN828" i="1" s="1"/>
  <c r="AL544" i="1"/>
  <c r="AN544" i="1" s="1"/>
  <c r="AL309" i="1"/>
  <c r="AN309" i="1" s="1"/>
  <c r="AL608" i="1"/>
  <c r="AN608" i="1" s="1"/>
  <c r="AL38" i="1"/>
  <c r="AN38" i="1" s="1"/>
  <c r="AL660" i="1"/>
  <c r="AN660" i="1" s="1"/>
  <c r="AL274" i="1"/>
  <c r="AN274" i="1" s="1"/>
  <c r="AL848" i="1"/>
  <c r="AN848" i="1" s="1"/>
  <c r="AL175" i="1"/>
  <c r="AN175" i="1" s="1"/>
  <c r="AL735" i="1"/>
  <c r="AN735" i="1" s="1"/>
  <c r="AL428" i="1"/>
  <c r="AN428" i="1" s="1"/>
  <c r="AL610" i="1"/>
  <c r="AN610" i="1" s="1"/>
  <c r="AL549" i="1"/>
  <c r="AN549" i="1" s="1"/>
  <c r="AL163" i="1"/>
  <c r="AN163" i="1" s="1"/>
  <c r="AL301" i="1"/>
  <c r="AN301" i="1" s="1"/>
  <c r="AL770" i="1"/>
  <c r="AN770" i="1" s="1"/>
  <c r="AL806" i="1"/>
  <c r="AN806" i="1" s="1"/>
  <c r="AL847" i="1"/>
  <c r="AN847" i="1" s="1"/>
  <c r="AL431" i="1"/>
  <c r="AN431" i="1" s="1"/>
  <c r="AL707" i="1"/>
  <c r="AN707" i="1" s="1"/>
  <c r="AL640" i="1"/>
  <c r="AN640" i="1" s="1"/>
  <c r="AL266" i="1"/>
  <c r="AN266" i="1" s="1"/>
  <c r="AL617" i="1"/>
  <c r="AN617" i="1" s="1"/>
  <c r="AL560" i="1"/>
  <c r="AN560" i="1" s="1"/>
  <c r="AL865" i="1"/>
  <c r="AN865" i="1" s="1"/>
  <c r="AL385" i="1"/>
  <c r="AN385" i="1" s="1"/>
  <c r="AL219" i="1"/>
  <c r="AN219" i="1" s="1"/>
  <c r="AL760" i="1"/>
  <c r="AN760" i="1" s="1"/>
  <c r="AL479" i="1"/>
  <c r="AN479" i="1" s="1"/>
  <c r="AL41" i="1"/>
  <c r="AN41" i="1" s="1"/>
  <c r="AL448" i="1"/>
  <c r="AN448" i="1" s="1"/>
  <c r="AL48" i="1"/>
  <c r="AN48" i="1" s="1"/>
  <c r="AL816" i="1"/>
  <c r="AN816" i="1" s="1"/>
  <c r="AL700" i="1"/>
  <c r="AN700" i="1" s="1"/>
  <c r="AL404" i="1"/>
  <c r="AN404" i="1" s="1"/>
  <c r="AL553" i="1"/>
  <c r="AN553" i="1" s="1"/>
  <c r="AL569" i="1"/>
  <c r="AN569" i="1" s="1"/>
  <c r="AL650" i="1"/>
  <c r="AN650" i="1" s="1"/>
  <c r="AL861" i="1"/>
  <c r="AN861" i="1" s="1"/>
  <c r="AL679" i="1"/>
  <c r="AN679" i="1" s="1"/>
  <c r="AL90" i="1"/>
  <c r="AN90" i="1" s="1"/>
  <c r="AL891" i="1"/>
  <c r="AN891" i="1" s="1"/>
  <c r="AL517" i="1"/>
  <c r="AN517" i="1" s="1"/>
  <c r="AL810" i="1"/>
  <c r="AN810" i="1" s="1"/>
  <c r="AL156" i="1"/>
  <c r="AN156" i="1" s="1"/>
  <c r="AL346" i="1"/>
  <c r="AN346" i="1" s="1"/>
  <c r="AL223" i="1"/>
  <c r="AN223" i="1" s="1"/>
  <c r="AL394" i="1"/>
  <c r="AN394" i="1" s="1"/>
  <c r="AL662" i="1"/>
  <c r="AN662" i="1" s="1"/>
  <c r="AL395" i="1"/>
  <c r="AN395" i="1" s="1"/>
  <c r="AL863" i="1"/>
  <c r="AN863" i="1" s="1"/>
  <c r="AL455" i="1"/>
  <c r="AN455" i="1" s="1"/>
  <c r="AL781" i="1"/>
  <c r="AN781" i="1" s="1"/>
  <c r="AL456" i="1"/>
  <c r="AN456" i="1" s="1"/>
  <c r="AL129" i="1"/>
  <c r="AN129" i="1" s="1"/>
  <c r="AJ32" i="1"/>
  <c r="AK32" i="1"/>
  <c r="AM32" i="1" s="1"/>
  <c r="L2127" i="23"/>
  <c r="K2795" i="15"/>
  <c r="H1915" i="15"/>
  <c r="H948" i="15"/>
  <c r="H1992" i="15"/>
  <c r="H1630" i="15"/>
  <c r="L1829" i="23"/>
  <c r="L2080" i="23"/>
  <c r="L704" i="23"/>
  <c r="L2194" i="23"/>
  <c r="L647" i="23"/>
  <c r="L1795" i="23"/>
  <c r="L809" i="23"/>
  <c r="L2691" i="23"/>
  <c r="L1510" i="23"/>
  <c r="L1923" i="23"/>
  <c r="L919" i="23"/>
  <c r="L2830" i="23"/>
  <c r="L2257" i="23"/>
  <c r="L151" i="23"/>
  <c r="L388" i="23"/>
  <c r="L480" i="23"/>
  <c r="L511" i="23"/>
  <c r="L2304" i="23"/>
  <c r="L2565" i="23"/>
  <c r="L2179" i="23"/>
  <c r="L2810" i="23"/>
  <c r="L2759" i="23"/>
  <c r="L1812" i="23"/>
  <c r="L1463" i="23"/>
  <c r="L2563" i="23"/>
  <c r="L266" i="23"/>
  <c r="L923" i="23"/>
  <c r="L417" i="23"/>
  <c r="L1263" i="23"/>
  <c r="L387" i="23"/>
  <c r="L1313" i="23"/>
  <c r="L1210" i="23"/>
  <c r="L865" i="23"/>
  <c r="L1676" i="23"/>
  <c r="L1877" i="23"/>
  <c r="L202" i="23"/>
  <c r="L210" i="23"/>
  <c r="L2693" i="23"/>
  <c r="L1717" i="23"/>
  <c r="L2549" i="23"/>
  <c r="L1235" i="23"/>
  <c r="L971" i="23"/>
  <c r="L1415" i="23"/>
  <c r="L1841" i="23"/>
  <c r="L82" i="23"/>
  <c r="L1205" i="23"/>
  <c r="L1364" i="23"/>
  <c r="L1366" i="23"/>
  <c r="L1509" i="23"/>
  <c r="L2737" i="23"/>
  <c r="L2340" i="23"/>
  <c r="L508" i="23"/>
  <c r="L1361" i="23"/>
  <c r="L2675" i="23"/>
  <c r="L1438" i="23"/>
  <c r="L1182" i="23"/>
  <c r="L1555" i="23"/>
  <c r="L2642" i="23"/>
  <c r="L804" i="23"/>
  <c r="L294" i="23"/>
  <c r="L2415" i="23"/>
  <c r="L478" i="23"/>
  <c r="L298" i="23"/>
  <c r="L90" i="23"/>
  <c r="L418" i="23"/>
  <c r="L1596" i="23"/>
  <c r="L627" i="23"/>
  <c r="H856" i="15"/>
  <c r="H529" i="15"/>
  <c r="H2112" i="15"/>
  <c r="H290" i="15"/>
  <c r="H2350" i="15"/>
  <c r="H2495" i="15"/>
  <c r="H1626" i="15"/>
  <c r="H1952" i="15"/>
  <c r="H279" i="15"/>
  <c r="H1755" i="15"/>
  <c r="H2206" i="15"/>
  <c r="H1569" i="15"/>
  <c r="AH371" i="15" s="1"/>
  <c r="H1601" i="15"/>
  <c r="L1049" i="23"/>
  <c r="L779" i="23"/>
  <c r="L687" i="23"/>
  <c r="L419" i="23"/>
  <c r="L300" i="23"/>
  <c r="L412" i="23"/>
  <c r="L601" i="23"/>
  <c r="L1081" i="23"/>
  <c r="L1104" i="23"/>
  <c r="L597" i="23"/>
  <c r="L17" i="23"/>
  <c r="L1529" i="23"/>
  <c r="L2785" i="23"/>
  <c r="L1861" i="23"/>
  <c r="L1871" i="23"/>
  <c r="L2657" i="23"/>
  <c r="L690" i="23"/>
  <c r="L2129" i="23"/>
  <c r="L2478" i="23"/>
  <c r="L118" i="23"/>
  <c r="L2579" i="23"/>
  <c r="L713" i="23"/>
  <c r="L2629" i="23"/>
  <c r="L1337" i="23"/>
  <c r="L2612" i="23"/>
  <c r="L1286" i="23"/>
  <c r="L1790" i="23"/>
  <c r="L359" i="23"/>
  <c r="L2324" i="23"/>
  <c r="L2229" i="23"/>
  <c r="L2532" i="23"/>
  <c r="L1828" i="23"/>
  <c r="L1813" i="23"/>
  <c r="L2369" i="23"/>
  <c r="L938" i="23"/>
  <c r="L1675" i="23"/>
  <c r="L648" i="23"/>
  <c r="L1939" i="23"/>
  <c r="L239" i="23"/>
  <c r="L1306" i="23"/>
  <c r="L541" i="23"/>
  <c r="L564" i="23"/>
  <c r="L236" i="23"/>
  <c r="H1806" i="15"/>
  <c r="H1210" i="15"/>
  <c r="H1737" i="15"/>
  <c r="H543" i="15"/>
  <c r="AH1618" i="15" s="1"/>
  <c r="H1807" i="15"/>
  <c r="H613" i="15"/>
  <c r="H378" i="15"/>
  <c r="H1951" i="15"/>
  <c r="AH1191" i="15" s="1"/>
  <c r="H617" i="15"/>
  <c r="H2284" i="15"/>
  <c r="H592" i="15"/>
  <c r="H709" i="15"/>
  <c r="AH2498" i="15" s="1"/>
  <c r="H2408" i="15"/>
  <c r="H2459" i="15"/>
  <c r="H168" i="15"/>
  <c r="H2236" i="15"/>
  <c r="AH2380" i="15" s="1"/>
  <c r="H309" i="15"/>
  <c r="H2557" i="15"/>
  <c r="H1296" i="15"/>
  <c r="H165" i="15"/>
  <c r="AH122" i="15" s="1"/>
  <c r="H1489" i="15"/>
  <c r="H17" i="15"/>
  <c r="H1222" i="15"/>
  <c r="H1099" i="15"/>
  <c r="AH1696" i="15" s="1"/>
  <c r="H295" i="15"/>
  <c r="H696" i="15"/>
  <c r="H2004" i="15"/>
  <c r="H2188" i="15"/>
  <c r="AH2523" i="15" s="1"/>
  <c r="H1072" i="15"/>
  <c r="H2143" i="15"/>
  <c r="H2372" i="15"/>
  <c r="H1852" i="15"/>
  <c r="AH1721" i="15" s="1"/>
  <c r="H1290" i="15"/>
  <c r="H1197" i="15"/>
  <c r="H2421" i="15"/>
  <c r="H1507" i="15"/>
  <c r="AH32" i="15" s="1"/>
  <c r="H1315" i="15"/>
  <c r="H2351" i="15"/>
  <c r="H2554" i="15"/>
  <c r="H2547" i="15"/>
  <c r="AH832" i="15" s="1"/>
  <c r="H1902" i="15"/>
  <c r="H187" i="15"/>
  <c r="H2244" i="15"/>
  <c r="H100" i="15"/>
  <c r="AH1711" i="15" s="1"/>
  <c r="H392" i="15"/>
  <c r="H2607" i="15"/>
  <c r="H250" i="15"/>
  <c r="H2031" i="15"/>
  <c r="H1332" i="15"/>
  <c r="H1447" i="15"/>
  <c r="H873" i="15"/>
  <c r="H685" i="15"/>
  <c r="H1490" i="15"/>
  <c r="H207" i="15"/>
  <c r="H513" i="15"/>
  <c r="H1559" i="15"/>
  <c r="AH212" i="15" s="1"/>
  <c r="H731" i="15"/>
  <c r="H1213" i="15"/>
  <c r="H697" i="15"/>
  <c r="H1276" i="15"/>
  <c r="AH1142" i="15" s="1"/>
  <c r="H2096" i="15"/>
  <c r="H1970" i="15"/>
  <c r="H2265" i="15"/>
  <c r="H1085" i="15"/>
  <c r="AH1494" i="15" s="1"/>
  <c r="H2335" i="15"/>
  <c r="H2390" i="15"/>
  <c r="H908" i="15"/>
  <c r="H1994" i="15"/>
  <c r="AH790" i="15" s="1"/>
  <c r="H1275" i="15"/>
  <c r="H1044" i="15"/>
  <c r="H798" i="15"/>
  <c r="H876" i="15"/>
  <c r="H1883" i="15"/>
  <c r="H735" i="15"/>
  <c r="H219" i="15"/>
  <c r="H2326" i="15"/>
  <c r="AH2775" i="15" s="1"/>
  <c r="L946" i="23"/>
  <c r="L1460" i="23"/>
  <c r="L1070" i="23"/>
  <c r="L2275" i="23"/>
  <c r="L356" i="23"/>
  <c r="L1105" i="23"/>
  <c r="L1506" i="23"/>
  <c r="L2213" i="23"/>
  <c r="L2564" i="23"/>
  <c r="L150" i="23"/>
  <c r="L24" i="23"/>
  <c r="L113" i="23"/>
  <c r="L2593" i="23"/>
  <c r="L1305" i="23"/>
  <c r="L2323" i="23"/>
  <c r="L1025" i="23"/>
  <c r="L1577" i="23"/>
  <c r="L2611" i="23"/>
  <c r="L2709" i="23"/>
  <c r="L1696" i="23"/>
  <c r="L1679" i="23"/>
  <c r="L836" i="23"/>
  <c r="L351" i="23"/>
  <c r="L2713" i="23"/>
  <c r="L206" i="23"/>
  <c r="L1558" i="23"/>
  <c r="L2485" i="23"/>
  <c r="L1826" i="23"/>
  <c r="L240" i="23"/>
  <c r="L204" i="23"/>
  <c r="L596" i="23"/>
  <c r="L1133" i="23"/>
  <c r="L1315" i="23"/>
  <c r="L1693" i="23"/>
  <c r="L1202" i="23"/>
  <c r="L271" i="23"/>
  <c r="L2113" i="23"/>
  <c r="L476" i="23"/>
  <c r="L682" i="23"/>
  <c r="L299" i="23"/>
  <c r="L503" i="23"/>
  <c r="L1298" i="23"/>
  <c r="L781" i="23"/>
  <c r="H123" i="15"/>
  <c r="H883" i="15"/>
  <c r="H2463" i="15"/>
  <c r="H2454" i="15"/>
  <c r="H2032" i="15"/>
  <c r="AH1866" i="15" s="1"/>
  <c r="H353" i="15"/>
  <c r="AH221" i="15" s="1"/>
  <c r="H1293" i="15"/>
  <c r="H58" i="15"/>
  <c r="H7" i="15"/>
  <c r="AH965" i="15" s="1"/>
  <c r="H1459" i="15"/>
  <c r="H66" i="15"/>
  <c r="H2482" i="15"/>
  <c r="H2060" i="15"/>
  <c r="AH975" i="15" s="1"/>
  <c r="H2124" i="15"/>
  <c r="AH1645" i="15" s="1"/>
  <c r="H233" i="15"/>
  <c r="H863" i="15"/>
  <c r="H1426" i="15"/>
  <c r="H1218" i="15"/>
  <c r="H2373" i="15"/>
  <c r="H1932" i="15"/>
  <c r="H1352" i="15"/>
  <c r="AH1683" i="15" s="1"/>
  <c r="H1320" i="15"/>
  <c r="AH924" i="15" s="1"/>
  <c r="H1895" i="15"/>
  <c r="H896" i="15"/>
  <c r="H2178" i="15"/>
  <c r="AH2808" i="15" s="1"/>
  <c r="H1698" i="15"/>
  <c r="H1286" i="15"/>
  <c r="H2380" i="15"/>
  <c r="H2115" i="15"/>
  <c r="AH2654" i="15" s="1"/>
  <c r="H2528" i="15"/>
  <c r="AH463" i="15" s="1"/>
  <c r="H1833" i="15"/>
  <c r="H1133" i="15"/>
  <c r="H1008" i="15"/>
  <c r="H1372" i="15"/>
  <c r="H104" i="15"/>
  <c r="H1223" i="15"/>
  <c r="H2383" i="15"/>
  <c r="AH307" i="15" s="1"/>
  <c r="H1580" i="15"/>
  <c r="AH188" i="15" s="1"/>
  <c r="H972" i="15"/>
  <c r="H648" i="15"/>
  <c r="H2362" i="15"/>
  <c r="H946" i="15"/>
  <c r="H265" i="15"/>
  <c r="H1502" i="15"/>
  <c r="H915" i="15"/>
  <c r="AH1951" i="15" s="1"/>
  <c r="H460" i="15"/>
  <c r="AH2036" i="15" s="1"/>
  <c r="H444" i="15"/>
  <c r="H275" i="15"/>
  <c r="H1308" i="15"/>
  <c r="H2070" i="15"/>
  <c r="H2245" i="15"/>
  <c r="H563" i="15"/>
  <c r="H1511" i="15"/>
  <c r="AH302" i="15" s="1"/>
  <c r="H566" i="15"/>
  <c r="AH2132" i="15" s="1"/>
  <c r="H626" i="15"/>
  <c r="H406" i="15"/>
  <c r="H569" i="15"/>
  <c r="H1001" i="15"/>
  <c r="H1937" i="15"/>
  <c r="H1020" i="15"/>
  <c r="H910" i="15"/>
  <c r="AH1936" i="15" s="1"/>
  <c r="H1818" i="15"/>
  <c r="AH357" i="15" s="1"/>
  <c r="H1107" i="15"/>
  <c r="H1913" i="15"/>
  <c r="H2158" i="15"/>
  <c r="H2555" i="15"/>
  <c r="H710" i="15"/>
  <c r="H1090" i="15"/>
  <c r="H1916" i="15"/>
  <c r="AH727" i="15" s="1"/>
  <c r="H2410" i="15"/>
  <c r="AH488" i="15" s="1"/>
  <c r="H1904" i="15"/>
  <c r="H1670" i="15"/>
  <c r="H1318" i="15"/>
  <c r="H1869" i="15"/>
  <c r="H2436" i="15"/>
  <c r="H136" i="15"/>
  <c r="H1543" i="15"/>
  <c r="AH882" i="15" s="1"/>
  <c r="H522" i="15"/>
  <c r="AH1269" i="15" s="1"/>
  <c r="H2094" i="15"/>
  <c r="H763" i="15"/>
  <c r="H879" i="15"/>
  <c r="AH1630" i="15" s="1"/>
  <c r="H1561" i="15"/>
  <c r="H13" i="15"/>
  <c r="H452" i="15"/>
  <c r="H492" i="15"/>
  <c r="AH1925" i="15" s="1"/>
  <c r="H1581" i="15"/>
  <c r="AH814" i="15" s="1"/>
  <c r="H2512" i="15"/>
  <c r="H1046" i="15"/>
  <c r="H1743" i="15"/>
  <c r="AH1196" i="15" s="1"/>
  <c r="L382" i="23"/>
  <c r="L137" i="23"/>
  <c r="L2149" i="23"/>
  <c r="L2607" i="23"/>
  <c r="L1248" i="23"/>
  <c r="L1575" i="23"/>
  <c r="L2339" i="23"/>
  <c r="L750" i="23"/>
  <c r="L146" i="23"/>
  <c r="L2051" i="23"/>
  <c r="H1513" i="15"/>
  <c r="H914" i="15"/>
  <c r="AH1206" i="15" s="1"/>
  <c r="H1263" i="15"/>
  <c r="AH713" i="15" s="1"/>
  <c r="H1978" i="15"/>
  <c r="H1746" i="15"/>
  <c r="H1161" i="15"/>
  <c r="AH238" i="15" s="1"/>
  <c r="H766" i="15"/>
  <c r="H1853" i="15"/>
  <c r="H1199" i="15"/>
  <c r="H1934" i="15"/>
  <c r="AH1565" i="15" s="1"/>
  <c r="H1546" i="15"/>
  <c r="AH889" i="15" s="1"/>
  <c r="H653" i="15"/>
  <c r="H1209" i="15"/>
  <c r="H2331" i="15"/>
  <c r="AH1400" i="15" s="1"/>
  <c r="H311" i="15"/>
  <c r="H1704" i="15"/>
  <c r="H2433" i="15"/>
  <c r="H366" i="15"/>
  <c r="AH382" i="15" s="1"/>
  <c r="H1912" i="15"/>
  <c r="AH2173" i="15" s="1"/>
  <c r="H2007" i="15"/>
  <c r="H1216" i="15"/>
  <c r="H2153" i="15"/>
  <c r="AH1389" i="15" s="1"/>
  <c r="H2125" i="15"/>
  <c r="H1154" i="15"/>
  <c r="H1082" i="15"/>
  <c r="H1703" i="15"/>
  <c r="AH1465" i="15" s="1"/>
  <c r="H2537" i="15"/>
  <c r="AH89" i="15" s="1"/>
  <c r="H1295" i="15"/>
  <c r="H20" i="15"/>
  <c r="H1985" i="15"/>
  <c r="AH922" i="15" s="1"/>
  <c r="H544" i="15"/>
  <c r="H135" i="15"/>
  <c r="H2048" i="15"/>
  <c r="H2259" i="15"/>
  <c r="AH2567" i="15" s="1"/>
  <c r="H2044" i="15"/>
  <c r="AH2384" i="15" s="1"/>
  <c r="H956" i="15"/>
  <c r="H1747" i="15"/>
  <c r="H2484" i="15"/>
  <c r="H951" i="15"/>
  <c r="H927" i="15"/>
  <c r="H646" i="15"/>
  <c r="H1936" i="15"/>
  <c r="AH2053" i="15" s="1"/>
  <c r="H1897" i="15"/>
  <c r="AH299" i="15" s="1"/>
  <c r="H2099" i="15"/>
  <c r="H280" i="15"/>
  <c r="H1810" i="15"/>
  <c r="AH1268" i="15" s="1"/>
  <c r="H495" i="15"/>
  <c r="AH1726" i="15" s="1"/>
  <c r="H2297" i="15"/>
  <c r="H381" i="15"/>
  <c r="H936" i="15"/>
  <c r="AH1529" i="15" s="1"/>
  <c r="H30" i="15"/>
  <c r="AH1228" i="15" s="1"/>
  <c r="H1232" i="15"/>
  <c r="H1653" i="15"/>
  <c r="H986" i="15"/>
  <c r="AH1343" i="15" s="1"/>
  <c r="H2616" i="15"/>
  <c r="H1693" i="15"/>
  <c r="H2040" i="15"/>
  <c r="H1499" i="15"/>
  <c r="AH1382" i="15" s="1"/>
  <c r="H2208" i="15"/>
  <c r="AH1863" i="15" s="1"/>
  <c r="H1289" i="15"/>
  <c r="H874" i="15"/>
  <c r="H92" i="15"/>
  <c r="AH440" i="15" s="1"/>
  <c r="H811" i="15"/>
  <c r="AH1090" i="15" s="1"/>
  <c r="H1050" i="15"/>
  <c r="H169" i="15"/>
  <c r="H1055" i="15"/>
  <c r="AH1248" i="15" s="1"/>
  <c r="H1790" i="15"/>
  <c r="AH501" i="15" s="1"/>
  <c r="H260" i="15"/>
  <c r="H132" i="15"/>
  <c r="H1105" i="15"/>
  <c r="AH1783" i="15" s="1"/>
  <c r="H806" i="15"/>
  <c r="AH1386" i="15" s="1"/>
  <c r="H783" i="15"/>
  <c r="H202" i="15"/>
  <c r="H200" i="15"/>
  <c r="AH464" i="15" s="1"/>
  <c r="H249" i="15"/>
  <c r="AH1422" i="15" s="1"/>
  <c r="H331" i="15"/>
  <c r="H2266" i="15"/>
  <c r="H504" i="15"/>
  <c r="AH826" i="15" s="1"/>
  <c r="H847" i="15"/>
  <c r="AH2186" i="15" s="1"/>
  <c r="H343" i="15"/>
  <c r="H2201" i="15"/>
  <c r="H1438" i="15"/>
  <c r="AH133" i="15" s="1"/>
  <c r="H1761" i="15"/>
  <c r="AH2472" i="15" s="1"/>
  <c r="H510" i="15"/>
  <c r="H401" i="15"/>
  <c r="H673" i="15"/>
  <c r="AH1520" i="15" s="1"/>
  <c r="H973" i="15"/>
  <c r="AH2504" i="15" s="1"/>
  <c r="H2185" i="15"/>
  <c r="H2606" i="15"/>
  <c r="H523" i="15"/>
  <c r="AH1737" i="15" s="1"/>
  <c r="H2417" i="15"/>
  <c r="AH994" i="15" s="1"/>
  <c r="H998" i="15"/>
  <c r="H1366" i="15"/>
  <c r="H1271" i="15"/>
  <c r="AH2051" i="15" s="1"/>
  <c r="H103" i="15"/>
  <c r="H496" i="15"/>
  <c r="H1344" i="15"/>
  <c r="H787" i="15"/>
  <c r="AH2145" i="15" s="1"/>
  <c r="H1349" i="15"/>
  <c r="AH735" i="15" s="1"/>
  <c r="H1962" i="15"/>
  <c r="H841" i="15"/>
  <c r="H225" i="15"/>
  <c r="H1789" i="15"/>
  <c r="H2469" i="15"/>
  <c r="H1396" i="15"/>
  <c r="H1394" i="15"/>
  <c r="AH1042" i="15" s="1"/>
  <c r="H518" i="15"/>
  <c r="AH1561" i="15" s="1"/>
  <c r="H810" i="15"/>
  <c r="H240" i="15"/>
  <c r="H1534" i="15"/>
  <c r="AH80" i="15" s="1"/>
  <c r="H18" i="15"/>
  <c r="AH1340" i="15" s="1"/>
  <c r="H2396" i="15"/>
  <c r="H312" i="15"/>
  <c r="H461" i="15"/>
  <c r="H2288" i="15"/>
  <c r="AH2606" i="15" s="1"/>
  <c r="H521" i="15"/>
  <c r="H1924" i="15"/>
  <c r="H1023" i="15"/>
  <c r="AH763" i="15" s="1"/>
  <c r="H335" i="15"/>
  <c r="AH1398" i="15" s="1"/>
  <c r="H116" i="15"/>
  <c r="H1839" i="15"/>
  <c r="H2009" i="15"/>
  <c r="AH198" i="15" s="1"/>
  <c r="H1955" i="15"/>
  <c r="AH867" i="15" s="1"/>
  <c r="H1508" i="15"/>
  <c r="H975" i="15"/>
  <c r="H2310" i="15"/>
  <c r="AH2657" i="15" s="1"/>
  <c r="H1762" i="15"/>
  <c r="H1291" i="15"/>
  <c r="H1142" i="15"/>
  <c r="H2543" i="15"/>
  <c r="AH569" i="15" s="1"/>
  <c r="H120" i="15"/>
  <c r="AH199" i="15" s="1"/>
  <c r="H1999" i="15"/>
  <c r="H557" i="15"/>
  <c r="H638" i="15"/>
  <c r="AH2263" i="15" s="1"/>
  <c r="H6" i="15"/>
  <c r="AH392" i="15" s="1"/>
  <c r="H1635" i="15"/>
  <c r="H1284" i="15"/>
  <c r="H831" i="15"/>
  <c r="AH2282" i="15" s="1"/>
  <c r="H1804" i="15"/>
  <c r="AH1111" i="15" s="1"/>
  <c r="H455" i="15"/>
  <c r="H1574" i="15"/>
  <c r="H2529" i="15"/>
  <c r="AH430" i="15" s="1"/>
  <c r="H780" i="15"/>
  <c r="AH2513" i="15" s="1"/>
  <c r="H1143" i="15"/>
  <c r="H2379" i="15"/>
  <c r="H2419" i="15"/>
  <c r="AH427" i="15" s="1"/>
  <c r="H27" i="15"/>
  <c r="H1496" i="15"/>
  <c r="H1692" i="15"/>
  <c r="H2161" i="15"/>
  <c r="AH2360" i="15" s="1"/>
  <c r="H141" i="15"/>
  <c r="AH466" i="15" s="1"/>
  <c r="H1016" i="15"/>
  <c r="H1711" i="15"/>
  <c r="H1267" i="15"/>
  <c r="AH2045" i="15" s="1"/>
  <c r="H1120" i="15"/>
  <c r="AH577" i="15" s="1"/>
  <c r="H1475" i="15"/>
  <c r="H875" i="15"/>
  <c r="H987" i="15"/>
  <c r="AH1151" i="15" s="1"/>
  <c r="H2204" i="15"/>
  <c r="H2510" i="15"/>
  <c r="H1605" i="15"/>
  <c r="H283" i="15"/>
  <c r="AH254" i="15" s="1"/>
  <c r="H797" i="15"/>
  <c r="AH2669" i="15" s="1"/>
  <c r="H940" i="15"/>
  <c r="H377" i="15"/>
  <c r="H485" i="15"/>
  <c r="H647" i="15"/>
  <c r="H2499" i="15"/>
  <c r="H747" i="15"/>
  <c r="H1538" i="15"/>
  <c r="AH6" i="15" s="1"/>
  <c r="H214" i="15"/>
  <c r="AH131" i="15" s="1"/>
  <c r="H862" i="15"/>
  <c r="H770" i="15"/>
  <c r="H2578" i="15"/>
  <c r="AH2058" i="15" s="1"/>
  <c r="H2193" i="15"/>
  <c r="AH2356" i="15" s="1"/>
  <c r="H920" i="15"/>
  <c r="H796" i="15"/>
  <c r="H2479" i="15"/>
  <c r="AH1344" i="15" s="1"/>
  <c r="H254" i="15"/>
  <c r="AH1805" i="15" s="1"/>
  <c r="H1379" i="15"/>
  <c r="H1272" i="15"/>
  <c r="H859" i="15"/>
  <c r="AH2329" i="15" s="1"/>
  <c r="H1794" i="15"/>
  <c r="H1963" i="15"/>
  <c r="H2560" i="15"/>
  <c r="H2319" i="15"/>
  <c r="H1522" i="15"/>
  <c r="AH949" i="15" s="1"/>
  <c r="H1610" i="15"/>
  <c r="H2250" i="15"/>
  <c r="H909" i="15"/>
  <c r="AH2320" i="15" s="1"/>
  <c r="H812" i="15"/>
  <c r="AH914" i="15" s="1"/>
  <c r="H80" i="15"/>
  <c r="H878" i="15"/>
  <c r="H703" i="15"/>
  <c r="AH2193" i="15" s="1"/>
  <c r="H2550" i="15"/>
  <c r="AH1015" i="15" s="1"/>
  <c r="H1066" i="15"/>
  <c r="H1353" i="15"/>
  <c r="H2612" i="15"/>
  <c r="AH1823" i="15" s="1"/>
  <c r="H818" i="15"/>
  <c r="AH1798" i="15" s="1"/>
  <c r="H836" i="15"/>
  <c r="H708" i="15"/>
  <c r="H538" i="15"/>
  <c r="AH1692" i="15" s="1"/>
  <c r="H2095" i="15"/>
  <c r="AH2387" i="15" s="1"/>
  <c r="H2404" i="15"/>
  <c r="H1505" i="15"/>
  <c r="H2496" i="15"/>
  <c r="AH1345" i="15" s="1"/>
  <c r="H1982" i="15"/>
  <c r="AH455" i="15" s="1"/>
  <c r="H2066" i="15"/>
  <c r="H282" i="15"/>
  <c r="H370" i="15"/>
  <c r="AH1256" i="15" s="1"/>
  <c r="H1495" i="15"/>
  <c r="AH807" i="15" s="1"/>
  <c r="H822" i="15"/>
  <c r="H794" i="15"/>
  <c r="H1453" i="15"/>
  <c r="AH64" i="15" s="1"/>
  <c r="H1341" i="15"/>
  <c r="AH1032" i="15" s="1"/>
  <c r="H785" i="15"/>
  <c r="H1059" i="15"/>
  <c r="H2036" i="15"/>
  <c r="AH2496" i="15" s="1"/>
  <c r="H131" i="15"/>
  <c r="AH1488" i="15" s="1"/>
  <c r="H2352" i="15"/>
  <c r="H133" i="15"/>
  <c r="H1620" i="15"/>
  <c r="AH1763" i="15" s="1"/>
  <c r="H34" i="15"/>
  <c r="AH7" i="15" s="1"/>
  <c r="H2375" i="15"/>
  <c r="H619" i="15"/>
  <c r="H1134" i="15"/>
  <c r="H971" i="15"/>
  <c r="AH948" i="15" s="1"/>
  <c r="H938" i="15"/>
  <c r="H333" i="15"/>
  <c r="H2395" i="15"/>
  <c r="H1910" i="15"/>
  <c r="AH2122" i="15" s="1"/>
  <c r="H581" i="15"/>
  <c r="H525" i="15"/>
  <c r="H308" i="15"/>
  <c r="AH609" i="15" s="1"/>
  <c r="H2432" i="15"/>
  <c r="AH366" i="15" s="1"/>
  <c r="H98" i="15"/>
  <c r="H809" i="15"/>
  <c r="H1338" i="15"/>
  <c r="AH2483" i="15" s="1"/>
  <c r="H1195" i="15"/>
  <c r="H1299" i="15"/>
  <c r="H1624" i="15"/>
  <c r="H111" i="15"/>
  <c r="AH4" i="15" s="1"/>
  <c r="H1321" i="15"/>
  <c r="H1278" i="15"/>
  <c r="AH1889" i="15" s="1"/>
  <c r="H1253" i="15"/>
  <c r="H1875" i="15"/>
  <c r="AH1946" i="15" s="1"/>
  <c r="H87" i="15"/>
  <c r="AH110" i="15" s="1"/>
  <c r="H2323" i="15"/>
  <c r="H1786" i="15"/>
  <c r="H605" i="15"/>
  <c r="AH1789" i="15" s="1"/>
  <c r="H1575" i="15"/>
  <c r="AH1045" i="15" s="1"/>
  <c r="H1037" i="15"/>
  <c r="H828" i="15"/>
  <c r="H985" i="15"/>
  <c r="H45" i="15"/>
  <c r="AH1261" i="15" s="1"/>
  <c r="H2081" i="15"/>
  <c r="H2078" i="15"/>
  <c r="H2532" i="15"/>
  <c r="AH31" i="15" s="1"/>
  <c r="H1159" i="15"/>
  <c r="AH1487" i="15" s="1"/>
  <c r="H672" i="15"/>
  <c r="H1671" i="15"/>
  <c r="H765" i="15"/>
  <c r="H65" i="15"/>
  <c r="AH152" i="15" s="1"/>
  <c r="H2462" i="15"/>
  <c r="H1220" i="15"/>
  <c r="H1856" i="15"/>
  <c r="AH1351" i="15" s="1"/>
  <c r="H2427" i="15"/>
  <c r="AH356" i="15" s="1"/>
  <c r="H407" i="15"/>
  <c r="H1488" i="15"/>
  <c r="H1494" i="15"/>
  <c r="AH2102" i="15" s="1"/>
  <c r="H188" i="15"/>
  <c r="AH1399" i="15" s="1"/>
  <c r="H1577" i="15"/>
  <c r="H2349" i="15"/>
  <c r="H778" i="15"/>
  <c r="AH946" i="15" s="1"/>
  <c r="H1750" i="15"/>
  <c r="AH1471" i="15" s="1"/>
  <c r="H1463" i="15"/>
  <c r="H1642" i="15"/>
  <c r="H49" i="15"/>
  <c r="AH127" i="15" s="1"/>
  <c r="H601" i="15"/>
  <c r="AH2554" i="15" s="1"/>
  <c r="H1310" i="15"/>
  <c r="H125" i="15"/>
  <c r="H2005" i="15"/>
  <c r="AH2574" i="15" s="1"/>
  <c r="H57" i="15"/>
  <c r="AH1776" i="15" s="1"/>
  <c r="H611" i="15"/>
  <c r="H623" i="15"/>
  <c r="H995" i="15"/>
  <c r="H405" i="15"/>
  <c r="AH993" i="15" s="1"/>
  <c r="H2363" i="15"/>
  <c r="L1487" i="23"/>
  <c r="L1534" i="23"/>
  <c r="L1211" i="23"/>
  <c r="L2661" i="23"/>
  <c r="L2690" i="23"/>
  <c r="L659" i="23"/>
  <c r="L2387" i="23"/>
  <c r="L2341" i="23"/>
  <c r="L1924" i="23"/>
  <c r="L1809" i="23"/>
  <c r="L951" i="23"/>
  <c r="L948" i="23"/>
  <c r="L780" i="23"/>
  <c r="L712" i="23"/>
  <c r="L1483" i="23"/>
  <c r="L172" i="23"/>
  <c r="L2018" i="23"/>
  <c r="L2674" i="23"/>
  <c r="L84" i="23"/>
  <c r="L922" i="23"/>
  <c r="L2572" i="23"/>
  <c r="L977" i="23"/>
  <c r="L966" i="23"/>
  <c r="L2548" i="23"/>
  <c r="L506" i="23"/>
  <c r="L720" i="23"/>
  <c r="L2291" i="23"/>
  <c r="L147" i="23"/>
  <c r="L719" i="23"/>
  <c r="L1335" i="23"/>
  <c r="L1073" i="23"/>
  <c r="L1154" i="23"/>
  <c r="L567" i="23"/>
  <c r="L2069" i="23"/>
  <c r="AL2020" i="15"/>
  <c r="K1799" i="15"/>
  <c r="K1752" i="15"/>
  <c r="AL2019" i="15"/>
  <c r="K338" i="15"/>
  <c r="AL407" i="15"/>
  <c r="K2327" i="15"/>
  <c r="AL2820" i="15"/>
  <c r="K641" i="15"/>
  <c r="AL666" i="15"/>
  <c r="K919" i="15"/>
  <c r="AL2479" i="15"/>
  <c r="K654" i="15"/>
  <c r="AL2406" i="15"/>
  <c r="K2536" i="15"/>
  <c r="AL1973" i="15"/>
  <c r="K1376" i="15"/>
  <c r="AL2239" i="15"/>
  <c r="K2791" i="15"/>
  <c r="AL2548" i="15"/>
  <c r="K1957" i="15"/>
  <c r="AL1004" i="15"/>
  <c r="K1540" i="15"/>
  <c r="AL283" i="15"/>
  <c r="K2660" i="15"/>
  <c r="AL2493" i="15"/>
  <c r="K300" i="15"/>
  <c r="AL1384" i="15"/>
  <c r="K1476" i="15"/>
  <c r="AL2331" i="15"/>
  <c r="K494" i="15"/>
  <c r="AL2271" i="15"/>
  <c r="K2734" i="15"/>
  <c r="AL1849" i="15"/>
  <c r="AL2257" i="15"/>
  <c r="K1259" i="15"/>
  <c r="K22" i="15"/>
  <c r="AL437" i="15"/>
  <c r="K2477" i="15"/>
  <c r="AL1521" i="15"/>
  <c r="K2007" i="15"/>
  <c r="AL2078" i="15"/>
  <c r="K1702" i="15"/>
  <c r="AL2121" i="15"/>
  <c r="K892" i="15"/>
  <c r="AL2653" i="15"/>
  <c r="K763" i="15"/>
  <c r="AL1727" i="15"/>
  <c r="K2215" i="15"/>
  <c r="AL2756" i="15"/>
  <c r="AL2391" i="15"/>
  <c r="K1560" i="15"/>
  <c r="K860" i="15"/>
  <c r="AL2364" i="15"/>
  <c r="K1225" i="15"/>
  <c r="AL1185" i="15"/>
  <c r="K2635" i="15"/>
  <c r="AL902" i="15"/>
  <c r="K91" i="15"/>
  <c r="AL705" i="15"/>
  <c r="K2231" i="15"/>
  <c r="AL2811" i="15"/>
  <c r="K1813" i="15"/>
  <c r="AL1875" i="15"/>
  <c r="K1979" i="15"/>
  <c r="AL272" i="15"/>
  <c r="K2701" i="15"/>
  <c r="AL2781" i="15"/>
  <c r="K58" i="15"/>
  <c r="AL316" i="15"/>
  <c r="AL2637" i="15"/>
  <c r="K2616" i="15"/>
  <c r="K147" i="15"/>
  <c r="AL1837" i="15"/>
  <c r="K1504" i="15"/>
  <c r="AL1610" i="15"/>
  <c r="K2529" i="15"/>
  <c r="AL430" i="15"/>
  <c r="K1619" i="15"/>
  <c r="AL756" i="15"/>
  <c r="K2033" i="15"/>
  <c r="AL2318" i="15"/>
  <c r="K792" i="15"/>
  <c r="AL417" i="15"/>
  <c r="K2695" i="15"/>
  <c r="AL2583" i="15"/>
  <c r="K1506" i="15"/>
  <c r="AL1229" i="15"/>
  <c r="K1590" i="15"/>
  <c r="AL1310" i="15"/>
  <c r="K741" i="15"/>
  <c r="AL2471" i="15"/>
  <c r="K1827" i="15"/>
  <c r="AL1146" i="15"/>
  <c r="K1496" i="15"/>
  <c r="AL1577" i="15"/>
  <c r="K323" i="15"/>
  <c r="AL1596" i="15"/>
  <c r="K41" i="15"/>
  <c r="AL243" i="15"/>
  <c r="K2658" i="15"/>
  <c r="AL2183" i="15"/>
  <c r="K2806" i="15"/>
  <c r="AL2112" i="15"/>
  <c r="K1104" i="15"/>
  <c r="AL1708" i="15"/>
  <c r="AL1893" i="15"/>
  <c r="K1427" i="15"/>
  <c r="AL2253" i="15"/>
  <c r="K420" i="15"/>
  <c r="AL1287" i="15"/>
  <c r="K1858" i="15"/>
  <c r="K2591" i="15"/>
  <c r="AL940" i="15"/>
  <c r="AL2679" i="15"/>
  <c r="K2270" i="15"/>
  <c r="K2336" i="15"/>
  <c r="AL1200" i="15"/>
  <c r="K2796" i="15"/>
  <c r="AL779" i="15"/>
  <c r="AL1606" i="15"/>
  <c r="K2749" i="15"/>
  <c r="K480" i="15"/>
  <c r="AL2511" i="15"/>
  <c r="K1956" i="15"/>
  <c r="AL1759" i="15"/>
  <c r="K502" i="15"/>
  <c r="AL2333" i="15"/>
  <c r="K1549" i="15"/>
  <c r="AL697" i="15"/>
  <c r="K1092" i="15"/>
  <c r="AL2586" i="15"/>
  <c r="K554" i="15"/>
  <c r="AL859" i="15"/>
  <c r="K1855" i="15"/>
  <c r="AL1404" i="15"/>
  <c r="K2711" i="15"/>
  <c r="AL2770" i="15"/>
  <c r="K2752" i="15"/>
  <c r="AL1611" i="15"/>
  <c r="K1481" i="15"/>
  <c r="AL894" i="15"/>
  <c r="K61" i="15"/>
  <c r="AL639" i="15"/>
  <c r="AL888" i="15"/>
  <c r="K1621" i="15"/>
  <c r="K2582" i="15"/>
  <c r="AL1887" i="15"/>
  <c r="K1988" i="15"/>
  <c r="AL1002" i="15"/>
  <c r="K209" i="15"/>
  <c r="AL1898" i="15"/>
  <c r="K1024" i="15"/>
  <c r="AL1468" i="15"/>
  <c r="K1891" i="15"/>
  <c r="AL1523" i="15"/>
  <c r="K77" i="15"/>
  <c r="AL255" i="15"/>
  <c r="K1347" i="15"/>
  <c r="AL555" i="15"/>
  <c r="K778" i="15"/>
  <c r="AL946" i="15"/>
  <c r="K162" i="15"/>
  <c r="AL405" i="15"/>
  <c r="K639" i="15"/>
  <c r="AL494" i="15"/>
  <c r="K1215" i="15"/>
  <c r="AL1178" i="15"/>
  <c r="K2084" i="15"/>
  <c r="AL2783" i="15"/>
  <c r="K738" i="15"/>
  <c r="AL2316" i="15"/>
  <c r="AL1585" i="15"/>
  <c r="K937" i="15"/>
  <c r="K539" i="15"/>
  <c r="AL2285" i="15"/>
  <c r="K827" i="15"/>
  <c r="AL1215" i="15"/>
  <c r="K743" i="15"/>
  <c r="AL1369" i="15"/>
  <c r="AL869" i="15"/>
  <c r="K1233" i="15"/>
  <c r="K1888" i="15"/>
  <c r="AL1432" i="15"/>
  <c r="K994" i="15"/>
  <c r="AL2211" i="15"/>
  <c r="K854" i="15"/>
  <c r="AL1799" i="15"/>
  <c r="AL2233" i="15"/>
  <c r="K2059" i="15"/>
  <c r="K1455" i="15"/>
  <c r="AL1160" i="15"/>
  <c r="K171" i="15"/>
  <c r="AL1011" i="15"/>
  <c r="K1777" i="15"/>
  <c r="AL2116" i="15"/>
  <c r="K416" i="15"/>
  <c r="AL2372" i="15"/>
  <c r="K2400" i="15"/>
  <c r="AL462" i="15"/>
  <c r="K647" i="15"/>
  <c r="AL1518" i="15"/>
  <c r="K1168" i="15"/>
  <c r="AL570" i="15"/>
  <c r="K1085" i="15"/>
  <c r="AL1494" i="15"/>
  <c r="K2032" i="15"/>
  <c r="AL1866" i="15"/>
  <c r="AL797" i="15"/>
  <c r="K246" i="15"/>
  <c r="K2042" i="15"/>
  <c r="AL2082" i="15"/>
  <c r="K1202" i="15"/>
  <c r="AL1757" i="15"/>
  <c r="K2550" i="15"/>
  <c r="AL1015" i="15"/>
  <c r="K1257" i="15"/>
  <c r="AL1546" i="15"/>
  <c r="K1063" i="15"/>
  <c r="AL1273" i="15"/>
  <c r="K2385" i="15"/>
  <c r="AL1740" i="15"/>
  <c r="K1844" i="15"/>
  <c r="AL1888" i="15"/>
  <c r="K941" i="15"/>
  <c r="AL2000" i="15"/>
  <c r="K294" i="15"/>
  <c r="AL938" i="15"/>
  <c r="K133" i="15"/>
  <c r="AL549" i="15"/>
  <c r="AL680" i="15"/>
  <c r="K1141" i="15"/>
  <c r="K1790" i="15"/>
  <c r="AL501" i="15"/>
  <c r="K1962" i="15"/>
  <c r="AL533" i="15"/>
  <c r="K2197" i="15"/>
  <c r="AL2759" i="15"/>
  <c r="K464" i="15"/>
  <c r="AL2099" i="15"/>
  <c r="K808" i="15"/>
  <c r="AL2014" i="15"/>
  <c r="K2225" i="15"/>
  <c r="AL2682" i="15"/>
  <c r="K492" i="15"/>
  <c r="AL1925" i="15"/>
  <c r="K1400" i="15"/>
  <c r="AL2210" i="15"/>
  <c r="K312" i="15"/>
  <c r="AL454" i="15"/>
  <c r="K1300" i="15"/>
  <c r="AL871" i="15"/>
  <c r="K2272" i="15"/>
  <c r="AL2750" i="15"/>
  <c r="K370" i="15"/>
  <c r="AL1256" i="15"/>
  <c r="K1389" i="15"/>
  <c r="AL540" i="15"/>
  <c r="K2771" i="15"/>
  <c r="AL17" i="15"/>
  <c r="K2689" i="15"/>
  <c r="AL2698" i="15"/>
  <c r="K2654" i="15"/>
  <c r="AL2700" i="15"/>
  <c r="K1362" i="15"/>
  <c r="AL2514" i="15"/>
  <c r="K2198" i="15"/>
  <c r="AL2761" i="15"/>
  <c r="K917" i="15"/>
  <c r="AL2476" i="15"/>
  <c r="K628" i="15"/>
  <c r="AL2175" i="15"/>
  <c r="K2099" i="15"/>
  <c r="AL2628" i="15"/>
  <c r="K92" i="15"/>
  <c r="AL440" i="15"/>
  <c r="K331" i="15"/>
  <c r="AL2580" i="15"/>
  <c r="K836" i="15"/>
  <c r="AL2599" i="15"/>
  <c r="K175" i="15"/>
  <c r="AL1303" i="15"/>
  <c r="K235" i="15"/>
  <c r="AL1078" i="15"/>
  <c r="K1876" i="15"/>
  <c r="AL1458" i="15"/>
  <c r="K1701" i="15"/>
  <c r="AL944" i="15"/>
  <c r="K359" i="15"/>
  <c r="AL833" i="15"/>
  <c r="K861" i="15"/>
  <c r="AL2395" i="15"/>
  <c r="K73" i="15"/>
  <c r="AL306" i="15"/>
  <c r="K890" i="15"/>
  <c r="AL2626" i="15"/>
  <c r="K642" i="15"/>
  <c r="AL2040" i="15"/>
  <c r="K1019" i="15"/>
  <c r="AL1530" i="15"/>
  <c r="K232" i="15"/>
  <c r="AL1945" i="15"/>
  <c r="K1732" i="15"/>
  <c r="AL1873" i="15"/>
  <c r="K1711" i="15"/>
  <c r="AL1136" i="15"/>
  <c r="K2079" i="15"/>
  <c r="AL2274" i="15"/>
  <c r="K1526" i="15"/>
  <c r="AL952" i="15"/>
  <c r="AL1295" i="15"/>
  <c r="K205" i="15"/>
  <c r="AL2742" i="15"/>
  <c r="K706" i="15"/>
  <c r="K2509" i="15"/>
  <c r="AL359" i="15"/>
  <c r="K2094" i="15"/>
  <c r="AL1797" i="15"/>
  <c r="K876" i="15"/>
  <c r="AL1629" i="15"/>
  <c r="AL105" i="15"/>
  <c r="K67" i="15"/>
  <c r="K103" i="15"/>
  <c r="AL39" i="15"/>
  <c r="AL233" i="15"/>
  <c r="K2755" i="15"/>
  <c r="AL2105" i="15"/>
  <c r="K2807" i="15"/>
  <c r="K2792" i="15"/>
  <c r="AL1758" i="15"/>
  <c r="K210" i="15"/>
  <c r="AL2562" i="15"/>
  <c r="AL1547" i="15"/>
  <c r="K2392" i="15"/>
  <c r="K2440" i="15"/>
  <c r="AL2223" i="15"/>
  <c r="K90" i="15"/>
  <c r="AL372" i="15"/>
  <c r="AL1307" i="15"/>
  <c r="K1767" i="15"/>
  <c r="K629" i="15"/>
  <c r="AL1768" i="15"/>
  <c r="K1561" i="15"/>
  <c r="AL289" i="15"/>
  <c r="AL1538" i="15"/>
  <c r="K1331" i="15"/>
  <c r="AL1296" i="15"/>
  <c r="K174" i="15"/>
  <c r="AL1938" i="15"/>
  <c r="K830" i="15"/>
  <c r="K20" i="15"/>
  <c r="AL1013" i="15"/>
  <c r="K2613" i="15"/>
  <c r="AL2324" i="15"/>
  <c r="K682" i="15"/>
  <c r="AL1448" i="15"/>
  <c r="K69" i="15"/>
  <c r="AL1262" i="15"/>
  <c r="K599" i="15"/>
  <c r="AL2009" i="15"/>
  <c r="K1559" i="15"/>
  <c r="AL212" i="15"/>
  <c r="K287" i="15"/>
  <c r="AL574" i="15"/>
  <c r="K1644" i="15"/>
  <c r="AL521" i="15"/>
  <c r="K568" i="15"/>
  <c r="AL2120" i="15"/>
  <c r="K168" i="15"/>
  <c r="AL997" i="15"/>
  <c r="K80" i="15"/>
  <c r="AL686" i="15"/>
  <c r="K795" i="15"/>
  <c r="AL2275" i="15"/>
  <c r="K762" i="15"/>
  <c r="AL1412" i="15"/>
  <c r="K519" i="15"/>
  <c r="AL1341" i="15"/>
  <c r="K848" i="15"/>
  <c r="AL1563" i="15"/>
  <c r="K313" i="15"/>
  <c r="AL2097" i="15"/>
  <c r="K634" i="15"/>
  <c r="AL901" i="15"/>
  <c r="K2299" i="15"/>
  <c r="AL2083" i="15"/>
  <c r="K1884" i="15"/>
  <c r="AL541" i="15"/>
  <c r="K1261" i="15"/>
  <c r="AL223" i="15"/>
  <c r="AL2622" i="15"/>
  <c r="K2719" i="15"/>
  <c r="K2804" i="15"/>
  <c r="AL1653" i="15"/>
  <c r="AL1872" i="15"/>
  <c r="K2645" i="15"/>
  <c r="K1409" i="15"/>
  <c r="AL1477" i="15"/>
  <c r="K1180" i="15"/>
  <c r="AL2295" i="15"/>
  <c r="K2472" i="15"/>
  <c r="AL2641" i="15"/>
  <c r="K1076" i="15"/>
  <c r="AL2023" i="15"/>
  <c r="AL2409" i="15"/>
  <c r="K1944" i="15"/>
  <c r="K326" i="15"/>
  <c r="AL1224" i="15"/>
  <c r="K777" i="15"/>
  <c r="AL2690" i="15"/>
  <c r="K590" i="15"/>
  <c r="AL1948" i="15"/>
  <c r="K327" i="15"/>
  <c r="AL1017" i="15"/>
  <c r="K2580" i="15"/>
  <c r="AL471" i="15"/>
  <c r="K1009" i="15"/>
  <c r="AL2050" i="15"/>
  <c r="K742" i="15"/>
  <c r="AL2500" i="15"/>
  <c r="K552" i="15"/>
  <c r="AL1514" i="15"/>
  <c r="K1646" i="15"/>
  <c r="AL830" i="15"/>
  <c r="K444" i="15"/>
  <c r="AL1690" i="15"/>
  <c r="K1428" i="15"/>
  <c r="AL2129" i="15"/>
  <c r="K1249" i="15"/>
  <c r="AL1876" i="15"/>
  <c r="K612" i="15"/>
  <c r="AL1857" i="15"/>
  <c r="K1177" i="15"/>
  <c r="AL762" i="15"/>
  <c r="K932" i="15"/>
  <c r="AL1856" i="15"/>
  <c r="AL1634" i="15"/>
  <c r="K882" i="15"/>
  <c r="K292" i="15"/>
  <c r="AL465" i="15"/>
  <c r="K2512" i="15"/>
  <c r="AL421" i="15"/>
  <c r="AL988" i="15"/>
  <c r="K281" i="15"/>
  <c r="K702" i="15"/>
  <c r="AL974" i="15"/>
  <c r="K1323" i="15"/>
  <c r="AL2052" i="15"/>
  <c r="K1269" i="15"/>
  <c r="AL1260" i="15"/>
  <c r="K1592" i="15"/>
  <c r="AL270" i="15"/>
  <c r="K2076" i="15"/>
  <c r="AL2185" i="15"/>
  <c r="K1672" i="15"/>
  <c r="AL535" i="15"/>
  <c r="AL1039" i="15"/>
  <c r="K2760" i="15"/>
  <c r="AL1859" i="15"/>
  <c r="K2674" i="15"/>
  <c r="K2790" i="15"/>
  <c r="AL1299" i="15"/>
  <c r="K1433" i="15"/>
  <c r="AL1473" i="15"/>
  <c r="K1976" i="15"/>
  <c r="AL2485" i="15"/>
  <c r="AL2636" i="15"/>
  <c r="K805" i="15"/>
  <c r="K838" i="15"/>
  <c r="AL2739" i="15"/>
  <c r="K2357" i="15"/>
  <c r="AL2060" i="15"/>
  <c r="K542" i="15"/>
  <c r="AL1770" i="15"/>
  <c r="K1972" i="15"/>
  <c r="AL1065" i="15"/>
  <c r="K2052" i="15"/>
  <c r="AL2396" i="15"/>
  <c r="K1764" i="15"/>
  <c r="AL1957" i="15"/>
  <c r="K1149" i="15"/>
  <c r="AL880" i="15"/>
  <c r="AL1466" i="15"/>
  <c r="K269" i="15"/>
  <c r="K938" i="15"/>
  <c r="AL1076" i="15"/>
  <c r="K809" i="15"/>
  <c r="AL2639" i="15"/>
  <c r="K27" i="15"/>
  <c r="AL1164" i="15"/>
  <c r="K1910" i="15"/>
  <c r="AL2122" i="15"/>
  <c r="K1695" i="15"/>
  <c r="AL1919" i="15"/>
  <c r="K227" i="15"/>
  <c r="AL1674" i="15"/>
  <c r="K48" i="15"/>
  <c r="AL170" i="15"/>
  <c r="K971" i="15"/>
  <c r="AL948" i="15"/>
  <c r="K2389" i="15"/>
  <c r="AL630" i="15"/>
  <c r="K1303" i="15"/>
  <c r="AL628" i="15"/>
  <c r="K253" i="15"/>
  <c r="AL2096" i="15"/>
  <c r="K710" i="15"/>
  <c r="AL1939" i="15"/>
  <c r="K2161" i="15"/>
  <c r="AL2360" i="15"/>
  <c r="AL1253" i="15"/>
  <c r="K1789" i="15"/>
  <c r="AL1248" i="15"/>
  <c r="K1055" i="15"/>
  <c r="K1492" i="15"/>
  <c r="AL1657" i="15"/>
  <c r="K1369" i="15"/>
  <c r="AL1327" i="15"/>
  <c r="K2570" i="15"/>
  <c r="AL476" i="15"/>
  <c r="K335" i="15"/>
  <c r="AL1398" i="15"/>
  <c r="K1694" i="15"/>
  <c r="AL418" i="15"/>
  <c r="K513" i="15"/>
  <c r="AL1031" i="15"/>
  <c r="AL534" i="15"/>
  <c r="K113" i="15"/>
  <c r="AL2582" i="15"/>
  <c r="K2107" i="15"/>
  <c r="K575" i="15"/>
  <c r="AL646" i="15"/>
  <c r="K2602" i="15"/>
  <c r="AL776" i="15"/>
  <c r="AL856" i="15"/>
  <c r="K404" i="15"/>
  <c r="K186" i="15"/>
  <c r="AL1251" i="15"/>
  <c r="AL1035" i="15"/>
  <c r="K1674" i="15"/>
  <c r="K1116" i="15"/>
  <c r="AL918" i="15"/>
  <c r="K308" i="15"/>
  <c r="AL609" i="15"/>
  <c r="K1513" i="15"/>
  <c r="AL275" i="15"/>
  <c r="K1705" i="15"/>
  <c r="AL322" i="15"/>
  <c r="K2553" i="15"/>
  <c r="AL40" i="15"/>
  <c r="AL1725" i="15"/>
  <c r="K903" i="15"/>
  <c r="K1420" i="15"/>
  <c r="AL508" i="15"/>
  <c r="K1834" i="15"/>
  <c r="AL1628" i="15"/>
  <c r="K1533" i="15"/>
  <c r="AL55" i="15"/>
  <c r="AL593" i="15"/>
  <c r="K1213" i="15"/>
  <c r="AL709" i="15"/>
  <c r="K880" i="15"/>
  <c r="K2554" i="15"/>
  <c r="AL178" i="15"/>
  <c r="K1510" i="15"/>
  <c r="AL177" i="15"/>
  <c r="AL1511" i="15"/>
  <c r="K648" i="15"/>
  <c r="K2379" i="15"/>
  <c r="AL970" i="15"/>
  <c r="K1821" i="15"/>
  <c r="AL661" i="15"/>
  <c r="K2351" i="15"/>
  <c r="AL1648" i="15"/>
  <c r="K2542" i="15"/>
  <c r="AL653" i="15"/>
  <c r="K663" i="15"/>
  <c r="AL1233" i="15"/>
  <c r="K840" i="15"/>
  <c r="AL528" i="15"/>
  <c r="K754" i="15"/>
  <c r="AL1842" i="15"/>
  <c r="K1054" i="15"/>
  <c r="AL1242" i="15"/>
  <c r="K1294" i="15"/>
  <c r="AL1509" i="15"/>
  <c r="AL156" i="15"/>
  <c r="K1186" i="15"/>
  <c r="K2606" i="15"/>
  <c r="AL399" i="15"/>
  <c r="AL658" i="15"/>
  <c r="K1293" i="15"/>
  <c r="AL2384" i="15"/>
  <c r="K2044" i="15"/>
  <c r="K1485" i="15"/>
  <c r="AL326" i="15"/>
  <c r="AL906" i="15"/>
  <c r="K1652" i="15"/>
  <c r="K1444" i="15"/>
  <c r="AL35" i="15"/>
  <c r="AL228" i="15"/>
  <c r="K64" i="15"/>
  <c r="K1079" i="15"/>
  <c r="AL908" i="15"/>
  <c r="K2218" i="15"/>
  <c r="AL2487" i="15"/>
  <c r="K1210" i="15"/>
  <c r="AL151" i="15"/>
  <c r="K1203" i="15"/>
  <c r="AL1459" i="15"/>
  <c r="K681" i="15"/>
  <c r="AL1057" i="15"/>
  <c r="K2109" i="15"/>
  <c r="AL2420" i="15"/>
  <c r="K517" i="15"/>
  <c r="AL2383" i="15"/>
  <c r="K2177" i="15"/>
  <c r="AL2805" i="15"/>
  <c r="K1072" i="15"/>
  <c r="AL1814" i="15"/>
  <c r="K1020" i="15"/>
  <c r="AL1533" i="15"/>
  <c r="K963" i="15"/>
  <c r="AL1742" i="15"/>
  <c r="K1423" i="15"/>
  <c r="AL989" i="15"/>
  <c r="K1536" i="15"/>
  <c r="AL56" i="15"/>
  <c r="AL1003" i="15"/>
  <c r="K622" i="15"/>
  <c r="K2065" i="15"/>
  <c r="AL2524" i="15"/>
  <c r="AL1330" i="15"/>
  <c r="K845" i="15"/>
  <c r="K544" i="15"/>
  <c r="AL1910" i="15"/>
  <c r="K1980" i="15"/>
  <c r="AL1243" i="15"/>
  <c r="K337" i="15"/>
  <c r="AL793" i="15"/>
  <c r="K730" i="15"/>
  <c r="AL1796" i="15"/>
  <c r="K1787" i="15"/>
  <c r="AL784" i="15"/>
  <c r="K2507" i="15"/>
  <c r="AL59" i="15"/>
  <c r="K2174" i="15"/>
  <c r="AL2516" i="15"/>
  <c r="AL1091" i="15"/>
  <c r="K2265" i="15"/>
  <c r="K790" i="15"/>
  <c r="AL1738" i="15"/>
  <c r="K1367" i="15"/>
  <c r="AL973" i="15"/>
  <c r="K374" i="15"/>
  <c r="AL1729" i="15"/>
  <c r="K2223" i="15"/>
  <c r="AL2417" i="15"/>
  <c r="K1246" i="15"/>
  <c r="AL2587" i="15"/>
  <c r="K504" i="15"/>
  <c r="AL826" i="15"/>
  <c r="K1806" i="15"/>
  <c r="AL1491" i="15"/>
  <c r="K2125" i="15"/>
  <c r="AL2153" i="15"/>
  <c r="K1728" i="15"/>
  <c r="AL1270" i="15"/>
  <c r="K785" i="15"/>
  <c r="AL1638" i="15"/>
  <c r="K429" i="15"/>
  <c r="AL1408" i="15"/>
  <c r="K188" i="15"/>
  <c r="AL1399" i="15"/>
  <c r="K459" i="15"/>
  <c r="AL1564" i="15"/>
  <c r="K309" i="15"/>
  <c r="AL186" i="15"/>
  <c r="K1212" i="15"/>
  <c r="AL1093" i="15"/>
  <c r="K154" i="15"/>
  <c r="AL443" i="15"/>
  <c r="K1058" i="15"/>
  <c r="AL847" i="15"/>
  <c r="K108" i="15"/>
  <c r="AL26" i="15"/>
  <c r="K100" i="15"/>
  <c r="AL1711" i="15"/>
  <c r="K1770" i="15"/>
  <c r="AL596" i="15"/>
  <c r="AL774" i="15"/>
  <c r="K2137" i="15"/>
  <c r="K1018" i="15"/>
  <c r="AL2402" i="15"/>
  <c r="AL1734" i="15"/>
  <c r="K316" i="15"/>
  <c r="K946" i="15"/>
  <c r="AL1300" i="15"/>
  <c r="K750" i="15"/>
  <c r="AL1972" i="15"/>
  <c r="K2266" i="15"/>
  <c r="AL2305" i="15"/>
  <c r="AL813" i="15"/>
  <c r="K1517" i="15"/>
  <c r="K2673" i="15"/>
  <c r="AL1258" i="15"/>
  <c r="AL2716" i="15"/>
  <c r="K2037" i="15"/>
  <c r="AL2141" i="15"/>
  <c r="K810" i="15"/>
  <c r="K949" i="15"/>
  <c r="AL396" i="15"/>
  <c r="K1550" i="15"/>
  <c r="AL149" i="15"/>
  <c r="K252" i="15"/>
  <c r="AL667" i="15"/>
  <c r="K2725" i="15"/>
  <c r="AL2789" i="15"/>
  <c r="K260" i="15"/>
  <c r="AL1203" i="15"/>
  <c r="AL1357" i="15"/>
  <c r="K2786" i="15"/>
  <c r="K865" i="15"/>
  <c r="AL2509" i="15"/>
  <c r="K2544" i="15"/>
  <c r="AL933" i="15"/>
  <c r="K1921" i="15"/>
  <c r="AL1411" i="15"/>
  <c r="K2623" i="15"/>
  <c r="AL736" i="15"/>
  <c r="K1941" i="15"/>
  <c r="AL1379" i="15"/>
  <c r="K1356" i="15"/>
  <c r="AL2066" i="15"/>
  <c r="K570" i="15"/>
  <c r="AL1597" i="15"/>
  <c r="K1625" i="15"/>
  <c r="AL2213" i="15"/>
  <c r="K212" i="15"/>
  <c r="AL1710" i="15"/>
  <c r="AL2819" i="15"/>
  <c r="K2308" i="15"/>
  <c r="K1165" i="15"/>
  <c r="AL2151" i="15"/>
  <c r="K2669" i="15"/>
  <c r="AL530" i="15"/>
  <c r="K57" i="15"/>
  <c r="AL1776" i="15"/>
  <c r="K569" i="15"/>
  <c r="AL2531" i="15"/>
  <c r="K984" i="15"/>
  <c r="AL461" i="15"/>
  <c r="K545" i="15"/>
  <c r="AL1324" i="15"/>
  <c r="K2742" i="15"/>
  <c r="AL910" i="15"/>
  <c r="K2264" i="15"/>
  <c r="AL2814" i="15"/>
  <c r="AL2813" i="15"/>
  <c r="K2306" i="15"/>
  <c r="K910" i="15"/>
  <c r="AL1936" i="15"/>
  <c r="K2205" i="15"/>
  <c r="AL2087" i="15"/>
  <c r="K2782" i="15"/>
  <c r="AL863" i="15"/>
  <c r="K508" i="15"/>
  <c r="AL2292" i="15"/>
  <c r="K389" i="15"/>
  <c r="AL1549" i="15"/>
  <c r="K2581" i="15"/>
  <c r="AL193" i="15"/>
  <c r="K203" i="15"/>
  <c r="AL1156" i="15"/>
  <c r="K265" i="15"/>
  <c r="AL2057" i="15"/>
  <c r="K1441" i="15"/>
  <c r="AL1257" i="15"/>
  <c r="K1292" i="15"/>
  <c r="AL450" i="15"/>
  <c r="AL778" i="15"/>
  <c r="K1881" i="15"/>
  <c r="K2655" i="15"/>
  <c r="AL2203" i="15"/>
  <c r="K332" i="15"/>
  <c r="AL2412" i="15"/>
  <c r="K1893" i="15"/>
  <c r="AL2445" i="15"/>
  <c r="K354" i="15"/>
  <c r="AL2172" i="15"/>
  <c r="K535" i="15"/>
  <c r="AL2595" i="15"/>
  <c r="K207" i="15"/>
  <c r="AL1022" i="15"/>
  <c r="K555" i="15"/>
  <c r="AL1812" i="15"/>
  <c r="K2320" i="15"/>
  <c r="AL2416" i="15"/>
  <c r="K2670" i="15"/>
  <c r="AL1098" i="15"/>
  <c r="K2740" i="15"/>
  <c r="AL2779" i="15"/>
  <c r="K1830" i="15"/>
  <c r="AL1605" i="15"/>
  <c r="K1645" i="15"/>
  <c r="AL1304" i="15"/>
  <c r="K1906" i="15"/>
  <c r="AL2163" i="15"/>
  <c r="K1943" i="15"/>
  <c r="AL2246" i="15"/>
  <c r="K2242" i="15"/>
  <c r="AL2609" i="15"/>
  <c r="K1138" i="15"/>
  <c r="AL1808" i="15"/>
  <c r="K1440" i="15"/>
  <c r="AL116" i="15"/>
  <c r="K2721" i="15"/>
  <c r="AL2828" i="15"/>
  <c r="K152" i="15"/>
  <c r="AL2302" i="15"/>
  <c r="K1380" i="15"/>
  <c r="AL2076" i="15"/>
  <c r="K1278" i="15"/>
  <c r="AL1889" i="15"/>
  <c r="K586" i="15"/>
  <c r="AL2366" i="15"/>
  <c r="K527" i="15"/>
  <c r="AL2047" i="15"/>
  <c r="K616" i="15"/>
  <c r="AL1992" i="15"/>
  <c r="K2259" i="15"/>
  <c r="AL2567" i="15"/>
  <c r="K1368" i="15"/>
  <c r="AL495" i="15"/>
  <c r="K2708" i="15"/>
  <c r="AL2668" i="15"/>
  <c r="AL2260" i="15"/>
  <c r="K2584" i="15"/>
  <c r="K2295" i="15"/>
  <c r="AL2754" i="15"/>
  <c r="K1021" i="15"/>
  <c r="AL1309" i="15"/>
  <c r="K2178" i="15"/>
  <c r="AL2808" i="15"/>
  <c r="K2498" i="15"/>
  <c r="AL1526" i="15"/>
  <c r="AL1764" i="15"/>
  <c r="K652" i="15"/>
  <c r="K52" i="15"/>
  <c r="AL73" i="15"/>
  <c r="K1973" i="15"/>
  <c r="AL1594" i="15"/>
  <c r="K1039" i="15"/>
  <c r="AL1655" i="15"/>
  <c r="K1662" i="15"/>
  <c r="AL1214" i="15"/>
  <c r="K1114" i="15"/>
  <c r="AL987" i="15"/>
  <c r="AL739" i="15"/>
  <c r="K1693" i="15"/>
  <c r="AL867" i="15"/>
  <c r="K1955" i="15"/>
  <c r="AL1329" i="15"/>
  <c r="K1870" i="15"/>
  <c r="K2425" i="15"/>
  <c r="AL447" i="15"/>
  <c r="K1285" i="15"/>
  <c r="AL2218" i="15"/>
  <c r="K1498" i="15"/>
  <c r="AL693" i="15"/>
  <c r="AL584" i="15"/>
  <c r="K2598" i="15"/>
  <c r="K773" i="15"/>
  <c r="AL1752" i="15"/>
  <c r="K894" i="15"/>
  <c r="AL2431" i="15"/>
  <c r="K851" i="15"/>
  <c r="AL1570" i="15"/>
  <c r="K733" i="15"/>
  <c r="AL2234" i="15"/>
  <c r="K197" i="15"/>
  <c r="AL364" i="15"/>
  <c r="AL1190" i="15"/>
  <c r="K1920" i="15"/>
  <c r="K2494" i="15"/>
  <c r="AL411" i="15"/>
  <c r="K1689" i="15"/>
  <c r="AL645" i="15"/>
  <c r="K1927" i="15"/>
  <c r="AL1832" i="15"/>
  <c r="K540" i="15"/>
  <c r="AL2617" i="15"/>
  <c r="K139" i="15"/>
  <c r="AL514" i="15"/>
  <c r="K1122" i="15"/>
  <c r="AL818" i="15"/>
  <c r="AL1372" i="15"/>
  <c r="K992" i="15"/>
  <c r="K2454" i="15"/>
  <c r="AL1819" i="15"/>
  <c r="K587" i="15"/>
  <c r="AL1747" i="15"/>
  <c r="K2209" i="15"/>
  <c r="AL2273" i="15"/>
  <c r="K438" i="15"/>
  <c r="AL1437" i="15"/>
  <c r="K1788" i="15"/>
  <c r="AL1647" i="15"/>
  <c r="K116" i="15"/>
  <c r="AL54" i="15"/>
  <c r="K751" i="15"/>
  <c r="AL2408" i="15"/>
  <c r="K198" i="15"/>
  <c r="AL1932" i="15"/>
  <c r="K145" i="15"/>
  <c r="AL769" i="15"/>
  <c r="AL2630" i="15"/>
  <c r="K2085" i="15"/>
  <c r="K939" i="15"/>
  <c r="AL877" i="15"/>
  <c r="K1748" i="15"/>
  <c r="AL2279" i="15"/>
  <c r="K820" i="15"/>
  <c r="AL2463" i="15"/>
  <c r="K1224" i="15"/>
  <c r="AL2311" i="15"/>
  <c r="K2144" i="15"/>
  <c r="AL2237" i="15"/>
  <c r="K1488" i="15"/>
  <c r="AL180" i="15"/>
  <c r="AL858" i="15"/>
  <c r="K1090" i="15"/>
  <c r="K897" i="15"/>
  <c r="AL599" i="15"/>
  <c r="K1250" i="15"/>
  <c r="AL1375" i="15"/>
  <c r="K1609" i="15"/>
  <c r="AL470" i="15"/>
  <c r="K746" i="15"/>
  <c r="AL2446" i="15"/>
  <c r="K413" i="15"/>
  <c r="AL1293" i="15"/>
  <c r="K679" i="15"/>
  <c r="AL2202" i="15"/>
  <c r="K236" i="15"/>
  <c r="AL523" i="15"/>
  <c r="AL870" i="15"/>
  <c r="K259" i="15"/>
  <c r="K2607" i="15"/>
  <c r="AL1990" i="15"/>
  <c r="K761" i="15"/>
  <c r="AL1731" i="15"/>
  <c r="K2126" i="15"/>
  <c r="AL2188" i="15"/>
  <c r="K787" i="15"/>
  <c r="AL2145" i="15"/>
  <c r="K950" i="15"/>
  <c r="AL976" i="15"/>
  <c r="K2775" i="15"/>
  <c r="AL58" i="15"/>
  <c r="K2700" i="15"/>
  <c r="AL2624" i="15"/>
  <c r="AL2713" i="15"/>
  <c r="K2653" i="15"/>
  <c r="K1434" i="15"/>
  <c r="AL1905" i="15"/>
  <c r="AL773" i="15"/>
  <c r="K179" i="15"/>
  <c r="K1129" i="15"/>
  <c r="AL1968" i="15"/>
  <c r="K2179" i="15"/>
  <c r="AL2832" i="15"/>
  <c r="K86" i="15"/>
  <c r="AL1894" i="15"/>
  <c r="K1798" i="15"/>
  <c r="AL1967" i="15"/>
  <c r="K1312" i="15"/>
  <c r="AL1963" i="15"/>
  <c r="K2436" i="15"/>
  <c r="AL1294" i="15"/>
  <c r="K302" i="15"/>
  <c r="AL959" i="15"/>
  <c r="K824" i="15"/>
  <c r="AL2110" i="15"/>
  <c r="K832" i="15"/>
  <c r="AL2532" i="15"/>
  <c r="K1766" i="15"/>
  <c r="AL1892" i="15"/>
  <c r="K1926" i="15"/>
  <c r="AL1308" i="15"/>
  <c r="K862" i="15"/>
  <c r="AL2370" i="15"/>
  <c r="K1874" i="15"/>
  <c r="AL1435" i="15"/>
  <c r="K1729" i="15"/>
  <c r="AL1271" i="15"/>
  <c r="K349" i="15"/>
  <c r="AL1067" i="15"/>
  <c r="K1401" i="15"/>
  <c r="AL2207" i="15"/>
  <c r="K2277" i="15"/>
  <c r="AL2652" i="15"/>
  <c r="K537" i="15"/>
  <c r="AL2501" i="15"/>
  <c r="K2333" i="15"/>
  <c r="AL2694" i="15"/>
  <c r="K1826" i="15"/>
  <c r="AL876" i="15"/>
  <c r="K1373" i="15"/>
  <c r="AL1130" i="15"/>
  <c r="K1464" i="15"/>
  <c r="AL492" i="15"/>
  <c r="AL2757" i="15"/>
  <c r="K2254" i="15"/>
  <c r="K705" i="15"/>
  <c r="AL1568" i="15"/>
  <c r="K1791" i="15"/>
  <c r="AL1560" i="15"/>
  <c r="K2429" i="15"/>
  <c r="AL63" i="15"/>
  <c r="AL412" i="15"/>
  <c r="K1319" i="15"/>
  <c r="AL195" i="15"/>
  <c r="K1551" i="15"/>
  <c r="K2756" i="15"/>
  <c r="AL1245" i="15"/>
  <c r="K2764" i="15"/>
  <c r="AL1053" i="15"/>
  <c r="K2691" i="15"/>
  <c r="AL2833" i="15"/>
  <c r="K782" i="15"/>
  <c r="AL2677" i="15"/>
  <c r="K1608" i="15"/>
  <c r="AL2259" i="15"/>
  <c r="K1431" i="15"/>
  <c r="AL1012" i="15"/>
  <c r="AL1282" i="15"/>
  <c r="K1682" i="15"/>
  <c r="K2246" i="15"/>
  <c r="AL2631" i="15"/>
  <c r="AL2168" i="15"/>
  <c r="K2132" i="15"/>
  <c r="K1650" i="15"/>
  <c r="AL895" i="15"/>
  <c r="K744" i="15"/>
  <c r="AL2737" i="15"/>
  <c r="K25" i="15"/>
  <c r="AL348" i="15"/>
  <c r="K1605" i="15"/>
  <c r="AL222" i="15"/>
  <c r="K1179" i="15"/>
  <c r="AL2255" i="15"/>
  <c r="K1626" i="15"/>
  <c r="AL2214" i="15"/>
  <c r="AL2196" i="15"/>
  <c r="K1968" i="15"/>
  <c r="K1727" i="15"/>
  <c r="AL1811" i="15"/>
  <c r="AL2158" i="15"/>
  <c r="K1374" i="15"/>
  <c r="K1147" i="15"/>
  <c r="AL1999" i="15"/>
  <c r="K708" i="15"/>
  <c r="AL2321" i="15"/>
  <c r="K2031" i="15"/>
  <c r="AL2195" i="15"/>
  <c r="K518" i="15"/>
  <c r="AL1561" i="15"/>
  <c r="K959" i="15"/>
  <c r="AL2156" i="15"/>
  <c r="K2271" i="15"/>
  <c r="AL2772" i="15"/>
  <c r="K477" i="15"/>
  <c r="AL1997" i="15"/>
  <c r="K2560" i="15"/>
  <c r="AL304" i="15"/>
  <c r="K582" i="15"/>
  <c r="AL716" i="15"/>
  <c r="AL842" i="15"/>
  <c r="K1390" i="15"/>
  <c r="K1365" i="15"/>
  <c r="AL710" i="15"/>
  <c r="K1462" i="15"/>
  <c r="AL103" i="15"/>
  <c r="K132" i="15"/>
  <c r="AL232" i="15"/>
  <c r="K2366" i="15"/>
  <c r="AL711" i="15"/>
  <c r="K2772" i="15"/>
  <c r="AL1390" i="15"/>
  <c r="AL2697" i="15"/>
  <c r="K2713" i="15"/>
  <c r="K2727" i="15"/>
  <c r="AL2838" i="15"/>
  <c r="K1410" i="15"/>
  <c r="AL2228" i="15"/>
  <c r="K1815" i="15"/>
  <c r="AL2256" i="15"/>
  <c r="K1610" i="15"/>
  <c r="AL1020" i="15"/>
  <c r="AL2170" i="15"/>
  <c r="K1100" i="15"/>
  <c r="AL1088" i="15"/>
  <c r="K1103" i="15"/>
  <c r="K800" i="15"/>
  <c r="AL2717" i="15"/>
  <c r="K386" i="15"/>
  <c r="AL438" i="15"/>
  <c r="K1630" i="15"/>
  <c r="AL587" i="15"/>
  <c r="K909" i="15"/>
  <c r="AL2320" i="15"/>
  <c r="K1523" i="15"/>
  <c r="AL346" i="15"/>
  <c r="AL2614" i="15"/>
  <c r="K2133" i="15"/>
  <c r="K1622" i="15"/>
  <c r="AL941" i="15"/>
  <c r="K1664" i="15"/>
  <c r="AL2171" i="15"/>
  <c r="K740" i="15"/>
  <c r="AL2157" i="15"/>
  <c r="K1887" i="15"/>
  <c r="AL1133" i="15"/>
  <c r="AL2434" i="15"/>
  <c r="K1066" i="15"/>
  <c r="K1121" i="15"/>
  <c r="AL1060" i="15"/>
  <c r="K167" i="15"/>
  <c r="AL147" i="15"/>
  <c r="K1014" i="15"/>
  <c r="AL249" i="15"/>
  <c r="K2260" i="15"/>
  <c r="AL2615" i="15"/>
  <c r="K1232" i="15"/>
  <c r="AL1918" i="15"/>
  <c r="AL1744" i="15"/>
  <c r="K1825" i="15"/>
  <c r="K1805" i="15"/>
  <c r="AL1853" i="15"/>
  <c r="K2288" i="15"/>
  <c r="AL2606" i="15"/>
  <c r="AL673" i="15"/>
  <c r="K403" i="15"/>
  <c r="K318" i="15"/>
  <c r="AL336" i="15"/>
  <c r="K1535" i="15"/>
  <c r="AL107" i="15"/>
  <c r="K726" i="15"/>
  <c r="AL1180" i="15"/>
  <c r="K842" i="15"/>
  <c r="AL1317" i="15"/>
  <c r="AL640" i="15"/>
  <c r="K4" i="15"/>
  <c r="K2684" i="15"/>
  <c r="AL2456" i="15"/>
  <c r="K2746" i="15"/>
  <c r="AL806" i="15"/>
  <c r="AL2835" i="15"/>
  <c r="K2692" i="15"/>
  <c r="K419" i="15"/>
  <c r="AL2224" i="15"/>
  <c r="K2312" i="15"/>
  <c r="AL2825" i="15"/>
  <c r="K1846" i="15"/>
  <c r="AL1472" i="15"/>
  <c r="K1911" i="15"/>
  <c r="AL2217" i="15"/>
  <c r="K1047" i="15"/>
  <c r="AL2008" i="15"/>
  <c r="K662" i="15"/>
  <c r="AL2343" i="15"/>
  <c r="AL2556" i="15"/>
  <c r="K1123" i="15"/>
  <c r="K266" i="15"/>
  <c r="AL768" i="15"/>
  <c r="K944" i="15"/>
  <c r="AL1380" i="15"/>
  <c r="K597" i="15"/>
  <c r="AL1956" i="15"/>
  <c r="K626" i="15"/>
  <c r="AL2400" i="15"/>
  <c r="AL743" i="15"/>
  <c r="K2386" i="15"/>
  <c r="K1098" i="15"/>
  <c r="AL2067" i="15"/>
  <c r="K1248" i="15"/>
  <c r="AL2242" i="15"/>
  <c r="K2401" i="15"/>
  <c r="AL511" i="15"/>
  <c r="K852" i="15"/>
  <c r="AL2490" i="15"/>
  <c r="K987" i="15"/>
  <c r="AL1151" i="15"/>
  <c r="K1144" i="15"/>
  <c r="AL862" i="15"/>
  <c r="K469" i="15"/>
  <c r="AL2465" i="15"/>
  <c r="AL1672" i="15"/>
  <c r="K295" i="15"/>
  <c r="K1200" i="15"/>
  <c r="AL2247" i="15"/>
  <c r="K1112" i="15"/>
  <c r="AL1050" i="15"/>
  <c r="AL2388" i="15"/>
  <c r="K1245" i="15"/>
  <c r="K1640" i="15"/>
  <c r="AL217" i="15"/>
  <c r="K282" i="15"/>
  <c r="AL211" i="15"/>
  <c r="K1322" i="15"/>
  <c r="AL1732" i="15"/>
  <c r="K2526" i="15"/>
  <c r="AL50" i="15"/>
  <c r="K1132" i="15"/>
  <c r="AL1558" i="15"/>
  <c r="K2026" i="15"/>
  <c r="AL1480" i="15"/>
  <c r="K428" i="15"/>
  <c r="AL2089" i="15"/>
  <c r="K334" i="15"/>
  <c r="AL268" i="15"/>
  <c r="K2143" i="15"/>
  <c r="AL2041" i="15"/>
  <c r="K453" i="15"/>
  <c r="AL785" i="15"/>
  <c r="K758" i="15"/>
  <c r="AL1627" i="15"/>
  <c r="K2523" i="15"/>
  <c r="AL5" i="15"/>
  <c r="K2121" i="15"/>
  <c r="AL904" i="15"/>
  <c r="AL978" i="15"/>
  <c r="K1677" i="15"/>
  <c r="K768" i="15"/>
  <c r="AL855" i="15"/>
  <c r="K1580" i="15"/>
  <c r="AL188" i="15"/>
  <c r="AL460" i="15"/>
  <c r="K1005" i="15"/>
  <c r="K2235" i="15"/>
  <c r="AL2346" i="15"/>
  <c r="K2364" i="15"/>
  <c r="AL385" i="15"/>
  <c r="K2170" i="15"/>
  <c r="AL2830" i="15"/>
  <c r="K94" i="15"/>
  <c r="AL8" i="15"/>
  <c r="K2287" i="15"/>
  <c r="AL2542" i="15"/>
  <c r="K72" i="15"/>
  <c r="AL665" i="15"/>
  <c r="K1945" i="15"/>
  <c r="AL2032" i="15"/>
  <c r="K1885" i="15"/>
  <c r="AL1325" i="15"/>
  <c r="K462" i="15"/>
  <c r="AL1649" i="15"/>
  <c r="K1343" i="15"/>
  <c r="AL490" i="15"/>
  <c r="AL1554" i="15"/>
  <c r="K2154" i="15"/>
  <c r="K1027" i="15"/>
  <c r="AL319" i="15"/>
  <c r="AL1786" i="15"/>
  <c r="K875" i="15"/>
  <c r="K1142" i="15"/>
  <c r="AL424" i="15"/>
  <c r="K1084" i="15"/>
  <c r="AL554" i="15"/>
  <c r="K40" i="15"/>
  <c r="AL69" i="15"/>
  <c r="AL2146" i="15"/>
  <c r="K2284" i="15"/>
  <c r="AL321" i="15"/>
  <c r="K2558" i="15"/>
  <c r="K1264" i="15"/>
  <c r="AL1100" i="15"/>
  <c r="K1655" i="15"/>
  <c r="AL1635" i="15"/>
  <c r="K1469" i="15"/>
  <c r="AL284" i="15"/>
  <c r="K2588" i="15"/>
  <c r="AL92" i="15"/>
  <c r="K2060" i="15"/>
  <c r="AL975" i="15"/>
  <c r="K520" i="15"/>
  <c r="AL1927" i="15"/>
  <c r="AL2230" i="15"/>
  <c r="K896" i="15"/>
  <c r="AL603" i="15"/>
  <c r="K665" i="15"/>
  <c r="AL2187" i="15"/>
  <c r="K765" i="15"/>
  <c r="K2127" i="15"/>
  <c r="AL1416" i="15"/>
  <c r="K1461" i="15"/>
  <c r="AL99" i="15"/>
  <c r="K2346" i="15"/>
  <c r="AL781" i="15"/>
  <c r="AL354" i="15"/>
  <c r="K925" i="15"/>
  <c r="K2305" i="15"/>
  <c r="AL2725" i="15"/>
  <c r="K2224" i="15"/>
  <c r="AL2429" i="15"/>
  <c r="K734" i="15"/>
  <c r="AL854" i="15"/>
  <c r="K2082" i="15"/>
  <c r="AL2525" i="15"/>
  <c r="K1221" i="15"/>
  <c r="AL2189" i="15"/>
  <c r="AL1347" i="15"/>
  <c r="K1493" i="15"/>
  <c r="K1577" i="15"/>
  <c r="AL96" i="15"/>
  <c r="K884" i="15"/>
  <c r="AL654" i="15"/>
  <c r="K2349" i="15"/>
  <c r="AL912" i="15"/>
  <c r="K961" i="15"/>
  <c r="AL426" i="15"/>
  <c r="K1463" i="15"/>
  <c r="AL62" i="15"/>
  <c r="AL209" i="15"/>
  <c r="K134" i="15"/>
  <c r="K1901" i="15"/>
  <c r="AL1322" i="15"/>
  <c r="K2559" i="15"/>
  <c r="AL208" i="15"/>
  <c r="K158" i="15"/>
  <c r="AL273" i="15"/>
  <c r="K2078" i="15"/>
  <c r="AL2357" i="15"/>
  <c r="K1819" i="15"/>
  <c r="AL98" i="15"/>
  <c r="K2250" i="15"/>
  <c r="AL2748" i="15"/>
  <c r="K1459" i="15"/>
  <c r="AL194" i="15"/>
  <c r="K1507" i="15"/>
  <c r="AL32" i="15"/>
  <c r="AL16" i="15"/>
  <c r="K1633" i="15"/>
  <c r="K2304" i="15"/>
  <c r="AL2731" i="15"/>
  <c r="K431" i="15"/>
  <c r="AL931" i="15"/>
  <c r="K563" i="15"/>
  <c r="AL2361" i="15"/>
  <c r="K500" i="15"/>
  <c r="AL2325" i="15"/>
  <c r="K990" i="15"/>
  <c r="AL1446" i="15"/>
  <c r="K2398" i="15"/>
  <c r="AL340" i="15"/>
  <c r="K1425" i="15"/>
  <c r="AL1513" i="15"/>
  <c r="K1057" i="15"/>
  <c r="AL1851" i="15"/>
  <c r="K2318" i="15"/>
  <c r="AL2419" i="15"/>
  <c r="K1773" i="15"/>
  <c r="AL1489" i="15"/>
  <c r="K1244" i="15"/>
  <c r="AL1807" i="15"/>
  <c r="K71" i="15"/>
  <c r="AL325" i="15"/>
  <c r="K2013" i="15"/>
  <c r="AL1633" i="15"/>
  <c r="K497" i="15"/>
  <c r="AL726" i="15"/>
  <c r="K1490" i="15"/>
  <c r="AL205" i="15"/>
  <c r="K2187" i="15"/>
  <c r="AL1978" i="15"/>
  <c r="K697" i="15"/>
  <c r="AL1182" i="15"/>
  <c r="K1803" i="15"/>
  <c r="AL1396" i="15"/>
  <c r="K2074" i="15"/>
  <c r="AL2453" i="15"/>
  <c r="K37" i="15"/>
  <c r="AL76" i="15"/>
  <c r="K633" i="15"/>
  <c r="AL590" i="15"/>
  <c r="AL38" i="15"/>
  <c r="K1209" i="15"/>
  <c r="K1043" i="15"/>
  <c r="AL579" i="15"/>
  <c r="K2024" i="15"/>
  <c r="AL1897" i="15"/>
  <c r="K1648" i="15"/>
  <c r="AL770" i="15"/>
  <c r="K1251" i="15"/>
  <c r="AL2573" i="15"/>
  <c r="AL1679" i="15"/>
  <c r="K2808" i="15"/>
  <c r="K1808" i="15"/>
  <c r="AL1658" i="15"/>
  <c r="K2216" i="15"/>
  <c r="AL2747" i="15"/>
  <c r="K1511" i="15"/>
  <c r="AL302" i="15"/>
  <c r="AL638" i="15"/>
  <c r="K1381" i="15"/>
  <c r="K1131" i="15"/>
  <c r="AL1790" i="15"/>
  <c r="AL2561" i="15"/>
  <c r="K1896" i="15"/>
  <c r="K1140" i="15"/>
  <c r="AL1810" i="15"/>
  <c r="K2648" i="15"/>
  <c r="AL2640" i="15"/>
  <c r="K178" i="15"/>
  <c r="AL891" i="15"/>
  <c r="K936" i="15"/>
  <c r="AL1529" i="15"/>
  <c r="K703" i="15"/>
  <c r="AL2193" i="15"/>
  <c r="K2675" i="15"/>
  <c r="AL2495" i="15"/>
  <c r="K1258" i="15"/>
  <c r="AL2635" i="15"/>
  <c r="K2212" i="15"/>
  <c r="AL2441" i="15"/>
  <c r="K534" i="15"/>
  <c r="AL2281" i="15"/>
  <c r="K2729" i="15"/>
  <c r="AL1781" i="15"/>
  <c r="K362" i="15"/>
  <c r="AL1838" i="15"/>
  <c r="K1306" i="15"/>
  <c r="AL2013" i="15"/>
  <c r="K473" i="15"/>
  <c r="AL2165" i="15"/>
  <c r="K223" i="15"/>
  <c r="AL1498" i="15"/>
  <c r="K2651" i="15"/>
  <c r="AL1406" i="15"/>
  <c r="K31" i="15"/>
  <c r="AL1476" i="15"/>
  <c r="AL1693" i="15"/>
  <c r="K1255" i="15"/>
  <c r="K355" i="15"/>
  <c r="AL2016" i="15"/>
  <c r="K1318" i="15"/>
  <c r="AL1239" i="15"/>
  <c r="AL1264" i="15"/>
  <c r="K2763" i="15"/>
  <c r="AL2075" i="15"/>
  <c r="K1847" i="15"/>
  <c r="AL2571" i="15"/>
  <c r="K2147" i="15"/>
  <c r="K1148" i="15"/>
  <c r="AL1205" i="15"/>
  <c r="K789" i="15"/>
  <c r="AL1559" i="15"/>
  <c r="K2629" i="15"/>
  <c r="AL1991" i="15"/>
  <c r="K89" i="15"/>
  <c r="AL1969" i="15"/>
  <c r="K656" i="15"/>
  <c r="AL2015" i="15"/>
  <c r="K2278" i="15"/>
  <c r="AL2744" i="15"/>
  <c r="K409" i="15"/>
  <c r="AL1675" i="15"/>
  <c r="K1623" i="15"/>
  <c r="AL516" i="15"/>
  <c r="K562" i="15"/>
  <c r="AL2212" i="15"/>
  <c r="K2206" i="15"/>
  <c r="AL2461" i="15"/>
  <c r="K725" i="15"/>
  <c r="AL2666" i="15"/>
  <c r="K2642" i="15"/>
  <c r="AL2466" i="15"/>
  <c r="K242" i="15"/>
  <c r="AL1170" i="15"/>
  <c r="K1991" i="15"/>
  <c r="AL2028" i="15"/>
  <c r="AL2289" i="15"/>
  <c r="K1406" i="15"/>
  <c r="AL2139" i="15"/>
  <c r="K837" i="15"/>
  <c r="K2420" i="15"/>
  <c r="AL288" i="15"/>
  <c r="K13" i="15"/>
  <c r="AL746" i="15"/>
  <c r="AL1983" i="15"/>
  <c r="K2461" i="15"/>
  <c r="K2722" i="15"/>
  <c r="AL2799" i="15"/>
  <c r="K692" i="15"/>
  <c r="AL2678" i="15"/>
  <c r="K1286" i="15"/>
  <c r="AL1551" i="15"/>
  <c r="K658" i="15"/>
  <c r="AL2555" i="15"/>
  <c r="K1477" i="15"/>
  <c r="AL581" i="15"/>
  <c r="K1907" i="15"/>
  <c r="AL1828" i="15"/>
  <c r="K2019" i="15"/>
  <c r="AL2330" i="15"/>
  <c r="K2273" i="15"/>
  <c r="AL2354" i="15"/>
  <c r="K978" i="15"/>
  <c r="AL1640" i="15"/>
  <c r="K2761" i="15"/>
  <c r="AL844" i="15"/>
  <c r="K1783" i="15"/>
  <c r="AL1474" i="15"/>
  <c r="K56" i="15"/>
  <c r="AL893" i="15"/>
  <c r="AL1771" i="15"/>
  <c r="K1990" i="15"/>
  <c r="K1048" i="15"/>
  <c r="AL2287" i="15"/>
  <c r="K2068" i="15"/>
  <c r="AL2613" i="15"/>
  <c r="K797" i="15"/>
  <c r="AL2669" i="15"/>
  <c r="K184" i="15"/>
  <c r="AL1103" i="15"/>
  <c r="K2586" i="15"/>
  <c r="AL173" i="15"/>
  <c r="K2780" i="15"/>
  <c r="AL1431" i="15"/>
  <c r="K2455" i="15"/>
  <c r="AL2507" i="15"/>
  <c r="AL1168" i="15"/>
  <c r="K1975" i="15"/>
  <c r="K1384" i="15"/>
  <c r="AL2337" i="15"/>
  <c r="K803" i="15"/>
  <c r="AL1290" i="15"/>
  <c r="K293" i="15"/>
  <c r="AL1059" i="15"/>
  <c r="K2022" i="15"/>
  <c r="AL1826" i="15"/>
  <c r="K2561" i="15"/>
  <c r="AL575" i="15"/>
  <c r="K2162" i="15"/>
  <c r="AL2758" i="15"/>
  <c r="K1811" i="15"/>
  <c r="AL1825" i="15"/>
  <c r="K1454" i="15"/>
  <c r="AL1221" i="15"/>
  <c r="K2034" i="15"/>
  <c r="AL1815" i="15"/>
  <c r="AL2769" i="15"/>
  <c r="K2256" i="15"/>
  <c r="K372" i="15"/>
  <c r="AL187" i="15"/>
  <c r="K1194" i="15"/>
  <c r="AL1145" i="15"/>
  <c r="K1913" i="15"/>
  <c r="AL905" i="15"/>
  <c r="K1045" i="15"/>
  <c r="AL635" i="15"/>
  <c r="K1845" i="15"/>
  <c r="AL1153" i="15"/>
  <c r="K715" i="15"/>
  <c r="AL2118" i="15"/>
  <c r="K2110" i="15"/>
  <c r="AL2492" i="15"/>
  <c r="K966" i="15"/>
  <c r="AL429" i="15"/>
  <c r="K172" i="15"/>
  <c r="AL1006" i="15"/>
  <c r="K263" i="15"/>
  <c r="AL829" i="15"/>
  <c r="K2513" i="15"/>
  <c r="AL19" i="15"/>
  <c r="K2575" i="15"/>
  <c r="AL361" i="15"/>
  <c r="K378" i="15"/>
  <c r="AL874" i="15"/>
  <c r="K2298" i="15"/>
  <c r="AL1624" i="15"/>
  <c r="K330" i="15"/>
  <c r="AL2069" i="15"/>
  <c r="K960" i="15"/>
  <c r="AL618" i="15"/>
  <c r="AL1583" i="15"/>
  <c r="K802" i="15"/>
  <c r="K1908" i="15"/>
  <c r="AL2332" i="15"/>
  <c r="K1859" i="15"/>
  <c r="AL1821" i="15"/>
  <c r="K2467" i="15"/>
  <c r="AL1144" i="15"/>
  <c r="K1276" i="15"/>
  <c r="AL1142" i="15"/>
  <c r="K1562" i="15"/>
  <c r="AL343" i="15"/>
  <c r="K935" i="15"/>
  <c r="AL747" i="15"/>
  <c r="K274" i="15"/>
  <c r="AL1104" i="15"/>
  <c r="K35" i="15"/>
  <c r="AL130" i="15"/>
  <c r="K317" i="15"/>
  <c r="AL1441" i="15"/>
  <c r="K1119" i="15"/>
  <c r="AL1676" i="15"/>
  <c r="K448" i="15"/>
  <c r="AL2123" i="15"/>
  <c r="K986" i="15"/>
  <c r="AL1343" i="15"/>
  <c r="K225" i="15"/>
  <c r="AL2319" i="15"/>
  <c r="K2417" i="15"/>
  <c r="AL994" i="15"/>
  <c r="K1271" i="15"/>
  <c r="AL2051" i="15"/>
  <c r="K319" i="15"/>
  <c r="AL815" i="15"/>
  <c r="K2192" i="15"/>
  <c r="AL2362" i="15"/>
  <c r="K1886" i="15"/>
  <c r="AL1567" i="15"/>
  <c r="K397" i="15"/>
  <c r="AL605" i="15"/>
  <c r="K2186" i="15"/>
  <c r="AL1909" i="15"/>
  <c r="K24" i="15"/>
  <c r="AL1377" i="15"/>
  <c r="K2244" i="15"/>
  <c r="AL2686" i="15"/>
  <c r="K2051" i="15"/>
  <c r="AL2161" i="15"/>
  <c r="K238" i="15"/>
  <c r="AL696" i="15"/>
  <c r="K584" i="15"/>
  <c r="AL2199" i="15"/>
  <c r="K1637" i="15"/>
  <c r="AL752" i="15"/>
  <c r="K2563" i="15"/>
  <c r="AL1874" i="15"/>
  <c r="K796" i="15"/>
  <c r="AL1274" i="15"/>
  <c r="K250" i="15"/>
  <c r="AL362" i="15"/>
  <c r="K1159" i="15"/>
  <c r="AL1487" i="15"/>
  <c r="K1691" i="15"/>
  <c r="AL353" i="15"/>
  <c r="K1289" i="15"/>
  <c r="AL444" i="15"/>
  <c r="K2762" i="15"/>
  <c r="AL1481" i="15"/>
  <c r="K2779" i="15"/>
  <c r="AL1337" i="15"/>
  <c r="K2750" i="15"/>
  <c r="AL759" i="15"/>
  <c r="K2180" i="15"/>
  <c r="AL2824" i="15"/>
  <c r="K2104" i="15"/>
  <c r="AL2676" i="15"/>
  <c r="K301" i="15"/>
  <c r="AL1839" i="15"/>
  <c r="K2214" i="15"/>
  <c r="AL2738" i="15"/>
  <c r="K1337" i="15"/>
  <c r="AL2410" i="15"/>
  <c r="K2499" i="15"/>
  <c r="AL1378" i="15"/>
  <c r="K920" i="15"/>
  <c r="AL2293" i="15"/>
  <c r="K918" i="15"/>
  <c r="AL1835" i="15"/>
  <c r="K1182" i="15"/>
  <c r="AL1608" i="15"/>
  <c r="K2164" i="15"/>
  <c r="AL2629" i="15"/>
  <c r="K2293" i="15"/>
  <c r="AL2752" i="15"/>
  <c r="K237" i="15"/>
  <c r="AL633" i="15"/>
  <c r="K2546" i="15"/>
  <c r="AL314" i="15"/>
  <c r="K1044" i="15"/>
  <c r="AL754" i="15"/>
  <c r="K2116" i="15"/>
  <c r="AL2469" i="15"/>
  <c r="K233" i="15"/>
  <c r="AL1148" i="15"/>
  <c r="K1697" i="15"/>
  <c r="AL1064" i="15"/>
  <c r="K1545" i="15"/>
  <c r="AL171" i="15"/>
  <c r="K972" i="15"/>
  <c r="AL1223" i="15"/>
  <c r="K2482" i="15"/>
  <c r="AL2059" i="15"/>
  <c r="K2325" i="15"/>
  <c r="AL2612" i="15"/>
  <c r="K1740" i="15"/>
  <c r="AL1989" i="15"/>
  <c r="AL125" i="15"/>
  <c r="K2577" i="15"/>
  <c r="K2367" i="15"/>
  <c r="AL1186" i="15"/>
  <c r="K499" i="15"/>
  <c r="AL2647" i="15"/>
  <c r="K437" i="15"/>
  <c r="AL1054" i="15"/>
  <c r="K1218" i="15"/>
  <c r="AL1912" i="15"/>
  <c r="K1579" i="15"/>
  <c r="AL1419" i="15"/>
  <c r="K1883" i="15"/>
  <c r="AL2147" i="15"/>
  <c r="AL230" i="15"/>
  <c r="K1690" i="15"/>
  <c r="K2637" i="15"/>
  <c r="AL1250" i="15"/>
  <c r="K2723" i="15"/>
  <c r="AL2826" i="15"/>
  <c r="K2769" i="15"/>
  <c r="AL2294" i="15"/>
  <c r="K2520" i="15"/>
  <c r="AL1478" i="15"/>
  <c r="K2488" i="15"/>
  <c r="AL2484" i="15"/>
  <c r="K1649" i="15"/>
  <c r="AL2177" i="15"/>
  <c r="K1383" i="15"/>
  <c r="AL1700" i="15"/>
  <c r="K2470" i="15"/>
  <c r="AL2598" i="15"/>
  <c r="K2360" i="15"/>
  <c r="AL2660" i="15"/>
  <c r="K352" i="15"/>
  <c r="AL580" i="15"/>
  <c r="K538" i="15"/>
  <c r="AL1692" i="15"/>
  <c r="K2230" i="15"/>
  <c r="AL2809" i="15"/>
  <c r="K1720" i="15"/>
  <c r="AL758" i="15"/>
  <c r="K358" i="15"/>
  <c r="AL293" i="15"/>
  <c r="K650" i="15"/>
  <c r="AL1363" i="15"/>
  <c r="K417" i="15"/>
  <c r="AL1452" i="15"/>
  <c r="AL1677" i="15"/>
  <c r="K1074" i="15"/>
  <c r="K240" i="15"/>
  <c r="AL1163" i="15"/>
  <c r="K2496" i="15"/>
  <c r="AL1345" i="15"/>
  <c r="K1985" i="15"/>
  <c r="AL922" i="15"/>
  <c r="K2036" i="15"/>
  <c r="AL2496" i="15"/>
  <c r="K353" i="15"/>
  <c r="AL221" i="15"/>
  <c r="K1377" i="15"/>
  <c r="AL1147" i="15"/>
  <c r="K893" i="15"/>
  <c r="AL1943" i="15"/>
  <c r="K645" i="15"/>
  <c r="AL1128" i="15"/>
  <c r="K2303" i="15"/>
  <c r="AL2423" i="15"/>
  <c r="K2030" i="15"/>
  <c r="AL2358" i="15"/>
  <c r="K2410" i="15"/>
  <c r="AL488" i="15"/>
  <c r="AL917" i="15"/>
  <c r="K548" i="15"/>
  <c r="K280" i="15"/>
  <c r="AL333" i="15"/>
  <c r="AL1263" i="15"/>
  <c r="K434" i="15"/>
  <c r="AL1028" i="15"/>
  <c r="K112" i="15"/>
  <c r="AL2644" i="15"/>
  <c r="K2718" i="15"/>
  <c r="K2788" i="15"/>
  <c r="AL1288" i="15"/>
  <c r="AL1018" i="15"/>
  <c r="K2751" i="15"/>
  <c r="K1336" i="15"/>
  <c r="AL2536" i="15"/>
  <c r="K1588" i="15"/>
  <c r="AL2481" i="15"/>
  <c r="AL1161" i="15"/>
  <c r="K1603" i="15"/>
  <c r="K2163" i="15"/>
  <c r="AL2688" i="15"/>
  <c r="K2165" i="15"/>
  <c r="AL2687" i="15"/>
  <c r="K1797" i="15"/>
  <c r="AL2128" i="15"/>
  <c r="K933" i="15"/>
  <c r="AL1138" i="15"/>
  <c r="K1782" i="15"/>
  <c r="AL2018" i="15"/>
  <c r="K2150" i="15"/>
  <c r="AL2594" i="15"/>
  <c r="K771" i="15"/>
  <c r="AL2249" i="15"/>
  <c r="K1587" i="15"/>
  <c r="AL702" i="15"/>
  <c r="K1547" i="15"/>
  <c r="AL258" i="15"/>
  <c r="K324" i="15"/>
  <c r="AL1072" i="15"/>
  <c r="K1857" i="15"/>
  <c r="AL1669" i="15"/>
  <c r="K85" i="15"/>
  <c r="AL1540" i="15"/>
  <c r="AL2499" i="15"/>
  <c r="K530" i="15"/>
  <c r="K2435" i="15"/>
  <c r="AL624" i="15"/>
  <c r="K798" i="15"/>
  <c r="AL1074" i="15"/>
  <c r="K2190" i="15"/>
  <c r="AL2821" i="15"/>
  <c r="K1089" i="15"/>
  <c r="AL166" i="15"/>
  <c r="K565" i="15"/>
  <c r="AL1157" i="15"/>
  <c r="K2049" i="15"/>
  <c r="AL2197" i="15"/>
  <c r="K1762" i="15"/>
  <c r="AL433" i="15"/>
  <c r="K522" i="15"/>
  <c r="AL1269" i="15"/>
  <c r="K491" i="15"/>
  <c r="AL1643" i="15"/>
  <c r="K678" i="15"/>
  <c r="AL1864" i="15"/>
  <c r="K2157" i="15"/>
  <c r="AL2035" i="15"/>
  <c r="K1340" i="15"/>
  <c r="AL482" i="15"/>
  <c r="AL712" i="15"/>
  <c r="K1835" i="15"/>
  <c r="K1786" i="15"/>
  <c r="AL592" i="15"/>
  <c r="K2681" i="15"/>
  <c r="AL2303" i="15"/>
  <c r="K2696" i="15"/>
  <c r="AL2623" i="15"/>
  <c r="K2662" i="15"/>
  <c r="AL2393" i="15"/>
  <c r="K1530" i="15"/>
  <c r="AL1841" i="15"/>
  <c r="K1751" i="15"/>
  <c r="AL2070" i="15"/>
  <c r="K1647" i="15"/>
  <c r="AL1087" i="15"/>
  <c r="K806" i="15"/>
  <c r="AL1386" i="15"/>
  <c r="K2039" i="15"/>
  <c r="AL2443" i="15"/>
  <c r="K2021" i="15"/>
  <c r="AL1370" i="15"/>
  <c r="K2071" i="15"/>
  <c r="AL2442" i="15"/>
  <c r="K2213" i="15"/>
  <c r="AL2534" i="15"/>
  <c r="K1408" i="15"/>
  <c r="AL589" i="15"/>
  <c r="AL467" i="15"/>
  <c r="K2530" i="15"/>
  <c r="K2593" i="15"/>
  <c r="AL1292" i="15"/>
  <c r="K1192" i="15"/>
  <c r="AL1195" i="15"/>
  <c r="K1666" i="15"/>
  <c r="AL2114" i="15"/>
  <c r="K1419" i="15"/>
  <c r="AL812" i="15"/>
  <c r="K1840" i="15"/>
  <c r="AL1580" i="15"/>
  <c r="K53" i="15"/>
  <c r="AL315" i="15"/>
  <c r="K1242" i="15"/>
  <c r="AL1048" i="15"/>
  <c r="K1056" i="15"/>
  <c r="AL1425" i="15"/>
  <c r="K1581" i="15"/>
  <c r="AL814" i="15"/>
  <c r="K905" i="15"/>
  <c r="AL1924" i="15"/>
  <c r="K1967" i="15"/>
  <c r="AL567" i="15"/>
  <c r="K258" i="15"/>
  <c r="AL749" i="15"/>
  <c r="K1041" i="15"/>
  <c r="AL1361" i="15"/>
  <c r="K498" i="15"/>
  <c r="AL1354" i="15"/>
  <c r="K226" i="15"/>
  <c r="AL1201" i="15"/>
  <c r="K670" i="15"/>
  <c r="AL794" i="15"/>
  <c r="K1572" i="15"/>
  <c r="AL969" i="15"/>
  <c r="K195" i="15"/>
  <c r="AL415" i="15"/>
  <c r="K218" i="15"/>
  <c r="AL274" i="15"/>
  <c r="AL297" i="15"/>
  <c r="K1898" i="15"/>
  <c r="K1010" i="15"/>
  <c r="AL1333" i="15"/>
  <c r="K341" i="15"/>
  <c r="AL1802" i="15"/>
  <c r="K2572" i="15"/>
  <c r="AL94" i="15"/>
  <c r="K1552" i="15"/>
  <c r="AL101" i="15"/>
  <c r="K1867" i="15"/>
  <c r="AL1394" i="15"/>
  <c r="K1184" i="15"/>
  <c r="AL531" i="15"/>
  <c r="K1671" i="15"/>
  <c r="AL350" i="15"/>
  <c r="K93" i="15"/>
  <c r="AL14" i="15"/>
  <c r="K1966" i="15"/>
  <c r="AL459" i="15"/>
  <c r="K1741" i="15"/>
  <c r="AL841" i="15"/>
  <c r="K870" i="15"/>
  <c r="AL1319" i="15"/>
  <c r="K131" i="15"/>
  <c r="AL1488" i="15"/>
  <c r="K1109" i="15"/>
  <c r="AL548" i="15"/>
  <c r="K1237" i="15"/>
  <c r="AL787" i="15"/>
  <c r="AL907" i="15"/>
  <c r="K2221" i="15"/>
  <c r="K1833" i="15"/>
  <c r="AL526" i="15"/>
  <c r="K793" i="15"/>
  <c r="AL1421" i="15"/>
  <c r="K957" i="15"/>
  <c r="AL1040" i="15"/>
  <c r="K76" i="15"/>
  <c r="AL44" i="15"/>
  <c r="K872" i="15"/>
  <c r="AL2488" i="15"/>
  <c r="K2458" i="15"/>
  <c r="AL604" i="15"/>
  <c r="K333" i="15"/>
  <c r="AL155" i="15"/>
  <c r="K1290" i="15"/>
  <c r="AL384" i="15"/>
  <c r="K2217" i="15"/>
  <c r="AL1314" i="15"/>
  <c r="K1636" i="15"/>
  <c r="AL244" i="15"/>
  <c r="K843" i="15"/>
  <c r="AL1847" i="15"/>
  <c r="AL203" i="15"/>
  <c r="K1595" i="15"/>
  <c r="K2365" i="15"/>
  <c r="AL651" i="15"/>
  <c r="K1080" i="15"/>
  <c r="AL720" i="15"/>
  <c r="K1316" i="15"/>
  <c r="AL271" i="15"/>
  <c r="K425" i="15"/>
  <c r="AL1316" i="15"/>
  <c r="K2557" i="15"/>
  <c r="AL159" i="15"/>
  <c r="K483" i="15"/>
  <c r="AL1099" i="15"/>
  <c r="K613" i="15"/>
  <c r="AL2268" i="15"/>
  <c r="K1087" i="15"/>
  <c r="AL804" i="15"/>
  <c r="K1371" i="15"/>
  <c r="AL1038" i="15"/>
  <c r="K1081" i="15"/>
  <c r="AL1118" i="15"/>
  <c r="K1263" i="15"/>
  <c r="AL713" i="15"/>
  <c r="K117" i="15"/>
  <c r="AL33" i="15"/>
  <c r="AL379" i="15"/>
  <c r="K101" i="15"/>
  <c r="AL655" i="15"/>
  <c r="K305" i="15"/>
  <c r="K2313" i="15"/>
  <c r="AL2262" i="15"/>
  <c r="K1435" i="15"/>
  <c r="AL9" i="15"/>
  <c r="K392" i="15"/>
  <c r="AL958" i="15"/>
  <c r="K560" i="15"/>
  <c r="AL1279" i="15"/>
  <c r="K823" i="15"/>
  <c r="AL2646" i="15"/>
  <c r="K310" i="15"/>
  <c r="AL850" i="15"/>
  <c r="K611" i="15"/>
  <c r="AL1916" i="15"/>
  <c r="AL730" i="15"/>
  <c r="K399" i="15"/>
  <c r="K2431" i="15"/>
  <c r="AL1659" i="15"/>
  <c r="K1015" i="15"/>
  <c r="AL805" i="15"/>
  <c r="K2479" i="15"/>
  <c r="AL1344" i="15"/>
  <c r="K557" i="15"/>
  <c r="AL1352" i="15"/>
  <c r="K485" i="15"/>
  <c r="AL1642" i="15"/>
  <c r="K279" i="15"/>
  <c r="AL43" i="15"/>
  <c r="K1963" i="15"/>
  <c r="AL659" i="15"/>
  <c r="K975" i="15"/>
  <c r="AL301" i="15"/>
  <c r="AL900" i="15"/>
  <c r="K635" i="15"/>
  <c r="K1134" i="15"/>
  <c r="AL1486" i="15"/>
  <c r="K1613" i="15"/>
  <c r="AL77" i="15"/>
  <c r="K2043" i="15"/>
  <c r="AL2518" i="15"/>
  <c r="AL656" i="15"/>
  <c r="K1802" i="15"/>
  <c r="K1262" i="15"/>
  <c r="AL775" i="15"/>
  <c r="K603" i="15"/>
  <c r="AL259" i="15"/>
  <c r="K2463" i="15"/>
  <c r="AL1929" i="15"/>
  <c r="K84" i="15"/>
  <c r="AL192" i="15"/>
  <c r="K254" i="15"/>
  <c r="AL1805" i="15"/>
  <c r="K1231" i="15"/>
  <c r="AL1204" i="15"/>
  <c r="K621" i="15"/>
  <c r="AL1374" i="15"/>
  <c r="K2373" i="15"/>
  <c r="AL1131" i="15"/>
  <c r="K1873" i="15"/>
  <c r="AL985" i="15"/>
  <c r="K1544" i="15"/>
  <c r="AL126" i="15"/>
  <c r="K463" i="15"/>
  <c r="AL335" i="15"/>
  <c r="K764" i="15"/>
  <c r="AL2711" i="15"/>
  <c r="K1575" i="15"/>
  <c r="AL1045" i="15"/>
  <c r="K217" i="15"/>
  <c r="AL1033" i="15"/>
  <c r="K813" i="15"/>
  <c r="AL1116" i="15"/>
  <c r="K306" i="15"/>
  <c r="AL327" i="15"/>
  <c r="K244" i="15"/>
  <c r="AL786" i="15"/>
  <c r="K135" i="15"/>
  <c r="AL610" i="15"/>
  <c r="K1214" i="15"/>
  <c r="AL792" i="15"/>
  <c r="K366" i="15"/>
  <c r="AL382" i="15"/>
  <c r="K2027" i="15"/>
  <c r="AL2142" i="15"/>
  <c r="K2522" i="15"/>
  <c r="AL154" i="15"/>
  <c r="K1436" i="15"/>
  <c r="AL47" i="15"/>
  <c r="K1364" i="15"/>
  <c r="AL381" i="15"/>
  <c r="AL1553" i="15"/>
  <c r="K2283" i="15"/>
  <c r="K1771" i="15"/>
  <c r="AL380" i="15"/>
  <c r="K2618" i="15"/>
  <c r="AL783" i="15"/>
  <c r="K2338" i="15"/>
  <c r="AL2816" i="15"/>
  <c r="K2797" i="15"/>
  <c r="AL966" i="15"/>
  <c r="K680" i="15"/>
  <c r="AL2003" i="15"/>
  <c r="AL2309" i="15"/>
  <c r="K2733" i="15"/>
  <c r="K1539" i="15"/>
  <c r="AL337" i="15"/>
  <c r="K1207" i="15"/>
  <c r="AL2478" i="15"/>
  <c r="K2432" i="15"/>
  <c r="AL366" i="15"/>
  <c r="K451" i="15"/>
  <c r="AL2135" i="15"/>
  <c r="K2552" i="15"/>
  <c r="AL771" i="15"/>
  <c r="K214" i="15"/>
  <c r="AL131" i="15"/>
  <c r="K452" i="15"/>
  <c r="AL2579" i="15"/>
  <c r="K275" i="15"/>
  <c r="AL2352" i="15"/>
  <c r="AL1964" i="15"/>
  <c r="K1832" i="15"/>
  <c r="K1022" i="15"/>
  <c r="AL525" i="15"/>
  <c r="K88" i="15"/>
  <c r="AL1167" i="15"/>
  <c r="AL846" i="15"/>
  <c r="K1742" i="15"/>
  <c r="K2715" i="15"/>
  <c r="AL2837" i="15"/>
  <c r="K481" i="15"/>
  <c r="AL1475" i="15"/>
  <c r="K239" i="15"/>
  <c r="AL1599" i="15"/>
  <c r="K1537" i="15"/>
  <c r="AL71" i="15"/>
  <c r="K2745" i="15"/>
  <c r="AL136" i="15"/>
  <c r="K30" i="15"/>
  <c r="AL1228" i="15"/>
  <c r="K1719" i="15"/>
  <c r="AL1827" i="15"/>
  <c r="K1841" i="15"/>
  <c r="AL1579" i="15"/>
  <c r="K1508" i="15"/>
  <c r="AL267" i="15"/>
  <c r="K2744" i="15"/>
  <c r="AL241" i="15"/>
  <c r="K297" i="15"/>
  <c r="AL1371" i="15"/>
  <c r="K2310" i="15"/>
  <c r="AL2657" i="15"/>
  <c r="K2478" i="15"/>
  <c r="AL849" i="15"/>
  <c r="K395" i="15"/>
  <c r="AL1318" i="15"/>
  <c r="AL2701" i="15"/>
  <c r="K2739" i="15"/>
  <c r="K1206" i="15"/>
  <c r="AL1896" i="15"/>
  <c r="K1304" i="15"/>
  <c r="AL1150" i="15"/>
  <c r="K914" i="15"/>
  <c r="AL1206" i="15"/>
  <c r="AL11" i="15"/>
  <c r="K1631" i="15"/>
  <c r="K2753" i="15"/>
  <c r="AL777" i="15"/>
  <c r="K2644" i="15"/>
  <c r="AL2651" i="15"/>
  <c r="K356" i="15"/>
  <c r="AL2290" i="15"/>
  <c r="AL1697" i="15"/>
  <c r="K1585" i="15"/>
  <c r="K1432" i="15"/>
  <c r="AL1698" i="15"/>
  <c r="K1328" i="15"/>
  <c r="AL1010" i="15"/>
  <c r="K141" i="15"/>
  <c r="AL466" i="15"/>
  <c r="K1396" i="15"/>
  <c r="AL1512" i="15"/>
  <c r="K1836" i="15"/>
  <c r="AL1240" i="15"/>
  <c r="K2698" i="15"/>
  <c r="AL2764" i="15"/>
  <c r="K2326" i="15"/>
  <c r="AL2775" i="15"/>
  <c r="AL889" i="15"/>
  <c r="K1546" i="15"/>
  <c r="K351" i="15"/>
  <c r="AL1376" i="15"/>
  <c r="K1309" i="15"/>
  <c r="AL1952" i="15"/>
  <c r="K2564" i="15"/>
  <c r="AL72" i="15"/>
  <c r="K2017" i="15"/>
  <c r="AL2427" i="15"/>
  <c r="AL729" i="15"/>
  <c r="K1243" i="15"/>
  <c r="K2757" i="15"/>
  <c r="AL329" i="15"/>
  <c r="K1670" i="15"/>
  <c r="AL2450" i="15"/>
  <c r="K2103" i="15"/>
  <c r="AL2708" i="15"/>
  <c r="K1175" i="15"/>
  <c r="AL1773" i="15"/>
  <c r="K623" i="15"/>
  <c r="AL1542" i="15"/>
  <c r="K1354" i="15"/>
  <c r="AL368" i="15"/>
  <c r="K2376" i="15"/>
  <c r="AL1824" i="15"/>
  <c r="K1889" i="15"/>
  <c r="AL1937" i="15"/>
  <c r="K2589" i="15"/>
  <c r="AL78" i="15"/>
  <c r="K2777" i="15"/>
  <c r="AL2603" i="15"/>
  <c r="K270" i="15"/>
  <c r="AL2079" i="15"/>
  <c r="K779" i="15"/>
  <c r="AL2508" i="15"/>
  <c r="K2343" i="15"/>
  <c r="AL2506" i="15"/>
  <c r="K2309" i="15"/>
  <c r="AL2760" i="15"/>
  <c r="K608" i="15"/>
  <c r="AL1500" i="15"/>
  <c r="K2062" i="15"/>
  <c r="AL2462" i="15"/>
  <c r="K228" i="15"/>
  <c r="AL868" i="15"/>
  <c r="K2697" i="15"/>
  <c r="AL2749" i="15"/>
  <c r="AL2787" i="15"/>
  <c r="K2328" i="15"/>
  <c r="K1880" i="15"/>
  <c r="AL2560" i="15"/>
  <c r="AL2250" i="15"/>
  <c r="K384" i="15"/>
  <c r="AL1950" i="15"/>
  <c r="K1828" i="15"/>
  <c r="AL1080" i="15"/>
  <c r="K1102" i="15"/>
  <c r="K2358" i="15"/>
  <c r="AL2440" i="15"/>
  <c r="K1812" i="15"/>
  <c r="AL2245" i="15"/>
  <c r="K799" i="15"/>
  <c r="AL2198" i="15"/>
  <c r="K19" i="15"/>
  <c r="AL748" i="15"/>
  <c r="K559" i="15"/>
  <c r="AL1358" i="15"/>
  <c r="K1397" i="15"/>
  <c r="AL1993" i="15"/>
  <c r="K1656" i="15"/>
  <c r="AL451" i="15"/>
  <c r="K983" i="15"/>
  <c r="AL1194" i="15"/>
  <c r="K1673" i="15"/>
  <c r="AL401" i="15"/>
  <c r="K923" i="15"/>
  <c r="AL607" i="15"/>
  <c r="AL1024" i="15"/>
  <c r="K148" i="15"/>
  <c r="K2387" i="15"/>
  <c r="AL1362" i="15"/>
  <c r="K1733" i="15"/>
  <c r="AL1152" i="15"/>
  <c r="K2196" i="15"/>
  <c r="AL2802" i="15"/>
  <c r="K833" i="15"/>
  <c r="AL1829" i="15"/>
  <c r="AL1036" i="15"/>
  <c r="K1914" i="15"/>
  <c r="K1522" i="15"/>
  <c r="AL949" i="15"/>
  <c r="K471" i="15"/>
  <c r="AL1751" i="15"/>
  <c r="K170" i="15"/>
  <c r="AL1134" i="15"/>
  <c r="K2540" i="15"/>
  <c r="AL93" i="15"/>
  <c r="K1801" i="15"/>
  <c r="AL527" i="15"/>
  <c r="AL2133" i="15"/>
  <c r="K1256" i="15"/>
  <c r="K2290" i="15"/>
  <c r="AL2671" i="15"/>
  <c r="K541" i="15"/>
  <c r="AL2659" i="15"/>
  <c r="K1154" i="15"/>
  <c r="AL2374" i="15"/>
  <c r="K1118" i="15"/>
  <c r="AL1056" i="15"/>
  <c r="K2352" i="15"/>
  <c r="AL1510" i="15"/>
  <c r="K1659" i="15"/>
  <c r="AL1276" i="15"/>
  <c r="K289" i="15"/>
  <c r="AL420" i="15"/>
  <c r="K841" i="15"/>
  <c r="AL2455" i="15"/>
  <c r="K1946" i="15"/>
  <c r="AL491" i="15"/>
  <c r="K394" i="15"/>
  <c r="AL157" i="15"/>
  <c r="K2422" i="15"/>
  <c r="AL1464" i="15"/>
  <c r="K1974" i="15"/>
  <c r="AL1008" i="15"/>
  <c r="K55" i="15"/>
  <c r="AL1014" i="15"/>
  <c r="K1352" i="15"/>
  <c r="AL1683" i="15"/>
  <c r="K1113" i="15"/>
  <c r="AL1728" i="15"/>
  <c r="AL1881" i="15"/>
  <c r="K1959" i="15"/>
  <c r="K321" i="15"/>
  <c r="AL1449" i="15"/>
  <c r="K1970" i="15"/>
  <c r="AL1534" i="15"/>
  <c r="K405" i="15"/>
  <c r="AL993" i="15"/>
  <c r="AL140" i="15"/>
  <c r="K15" i="15"/>
  <c r="K1903" i="15"/>
  <c r="AL1328" i="15"/>
  <c r="K2105" i="15"/>
  <c r="AL1619" i="15"/>
  <c r="AL2327" i="15"/>
  <c r="K1247" i="15"/>
  <c r="K2371" i="15"/>
  <c r="AL2422" i="15"/>
  <c r="K51" i="15"/>
  <c r="AL148" i="15"/>
  <c r="K1379" i="15"/>
  <c r="AL1537" i="15"/>
  <c r="K1101" i="15"/>
  <c r="AL2169" i="15"/>
  <c r="K1781" i="15"/>
  <c r="AL1222" i="15"/>
  <c r="K1062" i="15"/>
  <c r="AL865" i="15"/>
  <c r="K486" i="15"/>
  <c r="AL1987" i="15"/>
  <c r="K1998" i="15"/>
  <c r="AL1420" i="15"/>
  <c r="K2028" i="15"/>
  <c r="AL1718" i="15"/>
  <c r="K187" i="15"/>
  <c r="AL722" i="15"/>
  <c r="K2601" i="15"/>
  <c r="AL75" i="15"/>
  <c r="K2730" i="15"/>
  <c r="AL1391" i="15"/>
  <c r="K2710" i="15"/>
  <c r="AL2771" i="15"/>
  <c r="K2646" i="15"/>
  <c r="AL2436" i="15"/>
  <c r="K781" i="15"/>
  <c r="AL2229" i="15"/>
  <c r="K2119" i="15"/>
  <c r="AL2447" i="15"/>
  <c r="K1308" i="15"/>
  <c r="AL1311" i="15"/>
  <c r="K149" i="15"/>
  <c r="AL1965" i="15"/>
  <c r="K262" i="15"/>
  <c r="AL1944" i="15"/>
  <c r="K1178" i="15"/>
  <c r="AL2401" i="15"/>
  <c r="K2534" i="15"/>
  <c r="AL583" i="15"/>
  <c r="K1281" i="15"/>
  <c r="AL1769" i="15"/>
  <c r="K653" i="15"/>
  <c r="AL2215" i="15"/>
  <c r="K83" i="15"/>
  <c r="AL432" i="15"/>
  <c r="K1252" i="15"/>
  <c r="AL1592" i="15"/>
  <c r="K714" i="15"/>
  <c r="AL1220" i="15"/>
  <c r="K1091" i="15"/>
  <c r="AL860" i="15"/>
  <c r="K1969" i="15"/>
  <c r="AL1532" i="15"/>
  <c r="K1016" i="15"/>
  <c r="AL861" i="15"/>
  <c r="K558" i="15"/>
  <c r="AL2109" i="15"/>
  <c r="K1068" i="15"/>
  <c r="AL1450" i="15"/>
  <c r="K1936" i="15"/>
  <c r="AL2053" i="15"/>
  <c r="K200" i="15"/>
  <c r="AL464" i="15"/>
  <c r="K2415" i="15"/>
  <c r="AL927" i="15"/>
  <c r="K858" i="15"/>
  <c r="AL1745" i="15"/>
  <c r="K221" i="15"/>
  <c r="AL1415" i="15"/>
  <c r="K315" i="15"/>
  <c r="AL190" i="15"/>
  <c r="K1065" i="15"/>
  <c r="AL2204" i="15"/>
  <c r="K1164" i="15"/>
  <c r="AL1434" i="15"/>
  <c r="AL572" i="15"/>
  <c r="K348" i="15"/>
  <c r="K1996" i="15"/>
  <c r="AL2192" i="15"/>
  <c r="K755" i="15"/>
  <c r="AL484" i="15"/>
  <c r="K454" i="15"/>
  <c r="AL1784" i="15"/>
  <c r="K2106" i="15"/>
  <c r="AL1844" i="15"/>
  <c r="AL2030" i="15"/>
  <c r="K2717" i="15"/>
  <c r="AL2457" i="15"/>
  <c r="K2649" i="15"/>
  <c r="AL1424" i="15"/>
  <c r="K2759" i="15"/>
  <c r="K2167" i="15"/>
  <c r="AL2768" i="15"/>
  <c r="AL2226" i="15"/>
  <c r="K2008" i="15"/>
  <c r="K1864" i="15"/>
  <c r="AL2557" i="15"/>
  <c r="K687" i="15"/>
  <c r="AL2127" i="15"/>
  <c r="K1052" i="15"/>
  <c r="AL1171" i="15"/>
  <c r="K1924" i="15"/>
  <c r="AL637" i="15"/>
  <c r="AL2553" i="15"/>
  <c r="K1862" i="15"/>
  <c r="K2054" i="15"/>
  <c r="AL2475" i="15"/>
  <c r="K1297" i="15"/>
  <c r="AL992" i="15"/>
  <c r="K320" i="15"/>
  <c r="AL1445" i="15"/>
  <c r="K2531" i="15"/>
  <c r="AL256" i="15"/>
  <c r="K945" i="15"/>
  <c r="AL2403" i="15"/>
  <c r="K988" i="15"/>
  <c r="AL1573" i="15"/>
  <c r="K1350" i="15"/>
  <c r="AL1126" i="15"/>
  <c r="AL1886" i="15"/>
  <c r="K774" i="15"/>
  <c r="K1404" i="15"/>
  <c r="AL1681" i="15"/>
  <c r="K934" i="15"/>
  <c r="AL504" i="15"/>
  <c r="AL766" i="15"/>
  <c r="K1602" i="15"/>
  <c r="AL742" i="15"/>
  <c r="K288" i="15"/>
  <c r="AL695" i="15"/>
  <c r="K1405" i="15"/>
  <c r="K1451" i="15"/>
  <c r="AL625" i="15"/>
  <c r="K2285" i="15"/>
  <c r="AL2464" i="15"/>
  <c r="K219" i="15"/>
  <c r="AL1503" i="15"/>
  <c r="K579" i="15"/>
  <c r="AL1249" i="15"/>
  <c r="K1033" i="15"/>
  <c r="AL1507" i="15"/>
  <c r="K2142" i="15"/>
  <c r="AL1794" i="15"/>
  <c r="K1556" i="15"/>
  <c r="AL168" i="15"/>
  <c r="K43" i="15"/>
  <c r="AL108" i="15"/>
  <c r="K695" i="15"/>
  <c r="AL1850" i="15"/>
  <c r="K363" i="15"/>
  <c r="AL529" i="15"/>
  <c r="K2671" i="15"/>
  <c r="AL2150" i="15"/>
  <c r="AL185" i="15"/>
  <c r="K2758" i="15"/>
  <c r="K2647" i="15"/>
  <c r="AL2369" i="15"/>
  <c r="K1736" i="15"/>
  <c r="AL2024" i="15"/>
  <c r="AL2533" i="15"/>
  <c r="K475" i="15"/>
  <c r="K60" i="15"/>
  <c r="AL1388" i="15"/>
  <c r="AL1086" i="15"/>
  <c r="K2567" i="15"/>
  <c r="K1570" i="15"/>
  <c r="AL1701" i="15"/>
  <c r="K177" i="15"/>
  <c r="AL890" i="15"/>
  <c r="K1026" i="15"/>
  <c r="AL1545" i="15"/>
  <c r="K1478" i="15"/>
  <c r="AL1891" i="15"/>
  <c r="AL1684" i="15"/>
  <c r="K2134" i="15"/>
  <c r="AL1765" i="15"/>
  <c r="K1796" i="15"/>
  <c r="K1878" i="15"/>
  <c r="AL2405" i="15"/>
  <c r="AL2164" i="15"/>
  <c r="K684" i="15"/>
  <c r="K2240" i="15"/>
  <c r="AL2723" i="15"/>
  <c r="K1583" i="15"/>
  <c r="AL1284" i="15"/>
  <c r="K291" i="15"/>
  <c r="AL1359" i="15"/>
  <c r="K1795" i="15"/>
  <c r="AL1820" i="15"/>
  <c r="K2403" i="15"/>
  <c r="AL623" i="15"/>
  <c r="K314" i="15"/>
  <c r="AL1339" i="15"/>
  <c r="K1657" i="15"/>
  <c r="AL1426" i="15"/>
  <c r="K11" i="15"/>
  <c r="AL214" i="15"/>
  <c r="K1679" i="15"/>
  <c r="AL2243" i="15"/>
  <c r="K577" i="15"/>
  <c r="AL2093" i="15"/>
  <c r="K2096" i="15"/>
  <c r="AL2313" i="15"/>
  <c r="K1775" i="15"/>
  <c r="AL1427" i="15"/>
  <c r="K1266" i="15"/>
  <c r="AL331" i="15"/>
  <c r="K1351" i="15"/>
  <c r="AL1670" i="15"/>
  <c r="K674" i="15"/>
  <c r="AL674" i="15"/>
  <c r="K784" i="15"/>
  <c r="AL1034" i="15"/>
  <c r="K1240" i="15"/>
  <c r="AL1323" i="15"/>
  <c r="K2705" i="15"/>
  <c r="AL2452" i="15"/>
  <c r="K2683" i="15"/>
  <c r="AL2730" i="15"/>
  <c r="K2748" i="15"/>
  <c r="AL311" i="15"/>
  <c r="K1816" i="15"/>
  <c r="AL2621" i="15"/>
  <c r="K151" i="15"/>
  <c r="AL1230" i="15"/>
  <c r="K1361" i="15"/>
  <c r="AL2227" i="15"/>
  <c r="K1800" i="15"/>
  <c r="AL1612" i="15"/>
  <c r="K512" i="15"/>
  <c r="AL2480" i="15"/>
  <c r="K1953" i="15"/>
  <c r="AL1870" i="15"/>
  <c r="K1199" i="15"/>
  <c r="AL2251" i="15"/>
  <c r="K2516" i="15"/>
  <c r="AL1085" i="15"/>
  <c r="K144" i="15"/>
  <c r="AL1291" i="15"/>
  <c r="K1358" i="15"/>
  <c r="AL828" i="15"/>
  <c r="K1302" i="15"/>
  <c r="AL2167" i="15"/>
  <c r="AL220" i="15"/>
  <c r="K81" i="15"/>
  <c r="K2547" i="15"/>
  <c r="AL832" i="15"/>
  <c r="K1501" i="15"/>
  <c r="AL824" i="15"/>
  <c r="K1734" i="15"/>
  <c r="AL1754" i="15"/>
  <c r="AL634" i="15"/>
  <c r="K1586" i="15"/>
  <c r="K556" i="15"/>
  <c r="AL1935" i="15"/>
  <c r="K1935" i="15"/>
  <c r="AL1051" i="15"/>
  <c r="K529" i="15"/>
  <c r="AL1209" i="15"/>
  <c r="K1346" i="15"/>
  <c r="AL1418" i="15"/>
  <c r="K2528" i="15"/>
  <c r="AL463" i="15"/>
  <c r="K1578" i="15"/>
  <c r="AL146" i="15"/>
  <c r="K2002" i="15"/>
  <c r="AL1127" i="15"/>
  <c r="K2545" i="15"/>
  <c r="AL167" i="15"/>
  <c r="K2383" i="15"/>
  <c r="AL307" i="15"/>
  <c r="K2241" i="15"/>
  <c r="AL2106" i="15"/>
  <c r="K273" i="15"/>
  <c r="AL606" i="15"/>
  <c r="K885" i="15"/>
  <c r="AL2088" i="15"/>
  <c r="K369" i="15"/>
  <c r="AL410" i="15"/>
  <c r="K1737" i="15"/>
  <c r="AL376" i="15"/>
  <c r="AL1863" i="15"/>
  <c r="K2208" i="15"/>
  <c r="K489" i="15"/>
  <c r="AL1409" i="15"/>
  <c r="K2319" i="15"/>
  <c r="AL2489" i="15"/>
  <c r="K1755" i="15"/>
  <c r="AL391" i="15"/>
  <c r="K2139" i="15"/>
  <c r="AL2350" i="15"/>
  <c r="K727" i="15"/>
  <c r="AL2265" i="15"/>
  <c r="K1706" i="15"/>
  <c r="AL182" i="15"/>
  <c r="K574" i="15"/>
  <c r="AL1313" i="15"/>
  <c r="K2097" i="15"/>
  <c r="AL2363" i="15"/>
  <c r="K2573" i="15"/>
  <c r="AL30" i="15"/>
  <c r="K814" i="15"/>
  <c r="AL1848" i="15"/>
  <c r="K1437" i="15"/>
  <c r="AL163" i="15"/>
  <c r="K1593" i="15"/>
  <c r="AL53" i="15"/>
  <c r="K455" i="15"/>
  <c r="AL1234" i="15"/>
  <c r="K304" i="15"/>
  <c r="AL79" i="15"/>
  <c r="AL881" i="15"/>
  <c r="K1125" i="15"/>
  <c r="K2574" i="15"/>
  <c r="AL616" i="15"/>
  <c r="K2058" i="15"/>
  <c r="AL1911" i="15"/>
  <c r="K2426" i="15"/>
  <c r="AL161" i="15"/>
  <c r="K879" i="15"/>
  <c r="AL1630" i="15"/>
  <c r="K1964" i="15"/>
  <c r="AL97" i="15"/>
  <c r="K1866" i="15"/>
  <c r="AL964" i="15"/>
  <c r="K123" i="15"/>
  <c r="AL264" i="15"/>
  <c r="K2362" i="15"/>
  <c r="AL403" i="15"/>
  <c r="K1948" i="15"/>
  <c r="AL1496" i="15"/>
  <c r="K1006" i="15"/>
  <c r="AL558" i="15"/>
  <c r="K847" i="15"/>
  <c r="AL2186" i="15"/>
  <c r="K251" i="15"/>
  <c r="AL728" i="15"/>
  <c r="AL66" i="15"/>
  <c r="K1460" i="15"/>
  <c r="K2537" i="15"/>
  <c r="AL89" i="15"/>
  <c r="AL840" i="15"/>
  <c r="K895" i="15"/>
  <c r="K121" i="15"/>
  <c r="AL1184" i="15"/>
  <c r="K1139" i="15"/>
  <c r="AL560" i="15"/>
  <c r="K856" i="15"/>
  <c r="AL2540" i="15"/>
  <c r="K1809" i="15"/>
  <c r="AL1735" i="15"/>
  <c r="AL2385" i="15"/>
  <c r="K2267" i="15"/>
  <c r="AL920" i="15"/>
  <c r="K1418" i="15"/>
  <c r="K1931" i="15"/>
  <c r="AL647" i="15"/>
  <c r="AL240" i="15"/>
  <c r="K2381" i="15"/>
  <c r="AL1175" i="15"/>
  <c r="K105" i="15"/>
  <c r="K1411" i="15"/>
  <c r="AL377" i="15"/>
  <c r="K2233" i="15"/>
  <c r="AL1030" i="15"/>
  <c r="K1721" i="15"/>
  <c r="AL265" i="15"/>
  <c r="K2527" i="15"/>
  <c r="AL145" i="15"/>
  <c r="K380" i="15"/>
  <c r="AL367" i="15"/>
  <c r="K958" i="15"/>
  <c r="AL934" i="15"/>
  <c r="K194" i="15"/>
  <c r="AL499" i="15"/>
  <c r="K1272" i="15"/>
  <c r="AL2430" i="15"/>
  <c r="K1919" i="15"/>
  <c r="AL248" i="15"/>
  <c r="K1442" i="15"/>
  <c r="AL330" i="15"/>
  <c r="K2045" i="15"/>
  <c r="AL1193" i="15"/>
  <c r="K371" i="15"/>
  <c r="AL564" i="15"/>
  <c r="K2124" i="15"/>
  <c r="AL1645" i="15"/>
  <c r="K1744" i="15"/>
  <c r="AL745" i="15"/>
  <c r="K104" i="15"/>
  <c r="AL2184" i="15"/>
  <c r="K724" i="15"/>
  <c r="AL1631" i="15"/>
  <c r="K191" i="15"/>
  <c r="AL397" i="15"/>
  <c r="K1413" i="15"/>
  <c r="AL1101" i="15"/>
  <c r="K114" i="15"/>
  <c r="AL15" i="15"/>
  <c r="K2155" i="15"/>
  <c r="AL1981" i="15"/>
  <c r="K36" i="15"/>
  <c r="AL21" i="15"/>
  <c r="K2138" i="15"/>
  <c r="AL1908" i="15"/>
  <c r="K543" i="15"/>
  <c r="AL1618" i="15"/>
  <c r="AL22" i="15"/>
  <c r="K2505" i="15"/>
  <c r="K1325" i="15"/>
  <c r="AL2094" i="15"/>
  <c r="K646" i="15"/>
  <c r="AL1516" i="15"/>
  <c r="K1228" i="15"/>
  <c r="AL507" i="15"/>
  <c r="K1747" i="15"/>
  <c r="AL942" i="15"/>
  <c r="K1167" i="15"/>
  <c r="AL724" i="15"/>
  <c r="K1743" i="15"/>
  <c r="AL1196" i="15"/>
  <c r="K1082" i="15"/>
  <c r="AL1497" i="15"/>
  <c r="K1869" i="15"/>
  <c r="AL1189" i="15"/>
  <c r="K2301" i="15"/>
  <c r="AL1986" i="15"/>
  <c r="K458" i="15"/>
  <c r="AL547" i="15"/>
  <c r="K549" i="15"/>
  <c r="AL1495" i="15"/>
  <c r="K1598" i="15"/>
  <c r="AL141" i="15"/>
  <c r="K580" i="15"/>
  <c r="AL662" i="15"/>
  <c r="K1053" i="15"/>
  <c r="AL1623" i="15"/>
  <c r="K729" i="15"/>
  <c r="AL1110" i="15"/>
  <c r="K1135" i="15"/>
  <c r="AL1255" i="15"/>
  <c r="K193" i="15"/>
  <c r="AL277" i="15"/>
  <c r="K1028" i="15"/>
  <c r="AL197" i="15"/>
  <c r="K1897" i="15"/>
  <c r="AL299" i="15"/>
  <c r="K1632" i="15"/>
  <c r="AL46" i="15"/>
  <c r="K1235" i="15"/>
  <c r="AL597" i="15"/>
  <c r="K1785" i="15"/>
  <c r="AL150" i="15"/>
  <c r="AL1840" i="15"/>
  <c r="K1335" i="15"/>
  <c r="K126" i="15"/>
  <c r="AL537" i="15"/>
  <c r="K2801" i="15"/>
  <c r="AL2415" i="15"/>
  <c r="K1023" i="15"/>
  <c r="AL763" i="15"/>
  <c r="K1443" i="15"/>
  <c r="AL422" i="15"/>
  <c r="K2737" i="15"/>
  <c r="AL2782" i="15"/>
  <c r="K536" i="15"/>
  <c r="AL2371" i="15"/>
  <c r="K2724" i="15"/>
  <c r="AL2827" i="15"/>
  <c r="K952" i="15"/>
  <c r="AL502" i="15"/>
  <c r="AL2173" i="15"/>
  <c r="K1912" i="15"/>
  <c r="K248" i="15"/>
  <c r="AL614" i="15"/>
  <c r="K2006" i="15"/>
  <c r="AL2219" i="15"/>
  <c r="K598" i="15"/>
  <c r="AL1603" i="15"/>
  <c r="K974" i="15"/>
  <c r="AL1705" i="15"/>
  <c r="K1137" i="15"/>
  <c r="AL568" i="15"/>
  <c r="K445" i="15"/>
  <c r="AL1703" i="15"/>
  <c r="K2184" i="15"/>
  <c r="AL2746" i="15"/>
  <c r="K46" i="15"/>
  <c r="AL619" i="15"/>
  <c r="K2302" i="15"/>
  <c r="AL2693" i="15"/>
  <c r="K1688" i="15"/>
  <c r="AL1707" i="15"/>
  <c r="K2535" i="15"/>
  <c r="AL701" i="15"/>
  <c r="AL2670" i="15"/>
  <c r="K822" i="15"/>
  <c r="K2539" i="15"/>
  <c r="AL363" i="15"/>
  <c r="K2778" i="15"/>
  <c r="AL235" i="15"/>
  <c r="K1330" i="15"/>
  <c r="AL2286" i="15"/>
  <c r="K2359" i="15"/>
  <c r="AL1685" i="15"/>
  <c r="K524" i="15"/>
  <c r="AL2201" i="15"/>
  <c r="K839" i="15"/>
  <c r="AL1393" i="15"/>
  <c r="K2789" i="15"/>
  <c r="AL2244" i="15"/>
  <c r="K1529" i="15"/>
  <c r="AL2027" i="15"/>
  <c r="K947" i="15"/>
  <c r="AL1021" i="15"/>
  <c r="K1942" i="15"/>
  <c r="AL1149" i="15"/>
  <c r="K1817" i="15"/>
  <c r="AL74" i="15"/>
  <c r="K2736" i="15"/>
  <c r="AL2736" i="15"/>
  <c r="AL2068" i="15"/>
  <c r="K1861" i="15"/>
  <c r="K1843" i="15"/>
  <c r="AL2115" i="15"/>
  <c r="K1600" i="15"/>
  <c r="AL755" i="15"/>
  <c r="K2617" i="15"/>
  <c r="AL200" i="15"/>
  <c r="K2643" i="15"/>
  <c r="AL2592" i="15"/>
  <c r="K2228" i="15"/>
  <c r="AL2766" i="15"/>
  <c r="K747" i="15"/>
  <c r="AL2477" i="15"/>
  <c r="K1643" i="15"/>
  <c r="AL883" i="15"/>
  <c r="K82" i="15"/>
  <c r="AL435" i="15"/>
  <c r="K1083" i="15"/>
  <c r="AL741" i="15"/>
  <c r="K794" i="15"/>
  <c r="AL2236" i="15"/>
  <c r="K700" i="15"/>
  <c r="AL493" i="15"/>
  <c r="K2693" i="15"/>
  <c r="AL1479" i="15"/>
  <c r="K2665" i="15"/>
  <c r="AL2655" i="15"/>
  <c r="K1784" i="15"/>
  <c r="AL2179" i="15"/>
  <c r="K1456" i="15"/>
  <c r="AL292" i="15"/>
  <c r="K2086" i="15"/>
  <c r="AL2633" i="15"/>
  <c r="K1475" i="15"/>
  <c r="AL886" i="15"/>
  <c r="K1794" i="15"/>
  <c r="AL1941" i="15"/>
  <c r="K1394" i="15"/>
  <c r="AL1042" i="15"/>
  <c r="K668" i="15"/>
  <c r="AL1395" i="15"/>
  <c r="K2640" i="15"/>
  <c r="AL2741" i="15"/>
  <c r="K388" i="15"/>
  <c r="AL2512" i="15"/>
  <c r="K776" i="15"/>
  <c r="AL2288" i="15"/>
  <c r="K2005" i="15"/>
  <c r="AL2574" i="15"/>
  <c r="K719" i="15"/>
  <c r="AL2632" i="15"/>
  <c r="K1524" i="15"/>
  <c r="AL347" i="15"/>
  <c r="K1639" i="15"/>
  <c r="AL878" i="15"/>
  <c r="K711" i="15"/>
  <c r="AL1822" i="15"/>
  <c r="K1822" i="15"/>
  <c r="AL237" i="15"/>
  <c r="K2627" i="15"/>
  <c r="AL1801" i="15"/>
  <c r="AL2375" i="15"/>
  <c r="K921" i="15"/>
  <c r="K745" i="15"/>
  <c r="AL2222" i="15"/>
  <c r="K1763" i="15"/>
  <c r="AL2338" i="15"/>
  <c r="K272" i="15"/>
  <c r="AL439" i="15"/>
  <c r="K585" i="15"/>
  <c r="AL2529" i="15"/>
  <c r="K2066" i="15"/>
  <c r="AL2494" i="15"/>
  <c r="K931" i="15"/>
  <c r="AL980" i="15"/>
  <c r="K2329" i="15"/>
  <c r="AL836" i="15"/>
  <c r="K2787" i="15"/>
  <c r="AL2056" i="15"/>
  <c r="K2135" i="15"/>
  <c r="AL2600" i="15"/>
  <c r="K2183" i="15"/>
  <c r="AL2796" i="15"/>
  <c r="AL2784" i="15"/>
  <c r="K2291" i="15"/>
  <c r="K2340" i="15"/>
  <c r="AL2063" i="15"/>
  <c r="K1829" i="15"/>
  <c r="AL1470" i="15"/>
  <c r="K2390" i="15"/>
  <c r="AL515" i="15"/>
  <c r="K1447" i="15"/>
  <c r="AL431" i="15"/>
  <c r="K2421" i="15"/>
  <c r="AL585" i="15"/>
  <c r="K1230" i="15"/>
  <c r="AL563" i="15"/>
  <c r="K1627" i="15"/>
  <c r="AL699" i="15"/>
  <c r="AL1520" i="15"/>
  <c r="K673" i="15"/>
  <c r="AL287" i="15"/>
  <c r="K1516" i="15"/>
  <c r="K1699" i="15"/>
  <c r="AL1000" i="15"/>
  <c r="K2317" i="15"/>
  <c r="AL2351" i="15"/>
  <c r="K2604" i="15"/>
  <c r="AL442" i="15"/>
  <c r="K1279" i="15"/>
  <c r="AL2549" i="15"/>
  <c r="K1519" i="15"/>
  <c r="AL822" i="15"/>
  <c r="AL692" i="15"/>
  <c r="K322" i="15"/>
  <c r="K985" i="15"/>
  <c r="AL1046" i="15"/>
  <c r="K1875" i="15"/>
  <c r="AL1946" i="15"/>
  <c r="K728" i="15"/>
  <c r="AL2539" i="15"/>
  <c r="K1599" i="15"/>
  <c r="AL991" i="15"/>
  <c r="K1712" i="15"/>
  <c r="AL1654" i="15"/>
  <c r="AL1641" i="15"/>
  <c r="K189" i="15"/>
  <c r="K977" i="15"/>
  <c r="AL324" i="15"/>
  <c r="K943" i="15"/>
  <c r="AL1068" i="15"/>
  <c r="K1713" i="15"/>
  <c r="AL2277" i="15"/>
  <c r="K325" i="15"/>
  <c r="AL469" i="15"/>
  <c r="K1604" i="15"/>
  <c r="AL885" i="15"/>
  <c r="K561" i="15"/>
  <c r="AL1213" i="15"/>
  <c r="K2286" i="15"/>
  <c r="AL2270" i="15"/>
  <c r="K672" i="15"/>
  <c r="AL848" i="15"/>
  <c r="AL181" i="15"/>
  <c r="K129" i="15"/>
  <c r="K1032" i="15"/>
  <c r="AL1198" i="15"/>
  <c r="K2448" i="15"/>
  <c r="AL162" i="15"/>
  <c r="K1882" i="15"/>
  <c r="AL375" i="15"/>
  <c r="K676" i="15"/>
  <c r="AL2728" i="15"/>
  <c r="K1446" i="15"/>
  <c r="AL684" i="15"/>
  <c r="K1146" i="15"/>
  <c r="AL821" i="15"/>
  <c r="K2102" i="15"/>
  <c r="AL2597" i="15"/>
  <c r="K1136" i="15"/>
  <c r="AL1334" i="15"/>
  <c r="K44" i="15"/>
  <c r="AL70" i="15"/>
  <c r="K75" i="15"/>
  <c r="AL213" i="15"/>
  <c r="K1143" i="15"/>
  <c r="AL1066" i="15"/>
  <c r="K1542" i="15"/>
  <c r="AL191" i="15"/>
  <c r="K1222" i="15"/>
  <c r="AL791" i="15"/>
  <c r="K2446" i="15"/>
  <c r="AL1125" i="15"/>
  <c r="AL1977" i="15"/>
  <c r="K2108" i="15"/>
  <c r="K1407" i="15"/>
  <c r="AL1158" i="15"/>
  <c r="K1502" i="15"/>
  <c r="AL2124" i="15"/>
  <c r="K1327" i="15"/>
  <c r="AL2545" i="15"/>
  <c r="K671" i="15"/>
  <c r="AL2314" i="15"/>
  <c r="K2245" i="15"/>
  <c r="AL2685" i="15"/>
  <c r="K2145" i="15"/>
  <c r="AL2726" i="15"/>
  <c r="K436" i="15"/>
  <c r="AL1867" i="15"/>
  <c r="K989" i="15"/>
  <c r="AL744" i="15"/>
  <c r="K2353" i="15"/>
  <c r="AL681" i="15"/>
  <c r="K433" i="15"/>
  <c r="AL1575" i="15"/>
  <c r="K698" i="15"/>
  <c r="AL2563" i="15"/>
  <c r="AL898" i="15"/>
  <c r="K573" i="15"/>
  <c r="K2685" i="15"/>
  <c r="AL2349" i="15"/>
  <c r="K2676" i="15"/>
  <c r="AL1666" i="15"/>
  <c r="K2656" i="15"/>
  <c r="AL2734" i="15"/>
  <c r="K834" i="15"/>
  <c r="AL2663" i="15"/>
  <c r="K511" i="15"/>
  <c r="AL2706" i="15"/>
  <c r="K2296" i="15"/>
  <c r="AL2718" i="15"/>
  <c r="K2471" i="15"/>
  <c r="AL2407" i="15"/>
  <c r="K2069" i="15"/>
  <c r="AL2729" i="15"/>
  <c r="K772" i="15"/>
  <c r="AL1301" i="15"/>
  <c r="K593" i="15"/>
  <c r="AL2119" i="15"/>
  <c r="K775" i="15"/>
  <c r="AL2216" i="15"/>
  <c r="K329" i="15"/>
  <c r="AL698" i="15"/>
  <c r="K1153" i="15"/>
  <c r="AL2248" i="15"/>
  <c r="K2576" i="15"/>
  <c r="AL1058" i="15"/>
  <c r="K1638" i="15"/>
  <c r="AL864" i="15"/>
  <c r="AL2727" i="15"/>
  <c r="K2484" i="15"/>
  <c r="K660" i="15"/>
  <c r="AL1966" i="15"/>
  <c r="K1007" i="15"/>
  <c r="AL309" i="15"/>
  <c r="K1681" i="15"/>
  <c r="AL1817" i="15"/>
  <c r="K264" i="15"/>
  <c r="AL827" i="15"/>
  <c r="K2451" i="15"/>
  <c r="AL872" i="15"/>
  <c r="K1280" i="15"/>
  <c r="AL1885" i="15"/>
  <c r="K2562" i="15"/>
  <c r="AL576" i="15"/>
  <c r="K136" i="15"/>
  <c r="AL500" i="15"/>
  <c r="K278" i="15"/>
  <c r="AL416" i="15"/>
  <c r="K1393" i="15"/>
  <c r="AL986" i="15"/>
  <c r="K2511" i="15"/>
  <c r="AL308" i="15"/>
  <c r="K216" i="15"/>
  <c r="AL801" i="15"/>
  <c r="K2605" i="15"/>
  <c r="AL542" i="15"/>
  <c r="K550" i="15"/>
  <c r="AL1115" i="15"/>
  <c r="K2394" i="15"/>
  <c r="AL352" i="15"/>
  <c r="K2268" i="15"/>
  <c r="AL2520" i="15"/>
  <c r="K666" i="15"/>
  <c r="AL903" i="15"/>
  <c r="K2774" i="15"/>
  <c r="AL129" i="15"/>
  <c r="AL669" i="15"/>
  <c r="K2624" i="15"/>
  <c r="K2630" i="15"/>
  <c r="AL2432" i="15"/>
  <c r="AL2788" i="15"/>
  <c r="K2088" i="15"/>
  <c r="K1310" i="15"/>
  <c r="AL2377" i="15"/>
  <c r="AL1166" i="15"/>
  <c r="K2517" i="15"/>
  <c r="K688" i="15"/>
  <c r="AL1901" i="15"/>
  <c r="K482" i="15"/>
  <c r="AL2449" i="15"/>
  <c r="K59" i="15"/>
  <c r="AL960" i="15"/>
  <c r="K1607" i="15"/>
  <c r="AL522" i="15"/>
  <c r="K206" i="15"/>
  <c r="AL1081" i="15"/>
  <c r="K328" i="15"/>
  <c r="AL1774" i="15"/>
  <c r="K146" i="15"/>
  <c r="AL700" i="15"/>
  <c r="K721" i="15"/>
  <c r="AL2174" i="15"/>
  <c r="K1468" i="15"/>
  <c r="AL312" i="15"/>
  <c r="K1776" i="15"/>
  <c r="AL1063" i="15"/>
  <c r="K442" i="15"/>
  <c r="AL2278" i="15"/>
  <c r="AL1302" i="15"/>
  <c r="K1909" i="15"/>
  <c r="K2100" i="15"/>
  <c r="AL2619" i="15"/>
  <c r="AL2200" i="15"/>
  <c r="K887" i="15"/>
  <c r="K1489" i="15"/>
  <c r="AL215" i="15"/>
  <c r="K1494" i="15"/>
  <c r="AL2102" i="15"/>
  <c r="K2447" i="15"/>
  <c r="AL2100" i="15"/>
  <c r="K2014" i="15"/>
  <c r="AL1930" i="15"/>
  <c r="K1226" i="15"/>
  <c r="AL2235" i="15"/>
  <c r="K1810" i="15"/>
  <c r="AL1268" i="15"/>
  <c r="K1267" i="15"/>
  <c r="AL2045" i="15"/>
  <c r="K1856" i="15"/>
  <c r="AL1351" i="15"/>
  <c r="K969" i="15"/>
  <c r="AL1272" i="15"/>
  <c r="K637" i="15"/>
  <c r="AL911" i="15"/>
  <c r="AL27" i="15"/>
  <c r="K1554" i="15"/>
  <c r="K1738" i="15"/>
  <c r="AL383" i="15"/>
  <c r="K1993" i="15"/>
  <c r="AL378" i="15"/>
  <c r="AL972" i="15"/>
  <c r="K2803" i="15"/>
  <c r="AL2323" i="15"/>
  <c r="K2663" i="15"/>
  <c r="K2668" i="15"/>
  <c r="AL2793" i="15"/>
  <c r="AL2137" i="15"/>
  <c r="K1505" i="15"/>
  <c r="K1569" i="15"/>
  <c r="AL371" i="15"/>
  <c r="AL1706" i="15"/>
  <c r="K1051" i="15"/>
  <c r="K1765" i="15"/>
  <c r="AL1373" i="15"/>
  <c r="K948" i="15"/>
  <c r="AL1704" i="15"/>
  <c r="K1353" i="15"/>
  <c r="AL2284" i="15"/>
  <c r="K1761" i="15"/>
  <c r="AL2472" i="15"/>
  <c r="AL2831" i="15"/>
  <c r="K2322" i="15"/>
  <c r="K2166" i="15"/>
  <c r="AL2634" i="15"/>
  <c r="K601" i="15"/>
  <c r="AL2554" i="15"/>
  <c r="AL1079" i="15"/>
  <c r="K29" i="15"/>
  <c r="K1624" i="15"/>
  <c r="AL1283" i="15"/>
  <c r="AL1522" i="15"/>
  <c r="K1117" i="15"/>
  <c r="K954" i="15"/>
  <c r="AL505" i="15"/>
  <c r="K346" i="15"/>
  <c r="AL1364" i="15"/>
  <c r="K501" i="15"/>
  <c r="AL2166" i="15"/>
  <c r="K1399" i="15"/>
  <c r="AL1005" i="15"/>
  <c r="K2269" i="15"/>
  <c r="AL2695" i="15"/>
  <c r="K1115" i="15"/>
  <c r="AL1739" i="15"/>
  <c r="K467" i="15"/>
  <c r="AL998" i="15"/>
  <c r="AL2005" i="15"/>
  <c r="K1665" i="15"/>
  <c r="K736" i="15"/>
  <c r="AL1572" i="15"/>
  <c r="K2129" i="15"/>
  <c r="AL851" i="15"/>
  <c r="K412" i="15"/>
  <c r="AL2007" i="15"/>
  <c r="K1838" i="15"/>
  <c r="AL1806" i="15"/>
  <c r="K1193" i="15"/>
  <c r="AL1581" i="15"/>
  <c r="K1917" i="15"/>
  <c r="AL1241" i="15"/>
  <c r="K1107" i="15"/>
  <c r="AL909" i="15"/>
  <c r="K125" i="15"/>
  <c r="AL477" i="15"/>
  <c r="K2619" i="15"/>
  <c r="AL539" i="15"/>
  <c r="K2687" i="15"/>
  <c r="AL2763" i="15"/>
  <c r="K2661" i="15"/>
  <c r="AL2683" i="15"/>
  <c r="K1338" i="15"/>
  <c r="AL2483" i="15"/>
  <c r="K1130" i="15"/>
  <c r="AL1778" i="15"/>
  <c r="K1458" i="15"/>
  <c r="AL2298" i="15"/>
  <c r="K2437" i="15"/>
  <c r="AL1831" i="15"/>
  <c r="K968" i="15"/>
  <c r="AL582" i="15"/>
  <c r="K180" i="15"/>
  <c r="AL704" i="15"/>
  <c r="K1503" i="15"/>
  <c r="AL1604" i="15"/>
  <c r="K2337" i="15"/>
  <c r="AL2684" i="15"/>
  <c r="K1629" i="15"/>
  <c r="AL957" i="15"/>
  <c r="K965" i="15"/>
  <c r="AL2107" i="15"/>
  <c r="K1715" i="15"/>
  <c r="AL1447" i="15"/>
  <c r="K361" i="15"/>
  <c r="AL1544" i="15"/>
  <c r="AL1531" i="15"/>
  <c r="K1717" i="15"/>
  <c r="K625" i="15"/>
  <c r="AL1699" i="15"/>
  <c r="K2355" i="15"/>
  <c r="AL2568" i="15"/>
  <c r="K1842" i="15"/>
  <c r="AL1749" i="15"/>
  <c r="K2450" i="15"/>
  <c r="AL2006" i="15"/>
  <c r="K2289" i="15"/>
  <c r="AL2625" i="15"/>
  <c r="K801" i="15"/>
  <c r="AL1996" i="15"/>
  <c r="K1268" i="15"/>
  <c r="AL2317" i="15"/>
  <c r="K45" i="15"/>
  <c r="AL1261" i="15"/>
  <c r="K2176" i="15"/>
  <c r="AL2800" i="15"/>
  <c r="K42" i="15"/>
  <c r="AL207" i="15"/>
  <c r="K222" i="15"/>
  <c r="AL414" i="15"/>
  <c r="K283" i="15"/>
  <c r="AL254" i="15"/>
  <c r="K1034" i="15"/>
  <c r="AL675" i="15"/>
  <c r="K2251" i="15"/>
  <c r="AL2308" i="15"/>
  <c r="AL2149" i="15"/>
  <c r="K2012" i="15"/>
  <c r="AL204" i="15"/>
  <c r="K2377" i="15"/>
  <c r="K1961" i="15"/>
  <c r="AL87" i="15"/>
  <c r="K1320" i="15"/>
  <c r="AL924" i="15"/>
  <c r="AL2046" i="15"/>
  <c r="K1270" i="15"/>
  <c r="K2236" i="15"/>
  <c r="AL2380" i="15"/>
  <c r="K1851" i="15"/>
  <c r="AL1403" i="15"/>
  <c r="K1611" i="15"/>
  <c r="AL478" i="15"/>
  <c r="K2089" i="15"/>
  <c r="AL1620" i="15"/>
  <c r="AL318" i="15"/>
  <c r="K2393" i="15"/>
  <c r="K2297" i="15"/>
  <c r="AL1617" i="15"/>
  <c r="AL915" i="15"/>
  <c r="K277" i="15"/>
  <c r="K640" i="15"/>
  <c r="AL394" i="15"/>
  <c r="K694" i="15"/>
  <c r="AL798" i="15"/>
  <c r="AL843" i="15"/>
  <c r="K426" i="15"/>
  <c r="K669" i="15"/>
  <c r="AL1557" i="15"/>
  <c r="AL2454" i="15"/>
  <c r="K2220" i="15"/>
  <c r="AL2460" i="15"/>
  <c r="K2159" i="15"/>
  <c r="K2475" i="15"/>
  <c r="AL174" i="15"/>
  <c r="AL546" i="15"/>
  <c r="K844" i="15"/>
  <c r="K336" i="15"/>
  <c r="AL2267" i="15"/>
  <c r="K1709" i="15"/>
  <c r="AL210" i="15"/>
  <c r="K396" i="15"/>
  <c r="AL2264" i="15"/>
  <c r="K2010" i="15"/>
  <c r="AL1555" i="15"/>
  <c r="K1915" i="15"/>
  <c r="AL795" i="15"/>
  <c r="K1219" i="15"/>
  <c r="AL1626" i="15"/>
  <c r="K2569" i="15"/>
  <c r="AL111" i="15"/>
  <c r="K1176" i="15"/>
  <c r="AL688" i="15"/>
  <c r="K1220" i="15"/>
  <c r="AL714" i="15"/>
  <c r="K1467" i="15"/>
  <c r="AL1188" i="15"/>
  <c r="K583" i="15"/>
  <c r="AL617" i="15"/>
  <c r="K2237" i="15"/>
  <c r="AL1636" i="15"/>
  <c r="K1190" i="15"/>
  <c r="AL984" i="15"/>
  <c r="K2442" i="15"/>
  <c r="AL176" i="15"/>
  <c r="K2585" i="15"/>
  <c r="AL48" i="15"/>
  <c r="K9" i="15"/>
  <c r="AL242" i="15"/>
  <c r="K12" i="15"/>
  <c r="AL1259" i="15"/>
  <c r="K74" i="15"/>
  <c r="AL458" i="15"/>
  <c r="AL721" i="15"/>
  <c r="K976" i="15"/>
  <c r="AL608" i="15"/>
  <c r="K1854" i="15"/>
  <c r="K1160" i="15"/>
  <c r="AL1795" i="15"/>
  <c r="K1158" i="15"/>
  <c r="AL298" i="15"/>
  <c r="AL594" i="15"/>
  <c r="K102" i="15"/>
  <c r="AL1094" i="15"/>
  <c r="K636" i="15"/>
  <c r="K901" i="15"/>
  <c r="AL1717" i="15"/>
  <c r="K2009" i="15"/>
  <c r="AL198" i="15"/>
  <c r="K1651" i="15"/>
  <c r="AL261" i="15"/>
  <c r="K835" i="15"/>
  <c r="AL2673" i="15"/>
  <c r="AL341" i="15"/>
  <c r="K381" i="15"/>
  <c r="K1952" i="15"/>
  <c r="AL1519" i="15"/>
  <c r="K1234" i="15"/>
  <c r="AL1574" i="15"/>
  <c r="K1031" i="15"/>
  <c r="AL852" i="15"/>
  <c r="K1635" i="15"/>
  <c r="AL725" i="15"/>
  <c r="K2412" i="15"/>
  <c r="AL106" i="15"/>
  <c r="K408" i="15"/>
  <c r="AL1673" i="15"/>
  <c r="K2397" i="15"/>
  <c r="AL247" i="15"/>
  <c r="K1372" i="15"/>
  <c r="AL1332" i="15"/>
  <c r="K2541" i="15"/>
  <c r="AL119" i="15"/>
  <c r="K898" i="15"/>
  <c r="AL612" i="15"/>
  <c r="K788" i="15"/>
  <c r="AL913" i="15"/>
  <c r="K2443" i="15"/>
  <c r="AL179" i="15"/>
  <c r="K1950" i="15"/>
  <c r="AL545" i="15"/>
  <c r="K791" i="15"/>
  <c r="AL1252" i="15"/>
  <c r="K1189" i="15"/>
  <c r="AL1562" i="15"/>
  <c r="K2122" i="15"/>
  <c r="AL487" i="15"/>
  <c r="K2493" i="15"/>
  <c r="AL3" i="15"/>
  <c r="K2521" i="15"/>
  <c r="AL25" i="15"/>
  <c r="K1120" i="15"/>
  <c r="AL577" i="15"/>
  <c r="K169" i="15"/>
  <c r="AL683" i="15"/>
  <c r="K1892" i="15"/>
  <c r="AL1682" i="15"/>
  <c r="K2543" i="15"/>
  <c r="AL569" i="15"/>
  <c r="K49" i="15"/>
  <c r="AL127" i="15"/>
  <c r="K1515" i="15"/>
  <c r="AL144" i="15"/>
  <c r="K731" i="15"/>
  <c r="AL1505" i="15"/>
  <c r="K2189" i="15"/>
  <c r="AL2710" i="15"/>
  <c r="K307" i="15"/>
  <c r="AL206" i="15"/>
  <c r="K1161" i="15"/>
  <c r="AL238" i="15"/>
  <c r="K1708" i="15"/>
  <c r="AL2044" i="15"/>
  <c r="K6" i="15"/>
  <c r="AL392" i="15"/>
  <c r="K424" i="15"/>
  <c r="AL1980" i="15"/>
  <c r="K490" i="15"/>
  <c r="AL981" i="15"/>
  <c r="K245" i="15"/>
  <c r="AL1785" i="15"/>
  <c r="K120" i="15"/>
  <c r="AL199" i="15"/>
  <c r="K2156" i="15"/>
  <c r="AL1235" i="15"/>
  <c r="K1287" i="15"/>
  <c r="AL595" i="15"/>
  <c r="K2057" i="15"/>
  <c r="AL2602" i="15"/>
  <c r="AL708" i="15"/>
  <c r="K1288" i="15"/>
  <c r="K723" i="15"/>
  <c r="AL1712" i="15"/>
  <c r="K1865" i="15"/>
  <c r="AL963" i="15"/>
  <c r="K1254" i="15"/>
  <c r="AL1217" i="15"/>
  <c r="K2406" i="15"/>
  <c r="AL757" i="15"/>
  <c r="K2773" i="15"/>
  <c r="AL88" i="15"/>
  <c r="K256" i="15"/>
  <c r="AL1736" i="15"/>
  <c r="AL2785" i="15"/>
  <c r="K2280" i="15"/>
  <c r="K2445" i="15"/>
  <c r="AL1809" i="15"/>
  <c r="K2311" i="15"/>
  <c r="AL2812" i="15"/>
  <c r="K488" i="15"/>
  <c r="AL1501" i="15"/>
  <c r="K2502" i="15"/>
  <c r="AL2342" i="15"/>
  <c r="K2465" i="15"/>
  <c r="AL1043" i="15"/>
  <c r="K1778" i="15"/>
  <c r="AL1882" i="15"/>
  <c r="K2048" i="15"/>
  <c r="AL2735" i="15"/>
  <c r="K2456" i="15"/>
  <c r="AL2258" i="15"/>
  <c r="K2694" i="15"/>
  <c r="AL1174" i="15"/>
  <c r="AL2577" i="15"/>
  <c r="K390" i="15"/>
  <c r="K1077" i="15"/>
  <c r="AL2077" i="15"/>
  <c r="K964" i="15"/>
  <c r="AL1055" i="15"/>
  <c r="K1030" i="15"/>
  <c r="AL387" i="15"/>
  <c r="AL1971" i="15"/>
  <c r="K659" i="15"/>
  <c r="K863" i="15"/>
  <c r="AL2126" i="15"/>
  <c r="K1042" i="15"/>
  <c r="AL578" i="15"/>
  <c r="K1412" i="15"/>
  <c r="AL1029" i="15"/>
  <c r="K2809" i="15"/>
  <c r="AL1880" i="15"/>
  <c r="AL2707" i="15"/>
  <c r="K2247" i="15"/>
  <c r="AL1298" i="15"/>
  <c r="K1525" i="15"/>
  <c r="K1904" i="15"/>
  <c r="AL857" i="15"/>
  <c r="AL262" i="15"/>
  <c r="K1211" i="15"/>
  <c r="K2767" i="15"/>
  <c r="AL1877" i="15"/>
  <c r="AL345" i="15"/>
  <c r="K2595" i="15"/>
  <c r="K2274" i="15"/>
  <c r="AL2714" i="15"/>
  <c r="K1680" i="15"/>
  <c r="AL2159" i="15"/>
  <c r="AL2182" i="15"/>
  <c r="K1386" i="15"/>
  <c r="K208" i="15"/>
  <c r="AL1613" i="15"/>
  <c r="K831" i="15"/>
  <c r="AL2282" i="15"/>
  <c r="K2000" i="15"/>
  <c r="AL935" i="15"/>
  <c r="K2650" i="15"/>
  <c r="AL1854" i="15"/>
  <c r="K2680" i="15"/>
  <c r="AL2798" i="15"/>
  <c r="AL1702" i="15"/>
  <c r="K28" i="15"/>
  <c r="K1520" i="15"/>
  <c r="AL687" i="15"/>
  <c r="K1718" i="15"/>
  <c r="AL1671" i="15"/>
  <c r="K2112" i="15"/>
  <c r="AL2526" i="15"/>
  <c r="K997" i="15"/>
  <c r="AL1830" i="15"/>
  <c r="K826" i="15"/>
  <c r="AL2569" i="15"/>
  <c r="K1001" i="15"/>
  <c r="AL320" i="15"/>
  <c r="K2634" i="15"/>
  <c r="AL1483" i="15"/>
  <c r="K2726" i="15"/>
  <c r="AL2840" i="15"/>
  <c r="K182" i="15"/>
  <c r="AL1089" i="15"/>
  <c r="AL1834" i="15"/>
  <c r="K567" i="15"/>
  <c r="AL1083" i="15"/>
  <c r="K1568" i="15"/>
  <c r="K143" i="15"/>
  <c r="AL1225" i="15"/>
  <c r="K166" i="15"/>
  <c r="AL339" i="15"/>
  <c r="K496" i="15"/>
  <c r="AL1140" i="15"/>
  <c r="K2092" i="15"/>
  <c r="AL2085" i="15"/>
  <c r="K2699" i="15"/>
  <c r="AL2722" i="15"/>
  <c r="K631" i="15"/>
  <c r="AL2601" i="15"/>
  <c r="K422" i="15"/>
  <c r="AL588" i="15"/>
  <c r="K1430" i="15"/>
  <c r="AL1955" i="15"/>
  <c r="K1173" i="15"/>
  <c r="AL1216" i="15"/>
  <c r="K224" i="15"/>
  <c r="AL1197" i="15"/>
  <c r="K2438" i="15"/>
  <c r="AL819" i="15"/>
  <c r="K47" i="15"/>
  <c r="AL1137" i="15"/>
  <c r="K156" i="15"/>
  <c r="AL296" i="15"/>
  <c r="K2798" i="15"/>
  <c r="AL1331" i="15"/>
  <c r="K749" i="15"/>
  <c r="AL2691" i="15"/>
  <c r="K1152" i="15"/>
  <c r="AL1899" i="15"/>
  <c r="K691" i="15"/>
  <c r="AL1779" i="15"/>
  <c r="K1046" i="15"/>
  <c r="AL517" i="15"/>
  <c r="K1641" i="15"/>
  <c r="AL685" i="15"/>
  <c r="K2596" i="15"/>
  <c r="AL1073" i="15"/>
  <c r="AL83" i="15"/>
  <c r="K1986" i="15"/>
  <c r="K2706" i="15"/>
  <c r="AL2515" i="15"/>
  <c r="K2626" i="15"/>
  <c r="AL2547" i="15"/>
  <c r="K1848" i="15"/>
  <c r="AL2339" i="15"/>
  <c r="K241" i="15"/>
  <c r="AL2559" i="15"/>
  <c r="K716" i="15"/>
  <c r="AL2072" i="15"/>
  <c r="K1282" i="15"/>
  <c r="AL1766" i="15"/>
  <c r="AL1353" i="15"/>
  <c r="K1150" i="15"/>
  <c r="K447" i="15"/>
  <c r="AL1689" i="15"/>
  <c r="AL682" i="15"/>
  <c r="K2374" i="15"/>
  <c r="K1792" i="15"/>
  <c r="AL1878" i="15"/>
  <c r="K2131" i="15"/>
  <c r="AL2368" i="15"/>
  <c r="K261" i="15"/>
  <c r="AL1154" i="15"/>
  <c r="K864" i="15"/>
  <c r="AL765" i="15"/>
  <c r="K821" i="15"/>
  <c r="AL1122" i="15"/>
  <c r="AL2459" i="15"/>
  <c r="K2091" i="15"/>
  <c r="K1726" i="15"/>
  <c r="AL305" i="15"/>
  <c r="AL838" i="15"/>
  <c r="K1753" i="15"/>
  <c r="K1151" i="15"/>
  <c r="AL2572" i="15"/>
  <c r="K1954" i="15"/>
  <c r="AL2101" i="15"/>
  <c r="K649" i="15"/>
  <c r="AL2001" i="15"/>
  <c r="K1971" i="15"/>
  <c r="AL1135" i="15"/>
  <c r="K1011" i="15"/>
  <c r="AL2359" i="15"/>
  <c r="K2611" i="15"/>
  <c r="AL2672" i="15"/>
  <c r="K690" i="15"/>
  <c r="AL1953" i="15"/>
  <c r="K1576" i="15"/>
  <c r="AL279" i="15"/>
  <c r="K339" i="15"/>
  <c r="AL449" i="15"/>
  <c r="AL360" i="15"/>
  <c r="K343" i="15"/>
  <c r="K2599" i="15"/>
  <c r="AL1381" i="15"/>
  <c r="AL519" i="15"/>
  <c r="K415" i="15"/>
  <c r="K199" i="15"/>
  <c r="AL1349" i="15"/>
  <c r="K345" i="15"/>
  <c r="AL565" i="15"/>
  <c r="K523" i="15"/>
  <c r="AL1737" i="15"/>
  <c r="K812" i="15"/>
  <c r="AL914" i="15"/>
  <c r="K2495" i="15"/>
  <c r="AL169" i="15"/>
  <c r="K164" i="15"/>
  <c r="AL124" i="15"/>
  <c r="K2430" i="15"/>
  <c r="AL250" i="15"/>
  <c r="K1265" i="15"/>
  <c r="AL480" i="15"/>
  <c r="K1097" i="15"/>
  <c r="AL950" i="15"/>
  <c r="K2211" i="15"/>
  <c r="AL2822" i="15"/>
  <c r="K1038" i="15"/>
  <c r="AL816" i="15"/>
  <c r="K2609" i="15"/>
  <c r="AL1813" i="15"/>
  <c r="K614" i="15"/>
  <c r="AL1928" i="15"/>
  <c r="K2238" i="15"/>
  <c r="AL2418" i="15"/>
  <c r="K651" i="15"/>
  <c r="AL1591" i="15"/>
  <c r="K908" i="15"/>
  <c r="AL1753" i="15"/>
  <c r="K493" i="15"/>
  <c r="AL1931" i="15"/>
  <c r="K276" i="15"/>
  <c r="AL328" i="15"/>
  <c r="K1110" i="15"/>
  <c r="AL1625" i="15"/>
  <c r="K2041" i="15"/>
  <c r="AL962" i="15"/>
  <c r="K1606" i="15"/>
  <c r="AL1836" i="15"/>
  <c r="K2182" i="15"/>
  <c r="AL2829" i="15"/>
  <c r="K2018" i="15"/>
  <c r="AL2627" i="15"/>
  <c r="K2548" i="15"/>
  <c r="AL219" i="15"/>
  <c r="AL1743" i="15"/>
  <c r="K675" i="15"/>
  <c r="K1890" i="15"/>
  <c r="AL1661" i="15"/>
  <c r="AL2426" i="15"/>
  <c r="K1329" i="15"/>
  <c r="AL2387" i="15"/>
  <c r="K2095" i="15"/>
  <c r="K1003" i="15"/>
  <c r="AL2148" i="15"/>
  <c r="K347" i="15"/>
  <c r="AL873" i="15"/>
  <c r="K874" i="15"/>
  <c r="AL1315" i="15"/>
  <c r="K2802" i="15"/>
  <c r="AL1852" i="15"/>
  <c r="K2703" i="15"/>
  <c r="AL2791" i="15"/>
  <c r="K2738" i="15"/>
  <c r="AL2792" i="15"/>
  <c r="K2600" i="15"/>
  <c r="AL1614" i="15"/>
  <c r="K602" i="15"/>
  <c r="AL2448" i="15"/>
  <c r="K1385" i="15"/>
  <c r="AL1025" i="15"/>
  <c r="K2181" i="15"/>
  <c r="AL2823" i="15"/>
  <c r="K2136" i="15"/>
  <c r="AL2661" i="15"/>
  <c r="K1584" i="15"/>
  <c r="AL820" i="15"/>
  <c r="K2486" i="15"/>
  <c r="AL1460" i="15"/>
  <c r="K624" i="15"/>
  <c r="AL1695" i="15"/>
  <c r="K1925" i="15"/>
  <c r="AL1453" i="15"/>
  <c r="K1275" i="15"/>
  <c r="AL2438" i="15"/>
  <c r="K2439" i="15"/>
  <c r="AL760" i="15"/>
  <c r="K271" i="15"/>
  <c r="AL955" i="15"/>
  <c r="K2500" i="15"/>
  <c r="AL1879" i="15"/>
  <c r="K930" i="15"/>
  <c r="AL926" i="15"/>
  <c r="K1620" i="15"/>
  <c r="AL1763" i="15"/>
  <c r="K2115" i="15"/>
  <c r="AL2654" i="15"/>
  <c r="K685" i="15"/>
  <c r="AL1541" i="15"/>
  <c r="K1938" i="15"/>
  <c r="AL1949" i="15"/>
  <c r="K2341" i="15"/>
  <c r="AL2398" i="15"/>
  <c r="K2098" i="15"/>
  <c r="AL2593" i="15"/>
  <c r="K2370" i="15"/>
  <c r="AL620" i="15"/>
  <c r="AL1208" i="15"/>
  <c r="K1716" i="15"/>
  <c r="K2444" i="15"/>
  <c r="AL1504" i="15"/>
  <c r="K2207" i="15"/>
  <c r="AL2491" i="15"/>
  <c r="K1532" i="15"/>
  <c r="AL49" i="15"/>
  <c r="AL452" i="15"/>
  <c r="K1111" i="15"/>
  <c r="K953" i="15"/>
  <c r="AL303" i="15"/>
  <c r="K1238" i="15"/>
  <c r="AL1179" i="15"/>
  <c r="K900" i="15"/>
  <c r="AL1402" i="15"/>
  <c r="K1388" i="15"/>
  <c r="AL782" i="15"/>
  <c r="K2633" i="15"/>
  <c r="AL780" i="15"/>
  <c r="K2622" i="15"/>
  <c r="AL2565" i="15"/>
  <c r="K2678" i="15"/>
  <c r="AL2160" i="15"/>
  <c r="K2152" i="15"/>
  <c r="AL2642" i="15"/>
  <c r="AL2300" i="15"/>
  <c r="K2056" i="15"/>
  <c r="K2248" i="15"/>
  <c r="AL2689" i="15"/>
  <c r="AL2755" i="15"/>
  <c r="K2199" i="15"/>
  <c r="K211" i="15"/>
  <c r="AL703" i="15"/>
  <c r="K1260" i="15"/>
  <c r="AL1970" i="15"/>
  <c r="K2261" i="15"/>
  <c r="AL2795" i="15"/>
  <c r="K1070" i="15"/>
  <c r="AL1762" i="15"/>
  <c r="K1429" i="15"/>
  <c r="AL1593" i="15"/>
  <c r="K2402" i="15"/>
  <c r="AL1750" i="15"/>
  <c r="K298" i="15"/>
  <c r="AL2404" i="15"/>
  <c r="AL2444" i="15"/>
  <c r="K686" i="15"/>
  <c r="K1730" i="15"/>
  <c r="AL1660" i="15"/>
  <c r="AL1588" i="15"/>
  <c r="K993" i="15"/>
  <c r="AL2618" i="15"/>
  <c r="K2294" i="15"/>
  <c r="K1421" i="15"/>
  <c r="AL1525" i="15"/>
  <c r="K2321" i="15"/>
  <c r="AL2699" i="15"/>
  <c r="K2501" i="15"/>
  <c r="AL632" i="15"/>
  <c r="K1298" i="15"/>
  <c r="AL1940" i="15"/>
  <c r="K1227" i="15"/>
  <c r="AL1124" i="15"/>
  <c r="AL2468" i="15"/>
  <c r="K2047" i="15"/>
  <c r="K1095" i="15"/>
  <c r="AL995" i="15"/>
  <c r="K2334" i="15"/>
  <c r="AL2042" i="15"/>
  <c r="K1036" i="15"/>
  <c r="AL1515" i="15"/>
  <c r="K14" i="15"/>
  <c r="AL738" i="15"/>
  <c r="K402" i="15"/>
  <c r="AL615" i="15"/>
  <c r="K2427" i="15"/>
  <c r="AL356" i="15"/>
  <c r="K1465" i="15"/>
  <c r="AL81" i="15"/>
  <c r="AL1556" i="15"/>
  <c r="K878" i="15"/>
  <c r="K124" i="15"/>
  <c r="AL295" i="15"/>
  <c r="K2784" i="15"/>
  <c r="AL2386" i="15"/>
  <c r="K2688" i="15"/>
  <c r="AL2773" i="15"/>
  <c r="AL2839" i="15"/>
  <c r="K2728" i="15"/>
  <c r="AL2180" i="15"/>
  <c r="K1156" i="15"/>
  <c r="K2168" i="15"/>
  <c r="AL2664" i="15"/>
  <c r="K2070" i="15"/>
  <c r="AL2658" i="15"/>
  <c r="K1528" i="15"/>
  <c r="AL2411" i="15"/>
  <c r="K450" i="15"/>
  <c r="AL2620" i="15"/>
  <c r="K2468" i="15"/>
  <c r="AL2397" i="15"/>
  <c r="K572" i="15"/>
  <c r="AL2125" i="15"/>
  <c r="K1075" i="15"/>
  <c r="AL1462" i="15"/>
  <c r="AL2022" i="15"/>
  <c r="K596" i="15"/>
  <c r="K2519" i="15"/>
  <c r="AL473" i="15"/>
  <c r="K465" i="15"/>
  <c r="AL2570" i="15"/>
  <c r="K962" i="15"/>
  <c r="AL1297" i="15"/>
  <c r="K470" i="15"/>
  <c r="AL1667" i="15"/>
  <c r="AL1868" i="15"/>
  <c r="K739" i="15"/>
  <c r="K1987" i="15"/>
  <c r="AL1365" i="15"/>
  <c r="K2080" i="15"/>
  <c r="AL2724" i="15"/>
  <c r="K1017" i="15"/>
  <c r="AL1680" i="15"/>
  <c r="K1939" i="15"/>
  <c r="AL1285" i="15"/>
  <c r="K456" i="15"/>
  <c r="AL1913" i="15"/>
  <c r="AL562" i="15"/>
  <c r="K2063" i="15"/>
  <c r="K904" i="15"/>
  <c r="AL2310" i="15"/>
  <c r="K461" i="15"/>
  <c r="AL2152" i="15"/>
  <c r="K285" i="15"/>
  <c r="AL937" i="15"/>
  <c r="K423" i="15"/>
  <c r="AL1238" i="15"/>
  <c r="K1538" i="15"/>
  <c r="AL6" i="15"/>
  <c r="K516" i="15"/>
  <c r="AL1984" i="15"/>
  <c r="K2608" i="15"/>
  <c r="AL671" i="15"/>
  <c r="AL1041" i="15"/>
  <c r="K956" i="15"/>
  <c r="K1416" i="15"/>
  <c r="AL556" i="15"/>
  <c r="K2682" i="15"/>
  <c r="AL1782" i="15"/>
  <c r="K2709" i="15"/>
  <c r="AL2537" i="15"/>
  <c r="K2625" i="15"/>
  <c r="AL2681" i="15"/>
  <c r="K1480" i="15"/>
  <c r="AL2299" i="15"/>
  <c r="K1989" i="15"/>
  <c r="AL2376" i="15"/>
  <c r="AL1960" i="15"/>
  <c r="K1668" i="15"/>
  <c r="K2518" i="15"/>
  <c r="AL1958" i="15"/>
  <c r="K1497" i="15"/>
  <c r="AL2108" i="15"/>
  <c r="K2263" i="15"/>
  <c r="AL2807" i="15"/>
  <c r="K2597" i="15"/>
  <c r="AL1467" i="15"/>
  <c r="K1277" i="15"/>
  <c r="AL2437" i="15"/>
  <c r="K26" i="15"/>
  <c r="AL1162" i="15"/>
  <c r="K1667" i="15"/>
  <c r="AL1469" i="15"/>
  <c r="K1452" i="15"/>
  <c r="AL1286" i="15"/>
  <c r="K2275" i="15"/>
  <c r="AL2704" i="15"/>
  <c r="K2339" i="15"/>
  <c r="AL2389" i="15"/>
  <c r="K1403" i="15"/>
  <c r="AL1761" i="15"/>
  <c r="K1305" i="15"/>
  <c r="AL953" i="15"/>
  <c r="K350" i="15"/>
  <c r="AL1075" i="15"/>
  <c r="K1527" i="15"/>
  <c r="AL344" i="15"/>
  <c r="K2578" i="15"/>
  <c r="AL2058" i="15"/>
  <c r="K531" i="15"/>
  <c r="AL1070" i="15"/>
  <c r="K995" i="15"/>
  <c r="AL1280" i="15"/>
  <c r="K284" i="15"/>
  <c r="AL251" i="15"/>
  <c r="K1660" i="15"/>
  <c r="AL740" i="15"/>
  <c r="K472" i="15"/>
  <c r="AL1760" i="15"/>
  <c r="K344" i="15"/>
  <c r="AL677" i="15"/>
  <c r="AL2191" i="15"/>
  <c r="K487" i="15"/>
  <c r="AL1117" i="15"/>
  <c r="K368" i="15"/>
  <c r="K1759" i="15"/>
  <c r="AL845" i="15"/>
  <c r="K2555" i="15"/>
  <c r="AL132" i="15"/>
  <c r="K106" i="15"/>
  <c r="AL266" i="15"/>
  <c r="K1676" i="15"/>
  <c r="AL737" i="15"/>
  <c r="K1696" i="15"/>
  <c r="AL252" i="15"/>
  <c r="K951" i="15"/>
  <c r="AL1119" i="15"/>
  <c r="K1916" i="15"/>
  <c r="AL727" i="15"/>
  <c r="K886" i="15"/>
  <c r="AL2037" i="15"/>
  <c r="K817" i="15"/>
  <c r="AL1922" i="15"/>
  <c r="K2490" i="15"/>
  <c r="AL481" i="15"/>
  <c r="K2249" i="15"/>
  <c r="AL1843" i="15"/>
  <c r="K1965" i="15"/>
  <c r="AL408" i="15"/>
  <c r="K127" i="15"/>
  <c r="AL160" i="15"/>
  <c r="K873" i="15"/>
  <c r="AL1397" i="15"/>
  <c r="K7" i="15"/>
  <c r="AL965" i="15"/>
  <c r="AL1506" i="15"/>
  <c r="K1035" i="15"/>
  <c r="K39" i="15"/>
  <c r="AL967" i="15"/>
  <c r="AL80" i="15"/>
  <c r="K1534" i="15"/>
  <c r="K927" i="15"/>
  <c r="AL497" i="15"/>
  <c r="K1291" i="15"/>
  <c r="AL1714" i="15"/>
  <c r="K2556" i="15"/>
  <c r="AL202" i="15"/>
  <c r="K906" i="15"/>
  <c r="AL1508" i="15"/>
  <c r="K1029" i="15"/>
  <c r="AL229" i="15"/>
  <c r="K883" i="15"/>
  <c r="AL2033" i="15"/>
  <c r="K869" i="15"/>
  <c r="AL2261" i="15"/>
  <c r="K5" i="15"/>
  <c r="AL196" i="15"/>
  <c r="AL2031" i="15"/>
  <c r="K2090" i="15"/>
  <c r="K871" i="15"/>
  <c r="AL1845" i="15"/>
  <c r="K757" i="15"/>
  <c r="AL664" i="15"/>
  <c r="K1774" i="15"/>
  <c r="AL550" i="15"/>
  <c r="K342" i="15"/>
  <c r="AL120" i="15"/>
  <c r="K1818" i="15"/>
  <c r="AL357" i="15"/>
  <c r="K1868" i="15"/>
  <c r="AL1102" i="15"/>
  <c r="AL61" i="15"/>
  <c r="K2491" i="15"/>
  <c r="AL263" i="15"/>
  <c r="K1769" i="15"/>
  <c r="K2331" i="15"/>
  <c r="AL1400" i="15"/>
  <c r="K118" i="15"/>
  <c r="AL1485" i="15"/>
  <c r="K255" i="15"/>
  <c r="AL561" i="15"/>
  <c r="K1804" i="15"/>
  <c r="AL1111" i="15"/>
  <c r="K2204" i="15"/>
  <c r="AL2604" i="15"/>
  <c r="AL1499" i="15"/>
  <c r="K1692" i="15"/>
  <c r="AL2263" i="15"/>
  <c r="K638" i="15"/>
  <c r="AL1792" i="15"/>
  <c r="K2061" i="15"/>
  <c r="K2172" i="15"/>
  <c r="AL2348" i="15"/>
  <c r="K2459" i="15"/>
  <c r="AL2232" i="15"/>
  <c r="K1236" i="15"/>
  <c r="AL788" i="15"/>
  <c r="K1591" i="15"/>
  <c r="AL18" i="15"/>
  <c r="K2372" i="15"/>
  <c r="AL1429" i="15"/>
  <c r="K87" i="15"/>
  <c r="AL110" i="15"/>
  <c r="AL1687" i="15"/>
  <c r="K1958" i="15"/>
  <c r="K2194" i="15"/>
  <c r="AL2732" i="15"/>
  <c r="K1217" i="15"/>
  <c r="AL1114" i="15"/>
  <c r="K1839" i="15"/>
  <c r="AL1433" i="15"/>
  <c r="K2413" i="15"/>
  <c r="AL802" i="15"/>
  <c r="K2175" i="15"/>
  <c r="AL2585" i="15"/>
  <c r="K2378" i="15"/>
  <c r="AL485" i="15"/>
  <c r="K196" i="15"/>
  <c r="AL1336" i="15"/>
  <c r="K1295" i="15"/>
  <c r="AL1723" i="15"/>
  <c r="K365" i="15"/>
  <c r="AL1177" i="15"/>
  <c r="K2348" i="15"/>
  <c r="AL1407" i="15"/>
  <c r="K2300" i="15"/>
  <c r="AL2541" i="15"/>
  <c r="K1553" i="15"/>
  <c r="AL34" i="15"/>
  <c r="AL355" i="15"/>
  <c r="K1216" i="15"/>
  <c r="K65" i="15"/>
  <c r="AL152" i="15"/>
  <c r="K1758" i="15"/>
  <c r="AL404" i="15"/>
  <c r="K2169" i="15"/>
  <c r="AL1622" i="15"/>
  <c r="AL2581" i="15"/>
  <c r="K2314" i="15"/>
  <c r="K2396" i="15"/>
  <c r="AL982" i="15"/>
  <c r="K1197" i="15"/>
  <c r="AL2276" i="15"/>
  <c r="K1013" i="15"/>
  <c r="AL573" i="15"/>
  <c r="K1088" i="15"/>
  <c r="AL1266" i="15"/>
  <c r="K644" i="15"/>
  <c r="AL923" i="15"/>
  <c r="K528" i="15"/>
  <c r="AL2043" i="15"/>
  <c r="K1472" i="15"/>
  <c r="AL751" i="15"/>
  <c r="K201" i="15"/>
  <c r="AL2240" i="15"/>
  <c r="K2538" i="15"/>
  <c r="AL358" i="15"/>
  <c r="K401" i="15"/>
  <c r="AL1192" i="15"/>
  <c r="K1902" i="15"/>
  <c r="AL1113" i="15"/>
  <c r="K783" i="15"/>
  <c r="AL1392" i="15"/>
  <c r="K1850" i="15"/>
  <c r="AL1484" i="15"/>
  <c r="K157" i="15"/>
  <c r="AL300" i="15"/>
  <c r="K2001" i="15"/>
  <c r="AL1044" i="15"/>
  <c r="K243" i="15"/>
  <c r="AL650" i="15"/>
  <c r="K2411" i="15"/>
  <c r="AL278" i="15"/>
  <c r="AL1037" i="15"/>
  <c r="K1086" i="15"/>
  <c r="K1509" i="15"/>
  <c r="AL113" i="15"/>
  <c r="K1339" i="15"/>
  <c r="AL128" i="15"/>
  <c r="K2281" i="15"/>
  <c r="AL2413" i="15"/>
  <c r="K2345" i="15"/>
  <c r="AL374" i="15"/>
  <c r="AL2589" i="15"/>
  <c r="K2785" i="15"/>
  <c r="AL2776" i="15"/>
  <c r="K2191" i="15"/>
  <c r="K1099" i="15"/>
  <c r="AL1696" i="15"/>
  <c r="K377" i="15"/>
  <c r="AL334" i="15"/>
  <c r="K150" i="15"/>
  <c r="AL2140" i="15"/>
  <c r="K1837" i="15"/>
  <c r="AL602" i="15"/>
  <c r="AL1595" i="15"/>
  <c r="K970" i="15"/>
  <c r="K2171" i="15"/>
  <c r="AL1979" i="15"/>
  <c r="K2707" i="15"/>
  <c r="AL2645" i="15"/>
  <c r="K2083" i="15"/>
  <c r="AL2806" i="15"/>
  <c r="K1402" i="15"/>
  <c r="AL1818" i="15"/>
  <c r="K1500" i="15"/>
  <c r="AL691" i="15"/>
  <c r="K2731" i="15"/>
  <c r="AL1715" i="15"/>
  <c r="AL2026" i="15"/>
  <c r="K181" i="15"/>
  <c r="K2276" i="15"/>
  <c r="AL2774" i="15"/>
  <c r="K1661" i="15"/>
  <c r="AL626" i="15"/>
  <c r="AL28" i="15"/>
  <c r="K2525" i="15"/>
  <c r="AL65" i="15"/>
  <c r="K2770" i="15"/>
  <c r="K2120" i="15"/>
  <c r="AL2786" i="15"/>
  <c r="K1307" i="15"/>
  <c r="AL1306" i="15"/>
  <c r="K2035" i="15"/>
  <c r="AL2470" i="15"/>
  <c r="K2765" i="15"/>
  <c r="AL1668" i="15"/>
  <c r="K1669" i="15"/>
  <c r="AL2021" i="15"/>
  <c r="K712" i="15"/>
  <c r="AL2280" i="15"/>
  <c r="K2029" i="15"/>
  <c r="AL2421" i="15"/>
  <c r="K2632" i="15"/>
  <c r="AL2643" i="15"/>
  <c r="K1333" i="15"/>
  <c r="AL2138" i="15"/>
  <c r="K1398" i="15"/>
  <c r="AL1665" i="15"/>
  <c r="K1450" i="15"/>
  <c r="AL189" i="15"/>
  <c r="K1000" i="15"/>
  <c r="AL1026" i="15"/>
  <c r="K1895" i="15"/>
  <c r="AL2297" i="15"/>
  <c r="K1543" i="15"/>
  <c r="AL882" i="15"/>
  <c r="K1484" i="15"/>
  <c r="AL496" i="15"/>
  <c r="K2712" i="15"/>
  <c r="AL2696" i="15"/>
  <c r="K2566" i="15"/>
  <c r="AL2482" i="15"/>
  <c r="K999" i="15"/>
  <c r="AL1385" i="15"/>
  <c r="K2292" i="15"/>
  <c r="AL2794" i="15"/>
  <c r="K2258" i="15"/>
  <c r="AL2778" i="15"/>
  <c r="K704" i="15"/>
  <c r="AL2424" i="15"/>
  <c r="K1617" i="15"/>
  <c r="AL808" i="15"/>
  <c r="K2160" i="15"/>
  <c r="AL1855" i="15"/>
  <c r="K1573" i="15"/>
  <c r="AL158" i="15"/>
  <c r="K2621" i="15"/>
  <c r="AL1236" i="15"/>
  <c r="K2232" i="15"/>
  <c r="AL2815" i="15"/>
  <c r="K479" i="15"/>
  <c r="AL1084" i="15"/>
  <c r="K566" i="15"/>
  <c r="AL2132" i="15"/>
  <c r="K2514" i="15"/>
  <c r="AL753" i="15"/>
  <c r="K1378" i="15"/>
  <c r="AL1767" i="15"/>
  <c r="K1096" i="15"/>
  <c r="AL1934" i="15"/>
  <c r="K2416" i="15"/>
  <c r="AL419" i="15"/>
  <c r="K1977" i="15"/>
  <c r="AL85" i="15"/>
  <c r="K2631" i="15"/>
  <c r="AL2650" i="15"/>
  <c r="K2469" i="15"/>
  <c r="AL2552" i="15"/>
  <c r="K387" i="15"/>
  <c r="AL767" i="15"/>
  <c r="AL1609" i="15"/>
  <c r="K1204" i="15"/>
  <c r="K173" i="15"/>
  <c r="AL1219" i="15"/>
  <c r="K2388" i="15"/>
  <c r="AL468" i="15"/>
  <c r="K2592" i="15"/>
  <c r="AL689" i="15"/>
  <c r="K2347" i="15"/>
  <c r="AL1105" i="15"/>
  <c r="K99" i="15"/>
  <c r="AL1173" i="15"/>
  <c r="K1571" i="15"/>
  <c r="K95" i="15"/>
  <c r="K96" i="15"/>
  <c r="K849" i="15"/>
  <c r="K2202" i="15"/>
  <c r="K753" i="15"/>
  <c r="K398" i="15"/>
  <c r="K155" i="15"/>
  <c r="K2657" i="15"/>
  <c r="K514" i="15"/>
  <c r="K213" i="15"/>
  <c r="K1183" i="15"/>
  <c r="K1317" i="15"/>
  <c r="K1754" i="15"/>
  <c r="K3" i="15"/>
  <c r="K97" i="15"/>
  <c r="K63" i="15"/>
  <c r="K1772" i="15"/>
  <c r="K1612" i="15"/>
  <c r="K109" i="15"/>
  <c r="AL897" i="15"/>
  <c r="K2409" i="15"/>
  <c r="K303" i="15"/>
  <c r="K33" i="15"/>
  <c r="K1387" i="15"/>
  <c r="AL936" i="15"/>
  <c r="K2766" i="15"/>
  <c r="K807" i="15"/>
  <c r="AL2510" i="15"/>
  <c r="K2503" i="15"/>
  <c r="AL2017" i="15"/>
  <c r="K915" i="15"/>
  <c r="AL1951" i="15"/>
  <c r="AL887" i="15"/>
  <c r="K140" i="15"/>
  <c r="K1495" i="15"/>
  <c r="AL807" i="15"/>
  <c r="K1195" i="15"/>
  <c r="AL925" i="15"/>
  <c r="K2590" i="15"/>
  <c r="AL234" i="15"/>
  <c r="K2636" i="15"/>
  <c r="AL2143" i="15"/>
  <c r="K2677" i="15"/>
  <c r="AL2283" i="15"/>
  <c r="K1208" i="15"/>
  <c r="AL2301" i="15"/>
  <c r="AL2221" i="15"/>
  <c r="K1860" i="15"/>
  <c r="K1521" i="15"/>
  <c r="AL2392" i="15"/>
  <c r="K1205" i="15"/>
  <c r="AL1775" i="15"/>
  <c r="AL370" i="15"/>
  <c r="K23" i="15"/>
  <c r="K231" i="15"/>
  <c r="AL1289" i="15"/>
  <c r="K825" i="15"/>
  <c r="AL1578" i="15"/>
  <c r="K2053" i="15"/>
  <c r="AL2062" i="15"/>
  <c r="K1760" i="15"/>
  <c r="AL1994" i="15"/>
  <c r="K1947" i="15"/>
  <c r="AL1639" i="15"/>
  <c r="K1824" i="15"/>
  <c r="AL930" i="15"/>
  <c r="K525" i="15"/>
  <c r="AL2425" i="15"/>
  <c r="K495" i="15"/>
  <c r="AL1726" i="15"/>
  <c r="K2441" i="15"/>
  <c r="AL536" i="15"/>
  <c r="K868" i="15"/>
  <c r="AL2306" i="15"/>
  <c r="K2130" i="15"/>
  <c r="AL2608" i="15"/>
  <c r="AL1211" i="15"/>
  <c r="K2452" i="15"/>
  <c r="K2243" i="15"/>
  <c r="AL2435" i="15"/>
  <c r="K1448" i="15"/>
  <c r="AL1071" i="15"/>
  <c r="AL1436" i="15"/>
  <c r="K1324" i="15"/>
  <c r="K1710" i="15"/>
  <c r="AL679" i="15"/>
  <c r="K2434" i="15"/>
  <c r="AL425" i="15"/>
  <c r="K257" i="15"/>
  <c r="AL506" i="15"/>
  <c r="K1223" i="15"/>
  <c r="AL2092" i="15"/>
  <c r="K1725" i="15"/>
  <c r="AL1861" i="15"/>
  <c r="AL400" i="15"/>
  <c r="K1757" i="15"/>
  <c r="AL2103" i="15"/>
  <c r="K1170" i="15"/>
  <c r="K1793" i="15"/>
  <c r="AL2527" i="15"/>
  <c r="K717" i="15"/>
  <c r="AL1694" i="15"/>
  <c r="K2003" i="15"/>
  <c r="AL1998" i="15"/>
  <c r="K2614" i="15"/>
  <c r="AL2209" i="15"/>
  <c r="AL929" i="15"/>
  <c r="K1417" i="15"/>
  <c r="K553" i="15"/>
  <c r="AL2048" i="15"/>
  <c r="K2064" i="15"/>
  <c r="AL2543" i="15"/>
  <c r="K2460" i="15"/>
  <c r="AL1985" i="15"/>
  <c r="K546" i="15"/>
  <c r="AL1109" i="15"/>
  <c r="K1348" i="15"/>
  <c r="AL137" i="15"/>
  <c r="K1198" i="15"/>
  <c r="AL1883" i="15"/>
  <c r="K418" i="15"/>
  <c r="AL1226" i="15"/>
  <c r="K2408" i="15"/>
  <c r="AL1539" i="15"/>
  <c r="K2391" i="15"/>
  <c r="AL951" i="15"/>
  <c r="AL518" i="15"/>
  <c r="K1355" i="15"/>
  <c r="K2226" i="15"/>
  <c r="AL2649" i="15"/>
  <c r="K1558" i="15"/>
  <c r="AL281" i="15"/>
  <c r="AL2544" i="15"/>
  <c r="K2480" i="15"/>
  <c r="K1166" i="15"/>
  <c r="AL2095" i="15"/>
  <c r="K1037" i="15"/>
  <c r="AL413" i="15"/>
  <c r="K2004" i="15"/>
  <c r="AL571" i="15"/>
  <c r="K183" i="15"/>
  <c r="AL652" i="15"/>
  <c r="K889" i="15"/>
  <c r="AL2428" i="15"/>
  <c r="K414" i="15"/>
  <c r="AL2010" i="15"/>
  <c r="K2532" i="15"/>
  <c r="AL31" i="15"/>
  <c r="K1174" i="15"/>
  <c r="AL2208" i="15"/>
  <c r="K655" i="15"/>
  <c r="AL1455" i="15"/>
  <c r="K1049" i="15"/>
  <c r="AL631" i="15"/>
  <c r="K1172" i="15"/>
  <c r="AL1756" i="15"/>
  <c r="AL2667" i="15"/>
  <c r="K701" i="15"/>
  <c r="AL332" i="15"/>
  <c r="K430" i="15"/>
  <c r="K756" i="15"/>
  <c r="AL1493" i="15"/>
  <c r="K760" i="15"/>
  <c r="AL1181" i="15"/>
  <c r="K2686" i="15"/>
  <c r="AL2538" i="15"/>
  <c r="K2800" i="15"/>
  <c r="AL916" i="15"/>
  <c r="K2666" i="15"/>
  <c r="AL2767" i="15"/>
  <c r="K2504" i="15"/>
  <c r="AL1904" i="15"/>
  <c r="K2424" i="15"/>
  <c r="AL2025" i="15"/>
  <c r="K1735" i="15"/>
  <c r="AL1900" i="15"/>
  <c r="K1548" i="15"/>
  <c r="AL37" i="15"/>
  <c r="K1382" i="15"/>
  <c r="AL892" i="15"/>
  <c r="K1284" i="15"/>
  <c r="AL2575" i="15"/>
  <c r="K299" i="15"/>
  <c r="AL1155" i="15"/>
  <c r="K2227" i="15"/>
  <c r="AL2591" i="15"/>
  <c r="K2515" i="15"/>
  <c r="AL1678" i="15"/>
  <c r="K2583" i="15"/>
  <c r="AL1082" i="15"/>
  <c r="K2485" i="15"/>
  <c r="AL1600" i="15"/>
  <c r="K1745" i="15"/>
  <c r="AL2055" i="15"/>
  <c r="K1470" i="15"/>
  <c r="AL1001" i="15"/>
  <c r="K859" i="15"/>
  <c r="AL2329" i="15"/>
  <c r="K819" i="15"/>
  <c r="AL809" i="15"/>
  <c r="K1069" i="15"/>
  <c r="AL1871" i="15"/>
  <c r="K592" i="15"/>
  <c r="AL2113" i="15"/>
  <c r="K2384" i="15"/>
  <c r="AL510" i="15"/>
  <c r="K382" i="15"/>
  <c r="AL1218" i="15"/>
  <c r="K2497" i="15"/>
  <c r="AL1052" i="15"/>
  <c r="AL1793" i="15"/>
  <c r="K2077" i="15"/>
  <c r="K1564" i="15"/>
  <c r="AL36" i="15"/>
  <c r="K163" i="15"/>
  <c r="AL733" i="15"/>
  <c r="AL1664" i="15"/>
  <c r="K677" i="15"/>
  <c r="K899" i="15"/>
  <c r="AL968" i="15"/>
  <c r="AL731" i="15"/>
  <c r="K457" i="15"/>
  <c r="K1982" i="15"/>
  <c r="AL455" i="15"/>
  <c r="K929" i="15"/>
  <c r="AL138" i="15"/>
  <c r="AL448" i="15"/>
  <c r="K1930" i="15"/>
  <c r="K1314" i="15"/>
  <c r="AL961" i="15"/>
  <c r="K2639" i="15"/>
  <c r="AL657" i="15"/>
  <c r="AL1915" i="15"/>
  <c r="K2672" i="15"/>
  <c r="K2690" i="15"/>
  <c r="AL2777" i="15"/>
  <c r="K62" i="15"/>
  <c r="AL1231" i="15"/>
  <c r="AL2178" i="15"/>
  <c r="K1928" i="15"/>
  <c r="K657" i="15"/>
  <c r="AL2341" i="15"/>
  <c r="AL2656" i="15"/>
  <c r="K506" i="15"/>
  <c r="AL2220" i="15"/>
  <c r="K2615" i="15"/>
  <c r="AL1816" i="15"/>
  <c r="K1700" i="15"/>
  <c r="AL2071" i="15"/>
  <c r="K142" i="15"/>
  <c r="AL2334" i="15"/>
  <c r="K2117" i="15"/>
  <c r="K2404" i="15"/>
  <c r="AL943" i="15"/>
  <c r="K1126" i="15"/>
  <c r="AL1227" i="15"/>
  <c r="K911" i="15"/>
  <c r="AL2205" i="15"/>
  <c r="K526" i="15"/>
  <c r="AL2104" i="15"/>
  <c r="K505" i="15"/>
  <c r="AL2502" i="15"/>
  <c r="K204" i="15"/>
  <c r="AL690" i="15"/>
  <c r="K1145" i="15"/>
  <c r="AL1748" i="15"/>
  <c r="K2016" i="15"/>
  <c r="AL1942" i="15"/>
  <c r="K2405" i="15"/>
  <c r="AL109" i="15"/>
  <c r="K2050" i="15"/>
  <c r="AL2528" i="15"/>
  <c r="K707" i="15"/>
  <c r="AL2328" i="15"/>
  <c r="K991" i="15"/>
  <c r="AL1356" i="15"/>
  <c r="K2114" i="15"/>
  <c r="AL2648" i="15"/>
  <c r="K770" i="15"/>
  <c r="AL1350" i="15"/>
  <c r="AL611" i="15"/>
  <c r="K2492" i="15"/>
  <c r="K1445" i="15"/>
  <c r="AL1443" i="15"/>
  <c r="AL1141" i="15"/>
  <c r="K2354" i="15"/>
  <c r="K1191" i="15"/>
  <c r="AL566" i="15"/>
  <c r="K2188" i="15"/>
  <c r="AL2523" i="15"/>
  <c r="K466" i="15"/>
  <c r="AL811" i="15"/>
  <c r="AL2564" i="15"/>
  <c r="K2222" i="15"/>
  <c r="K1313" i="15"/>
  <c r="AL839" i="15"/>
  <c r="AL837" i="15"/>
  <c r="K2783" i="15"/>
  <c r="AL1733" i="15"/>
  <c r="K2768" i="15"/>
  <c r="AL1069" i="15"/>
  <c r="K2040" i="15"/>
  <c r="AL2665" i="15"/>
  <c r="K780" i="15"/>
  <c r="AL2513" i="15"/>
  <c r="AL2797" i="15"/>
  <c r="K1863" i="15"/>
  <c r="K1831" i="15"/>
  <c r="AL1607" i="15"/>
  <c r="K1814" i="15"/>
  <c r="AL2130" i="15"/>
  <c r="K357" i="15"/>
  <c r="AL2065" i="15"/>
  <c r="K2038" i="15"/>
  <c r="AL2745" i="15"/>
  <c r="K1663" i="15"/>
  <c r="AL884" i="15"/>
  <c r="K769" i="15"/>
  <c r="AL2373" i="15"/>
  <c r="K2565" i="15"/>
  <c r="AL1543" i="15"/>
  <c r="K1940" i="15"/>
  <c r="AL2162" i="15"/>
  <c r="K410" i="15"/>
  <c r="AL2011" i="15"/>
  <c r="K627" i="15"/>
  <c r="AL1895" i="15"/>
  <c r="K2307" i="15"/>
  <c r="AL2790" i="15"/>
  <c r="AL1278" i="15"/>
  <c r="K1714" i="15"/>
  <c r="K1071" i="15"/>
  <c r="AL1587" i="15"/>
  <c r="K683" i="15"/>
  <c r="AL1461" i="15"/>
  <c r="K1424" i="15"/>
  <c r="AL1528" i="15"/>
  <c r="K2453" i="15"/>
  <c r="AL2004" i="15"/>
  <c r="K2141" i="15"/>
  <c r="AL2355" i="15"/>
  <c r="K618" i="15"/>
  <c r="AL2467" i="15"/>
  <c r="K1196" i="15"/>
  <c r="AL1132" i="15"/>
  <c r="K643" i="15"/>
  <c r="AL512" i="15"/>
  <c r="K2466" i="15"/>
  <c r="AL2238" i="15"/>
  <c r="AL409" i="15"/>
  <c r="K928" i="15"/>
  <c r="K1321" i="15"/>
  <c r="AL1047" i="15"/>
  <c r="AL1921" i="15"/>
  <c r="K981" i="15"/>
  <c r="K816" i="15"/>
  <c r="AL1338" i="15"/>
  <c r="K2203" i="15"/>
  <c r="AL1716" i="15"/>
  <c r="K98" i="15"/>
  <c r="AL1232" i="15"/>
  <c r="K2720" i="15"/>
  <c r="AL2740" i="15"/>
  <c r="K2628" i="15"/>
  <c r="AL1129" i="15"/>
  <c r="K2805" i="15"/>
  <c r="AL2322" i="15"/>
  <c r="K391" i="15"/>
  <c r="AL1709" i="15"/>
  <c r="K1768" i="15"/>
  <c r="AL2136" i="15"/>
  <c r="K449" i="15"/>
  <c r="AL1305" i="15"/>
  <c r="K922" i="15"/>
  <c r="AL1616" i="15"/>
  <c r="K478" i="15"/>
  <c r="AL1890" i="15"/>
  <c r="K1127" i="15"/>
  <c r="AL1550" i="15"/>
  <c r="K1273" i="15"/>
  <c r="AL2546" i="15"/>
  <c r="K996" i="15"/>
  <c r="AL1833" i="15"/>
  <c r="K2342" i="15"/>
  <c r="AL2753" i="15"/>
  <c r="K2055" i="15"/>
  <c r="AL2780" i="15"/>
  <c r="K468" i="15"/>
  <c r="AL1590" i="15"/>
  <c r="K385" i="15"/>
  <c r="AL2399" i="15"/>
  <c r="K564" i="15"/>
  <c r="AL1598" i="15"/>
  <c r="K2257" i="15"/>
  <c r="AL2588" i="15"/>
  <c r="K2148" i="15"/>
  <c r="AL2433" i="15"/>
  <c r="AL513" i="15"/>
  <c r="K2418" i="15"/>
  <c r="K713" i="15"/>
  <c r="AL2394" i="15"/>
  <c r="K192" i="15"/>
  <c r="AL734" i="15"/>
  <c r="AL983" i="15"/>
  <c r="K1061" i="15"/>
  <c r="K1933" i="15"/>
  <c r="AL1428" i="15"/>
  <c r="K2449" i="15"/>
  <c r="AL1656" i="15"/>
  <c r="K439" i="15"/>
  <c r="AL1277" i="15"/>
  <c r="K2067" i="15"/>
  <c r="AL2497" i="15"/>
  <c r="K1466" i="15"/>
  <c r="AL1430" i="15"/>
  <c r="K16" i="15"/>
  <c r="AL52" i="15"/>
  <c r="K737" i="15"/>
  <c r="AL1342" i="15"/>
  <c r="K877" i="15"/>
  <c r="AL2347" i="15"/>
  <c r="K2414" i="15"/>
  <c r="AL601" i="15"/>
  <c r="K1391" i="15"/>
  <c r="AL135" i="15"/>
  <c r="AL1646" i="15"/>
  <c r="K1707" i="15"/>
  <c r="K1563" i="15"/>
  <c r="AL622" i="15"/>
  <c r="K699" i="15"/>
  <c r="AL1914" i="15"/>
  <c r="K70" i="15"/>
  <c r="AL660" i="15"/>
  <c r="K867" i="15"/>
  <c r="AL1713" i="15"/>
  <c r="K1739" i="15"/>
  <c r="AL388" i="15"/>
  <c r="K693" i="15"/>
  <c r="AL2084" i="15"/>
  <c r="K1487" i="15"/>
  <c r="AL201" i="15"/>
  <c r="K609" i="15"/>
  <c r="AL979" i="15"/>
  <c r="AL1975" i="15"/>
  <c r="K115" i="15"/>
  <c r="K247" i="15"/>
  <c r="AL800" i="15"/>
  <c r="K1345" i="15"/>
  <c r="AL1187" i="15"/>
  <c r="K119" i="15"/>
  <c r="AL323" i="15"/>
  <c r="K2158" i="15"/>
  <c r="AL2090" i="15"/>
  <c r="K1187" i="15"/>
  <c r="AL799" i="15"/>
  <c r="K2234" i="15"/>
  <c r="AL2517" i="15"/>
  <c r="AL939" i="15"/>
  <c r="K290" i="15"/>
  <c r="AL423" i="15"/>
  <c r="K137" i="15"/>
  <c r="K667" i="15"/>
  <c r="AL1846" i="15"/>
  <c r="K107" i="15"/>
  <c r="AL1621" i="15"/>
  <c r="AL600" i="15"/>
  <c r="K2571" i="15"/>
  <c r="AL236" i="15"/>
  <c r="K161" i="15"/>
  <c r="K1344" i="15"/>
  <c r="AL796" i="15"/>
  <c r="AL1320" i="15"/>
  <c r="K2457" i="15"/>
  <c r="K521" i="15"/>
  <c r="AL2098" i="15"/>
  <c r="K979" i="15"/>
  <c r="AL1800" i="15"/>
  <c r="K1414" i="15"/>
  <c r="AL663" i="15"/>
  <c r="AL1254" i="15"/>
  <c r="K615" i="15"/>
  <c r="K1756" i="15"/>
  <c r="AL1183" i="15"/>
  <c r="K1512" i="15"/>
  <c r="AL68" i="15"/>
  <c r="K2185" i="15"/>
  <c r="AL2486" i="15"/>
  <c r="K2489" i="15"/>
  <c r="AL10" i="15"/>
  <c r="K1675" i="15"/>
  <c r="AL457" i="15"/>
  <c r="K1557" i="15"/>
  <c r="AL143" i="15"/>
  <c r="K2464" i="15"/>
  <c r="AL1920" i="15"/>
  <c r="K2428" i="15"/>
  <c r="AL104" i="15"/>
  <c r="AL1413" i="15"/>
  <c r="K850" i="15"/>
  <c r="AL559" i="15"/>
  <c r="K1616" i="15"/>
  <c r="AL1096" i="15"/>
  <c r="K606" i="15"/>
  <c r="AL789" i="15"/>
  <c r="K1722" i="15"/>
  <c r="AL1783" i="15"/>
  <c r="K1105" i="15"/>
  <c r="K1634" i="15"/>
  <c r="AL543" i="15"/>
  <c r="K2508" i="15"/>
  <c r="AL91" i="15"/>
  <c r="K2073" i="15"/>
  <c r="AL2029" i="15"/>
  <c r="K1342" i="15"/>
  <c r="AL446" i="15"/>
  <c r="K50" i="15"/>
  <c r="AL253" i="15"/>
  <c r="K589" i="15"/>
  <c r="AL1865" i="15"/>
  <c r="K1426" i="15"/>
  <c r="AL1367" i="15"/>
  <c r="K443" i="15"/>
  <c r="AL1212" i="15"/>
  <c r="K2020" i="15"/>
  <c r="AL1442" i="15"/>
  <c r="K1823" i="15"/>
  <c r="AL1049" i="15"/>
  <c r="K1918" i="15"/>
  <c r="AL453" i="15"/>
  <c r="K2140" i="15"/>
  <c r="AL1652" i="15"/>
  <c r="K576" i="15"/>
  <c r="AL2307" i="15"/>
  <c r="K286" i="15"/>
  <c r="AL310" i="15"/>
  <c r="K364" i="15"/>
  <c r="AL1237" i="15"/>
  <c r="K128" i="15"/>
  <c r="AL1787" i="15"/>
  <c r="AL1724" i="15"/>
  <c r="K1059" i="15"/>
  <c r="K66" i="15"/>
  <c r="AL90" i="15"/>
  <c r="K1951" i="15"/>
  <c r="AL1191" i="15"/>
  <c r="AL2521" i="15"/>
  <c r="K2173" i="15"/>
  <c r="K1108" i="15"/>
  <c r="AL102" i="15"/>
  <c r="K110" i="15"/>
  <c r="AL112" i="15"/>
  <c r="AL1860" i="15"/>
  <c r="K1326" i="15"/>
  <c r="K111" i="15"/>
  <c r="AL4" i="15"/>
  <c r="K2201" i="15"/>
  <c r="AL1906" i="15"/>
  <c r="K1698" i="15"/>
  <c r="AL1062" i="15"/>
  <c r="K1582" i="15"/>
  <c r="AL84" i="15"/>
  <c r="K818" i="15"/>
  <c r="AL1798" i="15"/>
  <c r="K1296" i="15"/>
  <c r="AL1267" i="15"/>
  <c r="K533" i="15"/>
  <c r="AL1439" i="15"/>
  <c r="K1392" i="15"/>
  <c r="AL406" i="15"/>
  <c r="K249" i="15"/>
  <c r="AL1422" i="15"/>
  <c r="K1934" i="15"/>
  <c r="AL1565" i="15"/>
  <c r="K846" i="15"/>
  <c r="AL1722" i="15"/>
  <c r="K2382" i="15"/>
  <c r="AL246" i="15"/>
  <c r="K578" i="15"/>
  <c r="AL1410" i="15"/>
  <c r="K2350" i="15"/>
  <c r="AL1719" i="15"/>
  <c r="K2113" i="15"/>
  <c r="AL2272" i="15"/>
  <c r="K607" i="15"/>
  <c r="AL445" i="15"/>
  <c r="K2363" i="15"/>
  <c r="AL393" i="15"/>
  <c r="K2603" i="15"/>
  <c r="AL1976" i="15"/>
  <c r="K515" i="15"/>
  <c r="AL1632" i="15"/>
  <c r="K2282" i="15"/>
  <c r="AL2231" i="15"/>
  <c r="K604" i="15"/>
  <c r="AL532" i="15"/>
  <c r="K2473" i="15"/>
  <c r="AL225" i="15"/>
  <c r="K2025" i="15"/>
  <c r="AL1974" i="15"/>
  <c r="K1658" i="15"/>
  <c r="AL621" i="15"/>
  <c r="K1992" i="15"/>
  <c r="AL2081" i="15"/>
  <c r="K1482" i="15"/>
  <c r="AL1552" i="15"/>
  <c r="K1618" i="15"/>
  <c r="AL338" i="15"/>
  <c r="K1283" i="15"/>
  <c r="AL2505" i="15"/>
  <c r="K17" i="15"/>
  <c r="AL672" i="15"/>
  <c r="K2101" i="15"/>
  <c r="AL2503" i="15"/>
  <c r="AL2117" i="15"/>
  <c r="K913" i="15"/>
  <c r="K2679" i="15"/>
  <c r="AL2705" i="15"/>
  <c r="K2146" i="15"/>
  <c r="AL2607" i="15"/>
  <c r="K2747" i="15"/>
  <c r="AL165" i="15"/>
  <c r="K1678" i="15"/>
  <c r="AL1858" i="15"/>
  <c r="K1684" i="15"/>
  <c r="AL1755" i="15"/>
  <c r="AL2519" i="15"/>
  <c r="K2659" i="15"/>
  <c r="K421" i="15"/>
  <c r="AL1962" i="15"/>
  <c r="K1779" i="15"/>
  <c r="AL1527" i="15"/>
  <c r="AL1440" i="15"/>
  <c r="K441" i="15"/>
  <c r="K2620" i="15"/>
  <c r="AL2381" i="15"/>
  <c r="K630" i="15"/>
  <c r="AL2692" i="15"/>
  <c r="K1541" i="15"/>
  <c r="AL2241" i="15"/>
  <c r="K888" i="15"/>
  <c r="AL2702" i="15"/>
  <c r="K2716" i="15"/>
  <c r="AL2834" i="15"/>
  <c r="K916" i="15"/>
  <c r="AL1959" i="15"/>
  <c r="K230" i="15"/>
  <c r="AL1368" i="15"/>
  <c r="K160" i="15"/>
  <c r="AL977" i="15"/>
  <c r="K2568" i="15"/>
  <c r="AL1615" i="15"/>
  <c r="K1905" i="15"/>
  <c r="AL1360" i="15"/>
  <c r="AL1602" i="15"/>
  <c r="K1749" i="15"/>
  <c r="K8" i="15"/>
  <c r="AL456" i="15"/>
  <c r="K620" i="15"/>
  <c r="AL2474" i="15"/>
  <c r="K1181" i="15"/>
  <c r="AL2074" i="15"/>
  <c r="K296" i="15"/>
  <c r="AL434" i="15"/>
  <c r="K2195" i="15"/>
  <c r="AL2733" i="15"/>
  <c r="K2776" i="15"/>
  <c r="AL1321" i="15"/>
  <c r="K1960" i="15"/>
  <c r="AL2344" i="15"/>
  <c r="K709" i="15"/>
  <c r="AL2498" i="15"/>
  <c r="AL1312" i="15"/>
  <c r="K2423" i="15"/>
  <c r="K2279" i="15"/>
  <c r="AL2662" i="15"/>
  <c r="K2081" i="15"/>
  <c r="AL2751" i="15"/>
  <c r="AL1995" i="15"/>
  <c r="K440" i="15"/>
  <c r="K696" i="15"/>
  <c r="AL1112" i="15"/>
  <c r="K1999" i="15"/>
  <c r="AL1650" i="15"/>
  <c r="K2799" i="15"/>
  <c r="AL718" i="15"/>
  <c r="K1360" i="15"/>
  <c r="AL2080" i="15"/>
  <c r="K1050" i="15"/>
  <c r="AL2576" i="15"/>
  <c r="K268" i="15"/>
  <c r="AL772" i="15"/>
  <c r="K1780" i="15"/>
  <c r="AL1772" i="15"/>
  <c r="K78" i="15"/>
  <c r="AL342" i="15"/>
  <c r="K406" i="15"/>
  <c r="AL1139" i="15"/>
  <c r="K376" i="15"/>
  <c r="AL668" i="15"/>
  <c r="K2664" i="15"/>
  <c r="AL2610" i="15"/>
  <c r="K1703" i="15"/>
  <c r="AL1465" i="15"/>
  <c r="K1877" i="15"/>
  <c r="AL2064" i="15"/>
  <c r="K866" i="15"/>
  <c r="AL2719" i="15"/>
  <c r="AL2390" i="15"/>
  <c r="K1171" i="15"/>
  <c r="K2210" i="15"/>
  <c r="AL2590" i="15"/>
  <c r="K1301" i="15"/>
  <c r="AL1210" i="15"/>
  <c r="K122" i="15"/>
  <c r="AL1108" i="15"/>
  <c r="AL114" i="15"/>
  <c r="K2754" i="15"/>
  <c r="K2793" i="15"/>
  <c r="AL1456" i="15"/>
  <c r="K2487" i="15"/>
  <c r="AL2762" i="15"/>
  <c r="K1704" i="15"/>
  <c r="AL2378" i="15"/>
  <c r="K1128" i="15"/>
  <c r="AL2073" i="15"/>
  <c r="K661" i="15"/>
  <c r="AL1548" i="15"/>
  <c r="K551" i="15"/>
  <c r="AL2194" i="15"/>
  <c r="K2093" i="15"/>
  <c r="AL2605" i="15"/>
  <c r="AL117" i="15"/>
  <c r="K1439" i="15"/>
  <c r="K2732" i="15"/>
  <c r="AL2458" i="15"/>
  <c r="K2667" i="15"/>
  <c r="AL2715" i="15"/>
  <c r="K1879" i="15"/>
  <c r="AL2296" i="15"/>
  <c r="K1078" i="15"/>
  <c r="AL2225" i="15"/>
  <c r="K202" i="15"/>
  <c r="AL1451" i="15"/>
  <c r="K1565" i="15"/>
  <c r="AL825" i="15"/>
  <c r="K1124" i="15"/>
  <c r="AL954" i="15"/>
  <c r="AL2551" i="15"/>
  <c r="K595" i="15"/>
  <c r="K1589" i="15"/>
  <c r="AL1165" i="15"/>
  <c r="AL1454" i="15"/>
  <c r="K912" i="15"/>
  <c r="K857" i="15"/>
  <c r="AL1586" i="15"/>
  <c r="AL183" i="15"/>
  <c r="K68" i="15"/>
  <c r="K1499" i="15"/>
  <c r="AL1382" i="15"/>
  <c r="AL133" i="15"/>
  <c r="K1438" i="15"/>
  <c r="K1491" i="15"/>
  <c r="AL670" i="15"/>
  <c r="K1106" i="15"/>
  <c r="AL479" i="15"/>
  <c r="K1849" i="15"/>
  <c r="AL475" i="15"/>
  <c r="K591" i="15"/>
  <c r="AL2252" i="15"/>
  <c r="K435" i="15"/>
  <c r="AL1651" i="15"/>
  <c r="K767" i="15"/>
  <c r="AL2154" i="15"/>
  <c r="K804" i="15"/>
  <c r="AL1366" i="15"/>
  <c r="K855" i="15"/>
  <c r="AL1804" i="15"/>
  <c r="K340" i="15"/>
  <c r="AL1417" i="15"/>
  <c r="K735" i="15"/>
  <c r="AL2039" i="15"/>
  <c r="K2253" i="15"/>
  <c r="AL2721" i="15"/>
  <c r="K1064" i="15"/>
  <c r="AL1502" i="15"/>
  <c r="K881" i="15"/>
  <c r="AL2038" i="15"/>
  <c r="AL390" i="15"/>
  <c r="K1366" i="15"/>
  <c r="K689" i="15"/>
  <c r="AL1961" i="15"/>
  <c r="AL436" i="15"/>
  <c r="K267" i="15"/>
  <c r="K138" i="15"/>
  <c r="AL875" i="15"/>
  <c r="K190" i="15"/>
  <c r="AL919" i="15"/>
  <c r="K2594" i="15"/>
  <c r="AL627" i="15"/>
  <c r="K1163" i="15"/>
  <c r="AL1566" i="15"/>
  <c r="K446" i="15"/>
  <c r="AL1535" i="15"/>
  <c r="K1299" i="15"/>
  <c r="AL1346" i="15"/>
  <c r="AL1686" i="15"/>
  <c r="K474" i="15"/>
  <c r="K1937" i="15"/>
  <c r="AL678" i="15"/>
  <c r="K2123" i="15"/>
  <c r="AL2266" i="15"/>
  <c r="K1628" i="15"/>
  <c r="AL636" i="15"/>
  <c r="K532" i="15"/>
  <c r="AL1947" i="15"/>
  <c r="K2023" i="15"/>
  <c r="AL2638" i="15"/>
  <c r="K588" i="15"/>
  <c r="AL2002" i="15"/>
  <c r="K1731" i="15"/>
  <c r="AL1199" i="15"/>
  <c r="K2549" i="15"/>
  <c r="AL1869" i="15"/>
  <c r="K1746" i="15"/>
  <c r="AL879" i="15"/>
  <c r="K21" i="15"/>
  <c r="AL285" i="15"/>
  <c r="K828" i="15"/>
  <c r="AL1582" i="15"/>
  <c r="K1597" i="15"/>
  <c r="AL245" i="15"/>
  <c r="K1514" i="15"/>
  <c r="AL551" i="15"/>
  <c r="K1899" i="15"/>
  <c r="AL1246" i="15"/>
  <c r="K1274" i="15"/>
  <c r="AL1691" i="15"/>
  <c r="K476" i="15"/>
  <c r="AL947" i="15"/>
  <c r="AL945" i="15"/>
  <c r="K383" i="15"/>
  <c r="K967" i="15"/>
  <c r="AL2061" i="15"/>
  <c r="K1094" i="15"/>
  <c r="AL932" i="15"/>
  <c r="K1997" i="15"/>
  <c r="AL1862" i="15"/>
  <c r="K79" i="15"/>
  <c r="AL286" i="15"/>
  <c r="K2255" i="15"/>
  <c r="AL2765" i="15"/>
  <c r="K2193" i="15"/>
  <c r="AL2356" i="15"/>
  <c r="K2368" i="15"/>
  <c r="AL1123" i="15"/>
  <c r="K581" i="15"/>
  <c r="AL1405" i="15"/>
  <c r="K2735" i="15"/>
  <c r="AL1326" i="15"/>
  <c r="K2652" i="15"/>
  <c r="AL2566" i="15"/>
  <c r="K2704" i="15"/>
  <c r="AL2836" i="15"/>
  <c r="K1457" i="15"/>
  <c r="AL835" i="15"/>
  <c r="K2200" i="15"/>
  <c r="AL2803" i="15"/>
  <c r="K720" i="15"/>
  <c r="AL2134" i="15"/>
  <c r="K1201" i="15"/>
  <c r="AL2611" i="15"/>
  <c r="K600" i="15"/>
  <c r="AL2131" i="15"/>
  <c r="K2087" i="15"/>
  <c r="AL2530" i="15"/>
  <c r="K718" i="15"/>
  <c r="AL2675" i="15"/>
  <c r="K1567" i="15"/>
  <c r="AL472" i="15"/>
  <c r="K2612" i="15"/>
  <c r="AL1823" i="15"/>
  <c r="K1686" i="15"/>
  <c r="AL1019" i="15"/>
  <c r="K411" i="15"/>
  <c r="AL629" i="15"/>
  <c r="K891" i="15"/>
  <c r="AL2703" i="15"/>
  <c r="K2015" i="15"/>
  <c r="AL2365" i="15"/>
  <c r="K311" i="15"/>
  <c r="AL853" i="15"/>
  <c r="K509" i="15"/>
  <c r="AL2596" i="15"/>
  <c r="K1932" i="15"/>
  <c r="AL1923" i="15"/>
  <c r="K942" i="15"/>
  <c r="AL1457" i="15"/>
  <c r="K2433" i="15"/>
  <c r="AL2054" i="15"/>
  <c r="K1596" i="15"/>
  <c r="AL817" i="15"/>
  <c r="K1601" i="15"/>
  <c r="AL218" i="15"/>
  <c r="K982" i="15"/>
  <c r="AL1917" i="15"/>
  <c r="K1900" i="15"/>
  <c r="AL1492" i="15"/>
  <c r="K2610" i="15"/>
  <c r="AL1741" i="15"/>
  <c r="K1349" i="15"/>
  <c r="AL735" i="15"/>
  <c r="AL1720" i="15"/>
  <c r="K427" i="15"/>
  <c r="K1852" i="15"/>
  <c r="AL1721" i="15"/>
  <c r="K1949" i="15"/>
  <c r="AL803" i="15"/>
  <c r="K185" i="15"/>
  <c r="AL115" i="15"/>
  <c r="K34" i="15"/>
  <c r="AL7" i="15"/>
  <c r="AL42" i="15"/>
  <c r="K2743" i="15"/>
  <c r="K2714" i="15"/>
  <c r="AL2810" i="15"/>
  <c r="AL2473" i="15"/>
  <c r="K2794" i="15"/>
  <c r="AL2709" i="15"/>
  <c r="K2151" i="15"/>
  <c r="K1894" i="15"/>
  <c r="AL2340" i="15"/>
  <c r="K2344" i="15"/>
  <c r="AL2804" i="15"/>
  <c r="K2324" i="15"/>
  <c r="AL2818" i="15"/>
  <c r="K379" i="15"/>
  <c r="AL1143" i="15"/>
  <c r="K1359" i="15"/>
  <c r="AL1954" i="15"/>
  <c r="K1332" i="15"/>
  <c r="AL2291" i="15"/>
  <c r="K632" i="15"/>
  <c r="AL2181" i="15"/>
  <c r="K1479" i="15"/>
  <c r="AL1016" i="15"/>
  <c r="K234" i="15"/>
  <c r="AL586" i="15"/>
  <c r="AL1009" i="15"/>
  <c r="K1518" i="15"/>
  <c r="K1871" i="15"/>
  <c r="AL1524" i="15"/>
  <c r="K2407" i="15"/>
  <c r="AL834" i="15"/>
  <c r="K955" i="15"/>
  <c r="AL1007" i="15"/>
  <c r="K1685" i="15"/>
  <c r="AL2111" i="15"/>
  <c r="K1155" i="15"/>
  <c r="AL1463" i="15"/>
  <c r="AL1746" i="15"/>
  <c r="K1923" i="15"/>
  <c r="K1872" i="15"/>
  <c r="AL1275" i="15"/>
  <c r="K373" i="15"/>
  <c r="AL2315" i="15"/>
  <c r="K1375" i="15"/>
  <c r="AL1517" i="15"/>
  <c r="K1922" i="15"/>
  <c r="AL996" i="15"/>
  <c r="K220" i="15"/>
  <c r="AL365" i="15"/>
  <c r="K2369" i="15"/>
  <c r="AL1335" i="15"/>
  <c r="K1040" i="15"/>
  <c r="AL1207" i="15"/>
  <c r="K1683" i="15"/>
  <c r="AL1576" i="15"/>
  <c r="AL1121" i="15"/>
  <c r="K980" i="15"/>
  <c r="K732" i="15"/>
  <c r="AL2382" i="15"/>
  <c r="K1820" i="15"/>
  <c r="AL717" i="15"/>
  <c r="AL538" i="15"/>
  <c r="K664" i="15"/>
  <c r="K1363" i="15"/>
  <c r="AL644" i="15"/>
  <c r="K2741" i="15"/>
  <c r="AL41" i="15"/>
  <c r="AL2414" i="15"/>
  <c r="K2781" i="15"/>
  <c r="K2702" i="15"/>
  <c r="AL2743" i="15"/>
  <c r="AL2379" i="15"/>
  <c r="K32" i="15"/>
  <c r="K722" i="15"/>
  <c r="AL2451" i="15"/>
  <c r="K1253" i="15"/>
  <c r="AL2336" i="15"/>
  <c r="K571" i="15"/>
  <c r="AL2176" i="15"/>
  <c r="K407" i="15"/>
  <c r="AL1589" i="15"/>
  <c r="K1642" i="15"/>
  <c r="AL428" i="15"/>
  <c r="K507" i="15"/>
  <c r="AL2335" i="15"/>
  <c r="K940" i="15"/>
  <c r="AL1536" i="15"/>
  <c r="K748" i="15"/>
  <c r="AL2558" i="15"/>
  <c r="K503" i="15"/>
  <c r="AL1601" i="15"/>
  <c r="AL1688" i="15"/>
  <c r="K2533" i="15"/>
  <c r="K752" i="15"/>
  <c r="AL1903" i="15"/>
  <c r="K360" i="15"/>
  <c r="AL2254" i="15"/>
  <c r="K2579" i="15"/>
  <c r="AL1438" i="15"/>
  <c r="K54" i="15"/>
  <c r="AL956" i="15"/>
  <c r="AL524" i="15"/>
  <c r="K1357" i="15"/>
  <c r="K2356" i="15"/>
  <c r="AL1933" i="15"/>
  <c r="K1229" i="15"/>
  <c r="AL1803" i="15"/>
  <c r="AL2712" i="15"/>
  <c r="K2239" i="15"/>
  <c r="K2149" i="15"/>
  <c r="AL2616" i="15"/>
  <c r="K1093" i="15"/>
  <c r="AL999" i="15"/>
  <c r="K1555" i="15"/>
  <c r="AL676" i="15"/>
  <c r="AL2206" i="15"/>
  <c r="K2481" i="15"/>
  <c r="K1995" i="15"/>
  <c r="AL1982" i="15"/>
  <c r="K2335" i="15"/>
  <c r="AL1730" i="15"/>
  <c r="K1067" i="15"/>
  <c r="AL1584" i="15"/>
  <c r="K1471" i="15"/>
  <c r="AL1281" i="15"/>
  <c r="K902" i="15"/>
  <c r="AL1247" i="15"/>
  <c r="K926" i="15"/>
  <c r="AL1107" i="15"/>
  <c r="K1483" i="15"/>
  <c r="AL899" i="15"/>
  <c r="K2638" i="15"/>
  <c r="AL2034" i="15"/>
  <c r="K2641" i="15"/>
  <c r="AL2680" i="15"/>
  <c r="K2810" i="15"/>
  <c r="AL2550" i="15"/>
  <c r="K2072" i="15"/>
  <c r="AL2578" i="15"/>
  <c r="K1311" i="15"/>
  <c r="AL1777" i="15"/>
  <c r="K1687" i="15"/>
  <c r="AL1902" i="15"/>
  <c r="K1750" i="15"/>
  <c r="AL1471" i="15"/>
  <c r="K1334" i="15"/>
  <c r="AL2535" i="15"/>
  <c r="AL2439" i="15"/>
  <c r="K2229" i="15"/>
  <c r="AL2504" i="15"/>
  <c r="K973" i="15"/>
  <c r="AL1169" i="15"/>
  <c r="K998" i="15"/>
  <c r="AL1387" i="15"/>
  <c r="K176" i="15"/>
  <c r="K1453" i="15"/>
  <c r="AL64" i="15"/>
  <c r="K2118" i="15"/>
  <c r="AL2674" i="15"/>
  <c r="K2262" i="15"/>
  <c r="AL2817" i="15"/>
  <c r="K2551" i="15"/>
  <c r="AL1077" i="15"/>
  <c r="K1025" i="15"/>
  <c r="AL1159" i="15"/>
  <c r="K510" i="15"/>
  <c r="AL2012" i="15"/>
  <c r="K2483" i="15"/>
  <c r="AL2326" i="15"/>
  <c r="K547" i="15"/>
  <c r="AL2269" i="15"/>
  <c r="AL694" i="15"/>
  <c r="K1474" i="15"/>
  <c r="K1983" i="15"/>
  <c r="AL990" i="15"/>
  <c r="K1807" i="15"/>
  <c r="AL2155" i="15"/>
  <c r="K2111" i="15"/>
  <c r="AL2190" i="15"/>
  <c r="K594" i="15"/>
  <c r="AL1884" i="15"/>
  <c r="K1615" i="15"/>
  <c r="AL1265" i="15"/>
  <c r="K610" i="15"/>
  <c r="AL1988" i="15"/>
  <c r="AL118" i="15"/>
  <c r="K1574" i="15"/>
  <c r="K1473" i="15"/>
  <c r="AL761" i="15"/>
  <c r="K907" i="15"/>
  <c r="AL1663" i="15"/>
  <c r="K1486" i="15"/>
  <c r="AL398" i="15"/>
  <c r="AL483" i="15"/>
  <c r="K215" i="15"/>
  <c r="K2252" i="15"/>
  <c r="AL2312" i="15"/>
  <c r="K159" i="15"/>
  <c r="AL134" i="15"/>
  <c r="K1239" i="15"/>
  <c r="AL1788" i="15"/>
  <c r="K375" i="15"/>
  <c r="AL732" i="15"/>
  <c r="K2462" i="15"/>
  <c r="AL1106" i="15"/>
  <c r="K2075" i="15"/>
  <c r="AL2522" i="15"/>
  <c r="K2153" i="15"/>
  <c r="AL1389" i="15"/>
  <c r="K2316" i="15"/>
  <c r="AL2720" i="15"/>
  <c r="K1188" i="15"/>
  <c r="AL1414" i="15"/>
  <c r="K1724" i="15"/>
  <c r="AL552" i="15"/>
  <c r="K1002" i="15"/>
  <c r="AL351" i="15"/>
  <c r="K1004" i="15"/>
  <c r="AL121" i="15"/>
  <c r="K460" i="15"/>
  <c r="AL2036" i="15"/>
  <c r="K400" i="15"/>
  <c r="AL544" i="15"/>
  <c r="K393" i="15"/>
  <c r="AL317" i="15"/>
  <c r="AL239" i="15"/>
  <c r="K2524" i="15"/>
  <c r="K1994" i="15"/>
  <c r="AL790" i="15"/>
  <c r="K2315" i="15"/>
  <c r="AL2584" i="15"/>
  <c r="K1449" i="15"/>
  <c r="AL216" i="15"/>
  <c r="AL395" i="15"/>
  <c r="K1241" i="15"/>
  <c r="K1984" i="15"/>
  <c r="AL503" i="15"/>
  <c r="K759" i="15"/>
  <c r="AL971" i="15"/>
  <c r="K1654" i="15"/>
  <c r="AL498" i="15"/>
  <c r="K2380" i="15"/>
  <c r="AL553" i="15"/>
  <c r="K1162" i="15"/>
  <c r="AL1423" i="15"/>
  <c r="K1981" i="15"/>
  <c r="AL489" i="15"/>
  <c r="K2476" i="15"/>
  <c r="AL1244" i="15"/>
  <c r="AL349" i="15"/>
  <c r="K2361" i="15"/>
  <c r="K2219" i="15"/>
  <c r="AL2345" i="15"/>
  <c r="K1185" i="15"/>
  <c r="AL648" i="15"/>
  <c r="K1614" i="15"/>
  <c r="AL60" i="15"/>
  <c r="K2011" i="15"/>
  <c r="AL1097" i="15"/>
  <c r="K130" i="15"/>
  <c r="AL1791" i="15"/>
  <c r="K2510" i="15"/>
  <c r="AL613" i="15"/>
  <c r="K1060" i="15"/>
  <c r="AL928" i="15"/>
  <c r="K10" i="15"/>
  <c r="AL164" i="15"/>
  <c r="K1723" i="15"/>
  <c r="AL1490" i="15"/>
  <c r="AL386" i="15"/>
  <c r="K38" i="15"/>
  <c r="K1133" i="15"/>
  <c r="AL389" i="15"/>
  <c r="K1594" i="15"/>
  <c r="AL184" i="15"/>
  <c r="AL29" i="15"/>
  <c r="K1531" i="15"/>
  <c r="K367" i="15"/>
  <c r="AL100" i="15"/>
  <c r="AL643" i="15"/>
  <c r="K1978" i="15"/>
  <c r="K1929" i="15"/>
  <c r="AL474" i="15"/>
  <c r="K432" i="15"/>
  <c r="AL557" i="15"/>
  <c r="K766" i="15"/>
  <c r="AL1571" i="15"/>
  <c r="K1073" i="15"/>
  <c r="AL2367" i="15"/>
  <c r="K2128" i="15"/>
  <c r="AL2049" i="15"/>
  <c r="K1566" i="15"/>
  <c r="AL290" i="15"/>
  <c r="K2399" i="15"/>
  <c r="AL750" i="15"/>
  <c r="K2419" i="15"/>
  <c r="AL427" i="15"/>
  <c r="K1395" i="15"/>
  <c r="AL1348" i="15"/>
  <c r="AL282" i="15"/>
  <c r="K1012" i="15"/>
  <c r="K1169" i="15"/>
  <c r="AL1061" i="15"/>
  <c r="K786" i="15"/>
  <c r="AL2091" i="15"/>
  <c r="K165" i="15"/>
  <c r="AL122" i="15"/>
  <c r="K18" i="15"/>
  <c r="AL1340" i="15"/>
  <c r="K1653" i="15"/>
  <c r="AL719" i="15"/>
  <c r="K1315" i="15"/>
  <c r="AL1095" i="15"/>
  <c r="AL1032" i="15"/>
  <c r="K1341" i="15"/>
  <c r="K617" i="15"/>
  <c r="AL1662" i="15"/>
  <c r="K1853" i="15"/>
  <c r="AL1401" i="15"/>
  <c r="K2474" i="15"/>
  <c r="AL1907" i="15"/>
  <c r="AL24" i="15"/>
  <c r="K2506" i="15"/>
  <c r="K811" i="15"/>
  <c r="AL1090" i="15"/>
  <c r="K2375" i="15"/>
  <c r="AL1444" i="15"/>
  <c r="K1422" i="15"/>
  <c r="AL810" i="15"/>
  <c r="K605" i="15"/>
  <c r="AL1789" i="15"/>
  <c r="K2323" i="15"/>
  <c r="AL2801" i="15"/>
  <c r="K229" i="15"/>
  <c r="AL1569" i="15"/>
  <c r="K1008" i="15"/>
  <c r="AL1202" i="15"/>
  <c r="K924" i="15"/>
  <c r="AL1644" i="15"/>
  <c r="K853" i="15"/>
  <c r="AL1926" i="15"/>
  <c r="K815" i="15"/>
  <c r="AL2353" i="15"/>
  <c r="K2046" i="15"/>
  <c r="AL715" i="15"/>
  <c r="K829" i="15"/>
  <c r="AL866" i="15"/>
  <c r="K2395" i="15"/>
  <c r="AL276" i="15"/>
  <c r="K1370" i="15"/>
  <c r="AL402" i="15"/>
  <c r="K619" i="15"/>
  <c r="AL369" i="15"/>
  <c r="K2587" i="15"/>
  <c r="AL598" i="15"/>
  <c r="K2330" i="15"/>
  <c r="AL2086" i="15"/>
  <c r="K1415" i="15"/>
  <c r="AL1120" i="15"/>
  <c r="K2332" i="15"/>
  <c r="AL1637" i="15"/>
  <c r="K153" i="15"/>
  <c r="AL227" i="15"/>
  <c r="K484" i="15"/>
  <c r="AL486" i="15"/>
  <c r="K1157" i="15"/>
  <c r="AL269" i="15"/>
  <c r="AE2700" i="15"/>
  <c r="H2654" i="15"/>
  <c r="AH2700" i="15" s="1"/>
  <c r="AE2791" i="15"/>
  <c r="H2703" i="15"/>
  <c r="AH2791" i="15" s="1"/>
  <c r="H2809" i="15"/>
  <c r="AH1880" i="15" s="1"/>
  <c r="AE1880" i="15"/>
  <c r="AE916" i="15"/>
  <c r="H2800" i="15"/>
  <c r="AH916" i="15" s="1"/>
  <c r="H2796" i="15"/>
  <c r="AH779" i="15" s="1"/>
  <c r="AE779" i="15"/>
  <c r="AE1666" i="15"/>
  <c r="H2676" i="15"/>
  <c r="AH1666" i="15" s="1"/>
  <c r="AE2740" i="15"/>
  <c r="H2720" i="15"/>
  <c r="AH2740" i="15" s="1"/>
  <c r="AE2030" i="15"/>
  <c r="H2717" i="15"/>
  <c r="AH2030" i="15" s="1"/>
  <c r="AE2457" i="15"/>
  <c r="H2649" i="15"/>
  <c r="AH2457" i="15" s="1"/>
  <c r="AE1424" i="15"/>
  <c r="H2759" i="15"/>
  <c r="AH1424" i="15" s="1"/>
  <c r="AE2644" i="15"/>
  <c r="H2718" i="15"/>
  <c r="AH2644" i="15" s="1"/>
  <c r="AE1288" i="15"/>
  <c r="H2788" i="15"/>
  <c r="AH1288" i="15" s="1"/>
  <c r="AE1018" i="15"/>
  <c r="H2751" i="15"/>
  <c r="AH1018" i="15" s="1"/>
  <c r="AE1715" i="15"/>
  <c r="H2731" i="15"/>
  <c r="AH1715" i="15" s="1"/>
  <c r="AE2781" i="15"/>
  <c r="H2701" i="15"/>
  <c r="AH2781" i="15" s="1"/>
  <c r="AE2736" i="15"/>
  <c r="H2736" i="15"/>
  <c r="AH2736" i="15" s="1"/>
  <c r="H2742" i="15"/>
  <c r="AH910" i="15" s="1"/>
  <c r="AE910" i="15"/>
  <c r="AE863" i="15"/>
  <c r="H2782" i="15"/>
  <c r="AH863" i="15" s="1"/>
  <c r="AE2640" i="15"/>
  <c r="H2648" i="15"/>
  <c r="AH2640" i="15" s="1"/>
  <c r="AE2309" i="15"/>
  <c r="H2733" i="15"/>
  <c r="AH2309" i="15" s="1"/>
  <c r="AE2466" i="15"/>
  <c r="H2642" i="15"/>
  <c r="AH2466" i="15" s="1"/>
  <c r="AE2837" i="15"/>
  <c r="H2715" i="15"/>
  <c r="AH2837" i="15" s="1"/>
  <c r="AE2034" i="15"/>
  <c r="H2638" i="15"/>
  <c r="AH2034" i="15" s="1"/>
  <c r="AE17" i="15"/>
  <c r="H2771" i="15"/>
  <c r="AH17" i="15" s="1"/>
  <c r="AE2589" i="15"/>
  <c r="H2785" i="15"/>
  <c r="AH2589" i="15" s="1"/>
  <c r="AE2393" i="15"/>
  <c r="H2662" i="15"/>
  <c r="AH2393" i="15" s="1"/>
  <c r="AE2764" i="15"/>
  <c r="H2698" i="15"/>
  <c r="AH2764" i="15" s="1"/>
  <c r="AE1039" i="15"/>
  <c r="H2760" i="15"/>
  <c r="AH1039" i="15" s="1"/>
  <c r="H2631" i="15"/>
  <c r="AH2650" i="15" s="1"/>
  <c r="AE2650" i="15"/>
  <c r="AE1326" i="15"/>
  <c r="H2735" i="15"/>
  <c r="AH1326" i="15" s="1"/>
  <c r="AE129" i="15"/>
  <c r="H2774" i="15"/>
  <c r="AH129" i="15" s="1"/>
  <c r="AE669" i="15"/>
  <c r="H2624" i="15"/>
  <c r="AH669" i="15" s="1"/>
  <c r="AE2432" i="15"/>
  <c r="H2630" i="15"/>
  <c r="AH2432" i="15" s="1"/>
  <c r="AE2150" i="15"/>
  <c r="H2671" i="15"/>
  <c r="AH2150" i="15" s="1"/>
  <c r="H2758" i="15"/>
  <c r="AH185" i="15" s="1"/>
  <c r="AE185" i="15"/>
  <c r="AE2369" i="15"/>
  <c r="H2647" i="15"/>
  <c r="AH2369" i="15" s="1"/>
  <c r="AE2458" i="15"/>
  <c r="H2732" i="15"/>
  <c r="AH2458" i="15" s="1"/>
  <c r="AE2749" i="15"/>
  <c r="H2697" i="15"/>
  <c r="AH2749" i="15" s="1"/>
  <c r="AE2715" i="15"/>
  <c r="H2667" i="15"/>
  <c r="AH2715" i="15" s="1"/>
  <c r="H2657" i="15"/>
  <c r="AH897" i="15" s="1"/>
  <c r="AE897" i="15"/>
  <c r="H2707" i="15"/>
  <c r="AH2645" i="15" s="1"/>
  <c r="AE2645" i="15"/>
  <c r="H2798" i="15"/>
  <c r="AH1331" i="15" s="1"/>
  <c r="AE1331" i="15"/>
  <c r="AE2643" i="15"/>
  <c r="H2632" i="15"/>
  <c r="AH2643" i="15" s="1"/>
  <c r="AE1174" i="15"/>
  <c r="H2694" i="15"/>
  <c r="AH1174" i="15" s="1"/>
  <c r="AE2696" i="15"/>
  <c r="H2712" i="15"/>
  <c r="AH2696" i="15" s="1"/>
  <c r="AE2701" i="15"/>
  <c r="H2739" i="15"/>
  <c r="AH2701" i="15" s="1"/>
  <c r="AE2798" i="15"/>
  <c r="H2680" i="15"/>
  <c r="AH2798" i="15" s="1"/>
  <c r="AE1337" i="15"/>
  <c r="H2779" i="15"/>
  <c r="AH1337" i="15" s="1"/>
  <c r="H2763" i="15"/>
  <c r="AH1264" i="15" s="1"/>
  <c r="AE1264" i="15"/>
  <c r="AE2683" i="15"/>
  <c r="H2661" i="15"/>
  <c r="AH2683" i="15" s="1"/>
  <c r="AE2436" i="15"/>
  <c r="H2646" i="15"/>
  <c r="AH2436" i="15" s="1"/>
  <c r="AE2681" i="15"/>
  <c r="H2625" i="15"/>
  <c r="AH2681" i="15" s="1"/>
  <c r="AE2624" i="15"/>
  <c r="H2700" i="15"/>
  <c r="AH2624" i="15" s="1"/>
  <c r="AE311" i="15"/>
  <c r="H2748" i="15"/>
  <c r="AH311" i="15" s="1"/>
  <c r="AE1321" i="15"/>
  <c r="H2776" i="15"/>
  <c r="AH1321" i="15" s="1"/>
  <c r="AE780" i="15"/>
  <c r="H2633" i="15"/>
  <c r="AH780" i="15" s="1"/>
  <c r="AE2565" i="15"/>
  <c r="H2622" i="15"/>
  <c r="AH2565" i="15" s="1"/>
  <c r="AE2160" i="15"/>
  <c r="H2678" i="15"/>
  <c r="AH2160" i="15" s="1"/>
  <c r="AE972" i="15"/>
  <c r="H2803" i="15"/>
  <c r="AH972" i="15" s="1"/>
  <c r="AE2323" i="15"/>
  <c r="H2663" i="15"/>
  <c r="AH2323" i="15" s="1"/>
  <c r="AE2793" i="15"/>
  <c r="H2668" i="15"/>
  <c r="AH2793" i="15" s="1"/>
  <c r="AE2828" i="15"/>
  <c r="H2721" i="15"/>
  <c r="AH2828" i="15" s="1"/>
  <c r="AE2244" i="15"/>
  <c r="H2789" i="15"/>
  <c r="AH2244" i="15" s="1"/>
  <c r="AE1606" i="15"/>
  <c r="H2749" i="15"/>
  <c r="AH1606" i="15" s="1"/>
  <c r="AE530" i="15"/>
  <c r="H2669" i="15"/>
  <c r="AH530" i="15" s="1"/>
  <c r="H2761" i="15"/>
  <c r="AH844" i="15" s="1"/>
  <c r="AE844" i="15"/>
  <c r="AE2827" i="15"/>
  <c r="H2724" i="15"/>
  <c r="AH2827" i="15" s="1"/>
  <c r="AE777" i="15"/>
  <c r="H2753" i="15"/>
  <c r="AH777" i="15" s="1"/>
  <c r="AE2519" i="15"/>
  <c r="H2659" i="15"/>
  <c r="AH2519" i="15" s="1"/>
  <c r="AE1991" i="15"/>
  <c r="H2629" i="15"/>
  <c r="AH1991" i="15" s="1"/>
  <c r="AE2456" i="15"/>
  <c r="H2684" i="15"/>
  <c r="AH2456" i="15" s="1"/>
  <c r="H2791" i="15"/>
  <c r="AH2548" i="15" s="1"/>
  <c r="AE2548" i="15"/>
  <c r="AE2550" i="15"/>
  <c r="H2810" i="15"/>
  <c r="AH2550" i="15" s="1"/>
  <c r="AE1481" i="15"/>
  <c r="H2762" i="15"/>
  <c r="AH1481" i="15" s="1"/>
  <c r="AE65" i="15"/>
  <c r="H2770" i="15"/>
  <c r="AH65" i="15" s="1"/>
  <c r="AE2792" i="15"/>
  <c r="H2738" i="15"/>
  <c r="AH2792" i="15" s="1"/>
  <c r="AE2303" i="15"/>
  <c r="H2681" i="15"/>
  <c r="AH2303" i="15" s="1"/>
  <c r="AE2779" i="15"/>
  <c r="H2740" i="15"/>
  <c r="AH2779" i="15" s="1"/>
  <c r="AE1479" i="15"/>
  <c r="H2693" i="15"/>
  <c r="AH1479" i="15" s="1"/>
  <c r="AE2767" i="15"/>
  <c r="H2666" i="15"/>
  <c r="AH2767" i="15" s="1"/>
  <c r="AE2415" i="15"/>
  <c r="H2801" i="15"/>
  <c r="AH2415" i="15" s="1"/>
  <c r="AE2734" i="15"/>
  <c r="H2656" i="15"/>
  <c r="AH2734" i="15" s="1"/>
  <c r="AE1129" i="15"/>
  <c r="H2628" i="15"/>
  <c r="AH1129" i="15" s="1"/>
  <c r="AE657" i="15"/>
  <c r="H2639" i="15"/>
  <c r="AH657" i="15" s="1"/>
  <c r="AE1915" i="15"/>
  <c r="H2672" i="15"/>
  <c r="AH1915" i="15" s="1"/>
  <c r="AE2777" i="15"/>
  <c r="H2690" i="15"/>
  <c r="AH2777" i="15" s="1"/>
  <c r="AE2386" i="15"/>
  <c r="H2784" i="15"/>
  <c r="AH2386" i="15" s="1"/>
  <c r="AE2773" i="15"/>
  <c r="H2688" i="15"/>
  <c r="AH2773" i="15" s="1"/>
  <c r="AE2839" i="15"/>
  <c r="H2728" i="15"/>
  <c r="AH2839" i="15" s="1"/>
  <c r="AE2770" i="15"/>
  <c r="H2711" i="15"/>
  <c r="AH2770" i="15" s="1"/>
  <c r="AE2056" i="15"/>
  <c r="H2787" i="15"/>
  <c r="AH2056" i="15" s="1"/>
  <c r="AE1611" i="15"/>
  <c r="H2752" i="15"/>
  <c r="AH1611" i="15" s="1"/>
  <c r="AE2183" i="15"/>
  <c r="H2658" i="15"/>
  <c r="AH2183" i="15" s="1"/>
  <c r="AE235" i="15"/>
  <c r="H2778" i="15"/>
  <c r="AH235" i="15" s="1"/>
  <c r="H2664" i="15"/>
  <c r="AH2610" i="15" s="1"/>
  <c r="AE2610" i="15"/>
  <c r="AE114" i="15"/>
  <c r="H2754" i="15"/>
  <c r="AH114" i="15" s="1"/>
  <c r="AE241" i="15"/>
  <c r="H2744" i="15"/>
  <c r="AH241" i="15" s="1"/>
  <c r="AE936" i="15"/>
  <c r="H2766" i="15"/>
  <c r="AH936" i="15" s="1"/>
  <c r="AE759" i="15"/>
  <c r="H2750" i="15"/>
  <c r="AH759" i="15" s="1"/>
  <c r="AE2698" i="15"/>
  <c r="H2689" i="15"/>
  <c r="AH2698" i="15" s="1"/>
  <c r="AE1801" i="15"/>
  <c r="H2627" i="15"/>
  <c r="AH1801" i="15" s="1"/>
  <c r="AE539" i="15"/>
  <c r="H2619" i="15"/>
  <c r="AH539" i="15" s="1"/>
  <c r="H2730" i="15"/>
  <c r="AH1391" i="15" s="1"/>
  <c r="AE1391" i="15"/>
  <c r="AE1782" i="15"/>
  <c r="H2682" i="15"/>
  <c r="AH1782" i="15" s="1"/>
  <c r="AE1859" i="15"/>
  <c r="H2674" i="15"/>
  <c r="AH1859" i="15" s="1"/>
  <c r="AE2452" i="15"/>
  <c r="H2705" i="15"/>
  <c r="AH2452" i="15" s="1"/>
  <c r="H2716" i="15"/>
  <c r="AH2834" i="15" s="1"/>
  <c r="AE2834" i="15"/>
  <c r="AE2566" i="15"/>
  <c r="H2652" i="15"/>
  <c r="AH2566" i="15" s="1"/>
  <c r="AE42" i="15"/>
  <c r="H2743" i="15"/>
  <c r="AH42" i="15" s="1"/>
  <c r="AE2810" i="15"/>
  <c r="H2714" i="15"/>
  <c r="AH2810" i="15" s="1"/>
  <c r="AE2473" i="15"/>
  <c r="H2794" i="15"/>
  <c r="AH2473" i="15" s="1"/>
  <c r="AE837" i="15"/>
  <c r="H2795" i="15"/>
  <c r="AH837" i="15" s="1"/>
  <c r="AE1733" i="15"/>
  <c r="H2783" i="15"/>
  <c r="AH1733" i="15" s="1"/>
  <c r="AE1069" i="15"/>
  <c r="H2768" i="15"/>
  <c r="AH1069" i="15" s="1"/>
  <c r="AE1781" i="15"/>
  <c r="H2729" i="15"/>
  <c r="AH1781" i="15" s="1"/>
  <c r="AE329" i="15"/>
  <c r="H2757" i="15"/>
  <c r="AH329" i="15" s="1"/>
  <c r="AE2782" i="15"/>
  <c r="H2737" i="15"/>
  <c r="AH2782" i="15" s="1"/>
  <c r="H2773" i="15"/>
  <c r="AH88" i="15" s="1"/>
  <c r="AE88" i="15"/>
  <c r="AE2741" i="15"/>
  <c r="H2640" i="15"/>
  <c r="AH2741" i="15" s="1"/>
  <c r="AE1668" i="15"/>
  <c r="H2765" i="15"/>
  <c r="AH1668" i="15" s="1"/>
  <c r="AE966" i="15"/>
  <c r="H2797" i="15"/>
  <c r="AH966" i="15" s="1"/>
  <c r="AE2603" i="15"/>
  <c r="H2777" i="15"/>
  <c r="AH2603" i="15" s="1"/>
  <c r="AE1877" i="15"/>
  <c r="H2767" i="15"/>
  <c r="AH1877" i="15" s="1"/>
  <c r="H2644" i="15"/>
  <c r="AH2651" i="15" s="1"/>
  <c r="AE2651" i="15"/>
  <c r="AE2835" i="15"/>
  <c r="H2692" i="15"/>
  <c r="AH2835" i="15" s="1"/>
  <c r="AE200" i="15"/>
  <c r="H2617" i="15"/>
  <c r="AH200" i="15" s="1"/>
  <c r="AE1852" i="15"/>
  <c r="H2802" i="15"/>
  <c r="AH1852" i="15" s="1"/>
  <c r="AE2799" i="15"/>
  <c r="H2722" i="15"/>
  <c r="AH2799" i="15" s="1"/>
  <c r="AE2538" i="15"/>
  <c r="H2686" i="15"/>
  <c r="AH2538" i="15" s="1"/>
  <c r="AE2713" i="15"/>
  <c r="H2653" i="15"/>
  <c r="AH2713" i="15" s="1"/>
  <c r="AE2349" i="15"/>
  <c r="H2685" i="15"/>
  <c r="AH2349" i="15" s="1"/>
  <c r="H2786" i="15"/>
  <c r="AH1357" i="15" s="1"/>
  <c r="AE1357" i="15"/>
  <c r="AE233" i="15"/>
  <c r="H2755" i="15"/>
  <c r="AH233" i="15" s="1"/>
  <c r="AE2105" i="15"/>
  <c r="H2807" i="15"/>
  <c r="AH2105" i="15" s="1"/>
  <c r="AE1758" i="15"/>
  <c r="H2792" i="15"/>
  <c r="AH1758" i="15" s="1"/>
  <c r="AE41" i="15"/>
  <c r="H2741" i="15"/>
  <c r="AH41" i="15" s="1"/>
  <c r="AE2414" i="15"/>
  <c r="H2781" i="15"/>
  <c r="AH2414" i="15" s="1"/>
  <c r="AE2743" i="15"/>
  <c r="H2702" i="15"/>
  <c r="AH2743" i="15" s="1"/>
  <c r="H2706" i="15"/>
  <c r="AH2515" i="15" s="1"/>
  <c r="AE2515" i="15"/>
  <c r="AE2668" i="15"/>
  <c r="H2708" i="15"/>
  <c r="AH2668" i="15" s="1"/>
  <c r="AE2547" i="15"/>
  <c r="H2626" i="15"/>
  <c r="AH2547" i="15" s="1"/>
  <c r="H2634" i="15"/>
  <c r="AH1483" i="15" s="1"/>
  <c r="AE1483" i="15"/>
  <c r="AE165" i="15"/>
  <c r="H2747" i="15"/>
  <c r="AH165" i="15" s="1"/>
  <c r="H2665" i="15"/>
  <c r="AH2655" i="15" s="1"/>
  <c r="AE2655" i="15"/>
  <c r="AE1098" i="15"/>
  <c r="H2670" i="15"/>
  <c r="AH1098" i="15" s="1"/>
  <c r="AE2789" i="15"/>
  <c r="H2725" i="15"/>
  <c r="AH2789" i="15" s="1"/>
  <c r="AE2112" i="15"/>
  <c r="H2806" i="15"/>
  <c r="AH2112" i="15" s="1"/>
  <c r="AE2680" i="15"/>
  <c r="H2641" i="15"/>
  <c r="AH2680" i="15" s="1"/>
  <c r="AE1406" i="15"/>
  <c r="H2651" i="15"/>
  <c r="AH1406" i="15" s="1"/>
  <c r="AE718" i="15"/>
  <c r="H2799" i="15"/>
  <c r="AH718" i="15" s="1"/>
  <c r="AE2623" i="15"/>
  <c r="H2696" i="15"/>
  <c r="AH2623" i="15" s="1"/>
  <c r="AE1849" i="15"/>
  <c r="H2734" i="15"/>
  <c r="AH1849" i="15" s="1"/>
  <c r="AE1456" i="15"/>
  <c r="H2793" i="15"/>
  <c r="AH1456" i="15" s="1"/>
  <c r="H2673" i="15"/>
  <c r="AH1258" i="15" s="1"/>
  <c r="AE1258" i="15"/>
  <c r="AE2322" i="15"/>
  <c r="H2805" i="15"/>
  <c r="AH2322" i="15" s="1"/>
  <c r="AE1245" i="15"/>
  <c r="H2756" i="15"/>
  <c r="AH1245" i="15" s="1"/>
  <c r="AE1053" i="15"/>
  <c r="H2764" i="15"/>
  <c r="AH1053" i="15" s="1"/>
  <c r="AE2833" i="15"/>
  <c r="H2691" i="15"/>
  <c r="AH2833" i="15" s="1"/>
  <c r="AE2622" i="15"/>
  <c r="H2719" i="15"/>
  <c r="AH2622" i="15" s="1"/>
  <c r="AE1653" i="15"/>
  <c r="H2804" i="15"/>
  <c r="AH1653" i="15" s="1"/>
  <c r="AE1872" i="15"/>
  <c r="H2645" i="15"/>
  <c r="AH1872" i="15" s="1"/>
  <c r="H2618" i="15"/>
  <c r="AH783" i="15" s="1"/>
  <c r="AE783" i="15"/>
  <c r="AE2583" i="15"/>
  <c r="H2695" i="15"/>
  <c r="AH2583" i="15" s="1"/>
  <c r="AE2495" i="15"/>
  <c r="H2675" i="15"/>
  <c r="AH2495" i="15" s="1"/>
  <c r="H2620" i="15"/>
  <c r="AH2381" i="15" s="1"/>
  <c r="AE2381" i="15"/>
  <c r="H2655" i="15"/>
  <c r="AH2203" i="15" s="1"/>
  <c r="AE2203" i="15"/>
  <c r="AE1679" i="15"/>
  <c r="H2808" i="15"/>
  <c r="AH1679" i="15" s="1"/>
  <c r="AE136" i="15"/>
  <c r="H2745" i="15"/>
  <c r="AH136" i="15" s="1"/>
  <c r="AE2722" i="15"/>
  <c r="H2699" i="15"/>
  <c r="AH2722" i="15" s="1"/>
  <c r="AE2705" i="15"/>
  <c r="H2679" i="15"/>
  <c r="AH2705" i="15" s="1"/>
  <c r="AE806" i="15"/>
  <c r="H2746" i="15"/>
  <c r="AH806" i="15" s="1"/>
  <c r="AE2763" i="15"/>
  <c r="H2687" i="15"/>
  <c r="AH2763" i="15" s="1"/>
  <c r="AE2771" i="15"/>
  <c r="H2710" i="15"/>
  <c r="AH2771" i="15" s="1"/>
  <c r="AE2537" i="15"/>
  <c r="H2709" i="15"/>
  <c r="AH2537" i="15" s="1"/>
  <c r="AE58" i="15"/>
  <c r="H2775" i="15"/>
  <c r="AH58" i="15" s="1"/>
  <c r="AE1299" i="15"/>
  <c r="H2790" i="15"/>
  <c r="AH1299" i="15" s="1"/>
  <c r="AE2730" i="15"/>
  <c r="H2683" i="15"/>
  <c r="AH2730" i="15" s="1"/>
  <c r="H2635" i="15"/>
  <c r="AH902" i="15" s="1"/>
  <c r="AE902" i="15"/>
  <c r="AE2836" i="15"/>
  <c r="H2704" i="15"/>
  <c r="AH2836" i="15" s="1"/>
  <c r="AE1250" i="15"/>
  <c r="H2637" i="15"/>
  <c r="AH1250" i="15" s="1"/>
  <c r="AE2826" i="15"/>
  <c r="H2723" i="15"/>
  <c r="AH2826" i="15" s="1"/>
  <c r="AE2294" i="15"/>
  <c r="H2769" i="15"/>
  <c r="AH2294" i="15" s="1"/>
  <c r="AE1390" i="15"/>
  <c r="H2772" i="15"/>
  <c r="AH1390" i="15" s="1"/>
  <c r="AE2697" i="15"/>
  <c r="H2713" i="15"/>
  <c r="AH2697" i="15" s="1"/>
  <c r="AE2838" i="15"/>
  <c r="H2727" i="15"/>
  <c r="AH2838" i="15" s="1"/>
  <c r="AE2143" i="15"/>
  <c r="H2636" i="15"/>
  <c r="AH2143" i="15" s="1"/>
  <c r="AE1431" i="15"/>
  <c r="H2780" i="15"/>
  <c r="AH1431" i="15" s="1"/>
  <c r="AE2283" i="15"/>
  <c r="H2677" i="15"/>
  <c r="AH2283" i="15" s="1"/>
  <c r="AE1854" i="15"/>
  <c r="H2650" i="15"/>
  <c r="AH1854" i="15" s="1"/>
  <c r="AE2493" i="15"/>
  <c r="H2660" i="15"/>
  <c r="AH2493" i="15" s="1"/>
  <c r="AE2592" i="15"/>
  <c r="H2643" i="15"/>
  <c r="AH2592" i="15" s="1"/>
  <c r="AE1236" i="15"/>
  <c r="H2621" i="15"/>
  <c r="AH1236" i="15" s="1"/>
  <c r="AE736" i="15"/>
  <c r="H2623" i="15"/>
  <c r="AH736" i="15" s="1"/>
  <c r="AE2840" i="15"/>
  <c r="H2726" i="15"/>
  <c r="AH2840" i="15" s="1"/>
  <c r="G20" i="12"/>
  <c r="G24" i="12"/>
  <c r="G12" i="12"/>
  <c r="S12" i="15"/>
  <c r="AF86" i="15" s="1"/>
  <c r="G33" i="12"/>
  <c r="G16" i="12"/>
  <c r="S22" i="15"/>
  <c r="AF642" i="15" s="1"/>
  <c r="S32" i="15"/>
  <c r="AF1383" i="15" s="1"/>
  <c r="T13" i="15"/>
  <c r="AG139" i="15" s="1"/>
  <c r="Q22" i="15"/>
  <c r="AD642" i="15" s="1"/>
  <c r="Q10" i="15"/>
  <c r="AD82" i="15" s="1"/>
  <c r="R10" i="15"/>
  <c r="AE82" i="15" s="1"/>
  <c r="T6" i="15"/>
  <c r="AG51" i="15" s="1"/>
  <c r="R19" i="15"/>
  <c r="AE291" i="15" s="1"/>
  <c r="T27" i="15"/>
  <c r="AG896" i="15" s="1"/>
  <c r="T18" i="15"/>
  <c r="AG313" i="15" s="1"/>
  <c r="S25" i="15"/>
  <c r="AF823" i="15" s="1"/>
  <c r="R18" i="15"/>
  <c r="AE313" i="15" s="1"/>
  <c r="R17" i="15"/>
  <c r="AE231" i="15" s="1"/>
  <c r="Q18" i="15"/>
  <c r="AD313" i="15" s="1"/>
  <c r="Q14" i="15"/>
  <c r="AD142" i="15" s="1"/>
  <c r="T11" i="15"/>
  <c r="AG95" i="15" s="1"/>
  <c r="R30" i="15"/>
  <c r="AE1172" i="15" s="1"/>
  <c r="R21" i="15"/>
  <c r="AE509" i="15" s="1"/>
  <c r="T9" i="15"/>
  <c r="AG123" i="15" s="1"/>
  <c r="S23" i="15"/>
  <c r="AF706" i="15" s="1"/>
  <c r="Q19" i="15"/>
  <c r="AD291" i="15" s="1"/>
  <c r="T17" i="15"/>
  <c r="AG231" i="15" s="1"/>
  <c r="S16" i="15"/>
  <c r="AF280" i="15" s="1"/>
  <c r="R32" i="15"/>
  <c r="AE1383" i="15" s="1"/>
  <c r="Q23" i="15"/>
  <c r="AD706" i="15" s="1"/>
  <c r="S3" i="15"/>
  <c r="AF12" i="15" s="1"/>
  <c r="Q30" i="15"/>
  <c r="AD1172" i="15" s="1"/>
  <c r="R23" i="15"/>
  <c r="AE706" i="15" s="1"/>
  <c r="G31" i="12"/>
  <c r="S28" i="15"/>
  <c r="AF1023" i="15" s="1"/>
  <c r="Q28" i="15"/>
  <c r="AD1023" i="15" s="1"/>
  <c r="Q25" i="15"/>
  <c r="AD823" i="15" s="1"/>
  <c r="R20" i="15"/>
  <c r="AE520" i="15" s="1"/>
  <c r="S30" i="15"/>
  <c r="AF1172" i="15" s="1"/>
  <c r="Q7" i="15"/>
  <c r="AD45" i="15" s="1"/>
  <c r="S29" i="15"/>
  <c r="AF1027" i="15" s="1"/>
  <c r="S11" i="15"/>
  <c r="AF95" i="15" s="1"/>
  <c r="T15" i="15"/>
  <c r="AG257" i="15" s="1"/>
  <c r="S20" i="15"/>
  <c r="AF520" i="15" s="1"/>
  <c r="S7" i="15"/>
  <c r="AF45" i="15" s="1"/>
  <c r="R9" i="15"/>
  <c r="AE123" i="15" s="1"/>
  <c r="S19" i="15"/>
  <c r="AF291" i="15" s="1"/>
  <c r="T21" i="15"/>
  <c r="AG509" i="15" s="1"/>
  <c r="S31" i="15"/>
  <c r="AF1355" i="15" s="1"/>
  <c r="T3" i="15"/>
  <c r="AG12" i="15" s="1"/>
  <c r="R26" i="15"/>
  <c r="AE831" i="15" s="1"/>
  <c r="Q32" i="15"/>
  <c r="AD1383" i="15" s="1"/>
  <c r="Q17" i="15"/>
  <c r="AD231" i="15" s="1"/>
  <c r="R13" i="15"/>
  <c r="AE139" i="15" s="1"/>
  <c r="S9" i="15"/>
  <c r="AF123" i="15" s="1"/>
  <c r="S26" i="15"/>
  <c r="AF831" i="15" s="1"/>
  <c r="Q15" i="15"/>
  <c r="AD257" i="15" s="1"/>
  <c r="T5" i="15"/>
  <c r="AG20" i="15" s="1"/>
  <c r="S8" i="15"/>
  <c r="AF67" i="15" s="1"/>
  <c r="Q24" i="15"/>
  <c r="AD764" i="15" s="1"/>
  <c r="Q12" i="15"/>
  <c r="AD86" i="15" s="1"/>
  <c r="R27" i="15"/>
  <c r="AE896" i="15" s="1"/>
  <c r="T19" i="15"/>
  <c r="AG291" i="15" s="1"/>
  <c r="S24" i="15"/>
  <c r="AF764" i="15" s="1"/>
  <c r="Q3" i="15"/>
  <c r="AD12" i="15" s="1"/>
  <c r="Q27" i="15"/>
  <c r="AD896" i="15" s="1"/>
  <c r="G14" i="12"/>
  <c r="T10" i="15"/>
  <c r="AG82" i="15" s="1"/>
  <c r="Q8" i="15"/>
  <c r="AD67" i="15" s="1"/>
  <c r="G6" i="12"/>
  <c r="S15" i="15"/>
  <c r="AF257" i="15" s="1"/>
  <c r="R15" i="15"/>
  <c r="AE257" i="15" s="1"/>
  <c r="T23" i="15"/>
  <c r="AG706" i="15" s="1"/>
  <c r="AH1842" i="15"/>
  <c r="AH1416" i="15"/>
  <c r="AH1315" i="15"/>
  <c r="AH659" i="15"/>
  <c r="AH915" i="15"/>
  <c r="AH1442" i="15"/>
  <c r="AH1112" i="15"/>
  <c r="AH249" i="15"/>
  <c r="AH1133" i="15"/>
  <c r="AH320" i="15"/>
  <c r="AH2517" i="15"/>
  <c r="AH1239" i="15"/>
  <c r="AH444" i="15"/>
  <c r="AH1927" i="15"/>
  <c r="AH528" i="15"/>
  <c r="AH433" i="15"/>
  <c r="AH846" i="15"/>
  <c r="AH1662" i="15"/>
  <c r="AH917" i="15"/>
  <c r="AH287" i="15"/>
  <c r="AH1157" i="15"/>
  <c r="AH712" i="15"/>
  <c r="AH447" i="15"/>
  <c r="AH940" i="15"/>
  <c r="AH222" i="15"/>
  <c r="AH2455" i="15"/>
  <c r="AH1273" i="15"/>
  <c r="AH2023" i="15"/>
  <c r="AH454" i="15"/>
  <c r="AH861" i="15"/>
  <c r="AH2575" i="15"/>
  <c r="AH647" i="15"/>
  <c r="AH1209" i="15"/>
  <c r="AH2599" i="15"/>
  <c r="AH746" i="15"/>
  <c r="AH169" i="15"/>
  <c r="AH2374" i="15"/>
  <c r="AH1540" i="15"/>
  <c r="AH1531" i="15"/>
  <c r="AH2579" i="15"/>
  <c r="AH595" i="15"/>
  <c r="AH2720" i="15"/>
  <c r="AH1062" i="15"/>
  <c r="AH8" i="15"/>
  <c r="AH1092" i="15"/>
  <c r="AH2354" i="15"/>
  <c r="AH1910" i="15"/>
  <c r="AH1354" i="15"/>
  <c r="AH927" i="15"/>
  <c r="AH404" i="15"/>
  <c r="AH113" i="15"/>
  <c r="AH334" i="15"/>
  <c r="AH1320" i="15"/>
  <c r="AH398" i="15"/>
  <c r="AH205" i="15"/>
  <c r="AH1727" i="15"/>
  <c r="AH2067" i="15"/>
  <c r="AH587" i="15"/>
  <c r="AH1500" i="15"/>
  <c r="AH1164" i="15"/>
  <c r="AH2126" i="15"/>
  <c r="AH1163" i="15"/>
  <c r="AH1006" i="15"/>
  <c r="AH553" i="15"/>
  <c r="AH2528" i="15"/>
  <c r="AH776" i="15"/>
  <c r="AH1974" i="15"/>
  <c r="AH905" i="15"/>
  <c r="AH217" i="15"/>
  <c r="AH1977" i="15"/>
  <c r="AH1714" i="15"/>
  <c r="AH2295" i="15"/>
  <c r="AH1031" i="15"/>
  <c r="AH2155" i="15"/>
  <c r="AH664" i="15"/>
  <c r="AH271" i="15"/>
  <c r="AH2012" i="15"/>
  <c r="AH725" i="15"/>
  <c r="AH1794" i="15"/>
  <c r="AH2092" i="15"/>
  <c r="AH1850" i="15"/>
  <c r="AH186" i="15"/>
  <c r="AH61" i="15"/>
  <c r="AH1882" i="15"/>
  <c r="AH849" i="15"/>
  <c r="AH2236" i="15"/>
  <c r="AH2492" i="15"/>
  <c r="AH796" i="15"/>
  <c r="AH66" i="15"/>
  <c r="AH43" i="15"/>
  <c r="AH1272" i="15"/>
  <c r="AH2721" i="15"/>
  <c r="AH668" i="15"/>
  <c r="AH2281" i="15"/>
  <c r="AH576" i="15"/>
  <c r="AH955" i="15"/>
  <c r="AH1972" i="15"/>
  <c r="AH707" i="15"/>
  <c r="AH2604" i="15"/>
  <c r="AH1480" i="15"/>
  <c r="AH1564" i="15"/>
  <c r="AH656" i="15"/>
  <c r="AH1181" i="15"/>
  <c r="AH526" i="15"/>
  <c r="AH645" i="15"/>
  <c r="AH216" i="15"/>
  <c r="AH1975" i="15"/>
  <c r="AH1744" i="15"/>
  <c r="AH2459" i="15"/>
  <c r="AH710" i="15"/>
  <c r="AH1855" i="15"/>
  <c r="AH2146" i="15"/>
  <c r="AH1984" i="15"/>
  <c r="AH1505" i="15"/>
  <c r="AH1516" i="15"/>
  <c r="AH1101" i="15"/>
  <c r="AH1278" i="15"/>
  <c r="AH2438" i="15"/>
  <c r="AH1857" i="15"/>
  <c r="AH2576" i="15"/>
  <c r="AH754" i="15"/>
  <c r="AH2289" i="15"/>
  <c r="AH858" i="15"/>
  <c r="AH1436" i="15"/>
  <c r="AH443" i="15"/>
  <c r="AH604" i="15"/>
  <c r="AH1347" i="15"/>
  <c r="AH2057" i="15"/>
  <c r="AH2751" i="15"/>
  <c r="AH1451" i="15"/>
  <c r="AH316" i="15"/>
  <c r="AH2552" i="15"/>
  <c r="AH1914" i="15"/>
  <c r="AH2461" i="15"/>
  <c r="AH983" i="15"/>
  <c r="AH1091" i="15"/>
  <c r="AH1232" i="15"/>
  <c r="AH719" i="15"/>
  <c r="AH1574" i="15"/>
  <c r="AH69" i="15"/>
  <c r="AH2748" i="15"/>
  <c r="AH722" i="15"/>
  <c r="AH935" i="15"/>
  <c r="AH225" i="15"/>
  <c r="AH1200" i="15"/>
  <c r="AH649" i="15"/>
  <c r="AH2272" i="15"/>
  <c r="AH564" i="15"/>
  <c r="AH421" i="15"/>
  <c r="AH2639" i="15"/>
  <c r="AH1378" i="15"/>
  <c r="AH1609" i="15"/>
  <c r="AH637" i="15"/>
  <c r="AH1022" i="15"/>
  <c r="AH38" i="15"/>
  <c r="AH2357" i="15"/>
  <c r="AH295" i="15"/>
  <c r="AH907" i="15"/>
  <c r="AH1123" i="15"/>
  <c r="AH1497" i="15"/>
  <c r="AH230" i="15"/>
  <c r="AH1650" i="15"/>
  <c r="AH1131" i="15"/>
  <c r="AH157" i="15"/>
  <c r="AH1983" i="15"/>
  <c r="AH2214" i="15"/>
  <c r="AH1229" i="15"/>
  <c r="AH2494" i="15"/>
  <c r="AH410" i="15"/>
  <c r="AH2047" i="15"/>
  <c r="AH211" i="15"/>
  <c r="AH1394" i="15"/>
  <c r="AH2518" i="15"/>
  <c r="AH593" i="15"/>
  <c r="AH474" i="15"/>
  <c r="AH2111" i="15"/>
  <c r="AH565" i="15"/>
  <c r="AH1433" i="15"/>
  <c r="AH90" i="15"/>
  <c r="AH2153" i="15"/>
  <c r="AH304" i="15"/>
  <c r="AH1119" i="15"/>
  <c r="AH1617" i="15"/>
  <c r="AH592" i="15"/>
  <c r="AH666" i="15"/>
  <c r="AH206" i="15"/>
  <c r="AH2417" i="15"/>
  <c r="AH1257" i="15"/>
  <c r="AH652" i="15"/>
  <c r="AH243" i="15"/>
  <c r="AH2230" i="15"/>
  <c r="AH1071" i="15"/>
  <c r="AH502" i="15"/>
  <c r="AH1311" i="15"/>
  <c r="AH2039" i="15"/>
  <c r="AH431" i="15"/>
  <c r="AH892" i="15"/>
  <c r="AH1397" i="15"/>
  <c r="AH1941" i="15"/>
  <c r="AH412" i="15"/>
  <c r="AH906" i="15"/>
  <c r="AH2321" i="15"/>
  <c r="AH1113" i="15"/>
  <c r="AH2526" i="15"/>
  <c r="AH1148" i="15"/>
  <c r="AH2078" i="15"/>
  <c r="AH2662" i="15"/>
  <c r="AH489" i="15"/>
  <c r="AH338" i="15"/>
  <c r="AH2004" i="15"/>
  <c r="AH1316" i="15"/>
  <c r="AH154" i="15"/>
  <c r="AH1489" i="15"/>
  <c r="AH925" i="15"/>
  <c r="AH508" i="15"/>
  <c r="AH391" i="15"/>
  <c r="AH1627" i="15"/>
  <c r="AH333" i="15"/>
  <c r="AH1346" i="15"/>
  <c r="AH227" i="15"/>
  <c r="AH1642" i="15"/>
  <c r="AH1066" i="15"/>
  <c r="AH1117" i="15"/>
  <c r="AH2800" i="15"/>
  <c r="AH1573" i="15"/>
  <c r="AH2141" i="15"/>
  <c r="AH1161" i="15"/>
  <c r="AH1283" i="15"/>
  <c r="AH2477" i="15"/>
  <c r="AH1577" i="15"/>
  <c r="AH644" i="15"/>
  <c r="AH1751" i="15"/>
  <c r="AH1099" i="15"/>
  <c r="AH2232" i="15"/>
  <c r="AH2148" i="15"/>
  <c r="AH1125" i="15"/>
  <c r="AH1760" i="15"/>
  <c r="AH847" i="15"/>
  <c r="AH1047" i="15"/>
  <c r="AH517" i="15"/>
  <c r="AH2355" i="15"/>
  <c r="AH244" i="15"/>
  <c r="AH1450" i="15"/>
  <c r="AH282" i="15"/>
  <c r="AH323" i="15"/>
  <c r="AH2336" i="15"/>
  <c r="AH2240" i="15"/>
  <c r="AH97" i="15"/>
  <c r="AH1241" i="15"/>
  <c r="AH839" i="15"/>
  <c r="AH2819" i="15"/>
  <c r="AH1203" i="15"/>
  <c r="AH1429" i="15"/>
  <c r="AH228" i="15"/>
  <c r="AH1989" i="15"/>
  <c r="AH2305" i="15"/>
  <c r="AH1920" i="15"/>
  <c r="AH1267" i="15"/>
  <c r="AH2486" i="15"/>
  <c r="AH658" i="15"/>
  <c r="AH2215" i="15"/>
  <c r="AH541" i="15"/>
  <c r="AH2090" i="15"/>
  <c r="AH1482" i="15"/>
  <c r="AH1352" i="15"/>
  <c r="AH677" i="15"/>
  <c r="AH2271" i="15"/>
  <c r="AH1873" i="15"/>
  <c r="AH982" i="15"/>
  <c r="AH289" i="15"/>
  <c r="AH151" i="15"/>
  <c r="AH1178" i="15"/>
  <c r="AH1247" i="15"/>
  <c r="AH711" i="15"/>
  <c r="AH1145" i="15"/>
  <c r="AH135" i="15"/>
  <c r="AH1506" i="15"/>
  <c r="AH130" i="15"/>
  <c r="AH2489" i="15"/>
  <c r="AH797" i="15"/>
  <c r="AH1189" i="15"/>
  <c r="AH1631" i="15"/>
  <c r="AH457" i="15"/>
  <c r="AH1503" i="15"/>
  <c r="AH2463" i="15"/>
  <c r="AH1557" i="15"/>
  <c r="AH794" i="15"/>
  <c r="AH533" i="15"/>
  <c r="AH362" i="15"/>
  <c r="AH2653" i="15"/>
  <c r="AH1687" i="15"/>
  <c r="AH1060" i="15"/>
  <c r="AH2291" i="15"/>
  <c r="AH862" i="15"/>
  <c r="AH1613" i="15"/>
  <c r="AH106" i="15"/>
  <c r="AH1911" i="15"/>
  <c r="AH2817" i="15"/>
  <c r="AH1536" i="15"/>
  <c r="AH782" i="15"/>
  <c r="AH1188" i="15"/>
  <c r="AH1139" i="15"/>
  <c r="AH1029" i="15"/>
  <c r="AH908" i="15"/>
  <c r="AH2098" i="15"/>
  <c r="AH879" i="15"/>
  <c r="AH1528" i="15"/>
  <c r="AH590" i="15"/>
  <c r="AH2350" i="15"/>
  <c r="AH1568" i="15"/>
  <c r="AH322" i="15"/>
  <c r="AH413" i="15"/>
  <c r="AH2197" i="15"/>
  <c r="AH1724" i="15"/>
  <c r="AH1176" i="15"/>
  <c r="AH2247" i="15"/>
  <c r="AH943" i="15"/>
  <c r="AH2447" i="15"/>
  <c r="AH1551" i="15"/>
  <c r="AH887" i="15"/>
  <c r="AH767" i="15"/>
  <c r="AH515" i="15"/>
  <c r="AH261" i="15"/>
  <c r="AH1499" i="15"/>
  <c r="AH415" i="15"/>
  <c r="AH739" i="15"/>
  <c r="AH99" i="15"/>
  <c r="AH143" i="15"/>
  <c r="AH1814" i="15"/>
  <c r="AH476" i="15"/>
  <c r="AH662" i="15"/>
  <c r="AH1993" i="15"/>
  <c r="AH1582" i="15"/>
  <c r="AH2066" i="15"/>
  <c r="AH693" i="15"/>
  <c r="AH83" i="15"/>
  <c r="AH1349" i="15"/>
  <c r="AH610" i="15"/>
  <c r="AH448" i="15"/>
  <c r="AH2665" i="15"/>
  <c r="AH848" i="15"/>
  <c r="AH1046" i="15"/>
  <c r="AH54" i="15"/>
  <c r="AH252" i="15"/>
  <c r="AH481" i="15"/>
  <c r="AH2370" i="15"/>
  <c r="AH984" i="15"/>
  <c r="AH232" i="15"/>
  <c r="AH561" i="15"/>
  <c r="AH597" i="15"/>
  <c r="AH838" i="15"/>
  <c r="AH23" i="15"/>
  <c r="AH731" i="15"/>
  <c r="AH350" i="15"/>
  <c r="AH387" i="15"/>
  <c r="AH94" i="15"/>
  <c r="AH1330" i="15"/>
  <c r="AH851" i="15"/>
  <c r="AH810" i="15"/>
  <c r="AH207" i="15"/>
  <c r="AH2157" i="15"/>
  <c r="AH2027" i="15"/>
  <c r="AH87" i="15"/>
  <c r="AH1041" i="15"/>
  <c r="AH874" i="15"/>
  <c r="AH540" i="15"/>
  <c r="AH1648" i="15"/>
  <c r="AH376" i="15"/>
  <c r="AH547" i="15"/>
  <c r="AH1511" i="15"/>
  <c r="AH1050" i="15"/>
  <c r="AH1177" i="15"/>
  <c r="AH2352" i="15"/>
  <c r="AH961" i="15"/>
  <c r="AH424" i="15"/>
  <c r="AH1437" i="15"/>
  <c r="AH144" i="15"/>
  <c r="AH2187" i="15"/>
  <c r="AH1534" i="15"/>
  <c r="AH723" i="15"/>
  <c r="AH1294" i="15"/>
  <c r="AH2190" i="15"/>
  <c r="AH2434" i="15"/>
  <c r="AH2284" i="15"/>
  <c r="AH2054" i="15"/>
  <c r="AH629" i="15"/>
  <c r="AH2628" i="15"/>
  <c r="AH330" i="15"/>
  <c r="AH1013" i="15"/>
  <c r="AH1786" i="15"/>
  <c r="AH1541" i="15"/>
  <c r="AH2124" i="15"/>
  <c r="AH1224" i="15"/>
  <c r="AH1589" i="15"/>
  <c r="AH2064" i="15"/>
  <c r="AH182" i="15"/>
  <c r="AH1040" i="15"/>
  <c r="AH1074" i="15"/>
  <c r="AH102" i="15"/>
  <c r="AH180" i="15"/>
  <c r="AH679" i="15"/>
  <c r="AH678" i="15"/>
  <c r="AH2464" i="15"/>
  <c r="AH1457" i="15"/>
  <c r="AH85" i="15"/>
  <c r="AH389" i="15"/>
  <c r="AH2694" i="15"/>
  <c r="AH599" i="15"/>
  <c r="AH1507" i="15"/>
  <c r="AH96" i="15"/>
  <c r="AH1449" i="15"/>
  <c r="AH1527" i="15"/>
  <c r="AH2137" i="15"/>
  <c r="AH1952" i="15"/>
  <c r="AH265" i="15"/>
  <c r="AH745" i="15"/>
  <c r="AH1848" i="15"/>
  <c r="AH1753" i="15"/>
  <c r="AH1396" i="15"/>
  <c r="AH912" i="15"/>
  <c r="AH871" i="15"/>
  <c r="AH529" i="15"/>
  <c r="AH2184" i="15"/>
  <c r="AH811" i="15"/>
  <c r="AH997" i="15"/>
  <c r="AH1169" i="15"/>
  <c r="AH791" i="15"/>
  <c r="AH1966" i="15"/>
  <c r="AH347" i="15"/>
  <c r="AH2046" i="15"/>
  <c r="AH355" i="15"/>
  <c r="AH1767" i="15"/>
  <c r="AH5" i="15"/>
  <c r="AH825" i="15"/>
  <c r="AH77" i="15"/>
  <c r="AH2429" i="15"/>
  <c r="AH1323" i="15"/>
  <c r="AH328" i="15"/>
  <c r="AH1192" i="15"/>
  <c r="AH1140" i="15"/>
  <c r="AH1350" i="15"/>
  <c r="AH1976" i="15"/>
  <c r="AH62" i="15"/>
  <c r="AH484" i="15"/>
  <c r="AH742" i="15"/>
  <c r="AH2113" i="15"/>
  <c r="AH269" i="15"/>
  <c r="AH1182" i="15"/>
  <c r="AH101" i="15"/>
  <c r="AH1719" i="15"/>
  <c r="AH2268" i="15"/>
  <c r="AH2059" i="15"/>
  <c r="AH1690" i="15"/>
  <c r="AH2251" i="15"/>
  <c r="AH640" i="15"/>
  <c r="AH267" i="15"/>
  <c r="AH2347" i="15"/>
  <c r="AH2348" i="15"/>
  <c r="AH161" i="15"/>
  <c r="AH373" i="15"/>
  <c r="AH1979" i="15"/>
  <c r="AH1392" i="15"/>
  <c r="AH2710" i="15"/>
  <c r="AH246" i="15"/>
  <c r="AH177" i="15"/>
  <c r="AH399" i="15"/>
  <c r="AH49" i="15"/>
  <c r="AH2361" i="15"/>
  <c r="AH1173" i="15"/>
  <c r="AH2540" i="15"/>
  <c r="AH1137" i="15"/>
  <c r="AH2430" i="15"/>
  <c r="AH10" i="15"/>
  <c r="AH1929" i="15"/>
  <c r="AH2703" i="15"/>
  <c r="AH428" i="15"/>
  <c r="AH341" i="15"/>
  <c r="AH468" i="15"/>
  <c r="AH1360" i="15"/>
  <c r="AH2279" i="15"/>
  <c r="AH1019" i="15"/>
  <c r="AH2658" i="15"/>
  <c r="AH2152" i="15"/>
  <c r="AH755" i="15"/>
  <c r="AH939" i="15"/>
  <c r="AH624" i="15"/>
  <c r="AH2377" i="15"/>
  <c r="AH1020" i="15"/>
  <c r="AH1962" i="15"/>
  <c r="AH477" i="15"/>
  <c r="AH1414" i="15"/>
  <c r="AH1512" i="15"/>
  <c r="AH53" i="15"/>
  <c r="AH2521" i="15"/>
  <c r="AH2151" i="15"/>
  <c r="AH1560" i="15"/>
  <c r="AH857" i="15"/>
  <c r="AH11" i="15"/>
  <c r="AH1906" i="15"/>
  <c r="AH617" i="15"/>
  <c r="AH1730" i="15"/>
  <c r="AH1865" i="15"/>
  <c r="AH1558" i="15"/>
  <c r="AH332" i="15"/>
  <c r="AH970" i="15"/>
  <c r="AH1533" i="15"/>
  <c r="AH511" i="15"/>
  <c r="AH578" i="15"/>
  <c r="AH1539" i="15"/>
  <c r="AH2297" i="15"/>
  <c r="AH75" i="15"/>
  <c r="AH1916" i="15"/>
  <c r="AH325" i="15"/>
  <c r="AH1277" i="15"/>
  <c r="AH566" i="15"/>
  <c r="AH1037" i="15"/>
  <c r="AH2097" i="15"/>
  <c r="AH1571" i="15"/>
  <c r="AH1554" i="15"/>
  <c r="AH729" i="15"/>
  <c r="AH2094" i="15"/>
  <c r="AH1328" i="15"/>
  <c r="AH1693" i="15"/>
  <c r="AH1542" i="15"/>
  <c r="AH2140" i="15"/>
  <c r="AH409" i="15"/>
  <c r="AH1280" i="15"/>
  <c r="AH2252" i="15"/>
  <c r="AH670" i="15"/>
  <c r="AH1073" i="15"/>
  <c r="AH494" i="15"/>
  <c r="AH795" i="15"/>
  <c r="AH128" i="15"/>
  <c r="AH2233" i="15"/>
  <c r="AH1024" i="15"/>
  <c r="AH393" i="15"/>
  <c r="AH1553" i="15"/>
  <c r="AH1672" i="15"/>
  <c r="AH336" i="15"/>
  <c r="AH1425" i="15"/>
  <c r="AH686" i="15"/>
  <c r="AH1556" i="15"/>
  <c r="AH1802" i="15"/>
  <c r="AH1106" i="15"/>
  <c r="AH2801" i="15"/>
  <c r="AH2142" i="15"/>
  <c r="AH483" i="15"/>
  <c r="AH714" i="15"/>
  <c r="AH1453" i="15"/>
  <c r="AH260" i="15"/>
  <c r="AH236" i="15"/>
  <c r="AH2088" i="15"/>
  <c r="AH726" i="15"/>
  <c r="AH118" i="15"/>
  <c r="AH1982" i="15"/>
  <c r="AH1223" i="15"/>
  <c r="AH1274" i="15"/>
  <c r="AH1669" i="15"/>
  <c r="AH1313" i="15"/>
  <c r="AH2304" i="15"/>
  <c r="AH264" i="15"/>
  <c r="AH903" i="15"/>
  <c r="AH68" i="15"/>
  <c r="AH301" i="15"/>
  <c r="AH1624" i="15"/>
  <c r="AH2033" i="15"/>
  <c r="AH242" i="15"/>
  <c r="AH26" i="15"/>
  <c r="AH613" i="15"/>
  <c r="AH1491" i="15"/>
  <c r="AH1990" i="15"/>
  <c r="AH178" i="15"/>
  <c r="AH571" i="15"/>
  <c r="AH2211" i="15"/>
  <c r="AH2313" i="15"/>
  <c r="AH648" i="15"/>
  <c r="AH734" i="15"/>
  <c r="AH2400" i="15"/>
  <c r="AH2225" i="15"/>
  <c r="AH2276" i="15"/>
  <c r="AH2202" i="15"/>
  <c r="AH1704" i="15"/>
  <c r="AH1519" i="15"/>
  <c r="AH2319" i="15"/>
  <c r="AH2735" i="15"/>
  <c r="AH1918" i="15"/>
  <c r="AH1253" i="15"/>
  <c r="AH2626" i="15"/>
  <c r="AH2242" i="15"/>
  <c r="AH2081" i="15"/>
  <c r="AH971" i="15"/>
  <c r="AH1638" i="15"/>
  <c r="AH938" i="15"/>
  <c r="AH1093" i="15"/>
  <c r="AH360" i="15"/>
  <c r="AH1644" i="15"/>
  <c r="AH603" i="15"/>
  <c r="AH1797" i="15"/>
  <c r="AH1517" i="15"/>
  <c r="AH111" i="15"/>
  <c r="AH788" i="15"/>
  <c r="AH2041" i="15"/>
  <c r="AH396" i="15"/>
  <c r="AH527" i="15"/>
  <c r="AH1183" i="15"/>
  <c r="AH1202" i="15"/>
  <c r="AH1461" i="15"/>
  <c r="AH1332" i="15"/>
  <c r="AH1819" i="15"/>
  <c r="AH2129" i="15"/>
  <c r="AH853" i="15"/>
  <c r="AH2685" i="15"/>
  <c r="AH2809" i="15"/>
  <c r="AH998" i="15"/>
  <c r="AH2637" i="15"/>
  <c r="AH1393" i="15"/>
  <c r="AH1367" i="15"/>
  <c r="AH303" i="15"/>
  <c r="AH630" i="15"/>
  <c r="AH812" i="15"/>
  <c r="AH112" i="15"/>
  <c r="AH363" i="15"/>
  <c r="AH1620" i="15"/>
  <c r="AH1336" i="15"/>
  <c r="AH76" i="15"/>
  <c r="AH674" i="15"/>
  <c r="AH1870" i="15"/>
  <c r="AH2686" i="15"/>
  <c r="AH891" i="15"/>
  <c r="AH194" i="15"/>
  <c r="AH2531" i="15"/>
  <c r="AH315" i="15"/>
  <c r="AH1105" i="15"/>
  <c r="AH904" i="15"/>
  <c r="AH688" i="15"/>
  <c r="AH1234" i="15"/>
  <c r="AH2582" i="15"/>
  <c r="AH2293" i="15"/>
  <c r="AH786" i="15"/>
  <c r="AH1515" i="15"/>
  <c r="AH2100" i="15"/>
  <c r="AH827" i="15"/>
  <c r="AH2394" i="15"/>
  <c r="AH2147" i="15"/>
  <c r="AH1948" i="15"/>
  <c r="AH52" i="15"/>
  <c r="AH2450" i="15"/>
  <c r="AH418" i="15"/>
  <c r="AH384" i="15"/>
  <c r="AH2156" i="15"/>
  <c r="AH775" i="15"/>
  <c r="AH275" i="15"/>
  <c r="AH458" i="15"/>
  <c r="AH159" i="15"/>
  <c r="AH419" i="15"/>
  <c r="AH1276" i="15"/>
  <c r="AH1136" i="15"/>
  <c r="AH1537" i="15"/>
  <c r="AH2306" i="15"/>
  <c r="AH326" i="15"/>
  <c r="AH14" i="15"/>
  <c r="AH132" i="15"/>
  <c r="AH643" i="15"/>
  <c r="AH792" i="15"/>
  <c r="AH27" i="15"/>
  <c r="AH497" i="15"/>
  <c r="AH909" i="15"/>
  <c r="AH1723" i="15"/>
  <c r="AH1939" i="15"/>
  <c r="AH1108" i="15"/>
  <c r="AH1559" i="15"/>
  <c r="AH426" i="15"/>
  <c r="AH1233" i="15"/>
  <c r="AH459" i="15"/>
  <c r="AH942" i="15"/>
  <c r="AH388" i="15"/>
  <c r="AH215" i="15"/>
  <c r="AH886" i="15"/>
  <c r="AH403" i="15"/>
  <c r="AH2195" i="15"/>
  <c r="AH1300" i="15"/>
  <c r="AH500" i="15"/>
  <c r="AH585" i="15"/>
  <c r="AH2664" i="15"/>
  <c r="AH1510" i="15"/>
  <c r="AH2334" i="15"/>
  <c r="AH683" i="15"/>
  <c r="AH549" i="15"/>
  <c r="AH2727" i="15"/>
  <c r="AH1969" i="15"/>
  <c r="AH1498" i="15"/>
  <c r="AH1444" i="15"/>
  <c r="AH2269" i="15"/>
  <c r="AH55" i="15"/>
  <c r="AH50" i="15"/>
  <c r="AH369" i="15"/>
  <c r="AH2615" i="15"/>
  <c r="AH1860" i="15"/>
  <c r="AH1622" i="15"/>
  <c r="AH498" i="15"/>
  <c r="AH1486" i="15"/>
  <c r="AH456" i="15"/>
  <c r="AH229" i="15"/>
  <c r="AH1421" i="15"/>
  <c r="AH191" i="15"/>
  <c r="AH1518" i="15"/>
  <c r="AH1587" i="15"/>
  <c r="AH926" i="15"/>
  <c r="AH1197" i="15"/>
  <c r="AH2499" i="15"/>
  <c r="AH1706" i="15"/>
  <c r="AH1401" i="15"/>
  <c r="AH218" i="15"/>
  <c r="AH1912" i="15"/>
  <c r="AH1076" i="15"/>
  <c r="AH1633" i="15"/>
  <c r="AH542" i="15"/>
  <c r="AH2470" i="15"/>
  <c r="AH155" i="15"/>
  <c r="AH672" i="15"/>
  <c r="AH2035" i="15"/>
  <c r="AH2378" i="15"/>
  <c r="AH1155" i="15"/>
  <c r="AH1095" i="15"/>
  <c r="AH2679" i="15"/>
  <c r="AH276" i="15"/>
  <c r="AH39" i="15"/>
  <c r="AH968" i="15"/>
  <c r="AH1621" i="15"/>
  <c r="AH1405" i="15"/>
  <c r="AH1629" i="15"/>
  <c r="AH390" i="15"/>
  <c r="AH2580" i="15"/>
  <c r="AH397" i="15"/>
  <c r="AH1372" i="15"/>
  <c r="AH1923" i="15"/>
  <c r="AH2670" i="15"/>
  <c r="AH958" i="15"/>
  <c r="AH2425" i="15"/>
  <c r="AH1734" i="15"/>
  <c r="S18" i="15"/>
  <c r="AF313" i="15" s="1"/>
  <c r="T25" i="15"/>
  <c r="AG823" i="15" s="1"/>
  <c r="R16" i="15"/>
  <c r="AE280" i="15" s="1"/>
  <c r="Q13" i="15"/>
  <c r="AD139" i="15" s="1"/>
  <c r="S4" i="15"/>
  <c r="AF13" i="15" s="1"/>
  <c r="S14" i="15"/>
  <c r="AF142" i="15" s="1"/>
  <c r="Q6" i="15"/>
  <c r="AD51" i="15" s="1"/>
  <c r="S27" i="15"/>
  <c r="AF896" i="15" s="1"/>
  <c r="R14" i="15"/>
  <c r="AE142" i="15" s="1"/>
  <c r="R4" i="15"/>
  <c r="AE13" i="15" s="1"/>
  <c r="Q16" i="15"/>
  <c r="AD280" i="15" s="1"/>
  <c r="R6" i="15"/>
  <c r="AE51" i="15" s="1"/>
  <c r="Q20" i="15"/>
  <c r="AD520" i="15" s="1"/>
  <c r="S17" i="15"/>
  <c r="AF231" i="15" s="1"/>
  <c r="Q4" i="15"/>
  <c r="AD13" i="15" s="1"/>
  <c r="Q21" i="15"/>
  <c r="AD509" i="15" s="1"/>
  <c r="R29" i="15"/>
  <c r="AE1027" i="15" s="1"/>
  <c r="Q11" i="15"/>
  <c r="AD95" i="15" s="1"/>
  <c r="T26" i="15"/>
  <c r="AG831" i="15" s="1"/>
  <c r="R24" i="15"/>
  <c r="AE764" i="15" s="1"/>
  <c r="Q5" i="15"/>
  <c r="AD20" i="15" s="1"/>
  <c r="Q9" i="15"/>
  <c r="AD123" i="15" s="1"/>
  <c r="Q26" i="15"/>
  <c r="AD831" i="15" s="1"/>
  <c r="S5" i="15"/>
  <c r="AF20" i="15" s="1"/>
  <c r="R12" i="15"/>
  <c r="AE86" i="15" s="1"/>
  <c r="T20" i="15"/>
  <c r="AG520" i="15" s="1"/>
  <c r="S21" i="15"/>
  <c r="AF509" i="15" s="1"/>
  <c r="R11" i="15"/>
  <c r="AE95" i="15" s="1"/>
  <c r="T8" i="15"/>
  <c r="AG67" i="15" s="1"/>
  <c r="S10" i="15"/>
  <c r="AF82" i="15" s="1"/>
  <c r="R22" i="15"/>
  <c r="AE642" i="15" s="1"/>
  <c r="T28" i="15"/>
  <c r="AG1023" i="15" s="1"/>
  <c r="Q31" i="15"/>
  <c r="AD1355" i="15" s="1"/>
  <c r="R5" i="15"/>
  <c r="AE20" i="15" s="1"/>
  <c r="T29" i="15"/>
  <c r="AG1027" i="15" s="1"/>
  <c r="S6" i="15"/>
  <c r="AF51" i="15" s="1"/>
  <c r="Q29" i="15"/>
  <c r="AD1027" i="15" s="1"/>
  <c r="T31" i="15"/>
  <c r="AG1355" i="15" s="1"/>
  <c r="T4" i="15"/>
  <c r="AG13" i="15" s="1"/>
  <c r="S13" i="15"/>
  <c r="AF139" i="15" s="1"/>
  <c r="T7" i="15"/>
  <c r="AG45" i="15" s="1"/>
  <c r="G11" i="12"/>
  <c r="G18" i="12"/>
  <c r="G15" i="12"/>
  <c r="AA14" i="12"/>
  <c r="R7" i="15"/>
  <c r="AE45" i="15" s="1"/>
  <c r="AA9" i="12"/>
  <c r="R28" i="15"/>
  <c r="AE1023" i="15" s="1"/>
  <c r="AA17" i="12"/>
  <c r="R8" i="15"/>
  <c r="AE67" i="15" s="1"/>
  <c r="AA32" i="12"/>
  <c r="R3" i="15"/>
  <c r="AE12" i="15" s="1"/>
  <c r="AA25" i="12"/>
  <c r="R25" i="15"/>
  <c r="AE823" i="15" s="1"/>
  <c r="G27" i="12"/>
  <c r="AA24" i="12"/>
  <c r="R31" i="15"/>
  <c r="AE1355" i="15" s="1"/>
  <c r="G28" i="12"/>
  <c r="AA15" i="12"/>
  <c r="T24" i="15"/>
  <c r="AG764" i="15" s="1"/>
  <c r="AA23" i="12"/>
  <c r="T16" i="15"/>
  <c r="AG280" i="15" s="1"/>
  <c r="AA22" i="12"/>
  <c r="T14" i="15"/>
  <c r="AG142" i="15" s="1"/>
  <c r="AA31" i="12"/>
  <c r="T12" i="15"/>
  <c r="AG86" i="15" s="1"/>
  <c r="AA30" i="12"/>
  <c r="T22" i="15"/>
  <c r="AG642" i="15" s="1"/>
  <c r="AA13" i="12"/>
  <c r="T32" i="15"/>
  <c r="AG1383" i="15" s="1"/>
  <c r="AA7" i="12"/>
  <c r="T30" i="15"/>
  <c r="AG1172" i="15" s="1"/>
  <c r="H1752" i="15"/>
  <c r="H935" i="15"/>
  <c r="H2407" i="15"/>
  <c r="H1518" i="15"/>
  <c r="H2507" i="15"/>
  <c r="H1158" i="15"/>
  <c r="H177" i="15"/>
  <c r="H586" i="15"/>
  <c r="H2218" i="15"/>
  <c r="H2497" i="15"/>
  <c r="H1847" i="15"/>
  <c r="H2217" i="15"/>
  <c r="H1306" i="15"/>
  <c r="H505" i="15"/>
  <c r="H2503" i="15"/>
  <c r="H422" i="15"/>
  <c r="H739" i="15"/>
  <c r="H2246" i="15"/>
  <c r="H722" i="15"/>
  <c r="H2118" i="15"/>
  <c r="H157" i="15"/>
  <c r="H1097" i="15"/>
  <c r="H550" i="15"/>
  <c r="H1831" i="15"/>
  <c r="H1784" i="15"/>
  <c r="H1673" i="15"/>
  <c r="H198" i="15"/>
  <c r="H289" i="15"/>
  <c r="H300" i="15"/>
  <c r="H1530" i="15"/>
  <c r="H2502" i="15"/>
  <c r="H1075" i="15"/>
  <c r="H1829" i="15"/>
  <c r="H1907" i="15"/>
  <c r="H24" i="15"/>
  <c r="H1662" i="15"/>
  <c r="H2225" i="15"/>
  <c r="H2399" i="15"/>
  <c r="H894" i="15"/>
  <c r="H1163" i="15"/>
  <c r="H884" i="15"/>
  <c r="H176" i="15"/>
  <c r="H86" i="15"/>
  <c r="H211" i="15"/>
  <c r="H570" i="15"/>
  <c r="H26" i="15"/>
  <c r="H2194" i="15"/>
  <c r="H1017" i="15"/>
  <c r="H1141" i="15"/>
  <c r="H1351" i="15"/>
  <c r="H1595" i="15"/>
  <c r="H170" i="15"/>
  <c r="H813" i="15"/>
  <c r="H155" i="15"/>
  <c r="H2219" i="15"/>
  <c r="H698" i="15"/>
  <c r="H1854" i="15"/>
  <c r="H480" i="15"/>
  <c r="H356" i="15"/>
  <c r="H600" i="15"/>
  <c r="H1567" i="15"/>
  <c r="H1007" i="15"/>
  <c r="H2034" i="15"/>
  <c r="H852" i="15"/>
  <c r="H2065" i="15"/>
  <c r="H667" i="15"/>
  <c r="H2303" i="15"/>
  <c r="H2325" i="15"/>
  <c r="H1965" i="15"/>
  <c r="H881" i="15"/>
  <c r="H380" i="15"/>
  <c r="H958" i="15"/>
  <c r="H1217" i="15"/>
  <c r="H901" i="15"/>
  <c r="H1851" i="15"/>
  <c r="H2061" i="15"/>
  <c r="H537" i="15"/>
  <c r="H991" i="15"/>
  <c r="H1885" i="15"/>
  <c r="H2573" i="15"/>
  <c r="H2268" i="15"/>
  <c r="H1724" i="15"/>
  <c r="H1544" i="15"/>
  <c r="H2498" i="15"/>
  <c r="H769" i="15"/>
  <c r="H1944" i="15"/>
  <c r="H2228" i="15"/>
  <c r="H2132" i="15"/>
  <c r="H2075" i="15"/>
  <c r="H1938" i="15"/>
  <c r="H524" i="15"/>
  <c r="H95" i="15"/>
  <c r="H1592" i="15"/>
  <c r="H1987" i="15"/>
  <c r="H2233" i="15"/>
  <c r="H1998" i="15"/>
  <c r="H1873" i="15"/>
  <c r="H2264" i="15"/>
  <c r="H1832" i="15"/>
  <c r="H2575" i="15"/>
  <c r="H2586" i="15"/>
  <c r="H1677" i="15"/>
  <c r="H1252" i="15"/>
  <c r="H723" i="15"/>
  <c r="H1431" i="15"/>
  <c r="H409" i="15"/>
  <c r="H2085" i="15"/>
  <c r="H1566" i="15"/>
  <c r="H2305" i="15"/>
  <c r="H826" i="15"/>
  <c r="H2192" i="15"/>
  <c r="H2301" i="15"/>
  <c r="H2001" i="15"/>
  <c r="H426" i="15"/>
  <c r="H1439" i="15"/>
  <c r="H2057" i="15"/>
  <c r="H1264" i="15"/>
  <c r="H2174" i="15"/>
  <c r="H232" i="15"/>
  <c r="H1117" i="15"/>
  <c r="H736" i="15"/>
  <c r="H1716" i="15"/>
  <c r="H2028" i="15"/>
  <c r="H1492" i="15"/>
  <c r="H1246" i="15"/>
  <c r="H843" i="15"/>
  <c r="H1292" i="15"/>
  <c r="H2348" i="15"/>
  <c r="H791" i="15"/>
  <c r="H1573" i="15"/>
  <c r="H2494" i="15"/>
  <c r="H2277" i="15"/>
  <c r="H2563" i="15"/>
  <c r="H954" i="15"/>
  <c r="H1655" i="15"/>
  <c r="H768" i="15"/>
  <c r="H437" i="15"/>
  <c r="H493" i="15"/>
  <c r="H1451" i="15"/>
  <c r="H2131" i="15"/>
  <c r="H2024" i="15"/>
  <c r="H1041" i="15"/>
  <c r="H456" i="15"/>
  <c r="H999" i="15"/>
  <c r="H825" i="15"/>
  <c r="H2590" i="15"/>
  <c r="H1715" i="15"/>
  <c r="H1896" i="15"/>
  <c r="H815" i="15"/>
  <c r="H965" i="15"/>
  <c r="H1669" i="15"/>
  <c r="H2337" i="15"/>
  <c r="H1167" i="15"/>
  <c r="H350" i="15"/>
  <c r="H552" i="15"/>
  <c r="H2613" i="15"/>
  <c r="H1031" i="15"/>
  <c r="H2209" i="15"/>
  <c r="H2334" i="15"/>
  <c r="H1288" i="15"/>
  <c r="H573" i="15"/>
  <c r="H126" i="15"/>
  <c r="H138" i="15"/>
  <c r="H1814" i="15"/>
  <c r="H1949" i="15"/>
  <c r="H2076" i="15"/>
  <c r="H2074" i="15"/>
  <c r="H1469" i="15"/>
  <c r="H636" i="15"/>
  <c r="H1387" i="15"/>
  <c r="H2156" i="15"/>
  <c r="H733" i="15"/>
  <c r="H2438" i="15"/>
  <c r="H1070" i="15"/>
  <c r="H2552" i="15"/>
  <c r="H515" i="15"/>
  <c r="H1993" i="15"/>
  <c r="H1407" i="15"/>
  <c r="H690" i="15"/>
  <c r="H777" i="15"/>
  <c r="H359" i="15"/>
  <c r="H1092" i="15"/>
  <c r="H106" i="15"/>
  <c r="H2109" i="15"/>
  <c r="H545" i="15"/>
  <c r="H475" i="15"/>
  <c r="H298" i="15"/>
  <c r="H1114" i="15"/>
  <c r="H364" i="15"/>
  <c r="H2402" i="15"/>
  <c r="H1125" i="15"/>
  <c r="H1303" i="15"/>
  <c r="H1608" i="15"/>
  <c r="H1996" i="15"/>
  <c r="H2357" i="15"/>
  <c r="H2534" i="15"/>
  <c r="H553" i="15"/>
  <c r="H651" i="15"/>
  <c r="H1922" i="15"/>
  <c r="H2610" i="15"/>
  <c r="H72" i="15"/>
  <c r="H1010" i="15"/>
  <c r="H726" i="15"/>
  <c r="H158" i="15"/>
  <c r="H575" i="15"/>
  <c r="H390" i="15"/>
  <c r="H1658" i="15"/>
  <c r="H979" i="15"/>
  <c r="H2588" i="15"/>
  <c r="H906" i="15"/>
  <c r="H2300" i="15"/>
  <c r="H2122" i="15"/>
  <c r="H603" i="15"/>
  <c r="H1239" i="15"/>
  <c r="H284" i="15"/>
  <c r="H206" i="15"/>
  <c r="H434" i="15"/>
  <c r="H1708" i="15"/>
  <c r="H1535" i="15"/>
  <c r="H112" i="15"/>
  <c r="H1926" i="15"/>
  <c r="H966" i="15"/>
  <c r="H1730" i="15"/>
  <c r="H2501" i="15"/>
  <c r="H130" i="15"/>
  <c r="H2071" i="15"/>
  <c r="H832" i="15"/>
  <c r="H1629" i="15"/>
  <c r="H1414" i="15"/>
  <c r="H1368" i="15"/>
  <c r="H540" i="15"/>
  <c r="H286" i="15"/>
  <c r="H1189" i="15"/>
  <c r="H179" i="15"/>
  <c r="H568" i="15"/>
  <c r="H2580" i="15"/>
  <c r="H1766" i="15"/>
  <c r="H2134" i="15"/>
  <c r="H442" i="15"/>
  <c r="H2080" i="15"/>
  <c r="H681" i="15"/>
  <c r="H2441" i="15"/>
  <c r="H1674" i="15"/>
  <c r="H1738" i="15"/>
  <c r="H43" i="15"/>
  <c r="H2159" i="15"/>
  <c r="H1576" i="15"/>
  <c r="H159" i="15"/>
  <c r="H2281" i="15"/>
  <c r="H1067" i="15"/>
  <c r="H1211" i="15"/>
  <c r="H2585" i="15"/>
  <c r="H367" i="15"/>
  <c r="H2521" i="15"/>
  <c r="H2589" i="15"/>
  <c r="H15" i="15"/>
  <c r="H1466" i="15"/>
  <c r="H844" i="15"/>
  <c r="H1057" i="15"/>
  <c r="H792" i="15"/>
  <c r="H742" i="15"/>
  <c r="H558" i="15"/>
  <c r="H118" i="15"/>
  <c r="H180" i="15"/>
  <c r="H287" i="15"/>
  <c r="H2195" i="15"/>
  <c r="H2361" i="15"/>
  <c r="H1796" i="15"/>
  <c r="H2010" i="15"/>
  <c r="H637" i="15"/>
  <c r="H1878" i="15"/>
  <c r="H2571" i="15"/>
  <c r="H273" i="15"/>
  <c r="H795" i="15"/>
  <c r="H1550" i="15"/>
  <c r="H1504" i="15"/>
  <c r="H2261" i="15"/>
  <c r="H236" i="15"/>
  <c r="H531" i="15"/>
  <c r="H340" i="15"/>
  <c r="H941" i="15"/>
  <c r="H252" i="15"/>
  <c r="H711" i="15"/>
  <c r="H474" i="15"/>
  <c r="H1514" i="15"/>
  <c r="H2123" i="15"/>
  <c r="H1342" i="15"/>
  <c r="H1027" i="15"/>
  <c r="H602" i="15"/>
  <c r="H1193" i="15"/>
  <c r="H501" i="15"/>
  <c r="H1683" i="15"/>
  <c r="H134" i="15"/>
  <c r="H621" i="15"/>
  <c r="H2471" i="15"/>
  <c r="H1946" i="15"/>
  <c r="H304" i="15"/>
  <c r="H96" i="15"/>
  <c r="H129" i="15"/>
  <c r="H2524" i="15"/>
  <c r="H1843" i="15"/>
  <c r="H372" i="15"/>
  <c r="H2014" i="15"/>
  <c r="H2615" i="15"/>
  <c r="H1763" i="15"/>
  <c r="H1131" i="15"/>
  <c r="H1865" i="15"/>
  <c r="H644" i="15"/>
  <c r="H1632" i="15"/>
  <c r="H1699" i="15"/>
  <c r="H194" i="15"/>
  <c r="H2299" i="15"/>
  <c r="H2477" i="15"/>
  <c r="H1482" i="15"/>
  <c r="H889" i="15"/>
  <c r="H1251" i="15"/>
  <c r="H2051" i="15"/>
  <c r="H1862" i="15"/>
  <c r="H2054" i="15"/>
  <c r="H320" i="15"/>
  <c r="H945" i="15"/>
  <c r="H237" i="15"/>
  <c r="H1403" i="15"/>
  <c r="H167" i="15"/>
  <c r="H2196" i="15"/>
  <c r="H1088" i="15"/>
  <c r="H1901" i="15"/>
  <c r="H337" i="15"/>
  <c r="H1160" i="15"/>
  <c r="H725" i="15"/>
  <c r="H923" i="15"/>
  <c r="H2442" i="15"/>
  <c r="H60" i="15"/>
  <c r="H2087" i="15"/>
  <c r="H1116" i="15"/>
  <c r="H470" i="15"/>
  <c r="H976" i="15"/>
  <c r="H2393" i="15"/>
  <c r="H842" i="15"/>
  <c r="H576" i="15"/>
  <c r="H1597" i="15"/>
  <c r="H432" i="15"/>
  <c r="H1266" i="15"/>
  <c r="H2468" i="15"/>
  <c r="H1129" i="15"/>
  <c r="H1233" i="15"/>
  <c r="H604" i="15"/>
  <c r="H1244" i="15"/>
  <c r="H1736" i="15"/>
  <c r="H1444" i="15"/>
  <c r="H433" i="15"/>
  <c r="H1227" i="15"/>
  <c r="H2332" i="15"/>
  <c r="H491" i="15"/>
  <c r="H1454" i="15"/>
  <c r="H1005" i="15"/>
  <c r="H947" i="15"/>
  <c r="H1385" i="15"/>
  <c r="H578" i="15"/>
  <c r="H835" i="15"/>
  <c r="H1205" i="15"/>
  <c r="H128" i="15"/>
  <c r="H1541" i="15"/>
  <c r="H1939" i="15"/>
  <c r="H2460" i="15"/>
  <c r="H1201" i="15"/>
  <c r="H1202" i="15"/>
  <c r="H1021" i="15"/>
  <c r="H1830" i="15"/>
  <c r="H1625" i="15"/>
  <c r="H692" i="15"/>
  <c r="H2386" i="15"/>
  <c r="H1024" i="15"/>
  <c r="H688" i="15"/>
  <c r="H587" i="15"/>
  <c r="H361" i="15"/>
  <c r="H1587" i="15"/>
  <c r="H1547" i="15"/>
  <c r="H1909" i="15"/>
  <c r="H2100" i="15"/>
  <c r="H12" i="15"/>
  <c r="H14" i="15"/>
  <c r="H216" i="15"/>
  <c r="H1967" i="15"/>
  <c r="H2434" i="15"/>
  <c r="H1583" i="15"/>
  <c r="H1688" i="15"/>
  <c r="H2542" i="15"/>
  <c r="H1261" i="15"/>
  <c r="H1376" i="15"/>
  <c r="H2252" i="15"/>
  <c r="H1555" i="15"/>
  <c r="H997" i="15"/>
  <c r="H2551" i="15"/>
  <c r="H166" i="15"/>
  <c r="H2083" i="15"/>
  <c r="H645" i="15"/>
  <c r="H1115" i="15"/>
  <c r="H352" i="15"/>
  <c r="H1841" i="15"/>
  <c r="H2082" i="15"/>
  <c r="H2018" i="15"/>
  <c r="H1350" i="15"/>
  <c r="H1664" i="15"/>
  <c r="H1880" i="15"/>
  <c r="H1960" i="15"/>
  <c r="H1808" i="15"/>
  <c r="H1656" i="15"/>
  <c r="H2377" i="15"/>
  <c r="H463" i="15"/>
  <c r="H1602" i="15"/>
  <c r="H2429" i="15"/>
  <c r="H1225" i="15"/>
  <c r="H1888" i="15"/>
  <c r="H1083" i="15"/>
  <c r="H1474" i="15"/>
  <c r="H2516" i="15"/>
  <c r="H1102" i="15"/>
  <c r="H2019" i="15"/>
  <c r="H417" i="15"/>
  <c r="H1713" i="15"/>
  <c r="H69" i="15"/>
  <c r="H2565" i="15"/>
  <c r="H2190" i="15"/>
  <c r="H1562" i="15"/>
  <c r="H1983" i="15"/>
  <c r="H315" i="15"/>
  <c r="H929" i="15"/>
  <c r="H144" i="15"/>
  <c r="H2306" i="15"/>
  <c r="H1228" i="15"/>
  <c r="H509" i="15"/>
  <c r="H190" i="15"/>
  <c r="H404" i="15"/>
  <c r="H960" i="15"/>
  <c r="H1919" i="15"/>
  <c r="H261" i="15"/>
  <c r="H546" i="15"/>
  <c r="H743" i="15"/>
  <c r="H599" i="15"/>
  <c r="H1155" i="15"/>
  <c r="H1684" i="15"/>
  <c r="H2041" i="15"/>
  <c r="H905" i="15"/>
  <c r="H1302" i="15"/>
  <c r="H1793" i="15"/>
  <c r="H2581" i="15"/>
  <c r="H79" i="15"/>
  <c r="H618" i="15"/>
  <c r="H2022" i="15"/>
  <c r="H1455" i="15"/>
  <c r="H1249" i="15"/>
  <c r="H81" i="15"/>
  <c r="H2307" i="15"/>
  <c r="H2240" i="15"/>
  <c r="H2343" i="15"/>
  <c r="H1783" i="15"/>
  <c r="H1842" i="15"/>
  <c r="H464" i="15"/>
  <c r="H2053" i="15"/>
  <c r="H2376" i="15"/>
  <c r="H718" i="15"/>
  <c r="H967" i="15"/>
  <c r="H1578" i="15"/>
  <c r="H1367" i="15"/>
  <c r="H627" i="15"/>
  <c r="H324" i="15"/>
  <c r="H217" i="15"/>
  <c r="H579" i="15"/>
  <c r="H346" i="15"/>
  <c r="H1871" i="15"/>
  <c r="H1281" i="15"/>
  <c r="H440" i="15"/>
  <c r="H1069" i="15"/>
  <c r="H767" i="15"/>
  <c r="H272" i="15"/>
  <c r="H1959" i="15"/>
  <c r="H800" i="15"/>
  <c r="H1404" i="15"/>
  <c r="H329" i="15"/>
  <c r="H245" i="15"/>
  <c r="H292" i="15"/>
  <c r="H2451" i="15"/>
  <c r="H256" i="15"/>
  <c r="H2485" i="15"/>
  <c r="H2210" i="15"/>
  <c r="H1018" i="15"/>
  <c r="H1000" i="15"/>
  <c r="H1920" i="15"/>
  <c r="H2370" i="15"/>
  <c r="H1019" i="15"/>
  <c r="H488" i="15"/>
  <c r="H197" i="15"/>
  <c r="H1639" i="15"/>
  <c r="H1004" i="15"/>
  <c r="H2177" i="15"/>
  <c r="H2549" i="15"/>
  <c r="H1553" i="15"/>
  <c r="H983" i="15"/>
  <c r="H864" i="15"/>
  <c r="H162" i="15"/>
  <c r="H517" i="15"/>
  <c r="H1615" i="15"/>
  <c r="H2191" i="15"/>
  <c r="H1470" i="15"/>
  <c r="H656" i="15"/>
  <c r="H1145" i="15"/>
  <c r="H1307" i="15"/>
  <c r="H1539" i="15"/>
  <c r="H680" i="15"/>
  <c r="H2229" i="15"/>
  <c r="H577" i="15"/>
  <c r="H1140" i="15"/>
  <c r="H1231" i="15"/>
  <c r="H1118" i="15"/>
  <c r="H338" i="15"/>
  <c r="H2216" i="15"/>
  <c r="H556" i="15"/>
  <c r="H1477" i="15"/>
  <c r="H1358" i="15"/>
  <c r="H2023" i="15"/>
  <c r="H319" i="15"/>
  <c r="H2387" i="15"/>
  <c r="H931" i="15"/>
  <c r="H1354" i="15"/>
  <c r="H68" i="15"/>
  <c r="H827" i="15"/>
  <c r="H2274" i="15"/>
  <c r="H2093" i="15"/>
  <c r="H1329" i="15"/>
  <c r="H1712" i="15"/>
  <c r="H616" i="15"/>
  <c r="H1359" i="15"/>
  <c r="H1876" i="15"/>
  <c r="H834" i="15"/>
  <c r="H445" i="15"/>
  <c r="H642" i="15"/>
  <c r="H2183" i="15"/>
  <c r="H1797" i="15"/>
  <c r="H2016" i="15"/>
  <c r="H964" i="15"/>
  <c r="H1886" i="15"/>
  <c r="H1568" i="15"/>
  <c r="H330" i="15"/>
  <c r="H506" i="15"/>
  <c r="H1751" i="15"/>
  <c r="H1874" i="15"/>
  <c r="H934" i="15"/>
  <c r="H1402" i="15"/>
  <c r="H1850" i="15"/>
  <c r="H1126" i="15"/>
  <c r="H1734" i="15"/>
  <c r="H2356" i="15"/>
  <c r="H1229" i="15"/>
  <c r="H1733" i="15"/>
  <c r="H804" i="15"/>
  <c r="H833" i="15"/>
  <c r="H227" i="15"/>
  <c r="H1680" i="15"/>
  <c r="H160" i="15"/>
  <c r="H1484" i="15"/>
  <c r="H1709" i="15"/>
  <c r="H1040" i="15"/>
  <c r="H640" i="15"/>
  <c r="H1462" i="15"/>
  <c r="H1918" i="15"/>
  <c r="H678" i="15"/>
  <c r="H281" i="15"/>
  <c r="H1881" i="15"/>
  <c r="H1472" i="15"/>
  <c r="H339" i="15"/>
  <c r="H1707" i="15"/>
  <c r="H348" i="15"/>
  <c r="H1087" i="15"/>
  <c r="H1371" i="15"/>
  <c r="H1081" i="15"/>
  <c r="H1531" i="15"/>
  <c r="H870" i="15"/>
  <c r="H1980" i="15"/>
  <c r="H2474" i="15"/>
  <c r="H2506" i="15"/>
  <c r="H1911" i="15"/>
  <c r="H1384" i="15"/>
  <c r="H554" i="15"/>
  <c r="H1781" i="15"/>
  <c r="H1503" i="15"/>
  <c r="H1860" i="15"/>
  <c r="H2211" i="15"/>
  <c r="H1893" i="15"/>
  <c r="H428" i="15"/>
  <c r="H349" i="15"/>
  <c r="H209" i="15"/>
  <c r="H824" i="15"/>
  <c r="H2294" i="15"/>
  <c r="H1062" i="15"/>
  <c r="H1590" i="15"/>
  <c r="H1285" i="15"/>
  <c r="H1151" i="15"/>
  <c r="H1954" i="15"/>
  <c r="H1149" i="15"/>
  <c r="H1619" i="15"/>
  <c r="H541" i="15"/>
  <c r="H819" i="15"/>
  <c r="H1179" i="15"/>
  <c r="H1545" i="15"/>
  <c r="H2513" i="15"/>
  <c r="H2545" i="15"/>
  <c r="H2170" i="15"/>
  <c r="H1849" i="15"/>
  <c r="H78" i="15"/>
  <c r="H1346" i="15"/>
  <c r="H1599" i="15"/>
  <c r="H2430" i="15"/>
  <c r="H2369" i="15"/>
  <c r="H707" i="15"/>
  <c r="H2079" i="15"/>
  <c r="H2251" i="15"/>
  <c r="H393" i="15"/>
  <c r="H1221" i="15"/>
  <c r="H402" i="15"/>
  <c r="H2374" i="15"/>
  <c r="H2257" i="15"/>
  <c r="H1415" i="15"/>
  <c r="H761" i="15"/>
  <c r="H911" i="15"/>
  <c r="H1663" i="15"/>
  <c r="H1355" i="15"/>
  <c r="H526" i="15"/>
  <c r="H1064" i="15"/>
  <c r="H1178" i="15"/>
  <c r="H1137" i="15"/>
  <c r="H2017" i="15"/>
  <c r="H855" i="15"/>
  <c r="H1914" i="15"/>
  <c r="H1357" i="15"/>
  <c r="H598" i="15"/>
  <c r="H1206" i="15"/>
  <c r="H1527" i="15"/>
  <c r="H1820" i="15"/>
  <c r="H2175" i="15"/>
  <c r="H676" i="15"/>
  <c r="H1682" i="15"/>
  <c r="H1101" i="15"/>
  <c r="H2200" i="15"/>
  <c r="H720" i="15"/>
  <c r="H970" i="15"/>
  <c r="H1374" i="15"/>
  <c r="H2360" i="15"/>
  <c r="H2104" i="15"/>
  <c r="H1025" i="15"/>
  <c r="H2540" i="15"/>
  <c r="H1077" i="15"/>
  <c r="H1208" i="15"/>
  <c r="H204" i="15"/>
  <c r="H821" i="15"/>
  <c r="H887" i="15"/>
  <c r="H486" i="15"/>
  <c r="H19" i="15"/>
  <c r="H559" i="15"/>
  <c r="H594" i="15"/>
  <c r="H519" i="15"/>
  <c r="H989" i="15"/>
  <c r="H1921" i="15"/>
  <c r="H1203" i="15"/>
  <c r="H2128" i="15"/>
  <c r="H2140" i="15"/>
  <c r="H2315" i="15"/>
  <c r="H1725" i="15"/>
  <c r="H2254" i="15"/>
  <c r="H533" i="15"/>
  <c r="H1392" i="15"/>
  <c r="H243" i="15"/>
  <c r="H189" i="15"/>
  <c r="H2465" i="15"/>
  <c r="H1759" i="15"/>
  <c r="H2378" i="15"/>
  <c r="H2493" i="15"/>
  <c r="H2105" i="15"/>
  <c r="H2559" i="15"/>
  <c r="H730" i="15"/>
  <c r="H1787" i="15"/>
  <c r="H1757" i="15"/>
  <c r="H1369" i="15"/>
  <c r="H1647" i="15"/>
  <c r="H974" i="15"/>
  <c r="H2103" i="15"/>
  <c r="H1136" i="15"/>
  <c r="H536" i="15"/>
  <c r="H745" i="15"/>
  <c r="H2511" i="15"/>
  <c r="H1526" i="15"/>
  <c r="H1729" i="15"/>
  <c r="H1812" i="15"/>
  <c r="H1890" i="15"/>
  <c r="H1942" i="15"/>
  <c r="H1617" i="15"/>
  <c r="H2424" i="15"/>
  <c r="H1450" i="15"/>
  <c r="H1586" i="15"/>
  <c r="H542" i="15"/>
  <c r="H1827" i="15"/>
  <c r="H48" i="15"/>
  <c r="H2406" i="15"/>
  <c r="H866" i="15"/>
  <c r="H1718" i="15"/>
  <c r="H2470" i="15"/>
  <c r="H712" i="15"/>
  <c r="H993" i="15"/>
  <c r="H752" i="15"/>
  <c r="H1277" i="15"/>
  <c r="H1681" i="15"/>
  <c r="H2538" i="15"/>
  <c r="H235" i="15"/>
  <c r="H955" i="15"/>
  <c r="H1537" i="15"/>
  <c r="H1093" i="15"/>
  <c r="H1268" i="15"/>
  <c r="H2047" i="15"/>
  <c r="H978" i="15"/>
  <c r="H84" i="15"/>
  <c r="H2341" i="15"/>
  <c r="H374" i="15"/>
  <c r="H1405" i="15"/>
  <c r="H2203" i="15"/>
  <c r="H562" i="15"/>
  <c r="H473" i="15"/>
  <c r="H412" i="15"/>
  <c r="H1646" i="15"/>
  <c r="H1446" i="15"/>
  <c r="H2568" i="15"/>
  <c r="H1297" i="15"/>
  <c r="H764" i="15"/>
  <c r="H384" i="15"/>
  <c r="H234" i="15"/>
  <c r="H2077" i="15"/>
  <c r="H1471" i="15"/>
  <c r="H1973" i="15"/>
  <c r="H1661" i="15"/>
  <c r="H2222" i="15"/>
  <c r="H1028" i="15"/>
  <c r="H2546" i="15"/>
  <c r="H420" i="15"/>
  <c r="H1336" i="15"/>
  <c r="H2556" i="15"/>
  <c r="H2187" i="15"/>
  <c r="H429" i="15"/>
  <c r="H2320" i="15"/>
  <c r="H528" i="15"/>
  <c r="H2239" i="15"/>
  <c r="H939" i="15"/>
  <c r="H1735" i="15"/>
  <c r="H893" i="15"/>
  <c r="H2164" i="15"/>
  <c r="H1464" i="15"/>
  <c r="H1572" i="15"/>
  <c r="H2149" i="15"/>
  <c r="H1177" i="15"/>
  <c r="H2579" i="15"/>
  <c r="H1588" i="15"/>
  <c r="H1410" i="15"/>
  <c r="H2052" i="15"/>
  <c r="H2553" i="15"/>
  <c r="H2144" i="15"/>
  <c r="H2042" i="15"/>
  <c r="H1483" i="15"/>
  <c r="H1935" i="15"/>
  <c r="H1465" i="15"/>
  <c r="H82" i="15"/>
  <c r="H1540" i="15"/>
  <c r="H1548" i="15"/>
  <c r="H2275" i="15"/>
  <c r="H1148" i="15"/>
  <c r="H1166" i="15"/>
  <c r="H396" i="15"/>
  <c r="H76" i="15"/>
  <c r="H2508" i="15"/>
  <c r="H137" i="15"/>
  <c r="H1395" i="15"/>
  <c r="H514" i="15"/>
  <c r="H1855" i="15"/>
  <c r="H1006" i="15"/>
  <c r="H1242" i="15"/>
  <c r="H658" i="15"/>
  <c r="H33" i="15"/>
  <c r="H145" i="15"/>
  <c r="H1627" i="15"/>
  <c r="H2322" i="15"/>
  <c r="H1146" i="15"/>
  <c r="H2293" i="15"/>
  <c r="H382" i="15"/>
  <c r="H1331" i="15"/>
  <c r="H799" i="15"/>
  <c r="H1034" i="15"/>
  <c r="H1174" i="15"/>
  <c r="H807" i="15"/>
  <c r="H2439" i="15"/>
  <c r="H918" i="15"/>
  <c r="H2180" i="15"/>
  <c r="H1171" i="15"/>
  <c r="H1381" i="15"/>
  <c r="H1525" i="15"/>
  <c r="H2450" i="15"/>
  <c r="H2162" i="15"/>
  <c r="H301" i="15"/>
  <c r="H595" i="15"/>
  <c r="H702" i="15"/>
  <c r="H588" i="15"/>
  <c r="H631" i="15"/>
  <c r="H943" i="15"/>
  <c r="H2116" i="15"/>
  <c r="H1777" i="15"/>
  <c r="H2199" i="15"/>
  <c r="H1156" i="15"/>
  <c r="H2269" i="15"/>
  <c r="H2531" i="15"/>
  <c r="H1175" i="15"/>
  <c r="H571" i="15"/>
  <c r="H218" i="15"/>
  <c r="H1551" i="15"/>
  <c r="H1837" i="15"/>
  <c r="H242" i="15"/>
  <c r="H2517" i="15"/>
  <c r="H630" i="15"/>
  <c r="H2405" i="15"/>
  <c r="H327" i="15"/>
  <c r="H2163" i="15"/>
  <c r="H2214" i="15"/>
  <c r="H2133" i="15"/>
  <c r="H1815" i="15"/>
  <c r="H1337" i="15"/>
  <c r="H1570" i="15"/>
  <c r="H44" i="15"/>
  <c r="H2102" i="15"/>
  <c r="H1840" i="15"/>
  <c r="H238" i="15"/>
  <c r="H632" i="15"/>
  <c r="H1182" i="15"/>
  <c r="H857" i="15"/>
  <c r="H1650" i="15"/>
  <c r="H2599" i="15"/>
  <c r="H762" i="15"/>
  <c r="H2088" i="15"/>
  <c r="H435" i="15"/>
  <c r="H2600" i="15"/>
  <c r="H184" i="15"/>
  <c r="H2166" i="15"/>
  <c r="H1119" i="15"/>
  <c r="H2329" i="15"/>
  <c r="H564" i="15"/>
  <c r="H634" i="15"/>
  <c r="H1260" i="15"/>
  <c r="H2318" i="15"/>
  <c r="H1638" i="15"/>
  <c r="H2384" i="15"/>
  <c r="H247" i="15"/>
  <c r="H582" i="15"/>
  <c r="H1401" i="15"/>
  <c r="H2594" i="15"/>
  <c r="H1230" i="15"/>
  <c r="H1434" i="15"/>
  <c r="H1745" i="15"/>
  <c r="H2126" i="15"/>
  <c r="H1892" i="15"/>
  <c r="H2367" i="15"/>
  <c r="H1399" i="15"/>
  <c r="H771" i="15"/>
  <c r="H719" i="15"/>
  <c r="H1443" i="15"/>
  <c r="H1792" i="15"/>
  <c r="H1481" i="15"/>
  <c r="H775" i="15"/>
  <c r="H2282" i="15"/>
  <c r="H220" i="15"/>
  <c r="H2276" i="15"/>
  <c r="H1258" i="15"/>
  <c r="H1282" i="15"/>
  <c r="H2255" i="15"/>
  <c r="H2068" i="15"/>
  <c r="H2317" i="15"/>
  <c r="H302" i="15"/>
  <c r="H779" i="15"/>
  <c r="H532" i="15"/>
  <c r="H1152" i="15"/>
  <c r="H858" i="15"/>
  <c r="H1560" i="15"/>
  <c r="H1800" i="15"/>
  <c r="H1501" i="15"/>
  <c r="H1997" i="15"/>
  <c r="H1226" i="15"/>
  <c r="H2519" i="15"/>
  <c r="H1805" i="15"/>
  <c r="H1644" i="15"/>
  <c r="H776" i="15"/>
  <c r="H431" i="15"/>
  <c r="H2504" i="15"/>
  <c r="H1280" i="15"/>
  <c r="H584" i="15"/>
  <c r="H29" i="15"/>
  <c r="H846" i="15"/>
  <c r="H1844" i="15"/>
  <c r="H838" i="15"/>
  <c r="H269" i="15"/>
  <c r="H1972" i="15"/>
  <c r="H1765" i="15"/>
  <c r="H231" i="15"/>
  <c r="H1988" i="15"/>
  <c r="H1364" i="15"/>
  <c r="H1701" i="15"/>
  <c r="H2038" i="15"/>
  <c r="H1380" i="15"/>
  <c r="H88" i="15"/>
  <c r="H54" i="15"/>
  <c r="H263" i="15"/>
  <c r="H1038" i="15"/>
  <c r="H2064" i="15"/>
  <c r="H1643" i="15"/>
  <c r="H2385" i="15"/>
  <c r="H2355" i="15"/>
  <c r="H173" i="15"/>
  <c r="H1975" i="15"/>
  <c r="H572" i="15"/>
  <c r="H738" i="15"/>
  <c r="H2392" i="15"/>
  <c r="H1822" i="15"/>
  <c r="H2418" i="15"/>
  <c r="H1622" i="15"/>
  <c r="H25" i="15"/>
  <c r="H748" i="15"/>
  <c r="H2197" i="15"/>
  <c r="H2455" i="15"/>
  <c r="H507" i="15"/>
  <c r="H23" i="15"/>
  <c r="H716" i="15"/>
  <c r="H210" i="15"/>
  <c r="H2324" i="15"/>
  <c r="H1731" i="15"/>
  <c r="H413" i="15"/>
  <c r="H59" i="15"/>
  <c r="H2422" i="15"/>
  <c r="H1457" i="15"/>
  <c r="H1478" i="15"/>
  <c r="H781" i="15"/>
  <c r="H270" i="15"/>
  <c r="H1009" i="15"/>
  <c r="H741" i="15"/>
  <c r="H142" i="15"/>
  <c r="H1585" i="15"/>
  <c r="H921" i="15"/>
  <c r="H418" i="15"/>
  <c r="H1764" i="15"/>
  <c r="H1091" i="15"/>
  <c r="H1440" i="15"/>
  <c r="H32" i="15"/>
  <c r="H982" i="15"/>
  <c r="H441" i="15"/>
  <c r="H860" i="15"/>
  <c r="H1039" i="15"/>
  <c r="H151" i="15"/>
  <c r="H1383" i="15"/>
  <c r="H2440" i="15"/>
  <c r="H2576" i="15"/>
  <c r="H1523" i="15"/>
  <c r="H714" i="15"/>
  <c r="H241" i="15"/>
  <c r="H389" i="15"/>
  <c r="H2472" i="15"/>
  <c r="H332" i="15"/>
  <c r="H917" i="15"/>
  <c r="H968" i="15"/>
  <c r="H1628" i="15"/>
  <c r="H2533" i="15"/>
  <c r="H1969" i="15"/>
  <c r="H1429" i="15"/>
  <c r="H1301" i="15"/>
  <c r="H865" i="15"/>
  <c r="H2483" i="15"/>
  <c r="H607" i="15"/>
  <c r="H2400" i="15"/>
  <c r="H2561" i="15"/>
  <c r="H963" i="15"/>
  <c r="H1720" i="15"/>
  <c r="H1657" i="15"/>
  <c r="H790" i="15"/>
  <c r="H701" i="15"/>
  <c r="H113" i="15"/>
  <c r="H1679" i="15"/>
  <c r="H228" i="15"/>
  <c r="H2302" i="15"/>
  <c r="H248" i="15"/>
  <c r="H2541" i="15"/>
  <c r="H1923" i="15"/>
  <c r="H823" i="15"/>
  <c r="H2431" i="15"/>
  <c r="H274" i="15"/>
  <c r="H737" i="15"/>
  <c r="H1728" i="15"/>
  <c r="H1111" i="15"/>
  <c r="H1870" i="15"/>
  <c r="H1788" i="15"/>
  <c r="H816" i="15"/>
  <c r="H1411" i="15"/>
  <c r="H2092" i="15"/>
  <c r="H1785" i="15"/>
  <c r="H1863" i="15"/>
  <c r="H628" i="15"/>
  <c r="H614" i="15"/>
  <c r="H861" i="15"/>
  <c r="H2548" i="15"/>
  <c r="H1700" i="15"/>
  <c r="H2069" i="15"/>
  <c r="H1858" i="15"/>
  <c r="H1122" i="15"/>
  <c r="H1614" i="15"/>
  <c r="H801" i="15"/>
  <c r="H164" i="15"/>
  <c r="H1138" i="15"/>
  <c r="H1665" i="15"/>
  <c r="H1676" i="15"/>
  <c r="H477" i="15"/>
  <c r="H2030" i="15"/>
  <c r="H1032" i="15"/>
  <c r="H560" i="15"/>
  <c r="H788" i="15"/>
  <c r="H39" i="15"/>
  <c r="H285" i="15"/>
  <c r="H1775" i="15"/>
  <c r="H1556" i="15"/>
  <c r="H1080" i="15"/>
  <c r="H700" i="15"/>
  <c r="H869" i="15"/>
  <c r="H1390" i="15"/>
  <c r="H2186" i="15"/>
  <c r="H850" i="15"/>
  <c r="H1571" i="15"/>
  <c r="H306" i="15"/>
  <c r="H1950" i="15"/>
  <c r="H686" i="15"/>
  <c r="H317" i="15"/>
  <c r="H871" i="15"/>
  <c r="H2514" i="15"/>
  <c r="H2150" i="15"/>
  <c r="H2364" i="15"/>
  <c r="H2272" i="15"/>
  <c r="H774" i="15"/>
  <c r="H395" i="15"/>
  <c r="H2338" i="15"/>
  <c r="H296" i="15"/>
  <c r="H50" i="15"/>
  <c r="H499" i="15"/>
  <c r="H334" i="15"/>
  <c r="H635" i="15"/>
  <c r="H817" i="15"/>
  <c r="H1425" i="15"/>
  <c r="H1979" i="15"/>
  <c r="H2106" i="15"/>
  <c r="H105" i="15"/>
  <c r="H2313" i="15"/>
  <c r="H2215" i="15"/>
  <c r="H1596" i="15"/>
  <c r="H624" i="15"/>
  <c r="H424" i="15"/>
  <c r="H1479" i="15"/>
  <c r="H1026" i="15"/>
  <c r="H1192" i="15"/>
  <c r="H1695" i="15"/>
  <c r="H259" i="15"/>
  <c r="H1697" i="15"/>
  <c r="H1760" i="15"/>
  <c r="H1305" i="15"/>
  <c r="H1859" i="15"/>
  <c r="H1347" i="15"/>
  <c r="H643" i="15"/>
  <c r="H2403" i="15"/>
  <c r="H314" i="15"/>
  <c r="H649" i="15"/>
  <c r="H773" i="15"/>
  <c r="H2614" i="15"/>
  <c r="H1933" i="15"/>
  <c r="H904" i="15"/>
  <c r="H257" i="15"/>
  <c r="H1741" i="15"/>
  <c r="H163" i="15"/>
  <c r="H454" i="15"/>
  <c r="H2480" i="15"/>
  <c r="H2492" i="15"/>
  <c r="H2527" i="15"/>
  <c r="H2137" i="15"/>
  <c r="H903" i="15"/>
  <c r="H403" i="15"/>
  <c r="H2045" i="15"/>
  <c r="H375" i="15"/>
  <c r="H2090" i="15"/>
  <c r="H990" i="15"/>
  <c r="H67" i="15"/>
  <c r="H2220" i="15"/>
  <c r="H156" i="15"/>
  <c r="H2345" i="15"/>
  <c r="H1054" i="15"/>
  <c r="H1294" i="15"/>
  <c r="H606" i="15"/>
  <c r="H1612" i="15"/>
  <c r="H102" i="15"/>
  <c r="H2443" i="15"/>
  <c r="H2304" i="15"/>
  <c r="H1238" i="15"/>
  <c r="H1836" i="15"/>
  <c r="H1487" i="15"/>
  <c r="H2296" i="15"/>
  <c r="H423" i="15"/>
  <c r="H258" i="15"/>
  <c r="H1780" i="15"/>
  <c r="H2544" i="15"/>
  <c r="H453" i="15"/>
  <c r="H1011" i="15"/>
  <c r="H1224" i="15"/>
  <c r="H2466" i="15"/>
  <c r="H2289" i="15"/>
  <c r="H2033" i="15"/>
  <c r="H373" i="15"/>
  <c r="H732" i="15"/>
  <c r="H5" i="15"/>
  <c r="H2448" i="15"/>
  <c r="H2314" i="15"/>
  <c r="H1060" i="15"/>
  <c r="H1435" i="15"/>
  <c r="H977" i="15"/>
  <c r="H1186" i="15"/>
  <c r="H450" i="15"/>
  <c r="H503" i="15"/>
  <c r="H596" i="15"/>
  <c r="H1312" i="15"/>
  <c r="H1113" i="15"/>
  <c r="H2256" i="15"/>
  <c r="H1813" i="15"/>
  <c r="H888" i="15"/>
  <c r="H1043" i="15"/>
  <c r="H1304" i="15"/>
  <c r="H650" i="15"/>
  <c r="H291" i="15"/>
  <c r="H1824" i="15"/>
  <c r="H2353" i="15"/>
  <c r="H1269" i="15"/>
  <c r="H1237" i="15"/>
  <c r="H802" i="15"/>
  <c r="H851" i="15"/>
  <c r="H932" i="15"/>
  <c r="H1196" i="15"/>
  <c r="H127" i="15"/>
  <c r="H1015" i="15"/>
  <c r="H2287" i="15"/>
  <c r="H347" i="15"/>
  <c r="H981" i="15"/>
  <c r="H1868" i="15"/>
  <c r="H2509" i="15"/>
  <c r="H784" i="15"/>
  <c r="H1106" i="15"/>
  <c r="H1343" i="15"/>
  <c r="H1672" i="15"/>
  <c r="H898" i="15"/>
  <c r="H336" i="15"/>
  <c r="H867" i="15"/>
  <c r="H490" i="15"/>
  <c r="H46" i="15"/>
  <c r="H2167" i="15"/>
  <c r="H512" i="15"/>
  <c r="H11" i="15"/>
  <c r="H659" i="15"/>
  <c r="H182" i="15"/>
  <c r="H175" i="15"/>
  <c r="H912" i="15"/>
  <c r="H1074" i="15"/>
  <c r="H212" i="15"/>
  <c r="H1328" i="15"/>
  <c r="H1445" i="15"/>
  <c r="H358" i="15"/>
  <c r="H1795" i="15"/>
  <c r="H1811" i="15"/>
  <c r="H1436" i="15"/>
  <c r="H1582" i="15"/>
  <c r="H1416" i="15"/>
  <c r="H1872" i="15"/>
  <c r="H728" i="15"/>
  <c r="H1423" i="15"/>
  <c r="H1838" i="15"/>
  <c r="H1241" i="15"/>
  <c r="H484" i="15"/>
  <c r="H310" i="15"/>
  <c r="H229" i="15"/>
  <c r="H399" i="15"/>
  <c r="H2481" i="15"/>
  <c r="H500" i="15"/>
  <c r="H2398" i="15"/>
  <c r="H1948" i="15"/>
  <c r="H2411" i="15"/>
  <c r="H2012" i="15"/>
  <c r="H1616" i="15"/>
  <c r="H360" i="15"/>
  <c r="H114" i="15"/>
  <c r="H2155" i="15"/>
  <c r="H36" i="15"/>
  <c r="H1770" i="15"/>
  <c r="H1633" i="15"/>
  <c r="H1866" i="15"/>
  <c r="H895" i="15"/>
  <c r="H1327" i="15"/>
  <c r="H2515" i="15"/>
  <c r="H1334" i="15"/>
  <c r="H91" i="15"/>
  <c r="H691" i="15"/>
  <c r="H2120" i="15"/>
  <c r="H746" i="15"/>
  <c r="H362" i="15"/>
  <c r="H1828" i="15"/>
  <c r="H152" i="15"/>
  <c r="H1187" i="15"/>
  <c r="H2198" i="15"/>
  <c r="H1957" i="15"/>
  <c r="H744" i="15"/>
  <c r="H2609" i="15"/>
  <c r="H2138" i="15"/>
  <c r="H1899" i="15"/>
  <c r="H75" i="15"/>
  <c r="H2238" i="15"/>
  <c r="H448" i="15"/>
  <c r="H2456" i="15"/>
  <c r="H1184" i="15"/>
  <c r="H2505" i="15"/>
  <c r="H2148" i="15"/>
  <c r="H1427" i="15"/>
  <c r="H293" i="15"/>
  <c r="H73" i="15"/>
  <c r="H1168" i="15"/>
  <c r="H1362" i="15"/>
  <c r="H2365" i="15"/>
  <c r="H2295" i="15"/>
  <c r="H1727" i="15"/>
  <c r="H1100" i="15"/>
  <c r="H1768" i="15"/>
  <c r="H1861" i="15"/>
  <c r="H1147" i="15"/>
  <c r="H1172" i="15"/>
  <c r="H2227" i="15"/>
  <c r="H61" i="15"/>
  <c r="H2015" i="15"/>
  <c r="H386" i="15"/>
  <c r="H2232" i="15"/>
  <c r="H2423" i="15"/>
  <c r="H511" i="15"/>
  <c r="H449" i="15"/>
  <c r="H391" i="15"/>
  <c r="H1052" i="15"/>
  <c r="H1430" i="15"/>
  <c r="H1848" i="15"/>
  <c r="H2598" i="15"/>
  <c r="H1879" i="15"/>
  <c r="H2184" i="15"/>
  <c r="H2595" i="15"/>
  <c r="H2114" i="15"/>
  <c r="H2098" i="15"/>
  <c r="H351" i="15"/>
  <c r="H2006" i="15"/>
  <c r="H1361" i="15"/>
  <c r="H782" i="15"/>
  <c r="H1666" i="15"/>
  <c r="H383" i="15"/>
  <c r="H416" i="15"/>
  <c r="H410" i="15"/>
  <c r="H2084" i="15"/>
  <c r="H1908" i="15"/>
  <c r="H171" i="15"/>
  <c r="H539" i="15"/>
  <c r="H996" i="15"/>
  <c r="H1927" i="15"/>
  <c r="H2179" i="15"/>
  <c r="H1257" i="15"/>
  <c r="H481" i="15"/>
  <c r="H385" i="15"/>
  <c r="H689" i="15"/>
  <c r="H1480" i="15"/>
  <c r="H1247" i="15"/>
  <c r="H1609" i="15"/>
  <c r="H1520" i="15"/>
  <c r="H655" i="15"/>
  <c r="H1991" i="15"/>
  <c r="H56" i="15"/>
  <c r="H2584" i="15"/>
  <c r="H1799" i="15"/>
  <c r="H715" i="15"/>
  <c r="H51" i="15"/>
  <c r="H937" i="15"/>
  <c r="H468" i="15"/>
  <c r="H682" i="15"/>
  <c r="H1153" i="15"/>
  <c r="H1702" i="15"/>
  <c r="H1845" i="15"/>
  <c r="H1250" i="15"/>
  <c r="H1408" i="15"/>
  <c r="H1500" i="15"/>
  <c r="H2530" i="15"/>
  <c r="H2258" i="15"/>
  <c r="H2467" i="15"/>
  <c r="H1103" i="15"/>
  <c r="H1519" i="15"/>
  <c r="H2286" i="15"/>
  <c r="H2328" i="15"/>
  <c r="H1333" i="15"/>
  <c r="H1989" i="15"/>
  <c r="H1604" i="15"/>
  <c r="H354" i="15"/>
  <c r="H1456" i="15"/>
  <c r="H478" i="15"/>
  <c r="H181" i="15"/>
  <c r="H2391" i="15"/>
  <c r="H1558" i="15"/>
  <c r="H567" i="15"/>
  <c r="H1279" i="15"/>
  <c r="H325" i="15"/>
  <c r="H139" i="15"/>
  <c r="H1606" i="15"/>
  <c r="H1273" i="15"/>
  <c r="H2213" i="15"/>
  <c r="H322" i="15"/>
  <c r="H2039" i="15"/>
  <c r="H388" i="15"/>
  <c r="H1045" i="15"/>
  <c r="H916" i="15"/>
  <c r="H2072" i="15"/>
  <c r="H1589" i="15"/>
  <c r="H2003" i="15"/>
  <c r="H2452" i="15"/>
  <c r="H1311" i="15"/>
  <c r="H2290" i="15"/>
  <c r="H2021" i="15"/>
  <c r="H2593" i="15"/>
  <c r="H267" i="15"/>
  <c r="H2130" i="15"/>
  <c r="H1127" i="15"/>
  <c r="H1971" i="15"/>
  <c r="H593" i="15"/>
  <c r="H1687" i="15"/>
  <c r="H561" i="15"/>
  <c r="H415" i="15"/>
  <c r="H2226" i="15"/>
  <c r="H1128" i="15"/>
  <c r="H1417" i="15"/>
  <c r="H2152" i="15"/>
  <c r="H1256" i="15"/>
  <c r="H2101" i="15"/>
  <c r="H2243" i="15"/>
  <c r="H1719" i="15"/>
  <c r="H1947" i="15"/>
  <c r="H1956" i="15"/>
  <c r="H1049" i="15"/>
  <c r="H2182" i="15"/>
  <c r="H1013" i="15"/>
  <c r="H508" i="15"/>
  <c r="H2567" i="15"/>
  <c r="H2371" i="15"/>
  <c r="H2056" i="15"/>
  <c r="H2271" i="15"/>
  <c r="H1274" i="15"/>
  <c r="H1386" i="15"/>
  <c r="H1990" i="15"/>
  <c r="H1022" i="15"/>
  <c r="H1549" i="15"/>
  <c r="H2278" i="15"/>
  <c r="H2437" i="15"/>
  <c r="H2008" i="15"/>
  <c r="H2055" i="15"/>
  <c r="H1816" i="15"/>
  <c r="H808" i="15"/>
  <c r="H476" i="15"/>
  <c r="H2248" i="15"/>
  <c r="H2342" i="15"/>
  <c r="H922" i="15"/>
  <c r="H2312" i="15"/>
  <c r="H2135" i="15"/>
  <c r="H2327" i="15"/>
  <c r="H717" i="15"/>
  <c r="H1170" i="15"/>
  <c r="H2344" i="15"/>
  <c r="H1846" i="15"/>
  <c r="H1668" i="15"/>
  <c r="H2151" i="15"/>
  <c r="H149" i="15"/>
  <c r="H687" i="15"/>
  <c r="H2535" i="15"/>
  <c r="H1198" i="15"/>
  <c r="H419" i="15"/>
  <c r="H1894" i="15"/>
  <c r="H1864" i="15"/>
  <c r="H305" i="15"/>
  <c r="H427" i="15"/>
  <c r="H2235" i="15"/>
  <c r="H203" i="15"/>
  <c r="H2063" i="15"/>
  <c r="H2330" i="15"/>
  <c r="H1452" i="15"/>
  <c r="H447" i="15"/>
  <c r="H2587" i="15"/>
  <c r="H950" i="15"/>
  <c r="H1634" i="15"/>
  <c r="H101" i="15"/>
  <c r="H886" i="15"/>
  <c r="H451" i="15"/>
  <c r="H38" i="15"/>
  <c r="H397" i="15"/>
  <c r="H2249" i="15"/>
  <c r="H400" i="15"/>
  <c r="H342" i="15"/>
  <c r="H1563" i="15"/>
  <c r="H1089" i="15"/>
  <c r="H1207" i="15"/>
  <c r="H1360" i="15"/>
  <c r="H1660" i="15"/>
  <c r="H121" i="15"/>
  <c r="H907" i="15"/>
  <c r="H1400" i="15"/>
  <c r="H1521" i="15"/>
  <c r="H913" i="15"/>
  <c r="H1130" i="15"/>
  <c r="H408" i="15"/>
  <c r="H222" i="15"/>
  <c r="H1584" i="15"/>
  <c r="H1335" i="15"/>
  <c r="H1433" i="15"/>
  <c r="H83" i="15"/>
  <c r="H1124" i="15"/>
  <c r="H482" i="15"/>
  <c r="H1817" i="15"/>
  <c r="H756" i="15"/>
  <c r="H1164" i="15"/>
  <c r="H2420" i="15"/>
  <c r="H1377" i="15"/>
  <c r="H465" i="15"/>
  <c r="H2147" i="15"/>
  <c r="H1906" i="15"/>
  <c r="H1928" i="15"/>
  <c r="H1181" i="15"/>
  <c r="H2525" i="15"/>
  <c r="H1900" i="15"/>
  <c r="H535" i="15"/>
  <c r="H1370" i="15"/>
  <c r="H837" i="15"/>
  <c r="H1393" i="15"/>
  <c r="H925" i="15"/>
  <c r="H657" i="15"/>
  <c r="H2574" i="15"/>
  <c r="H2518" i="15"/>
  <c r="H1298" i="15"/>
  <c r="H446" i="15"/>
  <c r="H1094" i="15"/>
  <c r="H1473" i="15"/>
  <c r="H1678" i="15"/>
  <c r="H226" i="15"/>
  <c r="H652" i="15"/>
  <c r="H193" i="15"/>
  <c r="H1437" i="15"/>
  <c r="H629" i="15"/>
  <c r="H1259" i="15"/>
  <c r="H2394" i="15"/>
  <c r="H1323" i="15"/>
  <c r="H97" i="15"/>
  <c r="H2002" i="15"/>
  <c r="H1769" i="15"/>
  <c r="H1641" i="15"/>
  <c r="H1254" i="15"/>
  <c r="H1891" i="15"/>
  <c r="H2564" i="15"/>
  <c r="H1398" i="15"/>
  <c r="H830" i="15"/>
  <c r="H462" i="15"/>
  <c r="H944" i="15"/>
  <c r="H1607" i="15"/>
  <c r="H2536" i="15"/>
  <c r="H615" i="15"/>
  <c r="H1169" i="15"/>
  <c r="H436" i="15"/>
  <c r="H1611" i="15"/>
  <c r="H753" i="15"/>
  <c r="H2444" i="15"/>
  <c r="H253" i="15"/>
  <c r="H1798" i="15"/>
  <c r="H1943" i="15"/>
  <c r="H328" i="15"/>
  <c r="H479" i="15"/>
  <c r="H2237" i="15"/>
  <c r="H2145" i="15"/>
  <c r="H62" i="15"/>
  <c r="H2205" i="15"/>
  <c r="H1476" i="15"/>
  <c r="H63" i="15"/>
  <c r="H751" i="15"/>
  <c r="H585" i="15"/>
  <c r="H1834" i="15"/>
  <c r="H357" i="15"/>
  <c r="H1123" i="15"/>
  <c r="H1623" i="15"/>
  <c r="H597" i="15"/>
  <c r="H926" i="15"/>
  <c r="H853" i="15"/>
  <c r="H2500" i="15"/>
  <c r="H1976" i="15"/>
  <c r="H1774" i="15"/>
  <c r="H2608" i="15"/>
  <c r="H2359" i="15"/>
  <c r="H1594" i="15"/>
  <c r="H117" i="15"/>
  <c r="H1821" i="15"/>
  <c r="H1598" i="15"/>
  <c r="H268" i="15"/>
  <c r="H2311" i="15"/>
  <c r="H2181" i="15"/>
  <c r="H1162" i="15"/>
  <c r="H2409" i="15"/>
  <c r="H1974" i="15"/>
  <c r="H1095" i="15"/>
  <c r="H1621" i="15"/>
  <c r="H1173" i="15"/>
  <c r="H1591" i="15"/>
  <c r="H205" i="15"/>
  <c r="H2414" i="15"/>
  <c r="H469" i="15"/>
  <c r="H2340" i="15"/>
  <c r="H1497" i="15"/>
  <c r="H28" i="15"/>
  <c r="H803" i="15"/>
  <c r="H2486" i="15"/>
  <c r="H2267" i="15"/>
  <c r="H355" i="15"/>
  <c r="H1723" i="15"/>
  <c r="H2566" i="15"/>
  <c r="H980" i="15"/>
  <c r="H2321" i="15"/>
  <c r="H1517" i="15"/>
  <c r="H1432" i="15"/>
  <c r="H786" i="15"/>
  <c r="H251" i="15"/>
  <c r="H1096" i="15"/>
  <c r="H1109" i="15"/>
  <c r="H1265" i="15"/>
  <c r="H1968" i="15"/>
  <c r="H805" i="15"/>
  <c r="H185" i="15"/>
  <c r="H721" i="15"/>
  <c r="H1340" i="15"/>
  <c r="H668" i="15"/>
  <c r="H379" i="15"/>
  <c r="H749" i="15"/>
  <c r="H872" i="15"/>
  <c r="H1373" i="15"/>
  <c r="H230" i="15"/>
  <c r="H2212" i="15"/>
  <c r="H2592" i="15"/>
  <c r="H849" i="15"/>
  <c r="H1348" i="15"/>
  <c r="H489" i="15"/>
  <c r="H31" i="15"/>
  <c r="H2136" i="15"/>
  <c r="H1345" i="15"/>
  <c r="H1139" i="15"/>
  <c r="H1579" i="15"/>
  <c r="H882" i="15"/>
  <c r="H2445" i="15"/>
  <c r="H1536" i="15"/>
  <c r="H2339" i="15"/>
  <c r="H1283" i="15"/>
  <c r="H1409" i="15"/>
  <c r="H90" i="15"/>
  <c r="H1945" i="15"/>
  <c r="H2207" i="15"/>
  <c r="H2242" i="15"/>
  <c r="H2247" i="15"/>
  <c r="H661" i="15"/>
  <c r="H933" i="15"/>
  <c r="H671" i="15"/>
  <c r="H2097" i="15"/>
  <c r="H610" i="15"/>
  <c r="H706" i="15"/>
  <c r="H414" i="15"/>
  <c r="H22" i="15"/>
  <c r="H146" i="15"/>
  <c r="H1940" i="15"/>
  <c r="H2488" i="15"/>
  <c r="H1726" i="15"/>
  <c r="H848" i="15"/>
  <c r="H21" i="15"/>
  <c r="H2037" i="15"/>
  <c r="H1722" i="15"/>
  <c r="H919" i="15"/>
  <c r="H1691" i="15"/>
  <c r="H854" i="15"/>
  <c r="H2146" i="15"/>
  <c r="H502" i="15"/>
  <c r="H677" i="15"/>
  <c r="H1110" i="15"/>
  <c r="H2582" i="15"/>
  <c r="H727" i="15"/>
  <c r="H1421" i="15"/>
  <c r="H1322" i="15"/>
  <c r="H2241" i="15"/>
  <c r="H829" i="15"/>
  <c r="H1135" i="15"/>
  <c r="H186" i="15"/>
  <c r="H1073" i="15"/>
  <c r="H143" i="15"/>
  <c r="H1649" i="15"/>
  <c r="H2604" i="15"/>
  <c r="H1749" i="15"/>
  <c r="H278" i="15"/>
  <c r="H664" i="15"/>
  <c r="H1053" i="15"/>
  <c r="H2073" i="15"/>
  <c r="H622" i="15"/>
  <c r="H1219" i="15"/>
  <c r="H2029" i="15"/>
  <c r="H684" i="15"/>
  <c r="H2291" i="15"/>
  <c r="H2413" i="15"/>
  <c r="H1826" i="15"/>
  <c r="H174" i="15"/>
  <c r="H2358" i="15"/>
  <c r="H1941" i="15"/>
  <c r="H694" i="15"/>
  <c r="H1889" i="15"/>
  <c r="H729" i="15"/>
  <c r="H443" i="15"/>
  <c r="H1771" i="15"/>
  <c r="H962" i="15"/>
  <c r="H2309" i="15"/>
  <c r="H1767" i="15"/>
  <c r="H1528" i="15"/>
  <c r="H297" i="15"/>
  <c r="H984" i="15"/>
  <c r="H1468" i="15"/>
  <c r="H1150" i="15"/>
  <c r="H2231" i="15"/>
  <c r="H262" i="15"/>
  <c r="H1458" i="15"/>
  <c r="H2381" i="15"/>
  <c r="H609" i="15"/>
  <c r="H10" i="15"/>
  <c r="H1047" i="15"/>
  <c r="H2280" i="15"/>
  <c r="H1048" i="15"/>
  <c r="H1667" i="15"/>
  <c r="H2476" i="15"/>
  <c r="H1330" i="15"/>
  <c r="H2292" i="15"/>
  <c r="H1776" i="15"/>
  <c r="H266" i="15"/>
  <c r="H2067" i="15"/>
  <c r="H551" i="15"/>
  <c r="H2597" i="15"/>
  <c r="H2062" i="15"/>
  <c r="H549" i="15"/>
  <c r="H625" i="15"/>
  <c r="H2428" i="15"/>
  <c r="H1564" i="15"/>
  <c r="H147" i="15"/>
  <c r="H1002" i="15"/>
  <c r="H1819" i="15"/>
  <c r="H555" i="15"/>
  <c r="H880" i="15"/>
  <c r="H1245" i="15"/>
  <c r="H323" i="15"/>
  <c r="H772" i="15"/>
  <c r="H2354" i="15"/>
  <c r="H734" i="15"/>
  <c r="H2475" i="15"/>
  <c r="H2558" i="15"/>
  <c r="H2577" i="15"/>
  <c r="H239" i="15"/>
  <c r="H2397" i="15"/>
  <c r="H1648" i="15"/>
  <c r="H2611" i="15"/>
  <c r="H675" i="15"/>
  <c r="H693" i="15"/>
  <c r="H1418" i="15"/>
  <c r="H1637" i="15"/>
  <c r="H1882" i="15"/>
  <c r="H70" i="15"/>
  <c r="H487" i="15"/>
  <c r="H2487" i="15"/>
  <c r="H662" i="15"/>
  <c r="H2165" i="15"/>
  <c r="H1645" i="15"/>
  <c r="H55" i="15"/>
  <c r="H52" i="15"/>
  <c r="H2449" i="15"/>
  <c r="H77" i="15"/>
  <c r="H2583" i="15"/>
  <c r="H1782" i="15"/>
  <c r="H2520" i="15"/>
  <c r="H1084" i="15"/>
  <c r="H2346" i="15"/>
  <c r="H620" i="15"/>
  <c r="H654" i="15"/>
  <c r="H1809" i="15"/>
  <c r="H2011" i="15"/>
  <c r="H1065" i="15"/>
  <c r="H1984" i="15"/>
  <c r="H1823" i="15"/>
  <c r="H1104" i="15"/>
  <c r="H2263" i="15"/>
  <c r="H704" i="15"/>
  <c r="H2046" i="15"/>
  <c r="H221" i="15"/>
  <c r="H2086" i="15"/>
  <c r="H900" i="15"/>
  <c r="H1898" i="15"/>
  <c r="G19" i="12"/>
  <c r="G29" i="12"/>
  <c r="AA27" i="12"/>
  <c r="G22" i="12"/>
  <c r="G10" i="12"/>
  <c r="AA8" i="12"/>
  <c r="G13" i="12"/>
  <c r="G32" i="12"/>
  <c r="AA11" i="12"/>
  <c r="G30" i="12"/>
  <c r="AA10" i="12"/>
  <c r="G26" i="12"/>
  <c r="AA20" i="12"/>
  <c r="AA4" i="12"/>
  <c r="AA21" i="12"/>
  <c r="AA28" i="12"/>
  <c r="AA3" i="12"/>
  <c r="AA16" i="12"/>
  <c r="AA5" i="12"/>
  <c r="AA26" i="12"/>
  <c r="AA19" i="12"/>
  <c r="AA12" i="12"/>
  <c r="AA29" i="12"/>
  <c r="AA6" i="12"/>
  <c r="G17" i="12"/>
  <c r="AA18" i="12"/>
  <c r="G7" i="12"/>
  <c r="G3" i="12"/>
  <c r="G9" i="12"/>
  <c r="G5" i="12"/>
  <c r="G21" i="12"/>
  <c r="G25" i="12"/>
  <c r="BE2" i="1" l="1"/>
  <c r="BE6" i="1"/>
  <c r="BE8" i="1"/>
  <c r="BE11" i="1"/>
  <c r="BE10" i="1"/>
  <c r="BE9" i="1"/>
  <c r="BE4" i="1"/>
  <c r="BE7" i="1"/>
  <c r="BE5" i="1"/>
  <c r="AR14" i="1"/>
  <c r="AY3" i="1"/>
  <c r="BB3" i="1"/>
  <c r="BD3" i="1"/>
  <c r="AZ3" i="1"/>
  <c r="BA3" i="1"/>
  <c r="BC3" i="1"/>
  <c r="AU13" i="1"/>
  <c r="AY12" i="1"/>
  <c r="BB12" i="1"/>
  <c r="BD12" i="1"/>
  <c r="AZ12" i="1"/>
  <c r="BA12" i="1"/>
  <c r="BC12" i="1"/>
  <c r="AR7" i="1"/>
  <c r="AR26" i="1"/>
  <c r="AR22" i="1"/>
  <c r="AS24" i="1"/>
  <c r="AS5" i="1"/>
  <c r="AR5" i="1"/>
  <c r="AS16" i="1"/>
  <c r="AR16" i="1"/>
  <c r="AR12" i="1"/>
  <c r="AR24" i="1"/>
  <c r="AS14" i="1"/>
  <c r="AS12" i="1"/>
  <c r="AS7" i="1"/>
  <c r="AS26" i="1"/>
  <c r="AS3" i="1"/>
  <c r="AS22" i="1"/>
  <c r="AR3" i="1"/>
  <c r="AL32" i="1"/>
  <c r="AN32" i="1" s="1"/>
  <c r="AS13" i="1" s="1"/>
  <c r="U9" i="15"/>
  <c r="W20" i="15"/>
  <c r="AL520" i="15" s="1"/>
  <c r="W24" i="15"/>
  <c r="AL764" i="15" s="1"/>
  <c r="W15" i="15"/>
  <c r="AL257" i="15" s="1"/>
  <c r="U32" i="15"/>
  <c r="AH1383" i="15" s="1"/>
  <c r="W11" i="15"/>
  <c r="AL95" i="15" s="1"/>
  <c r="W28" i="15"/>
  <c r="AL1023" i="15" s="1"/>
  <c r="U10" i="15"/>
  <c r="AH82" i="15" s="1"/>
  <c r="W8" i="15"/>
  <c r="AL67" i="15" s="1"/>
  <c r="U11" i="15"/>
  <c r="W27" i="15"/>
  <c r="AL896" i="15" s="1"/>
  <c r="U13" i="15"/>
  <c r="W13" i="15"/>
  <c r="AL139" i="15" s="1"/>
  <c r="W7" i="15"/>
  <c r="AL45" i="15" s="1"/>
  <c r="W30" i="15"/>
  <c r="AL1172" i="15" s="1"/>
  <c r="U19" i="15"/>
  <c r="AH291" i="15" s="1"/>
  <c r="W22" i="15"/>
  <c r="AL642" i="15" s="1"/>
  <c r="U27" i="15"/>
  <c r="AH896" i="15" s="1"/>
  <c r="W18" i="15"/>
  <c r="AL313" i="15" s="1"/>
  <c r="W19" i="15"/>
  <c r="AL291" i="15" s="1"/>
  <c r="U23" i="15"/>
  <c r="AH706" i="15" s="1"/>
  <c r="U30" i="15"/>
  <c r="AH1172" i="15" s="1"/>
  <c r="U6" i="15"/>
  <c r="AH51" i="15" s="1"/>
  <c r="W32" i="15"/>
  <c r="AL1383" i="15" s="1"/>
  <c r="U24" i="15"/>
  <c r="AH764" i="15" s="1"/>
  <c r="U20" i="15"/>
  <c r="AH520" i="15" s="1"/>
  <c r="U18" i="15"/>
  <c r="AH313" i="15" s="1"/>
  <c r="U21" i="15"/>
  <c r="AH509" i="15" s="1"/>
  <c r="U3" i="15"/>
  <c r="AH12" i="15" s="1"/>
  <c r="W17" i="15"/>
  <c r="AL231" i="15" s="1"/>
  <c r="U12" i="15"/>
  <c r="AH86" i="15" s="1"/>
  <c r="W23" i="15"/>
  <c r="AL706" i="15" s="1"/>
  <c r="U5" i="15"/>
  <c r="AH20" i="15" s="1"/>
  <c r="W10" i="15"/>
  <c r="AL82" i="15" s="1"/>
  <c r="W3" i="15"/>
  <c r="W25" i="15"/>
  <c r="AL823" i="15" s="1"/>
  <c r="U15" i="15"/>
  <c r="AH257" i="15" s="1"/>
  <c r="W12" i="15"/>
  <c r="AL86" i="15" s="1"/>
  <c r="W14" i="15"/>
  <c r="AL142" i="15" s="1"/>
  <c r="U22" i="15"/>
  <c r="AH642" i="15" s="1"/>
  <c r="I2086" i="15"/>
  <c r="L2086" i="15" s="1"/>
  <c r="I662" i="15"/>
  <c r="I1065" i="15"/>
  <c r="L1065" i="15" s="1"/>
  <c r="I1782" i="15"/>
  <c r="I174" i="15"/>
  <c r="I2487" i="15"/>
  <c r="I2046" i="15"/>
  <c r="L2046" i="15" s="1"/>
  <c r="I1809" i="15"/>
  <c r="I77" i="15"/>
  <c r="L77" i="15" s="1"/>
  <c r="I487" i="15"/>
  <c r="I1648" i="15"/>
  <c r="L1648" i="15" s="1"/>
  <c r="I772" i="15"/>
  <c r="I1564" i="15"/>
  <c r="I266" i="15"/>
  <c r="I1047" i="15"/>
  <c r="L1047" i="15" s="1"/>
  <c r="I1468" i="15"/>
  <c r="I443" i="15"/>
  <c r="L443" i="15" s="1"/>
  <c r="I2413" i="15"/>
  <c r="I664" i="15"/>
  <c r="L664" i="15" s="1"/>
  <c r="I1135" i="15"/>
  <c r="I677" i="15"/>
  <c r="I21" i="15"/>
  <c r="I706" i="15"/>
  <c r="L706" i="15" s="1"/>
  <c r="I2207" i="15"/>
  <c r="I882" i="15"/>
  <c r="L882" i="15" s="1"/>
  <c r="I849" i="15"/>
  <c r="I668" i="15"/>
  <c r="L668" i="15" s="1"/>
  <c r="I1096" i="15"/>
  <c r="I1723" i="15"/>
  <c r="I469" i="15"/>
  <c r="I2409" i="15"/>
  <c r="L2409" i="15" s="1"/>
  <c r="I1594" i="15"/>
  <c r="I597" i="15"/>
  <c r="L597" i="15" s="1"/>
  <c r="I1476" i="15"/>
  <c r="I1798" i="15"/>
  <c r="I2536" i="15"/>
  <c r="I1254" i="15"/>
  <c r="I629" i="15"/>
  <c r="I446" i="15"/>
  <c r="L446" i="15" s="1"/>
  <c r="I1370" i="15"/>
  <c r="I465" i="15"/>
  <c r="L465" i="15" s="1"/>
  <c r="I83" i="15"/>
  <c r="I1521" i="15"/>
  <c r="L1521" i="15" s="1"/>
  <c r="I1563" i="15"/>
  <c r="I101" i="15"/>
  <c r="I203" i="15"/>
  <c r="I2535" i="15"/>
  <c r="L2535" i="15" s="1"/>
  <c r="I717" i="15"/>
  <c r="I808" i="15"/>
  <c r="L808" i="15" s="1"/>
  <c r="I1990" i="15"/>
  <c r="I1013" i="15"/>
  <c r="L1013" i="15" s="1"/>
  <c r="I1256" i="15"/>
  <c r="I593" i="15"/>
  <c r="I1311" i="15"/>
  <c r="I675" i="15"/>
  <c r="I2011" i="15"/>
  <c r="I704" i="15"/>
  <c r="L704" i="15" s="1"/>
  <c r="I70" i="15"/>
  <c r="I2397" i="15"/>
  <c r="L2397" i="15" s="1"/>
  <c r="I323" i="15"/>
  <c r="I2428" i="15"/>
  <c r="I1776" i="15"/>
  <c r="I10" i="15"/>
  <c r="L10" i="15" s="1"/>
  <c r="I984" i="15"/>
  <c r="I729" i="15"/>
  <c r="L729" i="15" s="1"/>
  <c r="I2291" i="15"/>
  <c r="I278" i="15"/>
  <c r="L278" i="15" s="1"/>
  <c r="I829" i="15"/>
  <c r="I502" i="15"/>
  <c r="I848" i="15"/>
  <c r="I610" i="15"/>
  <c r="L610" i="15" s="1"/>
  <c r="I1945" i="15"/>
  <c r="I1579" i="15"/>
  <c r="L1579" i="15" s="1"/>
  <c r="I2592" i="15"/>
  <c r="I1340" i="15"/>
  <c r="L1340" i="15" s="1"/>
  <c r="I251" i="15"/>
  <c r="I355" i="15"/>
  <c r="I2414" i="15"/>
  <c r="I1162" i="15"/>
  <c r="L1162" i="15" s="1"/>
  <c r="I2359" i="15"/>
  <c r="I1623" i="15"/>
  <c r="L1623" i="15" s="1"/>
  <c r="I2205" i="15"/>
  <c r="I253" i="15"/>
  <c r="L253" i="15" s="1"/>
  <c r="I1607" i="15"/>
  <c r="I1641" i="15"/>
  <c r="I1048" i="15"/>
  <c r="I620" i="15"/>
  <c r="L620" i="15" s="1"/>
  <c r="I609" i="15"/>
  <c r="I2241" i="15"/>
  <c r="L2241" i="15" s="1"/>
  <c r="I90" i="15"/>
  <c r="I721" i="15"/>
  <c r="L721" i="15" s="1"/>
  <c r="I205" i="15"/>
  <c r="I2181" i="15"/>
  <c r="I2608" i="15"/>
  <c r="I1123" i="15"/>
  <c r="L1123" i="15" s="1"/>
  <c r="I62" i="15"/>
  <c r="I2444" i="15"/>
  <c r="L2444" i="15" s="1"/>
  <c r="I944" i="15"/>
  <c r="I1769" i="15"/>
  <c r="L1769" i="15" s="1"/>
  <c r="I193" i="15"/>
  <c r="I2518" i="15"/>
  <c r="I962" i="15"/>
  <c r="I2583" i="15"/>
  <c r="L2583" i="15" s="1"/>
  <c r="I654" i="15"/>
  <c r="I239" i="15"/>
  <c r="L239" i="15" s="1"/>
  <c r="I2292" i="15"/>
  <c r="I684" i="15"/>
  <c r="L684" i="15" s="1"/>
  <c r="I1726" i="15"/>
  <c r="I2212" i="15"/>
  <c r="I2267" i="15"/>
  <c r="I55" i="15"/>
  <c r="L55" i="15" s="1"/>
  <c r="I2577" i="15"/>
  <c r="I1330" i="15"/>
  <c r="L1330" i="15" s="1"/>
  <c r="I1528" i="15"/>
  <c r="I2604" i="15"/>
  <c r="L2604" i="15" s="1"/>
  <c r="I671" i="15"/>
  <c r="I230" i="15"/>
  <c r="I2486" i="15"/>
  <c r="I1591" i="15"/>
  <c r="L1591" i="15" s="1"/>
  <c r="I1774" i="15"/>
  <c r="I357" i="15"/>
  <c r="L357" i="15" s="1"/>
  <c r="I2145" i="15"/>
  <c r="I753" i="15"/>
  <c r="L753" i="15" s="1"/>
  <c r="I462" i="15"/>
  <c r="I2002" i="15"/>
  <c r="I652" i="15"/>
  <c r="I2574" i="15"/>
  <c r="L2574" i="15" s="1"/>
  <c r="I2525" i="15"/>
  <c r="I1164" i="15"/>
  <c r="L1164" i="15" s="1"/>
  <c r="I1584" i="15"/>
  <c r="I551" i="15"/>
  <c r="L551" i="15" s="1"/>
  <c r="I2611" i="15"/>
  <c r="I2449" i="15"/>
  <c r="I2263" i="15"/>
  <c r="I1882" i="15"/>
  <c r="L1882" i="15" s="1"/>
  <c r="I1245" i="15"/>
  <c r="I297" i="15"/>
  <c r="L297" i="15" s="1"/>
  <c r="I1889" i="15"/>
  <c r="I2146" i="15"/>
  <c r="L2146" i="15" s="1"/>
  <c r="I2097" i="15"/>
  <c r="I1139" i="15"/>
  <c r="I786" i="15"/>
  <c r="I1104" i="15"/>
  <c r="L1104" i="15" s="1"/>
  <c r="I2346" i="15"/>
  <c r="I1637" i="15"/>
  <c r="L1637" i="15" s="1"/>
  <c r="I880" i="15"/>
  <c r="I549" i="15"/>
  <c r="L549" i="15" s="1"/>
  <c r="I2381" i="15"/>
  <c r="I694" i="15"/>
  <c r="I2029" i="15"/>
  <c r="I1322" i="15"/>
  <c r="L1322" i="15" s="1"/>
  <c r="I854" i="15"/>
  <c r="I2488" i="15"/>
  <c r="L2488" i="15" s="1"/>
  <c r="I1409" i="15"/>
  <c r="I1345" i="15"/>
  <c r="L1345" i="15" s="1"/>
  <c r="I185" i="15"/>
  <c r="I1432" i="15"/>
  <c r="I2311" i="15"/>
  <c r="I1898" i="15"/>
  <c r="I1823" i="15"/>
  <c r="I1084" i="15"/>
  <c r="L1084" i="15" s="1"/>
  <c r="I1645" i="15"/>
  <c r="I1418" i="15"/>
  <c r="L1418" i="15" s="1"/>
  <c r="I2558" i="15"/>
  <c r="I555" i="15"/>
  <c r="I2062" i="15"/>
  <c r="I2476" i="15"/>
  <c r="L2476" i="15" s="1"/>
  <c r="I1458" i="15"/>
  <c r="I1767" i="15"/>
  <c r="L1767" i="15" s="1"/>
  <c r="I1941" i="15"/>
  <c r="I1219" i="15"/>
  <c r="I734" i="15"/>
  <c r="I221" i="15"/>
  <c r="I52" i="15"/>
  <c r="I625" i="15"/>
  <c r="L625" i="15" s="1"/>
  <c r="I1749" i="15"/>
  <c r="I900" i="15"/>
  <c r="L900" i="15" s="1"/>
  <c r="I1984" i="15"/>
  <c r="I2520" i="15"/>
  <c r="L2520" i="15" s="1"/>
  <c r="I2165" i="15"/>
  <c r="I693" i="15"/>
  <c r="I2475" i="15"/>
  <c r="I1819" i="15"/>
  <c r="I2597" i="15"/>
  <c r="I1667" i="15"/>
  <c r="L1667" i="15" s="1"/>
  <c r="I262" i="15"/>
  <c r="I2309" i="15"/>
  <c r="L2309" i="15" s="1"/>
  <c r="I2358" i="15"/>
  <c r="I622" i="15"/>
  <c r="I143" i="15"/>
  <c r="I727" i="15"/>
  <c r="L727" i="15" s="1"/>
  <c r="I919" i="15"/>
  <c r="I1002" i="15"/>
  <c r="L1002" i="15" s="1"/>
  <c r="I2073" i="15"/>
  <c r="I1073" i="15"/>
  <c r="L1073" i="15" s="1"/>
  <c r="I2582" i="15"/>
  <c r="I1722" i="15"/>
  <c r="I22" i="15"/>
  <c r="I2247" i="15"/>
  <c r="L2247" i="15" s="1"/>
  <c r="I1536" i="15"/>
  <c r="I489" i="15"/>
  <c r="L489" i="15" s="1"/>
  <c r="I749" i="15"/>
  <c r="I1265" i="15"/>
  <c r="L1265" i="15" s="1"/>
  <c r="I980" i="15"/>
  <c r="I1497" i="15"/>
  <c r="I1095" i="15"/>
  <c r="I1821" i="15"/>
  <c r="L1821" i="15" s="1"/>
  <c r="I853" i="15"/>
  <c r="I751" i="15"/>
  <c r="L751" i="15" s="1"/>
  <c r="I328" i="15"/>
  <c r="I1169" i="15"/>
  <c r="L1169" i="15" s="1"/>
  <c r="I2564" i="15"/>
  <c r="I2231" i="15"/>
  <c r="I2354" i="15"/>
  <c r="I147" i="15"/>
  <c r="L147" i="15" s="1"/>
  <c r="I2067" i="15"/>
  <c r="I2280" i="15"/>
  <c r="L2280" i="15" s="1"/>
  <c r="I1150" i="15"/>
  <c r="I1771" i="15"/>
  <c r="L1771" i="15" s="1"/>
  <c r="I1826" i="15"/>
  <c r="I1053" i="15"/>
  <c r="I186" i="15"/>
  <c r="I1110" i="15"/>
  <c r="L1110" i="15" s="1"/>
  <c r="I2037" i="15"/>
  <c r="I414" i="15"/>
  <c r="L414" i="15" s="1"/>
  <c r="I2242" i="15"/>
  <c r="I2445" i="15"/>
  <c r="L2445" i="15" s="1"/>
  <c r="I1348" i="15"/>
  <c r="I379" i="15"/>
  <c r="I1109" i="15"/>
  <c r="I2566" i="15"/>
  <c r="I2340" i="15"/>
  <c r="I1974" i="15"/>
  <c r="L1974" i="15" s="1"/>
  <c r="I117" i="15"/>
  <c r="I926" i="15"/>
  <c r="L926" i="15" s="1"/>
  <c r="I63" i="15"/>
  <c r="I1943" i="15"/>
  <c r="I615" i="15"/>
  <c r="I1891" i="15"/>
  <c r="L1891" i="15" s="1"/>
  <c r="I1259" i="15"/>
  <c r="I1094" i="15"/>
  <c r="L1094" i="15" s="1"/>
  <c r="I837" i="15"/>
  <c r="I2147" i="15"/>
  <c r="I1124" i="15"/>
  <c r="I913" i="15"/>
  <c r="I1089" i="15"/>
  <c r="I886" i="15"/>
  <c r="L886" i="15" s="1"/>
  <c r="I2063" i="15"/>
  <c r="I2039" i="15"/>
  <c r="L2039" i="15" s="1"/>
  <c r="I567" i="15"/>
  <c r="I1989" i="15"/>
  <c r="I2530" i="15"/>
  <c r="I468" i="15"/>
  <c r="I655" i="15"/>
  <c r="I1257" i="15"/>
  <c r="L1257" i="15" s="1"/>
  <c r="I410" i="15"/>
  <c r="I2098" i="15"/>
  <c r="L2098" i="15" s="1"/>
  <c r="I1052" i="15"/>
  <c r="I61" i="15"/>
  <c r="L61" i="15" s="1"/>
  <c r="I2295" i="15"/>
  <c r="I2505" i="15"/>
  <c r="I2609" i="15"/>
  <c r="I746" i="15"/>
  <c r="L746" i="15" s="1"/>
  <c r="I1866" i="15"/>
  <c r="I2012" i="15"/>
  <c r="L2012" i="15" s="1"/>
  <c r="I310" i="15"/>
  <c r="I1582" i="15"/>
  <c r="L1582" i="15" s="1"/>
  <c r="I1074" i="15"/>
  <c r="I46" i="15"/>
  <c r="I784" i="15"/>
  <c r="I1196" i="15"/>
  <c r="L1196" i="15" s="1"/>
  <c r="I291" i="15"/>
  <c r="I1312" i="15"/>
  <c r="L1312" i="15" s="1"/>
  <c r="I2314" i="15"/>
  <c r="I1224" i="15"/>
  <c r="L1224" i="15" s="1"/>
  <c r="I1487" i="15"/>
  <c r="I1294" i="15"/>
  <c r="I375" i="15"/>
  <c r="I454" i="15"/>
  <c r="L454" i="15" s="1"/>
  <c r="I649" i="15"/>
  <c r="I1697" i="15"/>
  <c r="L1697" i="15" s="1"/>
  <c r="I1596" i="15"/>
  <c r="I635" i="15"/>
  <c r="L635" i="15" s="1"/>
  <c r="I2272" i="15"/>
  <c r="I306" i="15"/>
  <c r="I1556" i="15"/>
  <c r="I477" i="15"/>
  <c r="L477" i="15" s="1"/>
  <c r="I1858" i="15"/>
  <c r="I1785" i="15"/>
  <c r="L1785" i="15" s="1"/>
  <c r="I737" i="15"/>
  <c r="I228" i="15"/>
  <c r="L228" i="15" s="1"/>
  <c r="I2561" i="15"/>
  <c r="I2533" i="15"/>
  <c r="I714" i="15"/>
  <c r="I441" i="15"/>
  <c r="L441" i="15" s="1"/>
  <c r="I1585" i="15"/>
  <c r="I2422" i="15"/>
  <c r="L2422" i="15" s="1"/>
  <c r="I507" i="15"/>
  <c r="I2392" i="15"/>
  <c r="L2392" i="15" s="1"/>
  <c r="I2064" i="15"/>
  <c r="I1364" i="15"/>
  <c r="I846" i="15"/>
  <c r="I1805" i="15"/>
  <c r="L1805" i="15" s="1"/>
  <c r="I1152" i="15"/>
  <c r="I1258" i="15"/>
  <c r="L1258" i="15" s="1"/>
  <c r="I719" i="15"/>
  <c r="I1230" i="15"/>
  <c r="L1230" i="15" s="1"/>
  <c r="I1260" i="15"/>
  <c r="I435" i="15"/>
  <c r="I238" i="15"/>
  <c r="I2214" i="15"/>
  <c r="L2214" i="15" s="1"/>
  <c r="I1551" i="15"/>
  <c r="I1777" i="15"/>
  <c r="L1777" i="15" s="1"/>
  <c r="I2162" i="15"/>
  <c r="I807" i="15"/>
  <c r="L807" i="15" s="1"/>
  <c r="I2322" i="15"/>
  <c r="I514" i="15"/>
  <c r="I2275" i="15"/>
  <c r="I2144" i="15"/>
  <c r="L2144" i="15" s="1"/>
  <c r="I1572" i="15"/>
  <c r="I2320" i="15"/>
  <c r="L2320" i="15" s="1"/>
  <c r="I2222" i="15"/>
  <c r="I1297" i="15"/>
  <c r="L1297" i="15" s="1"/>
  <c r="I1405" i="15"/>
  <c r="I1537" i="15"/>
  <c r="I712" i="15"/>
  <c r="I1586" i="15"/>
  <c r="L1586" i="15" s="1"/>
  <c r="I1526" i="15"/>
  <c r="I1369" i="15"/>
  <c r="L1369" i="15" s="1"/>
  <c r="I1759" i="15"/>
  <c r="I2315" i="15"/>
  <c r="L2315" i="15" s="1"/>
  <c r="I559" i="15"/>
  <c r="I2540" i="15"/>
  <c r="I1101" i="15"/>
  <c r="I1357" i="15"/>
  <c r="L1357" i="15" s="1"/>
  <c r="I1355" i="15"/>
  <c r="I1221" i="15"/>
  <c r="L1221" i="15" s="1"/>
  <c r="I1346" i="15"/>
  <c r="I819" i="15"/>
  <c r="L819" i="15" s="1"/>
  <c r="I1062" i="15"/>
  <c r="I1860" i="15"/>
  <c r="I1980" i="15"/>
  <c r="I339" i="15"/>
  <c r="L339" i="15" s="1"/>
  <c r="I1040" i="15"/>
  <c r="I1733" i="15"/>
  <c r="L1733" i="15" s="1"/>
  <c r="I1874" i="15"/>
  <c r="I1797" i="15"/>
  <c r="L1797" i="15" s="1"/>
  <c r="I1712" i="15"/>
  <c r="I2387" i="15"/>
  <c r="I1118" i="15"/>
  <c r="I1145" i="15"/>
  <c r="L1145" i="15" s="1"/>
  <c r="I983" i="15"/>
  <c r="I1019" i="15"/>
  <c r="L1019" i="15" s="1"/>
  <c r="I2451" i="15"/>
  <c r="I767" i="15"/>
  <c r="L767" i="15" s="1"/>
  <c r="I324" i="15"/>
  <c r="I464" i="15"/>
  <c r="I1455" i="15"/>
  <c r="I2041" i="15"/>
  <c r="L2041" i="15" s="1"/>
  <c r="I960" i="15"/>
  <c r="I315" i="15"/>
  <c r="L315" i="15" s="1"/>
  <c r="I2019" i="15"/>
  <c r="I1602" i="15"/>
  <c r="L1602" i="15" s="1"/>
  <c r="I1350" i="15"/>
  <c r="I166" i="15"/>
  <c r="I1688" i="15"/>
  <c r="I1909" i="15"/>
  <c r="L1909" i="15" s="1"/>
  <c r="I692" i="15"/>
  <c r="I1541" i="15"/>
  <c r="L1541" i="15" s="1"/>
  <c r="I1454" i="15"/>
  <c r="I604" i="15"/>
  <c r="L604" i="15" s="1"/>
  <c r="I842" i="15"/>
  <c r="I923" i="15"/>
  <c r="I1403" i="15"/>
  <c r="I889" i="15"/>
  <c r="L889" i="15" s="1"/>
  <c r="I1865" i="15"/>
  <c r="I129" i="15"/>
  <c r="L129" i="15" s="1"/>
  <c r="I501" i="15"/>
  <c r="I711" i="15"/>
  <c r="L711" i="15" s="1"/>
  <c r="I1550" i="15"/>
  <c r="I2361" i="15"/>
  <c r="I1057" i="15"/>
  <c r="I1211" i="15"/>
  <c r="L1211" i="15" s="1"/>
  <c r="I1674" i="15"/>
  <c r="I568" i="15"/>
  <c r="L568" i="15" s="1"/>
  <c r="I832" i="15"/>
  <c r="I1535" i="15"/>
  <c r="L1535" i="15" s="1"/>
  <c r="I2300" i="15"/>
  <c r="I726" i="15"/>
  <c r="I2357" i="15"/>
  <c r="I298" i="15"/>
  <c r="L298" i="15" s="1"/>
  <c r="I690" i="15"/>
  <c r="I2156" i="15"/>
  <c r="L2156" i="15" s="1"/>
  <c r="I138" i="15"/>
  <c r="I552" i="15"/>
  <c r="L552" i="15" s="1"/>
  <c r="I1715" i="15"/>
  <c r="I1451" i="15"/>
  <c r="I2494" i="15"/>
  <c r="I2028" i="15"/>
  <c r="L2028" i="15" s="1"/>
  <c r="I1439" i="15"/>
  <c r="I2085" i="15"/>
  <c r="L2085" i="15" s="1"/>
  <c r="I1832" i="15"/>
  <c r="I524" i="15"/>
  <c r="L524" i="15" s="1"/>
  <c r="I1544" i="15"/>
  <c r="I1851" i="15"/>
  <c r="I2303" i="15"/>
  <c r="I356" i="15"/>
  <c r="L356" i="15" s="1"/>
  <c r="I1595" i="15"/>
  <c r="I86" i="15"/>
  <c r="L86" i="15" s="1"/>
  <c r="I24" i="15"/>
  <c r="I198" i="15"/>
  <c r="L198" i="15" s="1"/>
  <c r="I722" i="15"/>
  <c r="I1847" i="15"/>
  <c r="I2407" i="15"/>
  <c r="I1437" i="15"/>
  <c r="L1437" i="15" s="1"/>
  <c r="I1298" i="15"/>
  <c r="I535" i="15"/>
  <c r="L535" i="15" s="1"/>
  <c r="I1377" i="15"/>
  <c r="I1433" i="15"/>
  <c r="L1433" i="15" s="1"/>
  <c r="I1400" i="15"/>
  <c r="I342" i="15"/>
  <c r="I1634" i="15"/>
  <c r="I2235" i="15"/>
  <c r="L2235" i="15" s="1"/>
  <c r="I687" i="15"/>
  <c r="I2327" i="15"/>
  <c r="L2327" i="15" s="1"/>
  <c r="I1816" i="15"/>
  <c r="I1386" i="15"/>
  <c r="L1386" i="15" s="1"/>
  <c r="I2182" i="15"/>
  <c r="I2152" i="15"/>
  <c r="I1971" i="15"/>
  <c r="I2452" i="15"/>
  <c r="L2452" i="15" s="1"/>
  <c r="I322" i="15"/>
  <c r="I1558" i="15"/>
  <c r="L1558" i="15" s="1"/>
  <c r="I1333" i="15"/>
  <c r="I1500" i="15"/>
  <c r="L1500" i="15" s="1"/>
  <c r="I937" i="15"/>
  <c r="I1520" i="15"/>
  <c r="I2179" i="15"/>
  <c r="I416" i="15"/>
  <c r="L416" i="15" s="1"/>
  <c r="I2114" i="15"/>
  <c r="I391" i="15"/>
  <c r="L391" i="15" s="1"/>
  <c r="I2227" i="15"/>
  <c r="I2365" i="15"/>
  <c r="L2365" i="15" s="1"/>
  <c r="I1184" i="15"/>
  <c r="I744" i="15"/>
  <c r="I2120" i="15"/>
  <c r="I1633" i="15"/>
  <c r="L1633" i="15" s="1"/>
  <c r="I2411" i="15"/>
  <c r="I484" i="15"/>
  <c r="L484" i="15" s="1"/>
  <c r="I1436" i="15"/>
  <c r="I912" i="15"/>
  <c r="L912" i="15" s="1"/>
  <c r="I490" i="15"/>
  <c r="I2509" i="15"/>
  <c r="I932" i="15"/>
  <c r="I650" i="15"/>
  <c r="L650" i="15" s="1"/>
  <c r="I596" i="15"/>
  <c r="I2448" i="15"/>
  <c r="L2448" i="15" s="1"/>
  <c r="I1011" i="15"/>
  <c r="I1836" i="15"/>
  <c r="L1836" i="15" s="1"/>
  <c r="I1054" i="15"/>
  <c r="I2045" i="15"/>
  <c r="I163" i="15"/>
  <c r="I314" i="15"/>
  <c r="L314" i="15" s="1"/>
  <c r="I259" i="15"/>
  <c r="I2215" i="15"/>
  <c r="L2215" i="15" s="1"/>
  <c r="I334" i="15"/>
  <c r="I2364" i="15"/>
  <c r="L2364" i="15" s="1"/>
  <c r="I1571" i="15"/>
  <c r="I1775" i="15"/>
  <c r="I1676" i="15"/>
  <c r="I2069" i="15"/>
  <c r="L2069" i="15" s="1"/>
  <c r="I2092" i="15"/>
  <c r="I274" i="15"/>
  <c r="L274" i="15" s="1"/>
  <c r="I1679" i="15"/>
  <c r="I2400" i="15"/>
  <c r="L2400" i="15" s="1"/>
  <c r="I1628" i="15"/>
  <c r="I1523" i="15"/>
  <c r="I982" i="15"/>
  <c r="I142" i="15"/>
  <c r="L142" i="15" s="1"/>
  <c r="I59" i="15"/>
  <c r="I2455" i="15"/>
  <c r="L2455" i="15" s="1"/>
  <c r="I738" i="15"/>
  <c r="I1038" i="15"/>
  <c r="L1038" i="15" s="1"/>
  <c r="I1988" i="15"/>
  <c r="I29" i="15"/>
  <c r="I2519" i="15"/>
  <c r="I532" i="15"/>
  <c r="L532" i="15" s="1"/>
  <c r="I2276" i="15"/>
  <c r="I771" i="15"/>
  <c r="L771" i="15" s="1"/>
  <c r="I2594" i="15"/>
  <c r="I634" i="15"/>
  <c r="L634" i="15" s="1"/>
  <c r="I2088" i="15"/>
  <c r="I1840" i="15"/>
  <c r="I2163" i="15"/>
  <c r="I218" i="15"/>
  <c r="L218" i="15" s="1"/>
  <c r="I2116" i="15"/>
  <c r="I2450" i="15"/>
  <c r="L2450" i="15" s="1"/>
  <c r="I1174" i="15"/>
  <c r="I1627" i="15"/>
  <c r="L1627" i="15" s="1"/>
  <c r="I1395" i="15"/>
  <c r="I1548" i="15"/>
  <c r="I2553" i="15"/>
  <c r="I1464" i="15"/>
  <c r="L1464" i="15" s="1"/>
  <c r="I429" i="15"/>
  <c r="I1661" i="15"/>
  <c r="L1661" i="15" s="1"/>
  <c r="I2568" i="15"/>
  <c r="I374" i="15"/>
  <c r="L374" i="15" s="1"/>
  <c r="I955" i="15"/>
  <c r="I2470" i="15"/>
  <c r="I1450" i="15"/>
  <c r="I2511" i="15"/>
  <c r="L2511" i="15" s="1"/>
  <c r="I1757" i="15"/>
  <c r="I2465" i="15"/>
  <c r="L2465" i="15" s="1"/>
  <c r="I2140" i="15"/>
  <c r="I19" i="15"/>
  <c r="L19" i="15" s="1"/>
  <c r="I1025" i="15"/>
  <c r="I1682" i="15"/>
  <c r="I1914" i="15"/>
  <c r="I1663" i="15"/>
  <c r="L1663" i="15" s="1"/>
  <c r="I393" i="15"/>
  <c r="I78" i="15"/>
  <c r="L78" i="15" s="1"/>
  <c r="I541" i="15"/>
  <c r="I2294" i="15"/>
  <c r="L2294" i="15" s="1"/>
  <c r="I1503" i="15"/>
  <c r="I870" i="15"/>
  <c r="I1472" i="15"/>
  <c r="I1709" i="15"/>
  <c r="L1709" i="15" s="1"/>
  <c r="I1229" i="15"/>
  <c r="I1751" i="15"/>
  <c r="L1751" i="15" s="1"/>
  <c r="I2183" i="15"/>
  <c r="I1329" i="15"/>
  <c r="L1329" i="15" s="1"/>
  <c r="I319" i="15"/>
  <c r="I1231" i="15"/>
  <c r="I656" i="15"/>
  <c r="I1553" i="15"/>
  <c r="L1553" i="15" s="1"/>
  <c r="I2370" i="15"/>
  <c r="I292" i="15"/>
  <c r="L292" i="15" s="1"/>
  <c r="I1069" i="15"/>
  <c r="I627" i="15"/>
  <c r="L627" i="15" s="1"/>
  <c r="I1842" i="15"/>
  <c r="I2022" i="15"/>
  <c r="I1684" i="15"/>
  <c r="I404" i="15"/>
  <c r="L404" i="15" s="1"/>
  <c r="I1983" i="15"/>
  <c r="I1102" i="15"/>
  <c r="L1102" i="15" s="1"/>
  <c r="I463" i="15"/>
  <c r="I2018" i="15"/>
  <c r="L2018" i="15" s="1"/>
  <c r="I2551" i="15"/>
  <c r="I1583" i="15"/>
  <c r="I1547" i="15"/>
  <c r="I1625" i="15"/>
  <c r="L1625" i="15" s="1"/>
  <c r="I128" i="15"/>
  <c r="I491" i="15"/>
  <c r="L491" i="15" s="1"/>
  <c r="I1233" i="15"/>
  <c r="I2393" i="15"/>
  <c r="L2393" i="15" s="1"/>
  <c r="I725" i="15"/>
  <c r="I237" i="15"/>
  <c r="I1482" i="15"/>
  <c r="I1131" i="15"/>
  <c r="L1131" i="15" s="1"/>
  <c r="I96" i="15"/>
  <c r="I1193" i="15"/>
  <c r="L1193" i="15" s="1"/>
  <c r="I252" i="15"/>
  <c r="I795" i="15"/>
  <c r="L795" i="15" s="1"/>
  <c r="I2195" i="15"/>
  <c r="I844" i="15"/>
  <c r="I1067" i="15"/>
  <c r="I2441" i="15"/>
  <c r="L2441" i="15" s="1"/>
  <c r="I179" i="15"/>
  <c r="I2071" i="15"/>
  <c r="L2071" i="15" s="1"/>
  <c r="I1708" i="15"/>
  <c r="I906" i="15"/>
  <c r="L906" i="15" s="1"/>
  <c r="I1010" i="15"/>
  <c r="I1996" i="15"/>
  <c r="I475" i="15"/>
  <c r="I1407" i="15"/>
  <c r="L1407" i="15" s="1"/>
  <c r="I1387" i="15"/>
  <c r="I126" i="15"/>
  <c r="L126" i="15" s="1"/>
  <c r="I350" i="15"/>
  <c r="I2590" i="15"/>
  <c r="L2590" i="15" s="1"/>
  <c r="I493" i="15"/>
  <c r="I1573" i="15"/>
  <c r="I1716" i="15"/>
  <c r="I426" i="15"/>
  <c r="L426" i="15" s="1"/>
  <c r="I409" i="15"/>
  <c r="I1900" i="15"/>
  <c r="L1900" i="15" s="1"/>
  <c r="I2420" i="15"/>
  <c r="I1335" i="15"/>
  <c r="L1335" i="15" s="1"/>
  <c r="I907" i="15"/>
  <c r="I400" i="15"/>
  <c r="I950" i="15"/>
  <c r="I427" i="15"/>
  <c r="L427" i="15" s="1"/>
  <c r="I149" i="15"/>
  <c r="I2135" i="15"/>
  <c r="L2135" i="15" s="1"/>
  <c r="I2055" i="15"/>
  <c r="I1274" i="15"/>
  <c r="L1274" i="15" s="1"/>
  <c r="I1049" i="15"/>
  <c r="I1417" i="15"/>
  <c r="I1127" i="15"/>
  <c r="I2003" i="15"/>
  <c r="L2003" i="15" s="1"/>
  <c r="I2213" i="15"/>
  <c r="I2391" i="15"/>
  <c r="L2391" i="15" s="1"/>
  <c r="I2328" i="15"/>
  <c r="I1408" i="15"/>
  <c r="L1408" i="15" s="1"/>
  <c r="I51" i="15"/>
  <c r="I1609" i="15"/>
  <c r="I1927" i="15"/>
  <c r="I383" i="15"/>
  <c r="L383" i="15" s="1"/>
  <c r="I2595" i="15"/>
  <c r="I449" i="15"/>
  <c r="L449" i="15" s="1"/>
  <c r="I1172" i="15"/>
  <c r="I1362" i="15"/>
  <c r="L1362" i="15" s="1"/>
  <c r="I2456" i="15"/>
  <c r="I1957" i="15"/>
  <c r="I691" i="15"/>
  <c r="I1770" i="15"/>
  <c r="L1770" i="15" s="1"/>
  <c r="I1948" i="15"/>
  <c r="I1241" i="15"/>
  <c r="L1241" i="15" s="1"/>
  <c r="I1811" i="15"/>
  <c r="I175" i="15"/>
  <c r="L175" i="15" s="1"/>
  <c r="I867" i="15"/>
  <c r="I1868" i="15"/>
  <c r="I851" i="15"/>
  <c r="I1304" i="15"/>
  <c r="L1304" i="15" s="1"/>
  <c r="I503" i="15"/>
  <c r="I5" i="15"/>
  <c r="L5" i="15" s="1"/>
  <c r="I453" i="15"/>
  <c r="I1238" i="15"/>
  <c r="L1238" i="15" s="1"/>
  <c r="I2345" i="15"/>
  <c r="I403" i="15"/>
  <c r="I1741" i="15"/>
  <c r="I2403" i="15"/>
  <c r="L2403" i="15" s="1"/>
  <c r="I1695" i="15"/>
  <c r="I2313" i="15"/>
  <c r="L2313" i="15" s="1"/>
  <c r="I499" i="15"/>
  <c r="I2150" i="15"/>
  <c r="L2150" i="15" s="1"/>
  <c r="I850" i="15"/>
  <c r="I285" i="15"/>
  <c r="I1665" i="15"/>
  <c r="I1700" i="15"/>
  <c r="L1700" i="15" s="1"/>
  <c r="I1411" i="15"/>
  <c r="I2431" i="15"/>
  <c r="L2431" i="15" s="1"/>
  <c r="I113" i="15"/>
  <c r="I607" i="15"/>
  <c r="L607" i="15" s="1"/>
  <c r="I968" i="15"/>
  <c r="I2576" i="15"/>
  <c r="I32" i="15"/>
  <c r="I741" i="15"/>
  <c r="L741" i="15" s="1"/>
  <c r="I413" i="15"/>
  <c r="I2197" i="15"/>
  <c r="L2197" i="15" s="1"/>
  <c r="I572" i="15"/>
  <c r="I263" i="15"/>
  <c r="L263" i="15" s="1"/>
  <c r="I231" i="15"/>
  <c r="I584" i="15"/>
  <c r="I1226" i="15"/>
  <c r="I779" i="15"/>
  <c r="L779" i="15" s="1"/>
  <c r="I220" i="15"/>
  <c r="I1399" i="15"/>
  <c r="L1399" i="15" s="1"/>
  <c r="I1401" i="15"/>
  <c r="I564" i="15"/>
  <c r="L564" i="15" s="1"/>
  <c r="I762" i="15"/>
  <c r="I2102" i="15"/>
  <c r="I327" i="15"/>
  <c r="I571" i="15"/>
  <c r="L571" i="15" s="1"/>
  <c r="I943" i="15"/>
  <c r="I1525" i="15"/>
  <c r="L1525" i="15" s="1"/>
  <c r="I1034" i="15"/>
  <c r="I145" i="15"/>
  <c r="L145" i="15" s="1"/>
  <c r="I137" i="15"/>
  <c r="I1540" i="15"/>
  <c r="I2052" i="15"/>
  <c r="I2164" i="15"/>
  <c r="L2164" i="15" s="1"/>
  <c r="I2187" i="15"/>
  <c r="I1973" i="15"/>
  <c r="L1973" i="15" s="1"/>
  <c r="I1446" i="15"/>
  <c r="I2341" i="15"/>
  <c r="L2341" i="15" s="1"/>
  <c r="I235" i="15"/>
  <c r="I1718" i="15"/>
  <c r="I2424" i="15"/>
  <c r="I745" i="15"/>
  <c r="L745" i="15" s="1"/>
  <c r="I1787" i="15"/>
  <c r="I189" i="15"/>
  <c r="L189" i="15" s="1"/>
  <c r="I2128" i="15"/>
  <c r="I486" i="15"/>
  <c r="L486" i="15" s="1"/>
  <c r="I2104" i="15"/>
  <c r="I676" i="15"/>
  <c r="I855" i="15"/>
  <c r="I911" i="15"/>
  <c r="L911" i="15" s="1"/>
  <c r="I2251" i="15"/>
  <c r="I1849" i="15"/>
  <c r="L1849" i="15" s="1"/>
  <c r="I1619" i="15"/>
  <c r="I824" i="15"/>
  <c r="L824" i="15" s="1"/>
  <c r="I1781" i="15"/>
  <c r="I1531" i="15"/>
  <c r="I1881" i="15"/>
  <c r="I1484" i="15"/>
  <c r="L1484" i="15" s="1"/>
  <c r="I2356" i="15"/>
  <c r="I506" i="15"/>
  <c r="L506" i="15" s="1"/>
  <c r="I642" i="15"/>
  <c r="I2093" i="15"/>
  <c r="L2093" i="15" s="1"/>
  <c r="I2023" i="15"/>
  <c r="I1140" i="15"/>
  <c r="I1470" i="15"/>
  <c r="I2549" i="15"/>
  <c r="L2549" i="15" s="1"/>
  <c r="I1920" i="15"/>
  <c r="I245" i="15"/>
  <c r="L245" i="15" s="1"/>
  <c r="I440" i="15"/>
  <c r="I1367" i="15"/>
  <c r="I1783" i="15"/>
  <c r="I618" i="15"/>
  <c r="I1155" i="15"/>
  <c r="I190" i="15"/>
  <c r="L190" i="15" s="1"/>
  <c r="I1562" i="15"/>
  <c r="I2516" i="15"/>
  <c r="L2516" i="15" s="1"/>
  <c r="I2377" i="15"/>
  <c r="I2082" i="15"/>
  <c r="L2082" i="15" s="1"/>
  <c r="I997" i="15"/>
  <c r="I2434" i="15"/>
  <c r="I1587" i="15"/>
  <c r="I1830" i="15"/>
  <c r="L1830" i="15" s="1"/>
  <c r="I1205" i="15"/>
  <c r="I2332" i="15"/>
  <c r="L2332" i="15" s="1"/>
  <c r="I1129" i="15"/>
  <c r="I976" i="15"/>
  <c r="L976" i="15" s="1"/>
  <c r="I1160" i="15"/>
  <c r="I945" i="15"/>
  <c r="I2477" i="15"/>
  <c r="I1763" i="15"/>
  <c r="L1763" i="15" s="1"/>
  <c r="I304" i="15"/>
  <c r="I602" i="15"/>
  <c r="L602" i="15" s="1"/>
  <c r="I941" i="15"/>
  <c r="I273" i="15"/>
  <c r="L273" i="15" s="1"/>
  <c r="I287" i="15"/>
  <c r="I1466" i="15"/>
  <c r="I2281" i="15"/>
  <c r="I681" i="15"/>
  <c r="L681" i="15" s="1"/>
  <c r="I1189" i="15"/>
  <c r="I130" i="15"/>
  <c r="L130" i="15" s="1"/>
  <c r="I434" i="15"/>
  <c r="I2588" i="15"/>
  <c r="L2588" i="15" s="1"/>
  <c r="I72" i="15"/>
  <c r="I1608" i="15"/>
  <c r="I545" i="15"/>
  <c r="I1993" i="15"/>
  <c r="L1993" i="15" s="1"/>
  <c r="I121" i="15"/>
  <c r="I2249" i="15"/>
  <c r="L2249" i="15" s="1"/>
  <c r="I2587" i="15"/>
  <c r="I305" i="15"/>
  <c r="L305" i="15" s="1"/>
  <c r="I2151" i="15"/>
  <c r="I2312" i="15"/>
  <c r="I2008" i="15"/>
  <c r="I2271" i="15"/>
  <c r="L2271" i="15" s="1"/>
  <c r="I1956" i="15"/>
  <c r="I1128" i="15"/>
  <c r="L1128" i="15" s="1"/>
  <c r="I2130" i="15"/>
  <c r="I1589" i="15"/>
  <c r="L1589" i="15" s="1"/>
  <c r="I1273" i="15"/>
  <c r="I181" i="15"/>
  <c r="I2286" i="15"/>
  <c r="I1250" i="15"/>
  <c r="L1250" i="15" s="1"/>
  <c r="I715" i="15"/>
  <c r="I1247" i="15"/>
  <c r="L1247" i="15" s="1"/>
  <c r="I996" i="15"/>
  <c r="I1666" i="15"/>
  <c r="L1666" i="15" s="1"/>
  <c r="I2184" i="15"/>
  <c r="I511" i="15"/>
  <c r="I1147" i="15"/>
  <c r="I1168" i="15"/>
  <c r="L1168" i="15" s="1"/>
  <c r="I448" i="15"/>
  <c r="I2198" i="15"/>
  <c r="L2198" i="15" s="1"/>
  <c r="I91" i="15"/>
  <c r="I36" i="15"/>
  <c r="I2398" i="15"/>
  <c r="I1838" i="15"/>
  <c r="I1795" i="15"/>
  <c r="I182" i="15"/>
  <c r="L182" i="15" s="1"/>
  <c r="I336" i="15"/>
  <c r="I981" i="15"/>
  <c r="L981" i="15" s="1"/>
  <c r="I802" i="15"/>
  <c r="I1043" i="15"/>
  <c r="L1043" i="15" s="1"/>
  <c r="I450" i="15"/>
  <c r="I732" i="15"/>
  <c r="I2544" i="15"/>
  <c r="I2304" i="15"/>
  <c r="L2304" i="15" s="1"/>
  <c r="I156" i="15"/>
  <c r="I903" i="15"/>
  <c r="L903" i="15" s="1"/>
  <c r="I257" i="15"/>
  <c r="I643" i="15"/>
  <c r="L643" i="15" s="1"/>
  <c r="I1192" i="15"/>
  <c r="I105" i="15"/>
  <c r="I50" i="15"/>
  <c r="I2514" i="15"/>
  <c r="L2514" i="15" s="1"/>
  <c r="I2186" i="15"/>
  <c r="I39" i="15"/>
  <c r="L39" i="15" s="1"/>
  <c r="I1138" i="15"/>
  <c r="I2548" i="15"/>
  <c r="L2548" i="15" s="1"/>
  <c r="I816" i="15"/>
  <c r="I823" i="15"/>
  <c r="I701" i="15"/>
  <c r="I2483" i="15"/>
  <c r="L2483" i="15" s="1"/>
  <c r="I917" i="15"/>
  <c r="I2440" i="15"/>
  <c r="L2440" i="15" s="1"/>
  <c r="I1440" i="15"/>
  <c r="I1009" i="15"/>
  <c r="I1731" i="15"/>
  <c r="I748" i="15"/>
  <c r="I1975" i="15"/>
  <c r="I54" i="15"/>
  <c r="L54" i="15" s="1"/>
  <c r="I1765" i="15"/>
  <c r="I1280" i="15"/>
  <c r="L1280" i="15" s="1"/>
  <c r="I1997" i="15"/>
  <c r="I302" i="15"/>
  <c r="L302" i="15" s="1"/>
  <c r="I2282" i="15"/>
  <c r="I2367" i="15"/>
  <c r="I582" i="15"/>
  <c r="I2329" i="15"/>
  <c r="L2329" i="15" s="1"/>
  <c r="I2599" i="15"/>
  <c r="I44" i="15"/>
  <c r="L44" i="15" s="1"/>
  <c r="I2405" i="15"/>
  <c r="I1175" i="15"/>
  <c r="L1175" i="15" s="1"/>
  <c r="I631" i="15"/>
  <c r="I1381" i="15"/>
  <c r="I799" i="15"/>
  <c r="I33" i="15"/>
  <c r="L33" i="15" s="1"/>
  <c r="I2508" i="15"/>
  <c r="I82" i="15"/>
  <c r="L82" i="15" s="1"/>
  <c r="I1410" i="15"/>
  <c r="I893" i="15"/>
  <c r="L893" i="15" s="1"/>
  <c r="I2556" i="15"/>
  <c r="I1471" i="15"/>
  <c r="I1646" i="15"/>
  <c r="I84" i="15"/>
  <c r="L84" i="15" s="1"/>
  <c r="I2538" i="15"/>
  <c r="I866" i="15"/>
  <c r="L866" i="15" s="1"/>
  <c r="I1617" i="15"/>
  <c r="I536" i="15"/>
  <c r="I730" i="15"/>
  <c r="I243" i="15"/>
  <c r="I1203" i="15"/>
  <c r="I887" i="15"/>
  <c r="L887" i="15" s="1"/>
  <c r="I2360" i="15"/>
  <c r="I2175" i="15"/>
  <c r="L2175" i="15" s="1"/>
  <c r="I2017" i="15"/>
  <c r="I761" i="15"/>
  <c r="L761" i="15" s="1"/>
  <c r="I2079" i="15"/>
  <c r="I2170" i="15"/>
  <c r="I1149" i="15"/>
  <c r="I209" i="15"/>
  <c r="L209" i="15" s="1"/>
  <c r="I554" i="15"/>
  <c r="I1081" i="15"/>
  <c r="L1081" i="15" s="1"/>
  <c r="I281" i="15"/>
  <c r="I160" i="15"/>
  <c r="L160" i="15" s="1"/>
  <c r="I1734" i="15"/>
  <c r="I330" i="15"/>
  <c r="I445" i="15"/>
  <c r="I2274" i="15"/>
  <c r="L2274" i="15" s="1"/>
  <c r="I1358" i="15"/>
  <c r="I577" i="15"/>
  <c r="L577" i="15" s="1"/>
  <c r="I2191" i="15"/>
  <c r="I2177" i="15"/>
  <c r="L2177" i="15" s="1"/>
  <c r="I1000" i="15"/>
  <c r="I329" i="15"/>
  <c r="I1281" i="15"/>
  <c r="I1578" i="15"/>
  <c r="L1578" i="15" s="1"/>
  <c r="I2343" i="15"/>
  <c r="I1649" i="15"/>
  <c r="I1421" i="15"/>
  <c r="L1421" i="15" s="1"/>
  <c r="I1691" i="15"/>
  <c r="I1940" i="15"/>
  <c r="I933" i="15"/>
  <c r="I1283" i="15"/>
  <c r="L1283" i="15" s="1"/>
  <c r="I2136" i="15"/>
  <c r="I1373" i="15"/>
  <c r="L1373" i="15" s="1"/>
  <c r="I805" i="15"/>
  <c r="I1517" i="15"/>
  <c r="L1517" i="15" s="1"/>
  <c r="I803" i="15"/>
  <c r="I1173" i="15"/>
  <c r="I268" i="15"/>
  <c r="I1976" i="15"/>
  <c r="L1976" i="15" s="1"/>
  <c r="I1834" i="15"/>
  <c r="I2237" i="15"/>
  <c r="L2237" i="15" s="1"/>
  <c r="I1611" i="15"/>
  <c r="I830" i="15"/>
  <c r="L830" i="15" s="1"/>
  <c r="I97" i="15"/>
  <c r="I226" i="15"/>
  <c r="I657" i="15"/>
  <c r="I1181" i="15"/>
  <c r="L1181" i="15" s="1"/>
  <c r="I756" i="15"/>
  <c r="I222" i="15"/>
  <c r="L222" i="15" s="1"/>
  <c r="I1660" i="15"/>
  <c r="I397" i="15"/>
  <c r="L397" i="15" s="1"/>
  <c r="I447" i="15"/>
  <c r="I1864" i="15"/>
  <c r="I1668" i="15"/>
  <c r="I922" i="15"/>
  <c r="L922" i="15" s="1"/>
  <c r="I2437" i="15"/>
  <c r="I2056" i="15"/>
  <c r="L2056" i="15" s="1"/>
  <c r="I1947" i="15"/>
  <c r="I2226" i="15"/>
  <c r="L2226" i="15" s="1"/>
  <c r="I267" i="15"/>
  <c r="I2072" i="15"/>
  <c r="I1606" i="15"/>
  <c r="I478" i="15"/>
  <c r="L478" i="15" s="1"/>
  <c r="I1519" i="15"/>
  <c r="I1845" i="15"/>
  <c r="L1845" i="15" s="1"/>
  <c r="I1799" i="15"/>
  <c r="I1480" i="15"/>
  <c r="L1480" i="15" s="1"/>
  <c r="I539" i="15"/>
  <c r="I782" i="15"/>
  <c r="I1879" i="15"/>
  <c r="I2423" i="15"/>
  <c r="L2423" i="15" s="1"/>
  <c r="I1861" i="15"/>
  <c r="I73" i="15"/>
  <c r="L73" i="15" s="1"/>
  <c r="I2238" i="15"/>
  <c r="I1187" i="15"/>
  <c r="L1187" i="15" s="1"/>
  <c r="I1334" i="15"/>
  <c r="I2155" i="15"/>
  <c r="I500" i="15"/>
  <c r="I1423" i="15"/>
  <c r="L1423" i="15" s="1"/>
  <c r="I358" i="15"/>
  <c r="I659" i="15"/>
  <c r="L659" i="15" s="1"/>
  <c r="I898" i="15"/>
  <c r="I347" i="15"/>
  <c r="I1237" i="15"/>
  <c r="I888" i="15"/>
  <c r="I1186" i="15"/>
  <c r="I373" i="15"/>
  <c r="L373" i="15" s="1"/>
  <c r="I1780" i="15"/>
  <c r="I2443" i="15"/>
  <c r="L2443" i="15" s="1"/>
  <c r="I2220" i="15"/>
  <c r="I2137" i="15"/>
  <c r="L2137" i="15" s="1"/>
  <c r="I904" i="15"/>
  <c r="I1347" i="15"/>
  <c r="I1026" i="15"/>
  <c r="I2106" i="15"/>
  <c r="L2106" i="15" s="1"/>
  <c r="I296" i="15"/>
  <c r="I871" i="15"/>
  <c r="L871" i="15" s="1"/>
  <c r="I1390" i="15"/>
  <c r="I788" i="15"/>
  <c r="L788" i="15" s="1"/>
  <c r="I164" i="15"/>
  <c r="I861" i="15"/>
  <c r="I1788" i="15"/>
  <c r="I1923" i="15"/>
  <c r="L1923" i="15" s="1"/>
  <c r="I790" i="15"/>
  <c r="I865" i="15"/>
  <c r="L865" i="15" s="1"/>
  <c r="I332" i="15"/>
  <c r="I1383" i="15"/>
  <c r="L1383" i="15" s="1"/>
  <c r="I1091" i="15"/>
  <c r="I270" i="15"/>
  <c r="I2324" i="15"/>
  <c r="I25" i="15"/>
  <c r="L25" i="15" s="1"/>
  <c r="I173" i="15"/>
  <c r="I88" i="15"/>
  <c r="L88" i="15" s="1"/>
  <c r="I1972" i="15"/>
  <c r="I2504" i="15"/>
  <c r="L2504" i="15" s="1"/>
  <c r="I1501" i="15"/>
  <c r="I2317" i="15"/>
  <c r="I775" i="15"/>
  <c r="I1892" i="15"/>
  <c r="L1892" i="15" s="1"/>
  <c r="I247" i="15"/>
  <c r="I1119" i="15"/>
  <c r="L1119" i="15" s="1"/>
  <c r="I1650" i="15"/>
  <c r="I1570" i="15"/>
  <c r="L1570" i="15" s="1"/>
  <c r="I630" i="15"/>
  <c r="I2531" i="15"/>
  <c r="I588" i="15"/>
  <c r="I1171" i="15"/>
  <c r="L1171" i="15" s="1"/>
  <c r="I1331" i="15"/>
  <c r="I658" i="15"/>
  <c r="L658" i="15" s="1"/>
  <c r="I76" i="15"/>
  <c r="I1465" i="15"/>
  <c r="L1465" i="15" s="1"/>
  <c r="I1588" i="15"/>
  <c r="I1735" i="15"/>
  <c r="I1336" i="15"/>
  <c r="I2077" i="15"/>
  <c r="L2077" i="15" s="1"/>
  <c r="I412" i="15"/>
  <c r="I978" i="15"/>
  <c r="L978" i="15" s="1"/>
  <c r="I1681" i="15"/>
  <c r="I2406" i="15"/>
  <c r="L2406" i="15" s="1"/>
  <c r="I1942" i="15"/>
  <c r="I1136" i="15"/>
  <c r="I2559" i="15"/>
  <c r="I1392" i="15"/>
  <c r="L1392" i="15" s="1"/>
  <c r="I1921" i="15"/>
  <c r="I821" i="15"/>
  <c r="L821" i="15" s="1"/>
  <c r="I1374" i="15"/>
  <c r="I1820" i="15"/>
  <c r="L1820" i="15" s="1"/>
  <c r="I1137" i="15"/>
  <c r="I1415" i="15"/>
  <c r="I707" i="15"/>
  <c r="I2545" i="15"/>
  <c r="L2545" i="15" s="1"/>
  <c r="I1954" i="15"/>
  <c r="I349" i="15"/>
  <c r="L349" i="15" s="1"/>
  <c r="I1384" i="15"/>
  <c r="I1371" i="15"/>
  <c r="L1371" i="15" s="1"/>
  <c r="I678" i="15"/>
  <c r="I1680" i="15"/>
  <c r="I1126" i="15"/>
  <c r="I1568" i="15"/>
  <c r="L1568" i="15" s="1"/>
  <c r="I834" i="15"/>
  <c r="I827" i="15"/>
  <c r="L827" i="15" s="1"/>
  <c r="I1477" i="15"/>
  <c r="I2229" i="15"/>
  <c r="I1615" i="15"/>
  <c r="I1004" i="15"/>
  <c r="I1018" i="15"/>
  <c r="I1404" i="15"/>
  <c r="L1404" i="15" s="1"/>
  <c r="I1871" i="15"/>
  <c r="I967" i="15"/>
  <c r="L967" i="15" s="1"/>
  <c r="I2240" i="15"/>
  <c r="I2581" i="15"/>
  <c r="L2581" i="15" s="1"/>
  <c r="I743" i="15"/>
  <c r="I1228" i="15"/>
  <c r="I2565" i="15"/>
  <c r="I1083" i="15"/>
  <c r="L1083" i="15" s="1"/>
  <c r="I1808" i="15"/>
  <c r="I352" i="15"/>
  <c r="L352" i="15" s="1"/>
  <c r="I2252" i="15"/>
  <c r="I216" i="15"/>
  <c r="I587" i="15"/>
  <c r="I1202" i="15"/>
  <c r="I578" i="15"/>
  <c r="I433" i="15"/>
  <c r="L433" i="15" s="1"/>
  <c r="I1266" i="15"/>
  <c r="I1116" i="15"/>
  <c r="L1116" i="15" s="1"/>
  <c r="I1901" i="15"/>
  <c r="I2054" i="15"/>
  <c r="L2054" i="15" s="1"/>
  <c r="I194" i="15"/>
  <c r="I2014" i="15"/>
  <c r="I2471" i="15"/>
  <c r="I1342" i="15"/>
  <c r="L1342" i="15" s="1"/>
  <c r="I531" i="15"/>
  <c r="I1878" i="15"/>
  <c r="L1878" i="15" s="1"/>
  <c r="I118" i="15"/>
  <c r="I2589" i="15"/>
  <c r="L2589" i="15" s="1"/>
  <c r="I1576" i="15"/>
  <c r="I442" i="15"/>
  <c r="I540" i="15"/>
  <c r="I1730" i="15"/>
  <c r="L1730" i="15" s="1"/>
  <c r="I284" i="15"/>
  <c r="I1658" i="15"/>
  <c r="L1658" i="15" s="1"/>
  <c r="I1922" i="15"/>
  <c r="I1125" i="15"/>
  <c r="L1125" i="15" s="1"/>
  <c r="I106" i="15"/>
  <c r="I2552" i="15"/>
  <c r="L2552" i="15" s="1"/>
  <c r="I2074" i="15"/>
  <c r="I2334" i="15"/>
  <c r="L2334" i="15" s="1"/>
  <c r="I1669" i="15"/>
  <c r="I456" i="15"/>
  <c r="L456" i="15" s="1"/>
  <c r="I1655" i="15"/>
  <c r="I1292" i="15"/>
  <c r="L1292" i="15" s="1"/>
  <c r="I232" i="15"/>
  <c r="I2192" i="15"/>
  <c r="I1252" i="15"/>
  <c r="I2233" i="15"/>
  <c r="L2233" i="15" s="1"/>
  <c r="I2228" i="15"/>
  <c r="I1885" i="15"/>
  <c r="L1885" i="15" s="1"/>
  <c r="I380" i="15"/>
  <c r="I2034" i="15"/>
  <c r="L2034" i="15" s="1"/>
  <c r="I2219" i="15"/>
  <c r="I2194" i="15"/>
  <c r="I894" i="15"/>
  <c r="I2502" i="15"/>
  <c r="L2502" i="15" s="1"/>
  <c r="I550" i="15"/>
  <c r="I2503" i="15"/>
  <c r="L2503" i="15" s="1"/>
  <c r="I177" i="15"/>
  <c r="I146" i="15"/>
  <c r="L146" i="15" s="1"/>
  <c r="I661" i="15"/>
  <c r="I2339" i="15"/>
  <c r="I31" i="15"/>
  <c r="L31" i="15" s="1"/>
  <c r="I872" i="15"/>
  <c r="L872" i="15" s="1"/>
  <c r="I1968" i="15"/>
  <c r="I2321" i="15"/>
  <c r="L2321" i="15" s="1"/>
  <c r="I28" i="15"/>
  <c r="I1621" i="15"/>
  <c r="L1621" i="15" s="1"/>
  <c r="I1598" i="15"/>
  <c r="I2500" i="15"/>
  <c r="I585" i="15"/>
  <c r="L585" i="15" s="1"/>
  <c r="I479" i="15"/>
  <c r="L479" i="15" s="1"/>
  <c r="I436" i="15"/>
  <c r="I1398" i="15"/>
  <c r="L1398" i="15" s="1"/>
  <c r="I1323" i="15"/>
  <c r="I1678" i="15"/>
  <c r="I925" i="15"/>
  <c r="I1928" i="15"/>
  <c r="I1817" i="15"/>
  <c r="L1817" i="15" s="1"/>
  <c r="I408" i="15"/>
  <c r="L408" i="15" s="1"/>
  <c r="I1360" i="15"/>
  <c r="I38" i="15"/>
  <c r="L38" i="15" s="1"/>
  <c r="I1452" i="15"/>
  <c r="I1894" i="15"/>
  <c r="L1894" i="15" s="1"/>
  <c r="I1846" i="15"/>
  <c r="I2342" i="15"/>
  <c r="I2278" i="15"/>
  <c r="L2278" i="15" s="1"/>
  <c r="I2371" i="15"/>
  <c r="L2371" i="15" s="1"/>
  <c r="I1719" i="15"/>
  <c r="I415" i="15"/>
  <c r="L415" i="15" s="1"/>
  <c r="I2593" i="15"/>
  <c r="I916" i="15"/>
  <c r="L916" i="15" s="1"/>
  <c r="I139" i="15"/>
  <c r="I1456" i="15"/>
  <c r="I1103" i="15"/>
  <c r="L1103" i="15" s="1"/>
  <c r="I1702" i="15"/>
  <c r="L1702" i="15" s="1"/>
  <c r="I2584" i="15"/>
  <c r="I689" i="15"/>
  <c r="L689" i="15" s="1"/>
  <c r="I171" i="15"/>
  <c r="I1361" i="15"/>
  <c r="L1361" i="15" s="1"/>
  <c r="I2598" i="15"/>
  <c r="I2232" i="15"/>
  <c r="I1768" i="15"/>
  <c r="L1768" i="15" s="1"/>
  <c r="I293" i="15"/>
  <c r="L293" i="15" s="1"/>
  <c r="I75" i="15"/>
  <c r="I152" i="15"/>
  <c r="L152" i="15" s="1"/>
  <c r="I2515" i="15"/>
  <c r="I114" i="15"/>
  <c r="L114" i="15" s="1"/>
  <c r="I2481" i="15"/>
  <c r="I728" i="15"/>
  <c r="I1445" i="15"/>
  <c r="L1445" i="15" s="1"/>
  <c r="I11" i="15"/>
  <c r="L11" i="15" s="1"/>
  <c r="I1672" i="15"/>
  <c r="I2287" i="15"/>
  <c r="L2287" i="15" s="1"/>
  <c r="I1269" i="15"/>
  <c r="I1813" i="15"/>
  <c r="L1813" i="15" s="1"/>
  <c r="I977" i="15"/>
  <c r="I2033" i="15"/>
  <c r="I258" i="15"/>
  <c r="L258" i="15" s="1"/>
  <c r="I102" i="15"/>
  <c r="L102" i="15" s="1"/>
  <c r="I67" i="15"/>
  <c r="I2527" i="15"/>
  <c r="L2527" i="15" s="1"/>
  <c r="I1933" i="15"/>
  <c r="I1859" i="15"/>
  <c r="L1859" i="15" s="1"/>
  <c r="I1479" i="15"/>
  <c r="I1979" i="15"/>
  <c r="I2338" i="15"/>
  <c r="L2338" i="15" s="1"/>
  <c r="I317" i="15"/>
  <c r="L317" i="15" s="1"/>
  <c r="I869" i="15"/>
  <c r="I560" i="15"/>
  <c r="L560" i="15" s="1"/>
  <c r="I801" i="15"/>
  <c r="I614" i="15"/>
  <c r="L614" i="15" s="1"/>
  <c r="I1870" i="15"/>
  <c r="I2541" i="15"/>
  <c r="I1657" i="15"/>
  <c r="L1657" i="15" s="1"/>
  <c r="I1301" i="15"/>
  <c r="L1301" i="15" s="1"/>
  <c r="I2472" i="15"/>
  <c r="I151" i="15"/>
  <c r="L151" i="15" s="1"/>
  <c r="I1764" i="15"/>
  <c r="I781" i="15"/>
  <c r="L781" i="15" s="1"/>
  <c r="I210" i="15"/>
  <c r="I1622" i="15"/>
  <c r="I2355" i="15"/>
  <c r="L2355" i="15" s="1"/>
  <c r="I1380" i="15"/>
  <c r="L1380" i="15" s="1"/>
  <c r="I269" i="15"/>
  <c r="I431" i="15"/>
  <c r="L431" i="15" s="1"/>
  <c r="I1800" i="15"/>
  <c r="I2068" i="15"/>
  <c r="L2068" i="15" s="1"/>
  <c r="I1481" i="15"/>
  <c r="I2126" i="15"/>
  <c r="I2384" i="15"/>
  <c r="L2384" i="15" s="1"/>
  <c r="I2166" i="15"/>
  <c r="L2166" i="15" s="1"/>
  <c r="I857" i="15"/>
  <c r="I1337" i="15"/>
  <c r="L1337" i="15" s="1"/>
  <c r="I2517" i="15"/>
  <c r="I2269" i="15"/>
  <c r="L2269" i="15" s="1"/>
  <c r="I702" i="15"/>
  <c r="I2180" i="15"/>
  <c r="L2180" i="15" s="1"/>
  <c r="I382" i="15"/>
  <c r="L382" i="15" s="1"/>
  <c r="I1242" i="15"/>
  <c r="L1242" i="15" s="1"/>
  <c r="I396" i="15"/>
  <c r="I1935" i="15"/>
  <c r="L1935" i="15" s="1"/>
  <c r="I2579" i="15"/>
  <c r="I939" i="15"/>
  <c r="I420" i="15"/>
  <c r="I234" i="15"/>
  <c r="L234" i="15" s="1"/>
  <c r="I473" i="15"/>
  <c r="L473" i="15" s="1"/>
  <c r="I2047" i="15"/>
  <c r="L2047" i="15" s="1"/>
  <c r="I1277" i="15"/>
  <c r="I48" i="15"/>
  <c r="L48" i="15" s="1"/>
  <c r="I1890" i="15"/>
  <c r="I2103" i="15"/>
  <c r="L2103" i="15" s="1"/>
  <c r="I2105" i="15"/>
  <c r="I533" i="15"/>
  <c r="I989" i="15"/>
  <c r="L989" i="15" s="1"/>
  <c r="I204" i="15"/>
  <c r="L204" i="15" s="1"/>
  <c r="I970" i="15"/>
  <c r="I1527" i="15"/>
  <c r="L1527" i="15" s="1"/>
  <c r="I1178" i="15"/>
  <c r="I2257" i="15"/>
  <c r="L2257" i="15" s="1"/>
  <c r="I2369" i="15"/>
  <c r="I2513" i="15"/>
  <c r="L2513" i="15" s="1"/>
  <c r="I1151" i="15"/>
  <c r="L1151" i="15" s="1"/>
  <c r="I428" i="15"/>
  <c r="L428" i="15" s="1"/>
  <c r="I1911" i="15"/>
  <c r="I1087" i="15"/>
  <c r="L1087" i="15" s="1"/>
  <c r="I1918" i="15"/>
  <c r="I227" i="15"/>
  <c r="I1850" i="15"/>
  <c r="I1886" i="15"/>
  <c r="L1886" i="15" s="1"/>
  <c r="I1876" i="15"/>
  <c r="L1876" i="15" s="1"/>
  <c r="I68" i="15"/>
  <c r="L68" i="15" s="1"/>
  <c r="I556" i="15"/>
  <c r="I680" i="15"/>
  <c r="L680" i="15" s="1"/>
  <c r="I517" i="15"/>
  <c r="I1639" i="15"/>
  <c r="L1639" i="15" s="1"/>
  <c r="I2210" i="15"/>
  <c r="I800" i="15"/>
  <c r="I346" i="15"/>
  <c r="L346" i="15" s="1"/>
  <c r="I718" i="15"/>
  <c r="L718" i="15" s="1"/>
  <c r="I2307" i="15"/>
  <c r="I1793" i="15"/>
  <c r="L1793" i="15" s="1"/>
  <c r="I546" i="15"/>
  <c r="I2306" i="15"/>
  <c r="L2306" i="15" s="1"/>
  <c r="I69" i="15"/>
  <c r="I1888" i="15"/>
  <c r="L1888" i="15" s="1"/>
  <c r="I1960" i="15"/>
  <c r="L1960" i="15" s="1"/>
  <c r="I1115" i="15"/>
  <c r="L1115" i="15" s="1"/>
  <c r="I1376" i="15"/>
  <c r="I14" i="15"/>
  <c r="L14" i="15" s="1"/>
  <c r="I688" i="15"/>
  <c r="I1201" i="15"/>
  <c r="I1385" i="15"/>
  <c r="I1444" i="15"/>
  <c r="L1444" i="15" s="1"/>
  <c r="I432" i="15"/>
  <c r="L432" i="15" s="1"/>
  <c r="I2087" i="15"/>
  <c r="L2087" i="15" s="1"/>
  <c r="I1088" i="15"/>
  <c r="I1862" i="15"/>
  <c r="L1862" i="15" s="1"/>
  <c r="I1699" i="15"/>
  <c r="I372" i="15"/>
  <c r="L372" i="15" s="1"/>
  <c r="I621" i="15"/>
  <c r="I2123" i="15"/>
  <c r="I236" i="15"/>
  <c r="L236" i="15" s="1"/>
  <c r="I637" i="15"/>
  <c r="L637" i="15" s="1"/>
  <c r="I558" i="15"/>
  <c r="I2521" i="15"/>
  <c r="L2521" i="15" s="1"/>
  <c r="I2159" i="15"/>
  <c r="I2134" i="15"/>
  <c r="L2134" i="15" s="1"/>
  <c r="I1368" i="15"/>
  <c r="I966" i="15"/>
  <c r="L966" i="15" s="1"/>
  <c r="I1239" i="15"/>
  <c r="L1239" i="15" s="1"/>
  <c r="I390" i="15"/>
  <c r="L390" i="15" s="1"/>
  <c r="I651" i="15"/>
  <c r="I2402" i="15"/>
  <c r="L2402" i="15" s="1"/>
  <c r="I1092" i="15"/>
  <c r="I1070" i="15"/>
  <c r="L1070" i="15" s="1"/>
  <c r="I2076" i="15"/>
  <c r="I2209" i="15"/>
  <c r="I965" i="15"/>
  <c r="L965" i="15" s="1"/>
  <c r="I1041" i="15"/>
  <c r="L1041" i="15" s="1"/>
  <c r="I954" i="15"/>
  <c r="I843" i="15"/>
  <c r="L843" i="15" s="1"/>
  <c r="I2174" i="15"/>
  <c r="I826" i="15"/>
  <c r="L826" i="15" s="1"/>
  <c r="I1677" i="15"/>
  <c r="I1987" i="15"/>
  <c r="L1987" i="15" s="1"/>
  <c r="I1944" i="15"/>
  <c r="L1944" i="15" s="1"/>
  <c r="I991" i="15"/>
  <c r="L991" i="15" s="1"/>
  <c r="I881" i="15"/>
  <c r="I1007" i="15"/>
  <c r="L1007" i="15" s="1"/>
  <c r="I155" i="15"/>
  <c r="I26" i="15"/>
  <c r="L26" i="15" s="1"/>
  <c r="I2399" i="15"/>
  <c r="I1530" i="15"/>
  <c r="L1530" i="15" s="1"/>
  <c r="I1097" i="15"/>
  <c r="L1097" i="15" s="1"/>
  <c r="I505" i="15"/>
  <c r="L505" i="15" s="1"/>
  <c r="I1158" i="15"/>
  <c r="I2394" i="15"/>
  <c r="L2394" i="15" s="1"/>
  <c r="I1473" i="15"/>
  <c r="I1393" i="15"/>
  <c r="L1393" i="15" s="1"/>
  <c r="I1906" i="15"/>
  <c r="I482" i="15"/>
  <c r="L482" i="15" s="1"/>
  <c r="I1130" i="15"/>
  <c r="I1207" i="15"/>
  <c r="L1207" i="15" s="1"/>
  <c r="I451" i="15"/>
  <c r="I2330" i="15"/>
  <c r="L2330" i="15" s="1"/>
  <c r="I419" i="15"/>
  <c r="I2344" i="15"/>
  <c r="L2344" i="15" s="1"/>
  <c r="I2248" i="15"/>
  <c r="I1549" i="15"/>
  <c r="I2567" i="15"/>
  <c r="I2243" i="15"/>
  <c r="L2243" i="15" s="1"/>
  <c r="I561" i="15"/>
  <c r="I2021" i="15"/>
  <c r="L2021" i="15" s="1"/>
  <c r="I1045" i="15"/>
  <c r="I325" i="15"/>
  <c r="L325" i="15" s="1"/>
  <c r="I354" i="15"/>
  <c r="I2467" i="15"/>
  <c r="L2467" i="15" s="1"/>
  <c r="I1153" i="15"/>
  <c r="I56" i="15"/>
  <c r="L56" i="15" s="1"/>
  <c r="I385" i="15"/>
  <c r="I1908" i="15"/>
  <c r="L1908" i="15" s="1"/>
  <c r="I2006" i="15"/>
  <c r="I1848" i="15"/>
  <c r="I386" i="15"/>
  <c r="I1100" i="15"/>
  <c r="L1100" i="15" s="1"/>
  <c r="I1427" i="15"/>
  <c r="I1899" i="15"/>
  <c r="L1899" i="15" s="1"/>
  <c r="I1828" i="15"/>
  <c r="I1327" i="15"/>
  <c r="L1327" i="15" s="1"/>
  <c r="I360" i="15"/>
  <c r="I399" i="15"/>
  <c r="L399" i="15" s="1"/>
  <c r="I1872" i="15"/>
  <c r="I1328" i="15"/>
  <c r="L1328" i="15" s="1"/>
  <c r="I512" i="15"/>
  <c r="I1343" i="15"/>
  <c r="L1343" i="15" s="1"/>
  <c r="I1015" i="15"/>
  <c r="I2353" i="15"/>
  <c r="L2353" i="15" s="1"/>
  <c r="I2256" i="15"/>
  <c r="I1435" i="15"/>
  <c r="L1435" i="15" s="1"/>
  <c r="I2289" i="15"/>
  <c r="I423" i="15"/>
  <c r="L423" i="15" s="1"/>
  <c r="I1612" i="15"/>
  <c r="I990" i="15"/>
  <c r="L990" i="15" s="1"/>
  <c r="I2492" i="15"/>
  <c r="I2614" i="15"/>
  <c r="L2614" i="15" s="1"/>
  <c r="I1305" i="15"/>
  <c r="I424" i="15"/>
  <c r="L424" i="15" s="1"/>
  <c r="I1425" i="15"/>
  <c r="I395" i="15"/>
  <c r="I686" i="15"/>
  <c r="I700" i="15"/>
  <c r="I1032" i="15"/>
  <c r="I1614" i="15"/>
  <c r="L1614" i="15" s="1"/>
  <c r="I628" i="15"/>
  <c r="I1111" i="15"/>
  <c r="L1111" i="15" s="1"/>
  <c r="I248" i="15"/>
  <c r="I1720" i="15"/>
  <c r="I1429" i="15"/>
  <c r="I389" i="15"/>
  <c r="L389" i="15" s="1"/>
  <c r="I1039" i="15"/>
  <c r="I418" i="15"/>
  <c r="L418" i="15" s="1"/>
  <c r="I1478" i="15"/>
  <c r="I716" i="15"/>
  <c r="L716" i="15" s="1"/>
  <c r="I2418" i="15"/>
  <c r="I2385" i="15"/>
  <c r="I2038" i="15"/>
  <c r="I838" i="15"/>
  <c r="L838" i="15" s="1"/>
  <c r="I776" i="15"/>
  <c r="I1560" i="15"/>
  <c r="L1560" i="15" s="1"/>
  <c r="I2255" i="15"/>
  <c r="I1792" i="15"/>
  <c r="L1792" i="15" s="1"/>
  <c r="I1745" i="15"/>
  <c r="I1638" i="15"/>
  <c r="I184" i="15"/>
  <c r="I1182" i="15"/>
  <c r="L1182" i="15" s="1"/>
  <c r="I1815" i="15"/>
  <c r="I242" i="15"/>
  <c r="L242" i="15" s="1"/>
  <c r="I1156" i="15"/>
  <c r="I595" i="15"/>
  <c r="I918" i="15"/>
  <c r="I2293" i="15"/>
  <c r="I1006" i="15"/>
  <c r="I1166" i="15"/>
  <c r="I1483" i="15"/>
  <c r="I1177" i="15"/>
  <c r="L1177" i="15" s="1"/>
  <c r="I2239" i="15"/>
  <c r="I2546" i="15"/>
  <c r="L2546" i="15" s="1"/>
  <c r="I384" i="15"/>
  <c r="I562" i="15"/>
  <c r="I1268" i="15"/>
  <c r="I752" i="15"/>
  <c r="L752" i="15" s="1"/>
  <c r="I1827" i="15"/>
  <c r="I1812" i="15"/>
  <c r="L1812" i="15" s="1"/>
  <c r="I974" i="15"/>
  <c r="I2493" i="15"/>
  <c r="L2493" i="15" s="1"/>
  <c r="I2254" i="15"/>
  <c r="I519" i="15"/>
  <c r="I1208" i="15"/>
  <c r="I720" i="15"/>
  <c r="L720" i="15" s="1"/>
  <c r="I1206" i="15"/>
  <c r="I1064" i="15"/>
  <c r="L1064" i="15" s="1"/>
  <c r="I2374" i="15"/>
  <c r="I2430" i="15"/>
  <c r="I1545" i="15"/>
  <c r="I1285" i="15"/>
  <c r="I1893" i="15"/>
  <c r="I2506" i="15"/>
  <c r="L2506" i="15" s="1"/>
  <c r="I348" i="15"/>
  <c r="I1462" i="15"/>
  <c r="L1462" i="15" s="1"/>
  <c r="I833" i="15"/>
  <c r="I1402" i="15"/>
  <c r="L1402" i="15" s="1"/>
  <c r="I964" i="15"/>
  <c r="I1359" i="15"/>
  <c r="I1354" i="15"/>
  <c r="I2216" i="15"/>
  <c r="L2216" i="15" s="1"/>
  <c r="I1539" i="15"/>
  <c r="I162" i="15"/>
  <c r="L162" i="15" s="1"/>
  <c r="I197" i="15"/>
  <c r="I2485" i="15"/>
  <c r="L2485" i="15" s="1"/>
  <c r="I1959" i="15"/>
  <c r="I579" i="15"/>
  <c r="L579" i="15" s="1"/>
  <c r="I2376" i="15"/>
  <c r="I81" i="15"/>
  <c r="L81" i="15" s="1"/>
  <c r="I1302" i="15"/>
  <c r="I261" i="15"/>
  <c r="L261" i="15" s="1"/>
  <c r="I144" i="15"/>
  <c r="I1713" i="15"/>
  <c r="L1713" i="15" s="1"/>
  <c r="I1225" i="15"/>
  <c r="I1880" i="15"/>
  <c r="L1880" i="15" s="1"/>
  <c r="I645" i="15"/>
  <c r="I1261" i="15"/>
  <c r="L1261" i="15" s="1"/>
  <c r="I12" i="15"/>
  <c r="I1024" i="15"/>
  <c r="L1024" i="15" s="1"/>
  <c r="I2460" i="15"/>
  <c r="I947" i="15"/>
  <c r="L947" i="15" s="1"/>
  <c r="I1736" i="15"/>
  <c r="I1597" i="15"/>
  <c r="L1597" i="15" s="1"/>
  <c r="I60" i="15"/>
  <c r="I2196" i="15"/>
  <c r="L2196" i="15" s="1"/>
  <c r="I2051" i="15"/>
  <c r="I1632" i="15"/>
  <c r="L1632" i="15" s="1"/>
  <c r="I1843" i="15"/>
  <c r="I134" i="15"/>
  <c r="L134" i="15" s="1"/>
  <c r="I1514" i="15"/>
  <c r="I2261" i="15"/>
  <c r="L2261" i="15" s="1"/>
  <c r="I2010" i="15"/>
  <c r="I742" i="15"/>
  <c r="L742" i="15" s="1"/>
  <c r="I367" i="15"/>
  <c r="I43" i="15"/>
  <c r="L43" i="15" s="1"/>
  <c r="I1766" i="15"/>
  <c r="I1414" i="15"/>
  <c r="L1414" i="15" s="1"/>
  <c r="I1926" i="15"/>
  <c r="I603" i="15"/>
  <c r="L603" i="15" s="1"/>
  <c r="I2633" i="15"/>
  <c r="I2706" i="15"/>
  <c r="L2706" i="15" s="1"/>
  <c r="I2656" i="15"/>
  <c r="I2754" i="15"/>
  <c r="L2754" i="15" s="1"/>
  <c r="I2736" i="15"/>
  <c r="I2766" i="15"/>
  <c r="L2766" i="15" s="1"/>
  <c r="I2663" i="15"/>
  <c r="I2773" i="15"/>
  <c r="L2773" i="15" s="1"/>
  <c r="I2637" i="15"/>
  <c r="I2759" i="15"/>
  <c r="L2759" i="15" s="1"/>
  <c r="I2771" i="15"/>
  <c r="I2726" i="15"/>
  <c r="L2726" i="15" s="1"/>
  <c r="I2654" i="15"/>
  <c r="I2621" i="15"/>
  <c r="L2621" i="15" s="1"/>
  <c r="I2748" i="15"/>
  <c r="I2762" i="15"/>
  <c r="I2623" i="15"/>
  <c r="I2804" i="15"/>
  <c r="L2804" i="15" s="1"/>
  <c r="I2775" i="15"/>
  <c r="I2781" i="15"/>
  <c r="L2781" i="15" s="1"/>
  <c r="I2618" i="15"/>
  <c r="I2653" i="15"/>
  <c r="L2653" i="15" s="1"/>
  <c r="I2690" i="15"/>
  <c r="I2732" i="15"/>
  <c r="L2732" i="15" s="1"/>
  <c r="I2632" i="15"/>
  <c r="I2795" i="15"/>
  <c r="L2795" i="15" s="1"/>
  <c r="I2692" i="15"/>
  <c r="I2703" i="15"/>
  <c r="L2703" i="15" s="1"/>
  <c r="I2723" i="15"/>
  <c r="I2708" i="15"/>
  <c r="L2708" i="15" s="1"/>
  <c r="I2648" i="15"/>
  <c r="I2671" i="15"/>
  <c r="L2671" i="15" s="1"/>
  <c r="I2705" i="15"/>
  <c r="I2646" i="15"/>
  <c r="L2646" i="15" s="1"/>
  <c r="I2643" i="15"/>
  <c r="I2803" i="15"/>
  <c r="L2803" i="15" s="1"/>
  <c r="I2722" i="15"/>
  <c r="I2788" i="15"/>
  <c r="L2788" i="15" s="1"/>
  <c r="I2694" i="15"/>
  <c r="I2641" i="15"/>
  <c r="L2641" i="15" s="1"/>
  <c r="I2740" i="15"/>
  <c r="I2660" i="15"/>
  <c r="L2660" i="15" s="1"/>
  <c r="I2719" i="15"/>
  <c r="I2640" i="15"/>
  <c r="L2640" i="15" s="1"/>
  <c r="I2741" i="15"/>
  <c r="I2805" i="15"/>
  <c r="I2700" i="15"/>
  <c r="I2769" i="15"/>
  <c r="L2769" i="15" s="1"/>
  <c r="I2758" i="15"/>
  <c r="I2794" i="15"/>
  <c r="L2794" i="15" s="1"/>
  <c r="I2715" i="15"/>
  <c r="I2625" i="15"/>
  <c r="L2625" i="15" s="1"/>
  <c r="I2685" i="15"/>
  <c r="I2670" i="15"/>
  <c r="L2670" i="15" s="1"/>
  <c r="I2658" i="15"/>
  <c r="I2639" i="15"/>
  <c r="I2767" i="15"/>
  <c r="I2790" i="15"/>
  <c r="L2790" i="15" s="1"/>
  <c r="I2676" i="15"/>
  <c r="I2733" i="15"/>
  <c r="L2733" i="15" s="1"/>
  <c r="I2647" i="15"/>
  <c r="I2638" i="15"/>
  <c r="L2638" i="15" s="1"/>
  <c r="I2697" i="15"/>
  <c r="I2765" i="15"/>
  <c r="L2765" i="15" s="1"/>
  <c r="I2683" i="15"/>
  <c r="I2785" i="15"/>
  <c r="L2785" i="15" s="1"/>
  <c r="I2629" i="15"/>
  <c r="I2704" i="15"/>
  <c r="L2704" i="15" s="1"/>
  <c r="I2778" i="15"/>
  <c r="I2777" i="15"/>
  <c r="I2662" i="15"/>
  <c r="I2799" i="15"/>
  <c r="I2691" i="15"/>
  <c r="I2738" i="15"/>
  <c r="L2738" i="15" s="1"/>
  <c r="I2807" i="15"/>
  <c r="I2744" i="15"/>
  <c r="L2744" i="15" s="1"/>
  <c r="I2746" i="15"/>
  <c r="I2651" i="15"/>
  <c r="L2651" i="15" s="1"/>
  <c r="I2642" i="15"/>
  <c r="I2802" i="15"/>
  <c r="I2783" i="15"/>
  <c r="I2712" i="15"/>
  <c r="L2712" i="15" s="1"/>
  <c r="I2661" i="15"/>
  <c r="I2730" i="15"/>
  <c r="L2730" i="15" s="1"/>
  <c r="I2679" i="15"/>
  <c r="I2718" i="15"/>
  <c r="L2718" i="15" s="1"/>
  <c r="I2743" i="15"/>
  <c r="I2652" i="15"/>
  <c r="L2652" i="15" s="1"/>
  <c r="I2747" i="15"/>
  <c r="I2720" i="15"/>
  <c r="L2720" i="15" s="1"/>
  <c r="I2776" i="15"/>
  <c r="I2714" i="15"/>
  <c r="L2714" i="15" s="1"/>
  <c r="I2749" i="15"/>
  <c r="I2699" i="15"/>
  <c r="L2699" i="15" s="1"/>
  <c r="I2745" i="15"/>
  <c r="I2628" i="15"/>
  <c r="L2628" i="15" s="1"/>
  <c r="I2791" i="15"/>
  <c r="I2782" i="15"/>
  <c r="L2782" i="15" s="1"/>
  <c r="I2724" i="15"/>
  <c r="I2801" i="15"/>
  <c r="L2801" i="15" s="1"/>
  <c r="I2808" i="15"/>
  <c r="I2710" i="15"/>
  <c r="L2710" i="15" s="1"/>
  <c r="I2797" i="15"/>
  <c r="I2709" i="15"/>
  <c r="L2709" i="15" s="1"/>
  <c r="I2644" i="15"/>
  <c r="I2764" i="15"/>
  <c r="L2764" i="15" s="1"/>
  <c r="I2717" i="15"/>
  <c r="I2731" i="15"/>
  <c r="L2731" i="15" s="1"/>
  <c r="I2753" i="15"/>
  <c r="I2674" i="15"/>
  <c r="L2674" i="15" s="1"/>
  <c r="I2716" i="15"/>
  <c r="I2698" i="15"/>
  <c r="L2698" i="15" s="1"/>
  <c r="I2752" i="15"/>
  <c r="I2675" i="15"/>
  <c r="L2675" i="15" s="1"/>
  <c r="I2751" i="15"/>
  <c r="I2650" i="15"/>
  <c r="L2650" i="15" s="1"/>
  <c r="I2630" i="15"/>
  <c r="I2693" i="15"/>
  <c r="L2693" i="15" s="1"/>
  <c r="I2686" i="15"/>
  <c r="I2626" i="15"/>
  <c r="L2626" i="15" s="1"/>
  <c r="I2806" i="15"/>
  <c r="I2664" i="15"/>
  <c r="L2664" i="15" s="1"/>
  <c r="I2696" i="15"/>
  <c r="I2631" i="15"/>
  <c r="L2631" i="15" s="1"/>
  <c r="I2725" i="15"/>
  <c r="I2770" i="15"/>
  <c r="L2770" i="15" s="1"/>
  <c r="I2768" i="15"/>
  <c r="I2645" i="15"/>
  <c r="L2645" i="15" s="1"/>
  <c r="I2667" i="15"/>
  <c r="I2798" i="15"/>
  <c r="L2798" i="15" s="1"/>
  <c r="I2684" i="15"/>
  <c r="I2809" i="15"/>
  <c r="L2809" i="15" s="1"/>
  <c r="I2659" i="15"/>
  <c r="I2756" i="15"/>
  <c r="L2756" i="15" s="1"/>
  <c r="I2787" i="15"/>
  <c r="I2665" i="15"/>
  <c r="L2665" i="15" s="1"/>
  <c r="I2687" i="15"/>
  <c r="I2786" i="15"/>
  <c r="L2786" i="15" s="1"/>
  <c r="I2617" i="15"/>
  <c r="I2677" i="15"/>
  <c r="L2677" i="15" s="1"/>
  <c r="I2737" i="15"/>
  <c r="I2713" i="15"/>
  <c r="L2713" i="15" s="1"/>
  <c r="I2669" i="15"/>
  <c r="I2755" i="15"/>
  <c r="L2755" i="15" s="1"/>
  <c r="I2649" i="15"/>
  <c r="I2728" i="15"/>
  <c r="L2728" i="15" s="1"/>
  <c r="I2780" i="15"/>
  <c r="I2702" i="15"/>
  <c r="L2702" i="15" s="1"/>
  <c r="I2761" i="15"/>
  <c r="I2682" i="15"/>
  <c r="L2682" i="15" s="1"/>
  <c r="I2673" i="15"/>
  <c r="I2734" i="15"/>
  <c r="L2734" i="15" s="1"/>
  <c r="I2624" i="15"/>
  <c r="I2622" i="15"/>
  <c r="L2622" i="15" s="1"/>
  <c r="I2668" i="15"/>
  <c r="I2635" i="15"/>
  <c r="L2635" i="15" s="1"/>
  <c r="I2666" i="15"/>
  <c r="I2739" i="15"/>
  <c r="L2739" i="15" s="1"/>
  <c r="I2779" i="15"/>
  <c r="I2727" i="15"/>
  <c r="L2727" i="15" s="1"/>
  <c r="I2774" i="15"/>
  <c r="I2707" i="15"/>
  <c r="L2707" i="15" s="1"/>
  <c r="I2619" i="15"/>
  <c r="I2796" i="15"/>
  <c r="L2796" i="15" s="1"/>
  <c r="I2701" i="15"/>
  <c r="I2636" i="15"/>
  <c r="L2636" i="15" s="1"/>
  <c r="I2729" i="15"/>
  <c r="I2655" i="15"/>
  <c r="L2655" i="15" s="1"/>
  <c r="I2760" i="15"/>
  <c r="I2763" i="15"/>
  <c r="L2763" i="15" s="1"/>
  <c r="I2678" i="15"/>
  <c r="I2711" i="15"/>
  <c r="L2711" i="15" s="1"/>
  <c r="I2784" i="15"/>
  <c r="I2772" i="15"/>
  <c r="L2772" i="15" s="1"/>
  <c r="I2757" i="15"/>
  <c r="I2750" i="15"/>
  <c r="L2750" i="15" s="1"/>
  <c r="I2789" i="15"/>
  <c r="I2689" i="15"/>
  <c r="L2689" i="15" s="1"/>
  <c r="I2721" i="15"/>
  <c r="I2735" i="15"/>
  <c r="L2735" i="15" s="1"/>
  <c r="I2620" i="15"/>
  <c r="I2672" i="15"/>
  <c r="L2672" i="15" s="1"/>
  <c r="I2680" i="15"/>
  <c r="I2627" i="15"/>
  <c r="L2627" i="15" s="1"/>
  <c r="I2792" i="15"/>
  <c r="I2634" i="15"/>
  <c r="L2634" i="15" s="1"/>
  <c r="I2742" i="15"/>
  <c r="I2681" i="15"/>
  <c r="L2681" i="15" s="1"/>
  <c r="I2695" i="15"/>
  <c r="I2688" i="15"/>
  <c r="L2688" i="15" s="1"/>
  <c r="I2810" i="15"/>
  <c r="I2793" i="15"/>
  <c r="I2657" i="15"/>
  <c r="I2800" i="15"/>
  <c r="L2800" i="15" s="1"/>
  <c r="I697" i="15"/>
  <c r="I806" i="15"/>
  <c r="L806" i="15" s="1"/>
  <c r="I1243" i="15"/>
  <c r="I885" i="15"/>
  <c r="L885" i="15" s="1"/>
  <c r="I92" i="15"/>
  <c r="I2298" i="15"/>
  <c r="L2298" i="15" s="1"/>
  <c r="I2607" i="15"/>
  <c r="I1078" i="15"/>
  <c r="L1078" i="15" s="1"/>
  <c r="I818" i="15"/>
  <c r="I1248" i="15"/>
  <c r="L1248" i="15" s="1"/>
  <c r="I924" i="15"/>
  <c r="I1801" i="15"/>
  <c r="L1801" i="15" s="1"/>
  <c r="I311" i="15"/>
  <c r="I2389" i="15"/>
  <c r="L2389" i="15" s="1"/>
  <c r="I674" i="15"/>
  <c r="I2347" i="15"/>
  <c r="L2347" i="15" s="1"/>
  <c r="I1036" i="15"/>
  <c r="I673" i="15"/>
  <c r="L673" i="15" s="1"/>
  <c r="I1188" i="15"/>
  <c r="I150" i="15"/>
  <c r="L150" i="15" s="1"/>
  <c r="I74" i="15"/>
  <c r="I868" i="15"/>
  <c r="L868" i="15" s="1"/>
  <c r="I1107" i="15"/>
  <c r="I663" i="15"/>
  <c r="L663" i="15" s="1"/>
  <c r="I2031" i="15"/>
  <c r="I2117" i="15"/>
  <c r="L2117" i="15" s="1"/>
  <c r="I200" i="15"/>
  <c r="I619" i="15"/>
  <c r="L619" i="15" s="1"/>
  <c r="I1134" i="15"/>
  <c r="I224" i="15"/>
  <c r="I938" i="15"/>
  <c r="I1704" i="15"/>
  <c r="L1704" i="15" s="1"/>
  <c r="I107" i="15"/>
  <c r="I1495" i="15"/>
  <c r="L1495" i="15" s="1"/>
  <c r="I2426" i="15"/>
  <c r="I2201" i="15"/>
  <c r="L2201" i="15" s="1"/>
  <c r="I295" i="15"/>
  <c r="I1120" i="15"/>
  <c r="L1120" i="15" s="1"/>
  <c r="I1289" i="15"/>
  <c r="I617" i="15"/>
  <c r="L617" i="15" s="1"/>
  <c r="I2425" i="15"/>
  <c r="I1016" i="15"/>
  <c r="L1016" i="15" s="1"/>
  <c r="I85" i="15"/>
  <c r="I94" i="15"/>
  <c r="L94" i="15" s="1"/>
  <c r="I1509" i="15"/>
  <c r="I763" i="15"/>
  <c r="L763" i="15" s="1"/>
  <c r="I460" i="15"/>
  <c r="I1913" i="15"/>
  <c r="L1913" i="15" s="1"/>
  <c r="I757" i="15"/>
  <c r="I695" i="15"/>
  <c r="L695" i="15" s="1"/>
  <c r="I794" i="15"/>
  <c r="I461" i="15"/>
  <c r="L461" i="15" s="1"/>
  <c r="I71" i="15"/>
  <c r="I1460" i="15"/>
  <c r="L1460" i="15" s="1"/>
  <c r="I271" i="15"/>
  <c r="I1833" i="15"/>
  <c r="L1833" i="15" s="1"/>
  <c r="I2160" i="15"/>
  <c r="I1275" i="15"/>
  <c r="L1275" i="15" s="1"/>
  <c r="I1090" i="15"/>
  <c r="I780" i="15"/>
  <c r="L780" i="15" s="1"/>
  <c r="I2188" i="15"/>
  <c r="I2000" i="15"/>
  <c r="L2000" i="15" s="1"/>
  <c r="I2499" i="15"/>
  <c r="I2193" i="15"/>
  <c r="L2193" i="15" s="1"/>
  <c r="I394" i="15"/>
  <c r="I2532" i="15"/>
  <c r="L2532" i="15" s="1"/>
  <c r="I1685" i="15"/>
  <c r="I2543" i="15"/>
  <c r="I987" i="15"/>
  <c r="I148" i="15"/>
  <c r="L148" i="15" s="1"/>
  <c r="I2323" i="15"/>
  <c r="I2185" i="15"/>
  <c r="L2185" i="15" s="1"/>
  <c r="I1786" i="15"/>
  <c r="I41" i="15"/>
  <c r="L41" i="15" s="1"/>
  <c r="I1308" i="15"/>
  <c r="I708" i="15"/>
  <c r="L708" i="15" s="1"/>
  <c r="I1618" i="15"/>
  <c r="I1581" i="15"/>
  <c r="L1581" i="15" s="1"/>
  <c r="I18" i="15"/>
  <c r="I1496" i="15"/>
  <c r="L1496" i="15" s="1"/>
  <c r="I1003" i="15"/>
  <c r="I1636" i="15"/>
  <c r="L1636" i="15" s="1"/>
  <c r="I1875" i="15"/>
  <c r="I1852" i="15"/>
  <c r="L1852" i="15" s="1"/>
  <c r="I494" i="15"/>
  <c r="I1194" i="15"/>
  <c r="L1194" i="15" s="1"/>
  <c r="I1869" i="15"/>
  <c r="I1962" i="15"/>
  <c r="L1962" i="15" s="1"/>
  <c r="I1144" i="15"/>
  <c r="I2578" i="15"/>
  <c r="L2578" i="15" s="1"/>
  <c r="I406" i="15"/>
  <c r="I633" i="15"/>
  <c r="L633" i="15" s="1"/>
  <c r="I1183" i="15"/>
  <c r="I1651" i="15"/>
  <c r="L1651" i="15" s="1"/>
  <c r="I2570" i="15"/>
  <c r="I1559" i="15"/>
  <c r="L1559" i="15" s="1"/>
  <c r="I116" i="15"/>
  <c r="I1235" i="15"/>
  <c r="L1235" i="15" s="1"/>
  <c r="I914" i="15"/>
  <c r="I787" i="15"/>
  <c r="L787" i="15" s="1"/>
  <c r="I1112" i="15"/>
  <c r="I765" i="15"/>
  <c r="L765" i="15" s="1"/>
  <c r="I2433" i="15"/>
  <c r="I685" i="15"/>
  <c r="L685" i="15" s="1"/>
  <c r="I798" i="15"/>
  <c r="I1977" i="15"/>
  <c r="L1977" i="15" s="1"/>
  <c r="I1577" i="15"/>
  <c r="I1721" i="15"/>
  <c r="L1721" i="15" s="1"/>
  <c r="I363" i="15"/>
  <c r="I660" i="15"/>
  <c r="L660" i="15" s="1"/>
  <c r="I1613" i="15"/>
  <c r="I2603" i="15"/>
  <c r="L2603" i="15" s="1"/>
  <c r="I2482" i="15"/>
  <c r="I1396" i="15"/>
  <c r="L1396" i="15" s="1"/>
  <c r="I928" i="15"/>
  <c r="I497" i="15"/>
  <c r="L497" i="15" s="1"/>
  <c r="I574" i="15"/>
  <c r="I883" i="15"/>
  <c r="L883" i="15" s="1"/>
  <c r="I2554" i="15"/>
  <c r="I1197" i="15"/>
  <c r="L1197" i="15" s="1"/>
  <c r="I2048" i="15"/>
  <c r="I1992" i="15"/>
  <c r="L1992" i="15" s="1"/>
  <c r="I665" i="15"/>
  <c r="I1756" i="15"/>
  <c r="I2245" i="15"/>
  <c r="I1419" i="15"/>
  <c r="L1419" i="15" s="1"/>
  <c r="I1953" i="15"/>
  <c r="I2121" i="15"/>
  <c r="L2121" i="15" s="1"/>
  <c r="I2447" i="15"/>
  <c r="I877" i="15"/>
  <c r="L877" i="15" s="1"/>
  <c r="I2173" i="15"/>
  <c r="I1491" i="15"/>
  <c r="L1491" i="15" s="1"/>
  <c r="I2557" i="15"/>
  <c r="I1485" i="15"/>
  <c r="L1485" i="15" s="1"/>
  <c r="I1295" i="15"/>
  <c r="I1966" i="15"/>
  <c r="L1966" i="15" s="1"/>
  <c r="I859" i="15"/>
  <c r="I169" i="15"/>
  <c r="L169" i="15" s="1"/>
  <c r="I34" i="15"/>
  <c r="I2259" i="15"/>
  <c r="I8" i="15"/>
  <c r="I915" i="15"/>
  <c r="L915" i="15" s="1"/>
  <c r="I2013" i="15"/>
  <c r="I299" i="15"/>
  <c r="L299" i="15" s="1"/>
  <c r="I581" i="15"/>
  <c r="I1932" i="15"/>
  <c r="L1932" i="15" s="1"/>
  <c r="I1510" i="15"/>
  <c r="I2379" i="15"/>
  <c r="I754" i="15"/>
  <c r="I1014" i="15"/>
  <c r="L1014" i="15" s="1"/>
  <c r="I1818" i="15"/>
  <c r="I548" i="15"/>
  <c r="L548" i="15" s="1"/>
  <c r="I2591" i="15"/>
  <c r="I1284" i="15"/>
  <c r="L1284" i="15" s="1"/>
  <c r="I1717" i="15"/>
  <c r="I1507" i="15"/>
  <c r="L1507" i="15" s="1"/>
  <c r="I7" i="15"/>
  <c r="I1098" i="15"/>
  <c r="L1098" i="15" s="1"/>
  <c r="I172" i="15"/>
  <c r="I1640" i="15"/>
  <c r="L1640" i="15" s="1"/>
  <c r="I1316" i="15"/>
  <c r="I1099" i="15"/>
  <c r="L1099" i="15" s="1"/>
  <c r="I2110" i="15"/>
  <c r="I2435" i="15"/>
  <c r="I766" i="15"/>
  <c r="I847" i="15"/>
  <c r="L847" i="15" s="1"/>
  <c r="I750" i="15"/>
  <c r="I1689" i="15"/>
  <c r="L1689" i="15" s="1"/>
  <c r="I45" i="15"/>
  <c r="I283" i="15"/>
  <c r="L283" i="15" s="1"/>
  <c r="I1324" i="15"/>
  <c r="I58" i="15"/>
  <c r="L58" i="15" s="1"/>
  <c r="I87" i="15"/>
  <c r="I2473" i="15"/>
  <c r="L2473" i="15" s="1"/>
  <c r="I1204" i="15"/>
  <c r="I1982" i="15"/>
  <c r="L1982" i="15" s="1"/>
  <c r="I2461" i="15"/>
  <c r="I527" i="15"/>
  <c r="L527" i="15" s="1"/>
  <c r="I345" i="15"/>
  <c r="I1508" i="15"/>
  <c r="L1508" i="15" s="1"/>
  <c r="I589" i="15"/>
  <c r="I1056" i="15"/>
  <c r="L1056" i="15" s="1"/>
  <c r="I2560" i="15"/>
  <c r="I1694" i="15"/>
  <c r="L1694" i="15" s="1"/>
  <c r="I1159" i="15"/>
  <c r="I959" i="15"/>
  <c r="L959" i="15" s="1"/>
  <c r="I735" i="15"/>
  <c r="I1902" i="15"/>
  <c r="L1902" i="15" s="1"/>
  <c r="I2453" i="15"/>
  <c r="I1755" i="15"/>
  <c r="L1755" i="15" s="1"/>
  <c r="I368" i="15"/>
  <c r="I1363" i="15"/>
  <c r="L1363" i="15" s="1"/>
  <c r="I111" i="15"/>
  <c r="I1068" i="15"/>
  <c r="L1068" i="15" s="1"/>
  <c r="I1964" i="15"/>
  <c r="I1740" i="15"/>
  <c r="L1740" i="15" s="1"/>
  <c r="I1884" i="15"/>
  <c r="I1732" i="15"/>
  <c r="L1732" i="15" s="1"/>
  <c r="I1391" i="15"/>
  <c r="I724" i="15"/>
  <c r="L724" i="15" s="1"/>
  <c r="I250" i="15"/>
  <c r="I936" i="15"/>
  <c r="L936" i="15" s="1"/>
  <c r="I2262" i="15"/>
  <c r="I1412" i="15"/>
  <c r="L1412" i="15" s="1"/>
  <c r="I2139" i="15"/>
  <c r="I1200" i="15"/>
  <c r="L1200" i="15" s="1"/>
  <c r="I1692" i="15"/>
  <c r="I580" i="15"/>
  <c r="L580" i="15" s="1"/>
  <c r="I199" i="15"/>
  <c r="I1696" i="15"/>
  <c r="L1696" i="15" s="1"/>
  <c r="I1753" i="15"/>
  <c r="I1671" i="15"/>
  <c r="I42" i="15"/>
  <c r="I1389" i="15"/>
  <c r="L1389" i="15" s="1"/>
  <c r="I365" i="15"/>
  <c r="I1970" i="15"/>
  <c r="L1970" i="15" s="1"/>
  <c r="I411" i="15"/>
  <c r="I1502" i="15"/>
  <c r="L1502" i="15" s="1"/>
  <c r="I65" i="15"/>
  <c r="I1133" i="15"/>
  <c r="L1133" i="15" s="1"/>
  <c r="I321" i="15"/>
  <c r="I1744" i="15"/>
  <c r="L1744" i="15" s="1"/>
  <c r="I104" i="15"/>
  <c r="I1524" i="15"/>
  <c r="L1524" i="15" s="1"/>
  <c r="I2224" i="15"/>
  <c r="I1463" i="15"/>
  <c r="L1463" i="15" s="1"/>
  <c r="I638" i="15"/>
  <c r="I1165" i="15"/>
  <c r="L1165" i="15" s="1"/>
  <c r="I2596" i="15"/>
  <c r="I1574" i="15"/>
  <c r="L1574" i="15" s="1"/>
  <c r="I2202" i="15"/>
  <c r="I6" i="15"/>
  <c r="L6" i="15" s="1"/>
  <c r="I2004" i="15"/>
  <c r="I679" i="15"/>
  <c r="L679" i="15" s="1"/>
  <c r="I1232" i="15"/>
  <c r="I759" i="15"/>
  <c r="L759" i="15" s="1"/>
  <c r="I2094" i="15"/>
  <c r="I1008" i="15"/>
  <c r="L1008" i="15" s="1"/>
  <c r="I2230" i="15"/>
  <c r="I110" i="15"/>
  <c r="L110" i="15" s="1"/>
  <c r="I2244" i="15"/>
  <c r="I1176" i="15"/>
  <c r="L1176" i="15" s="1"/>
  <c r="I264" i="15"/>
  <c r="I2382" i="15"/>
  <c r="L2382" i="15" s="1"/>
  <c r="I1631" i="15"/>
  <c r="I1915" i="15"/>
  <c r="L1915" i="15" s="1"/>
  <c r="I2416" i="15"/>
  <c r="I93" i="15"/>
  <c r="L93" i="15" s="1"/>
  <c r="I710" i="15"/>
  <c r="I2383" i="15"/>
  <c r="L2383" i="15" s="1"/>
  <c r="I946" i="15"/>
  <c r="I133" i="15"/>
  <c r="I223" i="15"/>
  <c r="I2260" i="15"/>
  <c r="L2260" i="15" s="1"/>
  <c r="I1029" i="15"/>
  <c r="I530" i="15"/>
  <c r="L530" i="15" s="1"/>
  <c r="I2605" i="15"/>
  <c r="I1315" i="15"/>
  <c r="L1315" i="15" s="1"/>
  <c r="I876" i="15"/>
  <c r="I822" i="15"/>
  <c r="L822" i="15" s="1"/>
  <c r="I1272" i="15"/>
  <c r="I1042" i="15"/>
  <c r="L1042" i="15" s="1"/>
  <c r="I2127" i="15"/>
  <c r="L2127" i="15" s="1"/>
  <c r="I1887" i="15"/>
  <c r="L1887" i="15" s="1"/>
  <c r="I520" i="15"/>
  <c r="I1516" i="15"/>
  <c r="L1516" i="15" s="1"/>
  <c r="I1605" i="15"/>
  <c r="I1931" i="15"/>
  <c r="L1931" i="15" s="1"/>
  <c r="I452" i="15"/>
  <c r="I213" i="15"/>
  <c r="L213" i="15" s="1"/>
  <c r="I377" i="15"/>
  <c r="I1630" i="15"/>
  <c r="L1630" i="15" s="1"/>
  <c r="I2380" i="15"/>
  <c r="I2108" i="15"/>
  <c r="L2108" i="15" s="1"/>
  <c r="I510" i="15"/>
  <c r="I309" i="15"/>
  <c r="L309" i="15" s="1"/>
  <c r="I613" i="15"/>
  <c r="I421" i="15"/>
  <c r="L421" i="15" s="1"/>
  <c r="I1255" i="15"/>
  <c r="I279" i="15"/>
  <c r="L279" i="15" s="1"/>
  <c r="I1754" i="15"/>
  <c r="I1449" i="15"/>
  <c r="L1449" i="15" s="1"/>
  <c r="I2284" i="15"/>
  <c r="I612" i="15"/>
  <c r="L612" i="15" s="1"/>
  <c r="I154" i="15"/>
  <c r="I2469" i="15"/>
  <c r="L2469" i="15" s="1"/>
  <c r="I1653" i="15"/>
  <c r="I2336" i="15"/>
  <c r="L2336" i="15" s="1"/>
  <c r="I986" i="15"/>
  <c r="I2221" i="15"/>
  <c r="L2221" i="15" s="1"/>
  <c r="I1626" i="15"/>
  <c r="I282" i="15"/>
  <c r="L282" i="15" s="1"/>
  <c r="I1839" i="15"/>
  <c r="I2171" i="15"/>
  <c r="L2171" i="15" s="1"/>
  <c r="I518" i="15"/>
  <c r="I341" i="15"/>
  <c r="L341" i="15" s="1"/>
  <c r="I1296" i="15"/>
  <c r="I215" i="15"/>
  <c r="L215" i="15" s="1"/>
  <c r="I641" i="15"/>
  <c r="I896" i="15"/>
  <c r="L896" i="15" s="1"/>
  <c r="I1447" i="15"/>
  <c r="I2112" i="15"/>
  <c r="L2112" i="15" s="1"/>
  <c r="I425" i="15"/>
  <c r="I758" i="15"/>
  <c r="L758" i="15" s="1"/>
  <c r="I2176" i="15"/>
  <c r="I120" i="15"/>
  <c r="L120" i="15" s="1"/>
  <c r="I2446" i="15"/>
  <c r="I1012" i="15"/>
  <c r="L1012" i="15" s="1"/>
  <c r="I1917" i="15"/>
  <c r="I2266" i="15"/>
  <c r="L2266" i="15" s="1"/>
  <c r="I2158" i="15"/>
  <c r="I2396" i="15"/>
  <c r="L2396" i="15" s="1"/>
  <c r="I1035" i="15"/>
  <c r="I1675" i="15"/>
  <c r="L1675" i="15" s="1"/>
  <c r="I892" i="15"/>
  <c r="I208" i="15"/>
  <c r="L208" i="15" s="1"/>
  <c r="I2178" i="15"/>
  <c r="I1079" i="15"/>
  <c r="L1079" i="15" s="1"/>
  <c r="I705" i="15"/>
  <c r="I2404" i="15"/>
  <c r="L2404" i="15" s="1"/>
  <c r="I195" i="15"/>
  <c r="I1397" i="15"/>
  <c r="L1397" i="15" s="1"/>
  <c r="I135" i="15"/>
  <c r="I2490" i="15"/>
  <c r="L2490" i="15" s="1"/>
  <c r="I2161" i="15"/>
  <c r="I1105" i="15"/>
  <c r="L1105" i="15" s="1"/>
  <c r="I740" i="15"/>
  <c r="I2351" i="15"/>
  <c r="L2351" i="15" s="1"/>
  <c r="I1934" i="15"/>
  <c r="I398" i="15"/>
  <c r="L398" i="15" s="1"/>
  <c r="I2099" i="15"/>
  <c r="I326" i="15"/>
  <c r="L326" i="15" s="1"/>
  <c r="I1108" i="15"/>
  <c r="I1955" i="15"/>
  <c r="L1955" i="15" s="1"/>
  <c r="I1779" i="15"/>
  <c r="I814" i="15"/>
  <c r="L814" i="15" s="1"/>
  <c r="I812" i="15"/>
  <c r="I1270" i="15"/>
  <c r="L1270" i="15" s="1"/>
  <c r="I1240" i="15"/>
  <c r="I2189" i="15"/>
  <c r="L2189" i="15" s="1"/>
  <c r="I1904" i="15"/>
  <c r="I2059" i="15"/>
  <c r="L2059" i="15" s="1"/>
  <c r="I1267" i="15"/>
  <c r="I123" i="15"/>
  <c r="L123" i="15" s="1"/>
  <c r="I703" i="15"/>
  <c r="I994" i="15"/>
  <c r="L994" i="15" s="1"/>
  <c r="I948" i="15"/>
  <c r="I2288" i="15"/>
  <c r="L2288" i="15" s="1"/>
  <c r="I785" i="15"/>
  <c r="I1375" i="15"/>
  <c r="L1375" i="15" s="1"/>
  <c r="I683" i="15"/>
  <c r="I467" i="15"/>
  <c r="L467" i="15" s="1"/>
  <c r="I2539" i="15"/>
  <c r="I178" i="15"/>
  <c r="L178" i="15" s="1"/>
  <c r="I455" i="15"/>
  <c r="I713" i="15"/>
  <c r="L713" i="15" s="1"/>
  <c r="I47" i="15"/>
  <c r="I1936" i="15"/>
  <c r="L1936" i="15" s="1"/>
  <c r="I2363" i="15"/>
  <c r="I254" i="15"/>
  <c r="L254" i="15" s="1"/>
  <c r="I2555" i="15"/>
  <c r="I122" i="15"/>
  <c r="L122" i="15" s="1"/>
  <c r="I1747" i="15"/>
  <c r="I136" i="15"/>
  <c r="L136" i="15" s="1"/>
  <c r="I797" i="15"/>
  <c r="I2375" i="15"/>
  <c r="L2375" i="15" s="1"/>
  <c r="I1326" i="15"/>
  <c r="I793" i="15"/>
  <c r="L793" i="15" s="1"/>
  <c r="I1051" i="15"/>
  <c r="I2035" i="15"/>
  <c r="L2035" i="15" s="1"/>
  <c r="I2270" i="15"/>
  <c r="I1897" i="15"/>
  <c r="L1897" i="15" s="1"/>
  <c r="I392" i="15"/>
  <c r="I381" i="15"/>
  <c r="L381" i="15" s="1"/>
  <c r="I611" i="15"/>
  <c r="I874" i="15"/>
  <c r="L874" i="15" s="1"/>
  <c r="I973" i="15"/>
  <c r="I840" i="15"/>
  <c r="L840" i="15" s="1"/>
  <c r="I565" i="15"/>
  <c r="I841" i="15"/>
  <c r="L841" i="15" s="1"/>
  <c r="I529" i="15"/>
  <c r="I709" i="15"/>
  <c r="L709" i="15" s="1"/>
  <c r="I2273" i="15"/>
  <c r="I2457" i="15"/>
  <c r="L2457" i="15" s="1"/>
  <c r="I608" i="15"/>
  <c r="I2050" i="15"/>
  <c r="L2050" i="15" s="1"/>
  <c r="I1291" i="15"/>
  <c r="I1635" i="15"/>
  <c r="L1635" i="15" s="1"/>
  <c r="I141" i="15"/>
  <c r="I4" i="15"/>
  <c r="L4" i="15" s="1"/>
  <c r="I2417" i="15"/>
  <c r="I995" i="15"/>
  <c r="I969" i="15"/>
  <c r="I2204" i="15"/>
  <c r="L2204" i="15" s="1"/>
  <c r="I115" i="15"/>
  <c r="I516" i="15"/>
  <c r="I2547" i="15"/>
  <c r="I2458" i="15"/>
  <c r="L2458" i="15" s="1"/>
  <c r="I699" i="15"/>
  <c r="I1234" i="15"/>
  <c r="L1234" i="15" s="1"/>
  <c r="I1317" i="15"/>
  <c r="I1924" i="15"/>
  <c r="L1924" i="15" s="1"/>
  <c r="I2368" i="15"/>
  <c r="I1506" i="15"/>
  <c r="L1506" i="15" s="1"/>
  <c r="I1867" i="15"/>
  <c r="I2009" i="15"/>
  <c r="L2009" i="15" s="1"/>
  <c r="I1532" i="15"/>
  <c r="I57" i="15"/>
  <c r="L57" i="15" s="1"/>
  <c r="I2462" i="15"/>
  <c r="I288" i="15"/>
  <c r="L288" i="15" s="1"/>
  <c r="I1341" i="15"/>
  <c r="I307" i="15"/>
  <c r="L307" i="15" s="1"/>
  <c r="I1448" i="15"/>
  <c r="I1382" i="15"/>
  <c r="L1382" i="15" s="1"/>
  <c r="I233" i="15"/>
  <c r="I2522" i="15"/>
  <c r="L2522" i="15" s="1"/>
  <c r="I280" i="15"/>
  <c r="I988" i="15"/>
  <c r="L988" i="15" s="1"/>
  <c r="I879" i="15"/>
  <c r="I472" i="15"/>
  <c r="L472" i="15" s="1"/>
  <c r="I119" i="15"/>
  <c r="I1313" i="15"/>
  <c r="L1313" i="15" s="1"/>
  <c r="I1552" i="15"/>
  <c r="I1772" i="15"/>
  <c r="L1772" i="15" s="1"/>
  <c r="I1561" i="15"/>
  <c r="I811" i="15"/>
  <c r="L811" i="15" s="1"/>
  <c r="I219" i="15"/>
  <c r="I2550" i="15"/>
  <c r="L2550" i="15" s="1"/>
  <c r="I2412" i="15"/>
  <c r="I940" i="15"/>
  <c r="L940" i="15" s="1"/>
  <c r="I521" i="15"/>
  <c r="I1394" i="15"/>
  <c r="L1394" i="15" s="1"/>
  <c r="I2119" i="15"/>
  <c r="I1693" i="15"/>
  <c r="L1693" i="15" s="1"/>
  <c r="I1916" i="15"/>
  <c r="I1930" i="15"/>
  <c r="L1930" i="15" s="1"/>
  <c r="I862" i="15"/>
  <c r="I165" i="15"/>
  <c r="L165" i="15" s="1"/>
  <c r="I1030" i="15"/>
  <c r="I1529" i="15"/>
  <c r="L1529" i="15" s="1"/>
  <c r="I1737" i="15"/>
  <c r="I275" i="15"/>
  <c r="L275" i="15" s="1"/>
  <c r="I2436" i="15"/>
  <c r="I1442" i="15"/>
  <c r="L1442" i="15" s="1"/>
  <c r="I407" i="15"/>
  <c r="I1488" i="15"/>
  <c r="L1488" i="15" s="1"/>
  <c r="I2333" i="15"/>
  <c r="I1505" i="15"/>
  <c r="L1505" i="15" s="1"/>
  <c r="I908" i="15"/>
  <c r="I466" i="15"/>
  <c r="L466" i="15" s="1"/>
  <c r="I1216" i="15"/>
  <c r="I1750" i="15"/>
  <c r="L1750" i="15" s="1"/>
  <c r="I856" i="15"/>
  <c r="I1132" i="15"/>
  <c r="L1132" i="15" s="1"/>
  <c r="I318" i="15"/>
  <c r="I1995" i="15"/>
  <c r="L1995" i="15" s="1"/>
  <c r="I1263" i="15"/>
  <c r="I9" i="15"/>
  <c r="L9" i="15" s="1"/>
  <c r="I2096" i="15"/>
  <c r="I1952" i="15"/>
  <c r="I1789" i="15"/>
  <c r="I294" i="15"/>
  <c r="L294" i="15" s="1"/>
  <c r="I2569" i="15"/>
  <c r="I1372" i="15"/>
  <c r="L1372" i="15" s="1"/>
  <c r="I2616" i="15"/>
  <c r="I2036" i="15"/>
  <c r="L2036" i="15" s="1"/>
  <c r="I1743" i="15"/>
  <c r="I100" i="15"/>
  <c r="L100" i="15" s="1"/>
  <c r="I2528" i="15"/>
  <c r="I1642" i="15"/>
  <c r="L1642" i="15" s="1"/>
  <c r="I2401" i="15"/>
  <c r="I80" i="15"/>
  <c r="L80" i="15" s="1"/>
  <c r="I1659" i="15"/>
  <c r="I1978" i="15"/>
  <c r="L1978" i="15" s="1"/>
  <c r="I789" i="15"/>
  <c r="I1739" i="15"/>
  <c r="I2421" i="15"/>
  <c r="I1620" i="15"/>
  <c r="L1620" i="15" s="1"/>
  <c r="I547" i="15"/>
  <c r="I2169" i="15"/>
  <c r="L2169" i="15" s="1"/>
  <c r="I1542" i="15"/>
  <c r="I1853" i="15"/>
  <c r="L1853" i="15" s="1"/>
  <c r="I333" i="15"/>
  <c r="I2395" i="15"/>
  <c r="L2395" i="15" s="1"/>
  <c r="I1366" i="15"/>
  <c r="I525" i="15"/>
  <c r="L525" i="15" s="1"/>
  <c r="I2070" i="15"/>
  <c r="I313" i="15"/>
  <c r="L313" i="15" s="1"/>
  <c r="I1963" i="15"/>
  <c r="I2153" i="15"/>
  <c r="L2153" i="15" s="1"/>
  <c r="I1951" i="15"/>
  <c r="L1951" i="15" s="1"/>
  <c r="I1835" i="15"/>
  <c r="L1835" i="15" s="1"/>
  <c r="I523" i="15"/>
  <c r="I836" i="15"/>
  <c r="L836" i="15" s="1"/>
  <c r="I492" i="15"/>
  <c r="I544" i="15"/>
  <c r="L544" i="15" s="1"/>
  <c r="I1486" i="15"/>
  <c r="I27" i="15"/>
  <c r="L27" i="15" s="1"/>
  <c r="I2602" i="15"/>
  <c r="L2602" i="15" s="1"/>
  <c r="I1023" i="15"/>
  <c r="I2142" i="15"/>
  <c r="I2491" i="15"/>
  <c r="L2491" i="15" s="1"/>
  <c r="I109" i="15"/>
  <c r="I1791" i="15"/>
  <c r="L1791" i="15" s="1"/>
  <c r="I639" i="15"/>
  <c r="I2253" i="15"/>
  <c r="L2253" i="15" s="1"/>
  <c r="I2026" i="15"/>
  <c r="I1825" i="15"/>
  <c r="L1825" i="15" s="1"/>
  <c r="I731" i="15"/>
  <c r="I1050" i="15"/>
  <c r="L1050" i="15" s="1"/>
  <c r="I1493" i="15"/>
  <c r="I2206" i="15"/>
  <c r="L2206" i="15" s="1"/>
  <c r="I1271" i="15"/>
  <c r="I2113" i="15"/>
  <c r="L2113" i="15" s="1"/>
  <c r="I207" i="15"/>
  <c r="I1082" i="15"/>
  <c r="L1082" i="15" s="1"/>
  <c r="I335" i="15"/>
  <c r="I910" i="15"/>
  <c r="L910" i="15" s="1"/>
  <c r="I66" i="15"/>
  <c r="I2463" i="15"/>
  <c r="L2463" i="15" s="1"/>
  <c r="I439" i="15"/>
  <c r="I3" i="15"/>
  <c r="L3" i="15" s="1"/>
  <c r="I1670" i="15"/>
  <c r="L1670" i="15" s="1"/>
  <c r="I2297" i="15"/>
  <c r="L2297" i="15" s="1"/>
  <c r="I2223" i="15"/>
  <c r="I1925" i="15"/>
  <c r="L1925" i="15" s="1"/>
  <c r="I873" i="15"/>
  <c r="I1338" i="15"/>
  <c r="L1338" i="15" s="1"/>
  <c r="I1773" i="15"/>
  <c r="I1299" i="15"/>
  <c r="L1299" i="15" s="1"/>
  <c r="I810" i="15"/>
  <c r="I471" i="15"/>
  <c r="L471" i="15" s="1"/>
  <c r="I1058" i="15"/>
  <c r="I1278" i="15"/>
  <c r="L1278" i="15" s="1"/>
  <c r="I2308" i="15"/>
  <c r="I444" i="15"/>
  <c r="L444" i="15" s="1"/>
  <c r="I1580" i="15"/>
  <c r="I1210" i="15"/>
  <c r="L1210" i="15" s="1"/>
  <c r="I35" i="15"/>
  <c r="L35" i="15" s="1"/>
  <c r="I820" i="15"/>
  <c r="L820" i="15" s="1"/>
  <c r="I1958" i="15"/>
  <c r="I2529" i="15"/>
  <c r="L2529" i="15" s="1"/>
  <c r="I566" i="15"/>
  <c r="I1746" i="15"/>
  <c r="L1746" i="15" s="1"/>
  <c r="I1705" i="15"/>
  <c r="I1286" i="15"/>
  <c r="L1286" i="15" s="1"/>
  <c r="I2479" i="15"/>
  <c r="L2479" i="15" s="1"/>
  <c r="I828" i="15"/>
  <c r="L828" i="15" s="1"/>
  <c r="I2040" i="15"/>
  <c r="I1190" i="15"/>
  <c r="L1190" i="15" s="1"/>
  <c r="I783" i="15"/>
  <c r="I2572" i="15"/>
  <c r="L2572" i="15" s="1"/>
  <c r="I1961" i="15"/>
  <c r="I2537" i="15"/>
  <c r="L2537" i="15" s="1"/>
  <c r="I1314" i="15"/>
  <c r="L1314" i="15" s="1"/>
  <c r="I2111" i="15"/>
  <c r="L2111" i="15" s="1"/>
  <c r="I20" i="15"/>
  <c r="I1877" i="15"/>
  <c r="L1877" i="15" s="1"/>
  <c r="I1710" i="15"/>
  <c r="I897" i="15"/>
  <c r="L897" i="15" s="1"/>
  <c r="I2496" i="15"/>
  <c r="I495" i="15"/>
  <c r="L495" i="15" s="1"/>
  <c r="I168" i="15"/>
  <c r="L168" i="15" s="1"/>
  <c r="I778" i="15"/>
  <c r="L778" i="15" s="1"/>
  <c r="I276" i="15"/>
  <c r="I891" i="15"/>
  <c r="L891" i="15" s="1"/>
  <c r="I2005" i="15"/>
  <c r="I878" i="15"/>
  <c r="L878" i="15" s="1"/>
  <c r="I972" i="15"/>
  <c r="I666" i="15"/>
  <c r="L666" i="15" s="1"/>
  <c r="I108" i="15"/>
  <c r="I1185" i="15"/>
  <c r="L1185" i="15" s="1"/>
  <c r="I225" i="15"/>
  <c r="I890" i="15"/>
  <c r="L890" i="15" s="1"/>
  <c r="I1985" i="15"/>
  <c r="I1236" i="15"/>
  <c r="L1236" i="15" s="1"/>
  <c r="I2419" i="15"/>
  <c r="I839" i="15"/>
  <c r="L839" i="15" s="1"/>
  <c r="I2089" i="15"/>
  <c r="L2089" i="15" s="1"/>
  <c r="I1459" i="15"/>
  <c r="L1459" i="15" s="1"/>
  <c r="I2107" i="15"/>
  <c r="I1883" i="15"/>
  <c r="L1883" i="15" s="1"/>
  <c r="I49" i="15"/>
  <c r="I2601" i="15"/>
  <c r="L2601" i="15" s="1"/>
  <c r="I1262" i="15"/>
  <c r="I1711" i="15"/>
  <c r="L1711" i="15" s="1"/>
  <c r="I1214" i="15"/>
  <c r="I961" i="15"/>
  <c r="L961" i="15" s="1"/>
  <c r="I1489" i="15"/>
  <c r="I2310" i="15"/>
  <c r="L2310" i="15" s="1"/>
  <c r="I2484" i="15"/>
  <c r="I1533" i="15"/>
  <c r="L1533" i="15" s="1"/>
  <c r="I2044" i="15"/>
  <c r="I647" i="15"/>
  <c r="L647" i="15" s="1"/>
  <c r="I1601" i="15"/>
  <c r="I17" i="15"/>
  <c r="L17" i="15" s="1"/>
  <c r="I103" i="15"/>
  <c r="I331" i="15"/>
  <c r="L331" i="15" s="1"/>
  <c r="I316" i="15"/>
  <c r="I290" i="15"/>
  <c r="L290" i="15" s="1"/>
  <c r="I1903" i="15"/>
  <c r="I277" i="15"/>
  <c r="L277" i="15" s="1"/>
  <c r="I1001" i="15"/>
  <c r="L1001" i="15" s="1"/>
  <c r="I1994" i="15"/>
  <c r="L1994" i="15" s="1"/>
  <c r="I1320" i="15"/>
  <c r="I1063" i="15"/>
  <c r="L1063" i="15" s="1"/>
  <c r="I13" i="15"/>
  <c r="I1287" i="15"/>
  <c r="L1287" i="15" s="1"/>
  <c r="I498" i="15"/>
  <c r="I1810" i="15"/>
  <c r="L1810" i="15" s="1"/>
  <c r="I863" i="15"/>
  <c r="L863" i="15" s="1"/>
  <c r="I1790" i="15"/>
  <c r="I1180" i="15"/>
  <c r="I214" i="15"/>
  <c r="L214" i="15" s="1"/>
  <c r="I2115" i="15"/>
  <c r="I2606" i="15"/>
  <c r="L2606" i="15" s="1"/>
  <c r="I2335" i="15"/>
  <c r="I2283" i="15"/>
  <c r="L2283" i="15" s="1"/>
  <c r="I376" i="15"/>
  <c r="L376" i="15" s="1"/>
  <c r="I459" i="15"/>
  <c r="L459" i="15" s="1"/>
  <c r="I2091" i="15"/>
  <c r="I646" i="15"/>
  <c r="L646" i="15" s="1"/>
  <c r="I2432" i="15"/>
  <c r="I265" i="15"/>
  <c r="L265" i="15" s="1"/>
  <c r="I1061" i="15"/>
  <c r="I40" i="15"/>
  <c r="L40" i="15" s="1"/>
  <c r="I371" i="15"/>
  <c r="L371" i="15" s="1"/>
  <c r="I1209" i="15"/>
  <c r="L1209" i="15" s="1"/>
  <c r="I1690" i="15"/>
  <c r="I2066" i="15"/>
  <c r="L2066" i="15" s="1"/>
  <c r="I2043" i="15"/>
  <c r="I2410" i="15"/>
  <c r="L2410" i="15" s="1"/>
  <c r="I1748" i="15"/>
  <c r="I2154" i="15"/>
  <c r="L2154" i="15" s="1"/>
  <c r="I755" i="15"/>
  <c r="I1703" i="15"/>
  <c r="L1703" i="15" s="1"/>
  <c r="I1290" i="15"/>
  <c r="I1441" i="15"/>
  <c r="L1441" i="15" s="1"/>
  <c r="I952" i="15"/>
  <c r="I1794" i="15"/>
  <c r="L1794" i="15" s="1"/>
  <c r="I2007" i="15"/>
  <c r="I1195" i="15"/>
  <c r="L1195" i="15" s="1"/>
  <c r="I153" i="15"/>
  <c r="I1603" i="15"/>
  <c r="L1603" i="15" s="1"/>
  <c r="I483" i="15"/>
  <c r="I1321" i="15"/>
  <c r="L1321" i="15" s="1"/>
  <c r="I1253" i="15"/>
  <c r="I260" i="15"/>
  <c r="L260" i="15" s="1"/>
  <c r="I2172" i="15"/>
  <c r="I557" i="15"/>
  <c r="L557" i="15" s="1"/>
  <c r="I1215" i="15"/>
  <c r="L1215" i="15" s="1"/>
  <c r="I2319" i="15"/>
  <c r="L2319" i="15" s="1"/>
  <c r="I669" i="15"/>
  <c r="I1121" i="15"/>
  <c r="L1121" i="15" s="1"/>
  <c r="I1804" i="15"/>
  <c r="I1388" i="15"/>
  <c r="L1388" i="15" s="1"/>
  <c r="I1575" i="15"/>
  <c r="I1037" i="15"/>
  <c r="L1037" i="15" s="1"/>
  <c r="I140" i="15"/>
  <c r="L140" i="15" s="1"/>
  <c r="I1461" i="15"/>
  <c r="L1461" i="15" s="1"/>
  <c r="I1356" i="15"/>
  <c r="I672" i="15"/>
  <c r="L672" i="15" s="1"/>
  <c r="I132" i="15"/>
  <c r="I563" i="15"/>
  <c r="L563" i="15" s="1"/>
  <c r="I845" i="15"/>
  <c r="I956" i="15"/>
  <c r="L956" i="15" s="1"/>
  <c r="I2060" i="15"/>
  <c r="I1142" i="15"/>
  <c r="L1142" i="15" s="1"/>
  <c r="I1066" i="15"/>
  <c r="I875" i="15"/>
  <c r="L875" i="15" s="1"/>
  <c r="I1706" i="15"/>
  <c r="I1937" i="15"/>
  <c r="L1937" i="15" s="1"/>
  <c r="I1033" i="15"/>
  <c r="I1309" i="15"/>
  <c r="L1309" i="15" s="1"/>
  <c r="I1803" i="15"/>
  <c r="I998" i="15"/>
  <c r="L998" i="15" s="1"/>
  <c r="I1378" i="15"/>
  <c r="I401" i="15"/>
  <c r="L401" i="15" s="1"/>
  <c r="I1686" i="15"/>
  <c r="I1895" i="15"/>
  <c r="L1895" i="15" s="1"/>
  <c r="I303" i="15"/>
  <c r="I796" i="15"/>
  <c r="L796" i="15" s="1"/>
  <c r="I1512" i="15"/>
  <c r="I2510" i="15"/>
  <c r="L2510" i="15" s="1"/>
  <c r="I192" i="15"/>
  <c r="I2612" i="15"/>
  <c r="L2612" i="15" s="1"/>
  <c r="I1352" i="15"/>
  <c r="I1212" i="15"/>
  <c r="L1212" i="15" s="1"/>
  <c r="I2143" i="15"/>
  <c r="I2454" i="15"/>
  <c r="L2454" i="15" s="1"/>
  <c r="I1426" i="15"/>
  <c r="I196" i="15"/>
  <c r="L196" i="15" s="1"/>
  <c r="I569" i="15"/>
  <c r="I920" i="15"/>
  <c r="L920" i="15" s="1"/>
  <c r="I590" i="15"/>
  <c r="I601" i="15"/>
  <c r="L601" i="15" s="1"/>
  <c r="I1086" i="15"/>
  <c r="I1513" i="15"/>
  <c r="L1513" i="15" s="1"/>
  <c r="I1379" i="15"/>
  <c r="L1379" i="15" s="1"/>
  <c r="I1554" i="15"/>
  <c r="L1554" i="15" s="1"/>
  <c r="I1349" i="15"/>
  <c r="I1475" i="15"/>
  <c r="L1475" i="15" s="1"/>
  <c r="I2168" i="15"/>
  <c r="I89" i="15"/>
  <c r="L89" i="15" s="1"/>
  <c r="I2526" i="15"/>
  <c r="I1438" i="15"/>
  <c r="L1438" i="15" s="1"/>
  <c r="I1071" i="15"/>
  <c r="I1218" i="15"/>
  <c r="L1218" i="15" s="1"/>
  <c r="I543" i="15"/>
  <c r="I1910" i="15"/>
  <c r="L1910" i="15" s="1"/>
  <c r="I191" i="15"/>
  <c r="I2350" i="15"/>
  <c r="L2350" i="15" s="1"/>
  <c r="I1610" i="15"/>
  <c r="I591" i="15"/>
  <c r="L591" i="15" s="1"/>
  <c r="I2020" i="15"/>
  <c r="I2234" i="15"/>
  <c r="L2234" i="15" s="1"/>
  <c r="I1762" i="15"/>
  <c r="I2032" i="15"/>
  <c r="L2032" i="15" s="1"/>
  <c r="I1076" i="15"/>
  <c r="I2495" i="15"/>
  <c r="L2495" i="15" s="1"/>
  <c r="I2316" i="15"/>
  <c r="I2415" i="15"/>
  <c r="L2415" i="15" s="1"/>
  <c r="I1490" i="15"/>
  <c r="I240" i="15"/>
  <c r="L240" i="15" s="1"/>
  <c r="I1538" i="15"/>
  <c r="I513" i="15"/>
  <c r="L513" i="15" s="1"/>
  <c r="I1223" i="15"/>
  <c r="I1778" i="15"/>
  <c r="L1778" i="15" s="1"/>
  <c r="I2489" i="15"/>
  <c r="I1020" i="15"/>
  <c r="L1020" i="15" s="1"/>
  <c r="I534" i="15"/>
  <c r="I1802" i="15"/>
  <c r="L1802" i="15" s="1"/>
  <c r="I308" i="15"/>
  <c r="I1413" i="15"/>
  <c r="L1413" i="15" s="1"/>
  <c r="I1044" i="15"/>
  <c r="I2081" i="15"/>
  <c r="L2081" i="15" s="1"/>
  <c r="I2265" i="15"/>
  <c r="I2250" i="15"/>
  <c r="L2250" i="15" s="1"/>
  <c r="I2512" i="15"/>
  <c r="I2078" i="15"/>
  <c r="L2078" i="15" s="1"/>
  <c r="I1999" i="15"/>
  <c r="I2331" i="15"/>
  <c r="L2331" i="15" s="1"/>
  <c r="I1213" i="15"/>
  <c r="I2125" i="15"/>
  <c r="L2125" i="15" s="1"/>
  <c r="I353" i="15"/>
  <c r="I623" i="15"/>
  <c r="L623" i="15" s="1"/>
  <c r="I2464" i="15"/>
  <c r="L2464" i="15" s="1"/>
  <c r="I2027" i="15"/>
  <c r="L2027" i="15" s="1"/>
  <c r="I1293" i="15"/>
  <c r="I183" i="15"/>
  <c r="L183" i="15" s="1"/>
  <c r="I592" i="15"/>
  <c r="I1319" i="15"/>
  <c r="L1319" i="15" s="1"/>
  <c r="I2279" i="15"/>
  <c r="I1420" i="15"/>
  <c r="L1420" i="15" s="1"/>
  <c r="I485" i="15"/>
  <c r="L485" i="15" s="1"/>
  <c r="I1624" i="15"/>
  <c r="L1624" i="15" s="1"/>
  <c r="I2459" i="15"/>
  <c r="I1046" i="15"/>
  <c r="L1046" i="15" s="1"/>
  <c r="I201" i="15"/>
  <c r="I2372" i="15"/>
  <c r="L2372" i="15" s="1"/>
  <c r="I99" i="15"/>
  <c r="I344" i="15"/>
  <c r="L344" i="15" s="1"/>
  <c r="I902" i="15"/>
  <c r="I2208" i="15"/>
  <c r="L2208" i="15" s="1"/>
  <c r="I670" i="15"/>
  <c r="I1332" i="15"/>
  <c r="L1332" i="15" s="1"/>
  <c r="I2058" i="15"/>
  <c r="I1467" i="15"/>
  <c r="L1467" i="15" s="1"/>
  <c r="I2095" i="15"/>
  <c r="I2049" i="15"/>
  <c r="L2049" i="15" s="1"/>
  <c r="I387" i="15"/>
  <c r="I1557" i="15"/>
  <c r="I1498" i="15"/>
  <c r="I370" i="15"/>
  <c r="L370" i="15" s="1"/>
  <c r="I255" i="15"/>
  <c r="I2388" i="15"/>
  <c r="L2388" i="15" s="1"/>
  <c r="I2129" i="15"/>
  <c r="I378" i="15"/>
  <c r="L378" i="15" s="1"/>
  <c r="I458" i="15"/>
  <c r="L458" i="15" s="1"/>
  <c r="I438" i="15"/>
  <c r="I1353" i="15"/>
  <c r="I2427" i="15"/>
  <c r="L2427" i="15" s="1"/>
  <c r="I957" i="15"/>
  <c r="L957" i="15" s="1"/>
  <c r="I2285" i="15"/>
  <c r="L2285" i="15" s="1"/>
  <c r="I1494" i="15"/>
  <c r="I1569" i="15"/>
  <c r="L1569" i="15" s="1"/>
  <c r="I2349" i="15"/>
  <c r="L2349" i="15" s="1"/>
  <c r="I1761" i="15"/>
  <c r="L1761" i="15" s="1"/>
  <c r="I2523" i="15"/>
  <c r="I496" i="15"/>
  <c r="L496" i="15" s="1"/>
  <c r="I1600" i="15"/>
  <c r="I1191" i="15"/>
  <c r="L1191" i="15" s="1"/>
  <c r="I161" i="15"/>
  <c r="I1857" i="15"/>
  <c r="L1857" i="15" s="1"/>
  <c r="I975" i="15"/>
  <c r="I1806" i="15"/>
  <c r="L1806" i="15" s="1"/>
  <c r="I626" i="15"/>
  <c r="I30" i="15"/>
  <c r="L30" i="15" s="1"/>
  <c r="I1912" i="15"/>
  <c r="I343" i="15"/>
  <c r="L343" i="15" s="1"/>
  <c r="I949" i="15"/>
  <c r="I1428" i="15"/>
  <c r="L1428" i="15" s="1"/>
  <c r="I953" i="15"/>
  <c r="I37" i="15"/>
  <c r="L37" i="15" s="1"/>
  <c r="I53" i="15"/>
  <c r="I244" i="15"/>
  <c r="L244" i="15" s="1"/>
  <c r="I1157" i="15"/>
  <c r="L1157" i="15" s="1"/>
  <c r="I1310" i="15"/>
  <c r="L1310" i="15" s="1"/>
  <c r="I1325" i="15"/>
  <c r="I131" i="15"/>
  <c r="L131" i="15" s="1"/>
  <c r="I1546" i="15"/>
  <c r="I927" i="15"/>
  <c r="L927" i="15" s="1"/>
  <c r="I1276" i="15"/>
  <c r="I2362" i="15"/>
  <c r="L2362" i="15" s="1"/>
  <c r="I2352" i="15"/>
  <c r="I538" i="15"/>
  <c r="L538" i="15" s="1"/>
  <c r="I249" i="15"/>
  <c r="I1654" i="15"/>
  <c r="L1654" i="15" s="1"/>
  <c r="I930" i="15"/>
  <c r="I971" i="15"/>
  <c r="L971" i="15" s="1"/>
  <c r="I2157" i="15"/>
  <c r="I899" i="15"/>
  <c r="L899" i="15" s="1"/>
  <c r="I992" i="15"/>
  <c r="I1199" i="15"/>
  <c r="L1199" i="15" s="1"/>
  <c r="I1593" i="15"/>
  <c r="I1339" i="15"/>
  <c r="L1339" i="15" s="1"/>
  <c r="I696" i="15"/>
  <c r="I1318" i="15"/>
  <c r="L1318" i="15" s="1"/>
  <c r="I1742" i="15"/>
  <c r="I1522" i="15"/>
  <c r="L1522" i="15" s="1"/>
  <c r="I312" i="15"/>
  <c r="I1154" i="15"/>
  <c r="L1154" i="15" s="1"/>
  <c r="I1698" i="15"/>
  <c r="I1758" i="15"/>
  <c r="L1758" i="15" s="1"/>
  <c r="I1055" i="15"/>
  <c r="I2326" i="15"/>
  <c r="L2326" i="15" s="1"/>
  <c r="I2025" i="15"/>
  <c r="I1807" i="15"/>
  <c r="L1807" i="15" s="1"/>
  <c r="I1534" i="15"/>
  <c r="I2478" i="15"/>
  <c r="L2478" i="15" s="1"/>
  <c r="I1905" i="15"/>
  <c r="I2408" i="15"/>
  <c r="L2408" i="15" s="1"/>
  <c r="I1344" i="15"/>
  <c r="I2562" i="15"/>
  <c r="L2562" i="15" s="1"/>
  <c r="I760" i="15"/>
  <c r="I1365" i="15"/>
  <c r="L1365" i="15" s="1"/>
  <c r="I1714" i="15"/>
  <c r="I1406" i="15"/>
  <c r="L1406" i="15" s="1"/>
  <c r="I202" i="15"/>
  <c r="I98" i="15"/>
  <c r="L98" i="15" s="1"/>
  <c r="I187" i="15"/>
  <c r="I809" i="15"/>
  <c r="L809" i="15" s="1"/>
  <c r="I124" i="15"/>
  <c r="I2373" i="15"/>
  <c r="L2373" i="15" s="1"/>
  <c r="I369" i="15"/>
  <c r="I1929" i="15"/>
  <c r="L1929" i="15" s="1"/>
  <c r="I1453" i="15"/>
  <c r="I125" i="15"/>
  <c r="L125" i="15" s="1"/>
  <c r="I405" i="15"/>
  <c r="L405" i="15" s="1"/>
  <c r="I16" i="15"/>
  <c r="L16" i="15" s="1"/>
  <c r="I951" i="15"/>
  <c r="I1220" i="15"/>
  <c r="L1220" i="15" s="1"/>
  <c r="I457" i="15"/>
  <c r="L457" i="15" s="1"/>
  <c r="I653" i="15"/>
  <c r="L653" i="15" s="1"/>
  <c r="I1652" i="15"/>
  <c r="I1981" i="15"/>
  <c r="L1981" i="15" s="1"/>
  <c r="I1085" i="15"/>
  <c r="L1085" i="15" s="1"/>
  <c r="I1143" i="15"/>
  <c r="L1143" i="15" s="1"/>
  <c r="I747" i="15"/>
  <c r="L747" i="15" s="1"/>
  <c r="I1161" i="15"/>
  <c r="L1161" i="15" s="1"/>
  <c r="I2141" i="15"/>
  <c r="L2141" i="15" s="1"/>
  <c r="I2236" i="15"/>
  <c r="L2236" i="15" s="1"/>
  <c r="I64" i="15"/>
  <c r="I583" i="15"/>
  <c r="L583" i="15" s="1"/>
  <c r="I605" i="15"/>
  <c r="L605" i="15" s="1"/>
  <c r="I2366" i="15"/>
  <c r="L2366" i="15" s="1"/>
  <c r="I246" i="15"/>
  <c r="I504" i="15"/>
  <c r="L504" i="15" s="1"/>
  <c r="I1511" i="15"/>
  <c r="L1511" i="15" s="1"/>
  <c r="I1543" i="15"/>
  <c r="L1543" i="15" s="1"/>
  <c r="I1856" i="15"/>
  <c r="I1424" i="15"/>
  <c r="L1424" i="15" s="1"/>
  <c r="I1059" i="15"/>
  <c r="I2390" i="15"/>
  <c r="L2390" i="15" s="1"/>
  <c r="I1072" i="15"/>
  <c r="I1986" i="15"/>
  <c r="L1986" i="15" s="1"/>
  <c r="I985" i="15"/>
  <c r="L985" i="15" s="1"/>
  <c r="I1499" i="15"/>
  <c r="L1499" i="15" s="1"/>
  <c r="I430" i="15"/>
  <c r="I1422" i="15"/>
  <c r="L1422" i="15" s="1"/>
  <c r="I366" i="15"/>
  <c r="L366" i="15" s="1"/>
  <c r="I648" i="15"/>
  <c r="L648" i="15" s="1"/>
  <c r="I1515" i="15"/>
  <c r="I2124" i="15"/>
  <c r="L2124" i="15" s="1"/>
  <c r="I831" i="15"/>
  <c r="L831" i="15" s="1"/>
  <c r="I522" i="15"/>
  <c r="L522" i="15" s="1"/>
  <c r="I942" i="15"/>
  <c r="I188" i="15"/>
  <c r="L188" i="15" s="1"/>
  <c r="I909" i="15"/>
  <c r="L909" i="15" s="1"/>
  <c r="I1300" i="15"/>
  <c r="L1300" i="15" s="1"/>
  <c r="I1222" i="15"/>
  <c r="I1565" i="15"/>
  <c r="L1565" i="15" s="1"/>
  <c r="I770" i="15"/>
  <c r="L770" i="15" s="1"/>
  <c r="I575" i="15"/>
  <c r="L575" i="15" s="1"/>
  <c r="I553" i="15"/>
  <c r="I364" i="15"/>
  <c r="L364" i="15" s="1"/>
  <c r="I359" i="15"/>
  <c r="I2438" i="15"/>
  <c r="L2438" i="15" s="1"/>
  <c r="I1949" i="15"/>
  <c r="I1031" i="15"/>
  <c r="L1031" i="15" s="1"/>
  <c r="I815" i="15"/>
  <c r="I2024" i="15"/>
  <c r="L2024" i="15" s="1"/>
  <c r="I2563" i="15"/>
  <c r="I1246" i="15"/>
  <c r="L1246" i="15" s="1"/>
  <c r="I1264" i="15"/>
  <c r="I2305" i="15"/>
  <c r="L2305" i="15" s="1"/>
  <c r="I2586" i="15"/>
  <c r="I1592" i="15"/>
  <c r="L1592" i="15" s="1"/>
  <c r="I769" i="15"/>
  <c r="I537" i="15"/>
  <c r="L537" i="15" s="1"/>
  <c r="I1965" i="15"/>
  <c r="I1567" i="15"/>
  <c r="L1567" i="15" s="1"/>
  <c r="I813" i="15"/>
  <c r="I570" i="15"/>
  <c r="L570" i="15" s="1"/>
  <c r="I2225" i="15"/>
  <c r="L2225" i="15" s="1"/>
  <c r="I300" i="15"/>
  <c r="L300" i="15" s="1"/>
  <c r="I157" i="15"/>
  <c r="L157" i="15" s="1"/>
  <c r="I1306" i="15"/>
  <c r="L1306" i="15" s="1"/>
  <c r="I2507" i="15"/>
  <c r="I1198" i="15"/>
  <c r="L1198" i="15" s="1"/>
  <c r="I1170" i="15"/>
  <c r="I476" i="15"/>
  <c r="L476" i="15" s="1"/>
  <c r="I1022" i="15"/>
  <c r="L1022" i="15" s="1"/>
  <c r="I508" i="15"/>
  <c r="L508" i="15" s="1"/>
  <c r="I2101" i="15"/>
  <c r="L2101" i="15" s="1"/>
  <c r="I1687" i="15"/>
  <c r="L1687" i="15" s="1"/>
  <c r="I2290" i="15"/>
  <c r="I388" i="15"/>
  <c r="L388" i="15" s="1"/>
  <c r="I1279" i="15"/>
  <c r="I1604" i="15"/>
  <c r="L1604" i="15" s="1"/>
  <c r="I2258" i="15"/>
  <c r="L2258" i="15" s="1"/>
  <c r="I682" i="15"/>
  <c r="L682" i="15" s="1"/>
  <c r="I1991" i="15"/>
  <c r="L1991" i="15" s="1"/>
  <c r="I481" i="15"/>
  <c r="L481" i="15" s="1"/>
  <c r="I2084" i="15"/>
  <c r="I351" i="15"/>
  <c r="L351" i="15" s="1"/>
  <c r="I1430" i="15"/>
  <c r="I2015" i="15"/>
  <c r="L2015" i="15" s="1"/>
  <c r="I1727" i="15"/>
  <c r="L1727" i="15" s="1"/>
  <c r="I2148" i="15"/>
  <c r="L2148" i="15" s="1"/>
  <c r="I2138" i="15"/>
  <c r="L2138" i="15" s="1"/>
  <c r="I362" i="15"/>
  <c r="L362" i="15" s="1"/>
  <c r="I895" i="15"/>
  <c r="I1616" i="15"/>
  <c r="L1616" i="15" s="1"/>
  <c r="I229" i="15"/>
  <c r="I1416" i="15"/>
  <c r="L1416" i="15" s="1"/>
  <c r="I212" i="15"/>
  <c r="L212" i="15" s="1"/>
  <c r="I2167" i="15"/>
  <c r="L2167" i="15" s="1"/>
  <c r="I1106" i="15"/>
  <c r="I127" i="15"/>
  <c r="L127" i="15" s="1"/>
  <c r="I1824" i="15"/>
  <c r="I1113" i="15"/>
  <c r="L1113" i="15" s="1"/>
  <c r="I1060" i="15"/>
  <c r="I2466" i="15"/>
  <c r="L2466" i="15" s="1"/>
  <c r="I2296" i="15"/>
  <c r="L2296" i="15" s="1"/>
  <c r="I606" i="15"/>
  <c r="L606" i="15" s="1"/>
  <c r="I2090" i="15"/>
  <c r="I2480" i="15"/>
  <c r="L2480" i="15" s="1"/>
  <c r="I773" i="15"/>
  <c r="I1760" i="15"/>
  <c r="L1760" i="15" s="1"/>
  <c r="I624" i="15"/>
  <c r="I817" i="15"/>
  <c r="L817" i="15" s="1"/>
  <c r="I774" i="15"/>
  <c r="L774" i="15" s="1"/>
  <c r="I1950" i="15"/>
  <c r="L1950" i="15" s="1"/>
  <c r="I1080" i="15"/>
  <c r="I2030" i="15"/>
  <c r="L2030" i="15" s="1"/>
  <c r="I1122" i="15"/>
  <c r="I1863" i="15"/>
  <c r="L1863" i="15" s="1"/>
  <c r="I1728" i="15"/>
  <c r="I2302" i="15"/>
  <c r="L2302" i="15" s="1"/>
  <c r="I963" i="15"/>
  <c r="L963" i="15" s="1"/>
  <c r="I1969" i="15"/>
  <c r="L1969" i="15" s="1"/>
  <c r="I241" i="15"/>
  <c r="L241" i="15" s="1"/>
  <c r="I860" i="15"/>
  <c r="L860" i="15" s="1"/>
  <c r="I921" i="15"/>
  <c r="I1457" i="15"/>
  <c r="L1457" i="15" s="1"/>
  <c r="I23" i="15"/>
  <c r="I1822" i="15"/>
  <c r="L1822" i="15" s="1"/>
  <c r="I1643" i="15"/>
  <c r="L1643" i="15" s="1"/>
  <c r="I1701" i="15"/>
  <c r="L1701" i="15" s="1"/>
  <c r="I1844" i="15"/>
  <c r="L1844" i="15" s="1"/>
  <c r="I1644" i="15"/>
  <c r="L1644" i="15" s="1"/>
  <c r="I858" i="15"/>
  <c r="I1282" i="15"/>
  <c r="L1282" i="15" s="1"/>
  <c r="I1443" i="15"/>
  <c r="I1434" i="15"/>
  <c r="L1434" i="15" s="1"/>
  <c r="I2318" i="15"/>
  <c r="L2318" i="15" s="1"/>
  <c r="I2600" i="15"/>
  <c r="L2600" i="15" s="1"/>
  <c r="I632" i="15"/>
  <c r="L632" i="15" s="1"/>
  <c r="I2133" i="15"/>
  <c r="L2133" i="15" s="1"/>
  <c r="I1837" i="15"/>
  <c r="I2199" i="15"/>
  <c r="L2199" i="15" s="1"/>
  <c r="I301" i="15"/>
  <c r="I2439" i="15"/>
  <c r="L2439" i="15" s="1"/>
  <c r="I1146" i="15"/>
  <c r="L1146" i="15" s="1"/>
  <c r="I1855" i="15"/>
  <c r="L1855" i="15" s="1"/>
  <c r="I1148" i="15"/>
  <c r="I2042" i="15"/>
  <c r="L2042" i="15" s="1"/>
  <c r="I2149" i="15"/>
  <c r="I528" i="15"/>
  <c r="L528" i="15" s="1"/>
  <c r="I1028" i="15"/>
  <c r="I764" i="15"/>
  <c r="L764" i="15" s="1"/>
  <c r="I2203" i="15"/>
  <c r="L2203" i="15" s="1"/>
  <c r="I1093" i="15"/>
  <c r="L1093" i="15" s="1"/>
  <c r="I993" i="15"/>
  <c r="L993" i="15" s="1"/>
  <c r="I542" i="15"/>
  <c r="L542" i="15" s="1"/>
  <c r="I1729" i="15"/>
  <c r="I1647" i="15"/>
  <c r="L1647" i="15" s="1"/>
  <c r="I2378" i="15"/>
  <c r="I1725" i="15"/>
  <c r="L1725" i="15" s="1"/>
  <c r="I594" i="15"/>
  <c r="L594" i="15" s="1"/>
  <c r="I1077" i="15"/>
  <c r="L1077" i="15" s="1"/>
  <c r="I2200" i="15"/>
  <c r="I598" i="15"/>
  <c r="L598" i="15" s="1"/>
  <c r="I526" i="15"/>
  <c r="I402" i="15"/>
  <c r="L402" i="15" s="1"/>
  <c r="I1599" i="15"/>
  <c r="I1179" i="15"/>
  <c r="L1179" i="15" s="1"/>
  <c r="I1590" i="15"/>
  <c r="L1590" i="15" s="1"/>
  <c r="I2211" i="15"/>
  <c r="L2211" i="15" s="1"/>
  <c r="I2474" i="15"/>
  <c r="L2474" i="15" s="1"/>
  <c r="I1707" i="15"/>
  <c r="I640" i="15"/>
  <c r="I804" i="15"/>
  <c r="L804" i="15" s="1"/>
  <c r="I934" i="15"/>
  <c r="I2016" i="15"/>
  <c r="L2016" i="15" s="1"/>
  <c r="I616" i="15"/>
  <c r="L616" i="15" s="1"/>
  <c r="I931" i="15"/>
  <c r="L931" i="15" s="1"/>
  <c r="I338" i="15"/>
  <c r="I1307" i="15"/>
  <c r="L1307" i="15" s="1"/>
  <c r="I864" i="15"/>
  <c r="I488" i="15"/>
  <c r="L488" i="15" s="1"/>
  <c r="I79" i="15"/>
  <c r="L79" i="15" s="1"/>
  <c r="I599" i="15"/>
  <c r="L599" i="15" s="1"/>
  <c r="I509" i="15"/>
  <c r="L509" i="15" s="1"/>
  <c r="I2190" i="15"/>
  <c r="L2190" i="15" s="1"/>
  <c r="I1474" i="15"/>
  <c r="L1474" i="15" s="1"/>
  <c r="I1656" i="15"/>
  <c r="L1656" i="15" s="1"/>
  <c r="I1841" i="15"/>
  <c r="L1841" i="15" s="1"/>
  <c r="I1555" i="15"/>
  <c r="L1555" i="15" s="1"/>
  <c r="I1967" i="15"/>
  <c r="L1967" i="15" s="1"/>
  <c r="I361" i="15"/>
  <c r="L361" i="15" s="1"/>
  <c r="I1021" i="15"/>
  <c r="L1021" i="15" s="1"/>
  <c r="I835" i="15"/>
  <c r="L835" i="15" s="1"/>
  <c r="I1227" i="15"/>
  <c r="L1227" i="15" s="1"/>
  <c r="I2468" i="15"/>
  <c r="L2468" i="15" s="1"/>
  <c r="I470" i="15"/>
  <c r="L470" i="15" s="1"/>
  <c r="I337" i="15"/>
  <c r="L337" i="15" s="1"/>
  <c r="I320" i="15"/>
  <c r="L320" i="15" s="1"/>
  <c r="I2299" i="15"/>
  <c r="L2299" i="15" s="1"/>
  <c r="I2615" i="15"/>
  <c r="L2615" i="15" s="1"/>
  <c r="I1946" i="15"/>
  <c r="L1946" i="15" s="1"/>
  <c r="I1027" i="15"/>
  <c r="L1027" i="15" s="1"/>
  <c r="I340" i="15"/>
  <c r="L340" i="15" s="1"/>
  <c r="I2571" i="15"/>
  <c r="L2571" i="15" s="1"/>
  <c r="I180" i="15"/>
  <c r="L180" i="15" s="1"/>
  <c r="I15" i="15"/>
  <c r="L15" i="15" s="1"/>
  <c r="I159" i="15"/>
  <c r="L159" i="15" s="1"/>
  <c r="I2080" i="15"/>
  <c r="L2080" i="15" s="1"/>
  <c r="I286" i="15"/>
  <c r="L286" i="15" s="1"/>
  <c r="I2501" i="15"/>
  <c r="L2501" i="15" s="1"/>
  <c r="I206" i="15"/>
  <c r="L206" i="15" s="1"/>
  <c r="I979" i="15"/>
  <c r="L979" i="15" s="1"/>
  <c r="I2610" i="15"/>
  <c r="L2610" i="15" s="1"/>
  <c r="I1303" i="15"/>
  <c r="L1303" i="15" s="1"/>
  <c r="I2109" i="15"/>
  <c r="I515" i="15"/>
  <c r="L515" i="15" s="1"/>
  <c r="I1469" i="15"/>
  <c r="L1469" i="15" s="1"/>
  <c r="I1288" i="15"/>
  <c r="L1288" i="15" s="1"/>
  <c r="I2337" i="15"/>
  <c r="L2337" i="15" s="1"/>
  <c r="I999" i="15"/>
  <c r="L999" i="15" s="1"/>
  <c r="I768" i="15"/>
  <c r="L768" i="15" s="1"/>
  <c r="I2348" i="15"/>
  <c r="L2348" i="15" s="1"/>
  <c r="I1117" i="15"/>
  <c r="L1117" i="15" s="1"/>
  <c r="I2301" i="15"/>
  <c r="L2301" i="15" s="1"/>
  <c r="I723" i="15"/>
  <c r="L723" i="15" s="1"/>
  <c r="I1998" i="15"/>
  <c r="L1998" i="15" s="1"/>
  <c r="I2132" i="15"/>
  <c r="L2132" i="15" s="1"/>
  <c r="I2573" i="15"/>
  <c r="L2573" i="15" s="1"/>
  <c r="I958" i="15"/>
  <c r="L958" i="15" s="1"/>
  <c r="I852" i="15"/>
  <c r="L852" i="15" s="1"/>
  <c r="I698" i="15"/>
  <c r="L698" i="15" s="1"/>
  <c r="I1017" i="15"/>
  <c r="L1017" i="15" s="1"/>
  <c r="I1163" i="15"/>
  <c r="L1163" i="15" s="1"/>
  <c r="I1075" i="15"/>
  <c r="L1075" i="15" s="1"/>
  <c r="I1831" i="15"/>
  <c r="L1831" i="15" s="1"/>
  <c r="I422" i="15"/>
  <c r="L422" i="15" s="1"/>
  <c r="I586" i="15"/>
  <c r="L586" i="15" s="1"/>
  <c r="I256" i="15"/>
  <c r="L256" i="15" s="1"/>
  <c r="I272" i="15"/>
  <c r="L272" i="15" s="1"/>
  <c r="I217" i="15"/>
  <c r="L217" i="15" s="1"/>
  <c r="I2053" i="15"/>
  <c r="L2053" i="15" s="1"/>
  <c r="I1249" i="15"/>
  <c r="L1249" i="15" s="1"/>
  <c r="I905" i="15"/>
  <c r="L905" i="15" s="1"/>
  <c r="I1919" i="15"/>
  <c r="I929" i="15"/>
  <c r="L929" i="15" s="1"/>
  <c r="I417" i="15"/>
  <c r="L417" i="15" s="1"/>
  <c r="I2429" i="15"/>
  <c r="L2429" i="15" s="1"/>
  <c r="I1664" i="15"/>
  <c r="L1664" i="15" s="1"/>
  <c r="I2083" i="15"/>
  <c r="L2083" i="15" s="1"/>
  <c r="I2542" i="15"/>
  <c r="L2542" i="15" s="1"/>
  <c r="I2100" i="15"/>
  <c r="L2100" i="15" s="1"/>
  <c r="I2386" i="15"/>
  <c r="I1939" i="15"/>
  <c r="L1939" i="15" s="1"/>
  <c r="I1005" i="15"/>
  <c r="L1005" i="15" s="1"/>
  <c r="I1244" i="15"/>
  <c r="L1244" i="15" s="1"/>
  <c r="I576" i="15"/>
  <c r="L576" i="15" s="1"/>
  <c r="I2442" i="15"/>
  <c r="L2442" i="15" s="1"/>
  <c r="I167" i="15"/>
  <c r="I1251" i="15"/>
  <c r="L1251" i="15" s="1"/>
  <c r="I644" i="15"/>
  <c r="I2524" i="15"/>
  <c r="L2524" i="15" s="1"/>
  <c r="I1683" i="15"/>
  <c r="L1683" i="15" s="1"/>
  <c r="I474" i="15"/>
  <c r="L474" i="15" s="1"/>
  <c r="I1504" i="15"/>
  <c r="L1504" i="15" s="1"/>
  <c r="I1796" i="15"/>
  <c r="L1796" i="15" s="1"/>
  <c r="I792" i="15"/>
  <c r="L792" i="15" s="1"/>
  <c r="I2585" i="15"/>
  <c r="L2585" i="15" s="1"/>
  <c r="I1738" i="15"/>
  <c r="L1738" i="15" s="1"/>
  <c r="I2580" i="15"/>
  <c r="L2580" i="15" s="1"/>
  <c r="I1629" i="15"/>
  <c r="L1629" i="15" s="1"/>
  <c r="I112" i="15"/>
  <c r="I2122" i="15"/>
  <c r="L2122" i="15" s="1"/>
  <c r="I158" i="15"/>
  <c r="L158" i="15" s="1"/>
  <c r="I2534" i="15"/>
  <c r="L2534" i="15" s="1"/>
  <c r="I1114" i="15"/>
  <c r="L1114" i="15" s="1"/>
  <c r="I777" i="15"/>
  <c r="L777" i="15" s="1"/>
  <c r="I733" i="15"/>
  <c r="L733" i="15" s="1"/>
  <c r="I1814" i="15"/>
  <c r="L1814" i="15" s="1"/>
  <c r="I2613" i="15"/>
  <c r="L2613" i="15" s="1"/>
  <c r="I1896" i="15"/>
  <c r="L1896" i="15" s="1"/>
  <c r="I2131" i="15"/>
  <c r="L2131" i="15" s="1"/>
  <c r="I2277" i="15"/>
  <c r="L2277" i="15" s="1"/>
  <c r="I1492" i="15"/>
  <c r="L1492" i="15" s="1"/>
  <c r="I2057" i="15"/>
  <c r="L2057" i="15" s="1"/>
  <c r="I1566" i="15"/>
  <c r="L1566" i="15" s="1"/>
  <c r="I2575" i="15"/>
  <c r="I95" i="15"/>
  <c r="L95" i="15" s="1"/>
  <c r="I2498" i="15"/>
  <c r="L2498" i="15" s="1"/>
  <c r="I2061" i="15"/>
  <c r="L2061" i="15" s="1"/>
  <c r="I2325" i="15"/>
  <c r="I600" i="15"/>
  <c r="L600" i="15" s="1"/>
  <c r="I170" i="15"/>
  <c r="L170" i="15" s="1"/>
  <c r="I211" i="15"/>
  <c r="L211" i="15" s="1"/>
  <c r="I1662" i="15"/>
  <c r="I289" i="15"/>
  <c r="L289" i="15" s="1"/>
  <c r="I2118" i="15"/>
  <c r="L2118" i="15" s="1"/>
  <c r="I2217" i="15"/>
  <c r="L2217" i="15" s="1"/>
  <c r="I1518" i="15"/>
  <c r="L1518" i="15" s="1"/>
  <c r="I2264" i="15"/>
  <c r="L2264" i="15" s="1"/>
  <c r="I1938" i="15"/>
  <c r="L1938" i="15" s="1"/>
  <c r="I1724" i="15"/>
  <c r="L1724" i="15" s="1"/>
  <c r="I901" i="15"/>
  <c r="L901" i="15" s="1"/>
  <c r="I667" i="15"/>
  <c r="L667" i="15" s="1"/>
  <c r="I480" i="15"/>
  <c r="L480" i="15" s="1"/>
  <c r="I1351" i="15"/>
  <c r="L1351" i="15" s="1"/>
  <c r="I176" i="15"/>
  <c r="L176" i="15" s="1"/>
  <c r="I1907" i="15"/>
  <c r="L1907" i="15" s="1"/>
  <c r="I1673" i="15"/>
  <c r="L1673" i="15" s="1"/>
  <c r="I2246" i="15"/>
  <c r="L2246" i="15" s="1"/>
  <c r="I2497" i="15"/>
  <c r="L2497" i="15" s="1"/>
  <c r="I935" i="15"/>
  <c r="L935" i="15" s="1"/>
  <c r="I636" i="15"/>
  <c r="L636" i="15" s="1"/>
  <c r="I573" i="15"/>
  <c r="L573" i="15" s="1"/>
  <c r="I1167" i="15"/>
  <c r="L1167" i="15" s="1"/>
  <c r="I825" i="15"/>
  <c r="L825" i="15" s="1"/>
  <c r="I437" i="15"/>
  <c r="L437" i="15" s="1"/>
  <c r="I791" i="15"/>
  <c r="L791" i="15" s="1"/>
  <c r="I736" i="15"/>
  <c r="L736" i="15" s="1"/>
  <c r="I2001" i="15"/>
  <c r="L2001" i="15" s="1"/>
  <c r="I1431" i="15"/>
  <c r="L1431" i="15" s="1"/>
  <c r="I1873" i="15"/>
  <c r="L1873" i="15" s="1"/>
  <c r="I2075" i="15"/>
  <c r="L2075" i="15" s="1"/>
  <c r="I2268" i="15"/>
  <c r="L2268" i="15" s="1"/>
  <c r="I1217" i="15"/>
  <c r="L1217" i="15" s="1"/>
  <c r="I2065" i="15"/>
  <c r="L2065" i="15" s="1"/>
  <c r="I1854" i="15"/>
  <c r="L1854" i="15" s="1"/>
  <c r="I1141" i="15"/>
  <c r="L1141" i="15" s="1"/>
  <c r="I884" i="15"/>
  <c r="L884" i="15" s="1"/>
  <c r="I1829" i="15"/>
  <c r="L1829" i="15" s="1"/>
  <c r="I1784" i="15"/>
  <c r="L1784" i="15" s="1"/>
  <c r="I739" i="15"/>
  <c r="L739" i="15" s="1"/>
  <c r="I2218" i="15"/>
  <c r="L2218" i="15" s="1"/>
  <c r="I1752" i="15"/>
  <c r="L1752" i="15" s="1"/>
  <c r="AH2474" i="15"/>
  <c r="AH1699" i="15"/>
  <c r="AH2106" i="15"/>
  <c r="AH2385" i="15"/>
  <c r="L2267" i="15"/>
  <c r="AH2780" i="15"/>
  <c r="L2055" i="15"/>
  <c r="AH715" i="15"/>
  <c r="AH255" i="15"/>
  <c r="AH770" i="15"/>
  <c r="AH36" i="15"/>
  <c r="L1564" i="15"/>
  <c r="AH2008" i="15"/>
  <c r="AH312" i="15"/>
  <c r="L1468" i="15"/>
  <c r="AH802" i="15"/>
  <c r="L2413" i="15"/>
  <c r="AH1255" i="15"/>
  <c r="L1135" i="15"/>
  <c r="AH285" i="15"/>
  <c r="L21" i="15"/>
  <c r="AH2491" i="15"/>
  <c r="L2207" i="15"/>
  <c r="AH1634" i="15"/>
  <c r="AH1395" i="15"/>
  <c r="AH1490" i="15"/>
  <c r="L1723" i="15"/>
  <c r="AH172" i="15"/>
  <c r="AH1956" i="15"/>
  <c r="AH1967" i="15"/>
  <c r="L1798" i="15"/>
  <c r="AH1217" i="15"/>
  <c r="L1254" i="15"/>
  <c r="AH1535" i="15"/>
  <c r="AH2570" i="15"/>
  <c r="AH2392" i="15"/>
  <c r="AH379" i="15"/>
  <c r="L101" i="15"/>
  <c r="AH701" i="15"/>
  <c r="AH2014" i="15"/>
  <c r="AH573" i="15"/>
  <c r="AH2119" i="15"/>
  <c r="L593" i="15"/>
  <c r="AH2443" i="15"/>
  <c r="AH467" i="15"/>
  <c r="L2530" i="15"/>
  <c r="AH2593" i="15"/>
  <c r="AH639" i="15"/>
  <c r="AH2754" i="15"/>
  <c r="L2295" i="15"/>
  <c r="AH1813" i="15"/>
  <c r="L2609" i="15"/>
  <c r="AH964" i="15"/>
  <c r="L1866" i="15"/>
  <c r="AH850" i="15"/>
  <c r="L310" i="15"/>
  <c r="AH1677" i="15"/>
  <c r="L1074" i="15"/>
  <c r="AH619" i="15"/>
  <c r="L46" i="15"/>
  <c r="AH1132" i="15"/>
  <c r="AH1963" i="15"/>
  <c r="AH2311" i="15"/>
  <c r="AH1509" i="15"/>
  <c r="L1294" i="15"/>
  <c r="AH732" i="15"/>
  <c r="L375" i="15"/>
  <c r="AH2001" i="15"/>
  <c r="L649" i="15"/>
  <c r="AH817" i="15"/>
  <c r="L1596" i="15"/>
  <c r="AH2750" i="15"/>
  <c r="L2272" i="15"/>
  <c r="AH168" i="15"/>
  <c r="L1556" i="15"/>
  <c r="AH1287" i="15"/>
  <c r="L1858" i="15"/>
  <c r="AH150" i="15"/>
  <c r="AH868" i="15"/>
  <c r="AH1688" i="15"/>
  <c r="L2533" i="15"/>
  <c r="AH1440" i="15"/>
  <c r="AH1464" i="15"/>
  <c r="AH1547" i="15"/>
  <c r="AH381" i="15"/>
  <c r="L1364" i="15"/>
  <c r="AH1722" i="15"/>
  <c r="L846" i="15"/>
  <c r="AH1899" i="15"/>
  <c r="L1152" i="15"/>
  <c r="AH2632" i="15"/>
  <c r="L719" i="15"/>
  <c r="AH1970" i="15"/>
  <c r="L1260" i="15"/>
  <c r="AH696" i="15"/>
  <c r="L238" i="15"/>
  <c r="AH2738" i="15"/>
  <c r="AH2116" i="15"/>
  <c r="AH2510" i="15"/>
  <c r="AH2831" i="15"/>
  <c r="L2322" i="15"/>
  <c r="AH2704" i="15"/>
  <c r="L2275" i="15"/>
  <c r="AH969" i="15"/>
  <c r="L1572" i="15"/>
  <c r="AH2416" i="15"/>
  <c r="AH992" i="15"/>
  <c r="AH71" i="15"/>
  <c r="L1537" i="15"/>
  <c r="AH634" i="15"/>
  <c r="AH1327" i="15"/>
  <c r="AH2584" i="15"/>
  <c r="AH93" i="15"/>
  <c r="L2540" i="15"/>
  <c r="AH524" i="15"/>
  <c r="AH2189" i="15"/>
  <c r="AH809" i="15"/>
  <c r="AH2221" i="15"/>
  <c r="L1860" i="15"/>
  <c r="AH1243" i="15"/>
  <c r="L1980" i="15"/>
  <c r="AH1207" i="15"/>
  <c r="L1040" i="15"/>
  <c r="AH1435" i="15"/>
  <c r="L1874" i="15"/>
  <c r="AH1654" i="15"/>
  <c r="L1712" i="15"/>
  <c r="AH1056" i="15"/>
  <c r="L1118" i="15"/>
  <c r="AH1194" i="15"/>
  <c r="L983" i="15"/>
  <c r="AH1530" i="15"/>
  <c r="AH2154" i="15"/>
  <c r="AH2099" i="15"/>
  <c r="L464" i="15"/>
  <c r="AH962" i="15"/>
  <c r="AH190" i="15"/>
  <c r="AH766" i="15"/>
  <c r="AH339" i="15"/>
  <c r="L166" i="15"/>
  <c r="AH1302" i="15"/>
  <c r="AH2678" i="15"/>
  <c r="L692" i="15"/>
  <c r="AH1221" i="15"/>
  <c r="L1454" i="15"/>
  <c r="AH1317" i="15"/>
  <c r="L842" i="15"/>
  <c r="AH1761" i="15"/>
  <c r="L1403" i="15"/>
  <c r="AH2428" i="15"/>
  <c r="AH181" i="15"/>
  <c r="AH1822" i="15"/>
  <c r="AH149" i="15"/>
  <c r="L1550" i="15"/>
  <c r="AH1851" i="15"/>
  <c r="L1057" i="15"/>
  <c r="AH1035" i="15"/>
  <c r="L1674" i="15"/>
  <c r="AH2532" i="15"/>
  <c r="L832" i="15"/>
  <c r="AH107" i="15"/>
  <c r="AH1180" i="15"/>
  <c r="L726" i="15"/>
  <c r="AH2404" i="15"/>
  <c r="AH1953" i="15"/>
  <c r="L690" i="15"/>
  <c r="AH875" i="15"/>
  <c r="L138" i="15"/>
  <c r="AH1447" i="15"/>
  <c r="L1715" i="15"/>
  <c r="AH411" i="15"/>
  <c r="L2494" i="15"/>
  <c r="AH1718" i="15"/>
  <c r="AH2630" i="15"/>
  <c r="AH2201" i="15"/>
  <c r="AH126" i="15"/>
  <c r="L1544" i="15"/>
  <c r="AH2423" i="15"/>
  <c r="L2303" i="15"/>
  <c r="AH203" i="15"/>
  <c r="L1595" i="15"/>
  <c r="AH1894" i="15"/>
  <c r="AH1932" i="15"/>
  <c r="AH2451" i="15"/>
  <c r="L722" i="15"/>
  <c r="AH834" i="15"/>
  <c r="L2407" i="15"/>
  <c r="AH2424" i="15"/>
  <c r="AH2406" i="15"/>
  <c r="L654" i="15"/>
  <c r="AH1656" i="15"/>
  <c r="L2449" i="15"/>
  <c r="AH660" i="15"/>
  <c r="L70" i="15"/>
  <c r="AH247" i="15"/>
  <c r="AH1596" i="15"/>
  <c r="L323" i="15"/>
  <c r="AH104" i="15"/>
  <c r="L2428" i="15"/>
  <c r="AH1063" i="15"/>
  <c r="L1776" i="15"/>
  <c r="AH164" i="15"/>
  <c r="AH461" i="15"/>
  <c r="L984" i="15"/>
  <c r="AH1110" i="15"/>
  <c r="AH2784" i="15"/>
  <c r="L2291" i="15"/>
  <c r="AH416" i="15"/>
  <c r="AH866" i="15"/>
  <c r="L829" i="15"/>
  <c r="AH2333" i="15"/>
  <c r="L502" i="15"/>
  <c r="AH1563" i="15"/>
  <c r="L848" i="15"/>
  <c r="AH1988" i="15"/>
  <c r="AH2032" i="15"/>
  <c r="L1945" i="15"/>
  <c r="AH1419" i="15"/>
  <c r="AH689" i="15"/>
  <c r="L2592" i="15"/>
  <c r="AH482" i="15"/>
  <c r="AH728" i="15"/>
  <c r="L251" i="15"/>
  <c r="AH2016" i="15"/>
  <c r="L355" i="15"/>
  <c r="AH601" i="15"/>
  <c r="L2414" i="15"/>
  <c r="AH1423" i="15"/>
  <c r="AH1685" i="15"/>
  <c r="L2359" i="15"/>
  <c r="AH516" i="15"/>
  <c r="AH2087" i="15"/>
  <c r="L2205" i="15"/>
  <c r="AH2096" i="15"/>
  <c r="AH522" i="15"/>
  <c r="L1607" i="15"/>
  <c r="AH685" i="15"/>
  <c r="L1641" i="15"/>
  <c r="AH163" i="15"/>
  <c r="AH1940" i="15"/>
  <c r="L1298" i="15"/>
  <c r="AH2595" i="15"/>
  <c r="AH1147" i="15"/>
  <c r="L1377" i="15"/>
  <c r="AH1473" i="15"/>
  <c r="AH2210" i="15"/>
  <c r="L1400" i="15"/>
  <c r="AH120" i="15"/>
  <c r="L342" i="15"/>
  <c r="AH543" i="15"/>
  <c r="L1634" i="15"/>
  <c r="AH2346" i="15"/>
  <c r="AH2127" i="15"/>
  <c r="L687" i="15"/>
  <c r="AH2820" i="15"/>
  <c r="AH2621" i="15"/>
  <c r="L1816" i="15"/>
  <c r="AH2182" i="15"/>
  <c r="AH2829" i="15"/>
  <c r="L2182" i="15"/>
  <c r="AH2642" i="15"/>
  <c r="L2152" i="15"/>
  <c r="AH1135" i="15"/>
  <c r="L1971" i="15"/>
  <c r="AH1211" i="15"/>
  <c r="AH692" i="15"/>
  <c r="L322" i="15"/>
  <c r="AH281" i="15"/>
  <c r="AH2138" i="15"/>
  <c r="L1333" i="15"/>
  <c r="AH691" i="15"/>
  <c r="AH1585" i="15"/>
  <c r="L937" i="15"/>
  <c r="AH687" i="15"/>
  <c r="L1520" i="15"/>
  <c r="AH2832" i="15"/>
  <c r="L2179" i="15"/>
  <c r="AH2372" i="15"/>
  <c r="AH2648" i="15"/>
  <c r="L2114" i="15"/>
  <c r="AH1709" i="15"/>
  <c r="AH2591" i="15"/>
  <c r="L2227" i="15"/>
  <c r="AH651" i="15"/>
  <c r="AH531" i="15"/>
  <c r="L1184" i="15"/>
  <c r="AH2737" i="15"/>
  <c r="L744" i="15"/>
  <c r="AH2786" i="15"/>
  <c r="L2120" i="15"/>
  <c r="AH16" i="15"/>
  <c r="AH278" i="15"/>
  <c r="L2411" i="15"/>
  <c r="AH486" i="15"/>
  <c r="AH47" i="15"/>
  <c r="L1436" i="15"/>
  <c r="AH1454" i="15"/>
  <c r="AH981" i="15"/>
  <c r="L490" i="15"/>
  <c r="AH359" i="15"/>
  <c r="L2509" i="15"/>
  <c r="AH1856" i="15"/>
  <c r="L932" i="15"/>
  <c r="AH1363" i="15"/>
  <c r="AH2022" i="15"/>
  <c r="L596" i="15"/>
  <c r="AH162" i="15"/>
  <c r="AH2359" i="15"/>
  <c r="L1011" i="15"/>
  <c r="AH1240" i="15"/>
  <c r="AH1242" i="15"/>
  <c r="L1054" i="15"/>
  <c r="AH1193" i="15"/>
  <c r="L2045" i="15"/>
  <c r="AH733" i="15"/>
  <c r="L163" i="15"/>
  <c r="AH1339" i="15"/>
  <c r="AH870" i="15"/>
  <c r="L259" i="15"/>
  <c r="AH2756" i="15"/>
  <c r="AH268" i="15"/>
  <c r="L334" i="15"/>
  <c r="AH385" i="15"/>
  <c r="AH224" i="15"/>
  <c r="L1571" i="15"/>
  <c r="AH1427" i="15"/>
  <c r="L1775" i="15"/>
  <c r="AH737" i="15"/>
  <c r="L1676" i="15"/>
  <c r="AH2729" i="15"/>
  <c r="AH2085" i="15"/>
  <c r="L2092" i="15"/>
  <c r="AH1104" i="15"/>
  <c r="AH2243" i="15"/>
  <c r="L1679" i="15"/>
  <c r="AH462" i="15"/>
  <c r="AH636" i="15"/>
  <c r="L1628" i="15"/>
  <c r="AH346" i="15"/>
  <c r="L1523" i="15"/>
  <c r="AH1917" i="15"/>
  <c r="L982" i="15"/>
  <c r="AH2071" i="15"/>
  <c r="AH960" i="15"/>
  <c r="L59" i="15"/>
  <c r="AH2507" i="15"/>
  <c r="AH2316" i="15"/>
  <c r="L738" i="15"/>
  <c r="AH816" i="15"/>
  <c r="AH1002" i="15"/>
  <c r="L1988" i="15"/>
  <c r="AH1079" i="15"/>
  <c r="L29" i="15"/>
  <c r="AH473" i="15"/>
  <c r="L2519" i="15"/>
  <c r="AH1947" i="15"/>
  <c r="AH2774" i="15"/>
  <c r="L2276" i="15"/>
  <c r="AH2249" i="15"/>
  <c r="AH627" i="15"/>
  <c r="L2594" i="15"/>
  <c r="AH901" i="15"/>
  <c r="AH2788" i="15"/>
  <c r="L2088" i="15"/>
  <c r="AH1580" i="15"/>
  <c r="L1840" i="15"/>
  <c r="AH2688" i="15"/>
  <c r="L2163" i="15"/>
  <c r="AH274" i="15"/>
  <c r="AH2469" i="15"/>
  <c r="L2116" i="15"/>
  <c r="AH2006" i="15"/>
  <c r="AH2208" i="15"/>
  <c r="L1174" i="15"/>
  <c r="AH699" i="15"/>
  <c r="AH1348" i="15"/>
  <c r="L1395" i="15"/>
  <c r="AH37" i="15"/>
  <c r="L1548" i="15"/>
  <c r="AH40" i="15"/>
  <c r="L2553" i="15"/>
  <c r="AH492" i="15"/>
  <c r="AH1408" i="15"/>
  <c r="L429" i="15"/>
  <c r="AH626" i="15"/>
  <c r="AH1615" i="15"/>
  <c r="L2568" i="15"/>
  <c r="AH1729" i="15"/>
  <c r="AH1007" i="15"/>
  <c r="L955" i="15"/>
  <c r="AH2598" i="15"/>
  <c r="L2470" i="15"/>
  <c r="AH189" i="15"/>
  <c r="L1450" i="15"/>
  <c r="AH308" i="15"/>
  <c r="AH400" i="15"/>
  <c r="L1757" i="15"/>
  <c r="AH1043" i="15"/>
  <c r="AH1652" i="15"/>
  <c r="L2140" i="15"/>
  <c r="AH748" i="15"/>
  <c r="AH1159" i="15"/>
  <c r="L1025" i="15"/>
  <c r="AH1282" i="15"/>
  <c r="L1682" i="15"/>
  <c r="AH1036" i="15"/>
  <c r="L1914" i="15"/>
  <c r="AH884" i="15"/>
  <c r="AH317" i="15"/>
  <c r="L393" i="15"/>
  <c r="AH342" i="15"/>
  <c r="AH2659" i="15"/>
  <c r="L541" i="15"/>
  <c r="AH2618" i="15"/>
  <c r="AH1604" i="15"/>
  <c r="L1503" i="15"/>
  <c r="AH1319" i="15"/>
  <c r="L870" i="15"/>
  <c r="AH751" i="15"/>
  <c r="L1472" i="15"/>
  <c r="AH210" i="15"/>
  <c r="AH1803" i="15"/>
  <c r="L1229" i="15"/>
  <c r="AH2070" i="15"/>
  <c r="AH2796" i="15"/>
  <c r="L2183" i="15"/>
  <c r="AH2426" i="15"/>
  <c r="AH815" i="15"/>
  <c r="L319" i="15"/>
  <c r="AH1204" i="15"/>
  <c r="L1231" i="15"/>
  <c r="AH2015" i="15"/>
  <c r="L656" i="15"/>
  <c r="AH34" i="15"/>
  <c r="AH620" i="15"/>
  <c r="L2370" i="15"/>
  <c r="AH465" i="15"/>
  <c r="AH1871" i="15"/>
  <c r="L1069" i="15"/>
  <c r="AH1895" i="15"/>
  <c r="AH1749" i="15"/>
  <c r="L1842" i="15"/>
  <c r="AH1826" i="15"/>
  <c r="L2022" i="15"/>
  <c r="AH1755" i="15"/>
  <c r="L1684" i="15"/>
  <c r="AH856" i="15"/>
  <c r="AH990" i="15"/>
  <c r="L1983" i="15"/>
  <c r="AH1080" i="15"/>
  <c r="AH335" i="15"/>
  <c r="L463" i="15"/>
  <c r="AH2627" i="15"/>
  <c r="AH1077" i="15"/>
  <c r="L2551" i="15"/>
  <c r="AH1284" i="15"/>
  <c r="L1583" i="15"/>
  <c r="AH258" i="15"/>
  <c r="L1547" i="15"/>
  <c r="AH2213" i="15"/>
  <c r="AH1787" i="15"/>
  <c r="L128" i="15"/>
  <c r="AH1643" i="15"/>
  <c r="AH869" i="15"/>
  <c r="L1233" i="15"/>
  <c r="AH318" i="15"/>
  <c r="AH2666" i="15"/>
  <c r="L725" i="15"/>
  <c r="AH633" i="15"/>
  <c r="L237" i="15"/>
  <c r="AH1552" i="15"/>
  <c r="L1482" i="15"/>
  <c r="AH1790" i="15"/>
  <c r="AH1780" i="15"/>
  <c r="L96" i="15"/>
  <c r="AH1581" i="15"/>
  <c r="AH667" i="15"/>
  <c r="L252" i="15"/>
  <c r="AH2275" i="15"/>
  <c r="AH2733" i="15"/>
  <c r="L2195" i="15"/>
  <c r="AH546" i="15"/>
  <c r="L844" i="15"/>
  <c r="AH1584" i="15"/>
  <c r="L1067" i="15"/>
  <c r="AH536" i="15"/>
  <c r="AH773" i="15"/>
  <c r="L179" i="15"/>
  <c r="AH2442" i="15"/>
  <c r="AH2044" i="15"/>
  <c r="L1708" i="15"/>
  <c r="AH1508" i="15"/>
  <c r="AH1333" i="15"/>
  <c r="L1010" i="15"/>
  <c r="AH2192" i="15"/>
  <c r="L1996" i="15"/>
  <c r="AH2533" i="15"/>
  <c r="L475" i="15"/>
  <c r="AH1158" i="15"/>
  <c r="AH57" i="15"/>
  <c r="L1387" i="15"/>
  <c r="AH537" i="15"/>
  <c r="AH1075" i="15"/>
  <c r="L350" i="15"/>
  <c r="AH234" i="15"/>
  <c r="AH1931" i="15"/>
  <c r="L493" i="15"/>
  <c r="AH158" i="15"/>
  <c r="L1573" i="15"/>
  <c r="AH1208" i="15"/>
  <c r="L1716" i="15"/>
  <c r="AH843" i="15"/>
  <c r="AH1675" i="15"/>
  <c r="L409" i="15"/>
  <c r="AH2814" i="15"/>
  <c r="AH1949" i="15"/>
  <c r="AH552" i="15"/>
  <c r="AH1717" i="15"/>
  <c r="AH1846" i="15"/>
  <c r="AH2511" i="15"/>
  <c r="AH1670" i="15"/>
  <c r="AH1387" i="15"/>
  <c r="AH1828" i="15"/>
  <c r="AH401" i="15"/>
  <c r="AH2631" i="15"/>
  <c r="AH1052" i="15"/>
  <c r="AH747" i="15"/>
  <c r="L191" i="15"/>
  <c r="L876" i="15"/>
  <c r="L543" i="15"/>
  <c r="L2605" i="15"/>
  <c r="L1071" i="15"/>
  <c r="L1029" i="15"/>
  <c r="L2526" i="15"/>
  <c r="L223" i="15"/>
  <c r="L133" i="15"/>
  <c r="L2168" i="15"/>
  <c r="L946" i="15"/>
  <c r="L1349" i="15"/>
  <c r="L710" i="15"/>
  <c r="L2416" i="15"/>
  <c r="L2447" i="15"/>
  <c r="L2107" i="15"/>
  <c r="L1953" i="15"/>
  <c r="L2245" i="15"/>
  <c r="L2419" i="15"/>
  <c r="L1756" i="15"/>
  <c r="L665" i="15"/>
  <c r="L1985" i="15"/>
  <c r="L2048" i="15"/>
  <c r="L225" i="15"/>
  <c r="L2554" i="15"/>
  <c r="L108" i="15"/>
  <c r="L574" i="15"/>
  <c r="L972" i="15"/>
  <c r="L2323" i="15"/>
  <c r="L928" i="15"/>
  <c r="L1903" i="15"/>
  <c r="L766" i="15"/>
  <c r="L439" i="15"/>
  <c r="L2401" i="15"/>
  <c r="L2379" i="15"/>
  <c r="L589" i="15"/>
  <c r="L1631" i="15"/>
  <c r="L1610" i="15"/>
  <c r="L353" i="15"/>
  <c r="L49" i="15"/>
  <c r="L1272" i="15"/>
  <c r="L109" i="15"/>
  <c r="L638" i="15"/>
  <c r="L2161" i="15"/>
  <c r="L1552" i="15"/>
  <c r="L1341" i="15"/>
  <c r="L276" i="15"/>
  <c r="L1613" i="15"/>
  <c r="L363" i="15"/>
  <c r="L2496" i="15"/>
  <c r="L1577" i="15"/>
  <c r="L1710" i="15"/>
  <c r="L798" i="15"/>
  <c r="L20" i="15"/>
  <c r="L2433" i="15"/>
  <c r="L1112" i="15"/>
  <c r="L1961" i="15"/>
  <c r="L914" i="15"/>
  <c r="L116" i="15"/>
  <c r="L2040" i="15"/>
  <c r="L2570" i="15"/>
  <c r="L1183" i="15"/>
  <c r="L1705" i="15"/>
  <c r="L406" i="15"/>
  <c r="L566" i="15"/>
  <c r="L1144" i="15"/>
  <c r="L1958" i="15"/>
  <c r="L1869" i="15"/>
  <c r="L494" i="15"/>
  <c r="L1580" i="15"/>
  <c r="L64" i="15"/>
  <c r="L119" i="15"/>
  <c r="L879" i="15"/>
  <c r="L280" i="15"/>
  <c r="L233" i="15"/>
  <c r="L1652" i="15"/>
  <c r="L952" i="15"/>
  <c r="L641" i="15"/>
  <c r="L951" i="15"/>
  <c r="L345" i="15"/>
  <c r="L2043" i="15"/>
  <c r="L2461" i="15"/>
  <c r="L1690" i="15"/>
  <c r="L1204" i="15"/>
  <c r="L87" i="15"/>
  <c r="L1061" i="15"/>
  <c r="L1324" i="15"/>
  <c r="L2432" i="15"/>
  <c r="L45" i="15"/>
  <c r="L2091" i="15"/>
  <c r="L750" i="15"/>
  <c r="L794" i="15"/>
  <c r="L2142" i="15"/>
  <c r="L757" i="15"/>
  <c r="L1023" i="15"/>
  <c r="L460" i="15"/>
  <c r="L1486" i="15"/>
  <c r="L1509" i="15"/>
  <c r="L492" i="15"/>
  <c r="L85" i="15"/>
  <c r="L523" i="15"/>
  <c r="L2425" i="15"/>
  <c r="L1289" i="15"/>
  <c r="L1963" i="15"/>
  <c r="AH1937" i="15"/>
  <c r="L1889" i="15"/>
  <c r="AH2091" i="15"/>
  <c r="L786" i="15"/>
  <c r="AH277" i="15"/>
  <c r="L193" i="15"/>
  <c r="AH976" i="15"/>
  <c r="L950" i="15"/>
  <c r="AH1550" i="15"/>
  <c r="L1127" i="15"/>
  <c r="AH945" i="15"/>
  <c r="AH1779" i="15"/>
  <c r="L691" i="15"/>
  <c r="AH1713" i="15"/>
  <c r="L867" i="15"/>
  <c r="AH1601" i="15"/>
  <c r="L503" i="15"/>
  <c r="AH1179" i="15"/>
  <c r="AH673" i="15"/>
  <c r="L403" i="15"/>
  <c r="AH623" i="15"/>
  <c r="AH2262" i="15"/>
  <c r="AH2594" i="15"/>
  <c r="AH937" i="15"/>
  <c r="L285" i="15"/>
  <c r="AH1659" i="15"/>
  <c r="AH582" i="15"/>
  <c r="L968" i="15"/>
  <c r="AH1293" i="15"/>
  <c r="L413" i="15"/>
  <c r="AH2125" i="15"/>
  <c r="L572" i="15"/>
  <c r="AH1289" i="15"/>
  <c r="L231" i="15"/>
  <c r="AH2235" i="15"/>
  <c r="L1226" i="15"/>
  <c r="AH365" i="15"/>
  <c r="L220" i="15"/>
  <c r="AH2207" i="15"/>
  <c r="L1401" i="15"/>
  <c r="AH1412" i="15"/>
  <c r="L762" i="15"/>
  <c r="AH1017" i="15"/>
  <c r="L327" i="15"/>
  <c r="AH2176" i="15"/>
  <c r="AH1298" i="15"/>
  <c r="AH769" i="15"/>
  <c r="AH283" i="15"/>
  <c r="L1540" i="15"/>
  <c r="AH2629" i="15"/>
  <c r="AH1594" i="15"/>
  <c r="AH2398" i="15"/>
  <c r="AH1671" i="15"/>
  <c r="L1718" i="15"/>
  <c r="AH2222" i="15"/>
  <c r="AH1641" i="15"/>
  <c r="AH1987" i="15"/>
  <c r="AH2728" i="15"/>
  <c r="L676" i="15"/>
  <c r="AH2205" i="15"/>
  <c r="AH475" i="15"/>
  <c r="AH756" i="15"/>
  <c r="L1619" i="15"/>
  <c r="AH1222" i="15"/>
  <c r="L1781" i="15"/>
  <c r="AH29" i="15"/>
  <c r="L1531" i="15"/>
  <c r="AH778" i="15"/>
  <c r="L1881" i="15"/>
  <c r="AH496" i="15"/>
  <c r="AH1933" i="15"/>
  <c r="L2356" i="15"/>
  <c r="AH2040" i="15"/>
  <c r="L642" i="15"/>
  <c r="AH2638" i="15"/>
  <c r="L2023" i="15"/>
  <c r="AH1001" i="15"/>
  <c r="L1470" i="15"/>
  <c r="AH1190" i="15"/>
  <c r="L1920" i="15"/>
  <c r="AH1995" i="15"/>
  <c r="L440" i="15"/>
  <c r="AH1474" i="15"/>
  <c r="L1783" i="15"/>
  <c r="AH1463" i="15"/>
  <c r="L1155" i="15"/>
  <c r="AH343" i="15"/>
  <c r="L1562" i="15"/>
  <c r="AH204" i="15"/>
  <c r="L2377" i="15"/>
  <c r="AH1830" i="15"/>
  <c r="L997" i="15"/>
  <c r="AH702" i="15"/>
  <c r="L1587" i="15"/>
  <c r="AH1775" i="15"/>
  <c r="L1205" i="15"/>
  <c r="AH1968" i="15"/>
  <c r="L1129" i="15"/>
  <c r="AH721" i="15"/>
  <c r="AH2403" i="15"/>
  <c r="L945" i="15"/>
  <c r="AH2338" i="15"/>
  <c r="AH2448" i="15"/>
  <c r="AH606" i="15"/>
  <c r="AH2413" i="15"/>
  <c r="L2281" i="15"/>
  <c r="AH1562" i="15"/>
  <c r="L1189" i="15"/>
  <c r="AH1791" i="15"/>
  <c r="AH92" i="15"/>
  <c r="AH665" i="15"/>
  <c r="L72" i="15"/>
  <c r="AH2259" i="15"/>
  <c r="L1608" i="15"/>
  <c r="AH378" i="15"/>
  <c r="AH1094" i="15"/>
  <c r="AH898" i="15"/>
  <c r="AH724" i="15"/>
  <c r="AH1578" i="15"/>
  <c r="AH1054" i="15"/>
  <c r="AH1572" i="15"/>
  <c r="AH1044" i="15"/>
  <c r="AH1012" i="15"/>
  <c r="AH985" i="15"/>
  <c r="AH2522" i="15"/>
  <c r="AH2520" i="15"/>
  <c r="AH1114" i="15"/>
  <c r="AH2524" i="15"/>
  <c r="AH608" i="15"/>
  <c r="AH680" i="15"/>
  <c r="AH654" i="15"/>
  <c r="AH1470" i="15"/>
  <c r="AH2179" i="15"/>
  <c r="AH1868" i="15"/>
  <c r="AH2487" i="15"/>
  <c r="AH2019" i="15"/>
  <c r="AH375" i="15"/>
  <c r="AH979" i="15"/>
  <c r="L609" i="15"/>
  <c r="AH2363" i="15"/>
  <c r="L2097" i="15"/>
  <c r="AH1295" i="15"/>
  <c r="L205" i="15"/>
  <c r="AH1380" i="15"/>
  <c r="L944" i="15"/>
  <c r="AH1840" i="15"/>
  <c r="AH1691" i="15"/>
  <c r="AH589" i="15"/>
  <c r="AH2514" i="15"/>
  <c r="AH395" i="15"/>
  <c r="AH1150" i="15"/>
  <c r="AH374" i="15"/>
  <c r="L2345" i="15"/>
  <c r="AH841" i="15"/>
  <c r="L1741" i="15"/>
  <c r="AH1919" i="15"/>
  <c r="L1695" i="15"/>
  <c r="AH2647" i="15"/>
  <c r="L499" i="15"/>
  <c r="AH1413" i="15"/>
  <c r="L850" i="15"/>
  <c r="AH1816" i="15"/>
  <c r="AH445" i="15"/>
  <c r="AH2471" i="15"/>
  <c r="AH2759" i="15"/>
  <c r="AH829" i="15"/>
  <c r="AH2199" i="15"/>
  <c r="L584" i="15"/>
  <c r="AH2508" i="15"/>
  <c r="AH1005" i="15"/>
  <c r="AH1598" i="15"/>
  <c r="AH2597" i="15"/>
  <c r="L2102" i="15"/>
  <c r="AH1068" i="15"/>
  <c r="L943" i="15"/>
  <c r="AH675" i="15"/>
  <c r="L1034" i="15"/>
  <c r="AH423" i="15"/>
  <c r="L137" i="15"/>
  <c r="AH2396" i="15"/>
  <c r="L2052" i="15"/>
  <c r="AH1978" i="15"/>
  <c r="L2187" i="15"/>
  <c r="AH684" i="15"/>
  <c r="L1446" i="15"/>
  <c r="AH1078" i="15"/>
  <c r="L235" i="15"/>
  <c r="AH2025" i="15"/>
  <c r="L2424" i="15"/>
  <c r="AH784" i="15"/>
  <c r="L1787" i="15"/>
  <c r="AH2049" i="15"/>
  <c r="L2128" i="15"/>
  <c r="AH2676" i="15"/>
  <c r="L2104" i="15"/>
  <c r="AH1804" i="15"/>
  <c r="L855" i="15"/>
  <c r="AH2308" i="15"/>
  <c r="L2251" i="15"/>
  <c r="AH2110" i="15"/>
  <c r="AH2656" i="15"/>
  <c r="AH2605" i="15"/>
  <c r="AH1810" i="15"/>
  <c r="L1140" i="15"/>
  <c r="AH1869" i="15"/>
  <c r="AH1785" i="15"/>
  <c r="AH973" i="15"/>
  <c r="L1367" i="15"/>
  <c r="AH2467" i="15"/>
  <c r="L618" i="15"/>
  <c r="AH919" i="15"/>
  <c r="AH1085" i="15"/>
  <c r="AH2525" i="15"/>
  <c r="AH425" i="15"/>
  <c r="L2434" i="15"/>
  <c r="AH1605" i="15"/>
  <c r="AH1637" i="15"/>
  <c r="AH1795" i="15"/>
  <c r="L1160" i="15"/>
  <c r="AH1521" i="15"/>
  <c r="L2477" i="15"/>
  <c r="AH79" i="15"/>
  <c r="L304" i="15"/>
  <c r="AH2000" i="15"/>
  <c r="L941" i="15"/>
  <c r="AH574" i="15"/>
  <c r="L287" i="15"/>
  <c r="AH1430" i="15"/>
  <c r="L1466" i="15"/>
  <c r="AH1057" i="15"/>
  <c r="AH1263" i="15"/>
  <c r="L434" i="15"/>
  <c r="AH1324" i="15"/>
  <c r="L545" i="15"/>
  <c r="AH1252" i="15"/>
  <c r="AH1708" i="15"/>
  <c r="AH781" i="15"/>
  <c r="L2346" i="15"/>
  <c r="AH1014" i="15"/>
  <c r="AH752" i="15"/>
  <c r="AH125" i="15"/>
  <c r="L2577" i="15"/>
  <c r="AH709" i="15"/>
  <c r="L880" i="15"/>
  <c r="AH1495" i="15"/>
  <c r="AH2286" i="15"/>
  <c r="AH240" i="15"/>
  <c r="L2381" i="15"/>
  <c r="AH2411" i="15"/>
  <c r="L1528" i="15"/>
  <c r="AH798" i="15"/>
  <c r="L694" i="15"/>
  <c r="AH2421" i="15"/>
  <c r="L2029" i="15"/>
  <c r="AH442" i="15"/>
  <c r="AH1732" i="15"/>
  <c r="AH1799" i="15"/>
  <c r="L854" i="15"/>
  <c r="AH2484" i="15"/>
  <c r="AH2314" i="15"/>
  <c r="L671" i="15"/>
  <c r="AH1477" i="15"/>
  <c r="L1409" i="15"/>
  <c r="AH1187" i="15"/>
  <c r="AH1368" i="15"/>
  <c r="L230" i="15"/>
  <c r="AH115" i="15"/>
  <c r="L185" i="15"/>
  <c r="AH1698" i="15"/>
  <c r="L1432" i="15"/>
  <c r="AH1460" i="15"/>
  <c r="L2486" i="15"/>
  <c r="AH18" i="15"/>
  <c r="AH2812" i="15"/>
  <c r="L2311" i="15"/>
  <c r="AH550" i="15"/>
  <c r="L1774" i="15"/>
  <c r="AH2065" i="15"/>
  <c r="AH2726" i="15"/>
  <c r="L2145" i="15"/>
  <c r="AH591" i="15"/>
  <c r="AH1649" i="15"/>
  <c r="L462" i="15"/>
  <c r="AH1127" i="15"/>
  <c r="L2002" i="15"/>
  <c r="AH1764" i="15"/>
  <c r="L652" i="15"/>
  <c r="AH616" i="15"/>
  <c r="AH28" i="15"/>
  <c r="L2525" i="15"/>
  <c r="AH1434" i="15"/>
  <c r="AH820" i="15"/>
  <c r="L1584" i="15"/>
  <c r="AH1184" i="15"/>
  <c r="L121" i="15"/>
  <c r="AH1843" i="15"/>
  <c r="AH598" i="15"/>
  <c r="L2587" i="15"/>
  <c r="AH655" i="15"/>
  <c r="AH2709" i="15"/>
  <c r="L2151" i="15"/>
  <c r="AH2825" i="15"/>
  <c r="L2312" i="15"/>
  <c r="AH2226" i="15"/>
  <c r="L2008" i="15"/>
  <c r="AH2772" i="15"/>
  <c r="AH1759" i="15"/>
  <c r="L1956" i="15"/>
  <c r="AH2073" i="15"/>
  <c r="AH2608" i="15"/>
  <c r="L2130" i="15"/>
  <c r="AH1165" i="15"/>
  <c r="AH2546" i="15"/>
  <c r="L1273" i="15"/>
  <c r="AH2026" i="15"/>
  <c r="L181" i="15"/>
  <c r="AH2270" i="15"/>
  <c r="L2286" i="15"/>
  <c r="AH1375" i="15"/>
  <c r="AH2118" i="15"/>
  <c r="L715" i="15"/>
  <c r="AH2327" i="15"/>
  <c r="AH1833" i="15"/>
  <c r="L996" i="15"/>
  <c r="AH2114" i="15"/>
  <c r="AH2746" i="15"/>
  <c r="L2184" i="15"/>
  <c r="AH2706" i="15"/>
  <c r="L511" i="15"/>
  <c r="AH1999" i="15"/>
  <c r="L1147" i="15"/>
  <c r="AH570" i="15"/>
  <c r="AH2123" i="15"/>
  <c r="L448" i="15"/>
  <c r="AH2761" i="15"/>
  <c r="AH705" i="15"/>
  <c r="L91" i="15"/>
  <c r="AH21" i="15"/>
  <c r="L36" i="15"/>
  <c r="AH340" i="15"/>
  <c r="L2398" i="15"/>
  <c r="AH1806" i="15"/>
  <c r="L1838" i="15"/>
  <c r="AH1820" i="15"/>
  <c r="L1795" i="15"/>
  <c r="AH1089" i="15"/>
  <c r="AH2267" i="15"/>
  <c r="L336" i="15"/>
  <c r="AH1921" i="15"/>
  <c r="AH1583" i="15"/>
  <c r="L802" i="15"/>
  <c r="AH579" i="15"/>
  <c r="AH2620" i="15"/>
  <c r="L450" i="15"/>
  <c r="AH2382" i="15"/>
  <c r="L732" i="15"/>
  <c r="AH933" i="15"/>
  <c r="L2544" i="15"/>
  <c r="AH2731" i="15"/>
  <c r="AH296" i="15"/>
  <c r="L156" i="15"/>
  <c r="AH1725" i="15"/>
  <c r="AH506" i="15"/>
  <c r="L257" i="15"/>
  <c r="AH512" i="15"/>
  <c r="AH1195" i="15"/>
  <c r="L1192" i="15"/>
  <c r="AH1175" i="15"/>
  <c r="L105" i="15"/>
  <c r="AH253" i="15"/>
  <c r="L50" i="15"/>
  <c r="AH753" i="15"/>
  <c r="AH1909" i="15"/>
  <c r="L2186" i="15"/>
  <c r="AH967" i="15"/>
  <c r="AH1808" i="15"/>
  <c r="L1138" i="15"/>
  <c r="AH219" i="15"/>
  <c r="AH1338" i="15"/>
  <c r="L816" i="15"/>
  <c r="AH2646" i="15"/>
  <c r="L823" i="15"/>
  <c r="AH2667" i="15"/>
  <c r="L701" i="15"/>
  <c r="AH2326" i="15"/>
  <c r="AH2476" i="15"/>
  <c r="L917" i="15"/>
  <c r="AH2223" i="15"/>
  <c r="AH116" i="15"/>
  <c r="L1440" i="15"/>
  <c r="AH2050" i="15"/>
  <c r="L1009" i="15"/>
  <c r="AH1199" i="15"/>
  <c r="L1731" i="15"/>
  <c r="AH2558" i="15"/>
  <c r="L748" i="15"/>
  <c r="AH1168" i="15"/>
  <c r="L1975" i="15"/>
  <c r="AH956" i="15"/>
  <c r="AH1373" i="15"/>
  <c r="L1765" i="15"/>
  <c r="AH1885" i="15"/>
  <c r="AH1862" i="15"/>
  <c r="L1997" i="15"/>
  <c r="AH959" i="15"/>
  <c r="AH2231" i="15"/>
  <c r="L2282" i="15"/>
  <c r="AH1186" i="15"/>
  <c r="L2367" i="15"/>
  <c r="AH716" i="15"/>
  <c r="L582" i="15"/>
  <c r="AH836" i="15"/>
  <c r="AH1381" i="15"/>
  <c r="L2599" i="15"/>
  <c r="AH70" i="15"/>
  <c r="AH109" i="15"/>
  <c r="L2405" i="15"/>
  <c r="AH1773" i="15"/>
  <c r="AH2601" i="15"/>
  <c r="L631" i="15"/>
  <c r="AH638" i="15"/>
  <c r="L1381" i="15"/>
  <c r="AH2198" i="15"/>
  <c r="L799" i="15"/>
  <c r="AH641" i="15"/>
  <c r="AH91" i="15"/>
  <c r="L2508" i="15"/>
  <c r="AH435" i="15"/>
  <c r="AH2228" i="15"/>
  <c r="L1410" i="15"/>
  <c r="AH1943" i="15"/>
  <c r="AH202" i="15"/>
  <c r="L2556" i="15"/>
  <c r="AH1281" i="15"/>
  <c r="L1471" i="15"/>
  <c r="AH830" i="15"/>
  <c r="L1646" i="15"/>
  <c r="AH192" i="15"/>
  <c r="AH358" i="15"/>
  <c r="L2538" i="15"/>
  <c r="AH2719" i="15"/>
  <c r="AH808" i="15"/>
  <c r="L1617" i="15"/>
  <c r="AH2371" i="15"/>
  <c r="L536" i="15"/>
  <c r="AH1796" i="15"/>
  <c r="L730" i="15"/>
  <c r="AH650" i="15"/>
  <c r="L243" i="15"/>
  <c r="AH1459" i="15"/>
  <c r="L1203" i="15"/>
  <c r="AH2200" i="15"/>
  <c r="AH2660" i="15"/>
  <c r="L2360" i="15"/>
  <c r="AH2585" i="15"/>
  <c r="AH2427" i="15"/>
  <c r="L2017" i="15"/>
  <c r="AH1731" i="15"/>
  <c r="AH2274" i="15"/>
  <c r="L2079" i="15"/>
  <c r="AH2830" i="15"/>
  <c r="L2170" i="15"/>
  <c r="AH880" i="15"/>
  <c r="L1149" i="15"/>
  <c r="AH1898" i="15"/>
  <c r="AH859" i="15"/>
  <c r="L554" i="15"/>
  <c r="AH1118" i="15"/>
  <c r="AH988" i="15"/>
  <c r="L281" i="15"/>
  <c r="AH977" i="15"/>
  <c r="AH1754" i="15"/>
  <c r="L1734" i="15"/>
  <c r="AH2069" i="15"/>
  <c r="L330" i="15"/>
  <c r="AH1703" i="15"/>
  <c r="L445" i="15"/>
  <c r="AH2714" i="15"/>
  <c r="AH828" i="15"/>
  <c r="L1358" i="15"/>
  <c r="AH2093" i="15"/>
  <c r="AH2776" i="15"/>
  <c r="L2191" i="15"/>
  <c r="AH2805" i="15"/>
  <c r="AH1026" i="15"/>
  <c r="L1000" i="15"/>
  <c r="AH698" i="15"/>
  <c r="L329" i="15"/>
  <c r="AH1769" i="15"/>
  <c r="L1281" i="15"/>
  <c r="AH146" i="15"/>
  <c r="AH2506" i="15"/>
  <c r="L2343" i="15"/>
  <c r="AH286" i="15"/>
  <c r="AH2009" i="15"/>
  <c r="AH2596" i="15"/>
  <c r="AH2821" i="15"/>
  <c r="AH694" i="15"/>
  <c r="AH451" i="15"/>
  <c r="AH1579" i="15"/>
  <c r="AH676" i="15"/>
  <c r="AH567" i="15"/>
  <c r="AH1544" i="15"/>
  <c r="AH1309" i="15"/>
  <c r="AH2673" i="15"/>
  <c r="AH1124" i="15"/>
  <c r="AH2397" i="15"/>
  <c r="AH1667" i="15"/>
  <c r="AH793" i="15"/>
  <c r="AH1445" i="15"/>
  <c r="AH2083" i="15"/>
  <c r="AH2220" i="15"/>
  <c r="AH491" i="15"/>
  <c r="AH319" i="15"/>
  <c r="AH1417" i="15"/>
  <c r="AH600" i="15"/>
  <c r="AH704" i="15"/>
  <c r="AH140" i="15"/>
  <c r="AH134" i="15"/>
  <c r="AH2724" i="15"/>
  <c r="AH310" i="15"/>
  <c r="AH632" i="15"/>
  <c r="AH1081" i="15"/>
  <c r="AH1800" i="15"/>
  <c r="AH1741" i="15"/>
  <c r="AH628" i="15"/>
  <c r="AH2420" i="15"/>
  <c r="L2109" i="15"/>
  <c r="AH1632" i="15"/>
  <c r="AH284" i="15"/>
  <c r="AH708" i="15"/>
  <c r="AH2684" i="15"/>
  <c r="AH1385" i="15"/>
  <c r="AH855" i="15"/>
  <c r="AH1407" i="15"/>
  <c r="AH1522" i="15"/>
  <c r="AH1986" i="15"/>
  <c r="AH1712" i="15"/>
  <c r="AH1420" i="15"/>
  <c r="AH2168" i="15"/>
  <c r="AH30" i="15"/>
  <c r="AH934" i="15"/>
  <c r="AH2490" i="15"/>
  <c r="AH2563" i="15"/>
  <c r="AH1680" i="15"/>
  <c r="AH1566" i="15"/>
  <c r="AH1462" i="15"/>
  <c r="AH1607" i="15"/>
  <c r="AH588" i="15"/>
  <c r="AH2366" i="15"/>
  <c r="L316" i="15"/>
  <c r="L581" i="15"/>
  <c r="L103" i="15"/>
  <c r="L2013" i="15"/>
  <c r="L1601" i="15"/>
  <c r="L8" i="15"/>
  <c r="L2044" i="15"/>
  <c r="L2259" i="15"/>
  <c r="L34" i="15"/>
  <c r="L2484" i="15"/>
  <c r="L859" i="15"/>
  <c r="L1489" i="15"/>
  <c r="L1295" i="15"/>
  <c r="L1214" i="15"/>
  <c r="L2557" i="15"/>
  <c r="L1262" i="15"/>
  <c r="L2528" i="15"/>
  <c r="L1036" i="15"/>
  <c r="L1743" i="15"/>
  <c r="L674" i="15"/>
  <c r="L2616" i="15"/>
  <c r="L311" i="15"/>
  <c r="L2569" i="15"/>
  <c r="L924" i="15"/>
  <c r="L1789" i="15"/>
  <c r="L818" i="15"/>
  <c r="L1952" i="15"/>
  <c r="L2096" i="15"/>
  <c r="L2607" i="15"/>
  <c r="L1263" i="15"/>
  <c r="L92" i="15"/>
  <c r="L2462" i="15"/>
  <c r="L2363" i="15"/>
  <c r="L1325" i="15"/>
  <c r="L71" i="15"/>
  <c r="L2005" i="15"/>
  <c r="L2335" i="15"/>
  <c r="L1904" i="15"/>
  <c r="L2173" i="15"/>
  <c r="L1188" i="15"/>
  <c r="L2070" i="15"/>
  <c r="L1905" i="15"/>
  <c r="L47" i="15"/>
  <c r="L1532" i="15"/>
  <c r="L2426" i="15"/>
  <c r="L2543" i="15"/>
  <c r="L697" i="15"/>
  <c r="L1216" i="15"/>
  <c r="L1222" i="15"/>
  <c r="L908" i="15"/>
  <c r="L2333" i="15"/>
  <c r="L942" i="15"/>
  <c r="L407" i="15"/>
  <c r="L2436" i="15"/>
  <c r="L1515" i="15"/>
  <c r="L1737" i="15"/>
  <c r="L1030" i="15"/>
  <c r="L862" i="15"/>
  <c r="L1916" i="15"/>
  <c r="L1072" i="15"/>
  <c r="L2119" i="15"/>
  <c r="L1059" i="15"/>
  <c r="L521" i="15"/>
  <c r="L1856" i="15"/>
  <c r="L2412" i="15"/>
  <c r="L219" i="15"/>
  <c r="L246" i="15"/>
  <c r="L1561" i="15"/>
  <c r="L1293" i="15"/>
  <c r="L1917" i="15"/>
  <c r="L201" i="15"/>
  <c r="L2446" i="15"/>
  <c r="L2459" i="15"/>
  <c r="L2176" i="15"/>
  <c r="L425" i="15"/>
  <c r="L2279" i="15"/>
  <c r="L1447" i="15"/>
  <c r="L1448" i="15"/>
  <c r="L1159" i="15"/>
  <c r="L2560" i="15"/>
  <c r="L66" i="15"/>
  <c r="L1685" i="15"/>
  <c r="L335" i="15"/>
  <c r="L394" i="15"/>
  <c r="L207" i="15"/>
  <c r="L2499" i="15"/>
  <c r="L1271" i="15"/>
  <c r="L2188" i="15"/>
  <c r="L1493" i="15"/>
  <c r="L1090" i="15"/>
  <c r="L731" i="15"/>
  <c r="L2160" i="15"/>
  <c r="L2026" i="15"/>
  <c r="L271" i="15"/>
  <c r="L141" i="15"/>
  <c r="L1534" i="15"/>
  <c r="L1291" i="15"/>
  <c r="L2025" i="15"/>
  <c r="L608" i="15"/>
  <c r="L1055" i="15"/>
  <c r="L2273" i="15"/>
  <c r="L1698" i="15"/>
  <c r="L529" i="15"/>
  <c r="L312" i="15"/>
  <c r="L565" i="15"/>
  <c r="L1742" i="15"/>
  <c r="L973" i="15"/>
  <c r="L696" i="15"/>
  <c r="AH73" i="15"/>
  <c r="L52" i="15"/>
  <c r="AH2794" i="15"/>
  <c r="L2292" i="15"/>
  <c r="AH305" i="15"/>
  <c r="L1726" i="15"/>
  <c r="AH2174" i="15"/>
  <c r="AH2556" i="15"/>
  <c r="AH1958" i="15"/>
  <c r="L2518" i="15"/>
  <c r="AH1720" i="15"/>
  <c r="AH929" i="15"/>
  <c r="L1417" i="15"/>
  <c r="AH951" i="15"/>
  <c r="AH470" i="15"/>
  <c r="L1609" i="15"/>
  <c r="AH1305" i="15"/>
  <c r="AH596" i="15"/>
  <c r="AH1303" i="15"/>
  <c r="AH196" i="15"/>
  <c r="AH377" i="15"/>
  <c r="L1411" i="15"/>
  <c r="AH297" i="15"/>
  <c r="L1898" i="15"/>
  <c r="AH1812" i="15"/>
  <c r="L555" i="15"/>
  <c r="AH1307" i="15"/>
  <c r="AH1626" i="15"/>
  <c r="L1219" i="15"/>
  <c r="AH353" i="15"/>
  <c r="L1691" i="15"/>
  <c r="AH1138" i="15"/>
  <c r="L933" i="15"/>
  <c r="AH2661" i="15"/>
  <c r="L2136" i="15"/>
  <c r="AH2636" i="15"/>
  <c r="L805" i="15"/>
  <c r="AH1216" i="15"/>
  <c r="L1173" i="15"/>
  <c r="AH2485" i="15"/>
  <c r="AH1636" i="15"/>
  <c r="AH1938" i="15"/>
  <c r="AH1201" i="15"/>
  <c r="L226" i="15"/>
  <c r="AH2074" i="15"/>
  <c r="AH414" i="15"/>
  <c r="AH605" i="15"/>
  <c r="AH2557" i="15"/>
  <c r="L1864" i="15"/>
  <c r="AH1616" i="15"/>
  <c r="AH2300" i="15"/>
  <c r="AH2649" i="15"/>
  <c r="AH2578" i="15"/>
  <c r="L2072" i="15"/>
  <c r="AH1890" i="15"/>
  <c r="AH822" i="15"/>
  <c r="L1519" i="15"/>
  <c r="AH2020" i="15"/>
  <c r="L1799" i="15"/>
  <c r="AH2299" i="15"/>
  <c r="AH2285" i="15"/>
  <c r="L539" i="15"/>
  <c r="AH2677" i="15"/>
  <c r="L782" i="15"/>
  <c r="AH1312" i="15"/>
  <c r="AH306" i="15"/>
  <c r="AH799" i="15"/>
  <c r="AH1981" i="15"/>
  <c r="L2155" i="15"/>
  <c r="AH989" i="15"/>
  <c r="AH1971" i="15"/>
  <c r="AH787" i="15"/>
  <c r="L1237" i="15"/>
  <c r="AH156" i="15"/>
  <c r="L1186" i="15"/>
  <c r="AH1772" i="15"/>
  <c r="L1780" i="15"/>
  <c r="AH2454" i="15"/>
  <c r="L2220" i="15"/>
  <c r="AH2310" i="15"/>
  <c r="L904" i="15"/>
  <c r="AH1545" i="15"/>
  <c r="L1026" i="15"/>
  <c r="AH434" i="15"/>
  <c r="L296" i="15"/>
  <c r="AH842" i="15"/>
  <c r="L1390" i="15"/>
  <c r="AH124" i="15"/>
  <c r="L164" i="15"/>
  <c r="AH1746" i="15"/>
  <c r="AH2509" i="15"/>
  <c r="AH1700" i="15"/>
  <c r="AH2079" i="15"/>
  <c r="L270" i="15"/>
  <c r="AH348" i="15"/>
  <c r="AH1167" i="15"/>
  <c r="AH824" i="15"/>
  <c r="L1501" i="15"/>
  <c r="AH2216" i="15"/>
  <c r="L775" i="15"/>
  <c r="AH800" i="15"/>
  <c r="L247" i="15"/>
  <c r="AH1701" i="15"/>
  <c r="AH256" i="15"/>
  <c r="L2531" i="15"/>
  <c r="AH2390" i="15"/>
  <c r="AH2555" i="15"/>
  <c r="AH2481" i="15"/>
  <c r="L1588" i="15"/>
  <c r="AH2536" i="15"/>
  <c r="L1336" i="15"/>
  <c r="AH1640" i="15"/>
  <c r="AH757" i="15"/>
  <c r="AH1334" i="15"/>
  <c r="L1136" i="15"/>
  <c r="AH406" i="15"/>
  <c r="AH1122" i="15"/>
  <c r="AH717" i="15"/>
  <c r="AH1120" i="15"/>
  <c r="L1415" i="15"/>
  <c r="AH167" i="15"/>
  <c r="AH2337" i="15"/>
  <c r="L1384" i="15"/>
  <c r="AH1864" i="15"/>
  <c r="L678" i="15"/>
  <c r="AH1083" i="15"/>
  <c r="AH1215" i="15"/>
  <c r="AH1265" i="15"/>
  <c r="L1615" i="15"/>
  <c r="AH2402" i="15"/>
  <c r="L1018" i="15"/>
  <c r="AH1524" i="15"/>
  <c r="L1871" i="15"/>
  <c r="AH193" i="15"/>
  <c r="AH507" i="15"/>
  <c r="L1228" i="15"/>
  <c r="AH741" i="15"/>
  <c r="AH580" i="15"/>
  <c r="AH1747" i="15"/>
  <c r="L587" i="15"/>
  <c r="AH1410" i="15"/>
  <c r="L578" i="15"/>
  <c r="AH331" i="15"/>
  <c r="L1266" i="15"/>
  <c r="AH1322" i="15"/>
  <c r="L1901" i="15"/>
  <c r="AH499" i="15"/>
  <c r="L194" i="15"/>
  <c r="AH446" i="15"/>
  <c r="AH1485" i="15"/>
  <c r="L118" i="15"/>
  <c r="AH279" i="15"/>
  <c r="L1576" i="15"/>
  <c r="AH2617" i="15"/>
  <c r="L540" i="15"/>
  <c r="AH251" i="15"/>
  <c r="L284" i="15"/>
  <c r="AH996" i="15"/>
  <c r="L1922" i="15"/>
  <c r="AH771" i="15"/>
  <c r="AH2042" i="15"/>
  <c r="AH1913" i="15"/>
  <c r="AH1945" i="15"/>
  <c r="L232" i="15"/>
  <c r="AH1325" i="15"/>
  <c r="AH1599" i="15"/>
  <c r="AH2164" i="15"/>
  <c r="AH560" i="15"/>
  <c r="L1139" i="15"/>
  <c r="AH2823" i="15"/>
  <c r="L2181" i="15"/>
  <c r="AH1504" i="15"/>
  <c r="AH544" i="15"/>
  <c r="L400" i="15"/>
  <c r="AH631" i="15"/>
  <c r="L1049" i="15"/>
  <c r="AH2787" i="15"/>
  <c r="L2328" i="15"/>
  <c r="AH1756" i="15"/>
  <c r="L1172" i="15"/>
  <c r="AH1496" i="15"/>
  <c r="L1948" i="15"/>
  <c r="AH1570" i="15"/>
  <c r="L851" i="15"/>
  <c r="AH534" i="15"/>
  <c r="L113" i="15"/>
  <c r="AH1049" i="15"/>
  <c r="L1823" i="15"/>
  <c r="AH321" i="15"/>
  <c r="L2558" i="15"/>
  <c r="AH1244" i="15"/>
  <c r="AH1379" i="15"/>
  <c r="L1941" i="15"/>
  <c r="AH2177" i="15"/>
  <c r="L1649" i="15"/>
  <c r="AH1525" i="15"/>
  <c r="AH2162" i="15"/>
  <c r="L1940" i="15"/>
  <c r="AH2505" i="15"/>
  <c r="AH1130" i="15"/>
  <c r="AH813" i="15"/>
  <c r="AH1290" i="15"/>
  <c r="L803" i="15"/>
  <c r="AH772" i="15"/>
  <c r="L268" i="15"/>
  <c r="AH1628" i="15"/>
  <c r="L1834" i="15"/>
  <c r="AH478" i="15"/>
  <c r="L1611" i="15"/>
  <c r="AH294" i="15"/>
  <c r="L97" i="15"/>
  <c r="AH2341" i="15"/>
  <c r="L657" i="15"/>
  <c r="AH1493" i="15"/>
  <c r="L756" i="15"/>
  <c r="AH740" i="15"/>
  <c r="L1660" i="15"/>
  <c r="AH1689" i="15"/>
  <c r="L447" i="15"/>
  <c r="AH1960" i="15"/>
  <c r="L1668" i="15"/>
  <c r="AH1831" i="15"/>
  <c r="L2437" i="15"/>
  <c r="AH1639" i="15"/>
  <c r="L1947" i="15"/>
  <c r="AH436" i="15"/>
  <c r="L267" i="15"/>
  <c r="AH1836" i="15"/>
  <c r="L1606" i="15"/>
  <c r="AH1153" i="15"/>
  <c r="AH2296" i="15"/>
  <c r="L1879" i="15"/>
  <c r="AH2068" i="15"/>
  <c r="L1861" i="15"/>
  <c r="AH2418" i="15"/>
  <c r="L2238" i="15"/>
  <c r="AH2535" i="15"/>
  <c r="L1334" i="15"/>
  <c r="AH2325" i="15"/>
  <c r="L500" i="15"/>
  <c r="AH293" i="15"/>
  <c r="L358" i="15"/>
  <c r="AH612" i="15"/>
  <c r="L898" i="15"/>
  <c r="AH873" i="15"/>
  <c r="L347" i="15"/>
  <c r="AH2702" i="15"/>
  <c r="L888" i="15"/>
  <c r="AH2315" i="15"/>
  <c r="AH179" i="15"/>
  <c r="AH774" i="15"/>
  <c r="AH555" i="15"/>
  <c r="L1347" i="15"/>
  <c r="AH1844" i="15"/>
  <c r="AH1845" i="15"/>
  <c r="AH913" i="15"/>
  <c r="AH2395" i="15"/>
  <c r="L861" i="15"/>
  <c r="AH1647" i="15"/>
  <c r="L1788" i="15"/>
  <c r="AH1738" i="15"/>
  <c r="L790" i="15"/>
  <c r="AH2412" i="15"/>
  <c r="L332" i="15"/>
  <c r="AH860" i="15"/>
  <c r="L1091" i="15"/>
  <c r="AH2818" i="15"/>
  <c r="L2324" i="15"/>
  <c r="AH1219" i="15"/>
  <c r="L173" i="15"/>
  <c r="AH1065" i="15"/>
  <c r="L1972" i="15"/>
  <c r="AH1904" i="15"/>
  <c r="AH2351" i="15"/>
  <c r="L2317" i="15"/>
  <c r="AH1682" i="15"/>
  <c r="AH1676" i="15"/>
  <c r="AH895" i="15"/>
  <c r="L1650" i="15"/>
  <c r="AH2692" i="15"/>
  <c r="L630" i="15"/>
  <c r="AH2002" i="15"/>
  <c r="L588" i="15"/>
  <c r="AH1538" i="15"/>
  <c r="L1331" i="15"/>
  <c r="AH44" i="15"/>
  <c r="L76" i="15"/>
  <c r="AH81" i="15"/>
  <c r="AH1900" i="15"/>
  <c r="L1735" i="15"/>
  <c r="AH1793" i="15"/>
  <c r="AH2007" i="15"/>
  <c r="L412" i="15"/>
  <c r="AH1817" i="15"/>
  <c r="L1681" i="15"/>
  <c r="AH1149" i="15"/>
  <c r="L1942" i="15"/>
  <c r="AH208" i="15"/>
  <c r="L2559" i="15"/>
  <c r="AH1411" i="15"/>
  <c r="L1921" i="15"/>
  <c r="AH2158" i="15"/>
  <c r="L1374" i="15"/>
  <c r="AH568" i="15"/>
  <c r="L1137" i="15"/>
  <c r="AH2328" i="15"/>
  <c r="L707" i="15"/>
  <c r="AH2101" i="15"/>
  <c r="L1954" i="15"/>
  <c r="AH1067" i="15"/>
  <c r="AH1038" i="15"/>
  <c r="AH2159" i="15"/>
  <c r="L1680" i="15"/>
  <c r="AH1227" i="15"/>
  <c r="L1126" i="15"/>
  <c r="AH2663" i="15"/>
  <c r="L834" i="15"/>
  <c r="AH581" i="15"/>
  <c r="L1477" i="15"/>
  <c r="AH2439" i="15"/>
  <c r="L2229" i="15"/>
  <c r="AH121" i="15"/>
  <c r="L1004" i="15"/>
  <c r="AH1681" i="15"/>
  <c r="AH2061" i="15"/>
  <c r="AH2723" i="15"/>
  <c r="L2240" i="15"/>
  <c r="AH1369" i="15"/>
  <c r="L743" i="15"/>
  <c r="AH1543" i="15"/>
  <c r="L2565" i="15"/>
  <c r="AH1658" i="15"/>
  <c r="L1808" i="15"/>
  <c r="AH2312" i="15"/>
  <c r="L2252" i="15"/>
  <c r="AH801" i="15"/>
  <c r="L216" i="15"/>
  <c r="AH1757" i="15"/>
  <c r="L1202" i="15"/>
  <c r="AH1575" i="15"/>
  <c r="AH918" i="15"/>
  <c r="AH2475" i="15"/>
  <c r="AH1930" i="15"/>
  <c r="L2014" i="15"/>
  <c r="AH2407" i="15"/>
  <c r="L2471" i="15"/>
  <c r="AH1070" i="15"/>
  <c r="L531" i="15"/>
  <c r="AH2405" i="15"/>
  <c r="AH78" i="15"/>
  <c r="AH2278" i="15"/>
  <c r="L442" i="15"/>
  <c r="AH1660" i="15"/>
  <c r="AH621" i="15"/>
  <c r="AH881" i="15"/>
  <c r="AH266" i="15"/>
  <c r="L106" i="15"/>
  <c r="AH2453" i="15"/>
  <c r="L2074" i="15"/>
  <c r="AH2021" i="15"/>
  <c r="L1669" i="15"/>
  <c r="AH1635" i="15"/>
  <c r="L1655" i="15"/>
  <c r="AH450" i="15"/>
  <c r="AH2362" i="15"/>
  <c r="L2192" i="15"/>
  <c r="AH1592" i="15"/>
  <c r="L1252" i="15"/>
  <c r="AH1030" i="15"/>
  <c r="AH2766" i="15"/>
  <c r="L2228" i="15"/>
  <c r="AH367" i="15"/>
  <c r="L380" i="15"/>
  <c r="AH1815" i="15"/>
  <c r="AH2345" i="15"/>
  <c r="L2219" i="15"/>
  <c r="AH2732" i="15"/>
  <c r="L2194" i="15"/>
  <c r="AH2431" i="15"/>
  <c r="L894" i="15"/>
  <c r="AH2342" i="15"/>
  <c r="AH1115" i="15"/>
  <c r="L550" i="15"/>
  <c r="AH2017" i="15"/>
  <c r="AH890" i="15"/>
  <c r="L177" i="15"/>
  <c r="AH1402" i="15"/>
  <c r="AH503" i="15"/>
  <c r="L1984" i="15"/>
  <c r="AH1478" i="15"/>
  <c r="AH2687" i="15"/>
  <c r="L2165" i="15"/>
  <c r="AH2084" i="15"/>
  <c r="L693" i="15"/>
  <c r="AH174" i="15"/>
  <c r="L2475" i="15"/>
  <c r="AH98" i="15"/>
  <c r="L1819" i="15"/>
  <c r="AH1467" i="15"/>
  <c r="L2597" i="15"/>
  <c r="AH1469" i="15"/>
  <c r="AH1944" i="15"/>
  <c r="L262" i="15"/>
  <c r="AH2760" i="15"/>
  <c r="AH2440" i="15"/>
  <c r="L2358" i="15"/>
  <c r="AH1003" i="15"/>
  <c r="L622" i="15"/>
  <c r="AH1225" i="15"/>
  <c r="L143" i="15"/>
  <c r="AH2265" i="15"/>
  <c r="AH2479" i="15"/>
  <c r="L919" i="15"/>
  <c r="AH700" i="15"/>
  <c r="AH1548" i="15"/>
  <c r="L661" i="15"/>
  <c r="AH2389" i="15"/>
  <c r="L2339" i="15"/>
  <c r="AH1476" i="15"/>
  <c r="AH2488" i="15"/>
  <c r="AH2196" i="15"/>
  <c r="L1968" i="15"/>
  <c r="AH2699" i="15"/>
  <c r="AH1702" i="15"/>
  <c r="L28" i="15"/>
  <c r="AH888" i="15"/>
  <c r="AH141" i="15"/>
  <c r="L1598" i="15"/>
  <c r="AH1879" i="15"/>
  <c r="L2500" i="15"/>
  <c r="AH2529" i="15"/>
  <c r="AH1084" i="15"/>
  <c r="AH1867" i="15"/>
  <c r="L436" i="15"/>
  <c r="AH1665" i="15"/>
  <c r="AH2052" i="15"/>
  <c r="L1323" i="15"/>
  <c r="AH1858" i="15"/>
  <c r="L1678" i="15"/>
  <c r="AH354" i="15"/>
  <c r="L925" i="15"/>
  <c r="AH2178" i="15"/>
  <c r="L1928" i="15"/>
  <c r="AH74" i="15"/>
  <c r="AH1673" i="15"/>
  <c r="AH2080" i="15"/>
  <c r="L1360" i="15"/>
  <c r="AH386" i="15"/>
  <c r="AH1286" i="15"/>
  <c r="L1452" i="15"/>
  <c r="AH2340" i="15"/>
  <c r="AH1472" i="15"/>
  <c r="L1846" i="15"/>
  <c r="AH2753" i="15"/>
  <c r="L2342" i="15"/>
  <c r="AH2744" i="15"/>
  <c r="AH2422" i="15"/>
  <c r="AH1827" i="15"/>
  <c r="L1719" i="15"/>
  <c r="AH519" i="15"/>
  <c r="AH1292" i="15"/>
  <c r="L2593" i="15"/>
  <c r="AH1959" i="15"/>
  <c r="AH514" i="15"/>
  <c r="L139" i="15"/>
  <c r="AH292" i="15"/>
  <c r="L1456" i="15"/>
  <c r="AH1088" i="15"/>
  <c r="AH2121" i="15"/>
  <c r="AH2260" i="15"/>
  <c r="L2584" i="15"/>
  <c r="AH1961" i="15"/>
  <c r="AH1011" i="15"/>
  <c r="L171" i="15"/>
  <c r="AH2227" i="15"/>
  <c r="AH584" i="15"/>
  <c r="L2598" i="15"/>
  <c r="AH2815" i="15"/>
  <c r="L2232" i="15"/>
  <c r="AH2136" i="15"/>
  <c r="AH1059" i="15"/>
  <c r="AH213" i="15"/>
  <c r="L75" i="15"/>
  <c r="AH2302" i="15"/>
  <c r="AH1678" i="15"/>
  <c r="L2515" i="15"/>
  <c r="AH15" i="15"/>
  <c r="AH2206" i="15"/>
  <c r="L2481" i="15"/>
  <c r="AH2539" i="15"/>
  <c r="L728" i="15"/>
  <c r="AH1443" i="15"/>
  <c r="AH214" i="15"/>
  <c r="AH535" i="15"/>
  <c r="L1672" i="15"/>
  <c r="AH2542" i="15"/>
  <c r="AH1260" i="15"/>
  <c r="L1269" i="15"/>
  <c r="AH1875" i="15"/>
  <c r="AH324" i="15"/>
  <c r="L977" i="15"/>
  <c r="AH2318" i="15"/>
  <c r="L2033" i="15"/>
  <c r="AH749" i="15"/>
  <c r="AH594" i="15"/>
  <c r="AH105" i="15"/>
  <c r="L67" i="15"/>
  <c r="AH145" i="15"/>
  <c r="AH1428" i="15"/>
  <c r="L1933" i="15"/>
  <c r="AH1821" i="15"/>
  <c r="AH1016" i="15"/>
  <c r="L1479" i="15"/>
  <c r="AH272" i="15"/>
  <c r="L1979" i="15"/>
  <c r="AH2816" i="15"/>
  <c r="AH1441" i="15"/>
  <c r="AH2261" i="15"/>
  <c r="L869" i="15"/>
  <c r="AH1279" i="15"/>
  <c r="AH1996" i="15"/>
  <c r="L801" i="15"/>
  <c r="AH1928" i="15"/>
  <c r="AH1329" i="15"/>
  <c r="L1870" i="15"/>
  <c r="AH119" i="15"/>
  <c r="L2541" i="15"/>
  <c r="AH1426" i="15"/>
  <c r="AH1210" i="15"/>
  <c r="AH2641" i="15"/>
  <c r="L2472" i="15"/>
  <c r="AH1230" i="15"/>
  <c r="AH1957" i="15"/>
  <c r="L1764" i="15"/>
  <c r="AH2229" i="15"/>
  <c r="AH2562" i="15"/>
  <c r="L210" i="15"/>
  <c r="AH941" i="15"/>
  <c r="L1622" i="15"/>
  <c r="AH2568" i="15"/>
  <c r="AH2076" i="15"/>
  <c r="AH1466" i="15"/>
  <c r="L269" i="15"/>
  <c r="AH931" i="15"/>
  <c r="AH1612" i="15"/>
  <c r="L1800" i="15"/>
  <c r="AH2613" i="15"/>
  <c r="AH894" i="15"/>
  <c r="L1481" i="15"/>
  <c r="AH2188" i="15"/>
  <c r="L2126" i="15"/>
  <c r="AH510" i="15"/>
  <c r="AH2634" i="15"/>
  <c r="AH1586" i="15"/>
  <c r="L857" i="15"/>
  <c r="AH2410" i="15"/>
  <c r="AH1166" i="15"/>
  <c r="L2517" i="15"/>
  <c r="AH2695" i="15"/>
  <c r="AH974" i="15"/>
  <c r="L702" i="15"/>
  <c r="AH2824" i="15"/>
  <c r="AH1218" i="15"/>
  <c r="AH1048" i="15"/>
  <c r="AH2264" i="15"/>
  <c r="L396" i="15"/>
  <c r="AH1051" i="15"/>
  <c r="AH1438" i="15"/>
  <c r="L2579" i="15"/>
  <c r="AH877" i="15"/>
  <c r="L939" i="15"/>
  <c r="AH2253" i="15"/>
  <c r="L420" i="15"/>
  <c r="AH586" i="15"/>
  <c r="AH2165" i="15"/>
  <c r="AH2468" i="15"/>
  <c r="AH2437" i="15"/>
  <c r="L1277" i="15"/>
  <c r="AH170" i="15"/>
  <c r="AH1661" i="15"/>
  <c r="L1890" i="15"/>
  <c r="AH2708" i="15"/>
  <c r="AH1619" i="15"/>
  <c r="L2105" i="15"/>
  <c r="AH1439" i="15"/>
  <c r="L533" i="15"/>
  <c r="AH744" i="15"/>
  <c r="AH690" i="15"/>
  <c r="AH1595" i="15"/>
  <c r="L970" i="15"/>
  <c r="AH344" i="15"/>
  <c r="AH2401" i="15"/>
  <c r="L1178" i="15"/>
  <c r="AH2588" i="15"/>
  <c r="AH1335" i="15"/>
  <c r="L2369" i="15"/>
  <c r="AH19" i="15"/>
  <c r="AH2572" i="15"/>
  <c r="AH2089" i="15"/>
  <c r="AH2217" i="15"/>
  <c r="L1911" i="15"/>
  <c r="AH804" i="15"/>
  <c r="AH453" i="15"/>
  <c r="L1918" i="15"/>
  <c r="AH1674" i="15"/>
  <c r="L227" i="15"/>
  <c r="AH1484" i="15"/>
  <c r="L1850" i="15"/>
  <c r="AH1567" i="15"/>
  <c r="AH1458" i="15"/>
  <c r="AH183" i="15"/>
  <c r="AH1935" i="15"/>
  <c r="L556" i="15"/>
  <c r="AH2003" i="15"/>
  <c r="AH2383" i="15"/>
  <c r="L517" i="15"/>
  <c r="AH878" i="15"/>
  <c r="AH2590" i="15"/>
  <c r="L2210" i="15"/>
  <c r="AH2717" i="15"/>
  <c r="L800" i="15"/>
  <c r="AH1364" i="15"/>
  <c r="AH2675" i="15"/>
  <c r="AH2790" i="15"/>
  <c r="L2307" i="15"/>
  <c r="AH2527" i="15"/>
  <c r="AH1109" i="15"/>
  <c r="L546" i="15"/>
  <c r="AH2813" i="15"/>
  <c r="AH1262" i="15"/>
  <c r="L69" i="15"/>
  <c r="AH1432" i="15"/>
  <c r="AH2344" i="15"/>
  <c r="AH1739" i="15"/>
  <c r="AH2239" i="15"/>
  <c r="L1376" i="15"/>
  <c r="AH738" i="15"/>
  <c r="AH1901" i="15"/>
  <c r="L688" i="15"/>
  <c r="AH2611" i="15"/>
  <c r="L1201" i="15"/>
  <c r="AH1025" i="15"/>
  <c r="L1385" i="15"/>
  <c r="AH35" i="15"/>
  <c r="AH557" i="15"/>
  <c r="AH2530" i="15"/>
  <c r="AH1266" i="15"/>
  <c r="L1088" i="15"/>
  <c r="AH2553" i="15"/>
  <c r="AH1000" i="15"/>
  <c r="L1699" i="15"/>
  <c r="AH187" i="15"/>
  <c r="AH1374" i="15"/>
  <c r="L621" i="15"/>
  <c r="AH2266" i="15"/>
  <c r="L2123" i="15"/>
  <c r="AH523" i="15"/>
  <c r="AH911" i="15"/>
  <c r="AH2109" i="15"/>
  <c r="L558" i="15"/>
  <c r="AH25" i="15"/>
  <c r="AH2460" i="15"/>
  <c r="L2159" i="15"/>
  <c r="AH1684" i="15"/>
  <c r="AH495" i="15"/>
  <c r="L1368" i="15"/>
  <c r="AH429" i="15"/>
  <c r="AH1788" i="15"/>
  <c r="AH2577" i="15"/>
  <c r="AH1591" i="15"/>
  <c r="L651" i="15"/>
  <c r="AH1750" i="15"/>
  <c r="AH2586" i="15"/>
  <c r="L1092" i="15"/>
  <c r="AH1762" i="15"/>
  <c r="AH2185" i="15"/>
  <c r="L2076" i="15"/>
  <c r="AH2273" i="15"/>
  <c r="L2209" i="15"/>
  <c r="AH2107" i="15"/>
  <c r="AH1361" i="15"/>
  <c r="AH505" i="15"/>
  <c r="L954" i="15"/>
  <c r="AH1847" i="15"/>
  <c r="AH2516" i="15"/>
  <c r="L2174" i="15"/>
  <c r="AH2569" i="15"/>
  <c r="AH978" i="15"/>
  <c r="L1677" i="15"/>
  <c r="AH1365" i="15"/>
  <c r="AH2409" i="15"/>
  <c r="AH1356" i="15"/>
  <c r="AH2038" i="15"/>
  <c r="L881" i="15"/>
  <c r="AH309" i="15"/>
  <c r="AH175" i="15"/>
  <c r="L155" i="15"/>
  <c r="AH1162" i="15"/>
  <c r="AH750" i="15"/>
  <c r="L2399" i="15"/>
  <c r="AH1841" i="15"/>
  <c r="AH950" i="15"/>
  <c r="AH2502" i="15"/>
  <c r="AH298" i="15"/>
  <c r="L1158" i="15"/>
  <c r="L1366" i="15"/>
  <c r="L107" i="15"/>
  <c r="L333" i="15"/>
  <c r="L938" i="15"/>
  <c r="L224" i="15"/>
  <c r="L1542" i="15"/>
  <c r="L1134" i="15"/>
  <c r="L547" i="15"/>
  <c r="L200" i="15"/>
  <c r="L2421" i="15"/>
  <c r="L2031" i="15"/>
  <c r="L1739" i="15"/>
  <c r="L789" i="15"/>
  <c r="L1107" i="15"/>
  <c r="L1659" i="15"/>
  <c r="L74" i="15"/>
  <c r="L455" i="15"/>
  <c r="L53" i="15"/>
  <c r="L2539" i="15"/>
  <c r="L953" i="15"/>
  <c r="L683" i="15"/>
  <c r="L949" i="15"/>
  <c r="L785" i="15"/>
  <c r="L1912" i="15"/>
  <c r="L948" i="15"/>
  <c r="L626" i="15"/>
  <c r="L703" i="15"/>
  <c r="L975" i="15"/>
  <c r="L1267" i="15"/>
  <c r="L161" i="15"/>
  <c r="L318" i="15"/>
  <c r="L639" i="15"/>
  <c r="L1243" i="15"/>
  <c r="L1086" i="15"/>
  <c r="L611" i="15"/>
  <c r="L518" i="15"/>
  <c r="L430" i="15"/>
  <c r="L1593" i="15"/>
  <c r="L1600" i="15"/>
  <c r="L1686" i="15"/>
  <c r="L856" i="15"/>
  <c r="L783" i="15"/>
  <c r="L2172" i="15"/>
  <c r="L613" i="15"/>
  <c r="L755" i="15"/>
  <c r="L1240" i="15"/>
  <c r="L2523" i="15"/>
  <c r="L812" i="15"/>
  <c r="L1779" i="15"/>
  <c r="L1494" i="15"/>
  <c r="L1108" i="15"/>
  <c r="L2099" i="15"/>
  <c r="L1353" i="15"/>
  <c r="L438" i="15"/>
  <c r="L1934" i="15"/>
  <c r="L740" i="15"/>
  <c r="L2129" i="15"/>
  <c r="L255" i="15"/>
  <c r="L135" i="15"/>
  <c r="L1498" i="15"/>
  <c r="L1557" i="15"/>
  <c r="L195" i="15"/>
  <c r="L387" i="15"/>
  <c r="L705" i="15"/>
  <c r="L2095" i="15"/>
  <c r="L2178" i="15"/>
  <c r="L2058" i="15"/>
  <c r="L892" i="15"/>
  <c r="L670" i="15"/>
  <c r="L1035" i="15"/>
  <c r="L902" i="15"/>
  <c r="L2158" i="15"/>
  <c r="L1964" i="15"/>
  <c r="L1253" i="15"/>
  <c r="L111" i="15"/>
  <c r="L483" i="15"/>
  <c r="L368" i="15"/>
  <c r="L153" i="15"/>
  <c r="L2453" i="15"/>
  <c r="L2007" i="15"/>
  <c r="L735" i="15"/>
  <c r="L2223" i="15"/>
  <c r="L1786" i="15"/>
  <c r="L1453" i="15"/>
  <c r="L1867" i="15"/>
  <c r="L369" i="15"/>
  <c r="L2368" i="15"/>
  <c r="L124" i="15"/>
  <c r="L1317" i="15"/>
  <c r="L187" i="15"/>
  <c r="L699" i="15"/>
  <c r="L202" i="15"/>
  <c r="L2547" i="15"/>
  <c r="L1714" i="15"/>
  <c r="L516" i="15"/>
  <c r="L115" i="15"/>
  <c r="L760" i="15"/>
  <c r="L969" i="15"/>
  <c r="L1344" i="15"/>
  <c r="L1223" i="15"/>
  <c r="L510" i="15"/>
  <c r="L1538" i="15"/>
  <c r="L2380" i="15"/>
  <c r="L1490" i="15"/>
  <c r="L377" i="15"/>
  <c r="L2316" i="15"/>
  <c r="L452" i="15"/>
  <c r="L1076" i="15"/>
  <c r="L1605" i="15"/>
  <c r="L1762" i="15"/>
  <c r="L520" i="15"/>
  <c r="L2020" i="15"/>
  <c r="AH1602" i="15"/>
  <c r="L1749" i="15"/>
  <c r="AH1058" i="15"/>
  <c r="L2576" i="15"/>
  <c r="AH554" i="15"/>
  <c r="AH920" i="15"/>
  <c r="AH2462" i="15"/>
  <c r="L2062" i="15"/>
  <c r="AH2204" i="15"/>
  <c r="AH2343" i="15"/>
  <c r="L662" i="15"/>
  <c r="AH854" i="15"/>
  <c r="L734" i="15"/>
  <c r="AH2194" i="15"/>
  <c r="AH2811" i="15"/>
  <c r="L2231" i="15"/>
  <c r="AH1296" i="15"/>
  <c r="L174" i="15"/>
  <c r="AH2367" i="15"/>
  <c r="AH789" i="15"/>
  <c r="L1722" i="15"/>
  <c r="AH2707" i="15"/>
  <c r="AH1409" i="15"/>
  <c r="AH480" i="15"/>
  <c r="AH2108" i="15"/>
  <c r="L1497" i="15"/>
  <c r="AH661" i="15"/>
  <c r="AH2408" i="15"/>
  <c r="AH1061" i="15"/>
  <c r="AH352" i="15"/>
  <c r="AH761" i="15"/>
  <c r="L1473" i="15"/>
  <c r="AH2163" i="15"/>
  <c r="L1906" i="15"/>
  <c r="AH2449" i="15"/>
  <c r="AH2478" i="15"/>
  <c r="AH2135" i="15"/>
  <c r="L451" i="15"/>
  <c r="AH2086" i="15"/>
  <c r="AH2224" i="15"/>
  <c r="L419" i="15"/>
  <c r="AH2689" i="15"/>
  <c r="L2248" i="15"/>
  <c r="AH1086" i="15"/>
  <c r="L2567" i="15"/>
  <c r="AH1213" i="15"/>
  <c r="L561" i="15"/>
  <c r="AH635" i="15"/>
  <c r="L1045" i="15"/>
  <c r="AH2172" i="15"/>
  <c r="L354" i="15"/>
  <c r="AH1144" i="15"/>
  <c r="AH893" i="15"/>
  <c r="AH2332" i="15"/>
  <c r="AH2339" i="15"/>
  <c r="L1848" i="15"/>
  <c r="AH2170" i="15"/>
  <c r="AH1246" i="15"/>
  <c r="AH2545" i="15"/>
  <c r="AH730" i="15"/>
  <c r="AH1010" i="15"/>
  <c r="AH490" i="15"/>
  <c r="AH681" i="15"/>
  <c r="AH9" i="15"/>
  <c r="AH1238" i="15"/>
  <c r="AH1446" i="15"/>
  <c r="AH2209" i="15"/>
  <c r="AH1980" i="15"/>
  <c r="AH1318" i="15"/>
  <c r="L395" i="15"/>
  <c r="AH493" i="15"/>
  <c r="L700" i="15"/>
  <c r="AH60" i="15"/>
  <c r="AH452" i="15"/>
  <c r="AH614" i="15"/>
  <c r="L248" i="15"/>
  <c r="AH1593" i="15"/>
  <c r="L1429" i="15"/>
  <c r="AH1655" i="15"/>
  <c r="L1039" i="15"/>
  <c r="AH1891" i="15"/>
  <c r="L1478" i="15"/>
  <c r="AH513" i="15"/>
  <c r="L2418" i="15"/>
  <c r="AH2745" i="15"/>
  <c r="L2038" i="15"/>
  <c r="AH2739" i="15"/>
  <c r="AH2391" i="15"/>
  <c r="AH1878" i="15"/>
  <c r="AH864" i="15"/>
  <c r="L1638" i="15"/>
  <c r="AH1608" i="15"/>
  <c r="AH1170" i="15"/>
  <c r="AH2180" i="15"/>
  <c r="L1156" i="15"/>
  <c r="AH1835" i="15"/>
  <c r="L918" i="15"/>
  <c r="AH558" i="15"/>
  <c r="L1006" i="15"/>
  <c r="AH899" i="15"/>
  <c r="L1483" i="15"/>
  <c r="AH2712" i="15"/>
  <c r="L2239" i="15"/>
  <c r="AH2250" i="15"/>
  <c r="L384" i="15"/>
  <c r="AH2212" i="15"/>
  <c r="L562" i="15"/>
  <c r="AH1903" i="15"/>
  <c r="AH2245" i="15"/>
  <c r="AH3" i="15"/>
  <c r="AH1341" i="15"/>
  <c r="L519" i="15"/>
  <c r="AH2134" i="15"/>
  <c r="AH1502" i="15"/>
  <c r="AH250" i="15"/>
  <c r="L2430" i="15"/>
  <c r="AH2218" i="15"/>
  <c r="L1285" i="15"/>
  <c r="AH24" i="15"/>
  <c r="AH103" i="15"/>
  <c r="AH1818" i="15"/>
  <c r="AH1954" i="15"/>
  <c r="L1359" i="15"/>
  <c r="AH2747" i="15"/>
  <c r="AH405" i="15"/>
  <c r="AH1600" i="15"/>
  <c r="AH1881" i="15"/>
  <c r="L1959" i="15"/>
  <c r="AH1824" i="15"/>
  <c r="L2376" i="15"/>
  <c r="AH2167" i="15"/>
  <c r="L1302" i="15"/>
  <c r="AH1291" i="15"/>
  <c r="L144" i="15"/>
  <c r="AH1185" i="15"/>
  <c r="L1225" i="15"/>
  <c r="AH1128" i="15"/>
  <c r="L645" i="15"/>
  <c r="AH1259" i="15"/>
  <c r="L12" i="15"/>
  <c r="AH1985" i="15"/>
  <c r="L2460" i="15"/>
  <c r="AH2024" i="15"/>
  <c r="L1736" i="15"/>
  <c r="AH1388" i="15"/>
  <c r="L60" i="15"/>
  <c r="AH2161" i="15"/>
  <c r="L2051" i="15"/>
  <c r="AH2115" i="15"/>
  <c r="L1843" i="15"/>
  <c r="AH551" i="15"/>
  <c r="L1514" i="15"/>
  <c r="AH2795" i="15"/>
  <c r="AH2500" i="15"/>
  <c r="AH108" i="15"/>
  <c r="AH663" i="15"/>
  <c r="AH259" i="15"/>
  <c r="L2643" i="15"/>
  <c r="L2690" i="15"/>
  <c r="L2629" i="15"/>
  <c r="L2802" i="15"/>
  <c r="L2632" i="15"/>
  <c r="L2743" i="15"/>
  <c r="L2666" i="15"/>
  <c r="L2658" i="15"/>
  <c r="L2797" i="15"/>
  <c r="L2768" i="15"/>
  <c r="L2637" i="15"/>
  <c r="L2792" i="15"/>
  <c r="L2685" i="15"/>
  <c r="L2780" i="15"/>
  <c r="L2751" i="15"/>
  <c r="L2783" i="15"/>
  <c r="L2624" i="15"/>
  <c r="L2771" i="15"/>
  <c r="L2618" i="15"/>
  <c r="L2683" i="15"/>
  <c r="L2669" i="15"/>
  <c r="L2680" i="15"/>
  <c r="L2647" i="15"/>
  <c r="L2778" i="15"/>
  <c r="L2620" i="15"/>
  <c r="L2774" i="15"/>
  <c r="L2639" i="15"/>
  <c r="L2757" i="15"/>
  <c r="L2787" i="15"/>
  <c r="L2661" i="15"/>
  <c r="L2775" i="15"/>
  <c r="L2701" i="15"/>
  <c r="L2673" i="15"/>
  <c r="L2753" i="15"/>
  <c r="L2642" i="15"/>
  <c r="L2721" i="15"/>
  <c r="L2679" i="15"/>
  <c r="L2793" i="15"/>
  <c r="L2806" i="15"/>
  <c r="L2649" i="15"/>
  <c r="L2779" i="15"/>
  <c r="L2633" i="15"/>
  <c r="L2740" i="15"/>
  <c r="L2752" i="15"/>
  <c r="L2810" i="15"/>
  <c r="L2691" i="15"/>
  <c r="L2807" i="15"/>
  <c r="L2696" i="15"/>
  <c r="L2725" i="15"/>
  <c r="L2657" i="15"/>
  <c r="L2648" i="15"/>
  <c r="L2667" i="15"/>
  <c r="L2692" i="15"/>
  <c r="L2684" i="15"/>
  <c r="L2777" i="15"/>
  <c r="L2724" i="15"/>
  <c r="L2762" i="15"/>
  <c r="L2784" i="15"/>
  <c r="L2715" i="15"/>
  <c r="L2799" i="15"/>
  <c r="L2656" i="15"/>
  <c r="L2749" i="15"/>
  <c r="L2659" i="15"/>
  <c r="L2678" i="15"/>
  <c r="L2686" i="15"/>
  <c r="L2742" i="15"/>
  <c r="L2748" i="15"/>
  <c r="L2758" i="15"/>
  <c r="L2668" i="15"/>
  <c r="L2747" i="15"/>
  <c r="L2805" i="15"/>
  <c r="L2737" i="15"/>
  <c r="L2619" i="15"/>
  <c r="L2716" i="15"/>
  <c r="L2741" i="15"/>
  <c r="L2745" i="15"/>
  <c r="L2717" i="15"/>
  <c r="L2729" i="15"/>
  <c r="L2687" i="15"/>
  <c r="L2700" i="15"/>
  <c r="L2617" i="15"/>
  <c r="L2723" i="15"/>
  <c r="L2791" i="15"/>
  <c r="L2767" i="15"/>
  <c r="L2694" i="15"/>
  <c r="L2719" i="15"/>
  <c r="L2776" i="15"/>
  <c r="L2789" i="15"/>
  <c r="L2697" i="15"/>
  <c r="L2663" i="15"/>
  <c r="L2808" i="15"/>
  <c r="L2654" i="15"/>
  <c r="L2705" i="15"/>
  <c r="L2662" i="15"/>
  <c r="L2630" i="15"/>
  <c r="L2644" i="15"/>
  <c r="L2761" i="15"/>
  <c r="L2676" i="15"/>
  <c r="L2695" i="15"/>
  <c r="L2746" i="15"/>
  <c r="L2623" i="15"/>
  <c r="L2736" i="15"/>
  <c r="L2760" i="15"/>
  <c r="L2722" i="15"/>
  <c r="AH2048" i="15"/>
  <c r="L553" i="15"/>
  <c r="AH1237" i="15"/>
  <c r="AH819" i="15"/>
  <c r="AH803" i="15"/>
  <c r="L1949" i="15"/>
  <c r="AH852" i="15"/>
  <c r="AH2353" i="15"/>
  <c r="L815" i="15"/>
  <c r="AH1897" i="15"/>
  <c r="AH2587" i="15"/>
  <c r="AH1100" i="15"/>
  <c r="L1264" i="15"/>
  <c r="AH2725" i="15"/>
  <c r="AH173" i="15"/>
  <c r="L2586" i="15"/>
  <c r="AH270" i="15"/>
  <c r="AH2373" i="15"/>
  <c r="L769" i="15"/>
  <c r="AH2501" i="15"/>
  <c r="AH408" i="15"/>
  <c r="L1965" i="15"/>
  <c r="AH472" i="15"/>
  <c r="AH1116" i="15"/>
  <c r="L813" i="15"/>
  <c r="AH1597" i="15"/>
  <c r="AH2682" i="15"/>
  <c r="AH1384" i="15"/>
  <c r="AH300" i="15"/>
  <c r="AH2013" i="15"/>
  <c r="AH2807" i="15"/>
  <c r="L2263" i="15"/>
  <c r="AH1371" i="15"/>
  <c r="AH372" i="15"/>
  <c r="L90" i="15"/>
  <c r="AH671" i="15"/>
  <c r="L2608" i="15"/>
  <c r="AH263" i="15"/>
  <c r="AH288" i="15"/>
  <c r="L2420" i="15"/>
  <c r="AH1965" i="15"/>
  <c r="L149" i="15"/>
  <c r="AH1998" i="15"/>
  <c r="AH1832" i="15"/>
  <c r="L1927" i="15"/>
  <c r="AH2258" i="15"/>
  <c r="L2456" i="15"/>
  <c r="AH1102" i="15"/>
  <c r="L1868" i="15"/>
  <c r="AH2379" i="15"/>
  <c r="L32" i="15"/>
  <c r="AH1304" i="15"/>
  <c r="L1645" i="15"/>
  <c r="AH2298" i="15"/>
  <c r="L1458" i="15"/>
  <c r="AH2633" i="15"/>
  <c r="AH2018" i="15"/>
  <c r="L1782" i="15"/>
  <c r="AH1743" i="15"/>
  <c r="L675" i="15"/>
  <c r="AH351" i="15"/>
  <c r="AH2287" i="15"/>
  <c r="L1048" i="15"/>
  <c r="AH1297" i="15"/>
  <c r="L962" i="15"/>
  <c r="AH2029" i="15"/>
  <c r="L2073" i="15"/>
  <c r="AH1887" i="15"/>
  <c r="L2582" i="15"/>
  <c r="AH437" i="15"/>
  <c r="L22" i="15"/>
  <c r="AH56" i="15"/>
  <c r="L1536" i="15"/>
  <c r="AH2691" i="15"/>
  <c r="L749" i="15"/>
  <c r="AH1121" i="15"/>
  <c r="L980" i="15"/>
  <c r="AH995" i="15"/>
  <c r="L1095" i="15"/>
  <c r="AH1926" i="15"/>
  <c r="L853" i="15"/>
  <c r="AH1774" i="15"/>
  <c r="L328" i="15"/>
  <c r="AH72" i="15"/>
  <c r="L2564" i="15"/>
  <c r="AH986" i="15"/>
  <c r="AH1778" i="15"/>
  <c r="L1130" i="15"/>
  <c r="AH2804" i="15"/>
  <c r="AH697" i="15"/>
  <c r="L1549" i="15"/>
  <c r="AH2435" i="15"/>
  <c r="AH1370" i="15"/>
  <c r="AH469" i="15"/>
  <c r="AH2248" i="15"/>
  <c r="L1153" i="15"/>
  <c r="AH2399" i="15"/>
  <c r="L385" i="15"/>
  <c r="AH2219" i="15"/>
  <c r="L2006" i="15"/>
  <c r="AH438" i="15"/>
  <c r="L386" i="15"/>
  <c r="AH1893" i="15"/>
  <c r="L1427" i="15"/>
  <c r="AH1950" i="15"/>
  <c r="L1828" i="15"/>
  <c r="AH2254" i="15"/>
  <c r="L360" i="15"/>
  <c r="AH1275" i="15"/>
  <c r="L1872" i="15"/>
  <c r="AH2480" i="15"/>
  <c r="L512" i="15"/>
  <c r="AH805" i="15"/>
  <c r="L1015" i="15"/>
  <c r="AH2769" i="15"/>
  <c r="L2256" i="15"/>
  <c r="AH2625" i="15"/>
  <c r="L2289" i="15"/>
  <c r="AH226" i="15"/>
  <c r="L1612" i="15"/>
  <c r="AH611" i="15"/>
  <c r="L2492" i="15"/>
  <c r="AH953" i="15"/>
  <c r="L1305" i="15"/>
  <c r="AH1513" i="15"/>
  <c r="L1425" i="15"/>
  <c r="AH2444" i="15"/>
  <c r="L686" i="15"/>
  <c r="AH1198" i="15"/>
  <c r="L1032" i="15"/>
  <c r="AH2175" i="15"/>
  <c r="L628" i="15"/>
  <c r="AH758" i="15"/>
  <c r="L1720" i="15"/>
  <c r="AH1549" i="15"/>
  <c r="AH1226" i="15"/>
  <c r="AH2072" i="15"/>
  <c r="AH1740" i="15"/>
  <c r="L2385" i="15"/>
  <c r="AH2288" i="15"/>
  <c r="L776" i="15"/>
  <c r="AH2765" i="15"/>
  <c r="L2255" i="15"/>
  <c r="AH2055" i="15"/>
  <c r="L1745" i="15"/>
  <c r="AH1103" i="15"/>
  <c r="L184" i="15"/>
  <c r="AH2256" i="15"/>
  <c r="L1815" i="15"/>
  <c r="AH2551" i="15"/>
  <c r="L595" i="15"/>
  <c r="AH2752" i="15"/>
  <c r="L2293" i="15"/>
  <c r="AH2095" i="15"/>
  <c r="L1166" i="15"/>
  <c r="AH762" i="15"/>
  <c r="AH314" i="15"/>
  <c r="AH2317" i="15"/>
  <c r="L1268" i="15"/>
  <c r="AH1146" i="15"/>
  <c r="L1827" i="15"/>
  <c r="AH1705" i="15"/>
  <c r="L974" i="15"/>
  <c r="AH2757" i="15"/>
  <c r="L2254" i="15"/>
  <c r="AH2301" i="15"/>
  <c r="L1208" i="15"/>
  <c r="AH1896" i="15"/>
  <c r="L1206" i="15"/>
  <c r="AH682" i="15"/>
  <c r="L2374" i="15"/>
  <c r="AH171" i="15"/>
  <c r="L1545" i="15"/>
  <c r="AH2445" i="15"/>
  <c r="L1893" i="15"/>
  <c r="AH572" i="15"/>
  <c r="L348" i="15"/>
  <c r="AH1829" i="15"/>
  <c r="L833" i="15"/>
  <c r="AH1055" i="15"/>
  <c r="L964" i="15"/>
  <c r="AH368" i="15"/>
  <c r="L1354" i="15"/>
  <c r="AH337" i="15"/>
  <c r="L1539" i="15"/>
  <c r="AH364" i="15"/>
  <c r="L197" i="15"/>
  <c r="AH1249" i="15"/>
  <c r="AH220" i="15"/>
  <c r="AH1154" i="15"/>
  <c r="AH2277" i="15"/>
  <c r="AH2560" i="15"/>
  <c r="AH223" i="15"/>
  <c r="AH1468" i="15"/>
  <c r="AH1021" i="15"/>
  <c r="AH245" i="15"/>
  <c r="AH2802" i="15"/>
  <c r="AH46" i="15"/>
  <c r="AH209" i="15"/>
  <c r="AH1555" i="15"/>
  <c r="L2010" i="15"/>
  <c r="AH100" i="15"/>
  <c r="L367" i="15"/>
  <c r="AH1892" i="15"/>
  <c r="L1766" i="15"/>
  <c r="AH1308" i="15"/>
  <c r="L1926" i="15"/>
  <c r="AH646" i="15"/>
  <c r="AH833" i="15"/>
  <c r="L359" i="15"/>
  <c r="AH1874" i="15"/>
  <c r="L2563" i="15"/>
  <c r="AH59" i="15"/>
  <c r="L2507" i="15"/>
  <c r="AH1415" i="15"/>
  <c r="L221" i="15"/>
  <c r="AH1097" i="15"/>
  <c r="L2011" i="15"/>
  <c r="AH1082" i="15"/>
  <c r="AH2762" i="15"/>
  <c r="L2487" i="15"/>
  <c r="AH2672" i="15"/>
  <c r="L2611" i="15"/>
  <c r="AH1141" i="15"/>
  <c r="L2354" i="15"/>
  <c r="AH1837" i="15"/>
  <c r="AH2497" i="15"/>
  <c r="L2067" i="15"/>
  <c r="AH2785" i="15"/>
  <c r="AH1353" i="15"/>
  <c r="L1150" i="15"/>
  <c r="AH380" i="15"/>
  <c r="AH876" i="15"/>
  <c r="L1826" i="15"/>
  <c r="AH1623" i="15"/>
  <c r="L1053" i="15"/>
  <c r="AH1251" i="15"/>
  <c r="L186" i="15"/>
  <c r="AH1625" i="15"/>
  <c r="AH2716" i="15"/>
  <c r="L2037" i="15"/>
  <c r="AH2010" i="15"/>
  <c r="AH2609" i="15"/>
  <c r="L2242" i="15"/>
  <c r="AH1809" i="15"/>
  <c r="AH137" i="15"/>
  <c r="L1348" i="15"/>
  <c r="AH1143" i="15"/>
  <c r="L379" i="15"/>
  <c r="AH548" i="15"/>
  <c r="L1109" i="15"/>
  <c r="AH2482" i="15"/>
  <c r="L2566" i="15"/>
  <c r="AH2063" i="15"/>
  <c r="L2340" i="15"/>
  <c r="AH1008" i="15"/>
  <c r="AH33" i="15"/>
  <c r="L117" i="15"/>
  <c r="AH1107" i="15"/>
  <c r="AH153" i="15"/>
  <c r="L63" i="15"/>
  <c r="AH2246" i="15"/>
  <c r="L1943" i="15"/>
  <c r="AH1254" i="15"/>
  <c r="L615" i="15"/>
  <c r="AH1523" i="15"/>
  <c r="AH2257" i="15"/>
  <c r="L1259" i="15"/>
  <c r="AH932" i="15"/>
  <c r="AH2139" i="15"/>
  <c r="L837" i="15"/>
  <c r="AH2571" i="15"/>
  <c r="L2147" i="15"/>
  <c r="AH954" i="15"/>
  <c r="L1124" i="15"/>
  <c r="AH2117" i="15"/>
  <c r="L913" i="15"/>
  <c r="AH166" i="15"/>
  <c r="L1089" i="15"/>
  <c r="AH2037" i="15"/>
  <c r="AH562" i="15"/>
  <c r="L2063" i="15"/>
  <c r="AH1883" i="15"/>
  <c r="AH2103" i="15"/>
  <c r="L1170" i="15"/>
  <c r="AH947" i="15"/>
  <c r="AH525" i="15"/>
  <c r="AH2292" i="15"/>
  <c r="AH2503" i="15"/>
  <c r="AH1902" i="15"/>
  <c r="AH2671" i="15"/>
  <c r="L2290" i="15"/>
  <c r="AH2512" i="15"/>
  <c r="AH2549" i="15"/>
  <c r="L1279" i="15"/>
  <c r="AH885" i="15"/>
  <c r="AH2778" i="15"/>
  <c r="AH1448" i="15"/>
  <c r="AH2028" i="15"/>
  <c r="AH1475" i="15"/>
  <c r="AH2783" i="15"/>
  <c r="L2084" i="15"/>
  <c r="AH1376" i="15"/>
  <c r="AH1955" i="15"/>
  <c r="L1430" i="15"/>
  <c r="AH2365" i="15"/>
  <c r="AH1811" i="15"/>
  <c r="AH2433" i="15"/>
  <c r="AH1908" i="15"/>
  <c r="AH1838" i="15"/>
  <c r="AH840" i="15"/>
  <c r="L895" i="15"/>
  <c r="AH559" i="15"/>
  <c r="AH1569" i="15"/>
  <c r="L229" i="15"/>
  <c r="AH556" i="15"/>
  <c r="AH1710" i="15"/>
  <c r="AH2768" i="15"/>
  <c r="AH479" i="15"/>
  <c r="L1106" i="15"/>
  <c r="AH160" i="15"/>
  <c r="AH930" i="15"/>
  <c r="L1824" i="15"/>
  <c r="AH1728" i="15"/>
  <c r="AH928" i="15"/>
  <c r="L1060" i="15"/>
  <c r="AH2238" i="15"/>
  <c r="AH2718" i="15"/>
  <c r="AH1096" i="15"/>
  <c r="AH2031" i="15"/>
  <c r="L2090" i="15"/>
  <c r="AH2544" i="15"/>
  <c r="AH1752" i="15"/>
  <c r="L773" i="15"/>
  <c r="AH1994" i="15"/>
  <c r="AH1695" i="15"/>
  <c r="L624" i="15"/>
  <c r="AH1922" i="15"/>
  <c r="AH1886" i="15"/>
  <c r="AH545" i="15"/>
  <c r="AH720" i="15"/>
  <c r="L1080" i="15"/>
  <c r="AH2358" i="15"/>
  <c r="AH818" i="15"/>
  <c r="L1122" i="15"/>
  <c r="AH2797" i="15"/>
  <c r="AH1270" i="15"/>
  <c r="L1728" i="15"/>
  <c r="AH2693" i="15"/>
  <c r="AH1742" i="15"/>
  <c r="AH1532" i="15"/>
  <c r="AH2559" i="15"/>
  <c r="AH2364" i="15"/>
  <c r="AH2375" i="15"/>
  <c r="L921" i="15"/>
  <c r="AH835" i="15"/>
  <c r="AH370" i="15"/>
  <c r="L23" i="15"/>
  <c r="AH237" i="15"/>
  <c r="AH883" i="15"/>
  <c r="AH944" i="15"/>
  <c r="AH1888" i="15"/>
  <c r="AH521" i="15"/>
  <c r="AH1745" i="15"/>
  <c r="L858" i="15"/>
  <c r="AH1766" i="15"/>
  <c r="AH422" i="15"/>
  <c r="L1443" i="15"/>
  <c r="AH1905" i="15"/>
  <c r="AH2419" i="15"/>
  <c r="AH1614" i="15"/>
  <c r="AH2181" i="15"/>
  <c r="AH2614" i="15"/>
  <c r="AH602" i="15"/>
  <c r="L1837" i="15"/>
  <c r="AH2755" i="15"/>
  <c r="AH1839" i="15"/>
  <c r="L301" i="15"/>
  <c r="AH760" i="15"/>
  <c r="AH821" i="15"/>
  <c r="AH1404" i="15"/>
  <c r="AH1205" i="15"/>
  <c r="L1148" i="15"/>
  <c r="AH2082" i="15"/>
  <c r="AH2616" i="15"/>
  <c r="L2149" i="15"/>
  <c r="AH2043" i="15"/>
  <c r="AH197" i="15"/>
  <c r="L1028" i="15"/>
  <c r="AH2711" i="15"/>
  <c r="AH1716" i="15"/>
  <c r="AH999" i="15"/>
  <c r="AH1588" i="15"/>
  <c r="AH1770" i="15"/>
  <c r="AH1271" i="15"/>
  <c r="L1729" i="15"/>
  <c r="AH1087" i="15"/>
  <c r="AH485" i="15"/>
  <c r="L2378" i="15"/>
  <c r="AH1861" i="15"/>
  <c r="AH1884" i="15"/>
  <c r="AH2077" i="15"/>
  <c r="AH2803" i="15"/>
  <c r="L2200" i="15"/>
  <c r="AH1603" i="15"/>
  <c r="AH2104" i="15"/>
  <c r="L526" i="15"/>
  <c r="AH615" i="15"/>
  <c r="AH991" i="15"/>
  <c r="L1599" i="15"/>
  <c r="AH2255" i="15"/>
  <c r="AH1310" i="15"/>
  <c r="AH2822" i="15"/>
  <c r="AH1907" i="15"/>
  <c r="AH1646" i="15"/>
  <c r="L1707" i="15"/>
  <c r="AH394" i="15"/>
  <c r="L640" i="15"/>
  <c r="AH1366" i="15"/>
  <c r="AH504" i="15"/>
  <c r="L934" i="15"/>
  <c r="AH1942" i="15"/>
  <c r="AH1992" i="15"/>
  <c r="AH980" i="15"/>
  <c r="AH407" i="15"/>
  <c r="L338" i="15"/>
  <c r="AH1306" i="15"/>
  <c r="AH765" i="15"/>
  <c r="L864" i="15"/>
  <c r="AH1501" i="15"/>
  <c r="AH1736" i="15"/>
  <c r="AH439" i="15"/>
  <c r="AH1033" i="15"/>
  <c r="AH2062" i="15"/>
  <c r="AH1876" i="15"/>
  <c r="AH1924" i="15"/>
  <c r="AH248" i="15"/>
  <c r="L1919" i="15"/>
  <c r="AH138" i="15"/>
  <c r="AH1452" i="15"/>
  <c r="AH63" i="15"/>
  <c r="AH2171" i="15"/>
  <c r="AH2806" i="15"/>
  <c r="AH653" i="15"/>
  <c r="AH2619" i="15"/>
  <c r="AH743" i="15"/>
  <c r="L2386" i="15"/>
  <c r="AH1285" i="15"/>
  <c r="AH460" i="15"/>
  <c r="AH1807" i="15"/>
  <c r="AH2307" i="15"/>
  <c r="AH176" i="15"/>
  <c r="AH147" i="15"/>
  <c r="L167" i="15"/>
  <c r="AH2573" i="15"/>
  <c r="AH923" i="15"/>
  <c r="L644" i="15"/>
  <c r="AH239" i="15"/>
  <c r="AH1576" i="15"/>
  <c r="AH1686" i="15"/>
  <c r="AH1610" i="15"/>
  <c r="AH1765" i="15"/>
  <c r="AH417" i="15"/>
  <c r="AH48" i="15"/>
  <c r="AH383" i="15"/>
  <c r="AH471" i="15"/>
  <c r="AH957" i="15"/>
  <c r="AH1028" i="15"/>
  <c r="L112" i="15"/>
  <c r="AH487" i="15"/>
  <c r="AH273" i="15"/>
  <c r="AH583" i="15"/>
  <c r="AH987" i="15"/>
  <c r="AH2690" i="15"/>
  <c r="AH2234" i="15"/>
  <c r="AH2130" i="15"/>
  <c r="AH2324" i="15"/>
  <c r="AH2561" i="15"/>
  <c r="AH2368" i="15"/>
  <c r="AH2652" i="15"/>
  <c r="AH1657" i="15"/>
  <c r="AH2602" i="15"/>
  <c r="AH290" i="15"/>
  <c r="AH361" i="15"/>
  <c r="L2575" i="15"/>
  <c r="AH441" i="15"/>
  <c r="AH1526" i="15"/>
  <c r="AH1792" i="15"/>
  <c r="AH2612" i="15"/>
  <c r="L2325" i="15"/>
  <c r="AH2131" i="15"/>
  <c r="AH1134" i="15"/>
  <c r="AH703" i="15"/>
  <c r="AH1214" i="15"/>
  <c r="L1662" i="15"/>
  <c r="AH420" i="15"/>
  <c r="AH2674" i="15"/>
  <c r="AH1314" i="15"/>
  <c r="AH1009" i="15"/>
  <c r="L392" i="15"/>
  <c r="L992" i="15"/>
  <c r="L2270" i="15"/>
  <c r="L2157" i="15"/>
  <c r="L1051" i="15"/>
  <c r="L930" i="15"/>
  <c r="L1326" i="15"/>
  <c r="L249" i="15"/>
  <c r="L797" i="15"/>
  <c r="L2352" i="15"/>
  <c r="L1747" i="15"/>
  <c r="L1276" i="15"/>
  <c r="L2555" i="15"/>
  <c r="L1546" i="15"/>
  <c r="L1290" i="15"/>
  <c r="L590" i="15"/>
  <c r="L264" i="15"/>
  <c r="L569" i="15"/>
  <c r="L2244" i="15"/>
  <c r="L1426" i="15"/>
  <c r="L2230" i="15"/>
  <c r="L2143" i="15"/>
  <c r="L2094" i="15"/>
  <c r="L1352" i="15"/>
  <c r="L1232" i="15"/>
  <c r="L192" i="15"/>
  <c r="L2004" i="15"/>
  <c r="L1512" i="15"/>
  <c r="L2202" i="15"/>
  <c r="L303" i="15"/>
  <c r="L295" i="15"/>
  <c r="L2596" i="15"/>
  <c r="L995" i="15"/>
  <c r="L1255" i="15"/>
  <c r="L987" i="15"/>
  <c r="L2417" i="15"/>
  <c r="L2435" i="15"/>
  <c r="L1748" i="15"/>
  <c r="L2489" i="15"/>
  <c r="L99" i="15"/>
  <c r="L1510" i="15"/>
  <c r="L2482" i="15"/>
  <c r="L592" i="15"/>
  <c r="L2224" i="15"/>
  <c r="L1378" i="15"/>
  <c r="L104" i="15"/>
  <c r="L1803" i="15"/>
  <c r="L321" i="15"/>
  <c r="L1033" i="15"/>
  <c r="L65" i="15"/>
  <c r="L1706" i="15"/>
  <c r="L411" i="15"/>
  <c r="L1066" i="15"/>
  <c r="L365" i="15"/>
  <c r="L2060" i="15"/>
  <c r="L42" i="15"/>
  <c r="L845" i="15"/>
  <c r="L1671" i="15"/>
  <c r="L1753" i="15"/>
  <c r="L132" i="15"/>
  <c r="L199" i="15"/>
  <c r="L1356" i="15"/>
  <c r="L1692" i="15"/>
  <c r="L2139" i="15"/>
  <c r="L1575" i="15"/>
  <c r="L2262" i="15"/>
  <c r="L1804" i="15"/>
  <c r="L250" i="15"/>
  <c r="L669" i="15"/>
  <c r="L1391" i="15"/>
  <c r="L1884" i="15"/>
  <c r="L1296" i="15"/>
  <c r="L2308" i="15"/>
  <c r="L1875" i="15"/>
  <c r="L1058" i="15"/>
  <c r="L1003" i="15"/>
  <c r="L810" i="15"/>
  <c r="L18" i="15"/>
  <c r="L1773" i="15"/>
  <c r="L1618" i="15"/>
  <c r="L873" i="15"/>
  <c r="L1308" i="15"/>
  <c r="L1839" i="15"/>
  <c r="L1213" i="15"/>
  <c r="L1626" i="15"/>
  <c r="L1999" i="15"/>
  <c r="L986" i="15"/>
  <c r="L2512" i="15"/>
  <c r="L1653" i="15"/>
  <c r="L2265" i="15"/>
  <c r="L154" i="15"/>
  <c r="L1044" i="15"/>
  <c r="L2284" i="15"/>
  <c r="L308" i="15"/>
  <c r="L1754" i="15"/>
  <c r="L534" i="15"/>
  <c r="L2110" i="15"/>
  <c r="L2115" i="15"/>
  <c r="L1316" i="15"/>
  <c r="L1180" i="15"/>
  <c r="L1790" i="15"/>
  <c r="L172" i="15"/>
  <c r="L7" i="15"/>
  <c r="L498" i="15"/>
  <c r="L1717" i="15"/>
  <c r="L13" i="15"/>
  <c r="L2591" i="15"/>
  <c r="L1320" i="15"/>
  <c r="L1818" i="15"/>
  <c r="L754" i="15"/>
  <c r="AH2388" i="15"/>
  <c r="L1245" i="15"/>
  <c r="AH2607" i="15"/>
  <c r="AH2441" i="15"/>
  <c r="L2212" i="15"/>
  <c r="AH1231" i="15"/>
  <c r="L62" i="15"/>
  <c r="AH1492" i="15"/>
  <c r="AH1663" i="15"/>
  <c r="L907" i="15"/>
  <c r="AH2600" i="15"/>
  <c r="AH2534" i="15"/>
  <c r="L2213" i="15"/>
  <c r="AH148" i="15"/>
  <c r="L51" i="15"/>
  <c r="AH345" i="15"/>
  <c r="L2595" i="15"/>
  <c r="AH1004" i="15"/>
  <c r="L1957" i="15"/>
  <c r="AH1825" i="15"/>
  <c r="L1811" i="15"/>
  <c r="AH785" i="15"/>
  <c r="L453" i="15"/>
  <c r="AH2005" i="15"/>
  <c r="L1665" i="15"/>
  <c r="AH1735" i="15"/>
  <c r="L1809" i="15"/>
  <c r="AH2191" i="15"/>
  <c r="L487" i="15"/>
  <c r="AH1301" i="15"/>
  <c r="L772" i="15"/>
  <c r="AH768" i="15"/>
  <c r="L266" i="15"/>
  <c r="AH1212" i="15"/>
  <c r="AH538" i="15"/>
  <c r="AH1664" i="15"/>
  <c r="L677" i="15"/>
  <c r="AH2742" i="15"/>
  <c r="AH921" i="15"/>
  <c r="L849" i="15"/>
  <c r="AH1934" i="15"/>
  <c r="L1096" i="15"/>
  <c r="AH2465" i="15"/>
  <c r="L469" i="15"/>
  <c r="AH184" i="15"/>
  <c r="L1594" i="15"/>
  <c r="AH2331" i="15"/>
  <c r="L1476" i="15"/>
  <c r="AH1973" i="15"/>
  <c r="L2536" i="15"/>
  <c r="AH1768" i="15"/>
  <c r="L629" i="15"/>
  <c r="AH402" i="15"/>
  <c r="L1370" i="15"/>
  <c r="AH432" i="15"/>
  <c r="L83" i="15"/>
  <c r="AH622" i="15"/>
  <c r="L1563" i="15"/>
  <c r="AH1156" i="15"/>
  <c r="L203" i="15"/>
  <c r="AH1694" i="15"/>
  <c r="L717" i="15"/>
  <c r="AH1771" i="15"/>
  <c r="L1990" i="15"/>
  <c r="AH2133" i="15"/>
  <c r="L1256" i="15"/>
  <c r="AH1777" i="15"/>
  <c r="L1311" i="15"/>
  <c r="AH1834" i="15"/>
  <c r="L567" i="15"/>
  <c r="AH2376" i="15"/>
  <c r="L1989" i="15"/>
  <c r="AH1590" i="15"/>
  <c r="L468" i="15"/>
  <c r="AH1455" i="15"/>
  <c r="L655" i="15"/>
  <c r="AH1546" i="15"/>
  <c r="AH2011" i="15"/>
  <c r="L410" i="15"/>
  <c r="AH1171" i="15"/>
  <c r="L1052" i="15"/>
  <c r="AH22" i="15"/>
  <c r="L2505" i="15"/>
  <c r="AH2446" i="15"/>
  <c r="AH2149" i="15"/>
  <c r="AH84" i="15"/>
  <c r="AH1034" i="15"/>
  <c r="L784" i="15"/>
  <c r="AH1359" i="15"/>
  <c r="L291" i="15"/>
  <c r="AH2581" i="15"/>
  <c r="L2314" i="15"/>
  <c r="AH201" i="15"/>
  <c r="L1487" i="15"/>
  <c r="AH1784" i="15"/>
  <c r="AH1064" i="15"/>
  <c r="AH900" i="15"/>
  <c r="AH327" i="15"/>
  <c r="L306" i="15"/>
  <c r="AH1997" i="15"/>
  <c r="AH1342" i="15"/>
  <c r="L737" i="15"/>
  <c r="AH575" i="15"/>
  <c r="L2561" i="15"/>
  <c r="AH1220" i="15"/>
  <c r="L714" i="15"/>
  <c r="AH1697" i="15"/>
  <c r="L1585" i="15"/>
  <c r="AH2335" i="15"/>
  <c r="L507" i="15"/>
  <c r="AH2543" i="15"/>
  <c r="L2064" i="15"/>
  <c r="AH1853" i="15"/>
  <c r="AH2635" i="15"/>
  <c r="AH563" i="15"/>
  <c r="AH1651" i="15"/>
  <c r="L435" i="15"/>
  <c r="AH195" i="15"/>
  <c r="L1551" i="15"/>
  <c r="AH2758" i="15"/>
  <c r="L2162" i="15"/>
  <c r="AH2144" i="15"/>
  <c r="L514" i="15"/>
  <c r="AH2237" i="15"/>
  <c r="AH2564" i="15"/>
  <c r="L2222" i="15"/>
  <c r="AH695" i="15"/>
  <c r="L1405" i="15"/>
  <c r="AH2280" i="15"/>
  <c r="L712" i="15"/>
  <c r="AH952" i="15"/>
  <c r="L1526" i="15"/>
  <c r="AH845" i="15"/>
  <c r="L1759" i="15"/>
  <c r="AH1358" i="15"/>
  <c r="L559" i="15"/>
  <c r="AH2169" i="15"/>
  <c r="L1101" i="15"/>
  <c r="AH518" i="15"/>
  <c r="L1355" i="15"/>
  <c r="AH1418" i="15"/>
  <c r="L1346" i="15"/>
  <c r="AH865" i="15"/>
  <c r="L1062" i="15"/>
  <c r="AH449" i="15"/>
  <c r="AH1152" i="15"/>
  <c r="AH2128" i="15"/>
  <c r="AH1362" i="15"/>
  <c r="L2387" i="15"/>
  <c r="AH1748" i="15"/>
  <c r="AH872" i="15"/>
  <c r="L2451" i="15"/>
  <c r="AH1072" i="15"/>
  <c r="L324" i="15"/>
  <c r="AH1160" i="15"/>
  <c r="L1455" i="15"/>
  <c r="AH618" i="15"/>
  <c r="L960" i="15"/>
  <c r="AH2330" i="15"/>
  <c r="L2019" i="15"/>
  <c r="AH1126" i="15"/>
  <c r="L1350" i="15"/>
  <c r="AH1707" i="15"/>
  <c r="L1688" i="15"/>
  <c r="AH2241" i="15"/>
  <c r="AH532" i="15"/>
  <c r="AH607" i="15"/>
  <c r="L923" i="15"/>
  <c r="AH963" i="15"/>
  <c r="L1865" i="15"/>
  <c r="AH2166" i="15"/>
  <c r="L501" i="15"/>
  <c r="AH349" i="15"/>
  <c r="L2361" i="15"/>
  <c r="AH262" i="15"/>
  <c r="AH2120" i="15"/>
  <c r="AH2541" i="15"/>
  <c r="L2300" i="15"/>
  <c r="AH2060" i="15"/>
  <c r="L2357" i="15"/>
  <c r="AH1235" i="15"/>
  <c r="AH1514" i="15"/>
  <c r="AH625" i="15"/>
  <c r="L1451" i="15"/>
  <c r="AH117" i="15"/>
  <c r="L1439" i="15"/>
  <c r="AH1964" i="15"/>
  <c r="L1832" i="15"/>
  <c r="AH1403" i="15"/>
  <c r="L1851" i="15"/>
  <c r="AH2290" i="15"/>
  <c r="AH1377" i="15"/>
  <c r="L24" i="15"/>
  <c r="AH2075" i="15"/>
  <c r="L1847" i="15"/>
  <c r="U4" i="15"/>
  <c r="U14" i="15"/>
  <c r="U31" i="15"/>
  <c r="U8" i="15"/>
  <c r="U7" i="15"/>
  <c r="W4" i="15"/>
  <c r="W26" i="15"/>
  <c r="W16" i="15"/>
  <c r="U25" i="15"/>
  <c r="W21" i="15"/>
  <c r="W31" i="15"/>
  <c r="U16" i="15"/>
  <c r="AH280" i="15" s="1"/>
  <c r="U28" i="15"/>
  <c r="W9" i="15"/>
  <c r="W5" i="15"/>
  <c r="W6" i="15"/>
  <c r="U17" i="15"/>
  <c r="U29" i="15"/>
  <c r="U26" i="15"/>
  <c r="W29" i="15"/>
  <c r="AL12" i="15"/>
  <c r="AH123" i="15"/>
  <c r="AH139" i="15"/>
  <c r="AH95" i="15"/>
  <c r="BE3" i="1" l="1"/>
  <c r="BE12" i="1"/>
  <c r="AU14" i="1"/>
  <c r="BA13" i="1"/>
  <c r="BC13" i="1"/>
  <c r="BB13" i="1"/>
  <c r="BD13" i="1"/>
  <c r="AZ13" i="1"/>
  <c r="AY13" i="1"/>
  <c r="AS17" i="1"/>
  <c r="AS25" i="1"/>
  <c r="AR13" i="1"/>
  <c r="AR6" i="1"/>
  <c r="AR25" i="1"/>
  <c r="AR17" i="1"/>
  <c r="AR4" i="1"/>
  <c r="AS8" i="1"/>
  <c r="AS15" i="1"/>
  <c r="AS4" i="1"/>
  <c r="AS23" i="1"/>
  <c r="AS27" i="1"/>
  <c r="AR8" i="1"/>
  <c r="AR15" i="1"/>
  <c r="AR23" i="1"/>
  <c r="AR27" i="1"/>
  <c r="AS6" i="1"/>
  <c r="V5" i="15"/>
  <c r="V4" i="15"/>
  <c r="V25" i="15"/>
  <c r="X5" i="15"/>
  <c r="AH13" i="15"/>
  <c r="V28" i="15"/>
  <c r="V7" i="15"/>
  <c r="V8" i="15"/>
  <c r="V26" i="15"/>
  <c r="V31" i="15"/>
  <c r="V29" i="15"/>
  <c r="X18" i="15"/>
  <c r="V14" i="15"/>
  <c r="X26" i="15"/>
  <c r="X9" i="15"/>
  <c r="X4" i="15"/>
  <c r="V9" i="15"/>
  <c r="V16" i="15"/>
  <c r="V13" i="15"/>
  <c r="X14" i="15"/>
  <c r="X19" i="15"/>
  <c r="V11" i="15"/>
  <c r="V12" i="15"/>
  <c r="X13" i="15"/>
  <c r="X25" i="15"/>
  <c r="X29" i="15"/>
  <c r="V3" i="15"/>
  <c r="V30" i="15"/>
  <c r="X15" i="15"/>
  <c r="X27" i="15"/>
  <c r="X10" i="15"/>
  <c r="X31" i="15"/>
  <c r="V20" i="15"/>
  <c r="V24" i="15"/>
  <c r="V15" i="15"/>
  <c r="X11" i="15"/>
  <c r="X22" i="15"/>
  <c r="X21" i="15"/>
  <c r="V10" i="15"/>
  <c r="X20" i="15"/>
  <c r="X32" i="15"/>
  <c r="V21" i="15"/>
  <c r="V6" i="15"/>
  <c r="V17" i="15"/>
  <c r="V22" i="15"/>
  <c r="X30" i="15"/>
  <c r="X28" i="15"/>
  <c r="X24" i="15"/>
  <c r="X6" i="15"/>
  <c r="X16" i="15"/>
  <c r="Y16" i="15" s="1"/>
  <c r="V18" i="15"/>
  <c r="V27" i="15"/>
  <c r="V23" i="15"/>
  <c r="V19" i="15"/>
  <c r="X17" i="15"/>
  <c r="X8" i="15"/>
  <c r="X3" i="15"/>
  <c r="V32" i="15"/>
  <c r="X23" i="15"/>
  <c r="X7" i="15"/>
  <c r="X12" i="15"/>
  <c r="AH1355" i="15"/>
  <c r="AL509" i="15"/>
  <c r="AH231" i="15"/>
  <c r="AH823" i="15"/>
  <c r="AL51" i="15"/>
  <c r="AL280" i="15"/>
  <c r="AL13" i="15"/>
  <c r="AL20" i="15"/>
  <c r="AL831" i="15"/>
  <c r="AH1023" i="15"/>
  <c r="AH45" i="15"/>
  <c r="AL123" i="15"/>
  <c r="AL1027" i="15"/>
  <c r="AH67" i="15"/>
  <c r="AH831" i="15"/>
  <c r="AL1355" i="15"/>
  <c r="AH142" i="15"/>
  <c r="AH1027" i="15"/>
  <c r="BE13" i="1" l="1"/>
  <c r="AU15" i="1"/>
  <c r="BA14" i="1"/>
  <c r="BC14" i="1"/>
  <c r="BB14" i="1"/>
  <c r="BD14" i="1"/>
  <c r="AZ14" i="1"/>
  <c r="AY14" i="1"/>
  <c r="Y10" i="15"/>
  <c r="Y31" i="15"/>
  <c r="Y18" i="15"/>
  <c r="AM995" i="15"/>
  <c r="Y23" i="15"/>
  <c r="Y14" i="15"/>
  <c r="Y17" i="15"/>
  <c r="Y27" i="15"/>
  <c r="Y11" i="15"/>
  <c r="Y32" i="15"/>
  <c r="Y26" i="15"/>
  <c r="Y12" i="15"/>
  <c r="AM1818" i="15"/>
  <c r="AM868" i="15"/>
  <c r="AM614" i="15"/>
  <c r="AM2443" i="15"/>
  <c r="AM2157" i="15"/>
  <c r="AM2234" i="15"/>
  <c r="AM2242" i="15"/>
  <c r="AM456" i="15"/>
  <c r="AM898" i="15"/>
  <c r="AM2826" i="15"/>
  <c r="AM2328" i="15"/>
  <c r="AM922" i="15"/>
  <c r="AM67" i="15"/>
  <c r="AM1068" i="15"/>
  <c r="AM459" i="15"/>
  <c r="AM1280" i="15"/>
  <c r="AM95" i="15"/>
  <c r="AM1063" i="15"/>
  <c r="AM1040" i="15"/>
  <c r="AM968" i="15"/>
  <c r="AM280" i="15"/>
  <c r="AM2090" i="15"/>
  <c r="AM763" i="15"/>
  <c r="AM643" i="15"/>
  <c r="AM967" i="15"/>
  <c r="AM2606" i="15"/>
  <c r="AM1451" i="15"/>
  <c r="AM2782" i="15"/>
  <c r="AM139" i="15"/>
  <c r="AM1973" i="15"/>
  <c r="AM1826" i="15"/>
  <c r="AM2605" i="15"/>
  <c r="AM2625" i="15"/>
  <c r="AM1554" i="15"/>
  <c r="AM2185" i="15"/>
  <c r="AM699" i="15"/>
  <c r="AM288" i="15"/>
  <c r="AM2833" i="15"/>
  <c r="AM2295" i="15"/>
  <c r="AM424" i="15"/>
  <c r="AM1943" i="15"/>
  <c r="AM1710" i="15"/>
  <c r="AM690" i="15"/>
  <c r="AM2509" i="15"/>
  <c r="AM812" i="15"/>
  <c r="AM2349" i="15"/>
  <c r="AM871" i="15"/>
  <c r="AM728" i="15"/>
  <c r="AM1474" i="15"/>
  <c r="AM2274" i="15"/>
  <c r="AM905" i="15"/>
  <c r="AM2224" i="15"/>
  <c r="AM1355" i="15"/>
  <c r="AM2409" i="15"/>
  <c r="AM82" i="15"/>
  <c r="AM2818" i="15"/>
  <c r="AM321" i="15"/>
  <c r="AM706" i="15"/>
  <c r="AM509" i="15"/>
  <c r="AM764" i="15"/>
  <c r="AM2241" i="15"/>
  <c r="AM2034" i="15"/>
  <c r="AM2007" i="15"/>
  <c r="AM2151" i="15"/>
  <c r="AM1283" i="15"/>
  <c r="AM1583" i="15"/>
  <c r="AM221" i="15"/>
  <c r="AM895" i="15"/>
  <c r="AM425" i="15"/>
  <c r="AM2616" i="15"/>
  <c r="AM60" i="15"/>
  <c r="AM1822" i="15"/>
  <c r="AM2311" i="15"/>
  <c r="AM1922" i="15"/>
  <c r="AM1939" i="15"/>
  <c r="AM796" i="15"/>
  <c r="AM910" i="15"/>
  <c r="AM2405" i="15"/>
  <c r="AM1599" i="15"/>
  <c r="AM1750" i="15"/>
  <c r="AM1375" i="15"/>
  <c r="AM2482" i="15"/>
  <c r="AM175" i="15"/>
  <c r="AM1993" i="15"/>
  <c r="AM2128" i="15"/>
  <c r="AM1999" i="15"/>
  <c r="AM1432" i="15"/>
  <c r="AM1254" i="15"/>
  <c r="AM51" i="15"/>
  <c r="AM313" i="15"/>
  <c r="AM86" i="15"/>
  <c r="AM1660" i="15"/>
  <c r="AM137" i="15"/>
  <c r="AM1201" i="15"/>
  <c r="AM1934" i="15"/>
  <c r="AM2451" i="15"/>
  <c r="AM1942" i="15"/>
  <c r="AM2753" i="15"/>
  <c r="AM1802" i="15"/>
  <c r="AM1668" i="15"/>
  <c r="AM549" i="15"/>
  <c r="AM758" i="15"/>
  <c r="AM2724" i="15"/>
  <c r="AM1956" i="15"/>
  <c r="AM2017" i="15"/>
  <c r="AM2497" i="15"/>
  <c r="AM116" i="15"/>
  <c r="AM165" i="15"/>
  <c r="AM2415" i="15"/>
  <c r="AM1026" i="15"/>
  <c r="AM1988" i="15"/>
  <c r="AM1788" i="15"/>
  <c r="AM1273" i="15"/>
  <c r="AM1543" i="15"/>
  <c r="AM2486" i="15"/>
  <c r="AM2303" i="15"/>
  <c r="AM2269" i="15"/>
  <c r="AM2772" i="15"/>
  <c r="AM123" i="15"/>
  <c r="AM1027" i="15"/>
  <c r="AM700" i="15"/>
  <c r="AM2320" i="15"/>
  <c r="AM894" i="15"/>
  <c r="AM174" i="15"/>
  <c r="AM2341" i="15"/>
  <c r="AM2442" i="15"/>
  <c r="AM1121" i="15"/>
  <c r="AM322" i="15"/>
  <c r="AM1077" i="15"/>
  <c r="AM241" i="15"/>
  <c r="AM2723" i="15"/>
  <c r="AM925" i="15"/>
  <c r="AM1699" i="15"/>
  <c r="AM1394" i="15"/>
  <c r="AM1762" i="15"/>
  <c r="AM814" i="15"/>
  <c r="AM966" i="15"/>
  <c r="AM2201" i="15"/>
  <c r="AM2494" i="15"/>
  <c r="AM1472" i="15"/>
  <c r="AM329" i="15"/>
  <c r="AM1859" i="15"/>
  <c r="AM2764" i="15"/>
  <c r="AM1122" i="15"/>
  <c r="AM2499" i="15"/>
  <c r="AM2373" i="15"/>
  <c r="AM841" i="15"/>
  <c r="AM231" i="15"/>
  <c r="AM823" i="15"/>
  <c r="AM2821" i="15"/>
  <c r="AM859" i="15"/>
  <c r="AM1527" i="15"/>
  <c r="AM1165" i="15"/>
  <c r="AM1163" i="15"/>
  <c r="AM862" i="15"/>
  <c r="AM838" i="15"/>
  <c r="AM2726" i="15"/>
  <c r="AM1747" i="15"/>
  <c r="AM1736" i="15"/>
  <c r="AM1076" i="15"/>
  <c r="AM50" i="15"/>
  <c r="AM2093" i="15"/>
  <c r="AM1707" i="15"/>
  <c r="AM1957" i="15"/>
  <c r="AM1994" i="15"/>
  <c r="AM1096" i="15"/>
  <c r="AM804" i="15"/>
  <c r="AM2345" i="15"/>
  <c r="AM2310" i="15"/>
  <c r="AM1862" i="15"/>
  <c r="AM1982" i="15"/>
  <c r="AM1253" i="15"/>
  <c r="AM896" i="15"/>
  <c r="AM703" i="15"/>
  <c r="AM1970" i="15"/>
  <c r="AM2708" i="15"/>
  <c r="AM1462" i="15"/>
  <c r="AM1023" i="15"/>
  <c r="AM1172" i="15"/>
  <c r="AM717" i="15"/>
  <c r="AM1556" i="15"/>
  <c r="AM2617" i="15"/>
  <c r="AM2217" i="15"/>
  <c r="AM2647" i="15"/>
  <c r="AM180" i="15"/>
  <c r="AM2807" i="15"/>
  <c r="AM666" i="15"/>
  <c r="AM2065" i="15"/>
  <c r="AM411" i="15"/>
  <c r="AM465" i="15"/>
  <c r="AM1020" i="15"/>
  <c r="AM2015" i="15"/>
  <c r="AM2543" i="15"/>
  <c r="AM1181" i="15"/>
  <c r="AM2797" i="15"/>
  <c r="AM106" i="15"/>
  <c r="AM2475" i="15"/>
  <c r="AM2002" i="15"/>
  <c r="AM1309" i="15"/>
  <c r="AM1777" i="15"/>
  <c r="AM1589" i="15"/>
  <c r="AM107" i="15"/>
  <c r="AM1437" i="15"/>
  <c r="AM352" i="15"/>
  <c r="AM320" i="15"/>
  <c r="AM2194" i="15"/>
  <c r="AM1714" i="15"/>
  <c r="AM1012" i="15"/>
  <c r="AM2205" i="15"/>
  <c r="AM243" i="15"/>
  <c r="AM146" i="15"/>
  <c r="AM553" i="15"/>
  <c r="AM168" i="15"/>
  <c r="AM2671" i="15"/>
  <c r="AM2148" i="15"/>
  <c r="AM2067" i="15"/>
  <c r="AM2740" i="15"/>
  <c r="AM620" i="15"/>
  <c r="AM1661" i="15"/>
  <c r="AM414" i="15"/>
  <c r="AM2238" i="15"/>
  <c r="AM2466" i="15"/>
  <c r="AM1157" i="15"/>
  <c r="AM1059" i="15"/>
  <c r="AM1809" i="15"/>
  <c r="AM2490" i="15"/>
  <c r="AM31" i="15"/>
  <c r="AM2694" i="15"/>
  <c r="AM1149" i="15"/>
  <c r="AM693" i="15"/>
  <c r="AM2006" i="15"/>
  <c r="AM121" i="15"/>
  <c r="AM1902" i="15"/>
  <c r="AM1351" i="15"/>
  <c r="AM2348" i="15"/>
  <c r="AM2202" i="15"/>
  <c r="AM795" i="15"/>
  <c r="AM1857" i="15"/>
  <c r="AM2184" i="15"/>
  <c r="AM506" i="15"/>
  <c r="AM1833" i="15"/>
  <c r="AM1856" i="15"/>
  <c r="AM2283" i="15"/>
  <c r="AM337" i="15"/>
  <c r="AM1070" i="15"/>
  <c r="AM2510" i="15"/>
  <c r="AM1221" i="15"/>
  <c r="AM1205" i="15"/>
  <c r="AM1024" i="15"/>
  <c r="AM568" i="15"/>
  <c r="AM1782" i="15"/>
  <c r="AM219" i="15"/>
  <c r="AM504" i="15"/>
  <c r="AM889" i="15"/>
  <c r="AM441" i="15"/>
  <c r="AM2342" i="15"/>
  <c r="AM624" i="15"/>
  <c r="AM642" i="15"/>
  <c r="AM520" i="15"/>
  <c r="AM257" i="15"/>
  <c r="AM511" i="15"/>
  <c r="AM421" i="15"/>
  <c r="AM2355" i="15"/>
  <c r="AM233" i="15"/>
  <c r="AM2677" i="15"/>
  <c r="AM1828" i="15"/>
  <c r="AM2136" i="15"/>
  <c r="AM2446" i="15"/>
  <c r="AM1364" i="15"/>
  <c r="AM1449" i="15"/>
  <c r="AM551" i="15"/>
  <c r="AM2472" i="15"/>
  <c r="AM992" i="15"/>
  <c r="AM1461" i="15"/>
  <c r="AM771" i="15"/>
  <c r="AM605" i="15"/>
  <c r="AM1629" i="15"/>
  <c r="AM132" i="15"/>
  <c r="AM1948" i="15"/>
  <c r="AM1844" i="15"/>
  <c r="AM2565" i="15"/>
  <c r="AM2838" i="15"/>
  <c r="AM1958" i="15"/>
  <c r="AM2335" i="15"/>
  <c r="AM2517" i="15"/>
  <c r="AM256" i="15"/>
  <c r="AM1669" i="15"/>
  <c r="AM2392" i="15"/>
  <c r="AM1339" i="15"/>
  <c r="AM2547" i="15"/>
  <c r="AM667" i="15"/>
  <c r="AM2092" i="15"/>
  <c r="AM1787" i="15"/>
  <c r="AM2662" i="15"/>
  <c r="AM1849" i="15"/>
  <c r="AM1128" i="15"/>
  <c r="AM2278" i="15"/>
  <c r="AM1876" i="15"/>
  <c r="AM242" i="15"/>
  <c r="AM2567" i="15"/>
  <c r="AM854" i="15"/>
  <c r="AM1547" i="15"/>
  <c r="AM1208" i="15"/>
  <c r="AM1195" i="15"/>
  <c r="AM2140" i="15"/>
  <c r="AM1302" i="15"/>
  <c r="AM956" i="15"/>
  <c r="AM1158" i="15"/>
  <c r="AM1292" i="15"/>
  <c r="AM2479" i="15"/>
  <c r="AM2159" i="15"/>
  <c r="AM1249" i="15"/>
  <c r="AM1874" i="15"/>
  <c r="AM2588" i="15"/>
  <c r="AM1901" i="15"/>
  <c r="AM980" i="15"/>
  <c r="AM2540" i="15"/>
  <c r="AM102" i="15"/>
  <c r="AM2057" i="15"/>
  <c r="AM1097" i="15"/>
  <c r="AM1568" i="15"/>
  <c r="AM1151" i="15"/>
  <c r="AM1170" i="15"/>
  <c r="AM907" i="15"/>
  <c r="AM938" i="15"/>
  <c r="AM2425" i="15"/>
  <c r="AM1247" i="15"/>
  <c r="AM999" i="15"/>
  <c r="AM2377" i="15"/>
  <c r="AM1954" i="15"/>
  <c r="AM365" i="15"/>
  <c r="AM291" i="15"/>
  <c r="AM45" i="15"/>
  <c r="AM1741" i="15"/>
  <c r="AM651" i="15"/>
  <c r="AM1919" i="15"/>
  <c r="AM1452" i="15"/>
  <c r="AM2839" i="15"/>
  <c r="AM1582" i="15"/>
  <c r="AM2062" i="15"/>
  <c r="AM552" i="15"/>
  <c r="AM1670" i="15"/>
  <c r="AM1333" i="15"/>
  <c r="AM2150" i="15"/>
  <c r="AM2107" i="15"/>
  <c r="AM2539" i="15"/>
  <c r="AM2631" i="15"/>
  <c r="AM2669" i="15"/>
  <c r="AM2301" i="15"/>
  <c r="AM783" i="15"/>
  <c r="AM2687" i="15"/>
  <c r="AM1709" i="15"/>
  <c r="AM2225" i="15"/>
  <c r="AM348" i="15"/>
  <c r="AM587" i="15"/>
  <c r="AM2143" i="15"/>
  <c r="AM2578" i="15"/>
  <c r="AM1779" i="15"/>
  <c r="AM1463" i="15"/>
  <c r="AM1739" i="15"/>
  <c r="AM696" i="15"/>
  <c r="AM2534" i="15"/>
  <c r="AM1053" i="15"/>
  <c r="AM361" i="15"/>
  <c r="AM1920" i="15"/>
  <c r="AM2357" i="15"/>
  <c r="AM1071" i="15"/>
  <c r="AM1764" i="15"/>
  <c r="AM2455" i="15"/>
  <c r="AM2120" i="15"/>
  <c r="AM169" i="15"/>
  <c r="AM1490" i="15"/>
  <c r="AM234" i="15"/>
  <c r="AM742" i="15"/>
  <c r="AM1765" i="15"/>
  <c r="AM2114" i="15"/>
  <c r="AM1674" i="15"/>
  <c r="AM1046" i="15"/>
  <c r="AM2039" i="15"/>
  <c r="AM996" i="15"/>
  <c r="AM575" i="15"/>
  <c r="AM344" i="15"/>
  <c r="AM2840" i="15"/>
  <c r="AM245" i="15"/>
  <c r="AM328" i="15"/>
  <c r="AM189" i="15"/>
  <c r="AM2156" i="15"/>
  <c r="AM997" i="15"/>
  <c r="AM1239" i="15"/>
  <c r="AM713" i="15"/>
  <c r="AM2698" i="15"/>
  <c r="AM181" i="15"/>
  <c r="AM1783" i="15"/>
  <c r="AM1509" i="15"/>
  <c r="AM2292" i="15"/>
  <c r="AM1376" i="15"/>
  <c r="AM1780" i="15"/>
  <c r="AM1224" i="15"/>
  <c r="AM761" i="15"/>
  <c r="AM574" i="15"/>
  <c r="AM1434" i="15"/>
  <c r="AM1284" i="15"/>
  <c r="AM2721" i="15"/>
  <c r="AM2692" i="15"/>
  <c r="AM1559" i="15"/>
  <c r="AM1991" i="15"/>
  <c r="AM735" i="15"/>
  <c r="AM873" i="15"/>
  <c r="AM1997" i="15"/>
  <c r="AM2317" i="15"/>
  <c r="AM2688" i="15"/>
  <c r="AM1627" i="15"/>
  <c r="AM1456" i="15"/>
  <c r="AM1964" i="15"/>
  <c r="AM502" i="15"/>
  <c r="AM2218" i="15"/>
  <c r="AM33" i="15"/>
  <c r="AM1581" i="15"/>
  <c r="AM572" i="15"/>
  <c r="AM1932" i="15"/>
  <c r="AM1373" i="15"/>
  <c r="AM2742" i="15"/>
  <c r="AM2337" i="15"/>
  <c r="AM287" i="15"/>
  <c r="AM1866" i="15"/>
  <c r="AM519" i="15"/>
  <c r="AM244" i="15"/>
  <c r="AM1260" i="15"/>
  <c r="AM1277" i="15"/>
  <c r="AM974" i="15"/>
  <c r="AM2209" i="15"/>
  <c r="AM785" i="15"/>
  <c r="AM712" i="15"/>
  <c r="AM1478" i="15"/>
  <c r="AM272" i="15"/>
  <c r="AM1257" i="15"/>
  <c r="AM2515" i="15"/>
  <c r="AM2526" i="15"/>
  <c r="AM1054" i="15"/>
  <c r="AM1759" i="15"/>
  <c r="AM129" i="15"/>
  <c r="AM2522" i="15"/>
  <c r="AM737" i="15"/>
  <c r="AM2371" i="15"/>
  <c r="AM2302" i="15"/>
  <c r="AM2471" i="15"/>
  <c r="AM1977" i="15"/>
  <c r="AM1470" i="15"/>
  <c r="AM2339" i="15"/>
  <c r="AM480" i="15"/>
  <c r="AM331" i="15"/>
  <c r="AM1010" i="15"/>
  <c r="AM1256" i="15"/>
  <c r="AM722" i="15"/>
  <c r="AM1039" i="15"/>
  <c r="AM343" i="15"/>
  <c r="AM1913" i="15"/>
  <c r="AM223" i="15"/>
  <c r="AM1014" i="15"/>
  <c r="AM1806" i="15"/>
  <c r="AM710" i="15"/>
  <c r="AM2691" i="15"/>
  <c r="AM2408" i="15"/>
  <c r="AM1119" i="15"/>
  <c r="AM2222" i="15"/>
  <c r="AM1995" i="15"/>
  <c r="AM2129" i="15"/>
  <c r="AM2709" i="15"/>
  <c r="AM332" i="15"/>
  <c r="AM2449" i="15"/>
  <c r="AM1800" i="15"/>
  <c r="AM2016" i="15"/>
  <c r="AM1325" i="15"/>
  <c r="AM120" i="15"/>
  <c r="AM1584" i="15"/>
  <c r="AM1423" i="15"/>
  <c r="AM1073" i="15"/>
  <c r="AM648" i="15"/>
  <c r="AM1386" i="15"/>
  <c r="AM2321" i="15"/>
  <c r="AM1244" i="15"/>
  <c r="AM704" i="15"/>
  <c r="AM2063" i="15"/>
  <c r="AM1830" i="15"/>
  <c r="AM671" i="15"/>
  <c r="AM639" i="15"/>
  <c r="AM1262" i="15"/>
  <c r="AM478" i="15"/>
  <c r="AM2683" i="15"/>
  <c r="AM23" i="15"/>
  <c r="AM2741" i="15"/>
  <c r="AM1265" i="15"/>
  <c r="AM1233" i="15"/>
  <c r="AM1761" i="15"/>
  <c r="AM2597" i="15"/>
  <c r="AM1553" i="15"/>
  <c r="AM173" i="15"/>
  <c r="AM885" i="15"/>
  <c r="AM1648" i="15"/>
  <c r="AM709" i="15"/>
  <c r="AM2768" i="15"/>
  <c r="AM1861" i="15"/>
  <c r="AM582" i="15"/>
  <c r="AM2531" i="15"/>
  <c r="AM1928" i="15"/>
  <c r="AM30" i="15"/>
  <c r="AM305" i="15"/>
  <c r="AM2069" i="15"/>
  <c r="AM2246" i="15"/>
  <c r="AM66" i="15"/>
  <c r="AM875" i="15"/>
  <c r="AM657" i="15"/>
  <c r="AM2268" i="15"/>
  <c r="AM2719" i="15"/>
  <c r="AM2468" i="15"/>
  <c r="AM1561" i="15"/>
  <c r="AM131" i="15"/>
  <c r="AM977" i="15"/>
  <c r="AM7" i="15"/>
  <c r="AM5" i="15"/>
  <c r="AM1345" i="15"/>
  <c r="AM53" i="15"/>
  <c r="AM2127" i="15"/>
  <c r="AM2594" i="15"/>
  <c r="AM1781" i="15"/>
  <c r="AM2023" i="15"/>
  <c r="AM2830" i="15"/>
  <c r="AM2817" i="15"/>
  <c r="AM1551" i="15"/>
  <c r="AM2646" i="15"/>
  <c r="AM1178" i="15"/>
  <c r="AM584" i="15"/>
  <c r="AM451" i="15"/>
  <c r="AM1751" i="15"/>
  <c r="AM1269" i="15"/>
  <c r="AM1420" i="15"/>
  <c r="AM2315" i="15"/>
  <c r="AM1686" i="15"/>
  <c r="AM2182" i="15"/>
  <c r="AM1338" i="15"/>
  <c r="AM924" i="15"/>
  <c r="AM24" i="15"/>
  <c r="AM777" i="15"/>
  <c r="AM2593" i="15"/>
  <c r="AM778" i="15"/>
  <c r="AM2298" i="15"/>
  <c r="AM312" i="15"/>
  <c r="AM55" i="15"/>
  <c r="AM2400" i="15"/>
  <c r="AM2450" i="15"/>
  <c r="AM1367" i="15"/>
  <c r="AM609" i="15"/>
  <c r="AM1979" i="15"/>
  <c r="AM2372" i="15"/>
  <c r="AM1698" i="15"/>
  <c r="AM2481" i="15"/>
  <c r="AM1056" i="15"/>
  <c r="AM2404" i="15"/>
  <c r="AM718" i="15"/>
  <c r="AM85" i="15"/>
  <c r="AM1106" i="15"/>
  <c r="AM1017" i="15"/>
  <c r="AM317" i="15"/>
  <c r="AM2432" i="15"/>
  <c r="AM2024" i="15"/>
  <c r="AM2108" i="15"/>
  <c r="AM2050" i="15"/>
  <c r="AM1173" i="15"/>
  <c r="AM1013" i="15"/>
  <c r="AM1690" i="15"/>
  <c r="AM2808" i="15"/>
  <c r="AM1052" i="15"/>
  <c r="AM2080" i="15"/>
  <c r="AM170" i="15"/>
  <c r="AM2656" i="15"/>
  <c r="AM1742" i="15"/>
  <c r="AM2592" i="15"/>
  <c r="AM1150" i="15"/>
  <c r="AM81" i="15"/>
  <c r="AM2786" i="15"/>
  <c r="AM1704" i="15"/>
  <c r="AM542" i="15"/>
  <c r="AM1815" i="15"/>
  <c r="AM153" i="15"/>
  <c r="AM2511" i="15"/>
  <c r="AM190" i="15"/>
  <c r="AM548" i="15"/>
  <c r="AM359" i="15"/>
  <c r="AM200" i="15"/>
  <c r="AM1895" i="15"/>
  <c r="AM258" i="15"/>
  <c r="AM691" i="15"/>
  <c r="AM158" i="15"/>
  <c r="AM765" i="15"/>
  <c r="AM2664" i="15"/>
  <c r="AM1426" i="15"/>
  <c r="AM2393" i="15"/>
  <c r="AM541" i="15"/>
  <c r="AM1081" i="15"/>
  <c r="AM1156" i="15"/>
  <c r="AM2347" i="15"/>
  <c r="AM979" i="15"/>
  <c r="AM217" i="15"/>
  <c r="AM1891" i="15"/>
  <c r="AM1454" i="15"/>
  <c r="AM2277" i="15"/>
  <c r="AM2193" i="15"/>
  <c r="AM1354" i="15"/>
  <c r="AM950" i="15"/>
  <c r="AM556" i="15"/>
  <c r="AM2397" i="15"/>
  <c r="AM1042" i="15"/>
  <c r="AM585" i="15"/>
  <c r="AM1274" i="15"/>
  <c r="AM2100" i="15"/>
  <c r="AM2655" i="15"/>
  <c r="AM1890" i="15"/>
  <c r="AM2736" i="15"/>
  <c r="AM2249" i="15"/>
  <c r="AM2403" i="15"/>
  <c r="AM193" i="15"/>
  <c r="AM1164" i="15"/>
  <c r="AM2630" i="15"/>
  <c r="AM867" i="15"/>
  <c r="AM571" i="15"/>
  <c r="AM1187" i="15"/>
  <c r="AM298" i="15"/>
  <c r="AM1412" i="15"/>
  <c r="AM1918" i="15"/>
  <c r="AM559" i="15"/>
  <c r="AM1613" i="15"/>
  <c r="AM2421" i="15"/>
  <c r="AM2700" i="15"/>
  <c r="AM2187" i="15"/>
  <c r="AM1179" i="15"/>
  <c r="AM1733" i="15"/>
  <c r="AM2433" i="15"/>
  <c r="AM1691" i="15"/>
  <c r="AM1820" i="15"/>
  <c r="AM2502" i="15"/>
  <c r="AM2260" i="15"/>
  <c r="AM2622" i="15"/>
  <c r="AM902" i="15"/>
  <c r="AM2098" i="15"/>
  <c r="AM270" i="15"/>
  <c r="AM326" i="15"/>
  <c r="AM2042" i="15"/>
  <c r="AM625" i="15"/>
  <c r="AM1038" i="15"/>
  <c r="AM2775" i="15"/>
  <c r="AM1745" i="15"/>
  <c r="AM1666" i="15"/>
  <c r="AM226" i="15"/>
  <c r="AM965" i="15"/>
  <c r="AM41" i="15"/>
  <c r="AM1930" i="15"/>
  <c r="AM1867" i="15"/>
  <c r="AM1443" i="15"/>
  <c r="AM991" i="15"/>
  <c r="AM2572" i="15"/>
  <c r="AM1590" i="15"/>
  <c r="AM2314" i="15"/>
  <c r="AM1169" i="15"/>
  <c r="AM1161" i="15"/>
  <c r="AM2434" i="15"/>
  <c r="AM970" i="15"/>
  <c r="AM920" i="15"/>
  <c r="AM2096" i="15"/>
  <c r="AM1124" i="15"/>
  <c r="AM1413" i="15"/>
  <c r="AM2827" i="15"/>
  <c r="AM630" i="15"/>
  <c r="AM1379" i="15"/>
  <c r="AM1371" i="15"/>
  <c r="AM254" i="15"/>
  <c r="AM118" i="15"/>
  <c r="AM471" i="15"/>
  <c r="AM733" i="15"/>
  <c r="AM2177" i="15"/>
  <c r="AM2411" i="15"/>
  <c r="AM1341" i="15"/>
  <c r="AM2041" i="15"/>
  <c r="AM1755" i="15"/>
  <c r="AM1816" i="15"/>
  <c r="AM330" i="15"/>
  <c r="AM1917" i="15"/>
  <c r="AM1634" i="15"/>
  <c r="AM195" i="15"/>
  <c r="AM1199" i="15"/>
  <c r="AM554" i="15"/>
  <c r="AM815" i="15"/>
  <c r="AM2734" i="15"/>
  <c r="AM1792" i="15"/>
  <c r="AM660" i="15"/>
  <c r="AM1069" i="15"/>
  <c r="AM1749" i="15"/>
  <c r="AM1002" i="15"/>
  <c r="AM1933" i="15"/>
  <c r="AM1126" i="15"/>
  <c r="AM2560" i="15"/>
  <c r="AM1528" i="15"/>
  <c r="AM2684" i="15"/>
  <c r="AM2176" i="15"/>
  <c r="AM2598" i="15"/>
  <c r="AM1293" i="15"/>
  <c r="AM2546" i="15"/>
  <c r="AM355" i="15"/>
  <c r="AM2250" i="15"/>
  <c r="AM1049" i="15"/>
  <c r="AM1185" i="15"/>
  <c r="AM92" i="15"/>
  <c r="AM249" i="15"/>
  <c r="AM2619" i="15"/>
  <c r="AM1791" i="15"/>
  <c r="AM1775" i="15"/>
  <c r="AM1135" i="15"/>
  <c r="AM112" i="15"/>
  <c r="AM975" i="15"/>
  <c r="AM688" i="15"/>
  <c r="AM1143" i="15"/>
  <c r="AM1380" i="15"/>
  <c r="AM2715" i="15"/>
  <c r="AM2554" i="15"/>
  <c r="AM2795" i="15"/>
  <c r="AM984" i="15"/>
  <c r="AM2561" i="15"/>
  <c r="AM921" i="15"/>
  <c r="AM1916" i="15"/>
  <c r="AM1730" i="15"/>
  <c r="AM1259" i="15"/>
  <c r="AM2695" i="15"/>
  <c r="AM2111" i="15"/>
  <c r="AM1184" i="15"/>
  <c r="AM1897" i="15"/>
  <c r="AM2802" i="15"/>
  <c r="AM77" i="15"/>
  <c r="AM104" i="15"/>
  <c r="AM1726" i="15"/>
  <c r="AM1171" i="15"/>
  <c r="AM1580" i="15"/>
  <c r="AM2061" i="15"/>
  <c r="AM570" i="15"/>
  <c r="AM2528" i="15"/>
  <c r="AM1925" i="15"/>
  <c r="AM1616" i="15"/>
  <c r="AM1887" i="15"/>
  <c r="AM1886" i="15"/>
  <c r="AM1232" i="15"/>
  <c r="AM1212" i="15"/>
  <c r="AM1985" i="15"/>
  <c r="AM2720" i="15"/>
  <c r="AM2790" i="15"/>
  <c r="AM1047" i="15"/>
  <c r="AM1656" i="15"/>
  <c r="AM1953" i="15"/>
  <c r="AM2228" i="15"/>
  <c r="AM1428" i="15"/>
  <c r="AM2198" i="15"/>
  <c r="AM75" i="15"/>
  <c r="AM2648" i="15"/>
  <c r="AM1853" i="15"/>
  <c r="AM1915" i="15"/>
  <c r="AM2382" i="15"/>
  <c r="AM2279" i="15"/>
  <c r="AM2009" i="15"/>
  <c r="AM818" i="15"/>
  <c r="AM732" i="15"/>
  <c r="AM99" i="15"/>
  <c r="AM2172" i="15"/>
  <c r="AM429" i="15"/>
  <c r="AM2518" i="15"/>
  <c r="AM1111" i="15"/>
  <c r="AM494" i="15"/>
  <c r="AM960" i="15"/>
  <c r="AM2780" i="15"/>
  <c r="AM2600" i="15"/>
  <c r="AM702" i="15"/>
  <c r="AM580" i="15"/>
  <c r="AM1620" i="15"/>
  <c r="AM2665" i="15"/>
  <c r="AM1841" i="15"/>
  <c r="AM1320" i="15"/>
  <c r="AM2623" i="15"/>
  <c r="AM2770" i="15"/>
  <c r="AM1680" i="15"/>
  <c r="AM2707" i="15"/>
  <c r="AM514" i="15"/>
  <c r="AM807" i="15"/>
  <c r="AM500" i="15"/>
  <c r="AM1430" i="15"/>
  <c r="AM1438" i="15"/>
  <c r="AM1445" i="15"/>
  <c r="AM2423" i="15"/>
  <c r="AM1679" i="15"/>
  <c r="AM2316" i="15"/>
  <c r="AM913" i="15"/>
  <c r="AM1000" i="15"/>
  <c r="AM851" i="15"/>
  <c r="AM2537" i="15"/>
  <c r="AM2483" i="15"/>
  <c r="AM1065" i="15"/>
  <c r="AM1477" i="15"/>
  <c r="AM1276" i="15"/>
  <c r="AM491" i="15"/>
  <c r="AM2608" i="15"/>
  <c r="AM1727" i="15"/>
  <c r="AM1203" i="15"/>
  <c r="AM1206" i="15"/>
  <c r="AM2362" i="15"/>
  <c r="AM1072" i="15"/>
  <c r="AM1593" i="15"/>
  <c r="AM1335" i="15"/>
  <c r="AM1708" i="15"/>
  <c r="AM2573" i="15"/>
  <c r="AM1340" i="15"/>
  <c r="AM49" i="15"/>
  <c r="AM935" i="15"/>
  <c r="AM2456" i="15"/>
  <c r="AM957" i="15"/>
  <c r="AM1377" i="15"/>
  <c r="AM1365" i="15"/>
  <c r="AM1363" i="15"/>
  <c r="AM201" i="15"/>
  <c r="AM1514" i="15"/>
  <c r="AM2781" i="15"/>
  <c r="AM936" i="15"/>
  <c r="AM1091" i="15"/>
  <c r="AM1529" i="15"/>
  <c r="AM213" i="15"/>
  <c r="AM334" i="15"/>
  <c r="AM941" i="15"/>
  <c r="AM2737" i="15"/>
  <c r="AM1268" i="15"/>
  <c r="AM1880" i="15"/>
  <c r="AM1131" i="15"/>
  <c r="AM1914" i="15"/>
  <c r="AM162" i="15"/>
  <c r="AM2084" i="15"/>
  <c r="AM677" i="15"/>
  <c r="AM1534" i="15"/>
  <c r="AM579" i="15"/>
  <c r="AM947" i="15"/>
  <c r="AM1716" i="15"/>
  <c r="AM1832" i="15"/>
  <c r="AM1924" i="15"/>
  <c r="AM2701" i="15"/>
  <c r="AM2785" i="15"/>
  <c r="AM1757" i="15"/>
  <c r="AM2660" i="15"/>
  <c r="AM1160" i="15"/>
  <c r="AM396" i="15"/>
  <c r="AM1118" i="15"/>
  <c r="AM470" i="15"/>
  <c r="AM1882" i="15"/>
  <c r="AM1910" i="15"/>
  <c r="AM457" i="15"/>
  <c r="AM1186" i="15"/>
  <c r="AM806" i="15"/>
  <c r="AM1778" i="15"/>
  <c r="AM2437" i="15"/>
  <c r="AM2256" i="15"/>
  <c r="AM2800" i="15"/>
  <c r="AM407" i="15"/>
  <c r="AM2259" i="15"/>
  <c r="AM1327" i="15"/>
  <c r="AM2350" i="15"/>
  <c r="AM167" i="15"/>
  <c r="AM68" i="15"/>
  <c r="AM1607" i="15"/>
  <c r="AM1317" i="15"/>
  <c r="AM185" i="15"/>
  <c r="AM1384" i="15"/>
  <c r="AM1811" i="15"/>
  <c r="AM1756" i="15"/>
  <c r="AM1536" i="15"/>
  <c r="AM2642" i="15"/>
  <c r="AM2048" i="15"/>
  <c r="AM2135" i="15"/>
  <c r="AM316" i="15"/>
  <c r="AM912" i="15"/>
  <c r="AM1869" i="15"/>
  <c r="AM2465" i="15"/>
  <c r="AM2306" i="15"/>
  <c r="AM1701" i="15"/>
  <c r="AM39" i="15"/>
  <c r="AM1555" i="15"/>
  <c r="AM1213" i="15"/>
  <c r="AM211" i="15"/>
  <c r="AM2137" i="15"/>
  <c r="AM1706" i="15"/>
  <c r="AM2814" i="15"/>
  <c r="AM1588" i="15"/>
  <c r="AM1510" i="15"/>
  <c r="AM1138" i="15"/>
  <c r="AM2777" i="15"/>
  <c r="AM819" i="15"/>
  <c r="AM525" i="15"/>
  <c r="AM2081" i="15"/>
  <c r="AM1673" i="15"/>
  <c r="AM2026" i="15"/>
  <c r="AM1996" i="15"/>
  <c r="AM2754" i="15"/>
  <c r="AM2550" i="15"/>
  <c r="AM2458" i="15"/>
  <c r="AM1601" i="15"/>
  <c r="AM1700" i="15"/>
  <c r="AM274" i="15"/>
  <c r="AM2195" i="15"/>
  <c r="AM2008" i="15"/>
  <c r="AM1545" i="15"/>
  <c r="AM2388" i="15"/>
  <c r="AM2651" i="15"/>
  <c r="AM293" i="15"/>
  <c r="AM1566" i="15"/>
  <c r="AM2336" i="15"/>
  <c r="AM2783" i="15"/>
  <c r="AM888" i="15"/>
  <c r="AM687" i="15"/>
  <c r="AM501" i="15"/>
  <c r="AM2551" i="15"/>
  <c r="AM2394" i="15"/>
  <c r="AM44" i="15"/>
  <c r="AM2070" i="15"/>
  <c r="AM2584" i="15"/>
  <c r="AM843" i="15"/>
  <c r="AM2568" i="15"/>
  <c r="AM2327" i="15"/>
  <c r="AM2191" i="15"/>
  <c r="AM603" i="15"/>
  <c r="AM1983" i="15"/>
  <c r="AM1493" i="15"/>
  <c r="AM2005" i="15"/>
  <c r="AM560" i="15"/>
  <c r="AM2571" i="15"/>
  <c r="AM1228" i="15"/>
  <c r="AM485" i="15"/>
  <c r="AM83" i="15"/>
  <c r="AM1356" i="15"/>
  <c r="AM40" i="15"/>
  <c r="AM428" i="15"/>
  <c r="AM964" i="15"/>
  <c r="AM2082" i="15"/>
  <c r="AM929" i="15"/>
  <c r="AM675" i="15"/>
  <c r="AM668" i="15"/>
  <c r="AM1104" i="15"/>
  <c r="AM874" i="15"/>
  <c r="AM1136" i="15"/>
  <c r="AM1911" i="15"/>
  <c r="AM289" i="15"/>
  <c r="AM2556" i="15"/>
  <c r="AM1050" i="15"/>
  <c r="AM608" i="15"/>
  <c r="AM2340" i="15"/>
  <c r="AM430" i="15"/>
  <c r="AM294" i="15"/>
  <c r="AM743" i="15"/>
  <c r="AM466" i="15"/>
  <c r="AM1626" i="15"/>
  <c r="AM410" i="15"/>
  <c r="AM499" i="15"/>
  <c r="AM2794" i="15"/>
  <c r="AM824" i="15"/>
  <c r="AM1649" i="15"/>
  <c r="AM837" i="15"/>
  <c r="AM117" i="15"/>
  <c r="AM1657" i="15"/>
  <c r="AM2116" i="15"/>
  <c r="AM36" i="15"/>
  <c r="AM2378" i="15"/>
  <c r="AM498" i="15"/>
  <c r="AM658" i="15"/>
  <c r="AM2562" i="15"/>
  <c r="AM469" i="15"/>
  <c r="AM2261" i="15"/>
  <c r="AM669" i="15"/>
  <c r="AM2590" i="15"/>
  <c r="AM976" i="15"/>
  <c r="AM2033" i="15"/>
  <c r="AM2049" i="15"/>
  <c r="AM1304" i="15"/>
  <c r="AM1598" i="15"/>
  <c r="AM196" i="15"/>
  <c r="AM2130" i="15"/>
  <c r="AM1370" i="15"/>
  <c r="AM297" i="15"/>
  <c r="AM454" i="15"/>
  <c r="AM134" i="15"/>
  <c r="AM2294" i="15"/>
  <c r="AM529" i="15"/>
  <c r="AM1734" i="15"/>
  <c r="AM1331" i="15"/>
  <c r="AM561" i="15"/>
  <c r="AM2457" i="15"/>
  <c r="AM2424" i="15"/>
  <c r="AM1402" i="15"/>
  <c r="AM2716" i="15"/>
  <c r="AM434" i="15"/>
  <c r="AM544" i="15"/>
  <c r="AM866" i="15"/>
  <c r="AM1193" i="15"/>
  <c r="AM1824" i="15"/>
  <c r="AM2585" i="15"/>
  <c r="AM1321" i="15"/>
  <c r="AM1015" i="15"/>
  <c r="AM251" i="15"/>
  <c r="AM482" i="15"/>
  <c r="AM653" i="15"/>
  <c r="AM2236" i="15"/>
  <c r="AM2073" i="15"/>
  <c r="AM768" i="15"/>
  <c r="AM1296" i="15"/>
  <c r="AM2784" i="15"/>
  <c r="AM1643" i="15"/>
  <c r="AM1773" i="15"/>
  <c r="AM1937" i="15"/>
  <c r="AM212" i="15"/>
  <c r="AM496" i="15"/>
  <c r="AM1671" i="15"/>
  <c r="AM54" i="15"/>
  <c r="AM2430" i="15"/>
  <c r="AM2101" i="15"/>
  <c r="AM1159" i="15"/>
  <c r="AM1246" i="15"/>
  <c r="AM2386" i="15"/>
  <c r="AM1506" i="15"/>
  <c r="AM663" i="15"/>
  <c r="AM2613" i="15"/>
  <c r="AM1130" i="15"/>
  <c r="AM1639" i="15"/>
  <c r="AM747" i="15"/>
  <c r="AM338" i="15"/>
  <c r="AM347" i="15"/>
  <c r="AM1501" i="15"/>
  <c r="AM1129" i="15"/>
  <c r="AM2445" i="15"/>
  <c r="AM1330" i="15"/>
  <c r="AM1507" i="15"/>
  <c r="AM1088" i="15"/>
  <c r="AM2778" i="15"/>
  <c r="AM1640" i="15"/>
  <c r="AM1022" i="15"/>
  <c r="AM618" i="15"/>
  <c r="AM1263" i="15"/>
  <c r="AM2087" i="15"/>
  <c r="AM757" i="15"/>
  <c r="AM2627" i="15"/>
  <c r="AM1085" i="15"/>
  <c r="AM1414" i="15"/>
  <c r="AM2804" i="15"/>
  <c r="AM160" i="15"/>
  <c r="AM2106" i="15"/>
  <c r="AM767" i="15"/>
  <c r="AM2058" i="15"/>
  <c r="AM1758" i="15"/>
  <c r="AM16" i="15"/>
  <c r="AM2196" i="15"/>
  <c r="AM2334" i="15"/>
  <c r="AM2816" i="15"/>
  <c r="AM101" i="15"/>
  <c r="AM1343" i="15"/>
  <c r="AM1011" i="15"/>
  <c r="AM115" i="15"/>
  <c r="AM1628" i="15"/>
  <c r="AM849" i="15"/>
  <c r="AM1836" i="15"/>
  <c r="AM2343" i="15"/>
  <c r="AM534" i="15"/>
  <c r="AM2496" i="15"/>
  <c r="AM799" i="15"/>
  <c r="AM1041" i="15"/>
  <c r="AM462" i="15"/>
  <c r="AM52" i="15"/>
  <c r="AM1864" i="15"/>
  <c r="AM400" i="15"/>
  <c r="AM2158" i="15"/>
  <c r="AM42" i="15"/>
  <c r="AM2521" i="15"/>
  <c r="AM341" i="15"/>
  <c r="AM1951" i="15"/>
  <c r="AM351" i="15"/>
  <c r="AM2672" i="15"/>
  <c r="AM1908" i="15"/>
  <c r="AM2769" i="15"/>
  <c r="AM386" i="15"/>
  <c r="AM1416" i="15"/>
  <c r="AM1455" i="15"/>
  <c r="AM1418" i="15"/>
  <c r="AM1188" i="15"/>
  <c r="AM632" i="15"/>
  <c r="AM1523" i="15"/>
  <c r="AM1285" i="15"/>
  <c r="AM870" i="15"/>
  <c r="AM1602" i="15"/>
  <c r="AM1653" i="15"/>
  <c r="AM240" i="15"/>
  <c r="AM927" i="15"/>
  <c r="AM586" i="15"/>
  <c r="AM555" i="15"/>
  <c r="AM1174" i="15"/>
  <c r="AM1328" i="15"/>
  <c r="AM253" i="15"/>
  <c r="AM2685" i="15"/>
  <c r="AM2396" i="15"/>
  <c r="AM622" i="15"/>
  <c r="AM2220" i="15"/>
  <c r="AM1200" i="15"/>
  <c r="AM791" i="15"/>
  <c r="AM2633" i="15"/>
  <c r="AM990" i="15"/>
  <c r="AM1594" i="15"/>
  <c r="AM2275" i="15"/>
  <c r="AM755" i="15"/>
  <c r="AM2013" i="15"/>
  <c r="AM512" i="15"/>
  <c r="AM147" i="15"/>
  <c r="AM2012" i="15"/>
  <c r="AM856" i="15"/>
  <c r="AM346" i="15"/>
  <c r="AM821" i="15"/>
  <c r="AM694" i="15"/>
  <c r="AM1799" i="15"/>
  <c r="AM1610" i="15"/>
  <c r="AM2505" i="15"/>
  <c r="AM1975" i="15"/>
  <c r="AM1984" i="15"/>
  <c r="AM723" i="15"/>
  <c r="AM2495" i="15"/>
  <c r="AM2299" i="15"/>
  <c r="AM1238" i="15"/>
  <c r="AM998" i="15"/>
  <c r="AM716" i="15"/>
  <c r="AM2152" i="15"/>
  <c r="AM1946" i="15"/>
  <c r="AM2264" i="15"/>
  <c r="AM869" i="15"/>
  <c r="AM263" i="15"/>
  <c r="AM2022" i="15"/>
  <c r="AM2280" i="15"/>
  <c r="AM1872" i="15"/>
  <c r="AM2363" i="15"/>
  <c r="AM2657" i="15"/>
  <c r="AM1310" i="15"/>
  <c r="AM1043" i="15"/>
  <c r="AM449" i="15"/>
  <c r="AM422" i="15"/>
  <c r="AM2583" i="15"/>
  <c r="AM1299" i="15"/>
  <c r="AM2312" i="15"/>
  <c r="AM2484" i="15"/>
  <c r="AM811" i="15"/>
  <c r="AM1847" i="15"/>
  <c r="AM1694" i="15"/>
  <c r="AM1415" i="15"/>
  <c r="AM1503" i="15"/>
  <c r="AM917" i="15"/>
  <c r="AM1715" i="15"/>
  <c r="AM513" i="15"/>
  <c r="AM2831" i="15"/>
  <c r="AM1008" i="15"/>
  <c r="AM2226" i="15"/>
  <c r="AM1732" i="15"/>
  <c r="AM1464" i="15"/>
  <c r="AM2766" i="15"/>
  <c r="AM1921" i="15"/>
  <c r="AM1236" i="15"/>
  <c r="AM374" i="15"/>
  <c r="AM1425" i="15"/>
  <c r="AM2438" i="15"/>
  <c r="AM1139" i="15"/>
  <c r="AM650" i="15"/>
  <c r="AM2175" i="15"/>
  <c r="AM724" i="15"/>
  <c r="AM2053" i="15"/>
  <c r="AM1974" i="15"/>
  <c r="AM2097" i="15"/>
  <c r="AM2416" i="15"/>
  <c r="AM714" i="15"/>
  <c r="AM2435" i="15"/>
  <c r="AM705" i="15"/>
  <c r="AM380" i="15"/>
  <c r="AM15" i="15"/>
  <c r="AM1248" i="15"/>
  <c r="AM2459" i="15"/>
  <c r="AM800" i="15"/>
  <c r="AM58" i="15"/>
  <c r="AM199" i="15"/>
  <c r="AM942" i="15"/>
  <c r="AM899" i="15"/>
  <c r="AM350" i="15"/>
  <c r="AM2131" i="15"/>
  <c r="AM1334" i="15"/>
  <c r="AM2282" i="15"/>
  <c r="AM954" i="15"/>
  <c r="AM2454" i="15"/>
  <c r="AM1511" i="15"/>
  <c r="AM2644" i="15"/>
  <c r="AM786" i="15"/>
  <c r="AM2538" i="15"/>
  <c r="AM727" i="15"/>
  <c r="AM901" i="15"/>
  <c r="AM652" i="15"/>
  <c r="AM1614" i="15"/>
  <c r="AM227" i="15"/>
  <c r="AM2666" i="15"/>
  <c r="AM923" i="15"/>
  <c r="AM2173" i="15"/>
  <c r="AM2215" i="15"/>
  <c r="AM1565" i="15"/>
  <c r="AM1810" i="15"/>
  <c r="AM1878" i="15"/>
  <c r="AM2467" i="15"/>
  <c r="AM2834" i="15"/>
  <c r="AM372" i="15"/>
  <c r="AM731" i="15"/>
  <c r="AM1009" i="15"/>
  <c r="AM2124" i="15"/>
  <c r="AM2523" i="15"/>
  <c r="AM1499" i="15"/>
  <c r="AM363" i="15"/>
  <c r="AM389" i="15"/>
  <c r="AM171" i="15"/>
  <c r="AM427" i="15"/>
  <c r="AM461" i="15"/>
  <c r="AM523" i="15"/>
  <c r="AM1729" i="15"/>
  <c r="AM1352" i="15"/>
  <c r="AM1505" i="15"/>
  <c r="AM1966" i="15"/>
  <c r="AM1255" i="15"/>
  <c r="AM1427" i="15"/>
  <c r="AM2748" i="15"/>
  <c r="AM1465" i="15"/>
  <c r="AM224" i="15"/>
  <c r="AM2060" i="15"/>
  <c r="AM681" i="15"/>
  <c r="AM2474" i="15"/>
  <c r="AM1962" i="15"/>
  <c r="AM1840" i="15"/>
  <c r="AM844" i="15"/>
  <c r="AM2324" i="15"/>
  <c r="AM1057" i="15"/>
  <c r="AM2254" i="15"/>
  <c r="AM1524" i="15"/>
  <c r="AM1900" i="15"/>
  <c r="AM1480" i="15"/>
  <c r="AM1650" i="15"/>
  <c r="AM1471" i="15"/>
  <c r="AM820" i="15"/>
  <c r="AM319" i="15"/>
  <c r="AM2286" i="15"/>
  <c r="AM269" i="15"/>
  <c r="AM166" i="15"/>
  <c r="AM1532" i="15"/>
  <c r="AM393" i="15"/>
  <c r="AM1504" i="15"/>
  <c r="AM2352" i="15"/>
  <c r="AM1790" i="15"/>
  <c r="AM2402" i="15"/>
  <c r="AM1298" i="15"/>
  <c r="AM2361" i="15"/>
  <c r="AM2524" i="15"/>
  <c r="AM1572" i="15"/>
  <c r="AM1382" i="15"/>
  <c r="AM1641" i="15"/>
  <c r="AM2304" i="15"/>
  <c r="AM392" i="15"/>
  <c r="AM1885" i="15"/>
  <c r="AM597" i="15"/>
  <c r="AM726" i="15"/>
  <c r="AM835" i="15"/>
  <c r="AM2799" i="15"/>
  <c r="AM1475" i="15"/>
  <c r="AM1385" i="15"/>
  <c r="AM1409" i="15"/>
  <c r="AM1032" i="15"/>
  <c r="AM1440" i="15"/>
  <c r="AM375" i="15"/>
  <c r="AM34" i="15"/>
  <c r="AM915" i="15"/>
  <c r="AM1487" i="15"/>
  <c r="AM2693" i="15"/>
  <c r="AM3" i="15"/>
  <c r="AM1093" i="15"/>
  <c r="AM1789" i="15"/>
  <c r="AM264" i="15"/>
  <c r="AM1909" i="15"/>
  <c r="AM1944" i="15"/>
  <c r="AM2123" i="15"/>
  <c r="AM1368" i="15"/>
  <c r="AM2422" i="15"/>
  <c r="AM1850" i="15"/>
  <c r="AM736" i="15"/>
  <c r="AM2379" i="15"/>
  <c r="AM2837" i="15"/>
  <c r="AM1278" i="15"/>
  <c r="AM1287" i="15"/>
  <c r="AM65" i="15"/>
  <c r="AM1485" i="15"/>
  <c r="AM946" i="15"/>
  <c r="AM1092" i="15"/>
  <c r="AM754" i="15"/>
  <c r="AM367" i="15"/>
  <c r="AM2714" i="15"/>
  <c r="AM2099" i="15"/>
  <c r="AM1067" i="15"/>
  <c r="AM1814" i="15"/>
  <c r="AM1539" i="15"/>
  <c r="AM2248" i="15"/>
  <c r="AM141" i="15"/>
  <c r="AM1622" i="15"/>
  <c r="AM719" i="15"/>
  <c r="AM495" i="15"/>
  <c r="AM1034" i="15"/>
  <c r="AM155" i="15"/>
  <c r="AM463" i="15"/>
  <c r="AM22" i="15"/>
  <c r="AM2139" i="15"/>
  <c r="AM64" i="15"/>
  <c r="AM2103" i="15"/>
  <c r="AM524" i="15"/>
  <c r="AM1941" i="15"/>
  <c r="AM2620" i="15"/>
  <c r="AM2689" i="15"/>
  <c r="AM1678" i="15"/>
  <c r="AM2649" i="15"/>
  <c r="AM916" i="15"/>
  <c r="AM593" i="15"/>
  <c r="AM63" i="15"/>
  <c r="AM236" i="15"/>
  <c r="AM2448" i="15"/>
  <c r="AM596" i="15"/>
  <c r="AM446" i="15"/>
  <c r="AM2240" i="15"/>
  <c r="AM772" i="15"/>
  <c r="AM432" i="15"/>
  <c r="AM2711" i="15"/>
  <c r="AM1006" i="15"/>
  <c r="AM1586" i="15"/>
  <c r="AM2190" i="15"/>
  <c r="AM2183" i="15"/>
  <c r="AM2418" i="15"/>
  <c r="AM1223" i="15"/>
  <c r="AM1652" i="15"/>
  <c r="AM2359" i="15"/>
  <c r="AM2210" i="15"/>
  <c r="AM2417" i="15"/>
  <c r="AM745" i="15"/>
  <c r="AM2710" i="15"/>
  <c r="AM309" i="15"/>
  <c r="AM277" i="15"/>
  <c r="AM1406" i="15"/>
  <c r="AM656" i="15"/>
  <c r="AM2555" i="15"/>
  <c r="AM2085" i="15"/>
  <c r="AM1162" i="15"/>
  <c r="AM2356" i="15"/>
  <c r="AM695" i="15"/>
  <c r="AM2141" i="15"/>
  <c r="AM573" i="15"/>
  <c r="AM119" i="15"/>
  <c r="AM1744" i="15"/>
  <c r="AM744" i="15"/>
  <c r="AM74" i="15"/>
  <c r="AM273" i="15"/>
  <c r="AM1408" i="15"/>
  <c r="AM1945" i="15"/>
  <c r="AM486" i="15"/>
  <c r="AM1392" i="15"/>
  <c r="AM2229" i="15"/>
  <c r="AM1154" i="15"/>
  <c r="AM1696" i="15"/>
  <c r="AM2344" i="15"/>
  <c r="AM1329" i="15"/>
  <c r="AM1264" i="15"/>
  <c r="AM1786" i="15"/>
  <c r="AM1609" i="15"/>
  <c r="AM483" i="15"/>
  <c r="AM6" i="15"/>
  <c r="AM1533" i="15"/>
  <c r="AM550" i="15"/>
  <c r="AM1940" i="15"/>
  <c r="AM2733" i="15"/>
  <c r="AM2629" i="15"/>
  <c r="AM2470" i="15"/>
  <c r="AM2126" i="15"/>
  <c r="AM2507" i="15"/>
  <c r="AM1308" i="15"/>
  <c r="AM1571" i="15"/>
  <c r="AM893" i="15"/>
  <c r="AM1301" i="15"/>
  <c r="AM1644" i="15"/>
  <c r="AM1062" i="15"/>
  <c r="AM150" i="15"/>
  <c r="AM252" i="15"/>
  <c r="AM1240" i="15"/>
  <c r="AM415" i="15"/>
  <c r="AM2492" i="15"/>
  <c r="AM2161" i="15"/>
  <c r="AM2473" i="15"/>
  <c r="AM431" i="15"/>
  <c r="AM2735" i="15"/>
  <c r="AM378" i="15"/>
  <c r="AM283" i="15"/>
  <c r="AM177" i="15"/>
  <c r="AM468" i="15"/>
  <c r="AM892" i="15"/>
  <c r="AM2079" i="15"/>
  <c r="AM178" i="15"/>
  <c r="AM1770" i="15"/>
  <c r="AM1695" i="15"/>
  <c r="AM93" i="15"/>
  <c r="AM1852" i="15"/>
  <c r="AM443" i="15"/>
  <c r="AM2801" i="15"/>
  <c r="AM48" i="15"/>
  <c r="AM296" i="15"/>
  <c r="AM2401" i="15"/>
  <c r="AM1439" i="15"/>
  <c r="AM2118" i="15"/>
  <c r="AM515" i="15"/>
  <c r="AM2233" i="15"/>
  <c r="AM2776" i="15"/>
  <c r="AM1740" i="15"/>
  <c r="AM2469" i="15"/>
  <c r="AM1519" i="15"/>
  <c r="AM2154" i="15"/>
  <c r="AM73" i="15"/>
  <c r="AM2398" i="15"/>
  <c r="AM1659" i="15"/>
  <c r="AM70" i="15"/>
  <c r="AM1058" i="15"/>
  <c r="AM662" i="15"/>
  <c r="AM1906" i="15"/>
  <c r="AM1095" i="15"/>
  <c r="AM607" i="15"/>
  <c r="AM479" i="15"/>
  <c r="AM271" i="15"/>
  <c r="AM876" i="15"/>
  <c r="AM2712" i="15"/>
  <c r="AM2075" i="15"/>
  <c r="AM510" i="15"/>
  <c r="AM1176" i="15"/>
  <c r="AM1829" i="15"/>
  <c r="AM631" i="15"/>
  <c r="AM569" i="15"/>
  <c r="AM1237" i="15"/>
  <c r="AM1491" i="15"/>
  <c r="AM306" i="15"/>
  <c r="AM2086" i="15"/>
  <c r="AM2744" i="15"/>
  <c r="AM404" i="15"/>
  <c r="AM2635" i="15"/>
  <c r="AM477" i="15"/>
  <c r="AM1467" i="15"/>
  <c r="AM133" i="15"/>
  <c r="AM1863" i="15"/>
  <c r="AM2835" i="15"/>
  <c r="AM262" i="15"/>
  <c r="AM2579" i="15"/>
  <c r="AM2071" i="15"/>
  <c r="AM110" i="15"/>
  <c r="AM830" i="15"/>
  <c r="AM1448" i="15"/>
  <c r="AM930" i="15"/>
  <c r="AM1378" i="15"/>
  <c r="AM2077" i="15"/>
  <c r="AM476" i="15"/>
  <c r="AM1604" i="15"/>
  <c r="AM959" i="15"/>
  <c r="AM2501" i="15"/>
  <c r="AM1489" i="15"/>
  <c r="AM2706" i="15"/>
  <c r="AM1441" i="15"/>
  <c r="AM1923" i="15"/>
  <c r="AM113" i="15"/>
  <c r="AM1190" i="15"/>
  <c r="AM1112" i="15"/>
  <c r="AM670" i="15"/>
  <c r="AM2331" i="15"/>
  <c r="AM692" i="15"/>
  <c r="AM972" i="15"/>
  <c r="AM1793" i="15"/>
  <c r="AM2253" i="15"/>
  <c r="AM646" i="15"/>
  <c r="AM2477" i="15"/>
  <c r="AM2147" i="15"/>
  <c r="AM9" i="15"/>
  <c r="AM1904" i="15"/>
  <c r="AM599" i="15"/>
  <c r="AM1266" i="15"/>
  <c r="AM1177" i="15"/>
  <c r="AM2206" i="15"/>
  <c r="AM2569" i="15"/>
  <c r="AM2043" i="15"/>
  <c r="AM1486" i="15"/>
  <c r="AM1399" i="15"/>
  <c r="AM1873" i="15"/>
  <c r="AM172" i="15"/>
  <c r="AM205" i="15"/>
  <c r="AM2447" i="15"/>
  <c r="AM2779" i="15"/>
  <c r="AM2574" i="15"/>
  <c r="AM1705" i="15"/>
  <c r="AM1647" i="15"/>
  <c r="AM1687" i="15"/>
  <c r="AM1531" i="15"/>
  <c r="AM2752" i="15"/>
  <c r="AM626" i="15"/>
  <c r="AM2163" i="15"/>
  <c r="AM2796" i="15"/>
  <c r="AM2370" i="15"/>
  <c r="AM2367" i="15"/>
  <c r="AM2021" i="15"/>
  <c r="AM2119" i="15"/>
  <c r="AM1926" i="15"/>
  <c r="AM84" i="15"/>
  <c r="AM1332" i="15"/>
  <c r="AM460" i="15"/>
  <c r="AM674" i="15"/>
  <c r="AM1125" i="15"/>
  <c r="AM1804" i="15"/>
  <c r="AM1168" i="15"/>
  <c r="AM708" i="15"/>
  <c r="AM2329" i="15"/>
  <c r="AM2420" i="15"/>
  <c r="AM1362" i="15"/>
  <c r="AM148" i="15"/>
  <c r="AM2652" i="15"/>
  <c r="AM453" i="15"/>
  <c r="AM2609" i="15"/>
  <c r="AM1458" i="15"/>
  <c r="AM276" i="15"/>
  <c r="AM775" i="15"/>
  <c r="AM397" i="15"/>
  <c r="AM97" i="15"/>
  <c r="AM1557" i="15"/>
  <c r="AM448" i="15"/>
  <c r="AM2243" i="15"/>
  <c r="AM303" i="15"/>
  <c r="AM1083" i="15"/>
  <c r="AM2825" i="15"/>
  <c r="AM1697" i="15"/>
  <c r="AM2614" i="15"/>
  <c r="AM1658" i="15"/>
  <c r="AM2745" i="15"/>
  <c r="AM2755" i="15"/>
  <c r="AM79" i="15"/>
  <c r="AM2676" i="15"/>
  <c r="AM80" i="15"/>
  <c r="AM323" i="15"/>
  <c r="AM645" i="15"/>
  <c r="AM1894" i="15"/>
  <c r="AM2029" i="15"/>
  <c r="AM2811" i="15"/>
  <c r="AM278" i="15"/>
  <c r="AM339" i="15"/>
  <c r="AM2703" i="15"/>
  <c r="AM1719" i="15"/>
  <c r="AM416" i="15"/>
  <c r="AM987" i="15"/>
  <c r="AM19" i="15"/>
  <c r="AM2576" i="15"/>
  <c r="AM1347" i="15"/>
  <c r="AM2544" i="15"/>
  <c r="AM2581" i="15"/>
  <c r="AM220" i="15"/>
  <c r="AM2488" i="15"/>
  <c r="AM29" i="15"/>
  <c r="AM353" i="15"/>
  <c r="AM2272" i="15"/>
  <c r="AM1218" i="15"/>
  <c r="AM805" i="15"/>
  <c r="AM1417" i="15"/>
  <c r="AM1358" i="15"/>
  <c r="AM2516" i="15"/>
  <c r="AM122" i="15"/>
  <c r="AM2153" i="15"/>
  <c r="AM2626" i="15"/>
  <c r="AM1120" i="15"/>
  <c r="AM2548" i="15"/>
  <c r="AM1391" i="15"/>
  <c r="AM1955" i="15"/>
  <c r="AM530" i="15"/>
  <c r="AM1935" i="15"/>
  <c r="AM680" i="15"/>
  <c r="AM1677" i="15"/>
  <c r="AM1720" i="15"/>
  <c r="AM2293" i="15"/>
  <c r="AM1633" i="15"/>
  <c r="AM2203" i="15"/>
  <c r="AM1048" i="15"/>
  <c r="AM2110" i="15"/>
  <c r="AM325" i="15"/>
  <c r="AM300" i="15"/>
  <c r="AM2718" i="15"/>
  <c r="AM1004" i="15"/>
  <c r="AM1457" i="15"/>
  <c r="AM225" i="15"/>
  <c r="AM140" i="15"/>
  <c r="AM187" i="15"/>
  <c r="AM911" i="15"/>
  <c r="AM822" i="15"/>
  <c r="AM2375" i="15"/>
  <c r="AM638" i="15"/>
  <c r="AM1082" i="15"/>
  <c r="AM1992" i="15"/>
  <c r="AM1306" i="15"/>
  <c r="AM2762" i="15"/>
  <c r="AM1879" i="15"/>
  <c r="AM1279" i="15"/>
  <c r="AM1549" i="15"/>
  <c r="AM2580" i="15"/>
  <c r="AM1189" i="15"/>
  <c r="AM192" i="15"/>
  <c r="AM10" i="15"/>
  <c r="AM1145" i="15"/>
  <c r="AM790" i="15"/>
  <c r="AM1621" i="15"/>
  <c r="AM619" i="15"/>
  <c r="AM1950" i="15"/>
  <c r="AM1702" i="15"/>
  <c r="AM1080" i="15"/>
  <c r="AM11" i="15"/>
  <c r="AM1035" i="15"/>
  <c r="AM816" i="15"/>
  <c r="AM1390" i="15"/>
  <c r="AM2319" i="15"/>
  <c r="AM445" i="15"/>
  <c r="AM1481" i="15"/>
  <c r="AM1031" i="15"/>
  <c r="AM855" i="15"/>
  <c r="AM267" i="15"/>
  <c r="AM1905" i="15"/>
  <c r="AM299" i="15"/>
  <c r="AM1842" i="15"/>
  <c r="AM2165" i="15"/>
  <c r="AM1838" i="15"/>
  <c r="AM472" i="15"/>
  <c r="AM126" i="15"/>
  <c r="AM2431" i="15"/>
  <c r="AM2199" i="15"/>
  <c r="AM914" i="15"/>
  <c r="AM2068" i="15"/>
  <c r="AM943" i="15"/>
  <c r="AM1424" i="15"/>
  <c r="AM2200" i="15"/>
  <c r="AM2169" i="15"/>
  <c r="AM1496" i="15"/>
  <c r="AM809" i="15"/>
  <c r="AM2525" i="15"/>
  <c r="AM368" i="15"/>
  <c r="AM2245" i="15"/>
  <c r="AM577" i="15"/>
  <c r="AM802" i="15"/>
  <c r="AM290" i="15"/>
  <c r="AM944" i="15"/>
  <c r="AM402" i="15"/>
  <c r="AM526" i="15"/>
  <c r="AM1101" i="15"/>
  <c r="AM89" i="15"/>
  <c r="AM357" i="15"/>
  <c r="AM182" i="15"/>
  <c r="AM621" i="15"/>
  <c r="AM1903" i="15"/>
  <c r="AM260" i="15"/>
  <c r="AM1839" i="15"/>
  <c r="AM61" i="15"/>
  <c r="AM1630" i="15"/>
  <c r="AM1473" i="15"/>
  <c r="AM1967" i="15"/>
  <c r="AM1389" i="15"/>
  <c r="AM2650" i="15"/>
  <c r="AM1717" i="15"/>
  <c r="AM1596" i="15"/>
  <c r="AM2365" i="15"/>
  <c r="AM327" i="15"/>
  <c r="AM125" i="15"/>
  <c r="AM848" i="15"/>
  <c r="AM191" i="15"/>
  <c r="AM2074" i="15"/>
  <c r="AM562" i="15"/>
  <c r="AM467" i="15"/>
  <c r="AM2575" i="15"/>
  <c r="AM1446" i="15"/>
  <c r="AM2645" i="15"/>
  <c r="AM2389" i="15"/>
  <c r="AM1453" i="15"/>
  <c r="AM360" i="15"/>
  <c r="AM1807" i="15"/>
  <c r="AM2476" i="15"/>
  <c r="AM2287" i="15"/>
  <c r="AM1450" i="15"/>
  <c r="AM2453" i="15"/>
  <c r="AM1105" i="15"/>
  <c r="AM413" i="15"/>
  <c r="AM1324" i="15"/>
  <c r="AM1153" i="15"/>
  <c r="AM2813" i="15"/>
  <c r="AM1881" i="15"/>
  <c r="AM1436" i="15"/>
  <c r="AM1258" i="15"/>
  <c r="AM1619" i="15"/>
  <c r="AM1603" i="15"/>
  <c r="AM383" i="15"/>
  <c r="AM2822" i="15"/>
  <c r="AM259" i="15"/>
  <c r="AM900" i="15"/>
  <c r="AM450" i="15"/>
  <c r="AM801" i="15"/>
  <c r="AM508" i="15"/>
  <c r="AM59" i="15"/>
  <c r="AM1785" i="15"/>
  <c r="AM507" i="15"/>
  <c r="AM535" i="15"/>
  <c r="AM963" i="15"/>
  <c r="AM2611" i="15"/>
  <c r="AM1226" i="15"/>
  <c r="AM435" i="15"/>
  <c r="AM2759" i="15"/>
  <c r="AM105" i="15"/>
  <c r="AM1476" i="15"/>
  <c r="AM934" i="15"/>
  <c r="AM536" i="15"/>
  <c r="AM773" i="15"/>
  <c r="AM1825" i="15"/>
  <c r="AM1100" i="15"/>
  <c r="AM1492" i="15"/>
  <c r="AM1625" i="15"/>
  <c r="AM602" i="15"/>
  <c r="AM2552" i="15"/>
  <c r="AM2095" i="15"/>
  <c r="AM1079" i="15"/>
  <c r="AM194" i="15"/>
  <c r="AM72" i="15"/>
  <c r="AM2010" i="15"/>
  <c r="AM955" i="15"/>
  <c r="AM87" i="15"/>
  <c r="AM1851" i="15"/>
  <c r="AM2761" i="15"/>
  <c r="AM701" i="15"/>
  <c r="AM2109" i="15"/>
  <c r="AM2142" i="15"/>
  <c r="AM2757" i="15"/>
  <c r="AM1654" i="15"/>
  <c r="AM32" i="15"/>
  <c r="AM301" i="15"/>
  <c r="AM988" i="15"/>
  <c r="AM1207" i="15"/>
  <c r="AM18" i="15"/>
  <c r="AM1401" i="15"/>
  <c r="AM981" i="15"/>
  <c r="AM1516" i="15"/>
  <c r="AM265" i="15"/>
  <c r="AM100" i="15"/>
  <c r="AM2134" i="15"/>
  <c r="AM2288" i="15"/>
  <c r="AM517" i="15"/>
  <c r="AM1766" i="15"/>
  <c r="AM2149" i="15"/>
  <c r="AM982" i="15"/>
  <c r="AM564" i="15"/>
  <c r="AM1517" i="15"/>
  <c r="AM218" i="15"/>
  <c r="AM1090" i="15"/>
  <c r="AM1322" i="15"/>
  <c r="AM1270" i="15"/>
  <c r="AM2040" i="15"/>
  <c r="AM1637" i="15"/>
  <c r="AM292" i="15"/>
  <c r="AM2771" i="15"/>
  <c r="AM1548" i="15"/>
  <c r="AM235" i="15"/>
  <c r="AM746" i="15"/>
  <c r="AM1117" i="15"/>
  <c r="AM2300" i="15"/>
  <c r="AM945" i="15"/>
  <c r="AM1307" i="15"/>
  <c r="AM2138" i="15"/>
  <c r="AM2586" i="15"/>
  <c r="AM46" i="15"/>
  <c r="AM1261" i="15"/>
  <c r="AM2661" i="15"/>
  <c r="AM1990" i="15"/>
  <c r="AM1479" i="15"/>
  <c r="AM2541" i="15"/>
  <c r="AM2678" i="15"/>
  <c r="AM1606" i="15"/>
  <c r="AM1134" i="15"/>
  <c r="AM1191" i="15"/>
  <c r="AM1952" i="15"/>
  <c r="AM1611" i="15"/>
  <c r="AM2823" i="15"/>
  <c r="AM2262" i="15"/>
  <c r="AM409" i="15"/>
  <c r="AM1044" i="15"/>
  <c r="AM578" i="15"/>
  <c r="AM1220" i="15"/>
  <c r="AM1033" i="15"/>
  <c r="AM1132" i="15"/>
  <c r="AM1535" i="15"/>
  <c r="AM2731" i="15"/>
  <c r="AM1061" i="15"/>
  <c r="AM1591" i="15"/>
  <c r="AM2612" i="15"/>
  <c r="AM1314" i="15"/>
  <c r="AM1407" i="15"/>
  <c r="AM238" i="15"/>
  <c r="AM827" i="15"/>
  <c r="AM707" i="15"/>
  <c r="AM1888" i="15"/>
  <c r="AM2566" i="15"/>
  <c r="AM1372" i="15"/>
  <c r="AM2493" i="15"/>
  <c r="AM1431" i="15"/>
  <c r="AM403" i="15"/>
  <c r="AM1871" i="15"/>
  <c r="AM2189" i="15"/>
  <c r="AM1197" i="15"/>
  <c r="AM1468" i="15"/>
  <c r="AM683" i="15"/>
  <c r="AM2307" i="15"/>
  <c r="AM2587" i="15"/>
  <c r="AM833" i="15"/>
  <c r="AM369" i="15"/>
  <c r="AM151" i="15"/>
  <c r="AM1252" i="15"/>
  <c r="AM157" i="15"/>
  <c r="AM447" i="15"/>
  <c r="AM776" i="15"/>
  <c r="AM739" i="15"/>
  <c r="AM1018" i="15"/>
  <c r="AM2670" i="15"/>
  <c r="AM1684" i="15"/>
  <c r="AM2599" i="15"/>
  <c r="AM2088" i="15"/>
  <c r="AM8" i="15"/>
  <c r="AM897" i="15"/>
  <c r="AM261" i="15"/>
  <c r="AM71" i="15"/>
  <c r="AM188" i="15"/>
  <c r="AM2044" i="15"/>
  <c r="AM1646" i="15"/>
  <c r="AM1579" i="15"/>
  <c r="AM1066" i="15"/>
  <c r="AM1645" i="15"/>
  <c r="AM1300" i="15"/>
  <c r="AM176" i="15"/>
  <c r="AM2792" i="15"/>
  <c r="AM26" i="15"/>
  <c r="AM57" i="15"/>
  <c r="AM1969" i="15"/>
  <c r="AM1703" i="15"/>
  <c r="AM1769" i="15"/>
  <c r="AM1422" i="15"/>
  <c r="AM940" i="15"/>
  <c r="AM2682" i="15"/>
  <c r="AM1064" i="15"/>
  <c r="AM1114" i="15"/>
  <c r="AM1752" i="15"/>
  <c r="AM2758" i="15"/>
  <c r="AM973" i="15"/>
  <c r="AM1344" i="15"/>
  <c r="AM144" i="15"/>
  <c r="AM2727" i="15"/>
  <c r="AM1110" i="15"/>
  <c r="AM1617" i="15"/>
  <c r="AM98" i="15"/>
  <c r="AM2722" i="15"/>
  <c r="AM490" i="15"/>
  <c r="AM1087" i="15"/>
  <c r="AM1731" i="15"/>
  <c r="AM2055" i="15"/>
  <c r="AM1459" i="15"/>
  <c r="AM2595" i="15"/>
  <c r="AM1526" i="15"/>
  <c r="AM1763" i="15"/>
  <c r="AM1574" i="15"/>
  <c r="AM1972" i="15"/>
  <c r="AM1303" i="15"/>
  <c r="AM547" i="15"/>
  <c r="AM1204" i="15"/>
  <c r="AM43" i="15"/>
  <c r="AM412" i="15"/>
  <c r="AM108" i="15"/>
  <c r="AM2346" i="15"/>
  <c r="AM1369" i="15"/>
  <c r="AM983" i="15"/>
  <c r="AM730" i="15"/>
  <c r="AM1600" i="15"/>
  <c r="AM1986" i="15"/>
  <c r="AM610" i="15"/>
  <c r="AM1513" i="15"/>
  <c r="AM2105" i="15"/>
  <c r="AM1665" i="15"/>
  <c r="AM2132" i="15"/>
  <c r="AM2503" i="15"/>
  <c r="AM872" i="15"/>
  <c r="AM2589" i="15"/>
  <c r="AM38" i="15"/>
  <c r="AM521" i="15"/>
  <c r="AM248" i="15"/>
  <c r="AM2083" i="15"/>
  <c r="AM161" i="15"/>
  <c r="AM21" i="15"/>
  <c r="AM186" i="15"/>
  <c r="AM810" i="15"/>
  <c r="AM528" i="15"/>
  <c r="AM295" i="15"/>
  <c r="AM1965" i="15"/>
  <c r="AM2338" i="15"/>
  <c r="AM1651" i="15"/>
  <c r="AM2428" i="15"/>
  <c r="AM314" i="15"/>
  <c r="AM2673" i="15"/>
  <c r="AM2549" i="15"/>
  <c r="AM2686" i="15"/>
  <c r="AM1271" i="15"/>
  <c r="AM2805" i="15"/>
  <c r="AM753" i="15"/>
  <c r="AM698" i="15"/>
  <c r="AM1495" i="15"/>
  <c r="AM1267" i="15"/>
  <c r="AM1724" i="15"/>
  <c r="AM349" i="15"/>
  <c r="AM324" i="15"/>
  <c r="AM1558" i="15"/>
  <c r="AM1812" i="15"/>
  <c r="AM2591" i="15"/>
  <c r="AM2487" i="15"/>
  <c r="AM2290" i="15"/>
  <c r="AM2828" i="15"/>
  <c r="AM760" i="15"/>
  <c r="AM2463" i="15"/>
  <c r="AM2413" i="15"/>
  <c r="AM2628" i="15"/>
  <c r="AM1196" i="15"/>
  <c r="AM464" i="15"/>
  <c r="AM198" i="15"/>
  <c r="AM1560" i="15"/>
  <c r="AM1108" i="15"/>
  <c r="AM2267" i="15"/>
  <c r="AM2653" i="15"/>
  <c r="AM1615" i="15"/>
  <c r="AM878" i="15"/>
  <c r="AM1805" i="15"/>
  <c r="AM1337" i="15"/>
  <c r="AM2027" i="15"/>
  <c r="AM376" i="15"/>
  <c r="AM2602" i="15"/>
  <c r="AM1795" i="15"/>
  <c r="AM931" i="15"/>
  <c r="AM154" i="15"/>
  <c r="AM438" i="15"/>
  <c r="AM2519" i="15"/>
  <c r="AM373" i="15"/>
  <c r="AM2144" i="15"/>
  <c r="AM2308" i="15"/>
  <c r="AM527" i="15"/>
  <c r="AM208" i="15"/>
  <c r="AM1638" i="15"/>
  <c r="AM1530" i="15"/>
  <c r="AM532" i="15"/>
  <c r="AM340" i="15"/>
  <c r="AM2436" i="15"/>
  <c r="AM1737" i="15"/>
  <c r="AM2643" i="15"/>
  <c r="AM2056" i="15"/>
  <c r="AM1608" i="15"/>
  <c r="AM592" i="15"/>
  <c r="AM2508" i="15"/>
  <c r="AM2244" i="15"/>
  <c r="AM1892" i="15"/>
  <c r="AM557" i="15"/>
  <c r="AM1030" i="15"/>
  <c r="AM2729" i="15"/>
  <c r="AM1202" i="15"/>
  <c r="AM817" i="15"/>
  <c r="AM590" i="15"/>
  <c r="AM729" i="15"/>
  <c r="AM1797" i="15"/>
  <c r="AM1395" i="15"/>
  <c r="AM1858" i="15"/>
  <c r="AM37" i="15"/>
  <c r="AM2789" i="15"/>
  <c r="AM1234" i="15"/>
  <c r="AM2535" i="15"/>
  <c r="AM1460" i="15"/>
  <c r="AM1316" i="15"/>
  <c r="AM951" i="15"/>
  <c r="AM2514" i="15"/>
  <c r="AM1776" i="15"/>
  <c r="AM861" i="15"/>
  <c r="AM1772" i="15"/>
  <c r="AM62" i="15"/>
  <c r="AM232" i="15"/>
  <c r="AM1823" i="15"/>
  <c r="AM2025" i="15"/>
  <c r="AM2607" i="15"/>
  <c r="AM2639" i="15"/>
  <c r="AM2091" i="15"/>
  <c r="AM1192" i="15"/>
  <c r="AM203" i="15"/>
  <c r="AM725" i="15"/>
  <c r="AM2276" i="15"/>
  <c r="AM27" i="15"/>
  <c r="AM1502" i="15"/>
  <c r="AM474" i="15"/>
  <c r="AM310" i="15"/>
  <c r="AM826" i="15"/>
  <c r="AM2395" i="15"/>
  <c r="AM598" i="15"/>
  <c r="AM1541" i="15"/>
  <c r="AM152" i="15"/>
  <c r="AM2112" i="15"/>
  <c r="AM540" i="15"/>
  <c r="AM1831" i="15"/>
  <c r="AM2410" i="15"/>
  <c r="AM2512" i="15"/>
  <c r="AM135" i="15"/>
  <c r="AM1870" i="15"/>
  <c r="AM1294" i="15"/>
  <c r="AM1313" i="15"/>
  <c r="AM751" i="15"/>
  <c r="AM2663" i="15"/>
  <c r="AM2064" i="15"/>
  <c r="AM2596" i="15"/>
  <c r="AM382" i="15"/>
  <c r="AM1664" i="15"/>
  <c r="AM1411" i="15"/>
  <c r="AM1718" i="15"/>
  <c r="AM47" i="15"/>
  <c r="AM2767" i="15"/>
  <c r="AM2146" i="15"/>
  <c r="AM2563" i="15"/>
  <c r="AM2460" i="15"/>
  <c r="AM1025" i="15"/>
  <c r="AM377" i="15"/>
  <c r="AM111" i="15"/>
  <c r="AM1113" i="15"/>
  <c r="AM1542" i="15"/>
  <c r="AM1592" i="15"/>
  <c r="AM1045" i="15"/>
  <c r="AM689" i="15"/>
  <c r="AM865" i="15"/>
  <c r="AM740" i="15"/>
  <c r="AM863" i="15"/>
  <c r="AM1037" i="15"/>
  <c r="AM1834" i="15"/>
  <c r="AM891" i="15"/>
  <c r="AM103" i="15"/>
  <c r="AM1319" i="15"/>
  <c r="AM594" i="15"/>
  <c r="AM2231" i="15"/>
  <c r="AM759" i="15"/>
  <c r="AM390" i="15"/>
  <c r="AM489" i="15"/>
  <c r="AM531" i="15"/>
  <c r="AM1968" i="15"/>
  <c r="AM1712" i="15"/>
  <c r="AM475" i="15"/>
  <c r="AM358" i="15"/>
  <c r="AM2333" i="15"/>
  <c r="AM1019" i="15"/>
  <c r="AM246" i="15"/>
  <c r="AM857" i="15"/>
  <c r="AM1214" i="15"/>
  <c r="AM749" i="15"/>
  <c r="AM1854" i="15"/>
  <c r="AM1971" i="15"/>
  <c r="AM825" i="15"/>
  <c r="AM2030" i="15"/>
  <c r="AM1028" i="15"/>
  <c r="AM333" i="15"/>
  <c r="AM906" i="15"/>
  <c r="AM356" i="15"/>
  <c r="AM1075" i="15"/>
  <c r="AM1175" i="15"/>
  <c r="AM2037" i="15"/>
  <c r="AM2636" i="15"/>
  <c r="AM284" i="15"/>
  <c r="AM2654" i="15"/>
  <c r="AM1497" i="15"/>
  <c r="AM1421" i="15"/>
  <c r="AM394" i="15"/>
  <c r="AM1618" i="15"/>
  <c r="AM985" i="15"/>
  <c r="AM2419" i="15"/>
  <c r="AM128" i="15"/>
  <c r="AM788" i="15"/>
  <c r="AM2204" i="15"/>
  <c r="AM216" i="15"/>
  <c r="AM1522" i="15"/>
  <c r="AM682" i="15"/>
  <c r="AM1357" i="15"/>
  <c r="AM1167" i="15"/>
  <c r="AM442" i="15"/>
  <c r="AM2738" i="15"/>
  <c r="AM797" i="15"/>
  <c r="AM304" i="15"/>
  <c r="AM25" i="15"/>
  <c r="AM654" i="15"/>
  <c r="AM1883" i="15"/>
  <c r="AM2407" i="15"/>
  <c r="AM1801" i="15"/>
  <c r="AM2530" i="15"/>
  <c r="AM2812" i="15"/>
  <c r="AM2381" i="15"/>
  <c r="AM230" i="15"/>
  <c r="AM679" i="15"/>
  <c r="AM2170" i="15"/>
  <c r="AM183" i="15"/>
  <c r="AM2697" i="15"/>
  <c r="AM2258" i="15"/>
  <c r="AM850" i="15"/>
  <c r="AM1595" i="15"/>
  <c r="AM840" i="15"/>
  <c r="AM1429" i="15"/>
  <c r="AM215" i="15"/>
  <c r="AM627" i="15"/>
  <c r="AM2793" i="15"/>
  <c r="AM2763" i="15"/>
  <c r="AM808" i="15"/>
  <c r="AM2179" i="15"/>
  <c r="AM384" i="15"/>
  <c r="AM96" i="15"/>
  <c r="AM2489" i="15"/>
  <c r="AM2326" i="15"/>
  <c r="AM266" i="15"/>
  <c r="AM2180" i="15"/>
  <c r="AM832" i="15"/>
  <c r="AM2018" i="15"/>
  <c r="AM311" i="15"/>
  <c r="AM481" i="15"/>
  <c r="AM890" i="15"/>
  <c r="AM836" i="15"/>
  <c r="AM2125" i="15"/>
  <c r="AM2133" i="15"/>
  <c r="AM2031" i="15"/>
  <c r="AM1508" i="15"/>
  <c r="AM1636" i="15"/>
  <c r="AM164" i="15"/>
  <c r="AM1142" i="15"/>
  <c r="AM1275" i="15"/>
  <c r="AM2318" i="15"/>
  <c r="AM887" i="15"/>
  <c r="AM1767" i="15"/>
  <c r="AM1243" i="15"/>
  <c r="AM143" i="15"/>
  <c r="AM405" i="15"/>
  <c r="AM2668" i="15"/>
  <c r="AM2690" i="15"/>
  <c r="AM2704" i="15"/>
  <c r="AM884" i="15"/>
  <c r="AM2730" i="15"/>
  <c r="AM130" i="15"/>
  <c r="AM2461" i="15"/>
  <c r="AM2387" i="15"/>
  <c r="AM2323" i="15"/>
  <c r="AM335" i="15"/>
  <c r="AM829" i="15"/>
  <c r="AM2113" i="15"/>
  <c r="AM852" i="15"/>
  <c r="AM1374" i="15"/>
  <c r="AM908" i="15"/>
  <c r="AM711" i="15"/>
  <c r="AM1484" i="15"/>
  <c r="AM2427" i="15"/>
  <c r="AM784" i="15"/>
  <c r="AM2791" i="15"/>
  <c r="AM1098" i="15"/>
  <c r="AM1366" i="15"/>
  <c r="AM437" i="15"/>
  <c r="AM345" i="15"/>
  <c r="AM741" i="15"/>
  <c r="AM2439" i="15"/>
  <c r="AM1219" i="15"/>
  <c r="AM163" i="15"/>
  <c r="AM1562" i="15"/>
  <c r="AM433" i="15"/>
  <c r="AM2615" i="15"/>
  <c r="AM1738" i="15"/>
  <c r="AM2383" i="15"/>
  <c r="AM1396" i="15"/>
  <c r="AM904" i="15"/>
  <c r="AM497" i="15"/>
  <c r="AM2803" i="15"/>
  <c r="AM1216" i="15"/>
  <c r="AM1713" i="15"/>
  <c r="AM1318" i="15"/>
  <c r="AM2003" i="15"/>
  <c r="AM2289" i="15"/>
  <c r="AM2760" i="15"/>
  <c r="AM634" i="15"/>
  <c r="AM1546" i="15"/>
  <c r="AM2000" i="15"/>
  <c r="AM1222" i="15"/>
  <c r="AM1360" i="15"/>
  <c r="AM886" i="15"/>
  <c r="AM222" i="15"/>
  <c r="AM1225" i="15"/>
  <c r="AM1784" i="15"/>
  <c r="AM994" i="15"/>
  <c r="AM1998" i="15"/>
  <c r="AM2265" i="15"/>
  <c r="AM69" i="15"/>
  <c r="AM2429" i="15"/>
  <c r="AM2640" i="15"/>
  <c r="AM1447" i="15"/>
  <c r="AM2351" i="15"/>
  <c r="AM1774" i="15"/>
  <c r="AM1230" i="15"/>
  <c r="AM971" i="15"/>
  <c r="AM1760" i="15"/>
  <c r="AM229" i="15"/>
  <c r="AM522" i="15"/>
  <c r="AM2227" i="15"/>
  <c r="AM1288" i="15"/>
  <c r="AM2358" i="15"/>
  <c r="AM1960" i="15"/>
  <c r="AM247" i="15"/>
  <c r="AM1912" i="15"/>
  <c r="AM2052" i="15"/>
  <c r="AM1587" i="15"/>
  <c r="AM2104" i="15"/>
  <c r="AM2247" i="15"/>
  <c r="AM1821" i="15"/>
  <c r="AM2028" i="15"/>
  <c r="AM1336" i="15"/>
  <c r="AM2577" i="15"/>
  <c r="AM2271" i="15"/>
  <c r="AM385" i="15"/>
  <c r="AM2369" i="15"/>
  <c r="AM2621" i="15"/>
  <c r="AM417" i="15"/>
  <c r="AM1361" i="15"/>
  <c r="AM387" i="15"/>
  <c r="AM2066" i="15"/>
  <c r="AM1771" i="15"/>
  <c r="AM611" i="15"/>
  <c r="AM2743" i="15"/>
  <c r="AM184" i="15"/>
  <c r="AM279" i="15"/>
  <c r="AM676" i="15"/>
  <c r="AM2702" i="15"/>
  <c r="AM2464" i="15"/>
  <c r="AM1001" i="15"/>
  <c r="AM145" i="15"/>
  <c r="AM1929" i="15"/>
  <c r="AM1722" i="15"/>
  <c r="AM918" i="15"/>
  <c r="AM546" i="15"/>
  <c r="AM685" i="15"/>
  <c r="AM90" i="15"/>
  <c r="AM1981" i="15"/>
  <c r="AM1711" i="15"/>
  <c r="AM635" i="15"/>
  <c r="AM1693" i="15"/>
  <c r="AM2235" i="15"/>
  <c r="AM354" i="15"/>
  <c r="AM1353" i="15"/>
  <c r="AM2601" i="15"/>
  <c r="AM961" i="15"/>
  <c r="AM659" i="15"/>
  <c r="AM2462" i="15"/>
  <c r="AM1578" i="15"/>
  <c r="AM1435" i="15"/>
  <c r="AM879" i="15"/>
  <c r="AM2297" i="15"/>
  <c r="AM1843" i="15"/>
  <c r="AM595" i="15"/>
  <c r="AM1326" i="15"/>
  <c r="AM318" i="15"/>
  <c r="AM268" i="15"/>
  <c r="AM302" i="15"/>
  <c r="AM581" i="15"/>
  <c r="AM2019" i="15"/>
  <c r="AM655" i="15"/>
  <c r="AM1520" i="15"/>
  <c r="AM2632" i="15"/>
  <c r="AM1683" i="15"/>
  <c r="AM2164" i="15"/>
  <c r="AM780" i="15"/>
  <c r="AM1400" i="15"/>
  <c r="AM1813" i="15"/>
  <c r="AM2076" i="15"/>
  <c r="AM401" i="15"/>
  <c r="AM2115" i="15"/>
  <c r="AM1146" i="15"/>
  <c r="AM1419" i="15"/>
  <c r="AM2035" i="15"/>
  <c r="AM1728" i="15"/>
  <c r="AM2746" i="15"/>
  <c r="AM2739" i="15"/>
  <c r="AM566" i="15"/>
  <c r="AM2160" i="15"/>
  <c r="AM1107" i="15"/>
  <c r="AM1315" i="15"/>
  <c r="AM2270" i="15"/>
  <c r="AM678" i="15"/>
  <c r="AM2680" i="15"/>
  <c r="AM538" i="15"/>
  <c r="AM2564" i="15"/>
  <c r="AM2426" i="15"/>
  <c r="AM1211" i="15"/>
  <c r="AM2725" i="15"/>
  <c r="AM2354" i="15"/>
  <c r="AM1987" i="15"/>
  <c r="AM2634" i="15"/>
  <c r="AM2223" i="15"/>
  <c r="AM2330" i="15"/>
  <c r="AM2078" i="15"/>
  <c r="AM1029" i="15"/>
  <c r="AM1433" i="15"/>
  <c r="AM858" i="15"/>
  <c r="AM2122" i="15"/>
  <c r="AM2380" i="15"/>
  <c r="AM1768" i="15"/>
  <c r="AM1183" i="15"/>
  <c r="AM2186" i="15"/>
  <c r="AM1144" i="15"/>
  <c r="AM1498" i="15"/>
  <c r="AM518" i="15"/>
  <c r="AM2788" i="15"/>
  <c r="AM1397" i="15"/>
  <c r="AM601" i="15"/>
  <c r="AM1893" i="15"/>
  <c r="AM1393" i="15"/>
  <c r="AM2836" i="15"/>
  <c r="AM673" i="15"/>
  <c r="AM1676" i="15"/>
  <c r="AM1631" i="15"/>
  <c r="AM2824" i="15"/>
  <c r="AM2832" i="15"/>
  <c r="AM2406" i="15"/>
  <c r="AM576" i="15"/>
  <c r="AM665" i="15"/>
  <c r="AM847" i="15"/>
  <c r="AM583" i="15"/>
  <c r="AM207" i="15"/>
  <c r="AM2819" i="15"/>
  <c r="AM2046" i="15"/>
  <c r="AM2553" i="15"/>
  <c r="AM2036" i="15"/>
  <c r="AM721" i="15"/>
  <c r="AM2325" i="15"/>
  <c r="AM282" i="15"/>
  <c r="AM882" i="15"/>
  <c r="AM2121" i="15"/>
  <c r="AM2532" i="15"/>
  <c r="AM644" i="15"/>
  <c r="AM715" i="15"/>
  <c r="AM781" i="15"/>
  <c r="AM1899" i="15"/>
  <c r="AM793" i="15"/>
  <c r="AM600" i="15"/>
  <c r="AM1198" i="15"/>
  <c r="AM2750" i="15"/>
  <c r="AM1152" i="15"/>
  <c r="AM589" i="15"/>
  <c r="AM1938" i="15"/>
  <c r="AM2679" i="15"/>
  <c r="AM1544" i="15"/>
  <c r="AM439" i="15"/>
  <c r="AM1482" i="15"/>
  <c r="AM1141" i="15"/>
  <c r="AM1540" i="15"/>
  <c r="AM2728" i="15"/>
  <c r="AM1585" i="15"/>
  <c r="AM615" i="15"/>
  <c r="AM1889" i="15"/>
  <c r="AM2798" i="15"/>
  <c r="AM452" i="15"/>
  <c r="AM738" i="15"/>
  <c r="AM769" i="15"/>
  <c r="AM782" i="15"/>
  <c r="AM1005" i="15"/>
  <c r="AM2765" i="15"/>
  <c r="AM539" i="15"/>
  <c r="AM94" i="15"/>
  <c r="AM1398" i="15"/>
  <c r="AM2332" i="15"/>
  <c r="AM124" i="15"/>
  <c r="AM307" i="15"/>
  <c r="AM661" i="15"/>
  <c r="AM210" i="15"/>
  <c r="AM1837" i="15"/>
  <c r="AM1231" i="15"/>
  <c r="AM1675" i="15"/>
  <c r="AM109" i="15"/>
  <c r="AM565" i="15"/>
  <c r="AM2305" i="15"/>
  <c r="AM1875" i="15"/>
  <c r="AM2659" i="15"/>
  <c r="AM503" i="15"/>
  <c r="AM138" i="15"/>
  <c r="AM1865" i="15"/>
  <c r="AM1483" i="15"/>
  <c r="AM880" i="15"/>
  <c r="AM1794" i="15"/>
  <c r="AM2810" i="15"/>
  <c r="AM803" i="15"/>
  <c r="AM1281" i="15"/>
  <c r="AM2529" i="15"/>
  <c r="AM362" i="15"/>
  <c r="AM926" i="15"/>
  <c r="AM78" i="15"/>
  <c r="AM1819" i="15"/>
  <c r="AM285" i="15"/>
  <c r="AM903" i="15"/>
  <c r="AM1624" i="15"/>
  <c r="AM487" i="15"/>
  <c r="AM2713" i="15"/>
  <c r="AM2705" i="15"/>
  <c r="AM2208" i="15"/>
  <c r="AM937" i="15"/>
  <c r="AM1564" i="15"/>
  <c r="AM1311" i="15"/>
  <c r="AM1537" i="15"/>
  <c r="AM2257" i="15"/>
  <c r="AM2178" i="15"/>
  <c r="AM1688" i="15"/>
  <c r="AM1721" i="15"/>
  <c r="AM1575" i="15"/>
  <c r="AM2059" i="15"/>
  <c r="AM2732" i="15"/>
  <c r="AM2252" i="15"/>
  <c r="AM1209" i="15"/>
  <c r="AM1963" i="15"/>
  <c r="AM1235" i="15"/>
  <c r="AM2094" i="15"/>
  <c r="AM641" i="15"/>
  <c r="AM962" i="15"/>
  <c r="AM1723" i="15"/>
  <c r="AM239" i="15"/>
  <c r="AM1346" i="15"/>
  <c r="AM1102" i="15"/>
  <c r="AM156" i="15"/>
  <c r="AM2368" i="15"/>
  <c r="AM1868" i="15"/>
  <c r="AM209" i="15"/>
  <c r="AM1743" i="15"/>
  <c r="AM2815" i="15"/>
  <c r="AM1827" i="15"/>
  <c r="AM766" i="15"/>
  <c r="AM2641" i="15"/>
  <c r="AM543" i="15"/>
  <c r="AM2211" i="15"/>
  <c r="AM952" i="15"/>
  <c r="AM789" i="15"/>
  <c r="AM2219" i="15"/>
  <c r="AM2273" i="15"/>
  <c r="AM779" i="15"/>
  <c r="AM228" i="15"/>
  <c r="AM1405" i="15"/>
  <c r="AM2658" i="15"/>
  <c r="AM948" i="15"/>
  <c r="AM1350" i="15"/>
  <c r="AM336" i="15"/>
  <c r="AM308" i="15"/>
  <c r="AM2390" i="15"/>
  <c r="AM567" i="15"/>
  <c r="AM1597" i="15"/>
  <c r="AM939" i="15"/>
  <c r="AM1109" i="15"/>
  <c r="AM1488" i="15"/>
  <c r="AM1855" i="15"/>
  <c r="AM35" i="15"/>
  <c r="AM1016" i="15"/>
  <c r="AM2441" i="15"/>
  <c r="AM604" i="15"/>
  <c r="AM2638" i="15"/>
  <c r="AM2366" i="15"/>
  <c r="AM1663" i="15"/>
  <c r="AM2089" i="15"/>
  <c r="AM909" i="15"/>
  <c r="AM860" i="15"/>
  <c r="AM2637" i="15"/>
  <c r="AM686" i="15"/>
  <c r="AM1078" i="15"/>
  <c r="AM2582" i="15"/>
  <c r="AM533" i="15"/>
  <c r="AM91" i="15"/>
  <c r="AM629" i="15"/>
  <c r="AM649" i="15"/>
  <c r="AM2038" i="15"/>
  <c r="AM4" i="15"/>
  <c r="AM1632" i="15"/>
  <c r="AM1290" i="15"/>
  <c r="AM798" i="15"/>
  <c r="AM813" i="15"/>
  <c r="AM1166" i="15"/>
  <c r="AM989" i="15"/>
  <c r="AM842" i="15"/>
  <c r="AM1148" i="15"/>
  <c r="AM756" i="15"/>
  <c r="AM2756" i="15"/>
  <c r="AM2480" i="15"/>
  <c r="AM2624" i="15"/>
  <c r="AM1980" i="15"/>
  <c r="AM1817" i="15"/>
  <c r="AM1623" i="15"/>
  <c r="AM1798" i="15"/>
  <c r="AM2232" i="15"/>
  <c r="AM1295" i="15"/>
  <c r="AM1289" i="15"/>
  <c r="AM202" i="15"/>
  <c r="AM1538" i="15"/>
  <c r="AM1147" i="15"/>
  <c r="AM395" i="15"/>
  <c r="AM2444" i="15"/>
  <c r="AM537" i="15"/>
  <c r="AM399" i="15"/>
  <c r="AM2414" i="15"/>
  <c r="AM2213" i="15"/>
  <c r="AM275" i="15"/>
  <c r="AM2385" i="15"/>
  <c r="AM1512" i="15"/>
  <c r="AM2102" i="15"/>
  <c r="AM928" i="15"/>
  <c r="AM88" i="15"/>
  <c r="AM1570" i="15"/>
  <c r="AM17" i="15"/>
  <c r="AM2230" i="15"/>
  <c r="AM455" i="15"/>
  <c r="AM834" i="15"/>
  <c r="AM2399" i="15"/>
  <c r="AM748" i="15"/>
  <c r="AM1127" i="15"/>
  <c r="AM366" i="15"/>
  <c r="AM2603" i="15"/>
  <c r="AM315" i="15"/>
  <c r="AM752" i="15"/>
  <c r="AM2237" i="15"/>
  <c r="AM2313" i="15"/>
  <c r="AM436" i="15"/>
  <c r="AM2309" i="15"/>
  <c r="AM1635" i="15"/>
  <c r="AM1500" i="15"/>
  <c r="AM2412" i="15"/>
  <c r="AM418" i="15"/>
  <c r="AM1089" i="15"/>
  <c r="AM1877" i="15"/>
  <c r="AM1272" i="15"/>
  <c r="AM2360" i="15"/>
  <c r="AM493" i="15"/>
  <c r="AM1116" i="15"/>
  <c r="AM774" i="15"/>
  <c r="AM932" i="15"/>
  <c r="AM440" i="15"/>
  <c r="AM664" i="15"/>
  <c r="AM1241" i="15"/>
  <c r="AM197" i="15"/>
  <c r="AM2675" i="15"/>
  <c r="AM1060" i="15"/>
  <c r="AM2045" i="15"/>
  <c r="AM1444" i="15"/>
  <c r="AM406" i="15"/>
  <c r="AM1194" i="15"/>
  <c r="AM1403" i="15"/>
  <c r="AM2391" i="15"/>
  <c r="AM2020" i="15"/>
  <c r="AM1442" i="15"/>
  <c r="AM2162" i="15"/>
  <c r="AM633" i="15"/>
  <c r="AM76" i="15"/>
  <c r="AM237" i="15"/>
  <c r="AM1848" i="15"/>
  <c r="AM1662" i="15"/>
  <c r="AM206" i="15"/>
  <c r="AM864" i="15"/>
  <c r="AM2353" i="15"/>
  <c r="AM2054" i="15"/>
  <c r="AM1976" i="15"/>
  <c r="AM2001" i="15"/>
  <c r="AM2072" i="15"/>
  <c r="AM794" i="15"/>
  <c r="AM2717" i="15"/>
  <c r="AM1860" i="15"/>
  <c r="AM1387" i="15"/>
  <c r="AM1359" i="15"/>
  <c r="AM640" i="15"/>
  <c r="AM2520" i="15"/>
  <c r="AM1521" i="15"/>
  <c r="AM591" i="15"/>
  <c r="AM423" i="15"/>
  <c r="AM1242" i="15"/>
  <c r="AM2166" i="15"/>
  <c r="AM1573" i="15"/>
  <c r="AM2188" i="15"/>
  <c r="AM2504" i="15"/>
  <c r="AM1577" i="15"/>
  <c r="AM545" i="15"/>
  <c r="AM1099" i="15"/>
  <c r="AM1137" i="15"/>
  <c r="AM1250" i="15"/>
  <c r="AM1612" i="15"/>
  <c r="AM1898" i="15"/>
  <c r="AM762" i="15"/>
  <c r="AM1681" i="15"/>
  <c r="AM588" i="15"/>
  <c r="AM1291" i="15"/>
  <c r="AM2545" i="15"/>
  <c r="AM214" i="15"/>
  <c r="AM2032" i="15"/>
  <c r="AM2533" i="15"/>
  <c r="AM846" i="15"/>
  <c r="AM505" i="15"/>
  <c r="AM2774" i="15"/>
  <c r="AM2192" i="15"/>
  <c r="AM488" i="15"/>
  <c r="AM647" i="15"/>
  <c r="AM883" i="15"/>
  <c r="AM2281" i="15"/>
  <c r="AM1312" i="15"/>
  <c r="AM1094" i="15"/>
  <c r="AM1404" i="15"/>
  <c r="AM2513" i="15"/>
  <c r="AM2674" i="15"/>
  <c r="AM1689" i="15"/>
  <c r="AM1803" i="15"/>
  <c r="AM1748" i="15"/>
  <c r="AM149" i="15"/>
  <c r="AM2251" i="15"/>
  <c r="AM2014" i="15"/>
  <c r="AM2787" i="15"/>
  <c r="AM2263" i="15"/>
  <c r="AM1692" i="15"/>
  <c r="AM2527" i="15"/>
  <c r="AM398" i="15"/>
  <c r="AM845" i="15"/>
  <c r="AM1959" i="15"/>
  <c r="AM1021" i="15"/>
  <c r="AM1251" i="15"/>
  <c r="AM364" i="15"/>
  <c r="AM2047" i="15"/>
  <c r="AM2570" i="15"/>
  <c r="AM1086" i="15"/>
  <c r="AM204" i="15"/>
  <c r="AM419" i="15"/>
  <c r="AM1342" i="15"/>
  <c r="AM919" i="15"/>
  <c r="AM1567" i="15"/>
  <c r="AM672" i="15"/>
  <c r="AM286" i="15"/>
  <c r="AM986" i="15"/>
  <c r="AM1349" i="15"/>
  <c r="AM1845" i="15"/>
  <c r="AM2145" i="15"/>
  <c r="AM1245" i="15"/>
  <c r="AM1563" i="15"/>
  <c r="AM2376" i="15"/>
  <c r="AM1084" i="15"/>
  <c r="AM2364" i="15"/>
  <c r="AM1123" i="15"/>
  <c r="AM616" i="15"/>
  <c r="AM2506" i="15"/>
  <c r="AM770" i="15"/>
  <c r="AM2558" i="15"/>
  <c r="AM1735" i="15"/>
  <c r="AM1947" i="15"/>
  <c r="AM1282" i="15"/>
  <c r="AM1381" i="15"/>
  <c r="AM1655" i="15"/>
  <c r="AM1115" i="15"/>
  <c r="AM255" i="15"/>
  <c r="AM2285" i="15"/>
  <c r="AM2500" i="15"/>
  <c r="AM2291" i="15"/>
  <c r="AM370" i="15"/>
  <c r="AM853" i="15"/>
  <c r="AM1835" i="15"/>
  <c r="AM1949" i="15"/>
  <c r="AM1682" i="15"/>
  <c r="AM993" i="15"/>
  <c r="AM408" i="15"/>
  <c r="AM1518" i="15"/>
  <c r="AM484" i="15"/>
  <c r="AM2266" i="15"/>
  <c r="AM637" i="15"/>
  <c r="AM1846" i="15"/>
  <c r="AM828" i="15"/>
  <c r="AM563" i="15"/>
  <c r="AM958" i="15"/>
  <c r="AM617" i="15"/>
  <c r="AM28" i="15"/>
  <c r="AM1217" i="15"/>
  <c r="AM516" i="15"/>
  <c r="AM1133" i="15"/>
  <c r="AM636" i="15"/>
  <c r="AM281" i="15"/>
  <c r="AM2221" i="15"/>
  <c r="AM2809" i="15"/>
  <c r="AM628" i="15"/>
  <c r="AM839" i="15"/>
  <c r="AM458" i="15"/>
  <c r="AM1667" i="15"/>
  <c r="AM2749" i="15"/>
  <c r="AM473" i="15"/>
  <c r="AM933" i="15"/>
  <c r="AM1569" i="15"/>
  <c r="AM371" i="15"/>
  <c r="AM1180" i="15"/>
  <c r="AM2384" i="15"/>
  <c r="AM1884" i="15"/>
  <c r="AM787" i="15"/>
  <c r="AM444" i="15"/>
  <c r="AM2773" i="15"/>
  <c r="AM720" i="15"/>
  <c r="AM1754" i="15"/>
  <c r="AM1215" i="15"/>
  <c r="AM750" i="15"/>
  <c r="AM388" i="15"/>
  <c r="AM136" i="15"/>
  <c r="AM1055" i="15"/>
  <c r="AM2557" i="15"/>
  <c r="AM2239" i="15"/>
  <c r="AM342" i="15"/>
  <c r="AM1348" i="15"/>
  <c r="AM1036" i="15"/>
  <c r="AM1672" i="15"/>
  <c r="AM1305" i="15"/>
  <c r="AM1896" i="15"/>
  <c r="AM2197" i="15"/>
  <c r="AM1605" i="15"/>
  <c r="AM949" i="15"/>
  <c r="AM2667" i="15"/>
  <c r="AM1494" i="15"/>
  <c r="AM2216" i="15"/>
  <c r="AM2051" i="15"/>
  <c r="AM1552" i="15"/>
  <c r="AM1003" i="15"/>
  <c r="AM1323" i="15"/>
  <c r="AM2452" i="15"/>
  <c r="AM1388" i="15"/>
  <c r="AM1469" i="15"/>
  <c r="AM2284" i="15"/>
  <c r="AM381" i="15"/>
  <c r="AM2212" i="15"/>
  <c r="AM881" i="15"/>
  <c r="AM426" i="15"/>
  <c r="AM2498" i="15"/>
  <c r="AM1685" i="15"/>
  <c r="AM1210" i="15"/>
  <c r="AM2255" i="15"/>
  <c r="AM969" i="15"/>
  <c r="AM1525" i="15"/>
  <c r="AM1961" i="15"/>
  <c r="AM2004" i="15"/>
  <c r="AM492" i="15"/>
  <c r="AM734" i="15"/>
  <c r="AM2604" i="15"/>
  <c r="AM1103" i="15"/>
  <c r="AM2322" i="15"/>
  <c r="AM1515" i="15"/>
  <c r="AM420" i="15"/>
  <c r="AM1725" i="15"/>
  <c r="AM127" i="15"/>
  <c r="AM2806" i="15"/>
  <c r="AM1410" i="15"/>
  <c r="AM558" i="15"/>
  <c r="AM1286" i="15"/>
  <c r="AM1074" i="15"/>
  <c r="AM2559" i="15"/>
  <c r="AM2181" i="15"/>
  <c r="AM1297" i="15"/>
  <c r="AM2296" i="15"/>
  <c r="AM2485" i="15"/>
  <c r="AM2681" i="15"/>
  <c r="AM2491" i="15"/>
  <c r="AM159" i="15"/>
  <c r="AM179" i="15"/>
  <c r="AM697" i="15"/>
  <c r="AM2751" i="15"/>
  <c r="AM1931" i="15"/>
  <c r="AM2699" i="15"/>
  <c r="AM2696" i="15"/>
  <c r="AM1989" i="15"/>
  <c r="AM1746" i="15"/>
  <c r="AM953" i="15"/>
  <c r="AM2171" i="15"/>
  <c r="AM1808" i="15"/>
  <c r="AM684" i="15"/>
  <c r="AM379" i="15"/>
  <c r="AM2820" i="15"/>
  <c r="AM1642" i="15"/>
  <c r="AM56" i="15"/>
  <c r="AM1753" i="15"/>
  <c r="AM612" i="15"/>
  <c r="AM1466" i="15"/>
  <c r="AM2207" i="15"/>
  <c r="AM2214" i="15"/>
  <c r="AM2011" i="15"/>
  <c r="AM2478" i="15"/>
  <c r="AM1550" i="15"/>
  <c r="AM1229" i="15"/>
  <c r="AM1007" i="15"/>
  <c r="AM623" i="15"/>
  <c r="AM2440" i="15"/>
  <c r="AM2167" i="15"/>
  <c r="AM2168" i="15"/>
  <c r="AM606" i="15"/>
  <c r="AM1927" i="15"/>
  <c r="AM1907" i="15"/>
  <c r="AM1936" i="15"/>
  <c r="AM2829" i="15"/>
  <c r="AM613" i="15"/>
  <c r="AM1576" i="15"/>
  <c r="AM2374" i="15"/>
  <c r="AM2542" i="15"/>
  <c r="AM114" i="15"/>
  <c r="AM2155" i="15"/>
  <c r="AM1140" i="15"/>
  <c r="AM2174" i="15"/>
  <c r="AM877" i="15"/>
  <c r="AM2536" i="15"/>
  <c r="AM1227" i="15"/>
  <c r="AM2747" i="15"/>
  <c r="AM2117" i="15"/>
  <c r="AM1051" i="15"/>
  <c r="AM1978" i="15"/>
  <c r="AM2618" i="15"/>
  <c r="AM391" i="15"/>
  <c r="AM1155" i="15"/>
  <c r="AM250" i="15"/>
  <c r="AM978" i="15"/>
  <c r="AM1796" i="15"/>
  <c r="AM12" i="15"/>
  <c r="AM2610" i="15"/>
  <c r="AM1182" i="15"/>
  <c r="AM142" i="15"/>
  <c r="AM20" i="15"/>
  <c r="AM13" i="15"/>
  <c r="AM1383" i="15"/>
  <c r="AM14" i="15"/>
  <c r="AM792" i="15"/>
  <c r="AM831" i="15"/>
  <c r="AI2091" i="15"/>
  <c r="AI1298" i="15"/>
  <c r="AI606" i="15"/>
  <c r="AI2600" i="15"/>
  <c r="AN2600" i="15" s="1"/>
  <c r="AI2448" i="15"/>
  <c r="AI2594" i="15"/>
  <c r="AI2222" i="15"/>
  <c r="AI1791" i="15"/>
  <c r="AI2471" i="15"/>
  <c r="AN2471" i="15" s="1"/>
  <c r="AI2363" i="15"/>
  <c r="AI425" i="15"/>
  <c r="AI1027" i="15"/>
  <c r="AN1027" i="15" s="1"/>
  <c r="AI1012" i="15"/>
  <c r="AN1012" i="15" s="1"/>
  <c r="AI589" i="15"/>
  <c r="AI2629" i="15"/>
  <c r="AI784" i="15"/>
  <c r="AI2040" i="15"/>
  <c r="AI2726" i="15"/>
  <c r="AI1691" i="15"/>
  <c r="AN1691" i="15" s="1"/>
  <c r="AI2308" i="15"/>
  <c r="AI2421" i="15"/>
  <c r="AN2421" i="15" s="1"/>
  <c r="AI673" i="15"/>
  <c r="AI2638" i="15"/>
  <c r="AI1470" i="15"/>
  <c r="AN1470" i="15" s="1"/>
  <c r="AI684" i="15"/>
  <c r="AI125" i="15"/>
  <c r="AI312" i="15"/>
  <c r="AI817" i="15"/>
  <c r="AI2154" i="15"/>
  <c r="AI461" i="15"/>
  <c r="AI281" i="15"/>
  <c r="AI346" i="15"/>
  <c r="AN346" i="15" s="1"/>
  <c r="AI496" i="15"/>
  <c r="AI608" i="15"/>
  <c r="AI2676" i="15"/>
  <c r="AI1698" i="15"/>
  <c r="AI1921" i="15"/>
  <c r="AI868" i="15"/>
  <c r="AI1953" i="15"/>
  <c r="AI685" i="15"/>
  <c r="AN685" i="15" s="1"/>
  <c r="AI737" i="15"/>
  <c r="AI1036" i="15"/>
  <c r="AI1190" i="15"/>
  <c r="AI1919" i="15"/>
  <c r="AN1919" i="15" s="1"/>
  <c r="AI574" i="15"/>
  <c r="AN574" i="15" s="1"/>
  <c r="AI1060" i="15"/>
  <c r="AN1060" i="15" s="1"/>
  <c r="AI474" i="15"/>
  <c r="AI849" i="15"/>
  <c r="AI2719" i="15"/>
  <c r="AI1124" i="15"/>
  <c r="AI297" i="15"/>
  <c r="AI824" i="15"/>
  <c r="AI1756" i="15"/>
  <c r="AN1756" i="15" s="1"/>
  <c r="AI1676" i="15"/>
  <c r="AN1676" i="15" s="1"/>
  <c r="AI1660" i="15"/>
  <c r="AN1660" i="15" s="1"/>
  <c r="AI74" i="15"/>
  <c r="AI2816" i="15"/>
  <c r="AI2401" i="15"/>
  <c r="AI2586" i="15"/>
  <c r="AI1575" i="15"/>
  <c r="AI398" i="15"/>
  <c r="AI173" i="15"/>
  <c r="AI2255" i="15"/>
  <c r="AI595" i="15"/>
  <c r="AI2606" i="15"/>
  <c r="AI2533" i="15"/>
  <c r="AI614" i="15"/>
  <c r="AI1887" i="15"/>
  <c r="AI2762" i="15"/>
  <c r="AI1752" i="15"/>
  <c r="AI2307" i="15"/>
  <c r="AI22" i="15"/>
  <c r="AN22" i="15" s="1"/>
  <c r="AI2070" i="15"/>
  <c r="AI1273" i="15"/>
  <c r="AI705" i="15"/>
  <c r="AI2420" i="15"/>
  <c r="AI1913" i="15"/>
  <c r="AI2342" i="15"/>
  <c r="AN2342" i="15" s="1"/>
  <c r="AI2468" i="15"/>
  <c r="AI2780" i="15"/>
  <c r="AN2780" i="15" s="1"/>
  <c r="AI901" i="15"/>
  <c r="AI437" i="15"/>
  <c r="AI176" i="15"/>
  <c r="AN176" i="15" s="1"/>
  <c r="AI1626" i="15"/>
  <c r="AI271" i="15"/>
  <c r="AI1343" i="15"/>
  <c r="AI12" i="15"/>
  <c r="AN12" i="15" s="1"/>
  <c r="AI846" i="15"/>
  <c r="AI2628" i="15"/>
  <c r="AI585" i="15"/>
  <c r="AI2193" i="15"/>
  <c r="AI1123" i="15"/>
  <c r="AI755" i="15"/>
  <c r="AI1422" i="15"/>
  <c r="AI433" i="15"/>
  <c r="AN433" i="15" s="1"/>
  <c r="AI1258" i="15"/>
  <c r="AI1236" i="15"/>
  <c r="AN1236" i="15" s="1"/>
  <c r="AI2309" i="15"/>
  <c r="AI2326" i="15"/>
  <c r="AN2326" i="15" s="1"/>
  <c r="AI294" i="15"/>
  <c r="AI2590" i="15"/>
  <c r="AI429" i="15"/>
  <c r="AI1182" i="15"/>
  <c r="AI531" i="15"/>
  <c r="AI663" i="15"/>
  <c r="AI1588" i="15"/>
  <c r="AI945" i="15"/>
  <c r="AI2205" i="15"/>
  <c r="AN2205" i="15" s="1"/>
  <c r="AI378" i="15"/>
  <c r="AI1150" i="15"/>
  <c r="AI1810" i="15"/>
  <c r="AI2484" i="15"/>
  <c r="AI937" i="15"/>
  <c r="AI1830" i="15"/>
  <c r="AI2019" i="15"/>
  <c r="AI2049" i="15"/>
  <c r="AI240" i="15"/>
  <c r="AN240" i="15" s="1"/>
  <c r="AI2491" i="15"/>
  <c r="AI150" i="15"/>
  <c r="AI1221" i="15"/>
  <c r="AN1221" i="15" s="1"/>
  <c r="AI866" i="15"/>
  <c r="AN866" i="15" s="1"/>
  <c r="AI687" i="15"/>
  <c r="AI1713" i="15"/>
  <c r="AI1001" i="15"/>
  <c r="AI2179" i="15"/>
  <c r="AI1785" i="15"/>
  <c r="AI550" i="15"/>
  <c r="AI802" i="15"/>
  <c r="AI1547" i="15"/>
  <c r="AN1547" i="15" s="1"/>
  <c r="AI1718" i="15"/>
  <c r="AN1718" i="15" s="1"/>
  <c r="AI543" i="15"/>
  <c r="AI2243" i="15"/>
  <c r="AI1601" i="15"/>
  <c r="AI343" i="15"/>
  <c r="AN343" i="15" s="1"/>
  <c r="AI445" i="15"/>
  <c r="AI1014" i="15"/>
  <c r="AI131" i="15"/>
  <c r="AI1396" i="15"/>
  <c r="AI2382" i="15"/>
  <c r="AI650" i="15"/>
  <c r="AI319" i="15"/>
  <c r="AN319" i="15" s="1"/>
  <c r="AI353" i="15"/>
  <c r="AI406" i="15"/>
  <c r="AI1049" i="15"/>
  <c r="AN1049" i="15" s="1"/>
  <c r="AI1538" i="15"/>
  <c r="AI2362" i="15"/>
  <c r="AI1286" i="15"/>
  <c r="AI1957" i="15"/>
  <c r="AI2572" i="15"/>
  <c r="AI2107" i="15"/>
  <c r="AI123" i="15"/>
  <c r="AN123" i="15" s="1"/>
  <c r="AI1665" i="15"/>
  <c r="AI2417" i="15"/>
  <c r="AI1832" i="15"/>
  <c r="AI987" i="15"/>
  <c r="AI904" i="15"/>
  <c r="AN904" i="15" s="1"/>
  <c r="AI2147" i="15"/>
  <c r="AI1208" i="15"/>
  <c r="AN1208" i="15" s="1"/>
  <c r="AI2245" i="15"/>
  <c r="AI1121" i="15"/>
  <c r="AN1121" i="15" s="1"/>
  <c r="AI876" i="15"/>
  <c r="AI883" i="15"/>
  <c r="AI923" i="15"/>
  <c r="AI1784" i="15"/>
  <c r="AI1772" i="15"/>
  <c r="AN1772" i="15" s="1"/>
  <c r="AI2795" i="15"/>
  <c r="AI858" i="15"/>
  <c r="AI1820" i="15"/>
  <c r="AN1820" i="15" s="1"/>
  <c r="AI2684" i="15"/>
  <c r="AN2684" i="15" s="1"/>
  <c r="AI2164" i="15"/>
  <c r="AI1402" i="15"/>
  <c r="AI2708" i="15"/>
  <c r="AN2708" i="15" s="1"/>
  <c r="AI2156" i="15"/>
  <c r="AI2593" i="15"/>
  <c r="AN2593" i="15" s="1"/>
  <c r="AI2618" i="15"/>
  <c r="AI1198" i="15"/>
  <c r="AN1198" i="15" s="1"/>
  <c r="AI1792" i="15"/>
  <c r="AI266" i="15"/>
  <c r="AI994" i="15"/>
  <c r="AI571" i="15"/>
  <c r="AN571" i="15" s="1"/>
  <c r="AI2102" i="15"/>
  <c r="AI355" i="15"/>
  <c r="AN355" i="15" s="1"/>
  <c r="AI382" i="15"/>
  <c r="AN382" i="15" s="1"/>
  <c r="AI679" i="15"/>
  <c r="AI1541" i="15"/>
  <c r="AI2350" i="15"/>
  <c r="AI629" i="15"/>
  <c r="AI4" i="15"/>
  <c r="AI1250" i="15"/>
  <c r="AI2777" i="15"/>
  <c r="AN2777" i="15" s="1"/>
  <c r="AI2322" i="15"/>
  <c r="AI1275" i="15"/>
  <c r="AI192" i="15"/>
  <c r="AI2818" i="15"/>
  <c r="AN2818" i="15" s="1"/>
  <c r="AI495" i="15"/>
  <c r="AI624" i="15"/>
  <c r="AN624" i="15" s="1"/>
  <c r="AI636" i="15"/>
  <c r="AN636" i="15" s="1"/>
  <c r="AI1998" i="15"/>
  <c r="AI1876" i="15"/>
  <c r="AI1179" i="15"/>
  <c r="AI29" i="15"/>
  <c r="AI1578" i="15"/>
  <c r="AI2647" i="15"/>
  <c r="AN2647" i="15" s="1"/>
  <c r="AI2467" i="15"/>
  <c r="AI1368" i="15"/>
  <c r="AN1368" i="15" s="1"/>
  <c r="AI2207" i="15"/>
  <c r="AI721" i="15"/>
  <c r="AI1295" i="15"/>
  <c r="AI2110" i="15"/>
  <c r="AI442" i="15"/>
  <c r="AI172" i="15"/>
  <c r="AI1464" i="15"/>
  <c r="AI181" i="15"/>
  <c r="AN181" i="15" s="1"/>
  <c r="AI2032" i="15"/>
  <c r="AI2737" i="15"/>
  <c r="AN2737" i="15" s="1"/>
  <c r="AI623" i="15"/>
  <c r="AI1463" i="15"/>
  <c r="AI1380" i="15"/>
  <c r="AI1085" i="15"/>
  <c r="AN1085" i="15" s="1"/>
  <c r="AI1649" i="15"/>
  <c r="AI1634" i="15"/>
  <c r="AI2116" i="15"/>
  <c r="AN2116" i="15" s="1"/>
  <c r="AI2423" i="15"/>
  <c r="AI2138" i="15"/>
  <c r="AI1917" i="15"/>
  <c r="AN1917" i="15" s="1"/>
  <c r="AI2262" i="15"/>
  <c r="AI2338" i="15"/>
  <c r="AI2199" i="15"/>
  <c r="AI1799" i="15"/>
  <c r="AN1799" i="15" s="1"/>
  <c r="AI307" i="15"/>
  <c r="AI814" i="15"/>
  <c r="AN814" i="15" s="1"/>
  <c r="AI1175" i="15"/>
  <c r="AI2585" i="15"/>
  <c r="AI628" i="15"/>
  <c r="AI1216" i="15"/>
  <c r="AI167" i="15"/>
  <c r="AI1130" i="15"/>
  <c r="AI1793" i="15"/>
  <c r="AN1793" i="15" s="1"/>
  <c r="AI890" i="15"/>
  <c r="AI2744" i="15"/>
  <c r="AI2568" i="15"/>
  <c r="AN2568" i="15" s="1"/>
  <c r="AI1458" i="15"/>
  <c r="AI2516" i="15"/>
  <c r="AN2516" i="15" s="1"/>
  <c r="AI51" i="15"/>
  <c r="AN51" i="15" s="1"/>
  <c r="AI292" i="15"/>
  <c r="AN292" i="15" s="1"/>
  <c r="AI1480" i="15"/>
  <c r="AI2804" i="15"/>
  <c r="AI2133" i="15"/>
  <c r="AI154" i="15"/>
  <c r="AI2710" i="15"/>
  <c r="AI1949" i="15"/>
  <c r="AI103" i="15"/>
  <c r="AI2480" i="15"/>
  <c r="AN2480" i="15" s="1"/>
  <c r="AI2716" i="15"/>
  <c r="AI2419" i="15"/>
  <c r="AI2561" i="15"/>
  <c r="AN2561" i="15" s="1"/>
  <c r="AI1997" i="15"/>
  <c r="AI1334" i="15"/>
  <c r="AN1334" i="15" s="1"/>
  <c r="AI2807" i="15"/>
  <c r="AI1031" i="15"/>
  <c r="AI116" i="15"/>
  <c r="AI951" i="15"/>
  <c r="AI740" i="15"/>
  <c r="AI1084" i="15"/>
  <c r="AN1084" i="15" s="1"/>
  <c r="AI2675" i="15"/>
  <c r="AI2276" i="15"/>
  <c r="AI964" i="15"/>
  <c r="AI318" i="15"/>
  <c r="AN318" i="15" s="1"/>
  <c r="AI1249" i="15"/>
  <c r="AN1249" i="15" s="1"/>
  <c r="AI2742" i="15"/>
  <c r="AN2742" i="15" s="1"/>
  <c r="AI291" i="15"/>
  <c r="AN291" i="15" s="1"/>
  <c r="AI2579" i="15"/>
  <c r="AI2775" i="15"/>
  <c r="AI191" i="15"/>
  <c r="AI861" i="15"/>
  <c r="AI712" i="15"/>
  <c r="AN712" i="15" s="1"/>
  <c r="AI1783" i="15"/>
  <c r="AI790" i="15"/>
  <c r="AI1372" i="15"/>
  <c r="AI6" i="15"/>
  <c r="AI2306" i="15"/>
  <c r="AI972" i="15"/>
  <c r="AI1606" i="15"/>
  <c r="AI1053" i="15"/>
  <c r="AI1770" i="15"/>
  <c r="AN1770" i="15" s="1"/>
  <c r="AI146" i="15"/>
  <c r="AN146" i="15" s="1"/>
  <c r="AI1681" i="15"/>
  <c r="AI67" i="15"/>
  <c r="AN67" i="15" s="1"/>
  <c r="AI2580" i="15"/>
  <c r="AI2313" i="15"/>
  <c r="AN2313" i="15" s="1"/>
  <c r="AI1007" i="15"/>
  <c r="AI2219" i="15"/>
  <c r="AI583" i="15"/>
  <c r="AI1869" i="15"/>
  <c r="AI2314" i="15"/>
  <c r="AN2314" i="15" s="1"/>
  <c r="AI1535" i="15"/>
  <c r="AI2738" i="15"/>
  <c r="AI1035" i="15"/>
  <c r="AI728" i="15"/>
  <c r="AN728" i="15" s="1"/>
  <c r="AI359" i="15"/>
  <c r="AI1659" i="15"/>
  <c r="AI702" i="15"/>
  <c r="AI841" i="15"/>
  <c r="AI1637" i="15"/>
  <c r="AI1843" i="15"/>
  <c r="AN1843" i="15" s="1"/>
  <c r="AI1956" i="15"/>
  <c r="AN1956" i="15" s="1"/>
  <c r="AI524" i="15"/>
  <c r="AI2451" i="15"/>
  <c r="AN2451" i="15" s="1"/>
  <c r="AI2832" i="15"/>
  <c r="AI473" i="15"/>
  <c r="AN473" i="15" s="1"/>
  <c r="AI582" i="15"/>
  <c r="AN582" i="15" s="1"/>
  <c r="AI724" i="15"/>
  <c r="AN724" i="15" s="1"/>
  <c r="AI2597" i="15"/>
  <c r="AI1187" i="15"/>
  <c r="AI839" i="15"/>
  <c r="AI249" i="15"/>
  <c r="AN249" i="15" s="1"/>
  <c r="AI2223" i="15"/>
  <c r="AI2830" i="15"/>
  <c r="AN2830" i="15" s="1"/>
  <c r="AI708" i="15"/>
  <c r="AN708" i="15" s="1"/>
  <c r="AI2557" i="15"/>
  <c r="AI1215" i="15"/>
  <c r="AI1831" i="15"/>
  <c r="AI208" i="15"/>
  <c r="AN208" i="15" s="1"/>
  <c r="AI2687" i="15"/>
  <c r="AI1088" i="15"/>
  <c r="AI1612" i="15"/>
  <c r="AI1109" i="15"/>
  <c r="AI2409" i="15"/>
  <c r="AN2409" i="15" s="1"/>
  <c r="AI934" i="15"/>
  <c r="AI2318" i="15"/>
  <c r="AI1826" i="15"/>
  <c r="AI1740" i="15"/>
  <c r="AN1740" i="15" s="1"/>
  <c r="AI201" i="15"/>
  <c r="AI2370" i="15"/>
  <c r="AI404" i="15"/>
  <c r="AN404" i="15" s="1"/>
  <c r="AI2811" i="15"/>
  <c r="AI405" i="15"/>
  <c r="AN405" i="15" s="1"/>
  <c r="AI2444" i="15"/>
  <c r="AN2444" i="15" s="1"/>
  <c r="AI954" i="15"/>
  <c r="AI602" i="15"/>
  <c r="AI1526" i="15"/>
  <c r="AI1358" i="15"/>
  <c r="AI98" i="15"/>
  <c r="AN98" i="15" s="1"/>
  <c r="AI885" i="15"/>
  <c r="AI1650" i="15"/>
  <c r="AI1168" i="15"/>
  <c r="AI1303" i="15"/>
  <c r="AN1303" i="15" s="1"/>
  <c r="AI1639" i="15"/>
  <c r="AI1858" i="15"/>
  <c r="AI2813" i="15"/>
  <c r="AN2813" i="15" s="1"/>
  <c r="AI1076" i="15"/>
  <c r="AN1076" i="15" s="1"/>
  <c r="AI2416" i="15"/>
  <c r="AI552" i="15"/>
  <c r="AI1623" i="15"/>
  <c r="AI1064" i="15"/>
  <c r="AI2442" i="15"/>
  <c r="AN2442" i="15" s="1"/>
  <c r="AI1520" i="15"/>
  <c r="AI1360" i="15"/>
  <c r="AI1399" i="15"/>
  <c r="AI1032" i="15"/>
  <c r="AI77" i="15"/>
  <c r="AN77" i="15" s="1"/>
  <c r="AI1330" i="15"/>
  <c r="AI347" i="15"/>
  <c r="AI1506" i="15"/>
  <c r="AI1351" i="15"/>
  <c r="AN1351" i="15" s="1"/>
  <c r="AI1125" i="15"/>
  <c r="AI2833" i="15"/>
  <c r="AN2833" i="15" s="1"/>
  <c r="AI165" i="15"/>
  <c r="AI1069" i="15"/>
  <c r="AN1069" i="15" s="1"/>
  <c r="AI1202" i="15"/>
  <c r="AI1800" i="15"/>
  <c r="AI2345" i="15"/>
  <c r="AN2345" i="15" s="1"/>
  <c r="AI352" i="15"/>
  <c r="AI1217" i="15"/>
  <c r="AI1749" i="15"/>
  <c r="AN1749" i="15" s="1"/>
  <c r="AI2317" i="15"/>
  <c r="AI142" i="15"/>
  <c r="AI118" i="15"/>
  <c r="AI1272" i="15"/>
  <c r="AN1272" i="15" s="1"/>
  <c r="AI2711" i="15"/>
  <c r="AN2711" i="15" s="1"/>
  <c r="AI408" i="15"/>
  <c r="AI2598" i="15"/>
  <c r="AN2598" i="15" s="1"/>
  <c r="AI1847" i="15"/>
  <c r="AN1847" i="15" s="1"/>
  <c r="AI2265" i="15"/>
  <c r="AN2265" i="15" s="1"/>
  <c r="AI1312" i="15"/>
  <c r="AI704" i="15"/>
  <c r="AI828" i="15"/>
  <c r="AI91" i="15"/>
  <c r="AI1909" i="15"/>
  <c r="AI2118" i="15"/>
  <c r="AI713" i="15"/>
  <c r="AN713" i="15" s="1"/>
  <c r="AI10" i="15"/>
  <c r="AI825" i="15"/>
  <c r="AI1028" i="15"/>
  <c r="AI1513" i="15"/>
  <c r="AI37" i="15"/>
  <c r="AI1051" i="15"/>
  <c r="AI2341" i="15"/>
  <c r="AI1023" i="15"/>
  <c r="AI872" i="15"/>
  <c r="AI2581" i="15"/>
  <c r="AN2581" i="15" s="1"/>
  <c r="AI1212" i="15"/>
  <c r="AI361" i="15"/>
  <c r="AI460" i="15"/>
  <c r="AI991" i="15"/>
  <c r="AI422" i="15"/>
  <c r="AI928" i="15"/>
  <c r="AI2103" i="15"/>
  <c r="AN2103" i="15" s="1"/>
  <c r="AI1353" i="15"/>
  <c r="AI368" i="15"/>
  <c r="AI953" i="15"/>
  <c r="AI1297" i="15"/>
  <c r="AI2725" i="15"/>
  <c r="AN2725" i="15" s="1"/>
  <c r="AI1954" i="15"/>
  <c r="AI60" i="15"/>
  <c r="AN60" i="15" s="1"/>
  <c r="AI1061" i="15"/>
  <c r="AI1675" i="15"/>
  <c r="AI1787" i="15"/>
  <c r="AI317" i="15"/>
  <c r="AI2774" i="15"/>
  <c r="AN2774" i="15" s="1"/>
  <c r="AI2022" i="15"/>
  <c r="AN2022" i="15" s="1"/>
  <c r="AI2127" i="15"/>
  <c r="AN2127" i="15" s="1"/>
  <c r="AI164" i="15"/>
  <c r="AI2428" i="15"/>
  <c r="AI2831" i="15"/>
  <c r="AI639" i="15"/>
  <c r="AN639" i="15" s="1"/>
  <c r="AI1699" i="15"/>
  <c r="AI2329" i="15"/>
  <c r="AI909" i="15"/>
  <c r="AI2336" i="15"/>
  <c r="AN2336" i="15" s="1"/>
  <c r="AI1220" i="15"/>
  <c r="AI2614" i="15"/>
  <c r="AN2614" i="15" s="1"/>
  <c r="AI1146" i="15"/>
  <c r="AI899" i="15"/>
  <c r="AI1204" i="15"/>
  <c r="AI2361" i="15"/>
  <c r="AI2188" i="15"/>
  <c r="AI568" i="15"/>
  <c r="AI2020" i="15"/>
  <c r="AI520" i="15"/>
  <c r="AI505" i="15"/>
  <c r="AI2239" i="15"/>
  <c r="AI1595" i="15"/>
  <c r="AI1466" i="15"/>
  <c r="AI535" i="15"/>
  <c r="AI2080" i="15"/>
  <c r="AI174" i="15"/>
  <c r="AN174" i="15" s="1"/>
  <c r="AI1930" i="15"/>
  <c r="AN1930" i="15" s="1"/>
  <c r="AI81" i="15"/>
  <c r="AI2068" i="15"/>
  <c r="AI631" i="15"/>
  <c r="AI1864" i="15"/>
  <c r="AI156" i="15"/>
  <c r="AI1307" i="15"/>
  <c r="AI1986" i="15"/>
  <c r="AI1309" i="15"/>
  <c r="AN1309" i="15" s="1"/>
  <c r="AI1731" i="15"/>
  <c r="AI959" i="15"/>
  <c r="AI579" i="15"/>
  <c r="AI655" i="15"/>
  <c r="AI1394" i="15"/>
  <c r="AN1394" i="15" s="1"/>
  <c r="AI1486" i="15"/>
  <c r="AN1486" i="15" s="1"/>
  <c r="AI336" i="15"/>
  <c r="AI2131" i="15"/>
  <c r="AN2131" i="15" s="1"/>
  <c r="AI1082" i="15"/>
  <c r="AN1082" i="15" s="1"/>
  <c r="AI42" i="15"/>
  <c r="AI2244" i="15"/>
  <c r="AI2655" i="15"/>
  <c r="AN2655" i="15" s="1"/>
  <c r="AI1781" i="15"/>
  <c r="AI1288" i="15"/>
  <c r="AI2432" i="15"/>
  <c r="AN2432" i="15" s="1"/>
  <c r="AI2837" i="15"/>
  <c r="AN2837" i="15" s="1"/>
  <c r="AI1679" i="15"/>
  <c r="AI837" i="15"/>
  <c r="AI2740" i="15"/>
  <c r="AI1098" i="15"/>
  <c r="AI1483" i="15"/>
  <c r="AI1611" i="15"/>
  <c r="AI2741" i="15"/>
  <c r="AI1326" i="15"/>
  <c r="AI2713" i="15"/>
  <c r="AI2722" i="15"/>
  <c r="AI2456" i="15"/>
  <c r="AI1991" i="15"/>
  <c r="AN1991" i="15" s="1"/>
  <c r="AI2143" i="15"/>
  <c r="AI2715" i="15"/>
  <c r="AI311" i="15"/>
  <c r="AI1880" i="15"/>
  <c r="AI2566" i="15"/>
  <c r="AI2773" i="15"/>
  <c r="AI1558" i="15"/>
  <c r="AI2654" i="15"/>
  <c r="AI373" i="15"/>
  <c r="AI1910" i="15"/>
  <c r="AN1910" i="15" s="1"/>
  <c r="AI2282" i="15"/>
  <c r="AI2211" i="15"/>
  <c r="AI356" i="15"/>
  <c r="AI1559" i="15"/>
  <c r="AI1169" i="15"/>
  <c r="AI357" i="15"/>
  <c r="AI1726" i="15"/>
  <c r="AN1726" i="15" s="1"/>
  <c r="AI577" i="15"/>
  <c r="AI122" i="15"/>
  <c r="AI1062" i="15"/>
  <c r="AI2142" i="15"/>
  <c r="AI443" i="15"/>
  <c r="AI1865" i="15"/>
  <c r="AI61" i="15"/>
  <c r="AI791" i="15"/>
  <c r="AI528" i="15"/>
  <c r="AI2472" i="15"/>
  <c r="AN2472" i="15" s="1"/>
  <c r="AI1927" i="15"/>
  <c r="AI177" i="15"/>
  <c r="AI965" i="15"/>
  <c r="AN965" i="15" s="1"/>
  <c r="AI2297" i="15"/>
  <c r="AI668" i="15"/>
  <c r="AN668" i="15" s="1"/>
  <c r="AI1982" i="15"/>
  <c r="AI2461" i="15"/>
  <c r="AI971" i="15"/>
  <c r="AI211" i="15"/>
  <c r="AN211" i="15" s="1"/>
  <c r="AI726" i="15"/>
  <c r="AN726" i="15" s="1"/>
  <c r="AI316" i="15"/>
  <c r="AN316" i="15" s="1"/>
  <c r="AI2703" i="15"/>
  <c r="AI1500" i="15"/>
  <c r="AI1929" i="15"/>
  <c r="AI587" i="15"/>
  <c r="AN587" i="15" s="1"/>
  <c r="AI75" i="15"/>
  <c r="AN75" i="15" s="1"/>
  <c r="AI2281" i="15"/>
  <c r="AI903" i="15"/>
  <c r="AI69" i="15"/>
  <c r="AI111" i="15"/>
  <c r="AI90" i="15"/>
  <c r="AI827" i="15"/>
  <c r="AI1346" i="15"/>
  <c r="AI603" i="15"/>
  <c r="AI565" i="15"/>
  <c r="AI2094" i="15"/>
  <c r="AI526" i="15"/>
  <c r="AI729" i="15"/>
  <c r="AI1181" i="15"/>
  <c r="AI68" i="15"/>
  <c r="AI2748" i="15"/>
  <c r="AN2748" i="15" s="1"/>
  <c r="AI427" i="15"/>
  <c r="AN427" i="15" s="1"/>
  <c r="AI666" i="15"/>
  <c r="AI938" i="15"/>
  <c r="AI1936" i="15"/>
  <c r="AI2669" i="15"/>
  <c r="AI1352" i="15"/>
  <c r="AI418" i="15"/>
  <c r="AI1573" i="15"/>
  <c r="AI1990" i="15"/>
  <c r="AI1378" i="15"/>
  <c r="AI1491" i="15"/>
  <c r="AN1491" i="15" s="1"/>
  <c r="AI2639" i="15"/>
  <c r="AI1819" i="15"/>
  <c r="AN1819" i="15" s="1"/>
  <c r="AI206" i="15"/>
  <c r="AI1537" i="15"/>
  <c r="AI238" i="15"/>
  <c r="AI463" i="15"/>
  <c r="AN463" i="15" s="1"/>
  <c r="AI1642" i="15"/>
  <c r="AI299" i="15"/>
  <c r="AI1045" i="15"/>
  <c r="AI1498" i="15"/>
  <c r="AI151" i="15"/>
  <c r="AI630" i="15"/>
  <c r="AN630" i="15" s="1"/>
  <c r="AI431" i="15"/>
  <c r="AI303" i="15"/>
  <c r="AN303" i="15" s="1"/>
  <c r="AI2039" i="15"/>
  <c r="AI889" i="15"/>
  <c r="AN889" i="15" s="1"/>
  <c r="AI2148" i="15"/>
  <c r="AN2148" i="15" s="1"/>
  <c r="AI133" i="15"/>
  <c r="AN133" i="15" s="1"/>
  <c r="AI1189" i="15"/>
  <c r="AI1734" i="15"/>
  <c r="AI1724" i="15"/>
  <c r="AI9" i="15"/>
  <c r="AN9" i="15" s="1"/>
  <c r="AI1488" i="15"/>
  <c r="AI2824" i="15"/>
  <c r="AI1322" i="15"/>
  <c r="AI2166" i="15"/>
  <c r="AI563" i="15"/>
  <c r="AI1694" i="15"/>
  <c r="AI2607" i="15"/>
  <c r="AI471" i="15"/>
  <c r="AI1501" i="15"/>
  <c r="AI2043" i="15"/>
  <c r="AI2797" i="15"/>
  <c r="AI1376" i="15"/>
  <c r="AI1008" i="15"/>
  <c r="AN1008" i="15" s="1"/>
  <c r="AI1555" i="15"/>
  <c r="AI2551" i="15"/>
  <c r="AN2551" i="15" s="1"/>
  <c r="AI2435" i="15"/>
  <c r="AI372" i="15"/>
  <c r="AI2115" i="15"/>
  <c r="AI1835" i="15"/>
  <c r="AI893" i="15"/>
  <c r="AI554" i="15"/>
  <c r="AI536" i="15"/>
  <c r="AI34" i="15"/>
  <c r="AN34" i="15" s="1"/>
  <c r="AI492" i="15"/>
  <c r="AI2729" i="15"/>
  <c r="AN2729" i="15" s="1"/>
  <c r="AI2372" i="15"/>
  <c r="AI601" i="15"/>
  <c r="AI2630" i="15"/>
  <c r="AI1207" i="15"/>
  <c r="AI168" i="15"/>
  <c r="AI1395" i="15"/>
  <c r="AI1037" i="15"/>
  <c r="AI2670" i="15"/>
  <c r="AI2157" i="15"/>
  <c r="AI1975" i="15"/>
  <c r="AI1356" i="15"/>
  <c r="AI2530" i="15"/>
  <c r="AI2089" i="15"/>
  <c r="AI2634" i="15"/>
  <c r="AI594" i="15"/>
  <c r="AI2422" i="15"/>
  <c r="AI1003" i="15"/>
  <c r="AI621" i="15"/>
  <c r="AI1411" i="15"/>
  <c r="AI2702" i="15"/>
  <c r="AI321" i="15"/>
  <c r="AI507" i="15"/>
  <c r="AI124" i="15"/>
  <c r="AI2485" i="15"/>
  <c r="AI2563" i="15"/>
  <c r="AI2083" i="15"/>
  <c r="AN2083" i="15" s="1"/>
  <c r="AI988" i="15"/>
  <c r="AI109" i="15"/>
  <c r="AI506" i="15"/>
  <c r="AN506" i="15" s="1"/>
  <c r="AI2608" i="15"/>
  <c r="AI489" i="15"/>
  <c r="AI2289" i="15"/>
  <c r="AI892" i="15"/>
  <c r="AI13" i="15"/>
  <c r="AI1646" i="15"/>
  <c r="AI1103" i="15"/>
  <c r="AN1103" i="15" s="1"/>
  <c r="AI2462" i="15"/>
  <c r="AI853" i="15"/>
  <c r="AI145" i="15"/>
  <c r="AI1836" i="15"/>
  <c r="AI86" i="15"/>
  <c r="AI2120" i="15"/>
  <c r="AI2758" i="15"/>
  <c r="AI1777" i="15"/>
  <c r="AI1492" i="15"/>
  <c r="AN1492" i="15" s="1"/>
  <c r="AI487" i="15"/>
  <c r="AI1033" i="15"/>
  <c r="AI1716" i="15"/>
  <c r="AI1742" i="15"/>
  <c r="AN1742" i="15" s="1"/>
  <c r="AI1811" i="15"/>
  <c r="AI153" i="15"/>
  <c r="AN153" i="15" s="1"/>
  <c r="AI1308" i="15"/>
  <c r="AI762" i="15"/>
  <c r="AI2248" i="15"/>
  <c r="AI288" i="15"/>
  <c r="AI2161" i="15"/>
  <c r="AN2161" i="15" s="1"/>
  <c r="AI2180" i="15"/>
  <c r="AI1144" i="15"/>
  <c r="AI1058" i="15"/>
  <c r="AN1058" i="15" s="1"/>
  <c r="AI1584" i="15"/>
  <c r="AI2015" i="15"/>
  <c r="AN2015" i="15" s="1"/>
  <c r="AI444" i="15"/>
  <c r="AN444" i="15" s="1"/>
  <c r="AI102" i="15"/>
  <c r="AN102" i="15" s="1"/>
  <c r="AI659" i="15"/>
  <c r="AI1565" i="15"/>
  <c r="AI420" i="15"/>
  <c r="AI2482" i="15"/>
  <c r="AI2134" i="15"/>
  <c r="AI2006" i="15"/>
  <c r="AN2006" i="15" s="1"/>
  <c r="AI738" i="15"/>
  <c r="AI2732" i="15"/>
  <c r="AI2649" i="15"/>
  <c r="AI2460" i="15"/>
  <c r="AI2383" i="15"/>
  <c r="AN2383" i="15" s="1"/>
  <c r="AI1438" i="15"/>
  <c r="AI1996" i="15"/>
  <c r="AI1011" i="15"/>
  <c r="AI1702" i="15"/>
  <c r="AI367" i="15"/>
  <c r="AN367" i="15" s="1"/>
  <c r="AI2439" i="15"/>
  <c r="AI2412" i="15"/>
  <c r="AI1628" i="15"/>
  <c r="AN1628" i="15" s="1"/>
  <c r="AI2617" i="15"/>
  <c r="AN2617" i="15" s="1"/>
  <c r="AI256" i="15"/>
  <c r="AN256" i="15" s="1"/>
  <c r="AI2578" i="15"/>
  <c r="AI2174" i="15"/>
  <c r="AI140" i="15"/>
  <c r="AN140" i="15" s="1"/>
  <c r="AI2093" i="15"/>
  <c r="AI435" i="15"/>
  <c r="AI967" i="15"/>
  <c r="AI113" i="15"/>
  <c r="AI1234" i="15"/>
  <c r="AI1925" i="15"/>
  <c r="AN1925" i="15" s="1"/>
  <c r="AI390" i="15"/>
  <c r="AI1495" i="15"/>
  <c r="AI1804" i="15"/>
  <c r="AI1840" i="15"/>
  <c r="AI1562" i="15"/>
  <c r="AI1671" i="15"/>
  <c r="AI1937" i="15"/>
  <c r="AN1937" i="15" s="1"/>
  <c r="AI627" i="15"/>
  <c r="AI2359" i="15"/>
  <c r="AI2621" i="15"/>
  <c r="AI1110" i="15"/>
  <c r="AI1822" i="15"/>
  <c r="AN1822" i="15" s="1"/>
  <c r="AI969" i="15"/>
  <c r="AI1813" i="15"/>
  <c r="AI2385" i="15"/>
  <c r="AI2825" i="15"/>
  <c r="AI2411" i="15"/>
  <c r="AN2411" i="15" s="1"/>
  <c r="AI2656" i="15"/>
  <c r="AN2656" i="15" s="1"/>
  <c r="AI2514" i="15"/>
  <c r="AI665" i="15"/>
  <c r="AI1987" i="15"/>
  <c r="AI976" i="15"/>
  <c r="AI486" i="15"/>
  <c r="AN486" i="15" s="1"/>
  <c r="AI2595" i="15"/>
  <c r="AI2406" i="15"/>
  <c r="AI766" i="15"/>
  <c r="AI1899" i="15"/>
  <c r="AI701" i="15"/>
  <c r="AI2812" i="15"/>
  <c r="AI79" i="15"/>
  <c r="AI1005" i="15"/>
  <c r="AN1005" i="15" s="1"/>
  <c r="AI2524" i="15"/>
  <c r="AI1474" i="15"/>
  <c r="AI2125" i="15"/>
  <c r="AI18" i="15"/>
  <c r="AI1521" i="15"/>
  <c r="AI262" i="15"/>
  <c r="AI237" i="15"/>
  <c r="AI1903" i="15"/>
  <c r="AN1903" i="15" s="1"/>
  <c r="AI2249" i="15"/>
  <c r="AI2553" i="15"/>
  <c r="AI2407" i="15"/>
  <c r="AI605" i="15"/>
  <c r="AI491" i="15"/>
  <c r="AI1754" i="15"/>
  <c r="AI2601" i="15"/>
  <c r="AI1195" i="15"/>
  <c r="AN1195" i="15" s="1"/>
  <c r="AI2546" i="15"/>
  <c r="AN2546" i="15" s="1"/>
  <c r="AI1882" i="15"/>
  <c r="AI1692" i="15"/>
  <c r="AN1692" i="15" s="1"/>
  <c r="AI159" i="15"/>
  <c r="AI1924" i="15"/>
  <c r="AI2691" i="15"/>
  <c r="AN2691" i="15" s="1"/>
  <c r="AI2097" i="15"/>
  <c r="AN2097" i="15" s="1"/>
  <c r="AI941" i="15"/>
  <c r="AN941" i="15" s="1"/>
  <c r="AI1325" i="15"/>
  <c r="AI45" i="15"/>
  <c r="AI1152" i="15"/>
  <c r="AI2149" i="15"/>
  <c r="AN2149" i="15" s="1"/>
  <c r="AI1735" i="15"/>
  <c r="AI2652" i="15"/>
  <c r="AI653" i="15"/>
  <c r="AN653" i="15" s="1"/>
  <c r="AI2803" i="15"/>
  <c r="AI1888" i="15"/>
  <c r="AI479" i="15"/>
  <c r="AI166" i="15"/>
  <c r="AI1141" i="15"/>
  <c r="AI2445" i="15"/>
  <c r="AI2769" i="15"/>
  <c r="AI2018" i="15"/>
  <c r="AI2353" i="15"/>
  <c r="AI2218" i="15"/>
  <c r="AN2218" i="15" s="1"/>
  <c r="AI2209" i="15"/>
  <c r="AN2209" i="15" s="1"/>
  <c r="AI480" i="15"/>
  <c r="AI1931" i="15"/>
  <c r="AI1077" i="15"/>
  <c r="AI1159" i="15"/>
  <c r="AN1159" i="15" s="1"/>
  <c r="AI1002" i="15"/>
  <c r="AI981" i="15"/>
  <c r="AN981" i="15" s="1"/>
  <c r="AI2210" i="15"/>
  <c r="AN2210" i="15" s="1"/>
  <c r="AI247" i="15"/>
  <c r="AI2678" i="15"/>
  <c r="AI696" i="15"/>
  <c r="AI2119" i="15"/>
  <c r="AI1022" i="15"/>
  <c r="AI217" i="15"/>
  <c r="AI1209" i="15"/>
  <c r="AI1200" i="15"/>
  <c r="AI84" i="15"/>
  <c r="AI2693" i="15"/>
  <c r="AI758" i="15"/>
  <c r="AN758" i="15" s="1"/>
  <c r="AI1980" i="15"/>
  <c r="AI626" i="15"/>
  <c r="AI119" i="15"/>
  <c r="AI2002" i="15"/>
  <c r="AN2002" i="15" s="1"/>
  <c r="AI1938" i="15"/>
  <c r="AI2185" i="15"/>
  <c r="AN2185" i="15" s="1"/>
  <c r="AI1262" i="15"/>
  <c r="AN1262" i="15" s="1"/>
  <c r="AI1619" i="15"/>
  <c r="AN1619" i="15" s="1"/>
  <c r="AI2562" i="15"/>
  <c r="AI2206" i="15"/>
  <c r="AI354" i="15"/>
  <c r="AI503" i="15"/>
  <c r="AI1757" i="15"/>
  <c r="AN1757" i="15" s="1"/>
  <c r="AI2692" i="15"/>
  <c r="AI436" i="15"/>
  <c r="AI560" i="15"/>
  <c r="AN560" i="15" s="1"/>
  <c r="AI717" i="15"/>
  <c r="AI1981" i="15"/>
  <c r="AN1981" i="15" s="1"/>
  <c r="AI196" i="15"/>
  <c r="AI1385" i="15"/>
  <c r="AI1579" i="15"/>
  <c r="AI2200" i="15"/>
  <c r="AN2200" i="15" s="1"/>
  <c r="AI956" i="15"/>
  <c r="AI1089" i="15"/>
  <c r="AI1071" i="15"/>
  <c r="AI609" i="15"/>
  <c r="AN609" i="15" s="1"/>
  <c r="AI1714" i="15"/>
  <c r="AN1714" i="15" s="1"/>
  <c r="AI1617" i="15"/>
  <c r="AI1686" i="15"/>
  <c r="AN1686" i="15" s="1"/>
  <c r="AI572" i="15"/>
  <c r="AN572" i="15" s="1"/>
  <c r="AI1424" i="15"/>
  <c r="AI2381" i="15"/>
  <c r="AI2622" i="15"/>
  <c r="AI2473" i="15"/>
  <c r="AN2473" i="15" s="1"/>
  <c r="AI2565" i="15"/>
  <c r="AI65" i="15"/>
  <c r="AI1481" i="15"/>
  <c r="AI1854" i="15"/>
  <c r="AI2547" i="15"/>
  <c r="AI2603" i="15"/>
  <c r="AI2793" i="15"/>
  <c r="AI2791" i="15"/>
  <c r="AI2834" i="15"/>
  <c r="AI2730" i="15"/>
  <c r="AI2696" i="15"/>
  <c r="AI2835" i="15"/>
  <c r="AI2836" i="15"/>
  <c r="AI718" i="15"/>
  <c r="AN718" i="15" s="1"/>
  <c r="AI2698" i="15"/>
  <c r="AN2698" i="15" s="1"/>
  <c r="AI783" i="15"/>
  <c r="AN783" i="15" s="1"/>
  <c r="AI2770" i="15"/>
  <c r="AN2770" i="15" s="1"/>
  <c r="AI897" i="15"/>
  <c r="AI2386" i="15"/>
  <c r="AI1715" i="15"/>
  <c r="AI143" i="15"/>
  <c r="AI1719" i="15"/>
  <c r="AN1719" i="15" s="1"/>
  <c r="AI746" i="15"/>
  <c r="AN746" i="15" s="1"/>
  <c r="AI96" i="15"/>
  <c r="AI1401" i="15"/>
  <c r="AI448" i="15"/>
  <c r="AI1941" i="15"/>
  <c r="AN1941" i="15" s="1"/>
  <c r="AI610" i="15"/>
  <c r="AI561" i="15"/>
  <c r="AI424" i="15"/>
  <c r="AN424" i="15" s="1"/>
  <c r="AI483" i="15"/>
  <c r="AI89" i="15"/>
  <c r="AI2540" i="15"/>
  <c r="AI2694" i="15"/>
  <c r="AI1638" i="15"/>
  <c r="AI1962" i="15"/>
  <c r="AI2295" i="15"/>
  <c r="AN2295" i="15" s="1"/>
  <c r="AI101" i="15"/>
  <c r="AI2599" i="15"/>
  <c r="AI144" i="15"/>
  <c r="AN144" i="15" s="1"/>
  <c r="AI468" i="15"/>
  <c r="AI1437" i="15"/>
  <c r="AI1704" i="15"/>
  <c r="AI1952" i="15"/>
  <c r="AN1952" i="15" s="1"/>
  <c r="AI1842" i="15"/>
  <c r="AN1842" i="15" s="1"/>
  <c r="AI2263" i="15"/>
  <c r="AI8" i="15"/>
  <c r="AI857" i="15"/>
  <c r="AI80" i="15"/>
  <c r="AI1672" i="15"/>
  <c r="AN1672" i="15" s="1"/>
  <c r="AI1857" i="15"/>
  <c r="AN1857" i="15" s="1"/>
  <c r="AI2151" i="15"/>
  <c r="AN2151" i="15" s="1"/>
  <c r="AI1794" i="15"/>
  <c r="AI871" i="15"/>
  <c r="AN871" i="15" s="1"/>
  <c r="AI2504" i="15"/>
  <c r="AI912" i="15"/>
  <c r="AN912" i="15" s="1"/>
  <c r="AI1133" i="15"/>
  <c r="AI2347" i="15"/>
  <c r="AN2347" i="15" s="1"/>
  <c r="AI32" i="15"/>
  <c r="AN32" i="15" s="1"/>
  <c r="AI970" i="15"/>
  <c r="AI2236" i="15"/>
  <c r="AI714" i="15"/>
  <c r="AI1347" i="15"/>
  <c r="AI1918" i="15"/>
  <c r="AI2214" i="15"/>
  <c r="AN2214" i="15" s="1"/>
  <c r="AI2801" i="15"/>
  <c r="AI1436" i="15"/>
  <c r="AI49" i="15"/>
  <c r="AN49" i="15" s="1"/>
  <c r="AI1320" i="15"/>
  <c r="AN1320" i="15" s="1"/>
  <c r="AI399" i="15"/>
  <c r="AI334" i="15"/>
  <c r="AN334" i="15" s="1"/>
  <c r="AI1533" i="15"/>
  <c r="AI2492" i="15"/>
  <c r="AI1223" i="15"/>
  <c r="AI983" i="15"/>
  <c r="AN983" i="15" s="1"/>
  <c r="AI1425" i="15"/>
  <c r="AN1425" i="15" s="1"/>
  <c r="AI2576" i="15"/>
  <c r="AI688" i="15"/>
  <c r="AN688" i="15" s="1"/>
  <c r="AI1489" i="15"/>
  <c r="AN1489" i="15" s="1"/>
  <c r="AI2081" i="15"/>
  <c r="AI2047" i="15"/>
  <c r="AI325" i="15"/>
  <c r="AI955" i="15"/>
  <c r="AI1916" i="15"/>
  <c r="AN1916" i="15" s="1"/>
  <c r="AI576" i="15"/>
  <c r="AI1274" i="15"/>
  <c r="AN1274" i="15" s="1"/>
  <c r="AI1091" i="15"/>
  <c r="AI788" i="15"/>
  <c r="AI488" i="15"/>
  <c r="AI1253" i="15"/>
  <c r="AI1398" i="15"/>
  <c r="AI500" i="15"/>
  <c r="AI1267" i="15"/>
  <c r="AI2100" i="15"/>
  <c r="AN2100" i="15" s="1"/>
  <c r="AI333" i="15"/>
  <c r="AI1624" i="15"/>
  <c r="AI935" i="15"/>
  <c r="AI301" i="15"/>
  <c r="AI722" i="15"/>
  <c r="AN722" i="15" s="1"/>
  <c r="AI2041" i="15"/>
  <c r="AI2153" i="15"/>
  <c r="AI275" i="15"/>
  <c r="AI2477" i="15"/>
  <c r="AN2477" i="15" s="1"/>
  <c r="AI2727" i="15"/>
  <c r="AI1789" i="15"/>
  <c r="AI2108" i="15"/>
  <c r="AN2108" i="15" s="1"/>
  <c r="AI1257" i="15"/>
  <c r="AI272" i="15"/>
  <c r="AN272" i="15" s="1"/>
  <c r="AI2481" i="15"/>
  <c r="AN2481" i="15" s="1"/>
  <c r="AI2241" i="15"/>
  <c r="AN2241" i="15" s="1"/>
  <c r="AI2335" i="15"/>
  <c r="AI402" i="15"/>
  <c r="AI1314" i="15"/>
  <c r="AI1765" i="15"/>
  <c r="AN1765" i="15" s="1"/>
  <c r="AI980" i="15"/>
  <c r="AI1404" i="15"/>
  <c r="AI545" i="15"/>
  <c r="AI1448" i="15"/>
  <c r="AN1448" i="15" s="1"/>
  <c r="AI1143" i="15"/>
  <c r="AN1143" i="15" s="1"/>
  <c r="AI245" i="15"/>
  <c r="AN245" i="15" s="1"/>
  <c r="AI2765" i="15"/>
  <c r="AI986" i="15"/>
  <c r="AI300" i="15"/>
  <c r="AI1985" i="15"/>
  <c r="AN1985" i="15" s="1"/>
  <c r="AI864" i="15"/>
  <c r="AI1213" i="15"/>
  <c r="AN1213" i="15" s="1"/>
  <c r="AI2631" i="15"/>
  <c r="AI2275" i="15"/>
  <c r="AN2275" i="15" s="1"/>
  <c r="AI2426" i="15"/>
  <c r="AN2426" i="15" s="1"/>
  <c r="AI699" i="15"/>
  <c r="AI385" i="15"/>
  <c r="AI691" i="15"/>
  <c r="AN691" i="15" s="1"/>
  <c r="AI689" i="15"/>
  <c r="AN689" i="15" s="1"/>
  <c r="AI875" i="15"/>
  <c r="AN875" i="15" s="1"/>
  <c r="AI2189" i="15"/>
  <c r="AI732" i="15"/>
  <c r="AN732" i="15" s="1"/>
  <c r="AI1255" i="15"/>
  <c r="AI2494" i="15"/>
  <c r="AI186" i="15"/>
  <c r="AN186" i="15" s="1"/>
  <c r="AI455" i="15"/>
  <c r="AI139" i="15"/>
  <c r="AI2569" i="15"/>
  <c r="AI2611" i="15"/>
  <c r="AI2588" i="15"/>
  <c r="AI2613" i="15"/>
  <c r="AI1875" i="15"/>
  <c r="AN1875" i="15" s="1"/>
  <c r="AI2340" i="15"/>
  <c r="AN2340" i="15" s="1"/>
  <c r="AI1469" i="15"/>
  <c r="AI2405" i="15"/>
  <c r="AN2405" i="15" s="1"/>
  <c r="AI2007" i="15"/>
  <c r="AN2007" i="15" s="1"/>
  <c r="AI2325" i="15"/>
  <c r="AI1496" i="15"/>
  <c r="AI1265" i="15"/>
  <c r="AI2310" i="15"/>
  <c r="AN2310" i="15" s="1"/>
  <c r="AI1138" i="15"/>
  <c r="AI2168" i="15"/>
  <c r="AI2397" i="15"/>
  <c r="AI880" i="15"/>
  <c r="AI716" i="15"/>
  <c r="AI933" i="15"/>
  <c r="AI2226" i="15"/>
  <c r="AI1345" i="15"/>
  <c r="AN1345" i="15" s="1"/>
  <c r="AI1993" i="15"/>
  <c r="AI85" i="15"/>
  <c r="AN85" i="15" s="1"/>
  <c r="AI2075" i="15"/>
  <c r="AI2082" i="15"/>
  <c r="AI2625" i="15"/>
  <c r="AI537" i="15"/>
  <c r="AI782" i="15"/>
  <c r="AN782" i="15" s="1"/>
  <c r="AI2815" i="15"/>
  <c r="AI2787" i="15"/>
  <c r="AN2787" i="15" s="1"/>
  <c r="AI896" i="15"/>
  <c r="AI963" i="15"/>
  <c r="AN963" i="15" s="1"/>
  <c r="AI2635" i="15"/>
  <c r="AN2635" i="15" s="1"/>
  <c r="AI1156" i="15"/>
  <c r="AN1156" i="15" s="1"/>
  <c r="AI2388" i="15"/>
  <c r="AN2388" i="15" s="1"/>
  <c r="AI383" i="15"/>
  <c r="AI765" i="15"/>
  <c r="AI2616" i="15"/>
  <c r="AN2616" i="15" s="1"/>
  <c r="AI818" i="15"/>
  <c r="AN818" i="15" s="1"/>
  <c r="AI2783" i="15"/>
  <c r="AN2783" i="15" s="1"/>
  <c r="AI2063" i="15"/>
  <c r="AI209" i="15"/>
  <c r="AI2256" i="15"/>
  <c r="AI697" i="15"/>
  <c r="AI1371" i="15"/>
  <c r="AN1371" i="15" s="1"/>
  <c r="AI1259" i="15"/>
  <c r="AN1259" i="15" s="1"/>
  <c r="AI1878" i="15"/>
  <c r="AN1878" i="15" s="1"/>
  <c r="AI1086" i="15"/>
  <c r="AI401" i="15"/>
  <c r="AI667" i="15"/>
  <c r="AI2796" i="15"/>
  <c r="AN2796" i="15" s="1"/>
  <c r="AI1066" i="15"/>
  <c r="AI195" i="15"/>
  <c r="AN195" i="15" s="1"/>
  <c r="AI556" i="15"/>
  <c r="AN556" i="15" s="1"/>
  <c r="AI452" i="15"/>
  <c r="AI1528" i="15"/>
  <c r="AI804" i="15"/>
  <c r="AN804" i="15" s="1"/>
  <c r="AI1149" i="15"/>
  <c r="AI377" i="15"/>
  <c r="AI793" i="15"/>
  <c r="AI859" i="15"/>
  <c r="AN859" i="15" s="1"/>
  <c r="AI1381" i="15"/>
  <c r="AI296" i="15"/>
  <c r="AI1759" i="15"/>
  <c r="AN1759" i="15" s="1"/>
  <c r="AI1564" i="15"/>
  <c r="AI287" i="15"/>
  <c r="AN287" i="15" s="1"/>
  <c r="AI2186" i="15"/>
  <c r="AI1603" i="15"/>
  <c r="AN1603" i="15" s="1"/>
  <c r="AI2682" i="15"/>
  <c r="AN2682" i="15" s="1"/>
  <c r="AI1577" i="15"/>
  <c r="AI2539" i="15"/>
  <c r="AI434" i="15"/>
  <c r="AI1377" i="15"/>
  <c r="AI952" i="15"/>
  <c r="AI2011" i="15"/>
  <c r="AI1004" i="15"/>
  <c r="AI2130" i="15"/>
  <c r="AN2130" i="15" s="1"/>
  <c r="AI1452" i="15"/>
  <c r="AI485" i="15"/>
  <c r="AN485" i="15" s="1"/>
  <c r="AI370" i="15"/>
  <c r="AI1569" i="15"/>
  <c r="AN1569" i="15" s="1"/>
  <c r="AI2139" i="15"/>
  <c r="AN2139" i="15" s="1"/>
  <c r="AI1097" i="15"/>
  <c r="AN1097" i="15" s="1"/>
  <c r="AI2301" i="15"/>
  <c r="AI2254" i="15"/>
  <c r="AI2379" i="15"/>
  <c r="AI1237" i="15"/>
  <c r="AN1237" i="15" s="1"/>
  <c r="AI1341" i="15"/>
  <c r="AI681" i="15"/>
  <c r="AI2367" i="15"/>
  <c r="AI57" i="15"/>
  <c r="AI990" i="15"/>
  <c r="AI400" i="15"/>
  <c r="AI960" i="15"/>
  <c r="AN960" i="15" s="1"/>
  <c r="AI278" i="15"/>
  <c r="AI1940" i="15"/>
  <c r="AI2424" i="15"/>
  <c r="AI190" i="15"/>
  <c r="AI1722" i="15"/>
  <c r="AI379" i="15"/>
  <c r="AN379" i="15" s="1"/>
  <c r="AI2027" i="15"/>
  <c r="AI1631" i="15"/>
  <c r="AI282" i="15"/>
  <c r="AN282" i="15" s="1"/>
  <c r="AI350" i="15"/>
  <c r="AI1231" i="15"/>
  <c r="AI2238" i="15"/>
  <c r="AI438" i="15"/>
  <c r="AI2478" i="15"/>
  <c r="AI1580" i="15"/>
  <c r="AI309" i="15"/>
  <c r="AI2302" i="15"/>
  <c r="AI612" i="15"/>
  <c r="AI1305" i="15"/>
  <c r="AI1591" i="15"/>
  <c r="AI2790" i="15"/>
  <c r="AN2790" i="15" s="1"/>
  <c r="AI2437" i="15"/>
  <c r="AI2641" i="15"/>
  <c r="AI213" i="15"/>
  <c r="AI1867" i="15"/>
  <c r="AI1115" i="15"/>
  <c r="AI1543" i="15"/>
  <c r="AI2351" i="15"/>
  <c r="AI1689" i="15"/>
  <c r="AI1945" i="15"/>
  <c r="AI757" i="15"/>
  <c r="AI2677" i="15"/>
  <c r="AI470" i="15"/>
  <c r="AI1632" i="15"/>
  <c r="AI2596" i="15"/>
  <c r="AI2371" i="15"/>
  <c r="AI2050" i="15"/>
  <c r="AN2050" i="15" s="1"/>
  <c r="AI21" i="15"/>
  <c r="AI180" i="15"/>
  <c r="AN180" i="15" s="1"/>
  <c r="AI2247" i="15"/>
  <c r="AN2247" i="15" s="1"/>
  <c r="AI1503" i="15"/>
  <c r="AN1503" i="15" s="1"/>
  <c r="AI2124" i="15"/>
  <c r="AI439" i="15"/>
  <c r="AI2095" i="15"/>
  <c r="AI2160" i="15"/>
  <c r="AI88" i="15"/>
  <c r="AI2749" i="15"/>
  <c r="AI2810" i="15"/>
  <c r="AI2651" i="15"/>
  <c r="AN2651" i="15" s="1"/>
  <c r="AI1391" i="15"/>
  <c r="AI669" i="15"/>
  <c r="AN669" i="15" s="1"/>
  <c r="AI2668" i="15"/>
  <c r="AI1479" i="15"/>
  <c r="AI657" i="15"/>
  <c r="AN657" i="15" s="1"/>
  <c r="AI1337" i="15"/>
  <c r="AI1859" i="15"/>
  <c r="AN1859" i="15" s="1"/>
  <c r="AI2457" i="15"/>
  <c r="AI41" i="15"/>
  <c r="AN41" i="15" s="1"/>
  <c r="AI1733" i="15"/>
  <c r="AI780" i="15"/>
  <c r="AI129" i="15"/>
  <c r="AI2645" i="15"/>
  <c r="AI2105" i="15"/>
  <c r="AI2458" i="15"/>
  <c r="AN2458" i="15" s="1"/>
  <c r="AI902" i="15"/>
  <c r="AN902" i="15" s="1"/>
  <c r="AI2826" i="15"/>
  <c r="AI1390" i="15"/>
  <c r="AI2537" i="15"/>
  <c r="AI2604" i="15"/>
  <c r="AI152" i="15"/>
  <c r="AI1517" i="15"/>
  <c r="AI1206" i="15"/>
  <c r="AN1206" i="15" s="1"/>
  <c r="AI1188" i="15"/>
  <c r="AI1015" i="15"/>
  <c r="AI1197" i="15"/>
  <c r="AI2653" i="15"/>
  <c r="AI1155" i="15"/>
  <c r="AI1499" i="15"/>
  <c r="AI2078" i="15"/>
  <c r="AI1176" i="15"/>
  <c r="AI649" i="15"/>
  <c r="AI387" i="15"/>
  <c r="AI1099" i="15"/>
  <c r="AI2429" i="15"/>
  <c r="AI924" i="15"/>
  <c r="AI1074" i="15"/>
  <c r="AI998" i="15"/>
  <c r="AI739" i="15"/>
  <c r="AI1405" i="15"/>
  <c r="AI415" i="15"/>
  <c r="AI1247" i="15"/>
  <c r="AN1247" i="15" s="1"/>
  <c r="AI1041" i="15"/>
  <c r="AI1224" i="15"/>
  <c r="AN1224" i="15" s="1"/>
  <c r="AI599" i="15"/>
  <c r="AI276" i="15"/>
  <c r="AI742" i="15"/>
  <c r="AN742" i="15" s="1"/>
  <c r="AI454" i="15"/>
  <c r="AN454" i="15" s="1"/>
  <c r="AI2554" i="15"/>
  <c r="AI501" i="15"/>
  <c r="AN501" i="15" s="1"/>
  <c r="AI1976" i="15"/>
  <c r="AN1976" i="15" s="1"/>
  <c r="AI1737" i="15"/>
  <c r="AI1511" i="15"/>
  <c r="AI1323" i="15"/>
  <c r="AI547" i="15"/>
  <c r="AI494" i="15"/>
  <c r="AI1507" i="15"/>
  <c r="AI155" i="15"/>
  <c r="AI2360" i="15"/>
  <c r="AI1540" i="15"/>
  <c r="AN1540" i="15" s="1"/>
  <c r="AI1414" i="15"/>
  <c r="AI2155" i="15"/>
  <c r="AI1073" i="15"/>
  <c r="AI2146" i="15"/>
  <c r="AI1020" i="15"/>
  <c r="AN1020" i="15" s="1"/>
  <c r="AI763" i="15"/>
  <c r="AN763" i="15" s="1"/>
  <c r="AI2320" i="15"/>
  <c r="AI1315" i="15"/>
  <c r="AI371" i="15"/>
  <c r="AI1416" i="15"/>
  <c r="AI2059" i="15"/>
  <c r="AI1531" i="15"/>
  <c r="AN1531" i="15" s="1"/>
  <c r="AI11" i="15"/>
  <c r="AN11" i="15" s="1"/>
  <c r="AI1850" i="15"/>
  <c r="AI939" i="15"/>
  <c r="AI1974" i="15"/>
  <c r="AN1974" i="15" s="1"/>
  <c r="AI2202" i="15"/>
  <c r="AI907" i="15"/>
  <c r="AI1553" i="15"/>
  <c r="AN1553" i="15" s="1"/>
  <c r="AI254" i="15"/>
  <c r="AN254" i="15" s="1"/>
  <c r="AI161" i="15"/>
  <c r="AN161" i="15" s="1"/>
  <c r="AI2354" i="15"/>
  <c r="AI2348" i="15"/>
  <c r="AI1092" i="15"/>
  <c r="AI1906" i="15"/>
  <c r="AI1696" i="15"/>
  <c r="AI1453" i="15"/>
  <c r="AN1453" i="15" s="1"/>
  <c r="AI2057" i="15"/>
  <c r="AN2057" i="15" s="1"/>
  <c r="AI795" i="15"/>
  <c r="AI1505" i="15"/>
  <c r="AI2686" i="15"/>
  <c r="AI2483" i="15"/>
  <c r="AN2483" i="15" s="1"/>
  <c r="AI2735" i="15"/>
  <c r="AI1983" i="15"/>
  <c r="AI2574" i="15"/>
  <c r="AI66" i="15"/>
  <c r="AN66" i="15" s="1"/>
  <c r="AI1561" i="15"/>
  <c r="AN1561" i="15" s="1"/>
  <c r="AI796" i="15"/>
  <c r="AI260" i="15"/>
  <c r="AI2751" i="15"/>
  <c r="AI922" i="15"/>
  <c r="AI2518" i="15"/>
  <c r="AI1711" i="15"/>
  <c r="AN1711" i="15" s="1"/>
  <c r="AI508" i="15"/>
  <c r="AN508" i="15" s="1"/>
  <c r="AI1828" i="15"/>
  <c r="AI549" i="15"/>
  <c r="AN549" i="15" s="1"/>
  <c r="AI1478" i="15"/>
  <c r="AI989" i="15"/>
  <c r="AI831" i="15"/>
  <c r="AI618" i="15"/>
  <c r="AI1342" i="15"/>
  <c r="AI184" i="15"/>
  <c r="AI703" i="15"/>
  <c r="AN703" i="15" s="1"/>
  <c r="AI239" i="15"/>
  <c r="AI1366" i="15"/>
  <c r="AI2755" i="15"/>
  <c r="AI1994" i="15"/>
  <c r="AI2512" i="15"/>
  <c r="AI2010" i="15"/>
  <c r="AN2010" i="15" s="1"/>
  <c r="AI2560" i="15"/>
  <c r="AI1226" i="15"/>
  <c r="AI995" i="15"/>
  <c r="AN995" i="15" s="1"/>
  <c r="AI1116" i="15"/>
  <c r="AI1291" i="15"/>
  <c r="AI2745" i="15"/>
  <c r="AI2086" i="15"/>
  <c r="AI1670" i="15"/>
  <c r="AN1670" i="15" s="1"/>
  <c r="AI1790" i="15"/>
  <c r="AI210" i="15"/>
  <c r="AI274" i="15"/>
  <c r="AI1339" i="15"/>
  <c r="AI1211" i="15"/>
  <c r="AI1563" i="15"/>
  <c r="AI107" i="15"/>
  <c r="AI1327" i="15"/>
  <c r="AI1132" i="15"/>
  <c r="AN1132" i="15" s="1"/>
  <c r="AI36" i="15"/>
  <c r="AI961" i="15"/>
  <c r="AI1613" i="15"/>
  <c r="AN1613" i="15" s="1"/>
  <c r="AI2145" i="15"/>
  <c r="AI20" i="15"/>
  <c r="AN20" i="15" s="1"/>
  <c r="AI1361" i="15"/>
  <c r="AI1739" i="15"/>
  <c r="AN1739" i="15" s="1"/>
  <c r="AI690" i="15"/>
  <c r="AN690" i="15" s="1"/>
  <c r="AI2076" i="15"/>
  <c r="AI214" i="15"/>
  <c r="AI1673" i="15"/>
  <c r="AI2084" i="15"/>
  <c r="AI2475" i="15"/>
  <c r="AI44" i="15"/>
  <c r="AI2296" i="15"/>
  <c r="AI544" i="15"/>
  <c r="AN544" i="15" s="1"/>
  <c r="AI2337" i="15"/>
  <c r="AN2337" i="15" s="1"/>
  <c r="AI787" i="15"/>
  <c r="AI1812" i="15"/>
  <c r="AN1812" i="15" s="1"/>
  <c r="AI1522" i="15"/>
  <c r="AI1544" i="15"/>
  <c r="AI2427" i="15"/>
  <c r="AN2427" i="15" s="1"/>
  <c r="AI1862" i="15"/>
  <c r="AN1862" i="15" s="1"/>
  <c r="AI1583" i="15"/>
  <c r="AN1583" i="15" s="1"/>
  <c r="AI598" i="15"/>
  <c r="AN598" i="15" s="1"/>
  <c r="AI194" i="15"/>
  <c r="AI1802" i="15"/>
  <c r="AI812" i="15"/>
  <c r="AI1072" i="15"/>
  <c r="AI2364" i="15"/>
  <c r="AI2029" i="15"/>
  <c r="AN2029" i="15" s="1"/>
  <c r="AI1643" i="15"/>
  <c r="AI1172" i="15"/>
  <c r="AI2753" i="15"/>
  <c r="AI1524" i="15"/>
  <c r="AI1707" i="15"/>
  <c r="AI1697" i="15"/>
  <c r="AI1768" i="15"/>
  <c r="AI2674" i="15"/>
  <c r="AI1610" i="15"/>
  <c r="AN1610" i="15" s="1"/>
  <c r="AI1992" i="15"/>
  <c r="AN1992" i="15" s="1"/>
  <c r="AI821" i="15"/>
  <c r="AN821" i="15" s="1"/>
  <c r="AI1886" i="15"/>
  <c r="AI2778" i="15"/>
  <c r="AN2778" i="15" s="1"/>
  <c r="AI137" i="15"/>
  <c r="AI1021" i="15"/>
  <c r="AN1021" i="15" s="1"/>
  <c r="AI2288" i="15"/>
  <c r="AI72" i="15"/>
  <c r="AN72" i="15" s="1"/>
  <c r="AI1384" i="15"/>
  <c r="AN1384" i="15" s="1"/>
  <c r="AI2167" i="15"/>
  <c r="AI513" i="15"/>
  <c r="AN513" i="15" s="1"/>
  <c r="AI2135" i="15"/>
  <c r="AI2511" i="15"/>
  <c r="AI1552" i="15"/>
  <c r="AI751" i="15"/>
  <c r="AN751" i="15" s="1"/>
  <c r="AI997" i="15"/>
  <c r="AI481" i="15"/>
  <c r="AI265" i="15"/>
  <c r="AI509" i="15"/>
  <c r="AI2619" i="15"/>
  <c r="AI1896" i="15"/>
  <c r="AI2339" i="15"/>
  <c r="AN2339" i="15" s="1"/>
  <c r="AI127" i="15"/>
  <c r="AI170" i="15"/>
  <c r="AN170" i="15" s="1"/>
  <c r="AI1900" i="15"/>
  <c r="AI2517" i="15"/>
  <c r="AN2517" i="15" s="1"/>
  <c r="AI175" i="15"/>
  <c r="AI1000" i="15"/>
  <c r="AI453" i="15"/>
  <c r="AI1166" i="15"/>
  <c r="AI1428" i="15"/>
  <c r="AI1292" i="15"/>
  <c r="AI2479" i="15"/>
  <c r="AN2479" i="15" s="1"/>
  <c r="AI2453" i="15"/>
  <c r="AI2328" i="15"/>
  <c r="AI774" i="15"/>
  <c r="AI2177" i="15"/>
  <c r="AN2177" i="15" s="1"/>
  <c r="AI1747" i="15"/>
  <c r="AN1747" i="15" s="1"/>
  <c r="AI1700" i="15"/>
  <c r="AN1700" i="15" s="1"/>
  <c r="AI1201" i="15"/>
  <c r="AN1201" i="15" s="1"/>
  <c r="AI2490" i="15"/>
  <c r="AI1445" i="15"/>
  <c r="AN1445" i="15" s="1"/>
  <c r="AI1118" i="15"/>
  <c r="AI70" i="15"/>
  <c r="AN70" i="15" s="1"/>
  <c r="AI1725" i="15"/>
  <c r="AI246" i="15"/>
  <c r="AN246" i="15" s="1"/>
  <c r="AI2284" i="15"/>
  <c r="AI2251" i="15"/>
  <c r="AN2251" i="15" s="1"/>
  <c r="AI1127" i="15"/>
  <c r="AI1324" i="15"/>
  <c r="AI2396" i="15"/>
  <c r="AN2396" i="15" s="1"/>
  <c r="AI1868" i="15"/>
  <c r="AI1775" i="15"/>
  <c r="AI1017" i="15"/>
  <c r="AI1652" i="15"/>
  <c r="AN1652" i="15" s="1"/>
  <c r="AI2316" i="15"/>
  <c r="AN2316" i="15" s="1"/>
  <c r="AI47" i="15"/>
  <c r="AN47" i="15" s="1"/>
  <c r="AI1147" i="15"/>
  <c r="AN1147" i="15" s="1"/>
  <c r="AI1656" i="15"/>
  <c r="AI339" i="15"/>
  <c r="AI2632" i="15"/>
  <c r="AN2632" i="15" s="1"/>
  <c r="AI2014" i="15"/>
  <c r="AN2014" i="15" s="1"/>
  <c r="AI1806" i="15"/>
  <c r="AI28" i="15"/>
  <c r="AI781" i="15"/>
  <c r="AI1078" i="15"/>
  <c r="AI375" i="15"/>
  <c r="AN375" i="15" s="1"/>
  <c r="AI2403" i="15"/>
  <c r="AI769" i="15"/>
  <c r="AI1104" i="15"/>
  <c r="AI1709" i="15"/>
  <c r="AN1709" i="15" s="1"/>
  <c r="AI1685" i="15"/>
  <c r="AI126" i="15"/>
  <c r="AN126" i="15" s="1"/>
  <c r="AI1654" i="15"/>
  <c r="AI1973" i="15"/>
  <c r="AN1973" i="15" s="1"/>
  <c r="AI947" i="15"/>
  <c r="AI2172" i="15"/>
  <c r="AI917" i="15"/>
  <c r="AI2410" i="15"/>
  <c r="AN2410" i="15" s="1"/>
  <c r="AI1845" i="15"/>
  <c r="AI1720" i="15"/>
  <c r="AN1720" i="15" s="1"/>
  <c r="AI2673" i="15"/>
  <c r="AI2274" i="15"/>
  <c r="AI2231" i="15"/>
  <c r="AI2620" i="15"/>
  <c r="AI2709" i="15"/>
  <c r="AI590" i="15"/>
  <c r="AI644" i="15"/>
  <c r="AN644" i="15" s="1"/>
  <c r="AI2132" i="15"/>
  <c r="AN2132" i="15" s="1"/>
  <c r="AI1905" i="15"/>
  <c r="AI1824" i="15"/>
  <c r="AI1269" i="15"/>
  <c r="AN1269" i="15" s="1"/>
  <c r="AI519" i="15"/>
  <c r="AI1566" i="15"/>
  <c r="AI1825" i="15"/>
  <c r="AI1809" i="15"/>
  <c r="AI789" i="15"/>
  <c r="AI1040" i="15"/>
  <c r="AI1279" i="15"/>
  <c r="AI1960" i="15"/>
  <c r="AI305" i="15"/>
  <c r="AI676" i="15"/>
  <c r="AI2660" i="15"/>
  <c r="AI1373" i="15"/>
  <c r="AI2267" i="15"/>
  <c r="AI1184" i="15"/>
  <c r="AN1184" i="15" s="1"/>
  <c r="AI1571" i="15"/>
  <c r="AI5" i="15"/>
  <c r="AN5" i="15" s="1"/>
  <c r="AI2128" i="15"/>
  <c r="AI1922" i="15"/>
  <c r="AI2689" i="15"/>
  <c r="AI43" i="15"/>
  <c r="AN43" i="15" s="1"/>
  <c r="AI2699" i="15"/>
  <c r="AI2552" i="15"/>
  <c r="AI2060" i="15"/>
  <c r="AI1651" i="15"/>
  <c r="AN1651" i="15" s="1"/>
  <c r="AI1771" i="15"/>
  <c r="AI2441" i="15"/>
  <c r="AI957" i="15"/>
  <c r="AI1736" i="15"/>
  <c r="AN1736" i="15" s="1"/>
  <c r="AI197" i="15"/>
  <c r="AI1270" i="15"/>
  <c r="AI1955" i="15"/>
  <c r="AI33" i="15"/>
  <c r="AI100" i="15"/>
  <c r="AI2752" i="15"/>
  <c r="AI1370" i="15"/>
  <c r="AI671" i="15"/>
  <c r="AI551" i="15"/>
  <c r="AN551" i="15" s="1"/>
  <c r="AI558" i="15"/>
  <c r="AI2332" i="15"/>
  <c r="AN2332" i="15" s="1"/>
  <c r="AI920" i="15"/>
  <c r="AI773" i="15"/>
  <c r="AI620" i="15"/>
  <c r="AI1408" i="15"/>
  <c r="AI2085" i="15"/>
  <c r="AN2085" i="15" s="1"/>
  <c r="AI2648" i="15"/>
  <c r="AN2648" i="15" s="1"/>
  <c r="AI1423" i="15"/>
  <c r="AI2201" i="15"/>
  <c r="AI1435" i="15"/>
  <c r="AI1287" i="15"/>
  <c r="AI1490" i="15"/>
  <c r="AI198" i="15"/>
  <c r="AI498" i="15"/>
  <c r="AN498" i="15" s="1"/>
  <c r="AI7" i="15"/>
  <c r="AN7" i="15" s="1"/>
  <c r="AI1866" i="15"/>
  <c r="AI48" i="15"/>
  <c r="AN48" i="15" s="1"/>
  <c r="AI2571" i="15"/>
  <c r="AI263" i="15"/>
  <c r="AI1602" i="15"/>
  <c r="AI50" i="15"/>
  <c r="AN50" i="15" s="1"/>
  <c r="AI35" i="15"/>
  <c r="AI2389" i="15"/>
  <c r="AN2389" i="15" s="1"/>
  <c r="AI2823" i="15"/>
  <c r="AI511" i="15"/>
  <c r="AI298" i="15"/>
  <c r="AI2109" i="15"/>
  <c r="AI1935" i="15"/>
  <c r="AN1935" i="15" s="1"/>
  <c r="AI2264" i="15"/>
  <c r="AN2264" i="15" s="1"/>
  <c r="AI2261" i="15"/>
  <c r="AN2261" i="15" s="1"/>
  <c r="AI2260" i="15"/>
  <c r="AI2196" i="15"/>
  <c r="AI1030" i="15"/>
  <c r="AI2663" i="15"/>
  <c r="AI1647" i="15"/>
  <c r="AI1290" i="15"/>
  <c r="AN1290" i="15" s="1"/>
  <c r="AI1485" i="15"/>
  <c r="AI800" i="15"/>
  <c r="AI2300" i="15"/>
  <c r="AN2300" i="15" s="1"/>
  <c r="AI2794" i="15"/>
  <c r="AI2724" i="15"/>
  <c r="AN2724" i="15" s="1"/>
  <c r="AI2805" i="15"/>
  <c r="AN2805" i="15" s="1"/>
  <c r="AI1943" i="15"/>
  <c r="AI219" i="15"/>
  <c r="AI2114" i="15"/>
  <c r="AN2114" i="15" s="1"/>
  <c r="AI2046" i="15"/>
  <c r="AI459" i="15"/>
  <c r="AN459" i="15" s="1"/>
  <c r="AI1203" i="15"/>
  <c r="AN1203" i="15" s="1"/>
  <c r="AI607" i="15"/>
  <c r="AI521" i="15"/>
  <c r="AI1743" i="15"/>
  <c r="AI2705" i="15"/>
  <c r="AI1039" i="15"/>
  <c r="AN1039" i="15" s="1"/>
  <c r="AI2150" i="15"/>
  <c r="AN2150" i="15" s="1"/>
  <c r="AI2592" i="15"/>
  <c r="AI844" i="15"/>
  <c r="AN844" i="15" s="1"/>
  <c r="AI806" i="15"/>
  <c r="AI2294" i="15"/>
  <c r="AI2303" i="15"/>
  <c r="AI966" i="15"/>
  <c r="AN966" i="15" s="1"/>
  <c r="AI2781" i="15"/>
  <c r="AI2056" i="15"/>
  <c r="AN2056" i="15" s="1"/>
  <c r="AI58" i="15"/>
  <c r="AI2493" i="15"/>
  <c r="AI759" i="15"/>
  <c r="AN759" i="15" s="1"/>
  <c r="AI1321" i="15"/>
  <c r="AI2183" i="15"/>
  <c r="AI2414" i="15"/>
  <c r="AI2683" i="15"/>
  <c r="AN2683" i="15" s="1"/>
  <c r="AI2771" i="15"/>
  <c r="AN2771" i="15" s="1"/>
  <c r="AI1915" i="15"/>
  <c r="AI2743" i="15"/>
  <c r="AI2840" i="15"/>
  <c r="AN2840" i="15" s="1"/>
  <c r="AI2583" i="15"/>
  <c r="AI1331" i="15"/>
  <c r="AN1331" i="15" s="1"/>
  <c r="AI2470" i="15"/>
  <c r="AN2470" i="15" s="1"/>
  <c r="AI1111" i="15"/>
  <c r="AI1300" i="15"/>
  <c r="AN1300" i="15" s="1"/>
  <c r="AI1920" i="15"/>
  <c r="AI527" i="15"/>
  <c r="AI304" i="15"/>
  <c r="AI396" i="15"/>
  <c r="AI64" i="15"/>
  <c r="AN64" i="15" s="1"/>
  <c r="AI1948" i="15"/>
  <c r="AN1948" i="15" s="1"/>
  <c r="AI1340" i="15"/>
  <c r="AN1340" i="15" s="1"/>
  <c r="AI2582" i="15"/>
  <c r="AI1494" i="15"/>
  <c r="AI215" i="15"/>
  <c r="AI1429" i="15"/>
  <c r="AN1429" i="15" s="1"/>
  <c r="AI1442" i="15"/>
  <c r="AI2066" i="15"/>
  <c r="AI1095" i="15"/>
  <c r="AI430" i="15"/>
  <c r="AI2450" i="15"/>
  <c r="AN2450" i="15" s="1"/>
  <c r="AI2800" i="15"/>
  <c r="AI52" i="15"/>
  <c r="AI1117" i="15"/>
  <c r="AI1510" i="15"/>
  <c r="AI541" i="15"/>
  <c r="AN541" i="15" s="1"/>
  <c r="AI2122" i="15"/>
  <c r="AI1139" i="15"/>
  <c r="AN1139" i="15" s="1"/>
  <c r="AI1923" i="15"/>
  <c r="AN1923" i="15" s="1"/>
  <c r="AI1046" i="15"/>
  <c r="AI1229" i="15"/>
  <c r="AI1534" i="15"/>
  <c r="AN1534" i="15" s="1"/>
  <c r="AI484" i="15"/>
  <c r="AI2665" i="15"/>
  <c r="AI1163" i="15"/>
  <c r="AI289" i="15"/>
  <c r="AI464" i="15"/>
  <c r="AI982" i="15"/>
  <c r="AI968" i="15"/>
  <c r="AI1029" i="15"/>
  <c r="AI1914" i="15"/>
  <c r="AI597" i="15"/>
  <c r="AI693" i="15"/>
  <c r="AN693" i="15" s="1"/>
  <c r="AI330" i="15"/>
  <c r="AI1539" i="15"/>
  <c r="AI2184" i="15"/>
  <c r="AN2184" i="15" s="1"/>
  <c r="AI320" i="15"/>
  <c r="AN320" i="15" s="1"/>
  <c r="AI2054" i="15"/>
  <c r="AI332" i="15"/>
  <c r="AI1042" i="15"/>
  <c r="AI807" i="15"/>
  <c r="AI1568" i="15"/>
  <c r="AN1568" i="15" s="1"/>
  <c r="AI592" i="15"/>
  <c r="AI838" i="15"/>
  <c r="AN838" i="15" s="1"/>
  <c r="AI767" i="15"/>
  <c r="AN767" i="15" s="1"/>
  <c r="AI2064" i="15"/>
  <c r="AI2394" i="15"/>
  <c r="AI1294" i="15"/>
  <c r="AI1392" i="15"/>
  <c r="AN1392" i="15" s="1"/>
  <c r="AI1173" i="15"/>
  <c r="AN1173" i="15" s="1"/>
  <c r="AI1268" i="15"/>
  <c r="AI1966" i="15"/>
  <c r="AI1191" i="15"/>
  <c r="AI810" i="15"/>
  <c r="AI1256" i="15"/>
  <c r="AI851" i="15"/>
  <c r="AI267" i="15"/>
  <c r="AN267" i="15" s="1"/>
  <c r="AI182" i="15"/>
  <c r="AN182" i="15" s="1"/>
  <c r="AI1276" i="15"/>
  <c r="AN1276" i="15" s="1"/>
  <c r="AI328" i="15"/>
  <c r="AI447" i="15"/>
  <c r="AN447" i="15" s="1"/>
  <c r="AI811" i="15"/>
  <c r="AI1239" i="15"/>
  <c r="AI566" i="15"/>
  <c r="AI707" i="15"/>
  <c r="AI428" i="15"/>
  <c r="AI1164" i="15"/>
  <c r="AN1164" i="15" s="1"/>
  <c r="AI1457" i="15"/>
  <c r="AI643" i="15"/>
  <c r="AN643" i="15" s="1"/>
  <c r="AI2464" i="15"/>
  <c r="AN2464" i="15" s="1"/>
  <c r="AI2425" i="15"/>
  <c r="AN2425" i="15" s="1"/>
  <c r="AI1192" i="15"/>
  <c r="AI940" i="15"/>
  <c r="AN940" i="15" s="1"/>
  <c r="AI221" i="15"/>
  <c r="AI905" i="15"/>
  <c r="AN905" i="15" s="1"/>
  <c r="AI2140" i="15"/>
  <c r="AI1744" i="15"/>
  <c r="AI1080" i="15"/>
  <c r="AI1841" i="15"/>
  <c r="AI581" i="15"/>
  <c r="AI855" i="15"/>
  <c r="AN855" i="15" s="1"/>
  <c r="AI1355" i="15"/>
  <c r="AI449" i="15"/>
  <c r="AI1359" i="15"/>
  <c r="AI768" i="15"/>
  <c r="AI290" i="15"/>
  <c r="AN290" i="15" s="1"/>
  <c r="AI1285" i="15"/>
  <c r="AI615" i="15"/>
  <c r="AI1766" i="15"/>
  <c r="AN1766" i="15" s="1"/>
  <c r="AI1728" i="15"/>
  <c r="AI1883" i="15"/>
  <c r="AN1883" i="15" s="1"/>
  <c r="AI2785" i="15"/>
  <c r="AN2785" i="15" s="1"/>
  <c r="AI1055" i="15"/>
  <c r="AI611" i="15"/>
  <c r="AN611" i="15" s="1"/>
  <c r="AI2287" i="15"/>
  <c r="AI1100" i="15"/>
  <c r="AN1100" i="15" s="1"/>
  <c r="AI1818" i="15"/>
  <c r="AN1818" i="15" s="1"/>
  <c r="AI493" i="15"/>
  <c r="AN493" i="15" s="1"/>
  <c r="AI2408" i="15"/>
  <c r="AN2408" i="15" s="1"/>
  <c r="AI843" i="15"/>
  <c r="AI2213" i="15"/>
  <c r="AI884" i="15"/>
  <c r="AI1947" i="15"/>
  <c r="AI1363" i="15"/>
  <c r="AI2346" i="15"/>
  <c r="AI1063" i="15"/>
  <c r="AN1063" i="15" s="1"/>
  <c r="AI1761" i="15"/>
  <c r="AN1761" i="15" s="1"/>
  <c r="AI2510" i="15"/>
  <c r="AN2510" i="15" s="1"/>
  <c r="AI2324" i="15"/>
  <c r="AI46" i="15"/>
  <c r="AI1846" i="15"/>
  <c r="AI363" i="15"/>
  <c r="AI2542" i="15"/>
  <c r="AI534" i="15"/>
  <c r="AI2366" i="15"/>
  <c r="AI2821" i="15"/>
  <c r="AN2821" i="15" s="1"/>
  <c r="AI1796" i="15"/>
  <c r="AI1199" i="15"/>
  <c r="AI340" i="15"/>
  <c r="AI616" i="15"/>
  <c r="AN616" i="15" s="1"/>
  <c r="AI397" i="15"/>
  <c r="AN397" i="15" s="1"/>
  <c r="AI458" i="15"/>
  <c r="AN458" i="15" s="1"/>
  <c r="AI327" i="15"/>
  <c r="AI1902" i="15"/>
  <c r="AN1902" i="15" s="1"/>
  <c r="AI747" i="15"/>
  <c r="AN747" i="15" s="1"/>
  <c r="AI2766" i="15"/>
  <c r="AI95" i="15"/>
  <c r="AI349" i="15"/>
  <c r="AI2543" i="15"/>
  <c r="AN2543" i="15" s="1"/>
  <c r="AI432" i="15"/>
  <c r="AN432" i="15" s="1"/>
  <c r="AI1009" i="15"/>
  <c r="AN1009" i="15" s="1"/>
  <c r="AI417" i="15"/>
  <c r="AI407" i="15"/>
  <c r="AN407" i="15" s="1"/>
  <c r="AI1205" i="15"/>
  <c r="AN1205" i="15" s="1"/>
  <c r="AI720" i="15"/>
  <c r="AI2028" i="15"/>
  <c r="AI548" i="15"/>
  <c r="AI2802" i="15"/>
  <c r="AN2802" i="15" s="1"/>
  <c r="AI2055" i="15"/>
  <c r="AI1778" i="15"/>
  <c r="AI2013" i="15"/>
  <c r="AI2024" i="15"/>
  <c r="AI1608" i="15"/>
  <c r="AI635" i="15"/>
  <c r="AI1052" i="15"/>
  <c r="AI2733" i="15"/>
  <c r="AN2733" i="15" s="1"/>
  <c r="AI815" i="15"/>
  <c r="AN815" i="15" s="1"/>
  <c r="AI1348" i="15"/>
  <c r="AI224" i="15"/>
  <c r="AI1585" i="15"/>
  <c r="AI482" i="15"/>
  <c r="AN482" i="15" s="1"/>
  <c r="AI1447" i="15"/>
  <c r="AI809" i="15"/>
  <c r="AI2001" i="15"/>
  <c r="AI285" i="15"/>
  <c r="AI1516" i="15"/>
  <c r="AI647" i="15"/>
  <c r="AI645" i="15"/>
  <c r="AN645" i="15" s="1"/>
  <c r="AI1964" i="15"/>
  <c r="AN1964" i="15" s="1"/>
  <c r="AI63" i="15"/>
  <c r="AI1625" i="15"/>
  <c r="AN1625" i="15" s="1"/>
  <c r="AI1897" i="15"/>
  <c r="AN1897" i="15" s="1"/>
  <c r="AI2814" i="15"/>
  <c r="AN2814" i="15" s="1"/>
  <c r="AI1767" i="15"/>
  <c r="AI2527" i="15"/>
  <c r="AN2527" i="15" s="1"/>
  <c r="AI2017" i="15"/>
  <c r="AI279" i="15"/>
  <c r="AI518" i="15"/>
  <c r="AI750" i="15"/>
  <c r="AI1374" i="15"/>
  <c r="AI1484" i="15"/>
  <c r="AN1484" i="15" s="1"/>
  <c r="AI974" i="15"/>
  <c r="AN974" i="15" s="1"/>
  <c r="AI1016" i="15"/>
  <c r="AN1016" i="15" s="1"/>
  <c r="AI514" i="15"/>
  <c r="AI1548" i="15"/>
  <c r="AI1635" i="15"/>
  <c r="AI1067" i="15"/>
  <c r="AI1844" i="15"/>
  <c r="AN1844" i="15" s="1"/>
  <c r="AI2162" i="15"/>
  <c r="AI331" i="15"/>
  <c r="AI348" i="15"/>
  <c r="AI414" i="15"/>
  <c r="AI588" i="15"/>
  <c r="AI600" i="15"/>
  <c r="AI2714" i="15"/>
  <c r="AN2714" i="15" s="1"/>
  <c r="AI641" i="15"/>
  <c r="AN641" i="15" s="1"/>
  <c r="AI753" i="15"/>
  <c r="AN753" i="15" s="1"/>
  <c r="AI1375" i="15"/>
  <c r="AN1375" i="15" s="1"/>
  <c r="AI38" i="15"/>
  <c r="AI1977" i="15"/>
  <c r="AN1977" i="15" s="1"/>
  <c r="AI225" i="15"/>
  <c r="AN225" i="15" s="1"/>
  <c r="AI2564" i="15"/>
  <c r="AI2544" i="15"/>
  <c r="AI819" i="15"/>
  <c r="AN819" i="15" s="1"/>
  <c r="AI2415" i="15"/>
  <c r="AI233" i="15"/>
  <c r="AN233" i="15" s="1"/>
  <c r="AI136" i="15"/>
  <c r="AI235" i="15"/>
  <c r="AI2736" i="15"/>
  <c r="AI185" i="15"/>
  <c r="AN185" i="15" s="1"/>
  <c r="AI2789" i="15"/>
  <c r="AN2789" i="15" s="1"/>
  <c r="AI1406" i="15"/>
  <c r="AN1406" i="15" s="1"/>
  <c r="AI1653" i="15"/>
  <c r="AN1653" i="15" s="1"/>
  <c r="AI2827" i="15"/>
  <c r="AN2827" i="15" s="1"/>
  <c r="AI2828" i="15"/>
  <c r="AI1666" i="15"/>
  <c r="AI736" i="15"/>
  <c r="AI2700" i="15"/>
  <c r="AI2701" i="15"/>
  <c r="AI2798" i="15"/>
  <c r="AI1668" i="15"/>
  <c r="AI2623" i="15"/>
  <c r="AN2623" i="15" s="1"/>
  <c r="AI1852" i="15"/>
  <c r="AN1852" i="15" s="1"/>
  <c r="AI2650" i="15"/>
  <c r="AI2452" i="15"/>
  <c r="AI1456" i="15"/>
  <c r="AI2799" i="15"/>
  <c r="AN2799" i="15" s="1"/>
  <c r="AI2515" i="15"/>
  <c r="AI1108" i="15"/>
  <c r="AI1889" i="15"/>
  <c r="AI1870" i="15"/>
  <c r="AN1870" i="15" s="1"/>
  <c r="AI1148" i="15"/>
  <c r="AI2088" i="15"/>
  <c r="AI2513" i="15"/>
  <c r="AI236" i="15"/>
  <c r="AI1451" i="15"/>
  <c r="AI1683" i="15"/>
  <c r="AI1400" i="15"/>
  <c r="AN1400" i="15" s="1"/>
  <c r="AI2319" i="15"/>
  <c r="AI230" i="15"/>
  <c r="AI2496" i="15"/>
  <c r="AI412" i="15"/>
  <c r="AI1421" i="15"/>
  <c r="AI1557" i="15"/>
  <c r="AI1939" i="15"/>
  <c r="AN1939" i="15" s="1"/>
  <c r="AI323" i="15"/>
  <c r="AN323" i="15" s="1"/>
  <c r="AI2242" i="15"/>
  <c r="AN2242" i="15" s="1"/>
  <c r="AI31" i="15"/>
  <c r="AI2173" i="15"/>
  <c r="AN2173" i="15" s="1"/>
  <c r="AI410" i="15"/>
  <c r="AN410" i="15" s="1"/>
  <c r="AI2531" i="15"/>
  <c r="AN2531" i="15" s="1"/>
  <c r="AI338" i="15"/>
  <c r="AN338" i="15" s="1"/>
  <c r="AI886" i="15"/>
  <c r="AN886" i="15" s="1"/>
  <c r="AI228" i="15"/>
  <c r="AI218" i="15"/>
  <c r="AI302" i="15"/>
  <c r="AI927" i="15"/>
  <c r="AI99" i="15"/>
  <c r="AN99" i="15" s="1"/>
  <c r="AI2499" i="15"/>
  <c r="AN2499" i="15" s="1"/>
  <c r="AI1687" i="15"/>
  <c r="AN1687" i="15" s="1"/>
  <c r="AI1515" i="15"/>
  <c r="AN1515" i="15" s="1"/>
  <c r="AI1627" i="15"/>
  <c r="AN1627" i="15" s="1"/>
  <c r="AI786" i="15"/>
  <c r="AI391" i="15"/>
  <c r="AI403" i="15"/>
  <c r="AN403" i="15" s="1"/>
  <c r="AI1721" i="15"/>
  <c r="AI1618" i="15"/>
  <c r="AI2058" i="15"/>
  <c r="AI683" i="15"/>
  <c r="AI83" i="15"/>
  <c r="AI1574" i="15"/>
  <c r="AI1177" i="15"/>
  <c r="AI1527" i="15"/>
  <c r="AN1527" i="15" s="1"/>
  <c r="AI1582" i="15"/>
  <c r="AI1633" i="15"/>
  <c r="AI1482" i="15"/>
  <c r="AI2334" i="15"/>
  <c r="AN2334" i="15" s="1"/>
  <c r="AI2090" i="15"/>
  <c r="AN2090" i="15" s="1"/>
  <c r="AI2035" i="15"/>
  <c r="AI2817" i="15"/>
  <c r="AN2817" i="15" s="1"/>
  <c r="AI205" i="15"/>
  <c r="AI54" i="15"/>
  <c r="AI1911" i="15"/>
  <c r="AI1814" i="15"/>
  <c r="AI604" i="15"/>
  <c r="AN604" i="15" s="1"/>
  <c r="AI745" i="15"/>
  <c r="AN745" i="15" s="1"/>
  <c r="AI915" i="15"/>
  <c r="AN915" i="15" s="1"/>
  <c r="AI2187" i="15"/>
  <c r="AI2268" i="15"/>
  <c r="AI2098" i="15"/>
  <c r="AI1621" i="15"/>
  <c r="AI908" i="15"/>
  <c r="AI637" i="15"/>
  <c r="AN637" i="15" s="1"/>
  <c r="AI252" i="15"/>
  <c r="AI794" i="15"/>
  <c r="AI1013" i="15"/>
  <c r="AI1461" i="15"/>
  <c r="AI2352" i="15"/>
  <c r="AI914" i="15"/>
  <c r="AI1979" i="15"/>
  <c r="AN1979" i="15" s="1"/>
  <c r="AI1354" i="15"/>
  <c r="AN1354" i="15" s="1"/>
  <c r="AI529" i="15"/>
  <c r="AI1389" i="15"/>
  <c r="AN1389" i="15" s="1"/>
  <c r="AI1465" i="15"/>
  <c r="AI2291" i="15"/>
  <c r="AI23" i="15"/>
  <c r="AI1848" i="15"/>
  <c r="AI1786" i="15"/>
  <c r="AN1786" i="15" s="1"/>
  <c r="AI891" i="15"/>
  <c r="AN891" i="15" s="1"/>
  <c r="AI946" i="15"/>
  <c r="AN946" i="15" s="1"/>
  <c r="AI1662" i="15"/>
  <c r="AI1137" i="15"/>
  <c r="AI1248" i="15"/>
  <c r="AN1248" i="15" s="1"/>
  <c r="AI342" i="15"/>
  <c r="AI25" i="15"/>
  <c r="AI1682" i="15"/>
  <c r="AN1682" i="15" s="1"/>
  <c r="AI1629" i="15"/>
  <c r="AI2290" i="15"/>
  <c r="AI2169" i="15"/>
  <c r="AN2169" i="15" s="1"/>
  <c r="AI2446" i="15"/>
  <c r="AI2005" i="15"/>
  <c r="AI2368" i="15"/>
  <c r="AI2806" i="15"/>
  <c r="AI2077" i="15"/>
  <c r="AI944" i="15"/>
  <c r="AI2768" i="15"/>
  <c r="AI2117" i="15"/>
  <c r="AI2672" i="15"/>
  <c r="AI171" i="15"/>
  <c r="AI805" i="15"/>
  <c r="AI2633" i="15"/>
  <c r="AI852" i="15"/>
  <c r="AI250" i="15"/>
  <c r="AI1446" i="15"/>
  <c r="AI1409" i="15"/>
  <c r="AI234" i="15"/>
  <c r="AI2627" i="15"/>
  <c r="AN2627" i="15" s="1"/>
  <c r="AI748" i="15"/>
  <c r="AN748" i="15" s="1"/>
  <c r="AI816" i="15"/>
  <c r="AI1454" i="15"/>
  <c r="AI1473" i="15"/>
  <c r="AI660" i="15"/>
  <c r="AN660" i="15" s="1"/>
  <c r="AI1302" i="15"/>
  <c r="AI1970" i="15"/>
  <c r="AN1970" i="15" s="1"/>
  <c r="AI573" i="15"/>
  <c r="AN573" i="15" s="1"/>
  <c r="AI2662" i="15"/>
  <c r="AN2662" i="15" s="1"/>
  <c r="AI754" i="15"/>
  <c r="AI466" i="15"/>
  <c r="AI1397" i="15"/>
  <c r="AI1684" i="15"/>
  <c r="AI878" i="15"/>
  <c r="AI877" i="15"/>
  <c r="AI1928" i="15"/>
  <c r="AI2227" i="15"/>
  <c r="AI888" i="15"/>
  <c r="AI1815" i="15"/>
  <c r="AN1815" i="15" s="1"/>
  <c r="AI121" i="15"/>
  <c r="AN121" i="15" s="1"/>
  <c r="AI860" i="15"/>
  <c r="AI478" i="15"/>
  <c r="AN478" i="15" s="1"/>
  <c r="AI251" i="15"/>
  <c r="AN251" i="15" s="1"/>
  <c r="AI2390" i="15"/>
  <c r="AI1890" i="15"/>
  <c r="AI2556" i="15"/>
  <c r="AN2556" i="15" s="1"/>
  <c r="AI1081" i="15"/>
  <c r="AN1081" i="15" s="1"/>
  <c r="AI1769" i="15"/>
  <c r="AI830" i="15"/>
  <c r="AN830" i="15" s="1"/>
  <c r="AI2667" i="15"/>
  <c r="AI1999" i="15"/>
  <c r="AN1999" i="15" s="1"/>
  <c r="AI569" i="15"/>
  <c r="AI975" i="15"/>
  <c r="AN975" i="15" s="1"/>
  <c r="AI727" i="15"/>
  <c r="AN727" i="15" s="1"/>
  <c r="AI62" i="15"/>
  <c r="AI538" i="15"/>
  <c r="AI1523" i="15"/>
  <c r="AI2747" i="15"/>
  <c r="AI1079" i="15"/>
  <c r="AI2717" i="15"/>
  <c r="AI2278" i="15"/>
  <c r="AI2636" i="15"/>
  <c r="AN2636" i="15" s="1"/>
  <c r="AI823" i="15"/>
  <c r="AI865" i="15"/>
  <c r="AI1034" i="15"/>
  <c r="AI1301" i="15"/>
  <c r="AN1301" i="15" s="1"/>
  <c r="AI2602" i="15"/>
  <c r="AN2602" i="15" s="1"/>
  <c r="AI743" i="15"/>
  <c r="AI2104" i="15"/>
  <c r="AI1745" i="15"/>
  <c r="AI930" i="15"/>
  <c r="AI562" i="15"/>
  <c r="AN562" i="15" s="1"/>
  <c r="AI2497" i="15"/>
  <c r="AI1829" i="15"/>
  <c r="AI226" i="15"/>
  <c r="AI351" i="15"/>
  <c r="AI2587" i="15"/>
  <c r="AN2587" i="15" s="1"/>
  <c r="AI1502" i="15"/>
  <c r="AN1502" i="15" s="1"/>
  <c r="AI1238" i="15"/>
  <c r="AN1238" i="15" s="1"/>
  <c r="AI2707" i="15"/>
  <c r="AN2707" i="15" s="1"/>
  <c r="AI1075" i="15"/>
  <c r="AI335" i="15"/>
  <c r="AN335" i="15" s="1"/>
  <c r="AI658" i="15"/>
  <c r="AI593" i="15"/>
  <c r="AN593" i="15" s="1"/>
  <c r="AI2523" i="15"/>
  <c r="AI2819" i="15"/>
  <c r="AI1807" i="15"/>
  <c r="AN1807" i="15" s="1"/>
  <c r="AI469" i="15"/>
  <c r="AI546" i="15"/>
  <c r="AN546" i="15" s="1"/>
  <c r="AI2679" i="15"/>
  <c r="AI1961" i="15"/>
  <c r="AI580" i="15"/>
  <c r="AI1741" i="15"/>
  <c r="AN1741" i="15" s="1"/>
  <c r="AI2506" i="15"/>
  <c r="AN2506" i="15" s="1"/>
  <c r="AI358" i="15"/>
  <c r="AI2476" i="15"/>
  <c r="AN2476" i="15" s="1"/>
  <c r="AI2123" i="15"/>
  <c r="AI2051" i="15"/>
  <c r="AI2067" i="15"/>
  <c r="AN2067" i="15" s="1"/>
  <c r="AI1157" i="15"/>
  <c r="AN1157" i="15" s="1"/>
  <c r="AI622" i="15"/>
  <c r="AI380" i="15"/>
  <c r="AI633" i="15"/>
  <c r="AI1750" i="15"/>
  <c r="AN1750" i="15" s="1"/>
  <c r="AI2061" i="15"/>
  <c r="AI280" i="15"/>
  <c r="AN280" i="15" s="1"/>
  <c r="AI532" i="15"/>
  <c r="AI575" i="15"/>
  <c r="AI2331" i="15"/>
  <c r="AN2331" i="15" s="1"/>
  <c r="AI1214" i="15"/>
  <c r="AI1576" i="15"/>
  <c r="AN1576" i="15" s="1"/>
  <c r="AI504" i="15"/>
  <c r="AI1839" i="15"/>
  <c r="AI1695" i="15"/>
  <c r="AI2549" i="15"/>
  <c r="AI2609" i="15"/>
  <c r="AI223" i="15"/>
  <c r="AI2072" i="15"/>
  <c r="AI1926" i="15"/>
  <c r="AI1597" i="15"/>
  <c r="AN1597" i="15" s="1"/>
  <c r="AI1185" i="15"/>
  <c r="AN1185" i="15" s="1"/>
  <c r="AI2739" i="15"/>
  <c r="AI2224" i="15"/>
  <c r="AI1387" i="15"/>
  <c r="AI1780" i="15"/>
  <c r="AI1803" i="15"/>
  <c r="AI2469" i="15"/>
  <c r="AI870" i="15"/>
  <c r="AI692" i="15"/>
  <c r="AI1988" i="15"/>
  <c r="AN1988" i="15" s="1"/>
  <c r="AI1180" i="15"/>
  <c r="AI2584" i="15"/>
  <c r="AI1963" i="15"/>
  <c r="AI2008" i="15"/>
  <c r="AI261" i="15"/>
  <c r="AN261" i="15" s="1"/>
  <c r="AI1450" i="15"/>
  <c r="AI322" i="15"/>
  <c r="AN322" i="15" s="1"/>
  <c r="AI1126" i="15"/>
  <c r="AI1306" i="15"/>
  <c r="AN1306" i="15" s="1"/>
  <c r="AI1892" i="15"/>
  <c r="AI1128" i="15"/>
  <c r="AN1128" i="15" s="1"/>
  <c r="AI2192" i="15"/>
  <c r="AI2129" i="15"/>
  <c r="AI19" i="15"/>
  <c r="AN19" i="15" s="1"/>
  <c r="AI450" i="15"/>
  <c r="AI1083" i="15"/>
  <c r="AN1083" i="15" s="1"/>
  <c r="AI82" i="15"/>
  <c r="AN82" i="15" s="1"/>
  <c r="AI2038" i="15"/>
  <c r="AI1266" i="15"/>
  <c r="AI2217" i="15"/>
  <c r="AN2217" i="15" s="1"/>
  <c r="AI1586" i="15"/>
  <c r="AI105" i="15"/>
  <c r="AI1827" i="15"/>
  <c r="AN1827" i="15" s="1"/>
  <c r="AI1225" i="15"/>
  <c r="AI881" i="15"/>
  <c r="AI2158" i="15"/>
  <c r="AI2315" i="15"/>
  <c r="AI1244" i="15"/>
  <c r="AN1244" i="15" s="1"/>
  <c r="AI741" i="15"/>
  <c r="AN741" i="15" s="1"/>
  <c r="AI1746" i="15"/>
  <c r="AN1746" i="15" s="1"/>
  <c r="AI1636" i="15"/>
  <c r="AI1680" i="15"/>
  <c r="AI2220" i="15"/>
  <c r="AI977" i="15"/>
  <c r="AN977" i="15" s="1"/>
  <c r="AI1773" i="15"/>
  <c r="AN1773" i="15" s="1"/>
  <c r="AI512" i="15"/>
  <c r="AI1165" i="15"/>
  <c r="AN1165" i="15" s="1"/>
  <c r="AI87" i="15"/>
  <c r="AN87" i="15" s="1"/>
  <c r="AI457" i="15"/>
  <c r="AN457" i="15" s="1"/>
  <c r="AI731" i="15"/>
  <c r="AN731" i="15" s="1"/>
  <c r="AI1171" i="15"/>
  <c r="AI1475" i="15"/>
  <c r="AI259" i="15"/>
  <c r="AI2640" i="15"/>
  <c r="AN2640" i="15" s="1"/>
  <c r="AI114" i="15"/>
  <c r="AI530" i="15"/>
  <c r="AN530" i="15" s="1"/>
  <c r="AI2643" i="15"/>
  <c r="AN2643" i="15" s="1"/>
  <c r="AI1431" i="15"/>
  <c r="AN1431" i="15" s="1"/>
  <c r="AI1357" i="15"/>
  <c r="AI2764" i="15"/>
  <c r="AN2764" i="15" s="1"/>
  <c r="AI329" i="15"/>
  <c r="AI2283" i="15"/>
  <c r="AI200" i="15"/>
  <c r="AI1872" i="15"/>
  <c r="AI2624" i="15"/>
  <c r="AI863" i="15"/>
  <c r="AN863" i="15" s="1"/>
  <c r="AI539" i="15"/>
  <c r="AI241" i="15"/>
  <c r="AI2767" i="15"/>
  <c r="AI2782" i="15"/>
  <c r="AI2589" i="15"/>
  <c r="AI2112" i="15"/>
  <c r="AN2112" i="15" s="1"/>
  <c r="AI1018" i="15"/>
  <c r="AN1018" i="15" s="1"/>
  <c r="AI1299" i="15"/>
  <c r="AI2495" i="15"/>
  <c r="AN2495" i="15" s="1"/>
  <c r="AI2610" i="15"/>
  <c r="AI2538" i="15"/>
  <c r="AN2538" i="15" s="1"/>
  <c r="AI2809" i="15"/>
  <c r="AI243" i="15"/>
  <c r="AN243" i="15" s="1"/>
  <c r="AI178" i="15"/>
  <c r="AI1609" i="15"/>
  <c r="AI2521" i="15"/>
  <c r="AI725" i="15"/>
  <c r="AI53" i="15"/>
  <c r="AI2012" i="15"/>
  <c r="AI2233" i="15"/>
  <c r="AI1101" i="15"/>
  <c r="AI409" i="15"/>
  <c r="AN409" i="15" s="1"/>
  <c r="AI2459" i="15"/>
  <c r="AN2459" i="15" s="1"/>
  <c r="AI242" i="15"/>
  <c r="AI2272" i="15"/>
  <c r="AI1805" i="15"/>
  <c r="AI1751" i="15"/>
  <c r="AN1751" i="15" s="1"/>
  <c r="AI2685" i="15"/>
  <c r="AN2685" i="15" s="1"/>
  <c r="AI652" i="15"/>
  <c r="AN652" i="15" s="1"/>
  <c r="AI393" i="15"/>
  <c r="AN393" i="15" s="1"/>
  <c r="AI2438" i="15"/>
  <c r="AI1024" i="15"/>
  <c r="AN1024" i="15" s="1"/>
  <c r="AI1278" i="15"/>
  <c r="AN1278" i="15" s="1"/>
  <c r="AI734" i="15"/>
  <c r="AN734" i="15" s="1"/>
  <c r="AI2357" i="15"/>
  <c r="AN2357" i="15" s="1"/>
  <c r="AI1620" i="15"/>
  <c r="AI906" i="15"/>
  <c r="AI792" i="15"/>
  <c r="AI517" i="15"/>
  <c r="AI1860" i="15"/>
  <c r="AI2489" i="15"/>
  <c r="AI14" i="15"/>
  <c r="AI1760" i="15"/>
  <c r="AI1798" i="15"/>
  <c r="AN1798" i="15" s="1"/>
  <c r="AI157" i="15"/>
  <c r="AI1228" i="15"/>
  <c r="AN1228" i="15" s="1"/>
  <c r="AI1131" i="15"/>
  <c r="AI1336" i="15"/>
  <c r="AN1336" i="15" s="1"/>
  <c r="AI2321" i="15"/>
  <c r="AN2321" i="15" s="1"/>
  <c r="AI735" i="15"/>
  <c r="AN735" i="15" s="1"/>
  <c r="AI2380" i="15"/>
  <c r="AI1518" i="15"/>
  <c r="AI826" i="15"/>
  <c r="AN826" i="15" s="1"/>
  <c r="AI2720" i="15"/>
  <c r="AN2720" i="15" s="1"/>
  <c r="AI887" i="15"/>
  <c r="AI229" i="15"/>
  <c r="AN229" i="15" s="1"/>
  <c r="AI2463" i="15"/>
  <c r="AN2463" i="15" s="1"/>
  <c r="AI1105" i="15"/>
  <c r="AN1105" i="15" s="1"/>
  <c r="AI1316" i="15"/>
  <c r="AI315" i="15"/>
  <c r="AI2004" i="15"/>
  <c r="AI1142" i="15"/>
  <c r="AN1142" i="15" s="1"/>
  <c r="AI1946" i="15"/>
  <c r="AI1912" i="15"/>
  <c r="AI862" i="15"/>
  <c r="AI2384" i="15"/>
  <c r="AN2384" i="15" s="1"/>
  <c r="AI797" i="15"/>
  <c r="AI169" i="15"/>
  <c r="AI540" i="15"/>
  <c r="AN540" i="15" s="1"/>
  <c r="AI1648" i="15"/>
  <c r="AN1648" i="15" s="1"/>
  <c r="AI1344" i="15"/>
  <c r="AN1344" i="15" s="1"/>
  <c r="AI456" i="15"/>
  <c r="AN456" i="15" s="1"/>
  <c r="AI2305" i="15"/>
  <c r="AN2305" i="15" s="1"/>
  <c r="AI2195" i="15"/>
  <c r="AI1989" i="15"/>
  <c r="AI948" i="15"/>
  <c r="AN948" i="15" s="1"/>
  <c r="AI1529" i="15"/>
  <c r="AI542" i="15"/>
  <c r="AN542" i="15" s="1"/>
  <c r="AI212" i="15"/>
  <c r="AI2486" i="15"/>
  <c r="AI515" i="15"/>
  <c r="AI832" i="15"/>
  <c r="AI1449" i="15"/>
  <c r="AN1449" i="15" s="1"/>
  <c r="AI2269" i="15"/>
  <c r="AI1050" i="15"/>
  <c r="AN1050" i="15" s="1"/>
  <c r="AI867" i="15"/>
  <c r="AN867" i="15" s="1"/>
  <c r="AI1536" i="15"/>
  <c r="AI2378" i="15"/>
  <c r="AI2808" i="15"/>
  <c r="AI2092" i="15"/>
  <c r="AI1349" i="15"/>
  <c r="AI677" i="15"/>
  <c r="AN677" i="15" s="1"/>
  <c r="AI2190" i="15"/>
  <c r="AI264" i="15"/>
  <c r="AI1753" i="15"/>
  <c r="AN1753" i="15" s="1"/>
  <c r="AI1112" i="15"/>
  <c r="AI2507" i="15"/>
  <c r="AI1432" i="15"/>
  <c r="AN1432" i="15" s="1"/>
  <c r="AI2418" i="15"/>
  <c r="AI257" i="15"/>
  <c r="AI625" i="15"/>
  <c r="AN625" i="15" s="1"/>
  <c r="AI2280" i="15"/>
  <c r="AN2280" i="15" s="1"/>
  <c r="AI1546" i="15"/>
  <c r="AI345" i="15"/>
  <c r="AI2234" i="15"/>
  <c r="AN2234" i="15" s="1"/>
  <c r="AI138" i="15"/>
  <c r="AI1087" i="15"/>
  <c r="AN1087" i="15" s="1"/>
  <c r="AI835" i="15"/>
  <c r="AN835" i="15" s="1"/>
  <c r="AI559" i="15"/>
  <c r="AN559" i="15" s="1"/>
  <c r="AI932" i="15"/>
  <c r="AI1415" i="15"/>
  <c r="AI2757" i="15"/>
  <c r="AN2757" i="15" s="1"/>
  <c r="AI1950" i="15"/>
  <c r="AI1102" i="15"/>
  <c r="AI2048" i="15"/>
  <c r="AI3" i="15"/>
  <c r="AI490" i="15"/>
  <c r="AI1296" i="15"/>
  <c r="AI1158" i="15"/>
  <c r="AN1158" i="15" s="1"/>
  <c r="AI856" i="15"/>
  <c r="AI308" i="15"/>
  <c r="AI2071" i="15"/>
  <c r="AI16" i="15"/>
  <c r="AN16" i="15" s="1"/>
  <c r="AI163" i="15"/>
  <c r="AI834" i="15"/>
  <c r="AI962" i="15"/>
  <c r="AI381" i="15"/>
  <c r="AI2392" i="15"/>
  <c r="AN2392" i="15" s="1"/>
  <c r="AI2137" i="15"/>
  <c r="AI662" i="15"/>
  <c r="AI106" i="15"/>
  <c r="AI389" i="15"/>
  <c r="AI2502" i="15"/>
  <c r="AN2502" i="15" s="1"/>
  <c r="AI911" i="15"/>
  <c r="AN911" i="15" s="1"/>
  <c r="AI183" i="15"/>
  <c r="AN183" i="15" s="1"/>
  <c r="AI1048" i="15"/>
  <c r="AN1048" i="15" s="1"/>
  <c r="AI1441" i="15"/>
  <c r="AI2121" i="15"/>
  <c r="AI2488" i="15"/>
  <c r="AN2488" i="15" s="1"/>
  <c r="AI1592" i="15"/>
  <c r="AI1227" i="15"/>
  <c r="AI2395" i="15"/>
  <c r="AN2395" i="15" s="1"/>
  <c r="AI813" i="15"/>
  <c r="AI446" i="15"/>
  <c r="AN446" i="15" s="1"/>
  <c r="AI2216" i="15"/>
  <c r="AI1616" i="15"/>
  <c r="AI73" i="15"/>
  <c r="AI134" i="15"/>
  <c r="AI2776" i="15"/>
  <c r="AN2776" i="15" s="1"/>
  <c r="AI2228" i="15"/>
  <c r="AI1808" i="15"/>
  <c r="AI1833" i="15"/>
  <c r="AN1833" i="15" s="1"/>
  <c r="AI426" i="15"/>
  <c r="AI1823" i="15"/>
  <c r="AI1106" i="15"/>
  <c r="AI132" i="15"/>
  <c r="AN132" i="15" s="1"/>
  <c r="AI441" i="15"/>
  <c r="AN441" i="15" s="1"/>
  <c r="AI1837" i="15"/>
  <c r="AN1837" i="15" s="1"/>
  <c r="AI2391" i="15"/>
  <c r="AI1145" i="15"/>
  <c r="AI1439" i="15"/>
  <c r="AI1038" i="15"/>
  <c r="AI1712" i="15"/>
  <c r="AI1403" i="15"/>
  <c r="AN1403" i="15" s="1"/>
  <c r="AI1942" i="15"/>
  <c r="AN1942" i="15" s="1"/>
  <c r="AI1304" i="15"/>
  <c r="AI465" i="15"/>
  <c r="AN465" i="15" s="1"/>
  <c r="AI706" i="15"/>
  <c r="AN706" i="15" s="1"/>
  <c r="AI386" i="15"/>
  <c r="AI1701" i="15"/>
  <c r="AI310" i="15"/>
  <c r="AI1026" i="15"/>
  <c r="AN1026" i="15" s="1"/>
  <c r="AI202" i="15"/>
  <c r="AI1338" i="15"/>
  <c r="AI2746" i="15"/>
  <c r="AI1382" i="15"/>
  <c r="AN1382" i="15" s="1"/>
  <c r="AI1873" i="15"/>
  <c r="AI199" i="15"/>
  <c r="AI2534" i="15"/>
  <c r="AN2534" i="15" s="1"/>
  <c r="AI1468" i="15"/>
  <c r="AI1319" i="15"/>
  <c r="AI2003" i="15"/>
  <c r="AN2003" i="15" s="1"/>
  <c r="AI1738" i="15"/>
  <c r="AI313" i="15"/>
  <c r="AN313" i="15" s="1"/>
  <c r="AI2330" i="15"/>
  <c r="AI900" i="15"/>
  <c r="AI921" i="15"/>
  <c r="AN921" i="15" s="1"/>
  <c r="AI2612" i="15"/>
  <c r="AI147" i="15"/>
  <c r="AI1907" i="15"/>
  <c r="AI2181" i="15"/>
  <c r="AI2031" i="15"/>
  <c r="AI2503" i="15"/>
  <c r="AI1251" i="15"/>
  <c r="AI220" i="15"/>
  <c r="AN220" i="15" s="1"/>
  <c r="AI2175" i="15"/>
  <c r="AI56" i="15"/>
  <c r="AI2501" i="15"/>
  <c r="AN2501" i="15" s="1"/>
  <c r="AI1881" i="15"/>
  <c r="AN1881" i="15" s="1"/>
  <c r="AI1655" i="15"/>
  <c r="AN1655" i="15" s="1"/>
  <c r="AI2449" i="15"/>
  <c r="AN2449" i="15" s="1"/>
  <c r="AI1717" i="15"/>
  <c r="AI2666" i="15"/>
  <c r="AI1604" i="15"/>
  <c r="AI2788" i="15"/>
  <c r="AI1242" i="15"/>
  <c r="AN1242" i="15" s="1"/>
  <c r="AI2829" i="15"/>
  <c r="AI416" i="15"/>
  <c r="AN416" i="15" s="1"/>
  <c r="AI1851" i="15"/>
  <c r="AI992" i="15"/>
  <c r="AI850" i="15"/>
  <c r="AI715" i="15"/>
  <c r="AN715" i="15" s="1"/>
  <c r="AI128" i="15"/>
  <c r="AI269" i="15"/>
  <c r="AI1328" i="15"/>
  <c r="AI845" i="15"/>
  <c r="AI1861" i="15"/>
  <c r="AN1861" i="15" s="1"/>
  <c r="AI1154" i="15"/>
  <c r="AI24" i="15"/>
  <c r="AN24" i="15" s="1"/>
  <c r="AI1284" i="15"/>
  <c r="AN1284" i="15" s="1"/>
  <c r="AI188" i="15"/>
  <c r="AI586" i="15"/>
  <c r="AN586" i="15" s="1"/>
  <c r="AI1658" i="15"/>
  <c r="AI1167" i="15"/>
  <c r="AN1167" i="15" s="1"/>
  <c r="AI642" i="15"/>
  <c r="AN642" i="15" s="1"/>
  <c r="AI978" i="15"/>
  <c r="AI1025" i="15"/>
  <c r="AI1335" i="15"/>
  <c r="AI894" i="15"/>
  <c r="AI324" i="15"/>
  <c r="AI1472" i="15"/>
  <c r="AN1472" i="15" s="1"/>
  <c r="AI1944" i="15"/>
  <c r="AN1944" i="15" s="1"/>
  <c r="AI78" i="15"/>
  <c r="AI1817" i="15"/>
  <c r="AI293" i="15"/>
  <c r="AI1570" i="15"/>
  <c r="AI2402" i="15"/>
  <c r="AI1545" i="15"/>
  <c r="AI2661" i="15"/>
  <c r="AN2661" i="15" s="1"/>
  <c r="AI30" i="15"/>
  <c r="AN30" i="15" s="1"/>
  <c r="AI1667" i="15"/>
  <c r="AI1898" i="15"/>
  <c r="AI836" i="15"/>
  <c r="AN836" i="15" s="1"/>
  <c r="AI2731" i="15"/>
  <c r="AI2772" i="15"/>
  <c r="AN2772" i="15" s="1"/>
  <c r="AI648" i="15"/>
  <c r="AN648" i="15" s="1"/>
  <c r="AI2377" i="15"/>
  <c r="AN2377" i="15" s="1"/>
  <c r="AI2033" i="15"/>
  <c r="AI2191" i="15"/>
  <c r="AN2191" i="15" s="1"/>
  <c r="AI1107" i="15"/>
  <c r="AI2779" i="15"/>
  <c r="AI2393" i="15"/>
  <c r="AI1174" i="15"/>
  <c r="AI910" i="15"/>
  <c r="AI1801" i="15"/>
  <c r="AI2763" i="15"/>
  <c r="AI2323" i="15"/>
  <c r="AI1849" i="15"/>
  <c r="AN1849" i="15" s="1"/>
  <c r="AI2349" i="15"/>
  <c r="AN2349" i="15" s="1"/>
  <c r="AI2681" i="15"/>
  <c r="AN2681" i="15" s="1"/>
  <c r="AI2519" i="15"/>
  <c r="AI777" i="15"/>
  <c r="AN777" i="15" s="1"/>
  <c r="AI2838" i="15"/>
  <c r="AI916" i="15"/>
  <c r="AN916" i="15" s="1"/>
  <c r="AI2548" i="15"/>
  <c r="AI2436" i="15"/>
  <c r="AI2792" i="15"/>
  <c r="AI2550" i="15"/>
  <c r="AN2550" i="15" s="1"/>
  <c r="AI779" i="15"/>
  <c r="AI936" i="15"/>
  <c r="AN936" i="15" s="1"/>
  <c r="AI2839" i="15"/>
  <c r="AI1129" i="15"/>
  <c r="AI2466" i="15"/>
  <c r="AN2466" i="15" s="1"/>
  <c r="AI2203" i="15"/>
  <c r="AN2203" i="15" s="1"/>
  <c r="AI2644" i="15"/>
  <c r="AI2304" i="15"/>
  <c r="AI719" i="15"/>
  <c r="AN719" i="15" s="1"/>
  <c r="AI1277" i="15"/>
  <c r="AI1972" i="15"/>
  <c r="AN1972" i="15" s="1"/>
  <c r="AI1350" i="15"/>
  <c r="AI2455" i="15"/>
  <c r="AN2455" i="15" s="1"/>
  <c r="AI1140" i="15"/>
  <c r="AI222" i="15"/>
  <c r="AN222" i="15" s="1"/>
  <c r="AI2279" i="15"/>
  <c r="AI1006" i="15"/>
  <c r="AN1006" i="15" s="1"/>
  <c r="AI2430" i="15"/>
  <c r="AI1727" i="15"/>
  <c r="AI1776" i="15"/>
  <c r="AN1776" i="15" s="1"/>
  <c r="AI2721" i="15"/>
  <c r="AI1797" i="15"/>
  <c r="AI1433" i="15"/>
  <c r="AI1313" i="15"/>
  <c r="AN1313" i="15" s="1"/>
  <c r="AI110" i="15"/>
  <c r="AI2658" i="15"/>
  <c r="AN2658" i="15" s="1"/>
  <c r="AI2528" i="15"/>
  <c r="AN2528" i="15" s="1"/>
  <c r="AI1019" i="15"/>
  <c r="AN1019" i="15" s="1"/>
  <c r="AI553" i="15"/>
  <c r="AI1554" i="15"/>
  <c r="AN1554" i="15" s="1"/>
  <c r="AI656" i="15"/>
  <c r="AI26" i="15"/>
  <c r="AI564" i="15"/>
  <c r="AN564" i="15" s="1"/>
  <c r="AI1332" i="15"/>
  <c r="AI1487" i="15"/>
  <c r="AI384" i="15"/>
  <c r="AN384" i="15" s="1"/>
  <c r="AI2141" i="15"/>
  <c r="AN2141" i="15" s="1"/>
  <c r="AI1183" i="15"/>
  <c r="AN1183" i="15" s="1"/>
  <c r="AI1119" i="15"/>
  <c r="AN1119" i="15" s="1"/>
  <c r="AI670" i="15"/>
  <c r="AN670" i="15" s="1"/>
  <c r="AI1855" i="15"/>
  <c r="AI2252" i="15"/>
  <c r="AN2252" i="15" s="1"/>
  <c r="AI710" i="15"/>
  <c r="AI613" i="15"/>
  <c r="AI421" i="15"/>
  <c r="AN421" i="15" s="1"/>
  <c r="AI1393" i="15"/>
  <c r="AN1393" i="15" s="1"/>
  <c r="AI502" i="15"/>
  <c r="AN502" i="15" s="1"/>
  <c r="AI1136" i="15"/>
  <c r="AI2232" i="15"/>
  <c r="AN2232" i="15" s="1"/>
  <c r="AI1444" i="15"/>
  <c r="AI1178" i="15"/>
  <c r="AI419" i="15"/>
  <c r="AN419" i="15" s="1"/>
  <c r="AI1630" i="15"/>
  <c r="AI2225" i="15"/>
  <c r="AI2356" i="15"/>
  <c r="AI2400" i="15"/>
  <c r="AI295" i="15"/>
  <c r="AI1367" i="15"/>
  <c r="AN1367" i="15" s="1"/>
  <c r="AI1311" i="15"/>
  <c r="AI27" i="15"/>
  <c r="AI2355" i="15"/>
  <c r="AN2355" i="15" s="1"/>
  <c r="AI775" i="15"/>
  <c r="AI1283" i="15"/>
  <c r="AN1283" i="15" s="1"/>
  <c r="AI958" i="15"/>
  <c r="AI413" i="15"/>
  <c r="AN413" i="15" s="1"/>
  <c r="AI2615" i="15"/>
  <c r="AI130" i="15"/>
  <c r="AN130" i="15" s="1"/>
  <c r="AI674" i="15"/>
  <c r="AN674" i="15" s="1"/>
  <c r="AI2526" i="15"/>
  <c r="AN2526" i="15" s="1"/>
  <c r="AI76" i="15"/>
  <c r="AI1113" i="15"/>
  <c r="AN1113" i="15" s="1"/>
  <c r="AI497" i="15"/>
  <c r="AI244" i="15"/>
  <c r="AI1587" i="15"/>
  <c r="AN1587" i="15" s="1"/>
  <c r="AI533" i="15"/>
  <c r="AI55" i="15"/>
  <c r="AI711" i="15"/>
  <c r="AN711" i="15" s="1"/>
  <c r="AI2023" i="15"/>
  <c r="AN2023" i="15" s="1"/>
  <c r="AI207" i="15"/>
  <c r="AI2197" i="15"/>
  <c r="AI1551" i="15"/>
  <c r="AN1551" i="15" s="1"/>
  <c r="AI2567" i="15"/>
  <c r="AI1241" i="15"/>
  <c r="AN1241" i="15" s="1"/>
  <c r="AI1233" i="15"/>
  <c r="AN1233" i="15" s="1"/>
  <c r="AI97" i="15"/>
  <c r="AN97" i="15" s="1"/>
  <c r="AI926" i="15"/>
  <c r="AI362" i="15"/>
  <c r="AI1951" i="15"/>
  <c r="AN1951" i="15" s="1"/>
  <c r="AI476" i="15"/>
  <c r="AI925" i="15"/>
  <c r="AI376" i="15"/>
  <c r="AI1170" i="15"/>
  <c r="AI2036" i="15"/>
  <c r="AN2036" i="15" s="1"/>
  <c r="AI344" i="15"/>
  <c r="AN344" i="15" s="1"/>
  <c r="AI1379" i="15"/>
  <c r="AI1383" i="15"/>
  <c r="AI2541" i="15"/>
  <c r="AN2541" i="15" s="1"/>
  <c r="AI2144" i="15"/>
  <c r="AI1834" i="15"/>
  <c r="AI1663" i="15"/>
  <c r="AI273" i="15"/>
  <c r="AI2062" i="15"/>
  <c r="AI999" i="15"/>
  <c r="AN999" i="15" s="1"/>
  <c r="AI1532" i="15"/>
  <c r="AI2433" i="15"/>
  <c r="AI2246" i="15"/>
  <c r="AI646" i="15"/>
  <c r="AI314" i="15"/>
  <c r="AI2399" i="15"/>
  <c r="AI1965" i="15"/>
  <c r="AI108" i="15"/>
  <c r="AI2250" i="15"/>
  <c r="AI1246" i="15"/>
  <c r="AN1246" i="15" s="1"/>
  <c r="AI2343" i="15"/>
  <c r="AN2343" i="15" s="1"/>
  <c r="AI1508" i="15"/>
  <c r="AN1508" i="15" s="1"/>
  <c r="AI1895" i="15"/>
  <c r="AN1895" i="15" s="1"/>
  <c r="AI1729" i="15"/>
  <c r="AI462" i="15"/>
  <c r="AN462" i="15" s="1"/>
  <c r="AI651" i="15"/>
  <c r="AN651" i="15" s="1"/>
  <c r="AI2087" i="15"/>
  <c r="AI203" i="15"/>
  <c r="AI1194" i="15"/>
  <c r="AN1194" i="15" s="1"/>
  <c r="AI1688" i="15"/>
  <c r="AI1967" i="15"/>
  <c r="AN1967" i="15" s="1"/>
  <c r="AI1196" i="15"/>
  <c r="AI1556" i="15"/>
  <c r="AI1730" i="15"/>
  <c r="AI112" i="15"/>
  <c r="AI1162" i="15"/>
  <c r="AI187" i="15"/>
  <c r="AI1674" i="15"/>
  <c r="AN1674" i="15" s="1"/>
  <c r="AI2695" i="15"/>
  <c r="AI1821" i="15"/>
  <c r="AI1959" i="15"/>
  <c r="AN1959" i="15" s="1"/>
  <c r="AI700" i="15"/>
  <c r="AN700" i="15" s="1"/>
  <c r="AI2021" i="15"/>
  <c r="AI2101" i="15"/>
  <c r="AI555" i="15"/>
  <c r="AN555" i="15" s="1"/>
  <c r="AI1525" i="15"/>
  <c r="AI1410" i="15"/>
  <c r="AN1410" i="15" s="1"/>
  <c r="AI2079" i="15"/>
  <c r="AN2079" i="15" s="1"/>
  <c r="AI2074" i="15"/>
  <c r="AI1607" i="15"/>
  <c r="AI1417" i="15"/>
  <c r="AI1703" i="15"/>
  <c r="AI2198" i="15"/>
  <c r="AN2198" i="15" s="1"/>
  <c r="AI253" i="15"/>
  <c r="AI2270" i="15"/>
  <c r="AI2387" i="15"/>
  <c r="AN2387" i="15" s="1"/>
  <c r="AI388" i="15"/>
  <c r="AI1863" i="15"/>
  <c r="AI2573" i="15"/>
  <c r="AI337" i="15"/>
  <c r="AI730" i="15"/>
  <c r="AI1622" i="15"/>
  <c r="AN1622" i="15" s="1"/>
  <c r="AI931" i="15"/>
  <c r="AN931" i="15" s="1"/>
  <c r="AI1219" i="15"/>
  <c r="AI848" i="15"/>
  <c r="AN848" i="15" s="1"/>
  <c r="AI1514" i="15"/>
  <c r="AN1514" i="15" s="1"/>
  <c r="AI695" i="15"/>
  <c r="AI1455" i="15"/>
  <c r="AN1455" i="15" s="1"/>
  <c r="AI148" i="15"/>
  <c r="AN148" i="15" s="1"/>
  <c r="AI2690" i="15"/>
  <c r="AN2690" i="15" s="1"/>
  <c r="AI248" i="15"/>
  <c r="AI1271" i="15"/>
  <c r="AN1271" i="15" s="1"/>
  <c r="AI2375" i="15"/>
  <c r="AI840" i="15"/>
  <c r="AI2257" i="15"/>
  <c r="AI59" i="15"/>
  <c r="AN59" i="15" s="1"/>
  <c r="AI1705" i="15"/>
  <c r="AN1705" i="15" s="1"/>
  <c r="AI1893" i="15"/>
  <c r="AN1893" i="15" s="1"/>
  <c r="AI2258" i="15"/>
  <c r="AI2500" i="15"/>
  <c r="AI2712" i="15"/>
  <c r="AN2712" i="15" s="1"/>
  <c r="AI2170" i="15"/>
  <c r="AN2170" i="15" s="1"/>
  <c r="AI2204" i="15"/>
  <c r="AI2044" i="15"/>
  <c r="AN2044" i="15" s="1"/>
  <c r="AI1871" i="15"/>
  <c r="AI2657" i="15"/>
  <c r="AI1093" i="15"/>
  <c r="AI440" i="15"/>
  <c r="AN440" i="15" s="1"/>
  <c r="AI942" i="15"/>
  <c r="AI1934" i="15"/>
  <c r="AN1934" i="15" s="1"/>
  <c r="AI2037" i="15"/>
  <c r="AN2037" i="15" s="1"/>
  <c r="AI1388" i="15"/>
  <c r="AN1388" i="15" s="1"/>
  <c r="AI1282" i="15"/>
  <c r="AI2273" i="15"/>
  <c r="AN2273" i="15" s="1"/>
  <c r="AI2760" i="15"/>
  <c r="AI2509" i="15"/>
  <c r="AI1788" i="15"/>
  <c r="AN1788" i="15" s="1"/>
  <c r="AI1364" i="15"/>
  <c r="AI2165" i="15"/>
  <c r="AI1426" i="15"/>
  <c r="AI2136" i="15"/>
  <c r="AN2136" i="15" s="1"/>
  <c r="AI2529" i="15"/>
  <c r="AN2529" i="15" s="1"/>
  <c r="AI2431" i="15"/>
  <c r="AI2723" i="15"/>
  <c r="AI1065" i="15"/>
  <c r="AI1493" i="15"/>
  <c r="AI2042" i="15"/>
  <c r="AN2042" i="15" s="1"/>
  <c r="AI2536" i="15"/>
  <c r="AN2536" i="15" s="1"/>
  <c r="AI2299" i="15"/>
  <c r="AI929" i="15"/>
  <c r="AN929" i="15" s="1"/>
  <c r="AI632" i="15"/>
  <c r="AI698" i="15"/>
  <c r="AI1281" i="15"/>
  <c r="AI2646" i="15"/>
  <c r="AN2646" i="15" s="1"/>
  <c r="AI672" i="15"/>
  <c r="AI2293" i="15"/>
  <c r="AI1644" i="15"/>
  <c r="AN1644" i="15" s="1"/>
  <c r="AI1706" i="15"/>
  <c r="AI798" i="15"/>
  <c r="AI2605" i="15"/>
  <c r="AN2605" i="15" s="1"/>
  <c r="AI395" i="15"/>
  <c r="AI2259" i="15"/>
  <c r="AN2259" i="15" s="1"/>
  <c r="AI2728" i="15"/>
  <c r="AN2728" i="15" s="1"/>
  <c r="AI1550" i="15"/>
  <c r="AI2688" i="15"/>
  <c r="AN2688" i="15" s="1"/>
  <c r="AI733" i="15"/>
  <c r="AN733" i="15" s="1"/>
  <c r="AI1135" i="15"/>
  <c r="AI2333" i="15"/>
  <c r="AN2333" i="15" s="1"/>
  <c r="AI2532" i="15"/>
  <c r="AI634" i="15"/>
  <c r="AI619" i="15"/>
  <c r="AI770" i="15"/>
  <c r="AN770" i="15" s="1"/>
  <c r="AI2073" i="15"/>
  <c r="AN2073" i="15" s="1"/>
  <c r="AI1732" i="15"/>
  <c r="AI1293" i="15"/>
  <c r="AN1293" i="15" s="1"/>
  <c r="AI1995" i="15"/>
  <c r="AN1995" i="15" s="1"/>
  <c r="AI1114" i="15"/>
  <c r="AI2508" i="15"/>
  <c r="AI1430" i="15"/>
  <c r="AN1430" i="15" s="1"/>
  <c r="AI1764" i="15"/>
  <c r="AN1764" i="15" s="1"/>
  <c r="AI1594" i="15"/>
  <c r="AN1594" i="15" s="1"/>
  <c r="AI92" i="15"/>
  <c r="AN92" i="15" s="1"/>
  <c r="AI374" i="15"/>
  <c r="AN374" i="15" s="1"/>
  <c r="AI919" i="15"/>
  <c r="AI115" i="15"/>
  <c r="AN115" i="15" s="1"/>
  <c r="AI2443" i="15"/>
  <c r="AI2704" i="15"/>
  <c r="AN2704" i="15" s="1"/>
  <c r="AI2404" i="15"/>
  <c r="AN2404" i="15" s="1"/>
  <c r="AI522" i="15"/>
  <c r="AN522" i="15" s="1"/>
  <c r="AI162" i="15"/>
  <c r="AI1289" i="15"/>
  <c r="AI2413" i="15"/>
  <c r="AN2413" i="15" s="1"/>
  <c r="AI1816" i="15"/>
  <c r="AI2000" i="15"/>
  <c r="AI2026" i="15"/>
  <c r="AI2570" i="15"/>
  <c r="AI1243" i="15"/>
  <c r="AI104" i="15"/>
  <c r="AN104" i="15" s="1"/>
  <c r="AI2591" i="15"/>
  <c r="AI2208" i="15"/>
  <c r="AI2235" i="15"/>
  <c r="AI1044" i="15"/>
  <c r="AI2025" i="15"/>
  <c r="AI1460" i="15"/>
  <c r="AI1645" i="15"/>
  <c r="AI2664" i="15"/>
  <c r="AI2558" i="15"/>
  <c r="AI2069" i="15"/>
  <c r="AI1407" i="15"/>
  <c r="AN1407" i="15" s="1"/>
  <c r="AI306" i="15"/>
  <c r="AI193" i="15"/>
  <c r="AI1153" i="15"/>
  <c r="AN1153" i="15" s="1"/>
  <c r="AI2159" i="15"/>
  <c r="AN2159" i="15" s="1"/>
  <c r="AI1467" i="15"/>
  <c r="AN1467" i="15" s="1"/>
  <c r="AI1678" i="15"/>
  <c r="AN1678" i="15" s="1"/>
  <c r="AI510" i="15"/>
  <c r="AI2344" i="15"/>
  <c r="AI950" i="15"/>
  <c r="AI1120" i="15"/>
  <c r="AI1230" i="15"/>
  <c r="AI1581" i="15"/>
  <c r="AN1581" i="15" s="1"/>
  <c r="AI1874" i="15"/>
  <c r="AN1874" i="15" s="1"/>
  <c r="AI1418" i="15"/>
  <c r="AN1418" i="15" s="1"/>
  <c r="AI1047" i="15"/>
  <c r="AI2659" i="15"/>
  <c r="AI661" i="15"/>
  <c r="AI803" i="15"/>
  <c r="AI1549" i="15"/>
  <c r="AI525" i="15"/>
  <c r="AI1884" i="15"/>
  <c r="AI1134" i="15"/>
  <c r="AN1134" i="15" s="1"/>
  <c r="AI1362" i="15"/>
  <c r="AN1362" i="15" s="1"/>
  <c r="AI1879" i="15"/>
  <c r="AI160" i="15"/>
  <c r="AI1560" i="15"/>
  <c r="AI808" i="15"/>
  <c r="AI2285" i="15"/>
  <c r="AN2285" i="15" s="1"/>
  <c r="AI1904" i="15"/>
  <c r="AI1059" i="15"/>
  <c r="AN1059" i="15" s="1"/>
  <c r="AI2577" i="15"/>
  <c r="AN2577" i="15" s="1"/>
  <c r="AI617" i="15"/>
  <c r="AI149" i="15"/>
  <c r="AN149" i="15" s="1"/>
  <c r="AI2163" i="15"/>
  <c r="AI2292" i="15"/>
  <c r="AI1748" i="15"/>
  <c r="AI1497" i="15"/>
  <c r="AI2498" i="15"/>
  <c r="AI664" i="15"/>
  <c r="AI776" i="15"/>
  <c r="AI1763" i="15"/>
  <c r="AI2126" i="15"/>
  <c r="AI227" i="15"/>
  <c r="AI2045" i="15"/>
  <c r="AI369" i="15"/>
  <c r="AI39" i="15"/>
  <c r="AN39" i="15" s="1"/>
  <c r="AI326" i="15"/>
  <c r="AN326" i="15" s="1"/>
  <c r="AI1877" i="15"/>
  <c r="AN1877" i="15" s="1"/>
  <c r="AI2030" i="15"/>
  <c r="AN2030" i="15" s="1"/>
  <c r="AI17" i="15"/>
  <c r="AI1386" i="15"/>
  <c r="AN1386" i="15" s="1"/>
  <c r="AI1958" i="15"/>
  <c r="AN1958" i="15" s="1"/>
  <c r="AI141" i="15"/>
  <c r="AI1774" i="15"/>
  <c r="AI1440" i="15"/>
  <c r="AI1333" i="15"/>
  <c r="AN1333" i="15" s="1"/>
  <c r="AI833" i="15"/>
  <c r="AN833" i="15" s="1"/>
  <c r="AI2376" i="15"/>
  <c r="AI365" i="15"/>
  <c r="AI204" i="15"/>
  <c r="AN204" i="15" s="1"/>
  <c r="AI654" i="15"/>
  <c r="AI1068" i="15"/>
  <c r="AN1068" i="15" s="1"/>
  <c r="AI1252" i="15"/>
  <c r="AI820" i="15"/>
  <c r="AI1641" i="15"/>
  <c r="AI1094" i="15"/>
  <c r="AN1094" i="15" s="1"/>
  <c r="AI1413" i="15"/>
  <c r="AN1413" i="15" s="1"/>
  <c r="AI1605" i="15"/>
  <c r="AI591" i="15"/>
  <c r="AI2754" i="15"/>
  <c r="AI71" i="15"/>
  <c r="AN71" i="15" s="1"/>
  <c r="AI411" i="15"/>
  <c r="AI120" i="15"/>
  <c r="AN120" i="15" s="1"/>
  <c r="AI1193" i="15"/>
  <c r="AN1193" i="15" s="1"/>
  <c r="AI1412" i="15"/>
  <c r="AI898" i="15"/>
  <c r="AN898" i="15" s="1"/>
  <c r="AI829" i="15"/>
  <c r="AI1263" i="15"/>
  <c r="AI2327" i="15"/>
  <c r="AN2327" i="15" s="1"/>
  <c r="AI467" i="15"/>
  <c r="AI1056" i="15"/>
  <c r="AI1419" i="15"/>
  <c r="AI2786" i="15"/>
  <c r="AI40" i="15"/>
  <c r="AN40" i="15" s="1"/>
  <c r="AI283" i="15"/>
  <c r="AN283" i="15" s="1"/>
  <c r="AI2520" i="15"/>
  <c r="AN2520" i="15" s="1"/>
  <c r="AI973" i="15"/>
  <c r="AN973" i="15" s="1"/>
  <c r="AI2065" i="15"/>
  <c r="AI2111" i="15"/>
  <c r="AI2215" i="15"/>
  <c r="AN2215" i="15" s="1"/>
  <c r="AI1885" i="15"/>
  <c r="AI286" i="15"/>
  <c r="AI1420" i="15"/>
  <c r="AN1420" i="15" s="1"/>
  <c r="AI1971" i="15"/>
  <c r="AI499" i="15"/>
  <c r="AI2535" i="15"/>
  <c r="AI2312" i="15"/>
  <c r="AI2440" i="15"/>
  <c r="AI1443" i="15"/>
  <c r="AN1443" i="15" s="1"/>
  <c r="AI1218" i="15"/>
  <c r="AI1901" i="15"/>
  <c r="AI771" i="15"/>
  <c r="AI1567" i="15"/>
  <c r="AI158" i="15"/>
  <c r="AN158" i="15" s="1"/>
  <c r="AI1838" i="15"/>
  <c r="AI1235" i="15"/>
  <c r="AI1669" i="15"/>
  <c r="AN1669" i="15" s="1"/>
  <c r="AI1755" i="15"/>
  <c r="AN1755" i="15" s="1"/>
  <c r="AI761" i="15"/>
  <c r="AN761" i="15" s="1"/>
  <c r="AI270" i="15"/>
  <c r="AN270" i="15" s="1"/>
  <c r="AI682" i="15"/>
  <c r="AN682" i="15" s="1"/>
  <c r="AI2671" i="15"/>
  <c r="AN2671" i="15" s="1"/>
  <c r="AI1310" i="15"/>
  <c r="AN1310" i="15" s="1"/>
  <c r="AI785" i="15"/>
  <c r="AN785" i="15" s="1"/>
  <c r="AI1160" i="15"/>
  <c r="AN1160" i="15" s="1"/>
  <c r="AI2266" i="15"/>
  <c r="AN2266" i="15" s="1"/>
  <c r="AI1590" i="15"/>
  <c r="AI1459" i="15"/>
  <c r="AI799" i="15"/>
  <c r="AN799" i="15" s="1"/>
  <c r="AI895" i="15"/>
  <c r="AI15" i="15"/>
  <c r="AI1762" i="15"/>
  <c r="AN1762" i="15" s="1"/>
  <c r="AI1161" i="15"/>
  <c r="AN1161" i="15" s="1"/>
  <c r="AI2784" i="15"/>
  <c r="AI1593" i="15"/>
  <c r="AI1096" i="15"/>
  <c r="AN1096" i="15" s="1"/>
  <c r="AI1519" i="15"/>
  <c r="AI1690" i="15"/>
  <c r="AI1512" i="15"/>
  <c r="AI2152" i="15"/>
  <c r="AI678" i="15"/>
  <c r="AI341" i="15"/>
  <c r="AN341" i="15" s="1"/>
  <c r="AI943" i="15"/>
  <c r="AI1589" i="15"/>
  <c r="AN1589" i="15" s="1"/>
  <c r="AI1090" i="15"/>
  <c r="AI2271" i="15"/>
  <c r="AN2271" i="15" s="1"/>
  <c r="AI879" i="15"/>
  <c r="AI2680" i="15"/>
  <c r="AI1782" i="15"/>
  <c r="AI1245" i="15"/>
  <c r="AN1245" i="15" s="1"/>
  <c r="AI1280" i="15"/>
  <c r="AN1280" i="15" s="1"/>
  <c r="AI822" i="15"/>
  <c r="AI584" i="15"/>
  <c r="AI284" i="15"/>
  <c r="AI2365" i="15"/>
  <c r="AI1530" i="15"/>
  <c r="AI854" i="15"/>
  <c r="AI1254" i="15"/>
  <c r="AN1254" i="15" s="1"/>
  <c r="AI2237" i="15"/>
  <c r="AI2176" i="15"/>
  <c r="AN2176" i="15" s="1"/>
  <c r="AI1968" i="15"/>
  <c r="AI2487" i="15"/>
  <c r="AI1978" i="15"/>
  <c r="AI752" i="15"/>
  <c r="AI277" i="15"/>
  <c r="AN277" i="15" s="1"/>
  <c r="AI475" i="15"/>
  <c r="AI1054" i="15"/>
  <c r="AN1054" i="15" s="1"/>
  <c r="AI2759" i="15"/>
  <c r="AN2759" i="15" s="1"/>
  <c r="AI1057" i="15"/>
  <c r="AI2106" i="15"/>
  <c r="AI1677" i="15"/>
  <c r="AI93" i="15"/>
  <c r="AI1932" i="15"/>
  <c r="AI2820" i="15"/>
  <c r="AI2756" i="15"/>
  <c r="AI2398" i="15"/>
  <c r="AN2398" i="15" s="1"/>
  <c r="AI1572" i="15"/>
  <c r="AN1572" i="15" s="1"/>
  <c r="AI1598" i="15"/>
  <c r="AI709" i="15"/>
  <c r="AI2706" i="15"/>
  <c r="AN2706" i="15" s="1"/>
  <c r="AI1509" i="15"/>
  <c r="AN1509" i="15" s="1"/>
  <c r="AI2099" i="15"/>
  <c r="AI2016" i="15"/>
  <c r="AN2016" i="15" s="1"/>
  <c r="AI1856" i="15"/>
  <c r="AN1856" i="15" s="1"/>
  <c r="AI1615" i="15"/>
  <c r="AN1615" i="15" s="1"/>
  <c r="AI1222" i="15"/>
  <c r="AI680" i="15"/>
  <c r="AI2525" i="15"/>
  <c r="AI1434" i="15"/>
  <c r="AN1434" i="15" s="1"/>
  <c r="AI1542" i="15"/>
  <c r="AI2053" i="15"/>
  <c r="AI1186" i="15"/>
  <c r="AN1186" i="15" s="1"/>
  <c r="AI694" i="15"/>
  <c r="AI1462" i="15"/>
  <c r="AN1462" i="15" s="1"/>
  <c r="AI2454" i="15"/>
  <c r="AI1599" i="15"/>
  <c r="AN1599" i="15" s="1"/>
  <c r="AI873" i="15"/>
  <c r="AN873" i="15" s="1"/>
  <c r="AI918" i="15"/>
  <c r="AN918" i="15" s="1"/>
  <c r="AI1476" i="15"/>
  <c r="AI1260" i="15"/>
  <c r="AI1661" i="15"/>
  <c r="AI557" i="15"/>
  <c r="AI2505" i="15"/>
  <c r="AI2194" i="15"/>
  <c r="AN2194" i="15" s="1"/>
  <c r="AI2358" i="15"/>
  <c r="AI764" i="15"/>
  <c r="AI1232" i="15"/>
  <c r="AN1232" i="15" s="1"/>
  <c r="AI258" i="15"/>
  <c r="AN258" i="15" s="1"/>
  <c r="AI1010" i="15"/>
  <c r="AI472" i="15"/>
  <c r="AN472" i="15" s="1"/>
  <c r="AI364" i="15"/>
  <c r="AI1710" i="15"/>
  <c r="AN1710" i="15" s="1"/>
  <c r="AI394" i="15"/>
  <c r="AI1664" i="15"/>
  <c r="AI231" i="15"/>
  <c r="AN231" i="15" s="1"/>
  <c r="AI1365" i="15"/>
  <c r="AN1365" i="15" s="1"/>
  <c r="AI1853" i="15"/>
  <c r="AN1853" i="15" s="1"/>
  <c r="AI2240" i="15"/>
  <c r="AI2009" i="15"/>
  <c r="AI1640" i="15"/>
  <c r="AN1640" i="15" s="1"/>
  <c r="AI1369" i="15"/>
  <c r="AN1369" i="15" s="1"/>
  <c r="AI1210" i="15"/>
  <c r="AN1210" i="15" s="1"/>
  <c r="AI2626" i="15"/>
  <c r="AI2182" i="15"/>
  <c r="AI1600" i="15"/>
  <c r="AI1614" i="15"/>
  <c r="AI366" i="15"/>
  <c r="AI1261" i="15"/>
  <c r="AI2575" i="15"/>
  <c r="AI216" i="15"/>
  <c r="AI477" i="15"/>
  <c r="AI949" i="15"/>
  <c r="AI1723" i="15"/>
  <c r="AI723" i="15"/>
  <c r="AN723" i="15" s="1"/>
  <c r="AI2230" i="15"/>
  <c r="AI1969" i="15"/>
  <c r="AI1984" i="15"/>
  <c r="AI2034" i="15"/>
  <c r="AN2034" i="15" s="1"/>
  <c r="AI2369" i="15"/>
  <c r="AI1264" i="15"/>
  <c r="AN1264" i="15" s="1"/>
  <c r="AI2637" i="15"/>
  <c r="AN2637" i="15" s="1"/>
  <c r="AI2555" i="15"/>
  <c r="AI1329" i="15"/>
  <c r="AI772" i="15"/>
  <c r="AN772" i="15" s="1"/>
  <c r="AI1657" i="15"/>
  <c r="AN1657" i="15" s="1"/>
  <c r="AI1894" i="15"/>
  <c r="AI2545" i="15"/>
  <c r="AI1908" i="15"/>
  <c r="AI117" i="15"/>
  <c r="AN117" i="15" s="1"/>
  <c r="AI2286" i="15"/>
  <c r="AI1779" i="15"/>
  <c r="AN1779" i="15" s="1"/>
  <c r="AI778" i="15"/>
  <c r="AN778" i="15" s="1"/>
  <c r="AI985" i="15"/>
  <c r="AN985" i="15" s="1"/>
  <c r="AI675" i="15"/>
  <c r="AN675" i="15" s="1"/>
  <c r="AI1708" i="15"/>
  <c r="AI255" i="15"/>
  <c r="AI2311" i="15"/>
  <c r="AN2311" i="15" s="1"/>
  <c r="AI2221" i="15"/>
  <c r="AI1596" i="15"/>
  <c r="AI2642" i="15"/>
  <c r="AI1427" i="15"/>
  <c r="AN1427" i="15" s="1"/>
  <c r="AI756" i="15"/>
  <c r="AN756" i="15" s="1"/>
  <c r="AI2522" i="15"/>
  <c r="AN2522" i="15" s="1"/>
  <c r="AI423" i="15"/>
  <c r="AI1477" i="15"/>
  <c r="AN1477" i="15" s="1"/>
  <c r="AI2761" i="15"/>
  <c r="AI2750" i="15"/>
  <c r="AI1317" i="15"/>
  <c r="AI516" i="15"/>
  <c r="AN516" i="15" s="1"/>
  <c r="AI268" i="15"/>
  <c r="AN268" i="15" s="1"/>
  <c r="AI189" i="15"/>
  <c r="AN189" i="15" s="1"/>
  <c r="AI1933" i="15"/>
  <c r="AN1933" i="15" s="1"/>
  <c r="AI979" i="15"/>
  <c r="AN979" i="15" s="1"/>
  <c r="AI1795" i="15"/>
  <c r="AN1795" i="15" s="1"/>
  <c r="AI1151" i="15"/>
  <c r="AN1151" i="15" s="1"/>
  <c r="AI360" i="15"/>
  <c r="AN360" i="15" s="1"/>
  <c r="AI882" i="15"/>
  <c r="AI638" i="15"/>
  <c r="AI567" i="15"/>
  <c r="AI596" i="15"/>
  <c r="AI842" i="15"/>
  <c r="AN842" i="15" s="1"/>
  <c r="AI1504" i="15"/>
  <c r="AN1504" i="15" s="1"/>
  <c r="AI913" i="15"/>
  <c r="AI1070" i="15"/>
  <c r="AI2052" i="15"/>
  <c r="AN2052" i="15" s="1"/>
  <c r="AI749" i="15"/>
  <c r="AI744" i="15"/>
  <c r="AI523" i="15"/>
  <c r="AN523" i="15" s="1"/>
  <c r="AI179" i="15"/>
  <c r="AI578" i="15"/>
  <c r="AI1891" i="15"/>
  <c r="AI760" i="15"/>
  <c r="AI640" i="15"/>
  <c r="AI2434" i="15"/>
  <c r="AN2434" i="15" s="1"/>
  <c r="AI869" i="15"/>
  <c r="AN869" i="15" s="1"/>
  <c r="AI1318" i="15"/>
  <c r="AI2298" i="15"/>
  <c r="AN2298" i="15" s="1"/>
  <c r="AI2277" i="15"/>
  <c r="AN2277" i="15" s="1"/>
  <c r="AI2718" i="15"/>
  <c r="AI2171" i="15"/>
  <c r="AI2465" i="15"/>
  <c r="AN2465" i="15" s="1"/>
  <c r="AI1043" i="15"/>
  <c r="AN1043" i="15" s="1"/>
  <c r="AI847" i="15"/>
  <c r="AI2374" i="15"/>
  <c r="AI451" i="15"/>
  <c r="AI1122" i="15"/>
  <c r="AN1122" i="15" s="1"/>
  <c r="AI801" i="15"/>
  <c r="AI2229" i="15"/>
  <c r="AI2474" i="15"/>
  <c r="AI1240" i="15"/>
  <c r="AI2373" i="15"/>
  <c r="AN2373" i="15" s="1"/>
  <c r="AI2822" i="15"/>
  <c r="AI686" i="15"/>
  <c r="AN686" i="15" s="1"/>
  <c r="AI993" i="15"/>
  <c r="AI2113" i="15"/>
  <c r="AI1693" i="15"/>
  <c r="AI874" i="15"/>
  <c r="AI1471" i="15"/>
  <c r="AN1471" i="15" s="1"/>
  <c r="AI2447" i="15"/>
  <c r="AI94" i="15"/>
  <c r="AI984" i="15"/>
  <c r="AI135" i="15"/>
  <c r="AI232" i="15"/>
  <c r="AI2734" i="15"/>
  <c r="AI1758" i="15"/>
  <c r="AN1758" i="15" s="1"/>
  <c r="AI2697" i="15"/>
  <c r="AI570" i="15"/>
  <c r="AN570" i="15" s="1"/>
  <c r="AI996" i="15"/>
  <c r="AI2253" i="15"/>
  <c r="AI2178" i="15"/>
  <c r="AI392" i="15"/>
  <c r="AI2096" i="15"/>
  <c r="AI2212" i="15"/>
  <c r="AI2559" i="15"/>
  <c r="AN2482" i="15"/>
  <c r="Y24" i="15"/>
  <c r="Y5" i="15"/>
  <c r="Y19" i="15"/>
  <c r="Y13" i="15"/>
  <c r="Y22" i="15"/>
  <c r="Y28" i="15"/>
  <c r="Y8" i="15"/>
  <c r="Y7" i="15"/>
  <c r="Y6" i="15"/>
  <c r="Y29" i="15"/>
  <c r="Y15" i="15"/>
  <c r="Y30" i="15"/>
  <c r="Y20" i="15"/>
  <c r="Y21" i="15"/>
  <c r="Y9" i="15"/>
  <c r="Y3" i="15"/>
  <c r="Y25" i="15"/>
  <c r="Y4" i="15"/>
  <c r="AN1777" i="15"/>
  <c r="BE14" i="1" l="1"/>
  <c r="AU16" i="1"/>
  <c r="BA15" i="1"/>
  <c r="BC15" i="1"/>
  <c r="BB15" i="1"/>
  <c r="BD15" i="1"/>
  <c r="AZ15" i="1"/>
  <c r="AY15" i="1"/>
  <c r="AN2369" i="15"/>
  <c r="AN2756" i="15"/>
  <c r="AN591" i="15"/>
  <c r="AN369" i="15"/>
  <c r="AN1904" i="15"/>
  <c r="AN1834" i="15"/>
  <c r="AN1487" i="15"/>
  <c r="AN1801" i="15"/>
  <c r="AN1658" i="15"/>
  <c r="AN2391" i="15"/>
  <c r="AN212" i="15"/>
  <c r="AN2438" i="15"/>
  <c r="AN1609" i="15"/>
  <c r="AN692" i="15"/>
  <c r="AN2123" i="15"/>
  <c r="AN83" i="15"/>
  <c r="AN1516" i="15"/>
  <c r="AN2140" i="15"/>
  <c r="AN328" i="15"/>
  <c r="AN982" i="15"/>
  <c r="AN2592" i="15"/>
  <c r="AN2260" i="15"/>
  <c r="AN197" i="15"/>
  <c r="AN781" i="15"/>
  <c r="AN36" i="15"/>
  <c r="AN2124" i="15"/>
  <c r="AN1341" i="15"/>
  <c r="AN2075" i="15"/>
  <c r="AN2236" i="15"/>
  <c r="AN561" i="15"/>
  <c r="AN603" i="15"/>
  <c r="AN122" i="15"/>
  <c r="AN2282" i="15"/>
  <c r="AN1399" i="15"/>
  <c r="AN2423" i="15"/>
  <c r="AN2222" i="15"/>
  <c r="AN829" i="15"/>
  <c r="AN1884" i="15"/>
  <c r="AN2697" i="15"/>
  <c r="AN1894" i="15"/>
  <c r="AN1542" i="15"/>
  <c r="AN2099" i="15"/>
  <c r="AN2820" i="15"/>
  <c r="AN525" i="15"/>
  <c r="AN2299" i="15"/>
  <c r="AN1871" i="15"/>
  <c r="AN730" i="15"/>
  <c r="AN187" i="15"/>
  <c r="AN962" i="15"/>
  <c r="AN178" i="15"/>
  <c r="AN105" i="15"/>
  <c r="AN250" i="15"/>
  <c r="AN944" i="15"/>
  <c r="AN1683" i="15"/>
  <c r="AN285" i="15"/>
  <c r="AN2055" i="15"/>
  <c r="AN2366" i="15"/>
  <c r="AN449" i="15"/>
  <c r="AN1268" i="15"/>
  <c r="AN2582" i="15"/>
  <c r="AN800" i="15"/>
  <c r="AN1809" i="15"/>
  <c r="AN1188" i="15"/>
  <c r="AN1867" i="15"/>
  <c r="AN296" i="15"/>
  <c r="AN1474" i="15"/>
  <c r="AN2359" i="15"/>
  <c r="AN431" i="15"/>
  <c r="AN1125" i="15"/>
  <c r="AN702" i="15"/>
  <c r="AN1869" i="15"/>
  <c r="AN2107" i="15"/>
  <c r="AN173" i="15"/>
  <c r="AN188" i="15"/>
  <c r="AN128" i="15"/>
  <c r="AN1227" i="15"/>
  <c r="AN2469" i="15"/>
  <c r="AN930" i="15"/>
  <c r="AN1557" i="15"/>
  <c r="AN2781" i="15"/>
  <c r="AN1370" i="15"/>
  <c r="AN2660" i="15"/>
  <c r="AN2284" i="15"/>
  <c r="AN1327" i="15"/>
  <c r="AN1342" i="15"/>
  <c r="AN2059" i="15"/>
  <c r="AN547" i="15"/>
  <c r="AN2810" i="15"/>
  <c r="AN2677" i="15"/>
  <c r="AN1452" i="15"/>
  <c r="AN955" i="15"/>
  <c r="AN1638" i="15"/>
  <c r="AN2386" i="15"/>
  <c r="AN1325" i="15"/>
  <c r="AN321" i="15"/>
  <c r="AN1694" i="15"/>
  <c r="AN827" i="15"/>
  <c r="AN1783" i="15"/>
  <c r="AN1601" i="15"/>
  <c r="AN2590" i="15"/>
  <c r="AN755" i="15"/>
  <c r="AN1913" i="15"/>
  <c r="AN2762" i="15"/>
  <c r="AN1641" i="15"/>
  <c r="AN661" i="15"/>
  <c r="AN950" i="15"/>
  <c r="AN306" i="15"/>
  <c r="AN1863" i="15"/>
  <c r="AN1730" i="15"/>
  <c r="AN1379" i="15"/>
  <c r="AN656" i="15"/>
  <c r="AN2792" i="15"/>
  <c r="AN293" i="15"/>
  <c r="AN310" i="15"/>
  <c r="AN1106" i="15"/>
  <c r="AN2767" i="15"/>
  <c r="AN2315" i="15"/>
  <c r="AN622" i="15"/>
  <c r="AN2104" i="15"/>
  <c r="AN2278" i="15"/>
  <c r="AN1890" i="15"/>
  <c r="AN2227" i="15"/>
  <c r="AN2352" i="15"/>
  <c r="AN2700" i="15"/>
  <c r="AN63" i="15"/>
  <c r="AN1447" i="15"/>
  <c r="AN635" i="15"/>
  <c r="AN1943" i="15"/>
  <c r="AN1647" i="15"/>
  <c r="AN263" i="15"/>
  <c r="AN1287" i="15"/>
  <c r="AN2172" i="15"/>
  <c r="AN2511" i="15"/>
  <c r="AN1414" i="15"/>
  <c r="AN88" i="15"/>
  <c r="AN21" i="15"/>
  <c r="AN383" i="15"/>
  <c r="AN2226" i="15"/>
  <c r="AN935" i="15"/>
  <c r="AN2565" i="15"/>
  <c r="AN119" i="15"/>
  <c r="AN1002" i="15"/>
  <c r="AN2740" i="15"/>
  <c r="AN579" i="15"/>
  <c r="AN347" i="15"/>
  <c r="AN524" i="15"/>
  <c r="AN495" i="15"/>
  <c r="AN987" i="15"/>
  <c r="AN284" i="15"/>
  <c r="AN820" i="15"/>
  <c r="AN1065" i="15"/>
  <c r="AN388" i="15"/>
  <c r="AN2074" i="15"/>
  <c r="AN2225" i="15"/>
  <c r="AN1107" i="15"/>
  <c r="AN992" i="15"/>
  <c r="AN1038" i="15"/>
  <c r="AN1616" i="15"/>
  <c r="AN662" i="15"/>
  <c r="AN1475" i="15"/>
  <c r="AN351" i="15"/>
  <c r="AN1928" i="15"/>
  <c r="AN2268" i="15"/>
  <c r="AN927" i="15"/>
  <c r="AN588" i="15"/>
  <c r="AN1608" i="15"/>
  <c r="AN95" i="15"/>
  <c r="AN1846" i="15"/>
  <c r="AN2394" i="15"/>
  <c r="AN2663" i="15"/>
  <c r="AN33" i="15"/>
  <c r="AN2619" i="15"/>
  <c r="AN1211" i="15"/>
  <c r="AN129" i="15"/>
  <c r="AN1479" i="15"/>
  <c r="AN1496" i="15"/>
  <c r="AN2727" i="15"/>
  <c r="AN2652" i="15"/>
  <c r="AN967" i="15"/>
  <c r="AN1811" i="15"/>
  <c r="AN1035" i="15"/>
  <c r="AN1380" i="15"/>
  <c r="AN2362" i="15"/>
  <c r="AN1273" i="15"/>
  <c r="AN608" i="15"/>
  <c r="AN694" i="15"/>
  <c r="AN499" i="15"/>
  <c r="AN1047" i="15"/>
  <c r="AN698" i="15"/>
  <c r="AN1219" i="15"/>
  <c r="AN1196" i="15"/>
  <c r="AN1667" i="15"/>
  <c r="AN2503" i="15"/>
  <c r="AN2216" i="15"/>
  <c r="AN2137" i="15"/>
  <c r="AN1465" i="15"/>
  <c r="AN1013" i="15"/>
  <c r="AN2650" i="15"/>
  <c r="AN2017" i="15"/>
  <c r="AN1585" i="15"/>
  <c r="AN1199" i="15"/>
  <c r="AN1029" i="15"/>
  <c r="AN1339" i="15"/>
  <c r="AN2367" i="15"/>
  <c r="AN2625" i="15"/>
  <c r="AN1077" i="15"/>
  <c r="AN1565" i="15"/>
  <c r="AN1997" i="15"/>
  <c r="AN901" i="15"/>
  <c r="AN2374" i="15"/>
  <c r="AN2591" i="15"/>
  <c r="AN2431" i="15"/>
  <c r="AN2760" i="15"/>
  <c r="AN1145" i="15"/>
  <c r="AN1680" i="15"/>
  <c r="AN1225" i="15"/>
  <c r="AN878" i="15"/>
  <c r="AN1662" i="15"/>
  <c r="AN794" i="15"/>
  <c r="AN2324" i="15"/>
  <c r="AN52" i="15"/>
  <c r="AN2743" i="15"/>
  <c r="AN2196" i="15"/>
  <c r="AN2823" i="15"/>
  <c r="AN1866" i="15"/>
  <c r="AN1654" i="15"/>
  <c r="AN1324" i="15"/>
  <c r="AN1564" i="15"/>
  <c r="AN696" i="15"/>
  <c r="AN2670" i="15"/>
  <c r="AN1062" i="15"/>
  <c r="AN2428" i="15"/>
  <c r="AN2416" i="15"/>
  <c r="AN1637" i="15"/>
  <c r="AN1535" i="15"/>
  <c r="AN849" i="15"/>
  <c r="AN847" i="15"/>
  <c r="AN1476" i="15"/>
  <c r="AN1732" i="15"/>
  <c r="AN1706" i="15"/>
  <c r="AN533" i="15"/>
  <c r="AN1311" i="15"/>
  <c r="AN2839" i="15"/>
  <c r="AN2838" i="15"/>
  <c r="AN1415" i="15"/>
  <c r="AN2497" i="15"/>
  <c r="AN1034" i="15"/>
  <c r="AN1046" i="15"/>
  <c r="AN1915" i="15"/>
  <c r="AN58" i="15"/>
  <c r="AN2490" i="15"/>
  <c r="AN1828" i="15"/>
  <c r="AN2826" i="15"/>
  <c r="AN2547" i="15"/>
  <c r="AN2693" i="15"/>
  <c r="AN480" i="15"/>
  <c r="AN1023" i="15"/>
  <c r="AN2804" i="15"/>
  <c r="AN1790" i="15"/>
  <c r="AN2457" i="15"/>
  <c r="AN2539" i="15"/>
  <c r="AN2041" i="15"/>
  <c r="AN970" i="15"/>
  <c r="AN2835" i="15"/>
  <c r="AN568" i="15"/>
  <c r="AN1954" i="15"/>
  <c r="AN2126" i="15"/>
  <c r="AN2304" i="15"/>
  <c r="AN236" i="15"/>
  <c r="AN1067" i="15"/>
  <c r="AN1163" i="15"/>
  <c r="AN620" i="15"/>
  <c r="AN1922" i="15"/>
  <c r="AN1566" i="15"/>
  <c r="AN1104" i="15"/>
  <c r="AN1017" i="15"/>
  <c r="AN44" i="15"/>
  <c r="AN107" i="15"/>
  <c r="AN1983" i="15"/>
  <c r="AN765" i="15"/>
  <c r="AN1181" i="15"/>
  <c r="AN2229" i="15"/>
  <c r="AN223" i="15"/>
  <c r="AN2523" i="15"/>
  <c r="AN23" i="15"/>
  <c r="AN519" i="15"/>
  <c r="AN680" i="15"/>
  <c r="AN2555" i="15"/>
  <c r="AN2487" i="15"/>
  <c r="AN1690" i="15"/>
  <c r="AN1879" i="15"/>
  <c r="AN53" i="15"/>
  <c r="AN241" i="15"/>
  <c r="AN580" i="15"/>
  <c r="AN1461" i="15"/>
  <c r="AN2736" i="15"/>
  <c r="AN1600" i="15"/>
  <c r="AN1057" i="15"/>
  <c r="AN1519" i="15"/>
  <c r="AN510" i="15"/>
  <c r="AN1729" i="15"/>
  <c r="AN1873" i="15"/>
  <c r="AN1441" i="15"/>
  <c r="AN2220" i="15"/>
  <c r="AN2672" i="15"/>
  <c r="AN2187" i="15"/>
  <c r="AN2201" i="15"/>
  <c r="AN2274" i="15"/>
  <c r="AN2320" i="15"/>
  <c r="AN134" i="15"/>
  <c r="AN257" i="15"/>
  <c r="AN2782" i="15"/>
  <c r="AN1052" i="15"/>
  <c r="AN1560" i="15"/>
  <c r="AN2026" i="15"/>
  <c r="AN619" i="15"/>
  <c r="AN1136" i="15"/>
  <c r="AN1335" i="15"/>
  <c r="AN2175" i="15"/>
  <c r="AN1468" i="15"/>
  <c r="AN232" i="15"/>
  <c r="AN2718" i="15"/>
  <c r="AN1891" i="15"/>
  <c r="AN913" i="15"/>
  <c r="AN2505" i="15"/>
  <c r="AN709" i="15"/>
  <c r="AN2365" i="15"/>
  <c r="AN2111" i="15"/>
  <c r="AN1044" i="15"/>
  <c r="AN2443" i="15"/>
  <c r="AN73" i="15"/>
  <c r="AN106" i="15"/>
  <c r="AN2098" i="15"/>
  <c r="AN54" i="15"/>
  <c r="AN2303" i="15"/>
  <c r="AN2096" i="15"/>
  <c r="AN1969" i="15"/>
  <c r="AN93" i="15"/>
  <c r="AN1120" i="15"/>
  <c r="AN2250" i="15"/>
  <c r="AN2279" i="15"/>
  <c r="AN135" i="15"/>
  <c r="AN2761" i="15"/>
  <c r="AN2106" i="15"/>
  <c r="AN895" i="15"/>
  <c r="AN2065" i="15"/>
  <c r="AN1816" i="15"/>
  <c r="AN942" i="15"/>
  <c r="AN2375" i="15"/>
  <c r="AN2062" i="15"/>
  <c r="AN900" i="15"/>
  <c r="AN1701" i="15"/>
  <c r="AN2092" i="15"/>
  <c r="AN2195" i="15"/>
  <c r="AN2158" i="15"/>
  <c r="AN2584" i="15"/>
  <c r="AN2005" i="15"/>
  <c r="AN2642" i="15"/>
  <c r="AN2253" i="15"/>
  <c r="AN1010" i="15"/>
  <c r="AN584" i="15"/>
  <c r="AN2069" i="15"/>
  <c r="AN2509" i="15"/>
  <c r="AN553" i="15"/>
  <c r="AN2224" i="15"/>
  <c r="AN658" i="15"/>
  <c r="AN2446" i="15"/>
  <c r="AN1666" i="15"/>
  <c r="AN414" i="15"/>
  <c r="AN2734" i="15"/>
  <c r="AN996" i="15"/>
  <c r="AN1260" i="15"/>
  <c r="AN1876" i="15"/>
  <c r="AN1072" i="15"/>
  <c r="AN1717" i="15"/>
  <c r="AN947" i="15"/>
  <c r="AN2588" i="15"/>
  <c r="AN2120" i="15"/>
  <c r="AN704" i="15"/>
  <c r="AN806" i="15"/>
  <c r="AN1824" i="15"/>
  <c r="AN1656" i="15"/>
  <c r="AN1478" i="15"/>
  <c r="AN190" i="15"/>
  <c r="AN2622" i="15"/>
  <c r="AN2372" i="15"/>
  <c r="AN1297" i="15"/>
  <c r="AN1318" i="15"/>
  <c r="AN949" i="15"/>
  <c r="AN1971" i="15"/>
  <c r="AN2754" i="15"/>
  <c r="AN2498" i="15"/>
  <c r="AN248" i="15"/>
  <c r="AN27" i="15"/>
  <c r="AN856" i="15"/>
  <c r="AN345" i="15"/>
  <c r="AN1112" i="15"/>
  <c r="AN1912" i="15"/>
  <c r="AN2521" i="15"/>
  <c r="AN2739" i="15"/>
  <c r="AN1574" i="15"/>
  <c r="AN786" i="15"/>
  <c r="AN1191" i="15"/>
  <c r="AN2493" i="15"/>
  <c r="AN2453" i="15"/>
  <c r="AN194" i="15"/>
  <c r="AN2082" i="15"/>
  <c r="AN2569" i="15"/>
  <c r="AN18" i="15"/>
  <c r="AN2649" i="15"/>
  <c r="AN372" i="15"/>
  <c r="AN2484" i="15"/>
  <c r="AN567" i="15"/>
  <c r="AN477" i="15"/>
  <c r="AN2053" i="15"/>
  <c r="AN2237" i="15"/>
  <c r="AN654" i="15"/>
  <c r="AN141" i="15"/>
  <c r="AN2657" i="15"/>
  <c r="AN253" i="15"/>
  <c r="AN1688" i="15"/>
  <c r="AN1727" i="15"/>
  <c r="AN1738" i="15"/>
  <c r="AN1946" i="15"/>
  <c r="AN517" i="15"/>
  <c r="AN529" i="15"/>
  <c r="AN1457" i="15"/>
  <c r="AN2800" i="15"/>
  <c r="AN2267" i="15"/>
  <c r="AN481" i="15"/>
  <c r="AN1226" i="15"/>
  <c r="AN1507" i="15"/>
  <c r="AN1391" i="15"/>
  <c r="AN350" i="15"/>
  <c r="AN1940" i="15"/>
  <c r="AN434" i="15"/>
  <c r="AN1424" i="15"/>
  <c r="AN1220" i="15"/>
  <c r="AN1748" i="15"/>
  <c r="AN1645" i="15"/>
  <c r="AN1332" i="15"/>
  <c r="AN1545" i="15"/>
  <c r="AN324" i="15"/>
  <c r="AN264" i="15"/>
  <c r="AN469" i="15"/>
  <c r="AN538" i="15"/>
  <c r="AN1769" i="15"/>
  <c r="AN1473" i="15"/>
  <c r="AN2046" i="15"/>
  <c r="AN1643" i="15"/>
  <c r="AN1962" i="15"/>
  <c r="AN1882" i="15"/>
  <c r="AN1702" i="15"/>
  <c r="AN1395" i="15"/>
  <c r="AN577" i="15"/>
  <c r="AN951" i="15"/>
  <c r="AN1480" i="15"/>
  <c r="AN640" i="15"/>
  <c r="AN1984" i="15"/>
  <c r="AN2101" i="15"/>
  <c r="AN110" i="15"/>
  <c r="AN834" i="15"/>
  <c r="AN490" i="15"/>
  <c r="AN358" i="15"/>
  <c r="AN466" i="15"/>
  <c r="AN2058" i="15"/>
  <c r="AN289" i="15"/>
  <c r="AN1408" i="15"/>
  <c r="AN1825" i="15"/>
  <c r="AN309" i="15"/>
  <c r="AN2379" i="15"/>
  <c r="AN1138" i="15"/>
  <c r="AN1481" i="15"/>
  <c r="AN2524" i="15"/>
  <c r="AN2825" i="15"/>
  <c r="AN1011" i="15"/>
  <c r="AN1555" i="15"/>
  <c r="AN1659" i="15"/>
  <c r="AN271" i="15"/>
  <c r="AN1317" i="15"/>
  <c r="AN1261" i="15"/>
  <c r="AN1235" i="15"/>
  <c r="AN2163" i="15"/>
  <c r="AN2025" i="15"/>
  <c r="AN695" i="15"/>
  <c r="AN2573" i="15"/>
  <c r="AN1417" i="15"/>
  <c r="AN1532" i="15"/>
  <c r="AN2233" i="15"/>
  <c r="AN754" i="15"/>
  <c r="AN1633" i="15"/>
  <c r="AN1618" i="15"/>
  <c r="AN2701" i="15"/>
  <c r="AN2346" i="15"/>
  <c r="AN1602" i="15"/>
  <c r="AN1416" i="15"/>
  <c r="AN757" i="15"/>
  <c r="AN897" i="15"/>
  <c r="AN1189" i="15"/>
  <c r="AN1639" i="15"/>
  <c r="AN801" i="15"/>
  <c r="AN2750" i="15"/>
  <c r="AN1329" i="15"/>
  <c r="AN1512" i="15"/>
  <c r="AN15" i="15"/>
  <c r="AN1838" i="15"/>
  <c r="AN2779" i="15"/>
  <c r="AN2418" i="15"/>
  <c r="AN1760" i="15"/>
  <c r="AN1363" i="15"/>
  <c r="AN851" i="15"/>
  <c r="AN1294" i="15"/>
  <c r="AN2066" i="15"/>
  <c r="AN2109" i="15"/>
  <c r="AN2645" i="15"/>
  <c r="AN990" i="15"/>
  <c r="AN1255" i="15"/>
  <c r="AN2492" i="15"/>
  <c r="AN80" i="15"/>
  <c r="AN468" i="15"/>
  <c r="AN893" i="15"/>
  <c r="AN923" i="15"/>
  <c r="AN2240" i="15"/>
  <c r="AN557" i="15"/>
  <c r="AN1598" i="15"/>
  <c r="AN776" i="15"/>
  <c r="AN2532" i="15"/>
  <c r="AN1965" i="15"/>
  <c r="AN775" i="15"/>
  <c r="AN569" i="15"/>
  <c r="AN171" i="15"/>
  <c r="AN2571" i="15"/>
  <c r="AN2231" i="15"/>
  <c r="AN2135" i="15"/>
  <c r="AN2084" i="15"/>
  <c r="AN1737" i="15"/>
  <c r="AN377" i="15"/>
  <c r="AN96" i="15"/>
  <c r="AN601" i="15"/>
  <c r="AN1322" i="15"/>
  <c r="AN69" i="15"/>
  <c r="AN443" i="15"/>
  <c r="AN959" i="15"/>
  <c r="AN687" i="15"/>
  <c r="AN125" i="15"/>
  <c r="AN2440" i="15"/>
  <c r="AN1698" i="15"/>
  <c r="AN2182" i="15"/>
  <c r="AN771" i="15"/>
  <c r="AN1170" i="15"/>
  <c r="AN1661" i="15"/>
  <c r="AN2723" i="15"/>
  <c r="AN2721" i="15"/>
  <c r="AN744" i="15"/>
  <c r="AN2626" i="15"/>
  <c r="AN1593" i="15"/>
  <c r="AN1901" i="15"/>
  <c r="AN1497" i="15"/>
  <c r="AN2664" i="15"/>
  <c r="AN1178" i="15"/>
  <c r="AN1536" i="15"/>
  <c r="AN1131" i="15"/>
  <c r="AN1523" i="15"/>
  <c r="AN331" i="15"/>
  <c r="AN1778" i="15"/>
  <c r="AN1172" i="15"/>
  <c r="AN2554" i="15"/>
  <c r="AN2397" i="15"/>
  <c r="AN956" i="15"/>
  <c r="AN2741" i="15"/>
  <c r="AN841" i="15"/>
  <c r="AN2468" i="15"/>
  <c r="AN1953" i="15"/>
  <c r="AN874" i="15"/>
  <c r="AN1782" i="15"/>
  <c r="AN365" i="15"/>
  <c r="AN2292" i="15"/>
  <c r="AN244" i="15"/>
  <c r="AN894" i="15"/>
  <c r="AN2129" i="15"/>
  <c r="AN1451" i="15"/>
  <c r="AN221" i="15"/>
  <c r="AN2249" i="15"/>
  <c r="AN1982" i="15"/>
  <c r="AN991" i="15"/>
  <c r="AN116" i="15"/>
  <c r="AN2156" i="15"/>
  <c r="AN169" i="15"/>
  <c r="AN1620" i="15"/>
  <c r="AN2283" i="15"/>
  <c r="AN1745" i="15"/>
  <c r="AN548" i="15"/>
  <c r="AN2518" i="15"/>
  <c r="AN2494" i="15"/>
  <c r="AN1437" i="15"/>
  <c r="AN160" i="15"/>
  <c r="AN1493" i="15"/>
  <c r="AN1582" i="15"/>
  <c r="AN305" i="15"/>
  <c r="AN1775" i="15"/>
  <c r="AN392" i="15"/>
  <c r="AN2454" i="15"/>
  <c r="AN2286" i="15"/>
  <c r="AN1614" i="15"/>
  <c r="AN2535" i="15"/>
  <c r="AN467" i="15"/>
  <c r="AN1114" i="15"/>
  <c r="AN1154" i="15"/>
  <c r="AN199" i="15"/>
  <c r="AN2609" i="15"/>
  <c r="AN396" i="15"/>
  <c r="AN2583" i="15"/>
  <c r="AN298" i="15"/>
  <c r="AN920" i="15"/>
  <c r="AN1707" i="15"/>
  <c r="AN2797" i="15"/>
  <c r="AN2507" i="15"/>
  <c r="AN2808" i="15"/>
  <c r="AN862" i="15"/>
  <c r="AN1171" i="15"/>
  <c r="AN31" i="15"/>
  <c r="AN514" i="15"/>
  <c r="AN2328" i="15"/>
  <c r="AN175" i="15"/>
  <c r="AN509" i="15"/>
  <c r="AN1886" i="15"/>
  <c r="AN1802" i="15"/>
  <c r="AN2348" i="15"/>
  <c r="AN667" i="15"/>
  <c r="AN2631" i="15"/>
  <c r="AN86" i="15"/>
  <c r="AN2594" i="15"/>
  <c r="AN1376" i="15"/>
  <c r="AN1240" i="15"/>
  <c r="AN764" i="15"/>
  <c r="AN925" i="15"/>
  <c r="AN2567" i="15"/>
  <c r="AN1338" i="15"/>
  <c r="AN2228" i="15"/>
  <c r="AN1296" i="15"/>
  <c r="AN1668" i="15"/>
  <c r="AN882" i="15"/>
  <c r="AN2575" i="15"/>
  <c r="AN1932" i="15"/>
  <c r="AN678" i="15"/>
  <c r="AN1885" i="15"/>
  <c r="AN2786" i="15"/>
  <c r="AN1412" i="15"/>
  <c r="AN227" i="15"/>
  <c r="AN1549" i="15"/>
  <c r="AN1230" i="15"/>
  <c r="AN1460" i="15"/>
  <c r="AN1426" i="15"/>
  <c r="AN337" i="15"/>
  <c r="AN1162" i="15"/>
  <c r="AN476" i="15"/>
  <c r="AN1174" i="15"/>
  <c r="AN147" i="15"/>
  <c r="AN1319" i="15"/>
  <c r="AN2190" i="15"/>
  <c r="AN1529" i="15"/>
  <c r="AN157" i="15"/>
  <c r="AN1101" i="15"/>
  <c r="AN1926" i="15"/>
  <c r="AN534" i="15"/>
  <c r="AN428" i="15"/>
  <c r="AN1111" i="15"/>
  <c r="AN2689" i="15"/>
  <c r="AN1806" i="15"/>
  <c r="AN1993" i="15"/>
  <c r="AN980" i="15"/>
  <c r="AN1257" i="15"/>
  <c r="AN2143" i="15"/>
  <c r="AN352" i="15"/>
  <c r="AN807" i="15"/>
  <c r="AN219" i="15"/>
  <c r="AN1490" i="15"/>
  <c r="AN2709" i="15"/>
  <c r="AN907" i="15"/>
  <c r="AN1580" i="15"/>
  <c r="AN699" i="15"/>
  <c r="AN1253" i="15"/>
  <c r="AN2694" i="15"/>
  <c r="AN363" i="15"/>
  <c r="AN1042" i="15"/>
  <c r="AN2665" i="15"/>
  <c r="AN922" i="15"/>
  <c r="AN2202" i="15"/>
  <c r="AN1265" i="15"/>
  <c r="AN1285" i="15"/>
  <c r="AN1914" i="15"/>
  <c r="AN1321" i="15"/>
  <c r="AN2403" i="15"/>
  <c r="AN2766" i="15"/>
  <c r="AN1118" i="15"/>
  <c r="AN2371" i="15"/>
  <c r="AN2335" i="15"/>
  <c r="AN717" i="15"/>
  <c r="AN139" i="15"/>
  <c r="AN288" i="15"/>
  <c r="AN1950" i="15"/>
  <c r="AN2788" i="15"/>
  <c r="AN1938" i="15"/>
  <c r="AN2462" i="15"/>
  <c r="AN2223" i="15"/>
  <c r="AN2832" i="15"/>
  <c r="AN2611" i="15"/>
  <c r="AN2566" i="15"/>
  <c r="AN1374" i="15"/>
  <c r="AN68" i="15"/>
  <c r="AN791" i="15"/>
  <c r="AN2572" i="15"/>
  <c r="AN2829" i="15"/>
  <c r="AN1808" i="15"/>
  <c r="AN228" i="15"/>
  <c r="AN1282" i="15"/>
  <c r="AN28" i="15"/>
  <c r="AN738" i="15"/>
  <c r="AN127" i="15"/>
  <c r="AN1483" i="15"/>
  <c r="AN156" i="15"/>
  <c r="AN2705" i="15"/>
  <c r="AN342" i="15"/>
  <c r="AN395" i="15"/>
  <c r="AN926" i="15"/>
  <c r="AN76" i="15"/>
  <c r="AN1898" i="15"/>
  <c r="AN2038" i="15"/>
  <c r="AN2452" i="15"/>
  <c r="AN484" i="15"/>
  <c r="AN2751" i="15"/>
  <c r="AN1754" i="15"/>
  <c r="AN2188" i="15"/>
  <c r="AN398" i="15"/>
  <c r="AN884" i="15"/>
  <c r="AN2072" i="15"/>
  <c r="AN1848" i="15"/>
  <c r="AN750" i="15"/>
  <c r="AN2441" i="15"/>
  <c r="AN2078" i="15"/>
  <c r="AN613" i="15"/>
  <c r="AN845" i="15"/>
  <c r="AN2667" i="15"/>
  <c r="AN215" i="15"/>
  <c r="AN527" i="15"/>
  <c r="AN1270" i="15"/>
  <c r="AN961" i="15"/>
  <c r="AN1378" i="15"/>
  <c r="AN1258" i="15"/>
  <c r="AN2545" i="15"/>
  <c r="AN1525" i="15"/>
  <c r="AN887" i="15"/>
  <c r="AN1684" i="15"/>
  <c r="AN1348" i="15"/>
  <c r="AN2076" i="15"/>
  <c r="AN370" i="15"/>
  <c r="AN1086" i="15"/>
  <c r="AN2153" i="15"/>
  <c r="AN1033" i="15"/>
  <c r="AN492" i="15"/>
  <c r="AN164" i="15"/>
  <c r="AN740" i="15"/>
  <c r="AN406" i="15"/>
  <c r="AN2307" i="15"/>
  <c r="AN1530" i="15"/>
  <c r="AN1419" i="15"/>
  <c r="AN2021" i="15"/>
  <c r="AN497" i="15"/>
  <c r="AN26" i="15"/>
  <c r="AN2731" i="15"/>
  <c r="AN816" i="15"/>
  <c r="AN1768" i="15"/>
  <c r="AN2364" i="15"/>
  <c r="AN2105" i="15"/>
  <c r="AN2641" i="15"/>
  <c r="AN986" i="15"/>
  <c r="AN109" i="15"/>
  <c r="AN90" i="15"/>
  <c r="AN357" i="15"/>
  <c r="AN655" i="15"/>
  <c r="AN1466" i="15"/>
  <c r="AN2420" i="15"/>
  <c r="AN2308" i="15"/>
  <c r="AN1693" i="15"/>
  <c r="AN2113" i="15"/>
  <c r="AN634" i="15"/>
  <c r="AN371" i="15"/>
  <c r="AN152" i="15"/>
  <c r="AN1314" i="15"/>
  <c r="AN2601" i="15"/>
  <c r="AN1411" i="15"/>
  <c r="AN2703" i="15"/>
  <c r="AN1623" i="15"/>
  <c r="AN628" i="15"/>
  <c r="AN1810" i="15"/>
  <c r="AN1495" i="15"/>
  <c r="AN150" i="15"/>
  <c r="AN2514" i="15"/>
  <c r="AN1358" i="15"/>
  <c r="AN2758" i="15"/>
  <c r="AN2768" i="15"/>
  <c r="AN1920" i="15"/>
  <c r="AN1528" i="15"/>
  <c r="AN166" i="15"/>
  <c r="AN1590" i="15"/>
  <c r="AN646" i="15"/>
  <c r="AN450" i="15"/>
  <c r="AN843" i="15"/>
  <c r="AN394" i="15"/>
  <c r="AN854" i="15"/>
  <c r="AN1708" i="15"/>
  <c r="AN943" i="15"/>
  <c r="AN710" i="15"/>
  <c r="AN1328" i="15"/>
  <c r="AN1966" i="15"/>
  <c r="AN2474" i="15"/>
  <c r="AN760" i="15"/>
  <c r="AN1070" i="15"/>
  <c r="AN2447" i="15"/>
  <c r="AN2746" i="15"/>
  <c r="AN1075" i="15"/>
  <c r="AN1446" i="15"/>
  <c r="AN1015" i="15"/>
  <c r="AN2171" i="15"/>
  <c r="AN376" i="15"/>
  <c r="AN1636" i="15"/>
  <c r="AN2061" i="15"/>
  <c r="AN860" i="15"/>
  <c r="AN1359" i="15"/>
  <c r="AN1900" i="15"/>
  <c r="AN795" i="15"/>
  <c r="AN415" i="15"/>
  <c r="AN578" i="15"/>
  <c r="AN162" i="15"/>
  <c r="AN2181" i="15"/>
  <c r="AN387" i="15"/>
  <c r="AN2178" i="15"/>
  <c r="AN984" i="15"/>
  <c r="AN451" i="15"/>
  <c r="AN471" i="15"/>
  <c r="AN2559" i="15"/>
  <c r="AN749" i="15"/>
  <c r="AN638" i="15"/>
  <c r="AN216" i="15"/>
  <c r="AN1664" i="15"/>
  <c r="AN475" i="15"/>
  <c r="AN2784" i="15"/>
  <c r="AN1218" i="15"/>
  <c r="AN286" i="15"/>
  <c r="AN1605" i="15"/>
  <c r="AN2045" i="15"/>
  <c r="AN1243" i="15"/>
  <c r="AN2246" i="15"/>
  <c r="AN2144" i="15"/>
  <c r="AN2615" i="15"/>
  <c r="AN1444" i="15"/>
  <c r="AN2430" i="15"/>
  <c r="AN1277" i="15"/>
  <c r="AN910" i="15"/>
  <c r="AN269" i="15"/>
  <c r="AN1907" i="15"/>
  <c r="AN1304" i="15"/>
  <c r="AN932" i="15"/>
  <c r="AN792" i="15"/>
  <c r="AN1872" i="15"/>
  <c r="AN1450" i="15"/>
  <c r="AN870" i="15"/>
  <c r="AN504" i="15"/>
  <c r="AN865" i="15"/>
  <c r="AN1397" i="15"/>
  <c r="AN1629" i="15"/>
  <c r="AN683" i="15"/>
  <c r="AN1108" i="15"/>
  <c r="AN2415" i="15"/>
  <c r="AN2162" i="15"/>
  <c r="AN327" i="15"/>
  <c r="AN592" i="15"/>
  <c r="AN1539" i="15"/>
  <c r="AN464" i="15"/>
  <c r="AN35" i="15"/>
  <c r="AN671" i="15"/>
  <c r="AN1373" i="15"/>
  <c r="AN1292" i="15"/>
  <c r="AN997" i="15"/>
  <c r="AN2560" i="15"/>
  <c r="AN2146" i="15"/>
  <c r="AN494" i="15"/>
  <c r="AN470" i="15"/>
  <c r="AN2302" i="15"/>
  <c r="AN278" i="15"/>
  <c r="AN896" i="15"/>
  <c r="AN500" i="15"/>
  <c r="AN610" i="15"/>
  <c r="AN1715" i="15"/>
  <c r="AN2692" i="15"/>
  <c r="AN84" i="15"/>
  <c r="AN479" i="15"/>
  <c r="AN45" i="15"/>
  <c r="AN2174" i="15"/>
  <c r="AN2248" i="15"/>
  <c r="AN487" i="15"/>
  <c r="AN2608" i="15"/>
  <c r="AN507" i="15"/>
  <c r="AN1724" i="15"/>
  <c r="AN1346" i="15"/>
  <c r="AN528" i="15"/>
  <c r="AN2715" i="15"/>
  <c r="AN1307" i="15"/>
  <c r="AN2080" i="15"/>
  <c r="AN422" i="15"/>
  <c r="AN2341" i="15"/>
  <c r="AN2118" i="15"/>
  <c r="AN1360" i="15"/>
  <c r="AN790" i="15"/>
  <c r="AN2716" i="15"/>
  <c r="AN2795" i="15"/>
  <c r="AN353" i="15"/>
  <c r="AN1150" i="15"/>
  <c r="AN429" i="15"/>
  <c r="AN1343" i="15"/>
  <c r="AN1752" i="15"/>
  <c r="AN868" i="15"/>
  <c r="AN2570" i="15"/>
  <c r="AN2293" i="15"/>
  <c r="AN1703" i="15"/>
  <c r="AN2433" i="15"/>
  <c r="AN295" i="15"/>
  <c r="AN779" i="15"/>
  <c r="AN2004" i="15"/>
  <c r="AN200" i="15"/>
  <c r="AN633" i="15"/>
  <c r="AN823" i="15"/>
  <c r="AN1454" i="15"/>
  <c r="AN908" i="15"/>
  <c r="AN1482" i="15"/>
  <c r="AN2515" i="15"/>
  <c r="AN2798" i="15"/>
  <c r="AN1728" i="15"/>
  <c r="AN1355" i="15"/>
  <c r="AN330" i="15"/>
  <c r="AN1428" i="15"/>
  <c r="AN2288" i="15"/>
  <c r="AN1073" i="15"/>
  <c r="AN213" i="15"/>
  <c r="AN1631" i="15"/>
  <c r="AN1436" i="15"/>
  <c r="AN1704" i="15"/>
  <c r="AN1579" i="15"/>
  <c r="AN2578" i="15"/>
  <c r="AN168" i="15"/>
  <c r="AN536" i="15"/>
  <c r="AN373" i="15"/>
  <c r="AN1781" i="15"/>
  <c r="AN1526" i="15"/>
  <c r="AN1130" i="15"/>
  <c r="AN1921" i="15"/>
  <c r="AN752" i="15"/>
  <c r="AN2680" i="15"/>
  <c r="AN2152" i="15"/>
  <c r="AN193" i="15"/>
  <c r="AN2165" i="15"/>
  <c r="AN112" i="15"/>
  <c r="AN2087" i="15"/>
  <c r="AN2400" i="15"/>
  <c r="AN2393" i="15"/>
  <c r="AN1604" i="15"/>
  <c r="AN2612" i="15"/>
  <c r="AN389" i="15"/>
  <c r="AN2269" i="15"/>
  <c r="AN1518" i="15"/>
  <c r="AN2809" i="15"/>
  <c r="AN2008" i="15"/>
  <c r="AN1803" i="15"/>
  <c r="AN380" i="15"/>
  <c r="AN2819" i="15"/>
  <c r="AN888" i="15"/>
  <c r="AN2633" i="15"/>
  <c r="AN25" i="15"/>
  <c r="AN1911" i="15"/>
  <c r="AN2544" i="15"/>
  <c r="AN276" i="15"/>
  <c r="AN1996" i="15"/>
  <c r="AN1207" i="15"/>
  <c r="AN2361" i="15"/>
  <c r="AN2329" i="15"/>
  <c r="AN2009" i="15"/>
  <c r="AN2312" i="15"/>
  <c r="AN1056" i="15"/>
  <c r="AN1763" i="15"/>
  <c r="AN1364" i="15"/>
  <c r="AN840" i="15"/>
  <c r="AN1607" i="15"/>
  <c r="AN108" i="15"/>
  <c r="AN2356" i="15"/>
  <c r="AN2644" i="15"/>
  <c r="AN1025" i="15"/>
  <c r="AN2666" i="15"/>
  <c r="AN2048" i="15"/>
  <c r="AN2012" i="15"/>
  <c r="AN329" i="15"/>
  <c r="AN1780" i="15"/>
  <c r="AN805" i="15"/>
  <c r="AN1456" i="15"/>
  <c r="AN597" i="15"/>
  <c r="AN2183" i="15"/>
  <c r="AN2128" i="15"/>
  <c r="AN137" i="15"/>
  <c r="AN2475" i="15"/>
  <c r="AN1994" i="15"/>
  <c r="AN2301" i="15"/>
  <c r="AN2540" i="15"/>
  <c r="AN1699" i="15"/>
  <c r="AN1222" i="15"/>
  <c r="AN411" i="15"/>
  <c r="AN617" i="15"/>
  <c r="AN2344" i="15"/>
  <c r="AN1556" i="15"/>
  <c r="AN1797" i="15"/>
  <c r="AN1140" i="15"/>
  <c r="AN2436" i="15"/>
  <c r="AN1817" i="15"/>
  <c r="AN1823" i="15"/>
  <c r="AN2121" i="15"/>
  <c r="AN2071" i="15"/>
  <c r="AN1102" i="15"/>
  <c r="AN1892" i="15"/>
  <c r="AN575" i="15"/>
  <c r="AN743" i="15"/>
  <c r="AN2390" i="15"/>
  <c r="AN2496" i="15"/>
  <c r="AN736" i="15"/>
  <c r="AN1841" i="15"/>
  <c r="AN1239" i="15"/>
  <c r="AN1256" i="15"/>
  <c r="AN332" i="15"/>
  <c r="AN1510" i="15"/>
  <c r="AN2294" i="15"/>
  <c r="AN521" i="15"/>
  <c r="AN339" i="15"/>
  <c r="AN1000" i="15"/>
  <c r="AN812" i="15"/>
  <c r="AN1092" i="15"/>
  <c r="AN924" i="15"/>
  <c r="AN2256" i="15"/>
  <c r="AN1918" i="15"/>
  <c r="AN89" i="15"/>
  <c r="AN2206" i="15"/>
  <c r="AN626" i="15"/>
  <c r="AN1975" i="15"/>
  <c r="AN1559" i="15"/>
  <c r="AN837" i="15"/>
  <c r="AN42" i="15"/>
  <c r="AN899" i="15"/>
  <c r="AN1787" i="15"/>
  <c r="AN1212" i="15"/>
  <c r="AN1330" i="15"/>
  <c r="AN585" i="15"/>
  <c r="AN1124" i="15"/>
  <c r="AN2726" i="15"/>
  <c r="AN1090" i="15"/>
  <c r="AN1440" i="15"/>
  <c r="AN273" i="15"/>
  <c r="AN1630" i="15"/>
  <c r="AN2548" i="15"/>
  <c r="AN386" i="15"/>
  <c r="AN426" i="15"/>
  <c r="AN515" i="15"/>
  <c r="AN226" i="15"/>
  <c r="AN1079" i="15"/>
  <c r="AN234" i="15"/>
  <c r="AN230" i="15"/>
  <c r="AN235" i="15"/>
  <c r="AN2024" i="15"/>
  <c r="AN46" i="15"/>
  <c r="AN511" i="15"/>
  <c r="AN1571" i="15"/>
  <c r="AN2238" i="15"/>
  <c r="AN1149" i="15"/>
  <c r="AN2562" i="15"/>
  <c r="AN1924" i="15"/>
  <c r="AN2157" i="15"/>
  <c r="AN938" i="15"/>
  <c r="AN552" i="15"/>
  <c r="AN1792" i="15"/>
  <c r="AN131" i="15"/>
  <c r="AN1854" i="15"/>
  <c r="AN1998" i="15"/>
  <c r="AN2245" i="15"/>
  <c r="AN550" i="15"/>
  <c r="AN649" i="15"/>
  <c r="AN452" i="15"/>
  <c r="AN1978" i="15"/>
  <c r="AN362" i="15"/>
  <c r="AN1316" i="15"/>
  <c r="AN2380" i="15"/>
  <c r="AN1963" i="15"/>
  <c r="AN349" i="15"/>
  <c r="AN773" i="15"/>
  <c r="AN1004" i="15"/>
  <c r="AN1066" i="15"/>
  <c r="AN1789" i="15"/>
  <c r="AN1133" i="15"/>
  <c r="AN2834" i="15"/>
  <c r="AN631" i="15"/>
  <c r="AN861" i="15"/>
  <c r="AN964" i="15"/>
  <c r="AN1949" i="15"/>
  <c r="AN945" i="15"/>
  <c r="AN425" i="15"/>
  <c r="AN2610" i="15"/>
  <c r="AN2291" i="15"/>
  <c r="AN720" i="15"/>
  <c r="AN1947" i="15"/>
  <c r="AN1522" i="15"/>
  <c r="AN2710" i="15"/>
  <c r="AN2363" i="15"/>
  <c r="AN629" i="15"/>
  <c r="AN1231" i="15"/>
  <c r="AN2478" i="15"/>
  <c r="AN993" i="15"/>
  <c r="AN2659" i="15"/>
  <c r="AN2235" i="15"/>
  <c r="AN1281" i="15"/>
  <c r="AN179" i="15"/>
  <c r="AN919" i="15"/>
  <c r="AN2500" i="15"/>
  <c r="AN308" i="15"/>
  <c r="AN2549" i="15"/>
  <c r="AN2064" i="15"/>
  <c r="AN304" i="15"/>
  <c r="AN607" i="15"/>
  <c r="AN94" i="15"/>
  <c r="AN2822" i="15"/>
  <c r="AN596" i="15"/>
  <c r="AN423" i="15"/>
  <c r="AN255" i="15"/>
  <c r="AN1908" i="15"/>
  <c r="AN822" i="15"/>
  <c r="AN1459" i="15"/>
  <c r="AN1263" i="15"/>
  <c r="AN1774" i="15"/>
  <c r="AN2558" i="15"/>
  <c r="AN1289" i="15"/>
  <c r="AN1135" i="15"/>
  <c r="AN798" i="15"/>
  <c r="AN632" i="15"/>
  <c r="AN1093" i="15"/>
  <c r="AN2258" i="15"/>
  <c r="AN2270" i="15"/>
  <c r="AN2695" i="15"/>
  <c r="AN314" i="15"/>
  <c r="AN1663" i="15"/>
  <c r="AN55" i="15"/>
  <c r="AN1350" i="15"/>
  <c r="AN1129" i="15"/>
  <c r="AN2763" i="15"/>
  <c r="AN2033" i="15"/>
  <c r="AN2031" i="15"/>
  <c r="AN2378" i="15"/>
  <c r="AN2376" i="15"/>
  <c r="AN672" i="15"/>
  <c r="AN2257" i="15"/>
  <c r="AN1383" i="15"/>
  <c r="AN2197" i="15"/>
  <c r="AN958" i="15"/>
  <c r="AN1570" i="15"/>
  <c r="AN1592" i="15"/>
  <c r="AN163" i="15"/>
  <c r="AN315" i="15"/>
  <c r="AN2192" i="15"/>
  <c r="AN1421" i="15"/>
  <c r="AN809" i="15"/>
  <c r="AN2542" i="15"/>
  <c r="AN707" i="15"/>
  <c r="AN2122" i="15"/>
  <c r="AN2414" i="15"/>
  <c r="AN2752" i="15"/>
  <c r="AN676" i="15"/>
  <c r="AN917" i="15"/>
  <c r="AN1166" i="15"/>
  <c r="AN1361" i="15"/>
  <c r="AN2086" i="15"/>
  <c r="AN1696" i="15"/>
  <c r="AN2155" i="15"/>
  <c r="AN2749" i="15"/>
  <c r="AN2027" i="15"/>
  <c r="AN325" i="15"/>
  <c r="AN448" i="15"/>
  <c r="AN65" i="15"/>
  <c r="AN1385" i="15"/>
  <c r="AN1209" i="15"/>
  <c r="AN2353" i="15"/>
  <c r="AN1234" i="15"/>
  <c r="AN2134" i="15"/>
  <c r="AN1584" i="15"/>
  <c r="AN1308" i="15"/>
  <c r="AN2530" i="15"/>
  <c r="AN554" i="15"/>
  <c r="AN151" i="15"/>
  <c r="AN61" i="15"/>
  <c r="AN2654" i="15"/>
  <c r="AN1864" i="15"/>
  <c r="AN1506" i="15"/>
  <c r="AN602" i="15"/>
  <c r="AN359" i="15"/>
  <c r="AN1053" i="15"/>
  <c r="AN2199" i="15"/>
  <c r="AN1649" i="15"/>
  <c r="AN2467" i="15"/>
  <c r="AN207" i="15"/>
  <c r="AN1433" i="15"/>
  <c r="AN1712" i="15"/>
  <c r="AN1989" i="15"/>
  <c r="AN412" i="15"/>
  <c r="AN2513" i="15"/>
  <c r="AN600" i="15"/>
  <c r="AN1635" i="15"/>
  <c r="AN2028" i="15"/>
  <c r="AN615" i="15"/>
  <c r="AN581" i="15"/>
  <c r="AN1192" i="15"/>
  <c r="AN1743" i="15"/>
  <c r="AN453" i="15"/>
  <c r="AN2745" i="15"/>
  <c r="AN2735" i="15"/>
  <c r="AN1906" i="15"/>
  <c r="AN1511" i="15"/>
  <c r="AN599" i="15"/>
  <c r="AN2437" i="15"/>
  <c r="AN2613" i="15"/>
  <c r="AN2047" i="15"/>
  <c r="AN354" i="15"/>
  <c r="AN217" i="15"/>
  <c r="AN2018" i="15"/>
  <c r="AN79" i="15"/>
  <c r="AN976" i="15"/>
  <c r="AN113" i="15"/>
  <c r="AN988" i="15"/>
  <c r="AN1356" i="15"/>
  <c r="AN2669" i="15"/>
  <c r="AN729" i="15"/>
  <c r="AN2456" i="15"/>
  <c r="AN2244" i="15"/>
  <c r="AN1595" i="15"/>
  <c r="AN1204" i="15"/>
  <c r="AN317" i="15"/>
  <c r="AN361" i="15"/>
  <c r="AN1064" i="15"/>
  <c r="AN954" i="15"/>
  <c r="AN1606" i="15"/>
  <c r="AN2807" i="15"/>
  <c r="AN803" i="15"/>
  <c r="AN2230" i="15"/>
  <c r="AN879" i="15"/>
  <c r="AN2000" i="15"/>
  <c r="AN138" i="15"/>
  <c r="AN832" i="15"/>
  <c r="AN1805" i="15"/>
  <c r="AN1387" i="15"/>
  <c r="AN205" i="15"/>
  <c r="AN2088" i="15"/>
  <c r="AN1548" i="15"/>
  <c r="AN340" i="15"/>
  <c r="AN2287" i="15"/>
  <c r="AN1960" i="15"/>
  <c r="AN774" i="15"/>
  <c r="AN1689" i="15"/>
  <c r="AN933" i="15"/>
  <c r="AN402" i="15"/>
  <c r="AN2081" i="15"/>
  <c r="AN1533" i="15"/>
  <c r="AN1022" i="15"/>
  <c r="AN2769" i="15"/>
  <c r="AN1987" i="15"/>
  <c r="AN420" i="15"/>
  <c r="AN2068" i="15"/>
  <c r="AN368" i="15"/>
  <c r="AN118" i="15"/>
  <c r="AN1187" i="15"/>
  <c r="AN972" i="15"/>
  <c r="AN1458" i="15"/>
  <c r="AN2262" i="15"/>
  <c r="AN2350" i="15"/>
  <c r="AN366" i="15"/>
  <c r="AN2221" i="15"/>
  <c r="AN1251" i="15"/>
  <c r="AN1723" i="15"/>
  <c r="AN725" i="15"/>
  <c r="AN881" i="15"/>
  <c r="AN1961" i="15"/>
  <c r="AN1177" i="15"/>
  <c r="AN1524" i="15"/>
  <c r="AN1366" i="15"/>
  <c r="AN260" i="15"/>
  <c r="AN2095" i="15"/>
  <c r="AN2351" i="15"/>
  <c r="AN1591" i="15"/>
  <c r="AN716" i="15"/>
  <c r="AN2189" i="15"/>
  <c r="AN333" i="15"/>
  <c r="AN1347" i="15"/>
  <c r="AN483" i="15"/>
  <c r="AN2445" i="15"/>
  <c r="AN491" i="15"/>
  <c r="AN1679" i="15"/>
  <c r="AN81" i="15"/>
  <c r="AN2775" i="15"/>
  <c r="AN2486" i="15"/>
  <c r="AN1860" i="15"/>
  <c r="AN242" i="15"/>
  <c r="AN1299" i="15"/>
  <c r="AN1126" i="15"/>
  <c r="AN1695" i="15"/>
  <c r="AN2051" i="15"/>
  <c r="AN2679" i="15"/>
  <c r="AN1829" i="15"/>
  <c r="AN2747" i="15"/>
  <c r="AN1302" i="15"/>
  <c r="AN1409" i="15"/>
  <c r="AN2117" i="15"/>
  <c r="AN2035" i="15"/>
  <c r="AN218" i="15"/>
  <c r="AN2319" i="15"/>
  <c r="AN2828" i="15"/>
  <c r="AN136" i="15"/>
  <c r="AN38" i="15"/>
  <c r="AN348" i="15"/>
  <c r="AN647" i="15"/>
  <c r="AN224" i="15"/>
  <c r="AN2013" i="15"/>
  <c r="AN768" i="15"/>
  <c r="AN1744" i="15"/>
  <c r="AN968" i="15"/>
  <c r="AN1229" i="15"/>
  <c r="AN2794" i="15"/>
  <c r="AN1423" i="15"/>
  <c r="AN558" i="15"/>
  <c r="AN2552" i="15"/>
  <c r="AN1040" i="15"/>
  <c r="AN1905" i="15"/>
  <c r="AN265" i="15"/>
  <c r="AN2167" i="15"/>
  <c r="AN2753" i="15"/>
  <c r="AN787" i="15"/>
  <c r="AN214" i="15"/>
  <c r="AN274" i="15"/>
  <c r="AN796" i="15"/>
  <c r="AN1505" i="15"/>
  <c r="AN1850" i="15"/>
  <c r="AN1099" i="15"/>
  <c r="AN1733" i="15"/>
  <c r="AN439" i="15"/>
  <c r="AN1543" i="15"/>
  <c r="AN1305" i="15"/>
  <c r="AN2424" i="15"/>
  <c r="AN681" i="15"/>
  <c r="AN1377" i="15"/>
  <c r="AN2063" i="15"/>
  <c r="AN275" i="15"/>
  <c r="AN714" i="15"/>
  <c r="AN101" i="15"/>
  <c r="AN2381" i="15"/>
  <c r="AN1089" i="15"/>
  <c r="AN1141" i="15"/>
  <c r="AN605" i="15"/>
  <c r="AN1899" i="15"/>
  <c r="AN1110" i="15"/>
  <c r="AN1804" i="15"/>
  <c r="AN2093" i="15"/>
  <c r="AN1836" i="15"/>
  <c r="AN1501" i="15"/>
  <c r="AN1488" i="15"/>
  <c r="AN2039" i="15"/>
  <c r="AN666" i="15"/>
  <c r="AN2281" i="15"/>
  <c r="AN1880" i="15"/>
  <c r="AN520" i="15"/>
  <c r="AN872" i="15"/>
  <c r="AN2317" i="15"/>
  <c r="AN165" i="15"/>
  <c r="AN1032" i="15"/>
  <c r="AN885" i="15"/>
  <c r="AN2579" i="15"/>
  <c r="AN2133" i="15"/>
  <c r="AN1175" i="15"/>
  <c r="AN623" i="15"/>
  <c r="AN1179" i="15"/>
  <c r="AN679" i="15"/>
  <c r="AN1014" i="15"/>
  <c r="AN531" i="15"/>
  <c r="AN74" i="15"/>
  <c r="AN1791" i="15"/>
  <c r="AN1957" i="15"/>
  <c r="AN2049" i="15"/>
  <c r="AN294" i="15"/>
  <c r="AN1887" i="15"/>
  <c r="AN1402" i="15"/>
  <c r="AN2382" i="15"/>
  <c r="AN705" i="15"/>
  <c r="AN614" i="15"/>
  <c r="AN2586" i="15"/>
  <c r="AN297" i="15"/>
  <c r="AN312" i="15"/>
  <c r="AN1832" i="15"/>
  <c r="AN1830" i="15"/>
  <c r="AN1588" i="15"/>
  <c r="AN2401" i="15"/>
  <c r="AN1298" i="15"/>
  <c r="AN2606" i="15"/>
  <c r="AN2719" i="15"/>
  <c r="AN737" i="15"/>
  <c r="AN496" i="15"/>
  <c r="AN401" i="15"/>
  <c r="AN880" i="15"/>
  <c r="AN1931" i="15"/>
  <c r="AN565" i="15"/>
  <c r="AN1665" i="15"/>
  <c r="AN802" i="15"/>
  <c r="AN1685" i="15"/>
  <c r="AN1405" i="15"/>
  <c r="AN2553" i="15"/>
  <c r="AN2406" i="15"/>
  <c r="AN853" i="15"/>
  <c r="AN2607" i="15"/>
  <c r="AN1217" i="15"/>
  <c r="AN1422" i="15"/>
  <c r="AN1889" i="15"/>
  <c r="AN2730" i="15"/>
  <c r="AN1390" i="15"/>
  <c r="AN2060" i="15"/>
  <c r="AN14" i="15"/>
  <c r="AN1442" i="15"/>
  <c r="AN1435" i="15"/>
  <c r="AN2755" i="15"/>
  <c r="AN1624" i="15"/>
  <c r="AN2812" i="15"/>
  <c r="AN1168" i="15"/>
  <c r="AN279" i="15"/>
  <c r="AN57" i="15"/>
  <c r="AN262" i="15"/>
  <c r="AN1562" i="15"/>
  <c r="AN1045" i="15"/>
  <c r="AN526" i="15"/>
  <c r="AN1796" i="15"/>
  <c r="AN2213" i="15"/>
  <c r="AN1055" i="15"/>
  <c r="AN2673" i="15"/>
  <c r="AN239" i="15"/>
  <c r="AN2354" i="15"/>
  <c r="AN155" i="15"/>
  <c r="AN1197" i="15"/>
  <c r="AN2596" i="15"/>
  <c r="AN2263" i="15"/>
  <c r="AN2603" i="15"/>
  <c r="AN159" i="15"/>
  <c r="AN1716" i="15"/>
  <c r="AN813" i="15"/>
  <c r="AN1546" i="15"/>
  <c r="AN2624" i="15"/>
  <c r="AN1839" i="15"/>
  <c r="AN2290" i="15"/>
  <c r="AN252" i="15"/>
  <c r="AN1767" i="15"/>
  <c r="AN417" i="15"/>
  <c r="AN2212" i="15"/>
  <c r="AN808" i="15"/>
  <c r="AN1550" i="15"/>
  <c r="AN203" i="15"/>
  <c r="AN1855" i="15"/>
  <c r="AN2519" i="15"/>
  <c r="AN2402" i="15"/>
  <c r="AN56" i="15"/>
  <c r="AN202" i="15"/>
  <c r="AN2358" i="15"/>
  <c r="AN2525" i="15"/>
  <c r="AN17" i="15"/>
  <c r="AN2204" i="15"/>
  <c r="AN1596" i="15"/>
  <c r="AN364" i="15"/>
  <c r="AN1677" i="15"/>
  <c r="AN2508" i="15"/>
  <c r="AN1968" i="15"/>
  <c r="AN1567" i="15"/>
  <c r="AN1252" i="15"/>
  <c r="AN664" i="15"/>
  <c r="AN2208" i="15"/>
  <c r="AN1821" i="15"/>
  <c r="AN2399" i="15"/>
  <c r="AN2323" i="15"/>
  <c r="AN78" i="15"/>
  <c r="AN1851" i="15"/>
  <c r="AN2330" i="15"/>
  <c r="AN1439" i="15"/>
  <c r="AN2489" i="15"/>
  <c r="AN2272" i="15"/>
  <c r="AN539" i="15"/>
  <c r="AN1357" i="15"/>
  <c r="AN1180" i="15"/>
  <c r="AN532" i="15"/>
  <c r="AN877" i="15"/>
  <c r="AN1137" i="15"/>
  <c r="AN391" i="15"/>
  <c r="AN302" i="15"/>
  <c r="AN1148" i="15"/>
  <c r="AN1080" i="15"/>
  <c r="AN811" i="15"/>
  <c r="AN810" i="15"/>
  <c r="AN2054" i="15"/>
  <c r="AN1117" i="15"/>
  <c r="AN1030" i="15"/>
  <c r="AN1955" i="15"/>
  <c r="AN1279" i="15"/>
  <c r="AN1673" i="15"/>
  <c r="AN1116" i="15"/>
  <c r="AN2686" i="15"/>
  <c r="AN1041" i="15"/>
  <c r="AN2429" i="15"/>
  <c r="AN2653" i="15"/>
  <c r="AN2537" i="15"/>
  <c r="AN780" i="15"/>
  <c r="AN2668" i="15"/>
  <c r="AN1091" i="15"/>
  <c r="AN2504" i="15"/>
  <c r="AN8" i="15"/>
  <c r="AN2599" i="15"/>
  <c r="AN1071" i="15"/>
  <c r="AN1980" i="15"/>
  <c r="AN2119" i="15"/>
  <c r="AN1735" i="15"/>
  <c r="AN701" i="15"/>
  <c r="AN1840" i="15"/>
  <c r="AN435" i="15"/>
  <c r="AN2412" i="15"/>
  <c r="AN2460" i="15"/>
  <c r="AN892" i="15"/>
  <c r="AN2563" i="15"/>
  <c r="AN1003" i="15"/>
  <c r="AN2043" i="15"/>
  <c r="AN2824" i="15"/>
  <c r="AN299" i="15"/>
  <c r="AN2094" i="15"/>
  <c r="AN177" i="15"/>
  <c r="AN2142" i="15"/>
  <c r="AN356" i="15"/>
  <c r="AN2831" i="15"/>
  <c r="AN1353" i="15"/>
  <c r="AN825" i="15"/>
  <c r="AN1312" i="15"/>
  <c r="AN1650" i="15"/>
  <c r="AN934" i="15"/>
  <c r="AN2597" i="15"/>
  <c r="AN2580" i="15"/>
  <c r="AN2306" i="15"/>
  <c r="AN2585" i="15"/>
  <c r="AN1463" i="15"/>
  <c r="AN192" i="15"/>
  <c r="AN1541" i="15"/>
  <c r="AN876" i="15"/>
  <c r="AN2417" i="15"/>
  <c r="AN663" i="15"/>
  <c r="AN2070" i="15"/>
  <c r="AN2816" i="15"/>
  <c r="AN2422" i="15"/>
  <c r="AN1061" i="15"/>
  <c r="AN2811" i="15"/>
  <c r="AN6" i="15"/>
  <c r="AN2744" i="15"/>
  <c r="AN2138" i="15"/>
  <c r="AN595" i="15"/>
  <c r="AN864" i="15"/>
  <c r="AN1267" i="15"/>
  <c r="AN2576" i="15"/>
  <c r="AN2678" i="15"/>
  <c r="AN1152" i="15"/>
  <c r="AN124" i="15"/>
  <c r="AN2435" i="15"/>
  <c r="AN336" i="15"/>
  <c r="AN1986" i="15"/>
  <c r="AN890" i="15"/>
  <c r="AN858" i="15"/>
  <c r="AN906" i="15"/>
  <c r="AN2589" i="15"/>
  <c r="AN114" i="15"/>
  <c r="AN1586" i="15"/>
  <c r="AN62" i="15"/>
  <c r="AN852" i="15"/>
  <c r="AN2077" i="15"/>
  <c r="AN1814" i="15"/>
  <c r="AN2001" i="15"/>
  <c r="AN430" i="15"/>
  <c r="AN1485" i="15"/>
  <c r="AN198" i="15"/>
  <c r="AN957" i="15"/>
  <c r="AN590" i="15"/>
  <c r="AN2674" i="15"/>
  <c r="AN2296" i="15"/>
  <c r="AN2574" i="15"/>
  <c r="AN739" i="15"/>
  <c r="AN1176" i="15"/>
  <c r="AN1381" i="15"/>
  <c r="AN300" i="15"/>
  <c r="AN1398" i="15"/>
  <c r="AN1200" i="15"/>
  <c r="AN1888" i="15"/>
  <c r="AN2595" i="15"/>
  <c r="AN762" i="15"/>
  <c r="AN2089" i="15"/>
  <c r="AN1734" i="15"/>
  <c r="AN1537" i="15"/>
  <c r="AN418" i="15"/>
  <c r="AN535" i="15"/>
  <c r="AN909" i="15"/>
  <c r="AN1909" i="15"/>
  <c r="AN1520" i="15"/>
  <c r="AN1858" i="15"/>
  <c r="AN201" i="15"/>
  <c r="AN1088" i="15"/>
  <c r="AN583" i="15"/>
  <c r="AN1634" i="15"/>
  <c r="AN2147" i="15"/>
  <c r="AN2179" i="15"/>
  <c r="AN378" i="15"/>
  <c r="AN2154" i="15"/>
  <c r="AN2448" i="15"/>
  <c r="AN3" i="15"/>
  <c r="AN512" i="15"/>
  <c r="AN1214" i="15"/>
  <c r="AN2806" i="15"/>
  <c r="AN914" i="15"/>
  <c r="AN1621" i="15"/>
  <c r="AN1095" i="15"/>
  <c r="AN1552" i="15"/>
  <c r="AN2512" i="15"/>
  <c r="AN618" i="15"/>
  <c r="AN1323" i="15"/>
  <c r="AN998" i="15"/>
  <c r="AN1517" i="15"/>
  <c r="AN1337" i="15"/>
  <c r="AN400" i="15"/>
  <c r="AN2254" i="15"/>
  <c r="AN2815" i="15"/>
  <c r="AN301" i="15"/>
  <c r="AN1223" i="15"/>
  <c r="AN2801" i="15"/>
  <c r="AN1617" i="15"/>
  <c r="AN503" i="15"/>
  <c r="AN2803" i="15"/>
  <c r="AN2385" i="15"/>
  <c r="AN2702" i="15"/>
  <c r="AN563" i="15"/>
  <c r="AN1352" i="15"/>
  <c r="AN1500" i="15"/>
  <c r="AN1098" i="15"/>
  <c r="AN460" i="15"/>
  <c r="AN91" i="15"/>
  <c r="AN2687" i="15"/>
  <c r="AN2219" i="15"/>
  <c r="AN1031" i="15"/>
  <c r="AN103" i="15"/>
  <c r="AN167" i="15"/>
  <c r="AN1464" i="15"/>
  <c r="AN4" i="15"/>
  <c r="AN650" i="15"/>
  <c r="AN2243" i="15"/>
  <c r="AN1001" i="15"/>
  <c r="AN1626" i="15"/>
  <c r="AN824" i="15"/>
  <c r="AN850" i="15"/>
  <c r="AN1349" i="15"/>
  <c r="AN797" i="15"/>
  <c r="AN259" i="15"/>
  <c r="AN1266" i="15"/>
  <c r="AN2368" i="15"/>
  <c r="AN1721" i="15"/>
  <c r="AN2564" i="15"/>
  <c r="AN518" i="15"/>
  <c r="AN566" i="15"/>
  <c r="AN100" i="15"/>
  <c r="AN1771" i="15"/>
  <c r="AN2620" i="15"/>
  <c r="AN769" i="15"/>
  <c r="AN1725" i="15"/>
  <c r="AN1896" i="15"/>
  <c r="AN1697" i="15"/>
  <c r="AN1544" i="15"/>
  <c r="AN1563" i="15"/>
  <c r="AN831" i="15"/>
  <c r="AN1074" i="15"/>
  <c r="AN1499" i="15"/>
  <c r="AN1945" i="15"/>
  <c r="AN793" i="15"/>
  <c r="AN697" i="15"/>
  <c r="AN488" i="15"/>
  <c r="AN1401" i="15"/>
  <c r="AN196" i="15"/>
  <c r="AN237" i="15"/>
  <c r="AN1813" i="15"/>
  <c r="AN1671" i="15"/>
  <c r="AN1438" i="15"/>
  <c r="AN1646" i="15"/>
  <c r="AN2630" i="15"/>
  <c r="AN2166" i="15"/>
  <c r="AN111" i="15"/>
  <c r="AN2297" i="15"/>
  <c r="AN1865" i="15"/>
  <c r="AN1169" i="15"/>
  <c r="AN1558" i="15"/>
  <c r="AN953" i="15"/>
  <c r="AN1513" i="15"/>
  <c r="AN1800" i="15"/>
  <c r="AN1826" i="15"/>
  <c r="AN839" i="15"/>
  <c r="AN1216" i="15"/>
  <c r="AN2338" i="15"/>
  <c r="AN172" i="15"/>
  <c r="AN994" i="15"/>
  <c r="AN543" i="15"/>
  <c r="AN1713" i="15"/>
  <c r="AN2019" i="15"/>
  <c r="AN2193" i="15"/>
  <c r="AN1190" i="15"/>
  <c r="AN2676" i="15"/>
  <c r="AN142" i="15"/>
  <c r="AN1215" i="15"/>
  <c r="AN846" i="15"/>
  <c r="AN2207" i="15"/>
  <c r="AN2102" i="15"/>
  <c r="AN1123" i="15"/>
  <c r="AN2765" i="15"/>
  <c r="AN1498" i="15"/>
  <c r="AN828" i="15"/>
  <c r="AN1007" i="15"/>
  <c r="AN1286" i="15"/>
  <c r="AN978" i="15"/>
  <c r="AN2717" i="15"/>
  <c r="AN1291" i="15"/>
  <c r="AN989" i="15"/>
  <c r="AN1315" i="15"/>
  <c r="AN438" i="15"/>
  <c r="AN1722" i="15"/>
  <c r="AN788" i="15"/>
  <c r="AN857" i="15"/>
  <c r="AN2791" i="15"/>
  <c r="AN969" i="15"/>
  <c r="AN1936" i="15"/>
  <c r="AN2722" i="15"/>
  <c r="AN2239" i="15"/>
  <c r="AN2276" i="15"/>
  <c r="AN1578" i="15"/>
  <c r="AN2164" i="15"/>
  <c r="AN883" i="15"/>
  <c r="AN437" i="15"/>
  <c r="AN2533" i="15"/>
  <c r="AN2325" i="15"/>
  <c r="AN2180" i="15"/>
  <c r="AN903" i="15"/>
  <c r="AN2713" i="15"/>
  <c r="AN1675" i="15"/>
  <c r="AN2738" i="15"/>
  <c r="AN2675" i="15"/>
  <c r="AN1642" i="15"/>
  <c r="AN381" i="15"/>
  <c r="AN789" i="15"/>
  <c r="AN210" i="15"/>
  <c r="AN612" i="15"/>
  <c r="AN143" i="15"/>
  <c r="AN766" i="15"/>
  <c r="AN2621" i="15"/>
  <c r="AN2732" i="15"/>
  <c r="AN594" i="15"/>
  <c r="AN971" i="15"/>
  <c r="AN311" i="15"/>
  <c r="AN2020" i="15"/>
  <c r="AN1372" i="15"/>
  <c r="AN2618" i="15"/>
  <c r="AN445" i="15"/>
  <c r="AN184" i="15"/>
  <c r="AN455" i="15"/>
  <c r="AN247" i="15"/>
  <c r="AN2634" i="15"/>
  <c r="AN1573" i="15"/>
  <c r="AN2461" i="15"/>
  <c r="AN1288" i="15"/>
  <c r="AN1612" i="15"/>
  <c r="AN2032" i="15"/>
  <c r="AN673" i="15"/>
  <c r="AN206" i="15"/>
  <c r="AN1784" i="15"/>
  <c r="AN817" i="15"/>
  <c r="AN281" i="15"/>
  <c r="AN606" i="15"/>
  <c r="AN1927" i="15"/>
  <c r="AN1051" i="15"/>
  <c r="AN408" i="15"/>
  <c r="AN1250" i="15"/>
  <c r="AN2773" i="15"/>
  <c r="AN1538" i="15"/>
  <c r="AN2557" i="15"/>
  <c r="AN2696" i="15"/>
  <c r="AN1929" i="15"/>
  <c r="AN2145" i="15"/>
  <c r="AN2011" i="15"/>
  <c r="AN1144" i="15"/>
  <c r="AN13" i="15"/>
  <c r="AN621" i="15"/>
  <c r="AN1028" i="15"/>
  <c r="AN1202" i="15"/>
  <c r="AN2318" i="15"/>
  <c r="AN1831" i="15"/>
  <c r="AN442" i="15"/>
  <c r="AN266" i="15"/>
  <c r="AN2309" i="15"/>
  <c r="AN2360" i="15"/>
  <c r="AN952" i="15"/>
  <c r="AN209" i="15"/>
  <c r="AN2793" i="15"/>
  <c r="AN665" i="15"/>
  <c r="AN1146" i="15"/>
  <c r="AN154" i="15"/>
  <c r="AN2110" i="15"/>
  <c r="AN29" i="15"/>
  <c r="AN2091" i="15"/>
  <c r="AN399" i="15"/>
  <c r="AN1295" i="15"/>
  <c r="AN784" i="15"/>
  <c r="AN1127" i="15"/>
  <c r="AN1115" i="15"/>
  <c r="AN545" i="15"/>
  <c r="AN2836" i="15"/>
  <c r="AN2125" i="15"/>
  <c r="AN489" i="15"/>
  <c r="AN1990" i="15"/>
  <c r="AN1109" i="15"/>
  <c r="AN721" i="15"/>
  <c r="AN2322" i="15"/>
  <c r="AN2168" i="15"/>
  <c r="AN1404" i="15"/>
  <c r="AN1785" i="15"/>
  <c r="AN2491" i="15"/>
  <c r="AN37" i="15"/>
  <c r="AN1575" i="15"/>
  <c r="AN1868" i="15"/>
  <c r="AN1155" i="15"/>
  <c r="AN2604" i="15"/>
  <c r="AN2160" i="15"/>
  <c r="AN2186" i="15"/>
  <c r="AN537" i="15"/>
  <c r="AN1835" i="15"/>
  <c r="AN2639" i="15"/>
  <c r="AN191" i="15"/>
  <c r="AN1396" i="15"/>
  <c r="AN1036" i="15"/>
  <c r="AN939" i="15"/>
  <c r="AN1521" i="15"/>
  <c r="AN2115" i="15"/>
  <c r="AN1731" i="15"/>
  <c r="AN505" i="15"/>
  <c r="AN937" i="15"/>
  <c r="AN2628" i="15"/>
  <c r="AN684" i="15"/>
  <c r="AN2040" i="15"/>
  <c r="AN1078" i="15"/>
  <c r="AN2439" i="15"/>
  <c r="AN659" i="15"/>
  <c r="AN2289" i="15"/>
  <c r="AN2485" i="15"/>
  <c r="AN2211" i="15"/>
  <c r="AN1326" i="15"/>
  <c r="AN10" i="15"/>
  <c r="AN1275" i="15"/>
  <c r="AN1494" i="15"/>
  <c r="AN2699" i="15"/>
  <c r="AN1632" i="15"/>
  <c r="AN576" i="15"/>
  <c r="AN1794" i="15"/>
  <c r="AN436" i="15"/>
  <c r="AN2407" i="15"/>
  <c r="AN145" i="15"/>
  <c r="AN1037" i="15"/>
  <c r="AN928" i="15"/>
  <c r="AN1681" i="15"/>
  <c r="AN2419" i="15"/>
  <c r="AN2255" i="15"/>
  <c r="AN474" i="15"/>
  <c r="AN2638" i="15"/>
  <c r="AN2629" i="15"/>
  <c r="AN1845" i="15"/>
  <c r="AN1469" i="15"/>
  <c r="AN390" i="15"/>
  <c r="AN238" i="15"/>
  <c r="AN1611" i="15"/>
  <c r="AN2370" i="15"/>
  <c r="AN307" i="15"/>
  <c r="AN461" i="15"/>
  <c r="AN589" i="15"/>
  <c r="AN1577" i="15"/>
  <c r="AN385" i="15"/>
  <c r="AN627" i="15"/>
  <c r="AN1182" i="15"/>
  <c r="BE15" i="1" l="1"/>
  <c r="AU17" i="1"/>
  <c r="BA16" i="1"/>
  <c r="BC16" i="1"/>
  <c r="BB16" i="1"/>
  <c r="BD16" i="1"/>
  <c r="AZ16" i="1"/>
  <c r="AY16" i="1"/>
  <c r="O726" i="1" a="1"/>
  <c r="O726" i="1" s="1"/>
  <c r="O784" i="1" a="1"/>
  <c r="O784" i="1" s="1"/>
  <c r="O392" i="1" a="1"/>
  <c r="O392" i="1" s="1"/>
  <c r="O486" i="1" a="1"/>
  <c r="O486" i="1" s="1"/>
  <c r="O279" i="1" a="1"/>
  <c r="O279" i="1" s="1"/>
  <c r="O789" i="1" a="1"/>
  <c r="O789" i="1" s="1"/>
  <c r="O873" i="1" a="1"/>
  <c r="O873" i="1" s="1"/>
  <c r="O184" i="1" a="1"/>
  <c r="O184" i="1" s="1"/>
  <c r="O699" i="1" a="1"/>
  <c r="O699" i="1" s="1"/>
  <c r="O456" i="1" a="1"/>
  <c r="O456" i="1" s="1"/>
  <c r="O246" i="1" a="1"/>
  <c r="O246" i="1" s="1"/>
  <c r="O754" i="1" a="1"/>
  <c r="O754" i="1" s="1"/>
  <c r="O516" i="1" a="1"/>
  <c r="O516" i="1" s="1"/>
  <c r="O275" i="1" a="1"/>
  <c r="O275" i="1" s="1"/>
  <c r="O97" i="1" a="1"/>
  <c r="O97" i="1" s="1"/>
  <c r="O843" i="1" a="1"/>
  <c r="O843" i="1" s="1"/>
  <c r="O604" i="1" a="1"/>
  <c r="O604" i="1" s="1"/>
  <c r="O364" i="1" a="1"/>
  <c r="O364" i="1" s="1"/>
  <c r="O187" i="1" a="1"/>
  <c r="O187" i="1" s="1"/>
  <c r="O662" i="1" a="1"/>
  <c r="O662" i="1" s="1"/>
  <c r="O427" i="1" a="1"/>
  <c r="O427" i="1" s="1"/>
  <c r="O245" i="1" a="1"/>
  <c r="O245" i="1" s="1"/>
  <c r="O217" i="1" a="1"/>
  <c r="O217" i="1" s="1"/>
  <c r="O816" i="1" a="1"/>
  <c r="O816" i="1" s="1"/>
  <c r="O577" i="1" a="1"/>
  <c r="O577" i="1" s="1"/>
  <c r="O341" i="1" a="1"/>
  <c r="O341" i="1" s="1"/>
  <c r="O697" i="1" a="1"/>
  <c r="O697" i="1" s="1"/>
  <c r="O459" i="1" a="1"/>
  <c r="O459" i="1" s="1"/>
  <c r="O249" i="1" a="1"/>
  <c r="O249" i="1" s="1"/>
  <c r="O846" i="1" a="1"/>
  <c r="O846" i="1" s="1"/>
  <c r="O840" i="1" a="1"/>
  <c r="O840" i="1" s="1"/>
  <c r="O814" i="1" a="1"/>
  <c r="O814" i="1" s="1"/>
  <c r="O819" i="1" a="1"/>
  <c r="O819" i="1" s="1"/>
  <c r="O666" i="1" a="1"/>
  <c r="O666" i="1" s="1"/>
  <c r="O758" i="1" a="1"/>
  <c r="O758" i="1" s="1"/>
  <c r="O488" i="1" a="1"/>
  <c r="O488" i="1" s="1"/>
  <c r="O100" i="1" a="1"/>
  <c r="O100" i="1" s="1"/>
  <c r="O214" i="1" a="1"/>
  <c r="O214" i="1" s="1"/>
  <c r="O248" i="1" a="1"/>
  <c r="O248" i="1" s="1"/>
  <c r="O728" i="1" a="1"/>
  <c r="O728" i="1" s="1"/>
  <c r="O429" i="1" a="1"/>
  <c r="O429" i="1" s="1"/>
  <c r="O216" i="1" a="1"/>
  <c r="O216" i="1" s="1"/>
  <c r="O729" i="1" a="1"/>
  <c r="O729" i="1" s="1"/>
  <c r="O487" i="1" a="1"/>
  <c r="O487" i="1" s="1"/>
  <c r="O276" i="1" a="1"/>
  <c r="O276" i="1" s="1"/>
  <c r="O156" i="1" a="1"/>
  <c r="O156" i="1" s="1"/>
  <c r="O818" i="1" a="1"/>
  <c r="O818" i="1" s="1"/>
  <c r="O574" i="1" a="1"/>
  <c r="O574" i="1" s="1"/>
  <c r="O365" i="1" a="1"/>
  <c r="O365" i="1" s="1"/>
  <c r="O158" i="1" a="1"/>
  <c r="O158" i="1" s="1"/>
  <c r="O871" i="1" a="1"/>
  <c r="O871" i="1" s="1"/>
  <c r="O636" i="1" a="1"/>
  <c r="O636" i="1" s="1"/>
  <c r="O397" i="1" a="1"/>
  <c r="O397" i="1" s="1"/>
  <c r="O218" i="1" a="1"/>
  <c r="O218" i="1" s="1"/>
  <c r="O785" i="1" a="1"/>
  <c r="O785" i="1" s="1"/>
  <c r="O545" i="1" a="1"/>
  <c r="O545" i="1" s="1"/>
  <c r="O334" i="1" a="1"/>
  <c r="O334" i="1" s="1"/>
  <c r="O663" i="1" a="1"/>
  <c r="O663" i="1" s="1"/>
  <c r="O428" i="1" a="1"/>
  <c r="O428" i="1" s="1"/>
  <c r="O215" i="1" a="1"/>
  <c r="O215" i="1" s="1"/>
  <c r="O723" i="1" a="1"/>
  <c r="O723" i="1" s="1"/>
  <c r="O724" i="1" a="1"/>
  <c r="O724" i="1" s="1"/>
  <c r="O696" i="1" a="1"/>
  <c r="O696" i="1" s="1"/>
  <c r="O692" i="1" a="1"/>
  <c r="O692" i="1" s="1"/>
  <c r="O548" i="1" a="1"/>
  <c r="O548" i="1" s="1"/>
  <c r="O635" i="1" a="1"/>
  <c r="O635" i="1" s="1"/>
  <c r="O98" i="1" a="1"/>
  <c r="O98" i="1" s="1"/>
  <c r="O579" i="1" a="1"/>
  <c r="O579" i="1" s="1"/>
  <c r="O578" i="1" a="1"/>
  <c r="O578" i="1" s="1"/>
  <c r="O426" i="1" a="1"/>
  <c r="O426" i="1" s="1"/>
  <c r="O512" i="1" a="1"/>
  <c r="O512" i="1" s="1"/>
  <c r="O454" i="1" a="1"/>
  <c r="O454" i="1" s="1"/>
  <c r="O371" i="1" a="1"/>
  <c r="O371" i="1" s="1"/>
  <c r="O668" i="1" a="1"/>
  <c r="O668" i="1" s="1"/>
  <c r="O634" i="1" a="1"/>
  <c r="O634" i="1" s="1"/>
  <c r="O698" i="1" a="1"/>
  <c r="O698" i="1" s="1"/>
  <c r="O786" i="1" a="1"/>
  <c r="O786" i="1" s="1"/>
  <c r="O92" i="1" a="1"/>
  <c r="O92" i="1" s="1"/>
  <c r="O191" i="1" a="1"/>
  <c r="O191" i="1" s="1"/>
  <c r="O277" i="1" a="1"/>
  <c r="O277" i="1" s="1"/>
  <c r="O188" i="1" a="1"/>
  <c r="O188" i="1" s="1"/>
  <c r="O841" i="1" a="1"/>
  <c r="O841" i="1" s="1"/>
  <c r="O362" i="1" a="1"/>
  <c r="O362" i="1" s="1"/>
  <c r="O669" i="1" a="1"/>
  <c r="O669" i="1" s="1"/>
  <c r="O424" i="1" a="1"/>
  <c r="O424" i="1" s="1"/>
  <c r="O219" i="1" a="1"/>
  <c r="O219" i="1" s="1"/>
  <c r="O753" i="1" a="1"/>
  <c r="O753" i="1" s="1"/>
  <c r="O514" i="1" a="1"/>
  <c r="O514" i="1" s="1"/>
  <c r="O305" i="1" a="1"/>
  <c r="O305" i="1" s="1"/>
  <c r="O183" i="1" a="1"/>
  <c r="O183" i="1" s="1"/>
  <c r="O812" i="1" a="1"/>
  <c r="O812" i="1" s="1"/>
  <c r="O573" i="1" a="1"/>
  <c r="O573" i="1" s="1"/>
  <c r="O367" i="1" a="1"/>
  <c r="O367" i="1" s="1"/>
  <c r="O152" i="1" a="1"/>
  <c r="O152" i="1" s="1"/>
  <c r="O727" i="1" a="1"/>
  <c r="O727" i="1" s="1"/>
  <c r="O485" i="1" a="1"/>
  <c r="O485" i="1" s="1"/>
  <c r="O221" i="1" a="1"/>
  <c r="O221" i="1" s="1"/>
  <c r="O845" i="1" a="1"/>
  <c r="O845" i="1" s="1"/>
  <c r="O608" i="1" a="1"/>
  <c r="O608" i="1" s="1"/>
  <c r="O370" i="1" a="1"/>
  <c r="O370" i="1" s="1"/>
  <c r="O190" i="1" a="1"/>
  <c r="O190" i="1" s="1"/>
  <c r="O875" i="1" a="1"/>
  <c r="O875" i="1" s="1"/>
  <c r="O482" i="1" a="1"/>
  <c r="O482" i="1" s="1"/>
  <c r="O484" i="1" a="1"/>
  <c r="O484" i="1" s="1"/>
  <c r="O452" i="1" a="1"/>
  <c r="O452" i="1" s="1"/>
  <c r="O455" i="1" a="1"/>
  <c r="O455" i="1" s="1"/>
  <c r="O309" i="1" a="1"/>
  <c r="O309" i="1" s="1"/>
  <c r="O394" i="1" a="1"/>
  <c r="O394" i="1" s="1"/>
  <c r="O788" i="1" a="1"/>
  <c r="O788" i="1" s="1"/>
  <c r="O870" i="1" a="1"/>
  <c r="O870" i="1" s="1"/>
  <c r="O695" i="1" a="1"/>
  <c r="O695" i="1" s="1"/>
  <c r="O844" i="1" a="1"/>
  <c r="O844" i="1" s="1"/>
  <c r="O868" i="1" a="1"/>
  <c r="O868" i="1" s="1"/>
  <c r="O842" i="1" a="1"/>
  <c r="O842" i="1" s="1"/>
  <c r="O874" i="1" a="1"/>
  <c r="O874" i="1" s="1"/>
  <c r="O603" i="1" a="1"/>
  <c r="O603" i="1" s="1"/>
  <c r="O815" i="1" a="1"/>
  <c r="O815" i="1" s="1"/>
  <c r="O572" i="1" a="1"/>
  <c r="O572" i="1" s="1"/>
  <c r="O155" i="1" a="1"/>
  <c r="O155" i="1" s="1"/>
  <c r="O639" i="1" a="1"/>
  <c r="O639" i="1" s="1"/>
  <c r="O398" i="1" a="1"/>
  <c r="O398" i="1" s="1"/>
  <c r="O182" i="1" a="1"/>
  <c r="O182" i="1" s="1"/>
  <c r="O722" i="1" a="1"/>
  <c r="O722" i="1" s="1"/>
  <c r="O483" i="1" a="1"/>
  <c r="O483" i="1" s="1"/>
  <c r="O274" i="1" a="1"/>
  <c r="O274" i="1" s="1"/>
  <c r="O783" i="1" a="1"/>
  <c r="O783" i="1" s="1"/>
  <c r="O547" i="1" a="1"/>
  <c r="O547" i="1" s="1"/>
  <c r="O339" i="1" a="1"/>
  <c r="O339" i="1" s="1"/>
  <c r="O99" i="1" a="1"/>
  <c r="O99" i="1" s="1"/>
  <c r="O693" i="1" a="1"/>
  <c r="O693" i="1" s="1"/>
  <c r="O457" i="1" a="1"/>
  <c r="O457" i="1" s="1"/>
  <c r="O32" i="1" a="1"/>
  <c r="O32" i="1" s="1"/>
  <c r="O813" i="1" a="1"/>
  <c r="O813" i="1" s="1"/>
  <c r="O576" i="1" a="1"/>
  <c r="O576" i="1" s="1"/>
  <c r="O340" i="1" a="1"/>
  <c r="O340" i="1" s="1"/>
  <c r="O161" i="1" a="1"/>
  <c r="O161" i="1" s="1"/>
  <c r="O752" i="1" a="1"/>
  <c r="O752" i="1" s="1"/>
  <c r="O366" i="1" a="1"/>
  <c r="O366" i="1" s="1"/>
  <c r="O369" i="1" a="1"/>
  <c r="O369" i="1" s="1"/>
  <c r="O337" i="1" a="1"/>
  <c r="O337" i="1" s="1"/>
  <c r="O332" i="1" a="1"/>
  <c r="O332" i="1" s="1"/>
  <c r="O212" i="1" a="1"/>
  <c r="O212" i="1" s="1"/>
  <c r="O303" i="1" a="1"/>
  <c r="O303" i="1" s="1"/>
  <c r="O667" i="1" a="1"/>
  <c r="O667" i="1" s="1"/>
  <c r="O543" i="1" a="1"/>
  <c r="O543" i="1" s="1"/>
  <c r="O633" i="1" a="1"/>
  <c r="O633" i="1" s="1"/>
  <c r="O251" i="1" a="1"/>
  <c r="O251" i="1" s="1"/>
  <c r="O189" i="1" a="1"/>
  <c r="O189" i="1" s="1"/>
  <c r="O247" i="1" a="1"/>
  <c r="O247" i="1" s="1"/>
  <c r="O338" i="1" a="1"/>
  <c r="O338" i="1" s="1"/>
  <c r="O609" i="1" a="1"/>
  <c r="O609" i="1" s="1"/>
  <c r="O755" i="1" a="1"/>
  <c r="O755" i="1" s="1"/>
  <c r="O637" i="1" a="1"/>
  <c r="O637" i="1" s="1"/>
  <c r="O606" i="1" a="1"/>
  <c r="O606" i="1" s="1"/>
  <c r="O153" i="1" a="1"/>
  <c r="O153" i="1" s="1"/>
  <c r="O336" i="1" a="1"/>
  <c r="O336" i="1" s="1"/>
  <c r="O872" i="1" a="1"/>
  <c r="O872" i="1" s="1"/>
  <c r="O787" i="1" a="1"/>
  <c r="O787" i="1" s="1"/>
  <c r="O549" i="1" a="1"/>
  <c r="O549" i="1" s="1"/>
  <c r="O310" i="1" a="1"/>
  <c r="O310" i="1" s="1"/>
  <c r="O95" i="1" a="1"/>
  <c r="O95" i="1" s="1"/>
  <c r="O847" i="1" a="1"/>
  <c r="O847" i="1" s="1"/>
  <c r="O605" i="1" a="1"/>
  <c r="O605" i="1" s="1"/>
  <c r="O368" i="1" a="1"/>
  <c r="O368" i="1" s="1"/>
  <c r="O160" i="1" a="1"/>
  <c r="O160" i="1" s="1"/>
  <c r="O694" i="1" a="1"/>
  <c r="O694" i="1" s="1"/>
  <c r="O458" i="1" a="1"/>
  <c r="O458" i="1" s="1"/>
  <c r="O244" i="1" a="1"/>
  <c r="O244" i="1" s="1"/>
  <c r="O756" i="1" a="1"/>
  <c r="O756" i="1" s="1"/>
  <c r="O517" i="1" a="1"/>
  <c r="O517" i="1" s="1"/>
  <c r="O308" i="1" a="1"/>
  <c r="O308" i="1" s="1"/>
  <c r="O96" i="1" a="1"/>
  <c r="O96" i="1" s="1"/>
  <c r="O665" i="1" a="1"/>
  <c r="O665" i="1" s="1"/>
  <c r="O425" i="1" a="1"/>
  <c r="O425" i="1" s="1"/>
  <c r="O782" i="1" a="1"/>
  <c r="O782" i="1" s="1"/>
  <c r="O544" i="1" a="1"/>
  <c r="O544" i="1" s="1"/>
  <c r="O307" i="1" a="1"/>
  <c r="O307" i="1" s="1"/>
  <c r="O101" i="1" a="1"/>
  <c r="O101" i="1" s="1"/>
  <c r="O638" i="1" a="1"/>
  <c r="O638" i="1" s="1"/>
  <c r="O272" i="1" a="1"/>
  <c r="O272" i="1" s="1"/>
  <c r="O281" i="1" a="1"/>
  <c r="O281" i="1" s="1"/>
  <c r="O243" i="1" a="1"/>
  <c r="O243" i="1" s="1"/>
  <c r="O242" i="1" a="1"/>
  <c r="O242" i="1" s="1"/>
  <c r="O94" i="1" a="1"/>
  <c r="O94" i="1" s="1"/>
  <c r="O220" i="1" a="1"/>
  <c r="O220" i="1" s="1"/>
  <c r="O546" i="1" a="1"/>
  <c r="O546" i="1" s="1"/>
  <c r="O273" i="1" a="1"/>
  <c r="O273" i="1" s="1"/>
  <c r="O306" i="1" a="1"/>
  <c r="O306" i="1" s="1"/>
  <c r="O607" i="1" a="1"/>
  <c r="O607" i="1" s="1"/>
  <c r="O399" i="1" a="1"/>
  <c r="O399" i="1" s="1"/>
  <c r="O453" i="1" a="1"/>
  <c r="O453" i="1" s="1"/>
  <c r="O542" i="1" a="1"/>
  <c r="O542" i="1" s="1"/>
  <c r="O363" i="1" a="1"/>
  <c r="O363" i="1" s="1"/>
  <c r="O513" i="1" a="1"/>
  <c r="O513" i="1" s="1"/>
  <c r="O393" i="1" a="1"/>
  <c r="O393" i="1" s="1"/>
  <c r="O602" i="1" a="1"/>
  <c r="O602" i="1" s="1"/>
  <c r="O759" i="1" a="1"/>
  <c r="O759" i="1" s="1"/>
  <c r="O515" i="1" a="1"/>
  <c r="O515" i="1" s="1"/>
  <c r="O280" i="1" a="1"/>
  <c r="O280" i="1" s="1"/>
  <c r="O93" i="1" a="1"/>
  <c r="O93" i="1" s="1"/>
  <c r="O817" i="1" a="1"/>
  <c r="O817" i="1" s="1"/>
  <c r="O575" i="1" a="1"/>
  <c r="O575" i="1" s="1"/>
  <c r="O335" i="1" a="1"/>
  <c r="O335" i="1" s="1"/>
  <c r="O159" i="1" a="1"/>
  <c r="O159" i="1" s="1"/>
  <c r="O664" i="1" a="1"/>
  <c r="O664" i="1" s="1"/>
  <c r="O423" i="1" a="1"/>
  <c r="O423" i="1" s="1"/>
  <c r="O250" i="1" a="1"/>
  <c r="O250" i="1" s="1"/>
  <c r="O725" i="1" a="1"/>
  <c r="O725" i="1" s="1"/>
  <c r="O489" i="1" a="1"/>
  <c r="O489" i="1" s="1"/>
  <c r="O278" i="1" a="1"/>
  <c r="O278" i="1" s="1"/>
  <c r="O311" i="1" a="1"/>
  <c r="O311" i="1" s="1"/>
  <c r="O869" i="1" a="1"/>
  <c r="O869" i="1" s="1"/>
  <c r="O632" i="1" a="1"/>
  <c r="O632" i="1" s="1"/>
  <c r="O396" i="1" a="1"/>
  <c r="O396" i="1" s="1"/>
  <c r="O757" i="1" a="1"/>
  <c r="O757" i="1" s="1"/>
  <c r="O519" i="1" a="1"/>
  <c r="O519" i="1" s="1"/>
  <c r="O302" i="1" a="1"/>
  <c r="O302" i="1" s="1"/>
  <c r="O304" i="1" a="1"/>
  <c r="O304" i="1" s="1"/>
  <c r="O186" i="1" a="1"/>
  <c r="O186" i="1" s="1"/>
  <c r="O185" i="1" a="1"/>
  <c r="O185" i="1" s="1"/>
  <c r="O154" i="1" a="1"/>
  <c r="O154" i="1" s="1"/>
  <c r="O157" i="1" a="1"/>
  <c r="O157" i="1" s="1"/>
  <c r="O395" i="1" a="1"/>
  <c r="O395" i="1" s="1"/>
  <c r="O518" i="1" a="1"/>
  <c r="O518" i="1" s="1"/>
  <c r="O422" i="1" a="1"/>
  <c r="O422" i="1" s="1"/>
  <c r="O333" i="1" a="1"/>
  <c r="O333" i="1" s="1"/>
  <c r="C896" i="1"/>
  <c r="O213" i="1" a="1"/>
  <c r="O213" i="1" s="1"/>
  <c r="BE16" i="1" l="1"/>
  <c r="AU18" i="1"/>
  <c r="BB17" i="1"/>
  <c r="BD17" i="1"/>
  <c r="AZ17" i="1"/>
  <c r="BA17" i="1"/>
  <c r="BC17" i="1"/>
  <c r="AY17" i="1"/>
  <c r="R896" i="1"/>
  <c r="S896" i="1"/>
  <c r="W896" i="1"/>
  <c r="T896" i="1"/>
  <c r="X896" i="1"/>
  <c r="U896" i="1"/>
  <c r="Y896" i="1"/>
  <c r="Z896" i="1"/>
  <c r="V896" i="1"/>
  <c r="AA896" i="1"/>
  <c r="AB896" i="1"/>
  <c r="AE896" i="1"/>
  <c r="BE17" i="1" l="1"/>
  <c r="AU19" i="1"/>
  <c r="BB18" i="1"/>
  <c r="BD18" i="1"/>
  <c r="AZ18" i="1"/>
  <c r="BA18" i="1"/>
  <c r="BC18" i="1"/>
  <c r="AY18" i="1"/>
  <c r="AF1001" i="1"/>
  <c r="AG1001" i="1" s="1"/>
  <c r="AH1001" i="1" s="1"/>
  <c r="AF944" i="1"/>
  <c r="AG944" i="1" s="1"/>
  <c r="AH944" i="1" s="1"/>
  <c r="AF1052" i="1"/>
  <c r="AG1052" i="1" s="1"/>
  <c r="AH1052" i="1" s="1"/>
  <c r="AF976" i="1"/>
  <c r="AG976" i="1" s="1"/>
  <c r="AH976" i="1" s="1"/>
  <c r="AF999" i="1"/>
  <c r="AG999" i="1" s="1"/>
  <c r="AH999" i="1" s="1"/>
  <c r="AF927" i="1"/>
  <c r="AG927" i="1" s="1"/>
  <c r="AH927" i="1" s="1"/>
  <c r="AF1044" i="1"/>
  <c r="AG1044" i="1" s="1"/>
  <c r="AH1044" i="1" s="1"/>
  <c r="AF987" i="1"/>
  <c r="AG987" i="1" s="1"/>
  <c r="AH987" i="1" s="1"/>
  <c r="AF1024" i="1"/>
  <c r="AG1024" i="1" s="1"/>
  <c r="AH1024" i="1" s="1"/>
  <c r="AF994" i="1"/>
  <c r="AG994" i="1" s="1"/>
  <c r="AH994" i="1" s="1"/>
  <c r="AF980" i="1"/>
  <c r="AG980" i="1" s="1"/>
  <c r="AH980" i="1" s="1"/>
  <c r="AF949" i="1"/>
  <c r="AG949" i="1" s="1"/>
  <c r="AH949" i="1" s="1"/>
  <c r="AF955" i="1"/>
  <c r="AG955" i="1" s="1"/>
  <c r="AH955" i="1" s="1"/>
  <c r="AF971" i="1"/>
  <c r="AG971" i="1" s="1"/>
  <c r="AH971" i="1" s="1"/>
  <c r="AF952" i="1"/>
  <c r="AG952" i="1" s="1"/>
  <c r="AH952" i="1" s="1"/>
  <c r="AF979" i="1"/>
  <c r="AG979" i="1" s="1"/>
  <c r="AH979" i="1" s="1"/>
  <c r="AF1012" i="1"/>
  <c r="AG1012" i="1" s="1"/>
  <c r="AH1012" i="1" s="1"/>
  <c r="AF963" i="1"/>
  <c r="AG963" i="1" s="1"/>
  <c r="AH963" i="1" s="1"/>
  <c r="AF1011" i="1"/>
  <c r="AG1011" i="1" s="1"/>
  <c r="AH1011" i="1" s="1"/>
  <c r="AF965" i="1"/>
  <c r="AG965" i="1" s="1"/>
  <c r="AH965" i="1" s="1"/>
  <c r="AF1048" i="1"/>
  <c r="AG1048" i="1" s="1"/>
  <c r="AH1048" i="1" s="1"/>
  <c r="AF936" i="1"/>
  <c r="AG936" i="1" s="1"/>
  <c r="AH936" i="1" s="1"/>
  <c r="AF1008" i="1"/>
  <c r="AG1008" i="1" s="1"/>
  <c r="AH1008" i="1" s="1"/>
  <c r="AF933" i="1"/>
  <c r="AG933" i="1" s="1"/>
  <c r="AH933" i="1" s="1"/>
  <c r="AF996" i="1"/>
  <c r="AG996" i="1" s="1"/>
  <c r="AH996" i="1" s="1"/>
  <c r="AF938" i="1"/>
  <c r="AG938" i="1" s="1"/>
  <c r="AH938" i="1" s="1"/>
  <c r="AF1033" i="1"/>
  <c r="AG1033" i="1" s="1"/>
  <c r="AH1033" i="1" s="1"/>
  <c r="AF926" i="1"/>
  <c r="AG926" i="1" s="1"/>
  <c r="AH926" i="1" s="1"/>
  <c r="AF993" i="1"/>
  <c r="AG993" i="1" s="1"/>
  <c r="AH993" i="1" s="1"/>
  <c r="AF982" i="1"/>
  <c r="AG982" i="1" s="1"/>
  <c r="AH982" i="1" s="1"/>
  <c r="AF984" i="1"/>
  <c r="AG984" i="1" s="1"/>
  <c r="AH984" i="1" s="1"/>
  <c r="AF983" i="1"/>
  <c r="AG983" i="1" s="1"/>
  <c r="AH983" i="1" s="1"/>
  <c r="AF988" i="1"/>
  <c r="AG988" i="1" s="1"/>
  <c r="AH988" i="1" s="1"/>
  <c r="AF967" i="1"/>
  <c r="AG967" i="1" s="1"/>
  <c r="AH967" i="1" s="1"/>
  <c r="AF986" i="1"/>
  <c r="AG986" i="1" s="1"/>
  <c r="AH986" i="1" s="1"/>
  <c r="AF940" i="1"/>
  <c r="AG940" i="1" s="1"/>
  <c r="AH940" i="1" s="1"/>
  <c r="AF1009" i="1"/>
  <c r="AG1009" i="1" s="1"/>
  <c r="AH1009" i="1" s="1"/>
  <c r="AF939" i="1"/>
  <c r="AG939" i="1" s="1"/>
  <c r="AH939" i="1" s="1"/>
  <c r="AF1021" i="1"/>
  <c r="AG1021" i="1" s="1"/>
  <c r="AH1021" i="1" s="1"/>
  <c r="AF943" i="1"/>
  <c r="AG943" i="1" s="1"/>
  <c r="AH943" i="1" s="1"/>
  <c r="AF1025" i="1"/>
  <c r="AG1025" i="1" s="1"/>
  <c r="AH1025" i="1" s="1"/>
  <c r="AF953" i="1"/>
  <c r="AG953" i="1" s="1"/>
  <c r="AH953" i="1" s="1"/>
  <c r="AF1006" i="1"/>
  <c r="AG1006" i="1" s="1"/>
  <c r="AH1006" i="1" s="1"/>
  <c r="AF1016" i="1"/>
  <c r="AG1016" i="1" s="1"/>
  <c r="AH1016" i="1" s="1"/>
  <c r="AF1003" i="1"/>
  <c r="AG1003" i="1" s="1"/>
  <c r="AH1003" i="1" s="1"/>
  <c r="AF930" i="1"/>
  <c r="AG930" i="1" s="1"/>
  <c r="AH930" i="1" s="1"/>
  <c r="AF1039" i="1"/>
  <c r="AG1039" i="1" s="1"/>
  <c r="AH1039" i="1" s="1"/>
  <c r="AF1027" i="1"/>
  <c r="AG1027" i="1" s="1"/>
  <c r="AH1027" i="1" s="1"/>
  <c r="AF1023" i="1"/>
  <c r="AG1023" i="1" s="1"/>
  <c r="AH1023" i="1" s="1"/>
  <c r="AF1042" i="1"/>
  <c r="AG1042" i="1" s="1"/>
  <c r="AH1042" i="1" s="1"/>
  <c r="AF1034" i="1"/>
  <c r="AG1034" i="1" s="1"/>
  <c r="AH1034" i="1" s="1"/>
  <c r="AF1032" i="1"/>
  <c r="AG1032" i="1" s="1"/>
  <c r="AH1032" i="1" s="1"/>
  <c r="AF945" i="1"/>
  <c r="AG945" i="1" s="1"/>
  <c r="AH945" i="1" s="1"/>
  <c r="AF1031" i="1"/>
  <c r="AG1031" i="1" s="1"/>
  <c r="AH1031" i="1" s="1"/>
  <c r="AF931" i="1"/>
  <c r="AG931" i="1" s="1"/>
  <c r="AH931" i="1" s="1"/>
  <c r="AF961" i="1"/>
  <c r="AG961" i="1" s="1"/>
  <c r="AH961" i="1" s="1"/>
  <c r="AF966" i="1"/>
  <c r="AG966" i="1" s="1"/>
  <c r="AH966" i="1" s="1"/>
  <c r="AF1043" i="1"/>
  <c r="AG1043" i="1" s="1"/>
  <c r="AH1043" i="1" s="1"/>
  <c r="AF948" i="1"/>
  <c r="AG948" i="1" s="1"/>
  <c r="AH948" i="1" s="1"/>
  <c r="AF1005" i="1"/>
  <c r="AG1005" i="1" s="1"/>
  <c r="AH1005" i="1" s="1"/>
  <c r="AF1050" i="1"/>
  <c r="AG1050" i="1" s="1"/>
  <c r="AH1050" i="1" s="1"/>
  <c r="AF973" i="1"/>
  <c r="AG973" i="1" s="1"/>
  <c r="AH973" i="1" s="1"/>
  <c r="AF934" i="1"/>
  <c r="AG934" i="1" s="1"/>
  <c r="AH934" i="1" s="1"/>
  <c r="AF989" i="1"/>
  <c r="AG989" i="1" s="1"/>
  <c r="AH989" i="1" s="1"/>
  <c r="AF1049" i="1"/>
  <c r="AG1049" i="1" s="1"/>
  <c r="AH1049" i="1" s="1"/>
  <c r="AF977" i="1"/>
  <c r="AG977" i="1" s="1"/>
  <c r="AH977" i="1" s="1"/>
  <c r="AF1026" i="1"/>
  <c r="AG1026" i="1" s="1"/>
  <c r="AH1026" i="1" s="1"/>
  <c r="AF970" i="1"/>
  <c r="AG970" i="1" s="1"/>
  <c r="AH970" i="1" s="1"/>
  <c r="AF947" i="1"/>
  <c r="AG947" i="1" s="1"/>
  <c r="AH947" i="1" s="1"/>
  <c r="AF972" i="1"/>
  <c r="AG972" i="1" s="1"/>
  <c r="AH972" i="1" s="1"/>
  <c r="AF1019" i="1"/>
  <c r="AG1019" i="1" s="1"/>
  <c r="AH1019" i="1" s="1"/>
  <c r="AF981" i="1"/>
  <c r="AG981" i="1" s="1"/>
  <c r="AH981" i="1" s="1"/>
  <c r="AF935" i="1"/>
  <c r="AG935" i="1" s="1"/>
  <c r="AH935" i="1" s="1"/>
  <c r="AF1007" i="1"/>
  <c r="AG1007" i="1" s="1"/>
  <c r="AH1007" i="1" s="1"/>
  <c r="AF946" i="1"/>
  <c r="AG946" i="1" s="1"/>
  <c r="AH946" i="1" s="1"/>
  <c r="AF932" i="1"/>
  <c r="AG932" i="1" s="1"/>
  <c r="AH932" i="1" s="1"/>
  <c r="AF1013" i="1"/>
  <c r="AG1013" i="1" s="1"/>
  <c r="AH1013" i="1" s="1"/>
  <c r="AF1002" i="1"/>
  <c r="AG1002" i="1" s="1"/>
  <c r="AH1002" i="1" s="1"/>
  <c r="AF1017" i="1"/>
  <c r="AG1017" i="1" s="1"/>
  <c r="AH1017" i="1" s="1"/>
  <c r="AF978" i="1"/>
  <c r="AG978" i="1" s="1"/>
  <c r="AH978" i="1" s="1"/>
  <c r="AF1041" i="1"/>
  <c r="AG1041" i="1" s="1"/>
  <c r="AH1041" i="1" s="1"/>
  <c r="AF1028" i="1"/>
  <c r="AG1028" i="1" s="1"/>
  <c r="AH1028" i="1" s="1"/>
  <c r="AF1051" i="1"/>
  <c r="AG1051" i="1" s="1"/>
  <c r="AH1051" i="1" s="1"/>
  <c r="AF956" i="1"/>
  <c r="AG956" i="1" s="1"/>
  <c r="AH956" i="1" s="1"/>
  <c r="AF951" i="1"/>
  <c r="AG951" i="1" s="1"/>
  <c r="AH951" i="1" s="1"/>
  <c r="AF1018" i="1"/>
  <c r="AG1018" i="1" s="1"/>
  <c r="AH1018" i="1" s="1"/>
  <c r="AF1053" i="1"/>
  <c r="AG1053" i="1" s="1"/>
  <c r="AH1053" i="1" s="1"/>
  <c r="AF957" i="1"/>
  <c r="AG957" i="1" s="1"/>
  <c r="AH957" i="1" s="1"/>
  <c r="AF1038" i="1"/>
  <c r="AG1038" i="1" s="1"/>
  <c r="AH1038" i="1" s="1"/>
  <c r="AF974" i="1"/>
  <c r="AG974" i="1" s="1"/>
  <c r="AH974" i="1" s="1"/>
  <c r="AF950" i="1"/>
  <c r="AG950" i="1" s="1"/>
  <c r="AH950" i="1" s="1"/>
  <c r="AF1020" i="1"/>
  <c r="AG1020" i="1" s="1"/>
  <c r="AH1020" i="1" s="1"/>
  <c r="AF975" i="1"/>
  <c r="AG975" i="1" s="1"/>
  <c r="AH975" i="1" s="1"/>
  <c r="AF1040" i="1"/>
  <c r="AG1040" i="1" s="1"/>
  <c r="AH1040" i="1" s="1"/>
  <c r="AF1014" i="1"/>
  <c r="AG1014" i="1" s="1"/>
  <c r="AH1014" i="1" s="1"/>
  <c r="AF941" i="1"/>
  <c r="AG941" i="1" s="1"/>
  <c r="AH941" i="1" s="1"/>
  <c r="AF990" i="1"/>
  <c r="AG990" i="1" s="1"/>
  <c r="AH990" i="1" s="1"/>
  <c r="AF968" i="1"/>
  <c r="AG968" i="1" s="1"/>
  <c r="AH968" i="1" s="1"/>
  <c r="AF1035" i="1"/>
  <c r="AG1035" i="1" s="1"/>
  <c r="AH1035" i="1" s="1"/>
  <c r="AF1029" i="1"/>
  <c r="AG1029" i="1" s="1"/>
  <c r="AH1029" i="1" s="1"/>
  <c r="AF1037" i="1"/>
  <c r="AG1037" i="1" s="1"/>
  <c r="AH1037" i="1" s="1"/>
  <c r="AF964" i="1"/>
  <c r="AG964" i="1" s="1"/>
  <c r="AH964" i="1" s="1"/>
  <c r="AF997" i="1"/>
  <c r="AG997" i="1" s="1"/>
  <c r="AH997" i="1" s="1"/>
  <c r="AF942" i="1"/>
  <c r="AG942" i="1" s="1"/>
  <c r="AH942" i="1" s="1"/>
  <c r="AF1047" i="1"/>
  <c r="AG1047" i="1" s="1"/>
  <c r="AH1047" i="1" s="1"/>
  <c r="AF1010" i="1"/>
  <c r="AG1010" i="1" s="1"/>
  <c r="AH1010" i="1" s="1"/>
  <c r="AF1030" i="1"/>
  <c r="AG1030" i="1" s="1"/>
  <c r="AH1030" i="1" s="1"/>
  <c r="AF991" i="1"/>
  <c r="AG991" i="1" s="1"/>
  <c r="AH991" i="1" s="1"/>
  <c r="AF1004" i="1"/>
  <c r="AG1004" i="1" s="1"/>
  <c r="AH1004" i="1" s="1"/>
  <c r="AF995" i="1"/>
  <c r="AG995" i="1" s="1"/>
  <c r="AH995" i="1" s="1"/>
  <c r="AF1022" i="1"/>
  <c r="AG1022" i="1" s="1"/>
  <c r="AH1022" i="1" s="1"/>
  <c r="AF969" i="1"/>
  <c r="AG969" i="1" s="1"/>
  <c r="AH969" i="1" s="1"/>
  <c r="AF1036" i="1"/>
  <c r="AG1036" i="1" s="1"/>
  <c r="AH1036" i="1" s="1"/>
  <c r="AF937" i="1"/>
  <c r="AG937" i="1" s="1"/>
  <c r="AH937" i="1" s="1"/>
  <c r="AF1000" i="1"/>
  <c r="AG1000" i="1" s="1"/>
  <c r="AH1000" i="1" s="1"/>
  <c r="AF985" i="1"/>
  <c r="AG985" i="1" s="1"/>
  <c r="AH985" i="1" s="1"/>
  <c r="AF1046" i="1"/>
  <c r="AG1046" i="1" s="1"/>
  <c r="AH1046" i="1" s="1"/>
  <c r="AF928" i="1"/>
  <c r="AG928" i="1" s="1"/>
  <c r="AH928" i="1" s="1"/>
  <c r="AF998" i="1"/>
  <c r="AG998" i="1" s="1"/>
  <c r="AH998" i="1" s="1"/>
  <c r="AF959" i="1"/>
  <c r="AG959" i="1" s="1"/>
  <c r="AH959" i="1" s="1"/>
  <c r="AF1015" i="1"/>
  <c r="AG1015" i="1" s="1"/>
  <c r="AH1015" i="1" s="1"/>
  <c r="AF958" i="1"/>
  <c r="AG958" i="1" s="1"/>
  <c r="AH958" i="1" s="1"/>
  <c r="AF1045" i="1"/>
  <c r="AG1045" i="1" s="1"/>
  <c r="AH1045" i="1" s="1"/>
  <c r="AF962" i="1"/>
  <c r="AG962" i="1" s="1"/>
  <c r="AH962" i="1" s="1"/>
  <c r="AF954" i="1"/>
  <c r="AG954" i="1" s="1"/>
  <c r="AH954" i="1" s="1"/>
  <c r="AF960" i="1"/>
  <c r="AG960" i="1" s="1"/>
  <c r="AH960" i="1" s="1"/>
  <c r="AF992" i="1"/>
  <c r="AG992" i="1" s="1"/>
  <c r="AH992" i="1" s="1"/>
  <c r="AF929" i="1"/>
  <c r="AG929" i="1" s="1"/>
  <c r="AH929" i="1" s="1"/>
  <c r="AF4" i="1"/>
  <c r="AG4" i="1" s="1"/>
  <c r="AH4" i="1" s="1"/>
  <c r="AF27" i="1"/>
  <c r="AG27" i="1" s="1"/>
  <c r="AH27" i="1" s="1"/>
  <c r="AF26" i="1"/>
  <c r="AG26" i="1" s="1"/>
  <c r="AH26" i="1" s="1"/>
  <c r="AF9" i="1"/>
  <c r="AG9" i="1" s="1"/>
  <c r="AH9" i="1" s="1"/>
  <c r="AF28" i="1"/>
  <c r="AG28" i="1" s="1"/>
  <c r="AH28" i="1" s="1"/>
  <c r="AF31" i="1"/>
  <c r="AG31" i="1" s="1"/>
  <c r="AH31" i="1" s="1"/>
  <c r="AF6" i="1"/>
  <c r="AG6" i="1" s="1"/>
  <c r="AH6" i="1" s="1"/>
  <c r="AF14" i="1"/>
  <c r="AG14" i="1" s="1"/>
  <c r="AH14" i="1" s="1"/>
  <c r="AF3" i="1"/>
  <c r="AG3" i="1" s="1"/>
  <c r="AH3" i="1" s="1"/>
  <c r="AF24" i="1"/>
  <c r="AG24" i="1" s="1"/>
  <c r="AH24" i="1" s="1"/>
  <c r="AF10" i="1"/>
  <c r="AG10" i="1" s="1"/>
  <c r="AH10" i="1" s="1"/>
  <c r="AF21" i="1"/>
  <c r="AG21" i="1" s="1"/>
  <c r="AH21" i="1" s="1"/>
  <c r="AF7" i="1"/>
  <c r="AG7" i="1" s="1"/>
  <c r="AH7" i="1" s="1"/>
  <c r="AF12" i="1"/>
  <c r="AG12" i="1" s="1"/>
  <c r="AH12" i="1" s="1"/>
  <c r="AF18" i="1"/>
  <c r="AG18" i="1" s="1"/>
  <c r="AH18" i="1" s="1"/>
  <c r="AF5" i="1"/>
  <c r="AG5" i="1" s="1"/>
  <c r="AH5" i="1" s="1"/>
  <c r="AF11" i="1"/>
  <c r="AG11" i="1" s="1"/>
  <c r="AH11" i="1" s="1"/>
  <c r="AF20" i="1"/>
  <c r="AG20" i="1" s="1"/>
  <c r="AH20" i="1" s="1"/>
  <c r="AF2" i="1"/>
  <c r="AG2" i="1" s="1"/>
  <c r="AH2" i="1" s="1"/>
  <c r="AF30" i="1"/>
  <c r="AG30" i="1" s="1"/>
  <c r="AH30" i="1" s="1"/>
  <c r="AF25" i="1"/>
  <c r="AG25" i="1" s="1"/>
  <c r="AH25" i="1" s="1"/>
  <c r="AF15" i="1"/>
  <c r="AG15" i="1" s="1"/>
  <c r="AH15" i="1" s="1"/>
  <c r="AF8" i="1"/>
  <c r="AG8" i="1" s="1"/>
  <c r="AH8" i="1" s="1"/>
  <c r="AF29" i="1"/>
  <c r="AG29" i="1" s="1"/>
  <c r="AH29" i="1" s="1"/>
  <c r="AF17" i="1"/>
  <c r="AG17" i="1" s="1"/>
  <c r="AH17" i="1" s="1"/>
  <c r="AF23" i="1"/>
  <c r="AG23" i="1" s="1"/>
  <c r="AH23" i="1" s="1"/>
  <c r="AF19" i="1"/>
  <c r="AG19" i="1" s="1"/>
  <c r="AH19" i="1" s="1"/>
  <c r="AF16" i="1"/>
  <c r="AG16" i="1" s="1"/>
  <c r="AH16" i="1" s="1"/>
  <c r="AF13" i="1"/>
  <c r="AG13" i="1" s="1"/>
  <c r="AH13" i="1" s="1"/>
  <c r="AF22" i="1"/>
  <c r="AG22" i="1" s="1"/>
  <c r="AH22" i="1" s="1"/>
  <c r="AF142" i="1"/>
  <c r="AG142" i="1" s="1"/>
  <c r="AH142" i="1" s="1"/>
  <c r="AF151" i="1"/>
  <c r="AG151" i="1" s="1"/>
  <c r="AH151" i="1" s="1"/>
  <c r="AF146" i="1"/>
  <c r="AG146" i="1" s="1"/>
  <c r="AH146" i="1" s="1"/>
  <c r="AF149" i="1"/>
  <c r="AG149" i="1" s="1"/>
  <c r="AH149" i="1" s="1"/>
  <c r="AF141" i="1"/>
  <c r="AG141" i="1" s="1"/>
  <c r="AH141" i="1" s="1"/>
  <c r="AF144" i="1"/>
  <c r="AG144" i="1" s="1"/>
  <c r="AH144" i="1" s="1"/>
  <c r="AF139" i="1"/>
  <c r="AG139" i="1" s="1"/>
  <c r="AH139" i="1" s="1"/>
  <c r="AF140" i="1"/>
  <c r="AG140" i="1" s="1"/>
  <c r="AH140" i="1" s="1"/>
  <c r="AF143" i="1"/>
  <c r="AG143" i="1" s="1"/>
  <c r="AH143" i="1" s="1"/>
  <c r="AF150" i="1"/>
  <c r="AG150" i="1" s="1"/>
  <c r="AH150" i="1" s="1"/>
  <c r="AF145" i="1"/>
  <c r="AG145" i="1" s="1"/>
  <c r="AH145" i="1" s="1"/>
  <c r="AF147" i="1"/>
  <c r="AG147" i="1" s="1"/>
  <c r="AH147" i="1" s="1"/>
  <c r="AF148" i="1"/>
  <c r="AG148" i="1" s="1"/>
  <c r="AH148" i="1" s="1"/>
  <c r="AF39" i="1"/>
  <c r="AG39" i="1" s="1"/>
  <c r="AH39" i="1" s="1"/>
  <c r="AF896" i="1"/>
  <c r="AG896" i="1" s="1"/>
  <c r="AH896" i="1" s="1"/>
  <c r="AI896" i="1"/>
  <c r="AF887" i="1"/>
  <c r="AG887" i="1" s="1"/>
  <c r="AH887" i="1" s="1"/>
  <c r="AF891" i="1"/>
  <c r="AG891" i="1" s="1"/>
  <c r="AH891" i="1" s="1"/>
  <c r="AF126" i="1"/>
  <c r="AG126" i="1" s="1"/>
  <c r="AH126" i="1" s="1"/>
  <c r="AF874" i="1"/>
  <c r="AG874" i="1" s="1"/>
  <c r="AH874" i="1" s="1"/>
  <c r="AF906" i="1"/>
  <c r="AG906" i="1" s="1"/>
  <c r="AH906" i="1" s="1"/>
  <c r="AF912" i="1"/>
  <c r="AG912" i="1" s="1"/>
  <c r="AH912" i="1" s="1"/>
  <c r="AF884" i="1"/>
  <c r="AG884" i="1" s="1"/>
  <c r="AH884" i="1" s="1"/>
  <c r="AF913" i="1"/>
  <c r="AG913" i="1" s="1"/>
  <c r="AH913" i="1" s="1"/>
  <c r="AF869" i="1"/>
  <c r="AG869" i="1" s="1"/>
  <c r="AH869" i="1" s="1"/>
  <c r="AF123" i="1"/>
  <c r="AG123" i="1" s="1"/>
  <c r="AH123" i="1" s="1"/>
  <c r="AF871" i="1"/>
  <c r="AG871" i="1" s="1"/>
  <c r="AH871" i="1" s="1"/>
  <c r="AF899" i="1"/>
  <c r="AG899" i="1" s="1"/>
  <c r="AH899" i="1" s="1"/>
  <c r="AF907" i="1"/>
  <c r="AG907" i="1" s="1"/>
  <c r="AH907" i="1" s="1"/>
  <c r="AF902" i="1"/>
  <c r="AG902" i="1" s="1"/>
  <c r="AH902" i="1" s="1"/>
  <c r="AF897" i="1"/>
  <c r="AG897" i="1" s="1"/>
  <c r="AH897" i="1" s="1"/>
  <c r="AF908" i="1"/>
  <c r="AG908" i="1" s="1"/>
  <c r="AH908" i="1" s="1"/>
  <c r="AF915" i="1"/>
  <c r="AG915" i="1" s="1"/>
  <c r="AH915" i="1" s="1"/>
  <c r="AF122" i="1"/>
  <c r="AG122" i="1" s="1"/>
  <c r="AH122" i="1" s="1"/>
  <c r="AF888" i="1"/>
  <c r="AG888" i="1" s="1"/>
  <c r="AH888" i="1" s="1"/>
  <c r="AF875" i="1"/>
  <c r="AG875" i="1" s="1"/>
  <c r="AH875" i="1" s="1"/>
  <c r="AF895" i="1"/>
  <c r="AG895" i="1" s="1"/>
  <c r="AH895" i="1" s="1"/>
  <c r="AF879" i="1"/>
  <c r="AG879" i="1" s="1"/>
  <c r="AH879" i="1" s="1"/>
  <c r="AF921" i="1"/>
  <c r="AG921" i="1" s="1"/>
  <c r="AH921" i="1" s="1"/>
  <c r="AF923" i="1"/>
  <c r="AG923" i="1" s="1"/>
  <c r="AH923" i="1" s="1"/>
  <c r="AF129" i="1"/>
  <c r="AG129" i="1" s="1"/>
  <c r="AH129" i="1" s="1"/>
  <c r="AF134" i="1"/>
  <c r="AG134" i="1" s="1"/>
  <c r="AH134" i="1" s="1"/>
  <c r="AF133" i="1"/>
  <c r="AG133" i="1" s="1"/>
  <c r="AH133" i="1" s="1"/>
  <c r="AF138" i="1"/>
  <c r="AG138" i="1" s="1"/>
  <c r="AH138" i="1" s="1"/>
  <c r="AF894" i="1"/>
  <c r="AG894" i="1" s="1"/>
  <c r="AH894" i="1" s="1"/>
  <c r="AF873" i="1"/>
  <c r="AG873" i="1" s="1"/>
  <c r="AH873" i="1" s="1"/>
  <c r="AF892" i="1"/>
  <c r="AG892" i="1" s="1"/>
  <c r="AH892" i="1" s="1"/>
  <c r="AF881" i="1"/>
  <c r="AG881" i="1" s="1"/>
  <c r="AH881" i="1" s="1"/>
  <c r="AF124" i="1"/>
  <c r="AG124" i="1" s="1"/>
  <c r="AH124" i="1" s="1"/>
  <c r="AF886" i="1"/>
  <c r="AG886" i="1" s="1"/>
  <c r="AH886" i="1" s="1"/>
  <c r="AF135" i="1"/>
  <c r="AG135" i="1" s="1"/>
  <c r="AH135" i="1" s="1"/>
  <c r="AF137" i="1"/>
  <c r="AG137" i="1" s="1"/>
  <c r="AH137" i="1" s="1"/>
  <c r="AF922" i="1"/>
  <c r="AG922" i="1" s="1"/>
  <c r="AH922" i="1" s="1"/>
  <c r="AF900" i="1"/>
  <c r="AG900" i="1" s="1"/>
  <c r="AH900" i="1" s="1"/>
  <c r="AF890" i="1"/>
  <c r="AG890" i="1" s="1"/>
  <c r="AH890" i="1" s="1"/>
  <c r="AF132" i="1"/>
  <c r="AG132" i="1" s="1"/>
  <c r="AH132" i="1" s="1"/>
  <c r="AF885" i="1"/>
  <c r="AG885" i="1" s="1"/>
  <c r="AH885" i="1" s="1"/>
  <c r="AF872" i="1"/>
  <c r="AG872" i="1" s="1"/>
  <c r="AH872" i="1" s="1"/>
  <c r="AF883" i="1"/>
  <c r="AG883" i="1" s="1"/>
  <c r="AH883" i="1" s="1"/>
  <c r="AF909" i="1"/>
  <c r="AG909" i="1" s="1"/>
  <c r="AH909" i="1" s="1"/>
  <c r="AF903" i="1"/>
  <c r="AG903" i="1" s="1"/>
  <c r="AH903" i="1" s="1"/>
  <c r="AF136" i="1"/>
  <c r="AG136" i="1" s="1"/>
  <c r="AH136" i="1" s="1"/>
  <c r="AF916" i="1"/>
  <c r="AG916" i="1" s="1"/>
  <c r="AH916" i="1" s="1"/>
  <c r="AF920" i="1"/>
  <c r="AG920" i="1" s="1"/>
  <c r="AH920" i="1" s="1"/>
  <c r="AF919" i="1"/>
  <c r="AG919" i="1" s="1"/>
  <c r="AH919" i="1" s="1"/>
  <c r="AF924" i="1"/>
  <c r="AG924" i="1" s="1"/>
  <c r="AH924" i="1" s="1"/>
  <c r="AF880" i="1"/>
  <c r="AG880" i="1" s="1"/>
  <c r="AH880" i="1" s="1"/>
  <c r="AF131" i="1"/>
  <c r="AG131" i="1" s="1"/>
  <c r="AH131" i="1" s="1"/>
  <c r="AF898" i="1"/>
  <c r="AG898" i="1" s="1"/>
  <c r="AH898" i="1" s="1"/>
  <c r="AF893" i="1"/>
  <c r="AG893" i="1" s="1"/>
  <c r="AH893" i="1" s="1"/>
  <c r="AF876" i="1"/>
  <c r="AG876" i="1" s="1"/>
  <c r="AH876" i="1" s="1"/>
  <c r="AF127" i="1"/>
  <c r="AG127" i="1" s="1"/>
  <c r="AH127" i="1" s="1"/>
  <c r="AF870" i="1"/>
  <c r="AG870" i="1" s="1"/>
  <c r="AH870" i="1" s="1"/>
  <c r="AF125" i="1"/>
  <c r="AG125" i="1" s="1"/>
  <c r="AH125" i="1" s="1"/>
  <c r="AF882" i="1"/>
  <c r="AG882" i="1" s="1"/>
  <c r="AH882" i="1" s="1"/>
  <c r="AF911" i="1"/>
  <c r="AG911" i="1" s="1"/>
  <c r="AH911" i="1" s="1"/>
  <c r="AF918" i="1"/>
  <c r="AG918" i="1" s="1"/>
  <c r="AH918" i="1" s="1"/>
  <c r="AF901" i="1"/>
  <c r="AG901" i="1" s="1"/>
  <c r="AH901" i="1" s="1"/>
  <c r="AF925" i="1"/>
  <c r="AG925" i="1" s="1"/>
  <c r="AH925" i="1" s="1"/>
  <c r="AF889" i="1"/>
  <c r="AG889" i="1" s="1"/>
  <c r="AH889" i="1" s="1"/>
  <c r="AF130" i="1"/>
  <c r="AG130" i="1" s="1"/>
  <c r="AH130" i="1" s="1"/>
  <c r="AF878" i="1"/>
  <c r="AG878" i="1" s="1"/>
  <c r="AH878" i="1" s="1"/>
  <c r="AF877" i="1"/>
  <c r="AG877" i="1" s="1"/>
  <c r="AH877" i="1" s="1"/>
  <c r="AF128" i="1"/>
  <c r="AG128" i="1" s="1"/>
  <c r="AH128" i="1" s="1"/>
  <c r="AF904" i="1"/>
  <c r="AG904" i="1" s="1"/>
  <c r="AH904" i="1" s="1"/>
  <c r="AF910" i="1"/>
  <c r="AG910" i="1" s="1"/>
  <c r="AH910" i="1" s="1"/>
  <c r="AF905" i="1"/>
  <c r="AG905" i="1" s="1"/>
  <c r="AH905" i="1" s="1"/>
  <c r="AF914" i="1"/>
  <c r="AG914" i="1" s="1"/>
  <c r="AH914" i="1" s="1"/>
  <c r="AF917" i="1"/>
  <c r="AG917" i="1" s="1"/>
  <c r="AH917" i="1" s="1"/>
  <c r="AF35" i="1"/>
  <c r="AG35" i="1" s="1"/>
  <c r="AH35" i="1" s="1"/>
  <c r="AF38" i="1"/>
  <c r="AG38" i="1" s="1"/>
  <c r="AH38" i="1" s="1"/>
  <c r="AC896" i="1"/>
  <c r="AF41" i="1"/>
  <c r="AG41" i="1" s="1"/>
  <c r="AH41" i="1" s="1"/>
  <c r="AF33" i="1"/>
  <c r="AG33" i="1" s="1"/>
  <c r="AH33" i="1" s="1"/>
  <c r="AF32" i="1"/>
  <c r="AG32" i="1" s="1"/>
  <c r="AH32" i="1" s="1"/>
  <c r="AF34" i="1"/>
  <c r="AG34" i="1" s="1"/>
  <c r="AH34" i="1" s="1"/>
  <c r="AF42" i="1"/>
  <c r="AG42" i="1" s="1"/>
  <c r="AH42" i="1" s="1"/>
  <c r="AF37" i="1"/>
  <c r="AG37" i="1" s="1"/>
  <c r="AH37" i="1" s="1"/>
  <c r="AF746" i="1"/>
  <c r="AG746" i="1" s="1"/>
  <c r="AH746" i="1" s="1"/>
  <c r="AF701" i="1"/>
  <c r="AG701" i="1" s="1"/>
  <c r="AH701" i="1" s="1"/>
  <c r="AF711" i="1"/>
  <c r="AG711" i="1" s="1"/>
  <c r="AH711" i="1" s="1"/>
  <c r="AF618" i="1"/>
  <c r="AG618" i="1" s="1"/>
  <c r="AH618" i="1" s="1"/>
  <c r="AF582" i="1"/>
  <c r="AG582" i="1" s="1"/>
  <c r="AH582" i="1" s="1"/>
  <c r="AF475" i="1"/>
  <c r="AG475" i="1" s="1"/>
  <c r="AH475" i="1" s="1"/>
  <c r="AF723" i="1"/>
  <c r="AG723" i="1" s="1"/>
  <c r="AH723" i="1" s="1"/>
  <c r="AF831" i="1"/>
  <c r="AG831" i="1" s="1"/>
  <c r="AH831" i="1" s="1"/>
  <c r="AF718" i="1"/>
  <c r="AG718" i="1" s="1"/>
  <c r="AH718" i="1" s="1"/>
  <c r="AF809" i="1"/>
  <c r="AG809" i="1" s="1"/>
  <c r="AH809" i="1" s="1"/>
  <c r="AF621" i="1"/>
  <c r="AG621" i="1" s="1"/>
  <c r="AH621" i="1" s="1"/>
  <c r="AF531" i="1"/>
  <c r="AG531" i="1" s="1"/>
  <c r="AH531" i="1" s="1"/>
  <c r="AF520" i="1"/>
  <c r="AG520" i="1" s="1"/>
  <c r="AH520" i="1" s="1"/>
  <c r="AF502" i="1"/>
  <c r="AG502" i="1" s="1"/>
  <c r="AH502" i="1" s="1"/>
  <c r="AF772" i="1"/>
  <c r="AG772" i="1" s="1"/>
  <c r="AH772" i="1" s="1"/>
  <c r="AF845" i="1"/>
  <c r="AG845" i="1" s="1"/>
  <c r="AH845" i="1" s="1"/>
  <c r="AF635" i="1"/>
  <c r="AG635" i="1" s="1"/>
  <c r="AH635" i="1" s="1"/>
  <c r="AF730" i="1"/>
  <c r="AG730" i="1" s="1"/>
  <c r="AH730" i="1" s="1"/>
  <c r="AF623" i="1"/>
  <c r="AG623" i="1" s="1"/>
  <c r="AH623" i="1" s="1"/>
  <c r="AF518" i="1"/>
  <c r="AG518" i="1" s="1"/>
  <c r="AH518" i="1" s="1"/>
  <c r="AF524" i="1"/>
  <c r="AG524" i="1" s="1"/>
  <c r="AH524" i="1" s="1"/>
  <c r="AF405" i="1"/>
  <c r="AG405" i="1" s="1"/>
  <c r="AH405" i="1" s="1"/>
  <c r="AF705" i="1"/>
  <c r="AG705" i="1" s="1"/>
  <c r="AH705" i="1" s="1"/>
  <c r="AF691" i="1"/>
  <c r="AG691" i="1" s="1"/>
  <c r="AH691" i="1" s="1"/>
  <c r="AF820" i="1"/>
  <c r="AG820" i="1" s="1"/>
  <c r="AH820" i="1" s="1"/>
  <c r="AF642" i="1"/>
  <c r="AG642" i="1" s="1"/>
  <c r="AH642" i="1" s="1"/>
  <c r="AF510" i="1"/>
  <c r="AG510" i="1" s="1"/>
  <c r="AH510" i="1" s="1"/>
  <c r="AF511" i="1"/>
  <c r="AG511" i="1" s="1"/>
  <c r="AH511" i="1" s="1"/>
  <c r="AF431" i="1"/>
  <c r="AG431" i="1" s="1"/>
  <c r="AH431" i="1" s="1"/>
  <c r="AF734" i="1"/>
  <c r="AG734" i="1" s="1"/>
  <c r="AH734" i="1" s="1"/>
  <c r="AF316" i="1"/>
  <c r="AG316" i="1" s="1"/>
  <c r="AH316" i="1" s="1"/>
  <c r="AF754" i="1"/>
  <c r="AG754" i="1" s="1"/>
  <c r="AH754" i="1" s="1"/>
  <c r="AF829" i="1"/>
  <c r="AG829" i="1" s="1"/>
  <c r="AH829" i="1" s="1"/>
  <c r="AF587" i="1"/>
  <c r="AG587" i="1" s="1"/>
  <c r="AH587" i="1" s="1"/>
  <c r="AF454" i="1"/>
  <c r="AG454" i="1" s="1"/>
  <c r="AH454" i="1" s="1"/>
  <c r="AF264" i="1"/>
  <c r="AG264" i="1" s="1"/>
  <c r="AH264" i="1" s="1"/>
  <c r="AF235" i="1"/>
  <c r="AG235" i="1" s="1"/>
  <c r="AH235" i="1" s="1"/>
  <c r="AF162" i="1"/>
  <c r="AG162" i="1" s="1"/>
  <c r="AH162" i="1" s="1"/>
  <c r="AF176" i="1"/>
  <c r="AG176" i="1" s="1"/>
  <c r="AH176" i="1" s="1"/>
  <c r="AF74" i="1"/>
  <c r="AG74" i="1" s="1"/>
  <c r="AH74" i="1" s="1"/>
  <c r="AF863" i="1"/>
  <c r="AG863" i="1" s="1"/>
  <c r="AH863" i="1" s="1"/>
  <c r="AF750" i="1"/>
  <c r="AG750" i="1" s="1"/>
  <c r="AH750" i="1" s="1"/>
  <c r="AF543" i="1"/>
  <c r="AG543" i="1" s="1"/>
  <c r="AH543" i="1" s="1"/>
  <c r="AF441" i="1"/>
  <c r="AG441" i="1" s="1"/>
  <c r="AH441" i="1" s="1"/>
  <c r="AF413" i="1"/>
  <c r="AG413" i="1" s="1"/>
  <c r="AH413" i="1" s="1"/>
  <c r="AF291" i="1"/>
  <c r="AG291" i="1" s="1"/>
  <c r="AH291" i="1" s="1"/>
  <c r="AF189" i="1"/>
  <c r="AG189" i="1" s="1"/>
  <c r="AH189" i="1" s="1"/>
  <c r="AF196" i="1"/>
  <c r="AG196" i="1" s="1"/>
  <c r="AH196" i="1" s="1"/>
  <c r="AF49" i="1"/>
  <c r="AG49" i="1" s="1"/>
  <c r="AH49" i="1" s="1"/>
  <c r="AF80" i="1"/>
  <c r="AG80" i="1" s="1"/>
  <c r="AH80" i="1" s="1"/>
  <c r="AF153" i="1"/>
  <c r="AG153" i="1" s="1"/>
  <c r="AH153" i="1" s="1"/>
  <c r="AF662" i="1"/>
  <c r="AG662" i="1" s="1"/>
  <c r="AH662" i="1" s="1"/>
  <c r="AF826" i="1"/>
  <c r="AG826" i="1" s="1"/>
  <c r="AH826" i="1" s="1"/>
  <c r="AF491" i="1"/>
  <c r="AG491" i="1" s="1"/>
  <c r="AH491" i="1" s="1"/>
  <c r="AF486" i="1"/>
  <c r="AG486" i="1" s="1"/>
  <c r="AH486" i="1" s="1"/>
  <c r="AF275" i="1"/>
  <c r="AG275" i="1" s="1"/>
  <c r="AH275" i="1" s="1"/>
  <c r="AF273" i="1"/>
  <c r="AG273" i="1" s="1"/>
  <c r="AH273" i="1" s="1"/>
  <c r="AF167" i="1"/>
  <c r="AG167" i="1" s="1"/>
  <c r="AH167" i="1" s="1"/>
  <c r="AF95" i="1"/>
  <c r="AG95" i="1" s="1"/>
  <c r="AH95" i="1" s="1"/>
  <c r="AF56" i="1"/>
  <c r="AG56" i="1" s="1"/>
  <c r="AH56" i="1" s="1"/>
  <c r="AF606" i="1"/>
  <c r="AG606" i="1" s="1"/>
  <c r="AH606" i="1" s="1"/>
  <c r="AF168" i="1"/>
  <c r="AG168" i="1" s="1"/>
  <c r="AH168" i="1" s="1"/>
  <c r="AF795" i="1"/>
  <c r="AG795" i="1" s="1"/>
  <c r="AH795" i="1" s="1"/>
  <c r="AF862" i="1"/>
  <c r="AG862" i="1" s="1"/>
  <c r="AH862" i="1" s="1"/>
  <c r="AF528" i="1"/>
  <c r="AG528" i="1" s="1"/>
  <c r="AH528" i="1" s="1"/>
  <c r="AF446" i="1"/>
  <c r="AG446" i="1" s="1"/>
  <c r="AH446" i="1" s="1"/>
  <c r="AF386" i="1"/>
  <c r="AG386" i="1" s="1"/>
  <c r="AH386" i="1" s="1"/>
  <c r="AF269" i="1"/>
  <c r="AG269" i="1" s="1"/>
  <c r="AH269" i="1" s="1"/>
  <c r="AF216" i="1"/>
  <c r="AG216" i="1" s="1"/>
  <c r="AH216" i="1" s="1"/>
  <c r="AF103" i="1"/>
  <c r="AG103" i="1" s="1"/>
  <c r="AH103" i="1" s="1"/>
  <c r="AF638" i="1"/>
  <c r="AG638" i="1" s="1"/>
  <c r="AH638" i="1" s="1"/>
  <c r="AF744" i="1"/>
  <c r="AG744" i="1" s="1"/>
  <c r="AH744" i="1" s="1"/>
  <c r="AF619" i="1"/>
  <c r="AG619" i="1" s="1"/>
  <c r="AH619" i="1" s="1"/>
  <c r="AF496" i="1"/>
  <c r="AG496" i="1" s="1"/>
  <c r="AH496" i="1" s="1"/>
  <c r="AF352" i="1"/>
  <c r="AG352" i="1" s="1"/>
  <c r="AH352" i="1" s="1"/>
  <c r="AF378" i="1"/>
  <c r="AG378" i="1" s="1"/>
  <c r="AH378" i="1" s="1"/>
  <c r="AF311" i="1"/>
  <c r="AG311" i="1" s="1"/>
  <c r="AH311" i="1" s="1"/>
  <c r="AF185" i="1"/>
  <c r="AG185" i="1" s="1"/>
  <c r="AH185" i="1" s="1"/>
  <c r="AF171" i="1"/>
  <c r="AG171" i="1" s="1"/>
  <c r="AH171" i="1" s="1"/>
  <c r="AF91" i="1"/>
  <c r="AG91" i="1" s="1"/>
  <c r="AH91" i="1" s="1"/>
  <c r="AF230" i="1"/>
  <c r="AG230" i="1" s="1"/>
  <c r="AH230" i="1" s="1"/>
  <c r="AF696" i="1"/>
  <c r="AG696" i="1" s="1"/>
  <c r="AH696" i="1" s="1"/>
  <c r="AF366" i="1"/>
  <c r="AG366" i="1" s="1"/>
  <c r="AH366" i="1" s="1"/>
  <c r="AF249" i="1"/>
  <c r="AG249" i="1" s="1"/>
  <c r="AH249" i="1" s="1"/>
  <c r="AF296" i="1"/>
  <c r="AG296" i="1" s="1"/>
  <c r="AH296" i="1" s="1"/>
  <c r="AF717" i="1"/>
  <c r="AG717" i="1" s="1"/>
  <c r="AH717" i="1" s="1"/>
  <c r="AF741" i="1"/>
  <c r="AG741" i="1" s="1"/>
  <c r="AH741" i="1" s="1"/>
  <c r="AF627" i="1"/>
  <c r="AG627" i="1" s="1"/>
  <c r="AH627" i="1" s="1"/>
  <c r="AF557" i="1"/>
  <c r="AG557" i="1" s="1"/>
  <c r="AH557" i="1" s="1"/>
  <c r="AF392" i="1"/>
  <c r="AG392" i="1" s="1"/>
  <c r="AH392" i="1" s="1"/>
  <c r="AF301" i="1"/>
  <c r="AG301" i="1" s="1"/>
  <c r="AH301" i="1" s="1"/>
  <c r="AF335" i="1"/>
  <c r="AG335" i="1" s="1"/>
  <c r="AH335" i="1" s="1"/>
  <c r="AF224" i="1"/>
  <c r="AG224" i="1" s="1"/>
  <c r="AH224" i="1" s="1"/>
  <c r="AF640" i="1"/>
  <c r="AG640" i="1" s="1"/>
  <c r="AH640" i="1" s="1"/>
  <c r="AF489" i="1"/>
  <c r="AG489" i="1" s="1"/>
  <c r="AH489" i="1" s="1"/>
  <c r="AF377" i="1"/>
  <c r="AG377" i="1" s="1"/>
  <c r="AH377" i="1" s="1"/>
  <c r="AF307" i="1"/>
  <c r="AG307" i="1" s="1"/>
  <c r="AH307" i="1" s="1"/>
  <c r="AF198" i="1"/>
  <c r="AG198" i="1" s="1"/>
  <c r="AH198" i="1" s="1"/>
  <c r="AF64" i="1"/>
  <c r="AG64" i="1" s="1"/>
  <c r="AH64" i="1" s="1"/>
  <c r="AF383" i="1"/>
  <c r="AG383" i="1" s="1"/>
  <c r="AH383" i="1" s="1"/>
  <c r="AF834" i="1"/>
  <c r="AG834" i="1" s="1"/>
  <c r="AH834" i="1" s="1"/>
  <c r="AF827" i="1"/>
  <c r="AG827" i="1" s="1"/>
  <c r="AH827" i="1" s="1"/>
  <c r="AF599" i="1"/>
  <c r="AG599" i="1" s="1"/>
  <c r="AH599" i="1" s="1"/>
  <c r="AF866" i="1"/>
  <c r="AG866" i="1" s="1"/>
  <c r="AH866" i="1" s="1"/>
  <c r="AF679" i="1"/>
  <c r="AG679" i="1" s="1"/>
  <c r="AH679" i="1" s="1"/>
  <c r="AF560" i="1"/>
  <c r="AG560" i="1" s="1"/>
  <c r="AH560" i="1" s="1"/>
  <c r="AF545" i="1"/>
  <c r="AG545" i="1" s="1"/>
  <c r="AH545" i="1" s="1"/>
  <c r="AF697" i="1"/>
  <c r="AG697" i="1" s="1"/>
  <c r="AH697" i="1" s="1"/>
  <c r="AF799" i="1"/>
  <c r="AG799" i="1" s="1"/>
  <c r="AH799" i="1" s="1"/>
  <c r="AF835" i="1"/>
  <c r="AG835" i="1" s="1"/>
  <c r="AH835" i="1" s="1"/>
  <c r="AF777" i="1"/>
  <c r="AG777" i="1" s="1"/>
  <c r="AH777" i="1" s="1"/>
  <c r="AF604" i="1"/>
  <c r="AG604" i="1" s="1"/>
  <c r="AH604" i="1" s="1"/>
  <c r="AF549" i="1"/>
  <c r="AG549" i="1" s="1"/>
  <c r="AH549" i="1" s="1"/>
  <c r="AF412" i="1"/>
  <c r="AG412" i="1" s="1"/>
  <c r="AH412" i="1" s="1"/>
  <c r="AF743" i="1"/>
  <c r="AG743" i="1" s="1"/>
  <c r="AH743" i="1" s="1"/>
  <c r="AF854" i="1"/>
  <c r="AG854" i="1" s="1"/>
  <c r="AH854" i="1" s="1"/>
  <c r="AF687" i="1"/>
  <c r="AG687" i="1" s="1"/>
  <c r="AH687" i="1" s="1"/>
  <c r="AF588" i="1"/>
  <c r="AG588" i="1" s="1"/>
  <c r="AH588" i="1" s="1"/>
  <c r="AF590" i="1"/>
  <c r="AG590" i="1" s="1"/>
  <c r="AH590" i="1" s="1"/>
  <c r="AF508" i="1"/>
  <c r="AG508" i="1" s="1"/>
  <c r="AH508" i="1" s="1"/>
  <c r="AF437" i="1"/>
  <c r="AG437" i="1" s="1"/>
  <c r="AH437" i="1" s="1"/>
  <c r="AF673" i="1"/>
  <c r="AG673" i="1" s="1"/>
  <c r="AH673" i="1" s="1"/>
  <c r="AF664" i="1"/>
  <c r="AG664" i="1" s="1"/>
  <c r="AH664" i="1" s="1"/>
  <c r="AF788" i="1"/>
  <c r="AG788" i="1" s="1"/>
  <c r="AH788" i="1" s="1"/>
  <c r="AF620" i="1"/>
  <c r="AG620" i="1" s="1"/>
  <c r="AH620" i="1" s="1"/>
  <c r="AF653" i="1"/>
  <c r="AG653" i="1" s="1"/>
  <c r="AH653" i="1" s="1"/>
  <c r="AF529" i="1"/>
  <c r="AG529" i="1" s="1"/>
  <c r="AH529" i="1" s="1"/>
  <c r="AF404" i="1"/>
  <c r="AG404" i="1" s="1"/>
  <c r="AH404" i="1" s="1"/>
  <c r="AF702" i="1"/>
  <c r="AG702" i="1" s="1"/>
  <c r="AH702" i="1" s="1"/>
  <c r="AF254" i="1"/>
  <c r="AG254" i="1" s="1"/>
  <c r="AH254" i="1" s="1"/>
  <c r="AF819" i="1"/>
  <c r="AG819" i="1" s="1"/>
  <c r="AH819" i="1" s="1"/>
  <c r="AF739" i="1"/>
  <c r="AG739" i="1" s="1"/>
  <c r="AH739" i="1" s="1"/>
  <c r="AF507" i="1"/>
  <c r="AG507" i="1" s="1"/>
  <c r="AH507" i="1" s="1"/>
  <c r="AF409" i="1"/>
  <c r="AG409" i="1" s="1"/>
  <c r="AH409" i="1" s="1"/>
  <c r="AF279" i="1"/>
  <c r="AG279" i="1" s="1"/>
  <c r="AH279" i="1" s="1"/>
  <c r="AF265" i="1"/>
  <c r="AG265" i="1" s="1"/>
  <c r="AH265" i="1" s="1"/>
  <c r="AF166" i="1"/>
  <c r="AG166" i="1" s="1"/>
  <c r="AH166" i="1" s="1"/>
  <c r="AF186" i="1"/>
  <c r="AG186" i="1" s="1"/>
  <c r="AH186" i="1" s="1"/>
  <c r="AF58" i="1"/>
  <c r="AG58" i="1" s="1"/>
  <c r="AH58" i="1" s="1"/>
  <c r="AF665" i="1"/>
  <c r="AG665" i="1" s="1"/>
  <c r="AH665" i="1" s="1"/>
  <c r="AF736" i="1"/>
  <c r="AG736" i="1" s="1"/>
  <c r="AH736" i="1" s="1"/>
  <c r="AF598" i="1"/>
  <c r="AG598" i="1" s="1"/>
  <c r="AH598" i="1" s="1"/>
  <c r="AF500" i="1"/>
  <c r="AG500" i="1" s="1"/>
  <c r="AH500" i="1" s="1"/>
  <c r="AF368" i="1"/>
  <c r="AG368" i="1" s="1"/>
  <c r="AH368" i="1" s="1"/>
  <c r="AF328" i="1"/>
  <c r="AG328" i="1" s="1"/>
  <c r="AH328" i="1" s="1"/>
  <c r="AF193" i="1"/>
  <c r="AG193" i="1" s="1"/>
  <c r="AH193" i="1" s="1"/>
  <c r="AF183" i="1"/>
  <c r="AG183" i="1" s="1"/>
  <c r="AH183" i="1" s="1"/>
  <c r="AF389" i="1"/>
  <c r="AG389" i="1" s="1"/>
  <c r="AH389" i="1" s="1"/>
  <c r="AF157" i="1"/>
  <c r="AG157" i="1" s="1"/>
  <c r="AH157" i="1" s="1"/>
  <c r="AF85" i="1"/>
  <c r="AG85" i="1" s="1"/>
  <c r="AH85" i="1" s="1"/>
  <c r="AF868" i="1"/>
  <c r="AG868" i="1" s="1"/>
  <c r="AH868" i="1" s="1"/>
  <c r="AF733" i="1"/>
  <c r="AG733" i="1" s="1"/>
  <c r="AH733" i="1" s="1"/>
  <c r="AF544" i="1"/>
  <c r="AG544" i="1" s="1"/>
  <c r="AH544" i="1" s="1"/>
  <c r="AF340" i="1"/>
  <c r="AG340" i="1" s="1"/>
  <c r="AH340" i="1" s="1"/>
  <c r="AF337" i="1"/>
  <c r="AG337" i="1" s="1"/>
  <c r="AH337" i="1" s="1"/>
  <c r="AF272" i="1"/>
  <c r="AG272" i="1" s="1"/>
  <c r="AH272" i="1" s="1"/>
  <c r="AF190" i="1"/>
  <c r="AG190" i="1" s="1"/>
  <c r="AH190" i="1" s="1"/>
  <c r="AF155" i="1"/>
  <c r="AG155" i="1" s="1"/>
  <c r="AH155" i="1" s="1"/>
  <c r="AF160" i="1"/>
  <c r="AG160" i="1" s="1"/>
  <c r="AH160" i="1" s="1"/>
  <c r="AF514" i="1"/>
  <c r="AG514" i="1" s="1"/>
  <c r="AH514" i="1" s="1"/>
  <c r="AF63" i="1"/>
  <c r="AG63" i="1" s="1"/>
  <c r="AH63" i="1" s="1"/>
  <c r="AF646" i="1"/>
  <c r="AG646" i="1" s="1"/>
  <c r="AH646" i="1" s="1"/>
  <c r="AF782" i="1"/>
  <c r="AG782" i="1" s="1"/>
  <c r="AH782" i="1" s="1"/>
  <c r="AF513" i="1"/>
  <c r="AG513" i="1" s="1"/>
  <c r="AH513" i="1" s="1"/>
  <c r="AF449" i="1"/>
  <c r="AG449" i="1" s="1"/>
  <c r="AH449" i="1" s="1"/>
  <c r="AF161" i="1"/>
  <c r="AG161" i="1" s="1"/>
  <c r="AH161" i="1" s="1"/>
  <c r="AF300" i="1"/>
  <c r="AG300" i="1" s="1"/>
  <c r="AH300" i="1" s="1"/>
  <c r="AF191" i="1"/>
  <c r="AG191" i="1" s="1"/>
  <c r="AH191" i="1" s="1"/>
  <c r="AF89" i="1"/>
  <c r="AG89" i="1" s="1"/>
  <c r="AH89" i="1" s="1"/>
  <c r="AF538" i="1"/>
  <c r="AG538" i="1" s="1"/>
  <c r="AH538" i="1" s="1"/>
  <c r="AF716" i="1"/>
  <c r="AG716" i="1" s="1"/>
  <c r="AH716" i="1" s="1"/>
  <c r="AF576" i="1"/>
  <c r="AG576" i="1" s="1"/>
  <c r="AH576" i="1" s="1"/>
  <c r="AF429" i="1"/>
  <c r="AG429" i="1" s="1"/>
  <c r="AH429" i="1" s="1"/>
  <c r="AF363" i="1"/>
  <c r="AG363" i="1" s="1"/>
  <c r="AH363" i="1" s="1"/>
  <c r="AF295" i="1"/>
  <c r="AG295" i="1" s="1"/>
  <c r="AH295" i="1" s="1"/>
  <c r="AF292" i="1"/>
  <c r="AG292" i="1" s="1"/>
  <c r="AH292" i="1" s="1"/>
  <c r="AF212" i="1"/>
  <c r="AG212" i="1" s="1"/>
  <c r="AH212" i="1" s="1"/>
  <c r="AF69" i="1"/>
  <c r="AG69" i="1" s="1"/>
  <c r="AH69" i="1" s="1"/>
  <c r="AF120" i="1"/>
  <c r="AG120" i="1" s="1"/>
  <c r="AH120" i="1" s="1"/>
  <c r="AF158" i="1"/>
  <c r="AG158" i="1" s="1"/>
  <c r="AH158" i="1" s="1"/>
  <c r="AF773" i="1"/>
  <c r="AG773" i="1" s="1"/>
  <c r="AH773" i="1" s="1"/>
  <c r="AF369" i="1"/>
  <c r="AG369" i="1" s="1"/>
  <c r="AH369" i="1" s="1"/>
  <c r="AF182" i="1"/>
  <c r="AG182" i="1" s="1"/>
  <c r="AH182" i="1" s="1"/>
  <c r="AF285" i="1"/>
  <c r="AG285" i="1" s="1"/>
  <c r="AH285" i="1" s="1"/>
  <c r="AF807" i="1"/>
  <c r="AG807" i="1" s="1"/>
  <c r="AH807" i="1" s="1"/>
  <c r="AF569" i="1"/>
  <c r="AG569" i="1" s="1"/>
  <c r="AH569" i="1" s="1"/>
  <c r="AF550" i="1"/>
  <c r="AG550" i="1" s="1"/>
  <c r="AH550" i="1" s="1"/>
  <c r="AF530" i="1"/>
  <c r="AG530" i="1" s="1"/>
  <c r="AH530" i="1" s="1"/>
  <c r="AF456" i="1"/>
  <c r="AG456" i="1" s="1"/>
  <c r="AH456" i="1" s="1"/>
  <c r="AF297" i="1"/>
  <c r="AG297" i="1" s="1"/>
  <c r="AH297" i="1" s="1"/>
  <c r="AF282" i="1"/>
  <c r="AG282" i="1" s="1"/>
  <c r="AH282" i="1" s="1"/>
  <c r="AF206" i="1"/>
  <c r="AG206" i="1" s="1"/>
  <c r="AH206" i="1" s="1"/>
  <c r="AF650" i="1"/>
  <c r="AG650" i="1" s="1"/>
  <c r="AH650" i="1" s="1"/>
  <c r="AF484" i="1"/>
  <c r="AG484" i="1" s="1"/>
  <c r="AH484" i="1" s="1"/>
  <c r="AF356" i="1"/>
  <c r="AG356" i="1" s="1"/>
  <c r="AH356" i="1" s="1"/>
  <c r="AF271" i="1"/>
  <c r="AG271" i="1" s="1"/>
  <c r="AH271" i="1" s="1"/>
  <c r="AF219" i="1"/>
  <c r="AG219" i="1" s="1"/>
  <c r="AH219" i="1" s="1"/>
  <c r="AF793" i="1"/>
  <c r="AG793" i="1" s="1"/>
  <c r="AH793" i="1" s="1"/>
  <c r="AF227" i="1"/>
  <c r="AG227" i="1" s="1"/>
  <c r="AH227" i="1" s="1"/>
  <c r="AF670" i="1"/>
  <c r="AG670" i="1" s="1"/>
  <c r="AH670" i="1" s="1"/>
  <c r="AF849" i="1"/>
  <c r="AG849" i="1" s="1"/>
  <c r="AH849" i="1" s="1"/>
  <c r="AF636" i="1"/>
  <c r="AG636" i="1" s="1"/>
  <c r="AH636" i="1" s="1"/>
  <c r="AF581" i="1"/>
  <c r="AG581" i="1" s="1"/>
  <c r="AH581" i="1" s="1"/>
  <c r="AF526" i="1"/>
  <c r="AG526" i="1" s="1"/>
  <c r="AH526" i="1" s="1"/>
  <c r="AF860" i="1"/>
  <c r="AG860" i="1" s="1"/>
  <c r="AH860" i="1" s="1"/>
  <c r="AF764" i="1"/>
  <c r="AG764" i="1" s="1"/>
  <c r="AH764" i="1" s="1"/>
  <c r="AF797" i="1"/>
  <c r="AG797" i="1" s="1"/>
  <c r="AH797" i="1" s="1"/>
  <c r="AF748" i="1"/>
  <c r="AG748" i="1" s="1"/>
  <c r="AH748" i="1" s="1"/>
  <c r="AF645" i="1"/>
  <c r="AG645" i="1" s="1"/>
  <c r="AH645" i="1" s="1"/>
  <c r="AF493" i="1"/>
  <c r="AG493" i="1" s="1"/>
  <c r="AH493" i="1" s="1"/>
  <c r="AF478" i="1"/>
  <c r="AG478" i="1" s="1"/>
  <c r="AH478" i="1" s="1"/>
  <c r="AF603" i="1"/>
  <c r="AG603" i="1" s="1"/>
  <c r="AH603" i="1" s="1"/>
  <c r="AF822" i="1"/>
  <c r="AG822" i="1" s="1"/>
  <c r="AH822" i="1" s="1"/>
  <c r="AF855" i="1"/>
  <c r="AG855" i="1" s="1"/>
  <c r="AH855" i="1" s="1"/>
  <c r="AF663" i="1"/>
  <c r="AG663" i="1" s="1"/>
  <c r="AH663" i="1" s="1"/>
  <c r="AF572" i="1"/>
  <c r="AG572" i="1" s="1"/>
  <c r="AH572" i="1" s="1"/>
  <c r="AF534" i="1"/>
  <c r="AG534" i="1" s="1"/>
  <c r="AH534" i="1" s="1"/>
  <c r="AF479" i="1"/>
  <c r="AG479" i="1" s="1"/>
  <c r="AH479" i="1" s="1"/>
  <c r="AF416" i="1"/>
  <c r="AG416" i="1" s="1"/>
  <c r="AH416" i="1" s="1"/>
  <c r="AF864" i="1"/>
  <c r="AG864" i="1" s="1"/>
  <c r="AH864" i="1" s="1"/>
  <c r="AF759" i="1"/>
  <c r="AG759" i="1" s="1"/>
  <c r="AH759" i="1" s="1"/>
  <c r="AF815" i="1"/>
  <c r="AG815" i="1" s="1"/>
  <c r="AH815" i="1" s="1"/>
  <c r="AF573" i="1"/>
  <c r="AG573" i="1" s="1"/>
  <c r="AH573" i="1" s="1"/>
  <c r="AF408" i="1"/>
  <c r="AG408" i="1" s="1"/>
  <c r="AH408" i="1" s="1"/>
  <c r="AF397" i="1"/>
  <c r="AG397" i="1" s="1"/>
  <c r="AH397" i="1" s="1"/>
  <c r="AF699" i="1"/>
  <c r="AG699" i="1" s="1"/>
  <c r="AH699" i="1" s="1"/>
  <c r="AF339" i="1"/>
  <c r="AG339" i="1" s="1"/>
  <c r="AH339" i="1" s="1"/>
  <c r="AF755" i="1"/>
  <c r="AG755" i="1" s="1"/>
  <c r="AH755" i="1" s="1"/>
  <c r="AF695" i="1"/>
  <c r="AG695" i="1" s="1"/>
  <c r="AH695" i="1" s="1"/>
  <c r="AF521" i="1"/>
  <c r="AG521" i="1" s="1"/>
  <c r="AH521" i="1" s="1"/>
  <c r="AF348" i="1"/>
  <c r="AG348" i="1" s="1"/>
  <c r="AH348" i="1" s="1"/>
  <c r="AF364" i="1"/>
  <c r="AG364" i="1" s="1"/>
  <c r="AH364" i="1" s="1"/>
  <c r="AF323" i="1"/>
  <c r="AG323" i="1" s="1"/>
  <c r="AH323" i="1" s="1"/>
  <c r="AF267" i="1"/>
  <c r="AG267" i="1" s="1"/>
  <c r="AH267" i="1" s="1"/>
  <c r="AF159" i="1"/>
  <c r="AG159" i="1" s="1"/>
  <c r="AH159" i="1" s="1"/>
  <c r="AF154" i="1"/>
  <c r="AG154" i="1" s="1"/>
  <c r="AH154" i="1" s="1"/>
  <c r="AF836" i="1"/>
  <c r="AG836" i="1" s="1"/>
  <c r="AH836" i="1" s="1"/>
  <c r="AF708" i="1"/>
  <c r="AG708" i="1" s="1"/>
  <c r="AH708" i="1" s="1"/>
  <c r="AF535" i="1"/>
  <c r="AG535" i="1" s="1"/>
  <c r="AH535" i="1" s="1"/>
  <c r="AF398" i="1"/>
  <c r="AG398" i="1" s="1"/>
  <c r="AH398" i="1" s="1"/>
  <c r="AF401" i="1"/>
  <c r="AG401" i="1" s="1"/>
  <c r="AH401" i="1" s="1"/>
  <c r="AF354" i="1"/>
  <c r="AG354" i="1" s="1"/>
  <c r="AH354" i="1" s="1"/>
  <c r="AF255" i="1"/>
  <c r="AG255" i="1" s="1"/>
  <c r="AH255" i="1" s="1"/>
  <c r="AF113" i="1"/>
  <c r="AG113" i="1" s="1"/>
  <c r="AH113" i="1" s="1"/>
  <c r="AF370" i="1"/>
  <c r="AG370" i="1" s="1"/>
  <c r="AH370" i="1" s="1"/>
  <c r="AF84" i="1"/>
  <c r="AG84" i="1" s="1"/>
  <c r="AH84" i="1" s="1"/>
  <c r="AF79" i="1"/>
  <c r="AG79" i="1" s="1"/>
  <c r="AH79" i="1" s="1"/>
  <c r="AF752" i="1"/>
  <c r="AG752" i="1" s="1"/>
  <c r="AH752" i="1" s="1"/>
  <c r="AF630" i="1"/>
  <c r="AG630" i="1" s="1"/>
  <c r="AH630" i="1" s="1"/>
  <c r="AF506" i="1"/>
  <c r="AG506" i="1" s="1"/>
  <c r="AH506" i="1" s="1"/>
  <c r="AF382" i="1"/>
  <c r="AG382" i="1" s="1"/>
  <c r="AH382" i="1" s="1"/>
  <c r="AF309" i="1"/>
  <c r="AG309" i="1" s="1"/>
  <c r="AH309" i="1" s="1"/>
  <c r="AF246" i="1"/>
  <c r="AG246" i="1" s="1"/>
  <c r="AH246" i="1" s="1"/>
  <c r="AF97" i="1"/>
  <c r="AG97" i="1" s="1"/>
  <c r="AH97" i="1" s="1"/>
  <c r="AF90" i="1"/>
  <c r="AG90" i="1" s="1"/>
  <c r="AH90" i="1" s="1"/>
  <c r="AF48" i="1"/>
  <c r="AG48" i="1" s="1"/>
  <c r="AH48" i="1" s="1"/>
  <c r="AF465" i="1"/>
  <c r="AG465" i="1" s="1"/>
  <c r="AH465" i="1" s="1"/>
  <c r="AF53" i="1"/>
  <c r="AG53" i="1" s="1"/>
  <c r="AH53" i="1" s="1"/>
  <c r="AF678" i="1"/>
  <c r="AG678" i="1" s="1"/>
  <c r="AH678" i="1" s="1"/>
  <c r="AF682" i="1"/>
  <c r="AG682" i="1" s="1"/>
  <c r="AH682" i="1" s="1"/>
  <c r="AF443" i="1"/>
  <c r="AG443" i="1" s="1"/>
  <c r="AH443" i="1" s="1"/>
  <c r="AF410" i="1"/>
  <c r="AG410" i="1" s="1"/>
  <c r="AH410" i="1" s="1"/>
  <c r="AF362" i="1"/>
  <c r="AG362" i="1" s="1"/>
  <c r="AH362" i="1" s="1"/>
  <c r="AF312" i="1"/>
  <c r="AG312" i="1" s="1"/>
  <c r="AH312" i="1" s="1"/>
  <c r="AF242" i="1"/>
  <c r="AG242" i="1" s="1"/>
  <c r="AH242" i="1" s="1"/>
  <c r="AF71" i="1"/>
  <c r="AG71" i="1" s="1"/>
  <c r="AH71" i="1" s="1"/>
  <c r="AF483" i="1"/>
  <c r="AG483" i="1" s="1"/>
  <c r="AH483" i="1" s="1"/>
  <c r="AF685" i="1"/>
  <c r="AG685" i="1" s="1"/>
  <c r="AH685" i="1" s="1"/>
  <c r="AF568" i="1"/>
  <c r="AG568" i="1" s="1"/>
  <c r="AH568" i="1" s="1"/>
  <c r="AF407" i="1"/>
  <c r="AG407" i="1" s="1"/>
  <c r="AH407" i="1" s="1"/>
  <c r="AF357" i="1"/>
  <c r="AG357" i="1" s="1"/>
  <c r="AH357" i="1" s="1"/>
  <c r="AF332" i="1"/>
  <c r="AG332" i="1" s="1"/>
  <c r="AH332" i="1" s="1"/>
  <c r="AF262" i="1"/>
  <c r="AG262" i="1" s="1"/>
  <c r="AH262" i="1" s="1"/>
  <c r="AF226" i="1"/>
  <c r="AG226" i="1" s="1"/>
  <c r="AH226" i="1" s="1"/>
  <c r="AF197" i="1"/>
  <c r="AG197" i="1" s="1"/>
  <c r="AH197" i="1" s="1"/>
  <c r="AF77" i="1"/>
  <c r="AG77" i="1" s="1"/>
  <c r="AH77" i="1" s="1"/>
  <c r="AF102" i="1"/>
  <c r="AG102" i="1" s="1"/>
  <c r="AH102" i="1" s="1"/>
  <c r="AF771" i="1"/>
  <c r="AG771" i="1" s="1"/>
  <c r="AH771" i="1" s="1"/>
  <c r="AF341" i="1"/>
  <c r="AG341" i="1" s="1"/>
  <c r="AH341" i="1" s="1"/>
  <c r="AF101" i="1"/>
  <c r="AG101" i="1" s="1"/>
  <c r="AH101" i="1" s="1"/>
  <c r="AF327" i="1"/>
  <c r="AG327" i="1" s="1"/>
  <c r="AH327" i="1" s="1"/>
  <c r="AF710" i="1"/>
  <c r="AG710" i="1" s="1"/>
  <c r="AH710" i="1" s="1"/>
  <c r="AF858" i="1"/>
  <c r="AG858" i="1" s="1"/>
  <c r="AH858" i="1" s="1"/>
  <c r="AF637" i="1"/>
  <c r="AG637" i="1" s="1"/>
  <c r="AH637" i="1" s="1"/>
  <c r="AF463" i="1"/>
  <c r="AG463" i="1" s="1"/>
  <c r="AH463" i="1" s="1"/>
  <c r="AF470" i="1"/>
  <c r="AG470" i="1" s="1"/>
  <c r="AH470" i="1" s="1"/>
  <c r="AF380" i="1"/>
  <c r="AG380" i="1" s="1"/>
  <c r="AH380" i="1" s="1"/>
  <c r="AF304" i="1"/>
  <c r="AG304" i="1" s="1"/>
  <c r="AH304" i="1" s="1"/>
  <c r="AF247" i="1"/>
  <c r="AG247" i="1" s="1"/>
  <c r="AH247" i="1" s="1"/>
  <c r="AF654" i="1"/>
  <c r="AG654" i="1" s="1"/>
  <c r="AH654" i="1" s="1"/>
  <c r="AF556" i="1"/>
  <c r="AG556" i="1" s="1"/>
  <c r="AH556" i="1" s="1"/>
  <c r="AF512" i="1"/>
  <c r="AG512" i="1" s="1"/>
  <c r="AH512" i="1" s="1"/>
  <c r="AF375" i="1"/>
  <c r="AG375" i="1" s="1"/>
  <c r="AH375" i="1" s="1"/>
  <c r="AF236" i="1"/>
  <c r="AG236" i="1" s="1"/>
  <c r="AH236" i="1" s="1"/>
  <c r="AF119" i="1"/>
  <c r="AG119" i="1" s="1"/>
  <c r="AH119" i="1" s="1"/>
  <c r="AF666" i="1"/>
  <c r="AG666" i="1" s="1"/>
  <c r="AH666" i="1" s="1"/>
  <c r="AF94" i="1"/>
  <c r="AG94" i="1" s="1"/>
  <c r="AH94" i="1" s="1"/>
  <c r="AF751" i="1"/>
  <c r="AG751" i="1" s="1"/>
  <c r="AH751" i="1" s="1"/>
  <c r="AF798" i="1"/>
  <c r="AG798" i="1" s="1"/>
  <c r="AH798" i="1" s="1"/>
  <c r="AF767" i="1"/>
  <c r="AG767" i="1" s="1"/>
  <c r="AH767" i="1" s="1"/>
  <c r="AF817" i="1"/>
  <c r="AG817" i="1" s="1"/>
  <c r="AH817" i="1" s="1"/>
  <c r="AF616" i="1"/>
  <c r="AG616" i="1" s="1"/>
  <c r="AH616" i="1" s="1"/>
  <c r="AF564" i="1"/>
  <c r="AG564" i="1" s="1"/>
  <c r="AH564" i="1" s="1"/>
  <c r="AF541" i="1"/>
  <c r="AG541" i="1" s="1"/>
  <c r="AH541" i="1" s="1"/>
  <c r="AF830" i="1"/>
  <c r="AG830" i="1" s="1"/>
  <c r="AH830" i="1" s="1"/>
  <c r="AF729" i="1"/>
  <c r="AG729" i="1" s="1"/>
  <c r="AH729" i="1" s="1"/>
  <c r="AF762" i="1"/>
  <c r="AG762" i="1" s="1"/>
  <c r="AH762" i="1" s="1"/>
  <c r="AF633" i="1"/>
  <c r="AG633" i="1" s="1"/>
  <c r="AH633" i="1" s="1"/>
  <c r="AF488" i="1"/>
  <c r="AG488" i="1" s="1"/>
  <c r="AH488" i="1" s="1"/>
  <c r="AF452" i="1"/>
  <c r="AG452" i="1" s="1"/>
  <c r="AH452" i="1" s="1"/>
  <c r="AF476" i="1"/>
  <c r="AG476" i="1" s="1"/>
  <c r="AH476" i="1" s="1"/>
  <c r="AF851" i="1"/>
  <c r="AG851" i="1" s="1"/>
  <c r="AH851" i="1" s="1"/>
  <c r="AF790" i="1"/>
  <c r="AG790" i="1" s="1"/>
  <c r="AH790" i="1" s="1"/>
  <c r="AF823" i="1"/>
  <c r="AG823" i="1" s="1"/>
  <c r="AH823" i="1" s="1"/>
  <c r="AF634" i="1"/>
  <c r="AG634" i="1" s="1"/>
  <c r="AH634" i="1" s="1"/>
  <c r="AF552" i="1"/>
  <c r="AG552" i="1" s="1"/>
  <c r="AH552" i="1" s="1"/>
  <c r="AF525" i="1"/>
  <c r="AG525" i="1" s="1"/>
  <c r="AH525" i="1" s="1"/>
  <c r="AF492" i="1"/>
  <c r="AG492" i="1" s="1"/>
  <c r="AH492" i="1" s="1"/>
  <c r="AF353" i="1"/>
  <c r="AG353" i="1" s="1"/>
  <c r="AH353" i="1" s="1"/>
  <c r="AF769" i="1"/>
  <c r="AG769" i="1" s="1"/>
  <c r="AH769" i="1" s="1"/>
  <c r="AF735" i="1"/>
  <c r="AG735" i="1" s="1"/>
  <c r="AH735" i="1" s="1"/>
  <c r="AF720" i="1"/>
  <c r="AG720" i="1" s="1"/>
  <c r="AH720" i="1" s="1"/>
  <c r="AF783" i="1"/>
  <c r="AG783" i="1" s="1"/>
  <c r="AH783" i="1" s="1"/>
  <c r="AF515" i="1"/>
  <c r="AG515" i="1" s="1"/>
  <c r="AH515" i="1" s="1"/>
  <c r="AF436" i="1"/>
  <c r="AG436" i="1" s="1"/>
  <c r="AH436" i="1" s="1"/>
  <c r="AF420" i="1"/>
  <c r="AG420" i="1" s="1"/>
  <c r="AH420" i="1" s="1"/>
  <c r="AF738" i="1"/>
  <c r="AG738" i="1" s="1"/>
  <c r="AH738" i="1" s="1"/>
  <c r="AF302" i="1"/>
  <c r="AG302" i="1" s="1"/>
  <c r="AH302" i="1" s="1"/>
  <c r="AF828" i="1"/>
  <c r="AG828" i="1" s="1"/>
  <c r="AH828" i="1" s="1"/>
  <c r="AF745" i="1"/>
  <c r="AG745" i="1" s="1"/>
  <c r="AH745" i="1" s="1"/>
  <c r="AF466" i="1"/>
  <c r="AG466" i="1" s="1"/>
  <c r="AH466" i="1" s="1"/>
  <c r="AF379" i="1"/>
  <c r="AG379" i="1" s="1"/>
  <c r="AH379" i="1" s="1"/>
  <c r="AF322" i="1"/>
  <c r="AG322" i="1" s="1"/>
  <c r="AH322" i="1" s="1"/>
  <c r="AF303" i="1"/>
  <c r="AG303" i="1" s="1"/>
  <c r="AH303" i="1" s="1"/>
  <c r="AF218" i="1"/>
  <c r="AG218" i="1" s="1"/>
  <c r="AH218" i="1" s="1"/>
  <c r="AF109" i="1"/>
  <c r="AG109" i="1" s="1"/>
  <c r="AH109" i="1" s="1"/>
  <c r="AF76" i="1"/>
  <c r="AG76" i="1" s="1"/>
  <c r="AH76" i="1" s="1"/>
  <c r="AF766" i="1"/>
  <c r="AG766" i="1" s="1"/>
  <c r="AH766" i="1" s="1"/>
  <c r="AF605" i="1"/>
  <c r="AG605" i="1" s="1"/>
  <c r="AH605" i="1" s="1"/>
  <c r="AF609" i="1"/>
  <c r="AG609" i="1" s="1"/>
  <c r="AH609" i="1" s="1"/>
  <c r="AF421" i="1"/>
  <c r="AG421" i="1" s="1"/>
  <c r="AH421" i="1" s="1"/>
  <c r="AF385" i="1"/>
  <c r="AG385" i="1" s="1"/>
  <c r="AH385" i="1" s="1"/>
  <c r="AF338" i="1"/>
  <c r="AG338" i="1" s="1"/>
  <c r="AH338" i="1" s="1"/>
  <c r="AF205" i="1"/>
  <c r="AG205" i="1" s="1"/>
  <c r="AH205" i="1" s="1"/>
  <c r="AF104" i="1"/>
  <c r="AG104" i="1" s="1"/>
  <c r="AH104" i="1" s="1"/>
  <c r="AF358" i="1"/>
  <c r="AG358" i="1" s="1"/>
  <c r="AH358" i="1" s="1"/>
  <c r="AF727" i="1"/>
  <c r="AG727" i="1" s="1"/>
  <c r="AH727" i="1" s="1"/>
  <c r="AF861" i="1"/>
  <c r="AG861" i="1" s="1"/>
  <c r="AH861" i="1" s="1"/>
  <c r="AF838" i="1"/>
  <c r="AG838" i="1" s="1"/>
  <c r="AH838" i="1" s="1"/>
  <c r="AF445" i="1"/>
  <c r="AG445" i="1" s="1"/>
  <c r="AH445" i="1" s="1"/>
  <c r="AF345" i="1"/>
  <c r="AG345" i="1" s="1"/>
  <c r="AH345" i="1" s="1"/>
  <c r="AF257" i="1"/>
  <c r="AG257" i="1" s="1"/>
  <c r="AH257" i="1" s="1"/>
  <c r="AF200" i="1"/>
  <c r="AG200" i="1" s="1"/>
  <c r="AH200" i="1" s="1"/>
  <c r="AF164" i="1"/>
  <c r="AG164" i="1" s="1"/>
  <c r="AH164" i="1" s="1"/>
  <c r="AF114" i="1"/>
  <c r="AG114" i="1" s="1"/>
  <c r="AH114" i="1" s="1"/>
  <c r="AF811" i="1"/>
  <c r="AG811" i="1" s="1"/>
  <c r="AH811" i="1" s="1"/>
  <c r="AF351" i="1"/>
  <c r="AG351" i="1" s="1"/>
  <c r="AH351" i="1" s="1"/>
  <c r="AF675" i="1"/>
  <c r="AG675" i="1" s="1"/>
  <c r="AH675" i="1" s="1"/>
  <c r="AF742" i="1"/>
  <c r="AG742" i="1" s="1"/>
  <c r="AH742" i="1" s="1"/>
  <c r="AF504" i="1"/>
  <c r="AG504" i="1" s="1"/>
  <c r="AH504" i="1" s="1"/>
  <c r="AF438" i="1"/>
  <c r="AG438" i="1" s="1"/>
  <c r="AH438" i="1" s="1"/>
  <c r="AF388" i="1"/>
  <c r="AG388" i="1" s="1"/>
  <c r="AH388" i="1" s="1"/>
  <c r="AF234" i="1"/>
  <c r="AG234" i="1" s="1"/>
  <c r="AH234" i="1" s="1"/>
  <c r="AF256" i="1"/>
  <c r="AG256" i="1" s="1"/>
  <c r="AH256" i="1" s="1"/>
  <c r="AF55" i="1"/>
  <c r="AG55" i="1" s="1"/>
  <c r="AH55" i="1" s="1"/>
  <c r="AF422" i="1"/>
  <c r="AG422" i="1" s="1"/>
  <c r="AH422" i="1" s="1"/>
  <c r="AF794" i="1"/>
  <c r="AG794" i="1" s="1"/>
  <c r="AH794" i="1" s="1"/>
  <c r="AF539" i="1"/>
  <c r="AG539" i="1" s="1"/>
  <c r="AH539" i="1" s="1"/>
  <c r="AF481" i="1"/>
  <c r="AG481" i="1" s="1"/>
  <c r="AH481" i="1" s="1"/>
  <c r="AF349" i="1"/>
  <c r="AG349" i="1" s="1"/>
  <c r="AH349" i="1" s="1"/>
  <c r="AF329" i="1"/>
  <c r="AG329" i="1" s="1"/>
  <c r="AH329" i="1" s="1"/>
  <c r="AF308" i="1"/>
  <c r="AG308" i="1" s="1"/>
  <c r="AH308" i="1" s="1"/>
  <c r="AF240" i="1"/>
  <c r="AG240" i="1" s="1"/>
  <c r="AH240" i="1" s="1"/>
  <c r="AF121" i="1"/>
  <c r="AG121" i="1" s="1"/>
  <c r="AH121" i="1" s="1"/>
  <c r="AF82" i="1"/>
  <c r="AG82" i="1" s="1"/>
  <c r="AH82" i="1" s="1"/>
  <c r="AF83" i="1"/>
  <c r="AG83" i="1" s="1"/>
  <c r="AH83" i="1" s="1"/>
  <c r="AF804" i="1"/>
  <c r="AG804" i="1" s="1"/>
  <c r="AH804" i="1" s="1"/>
  <c r="AF608" i="1"/>
  <c r="AG608" i="1" s="1"/>
  <c r="AH608" i="1" s="1"/>
  <c r="AF334" i="1"/>
  <c r="AG334" i="1" s="1"/>
  <c r="AH334" i="1" s="1"/>
  <c r="AF448" i="1"/>
  <c r="AG448" i="1" s="1"/>
  <c r="AH448" i="1" s="1"/>
  <c r="AF177" i="1"/>
  <c r="AG177" i="1" s="1"/>
  <c r="AH177" i="1" s="1"/>
  <c r="AF659" i="1"/>
  <c r="AG659" i="1" s="1"/>
  <c r="AH659" i="1" s="1"/>
  <c r="AF814" i="1"/>
  <c r="AG814" i="1" s="1"/>
  <c r="AH814" i="1" s="1"/>
  <c r="AF542" i="1"/>
  <c r="AG542" i="1" s="1"/>
  <c r="AH542" i="1" s="1"/>
  <c r="AF402" i="1"/>
  <c r="AG402" i="1" s="1"/>
  <c r="AH402" i="1" s="1"/>
  <c r="AF347" i="1"/>
  <c r="AG347" i="1" s="1"/>
  <c r="AH347" i="1" s="1"/>
  <c r="AF350" i="1"/>
  <c r="AG350" i="1" s="1"/>
  <c r="AH350" i="1" s="1"/>
  <c r="AF258" i="1"/>
  <c r="AG258" i="1" s="1"/>
  <c r="AH258" i="1" s="1"/>
  <c r="AF208" i="1"/>
  <c r="AG208" i="1" s="1"/>
  <c r="AH208" i="1" s="1"/>
  <c r="AF681" i="1"/>
  <c r="AG681" i="1" s="1"/>
  <c r="AH681" i="1" s="1"/>
  <c r="AF610" i="1"/>
  <c r="AG610" i="1" s="1"/>
  <c r="AH610" i="1" s="1"/>
  <c r="AF487" i="1"/>
  <c r="AG487" i="1" s="1"/>
  <c r="AH487" i="1" s="1"/>
  <c r="AF320" i="1"/>
  <c r="AG320" i="1" s="1"/>
  <c r="AH320" i="1" s="1"/>
  <c r="AF260" i="1"/>
  <c r="AG260" i="1" s="1"/>
  <c r="AH260" i="1" s="1"/>
  <c r="AF96" i="1"/>
  <c r="AG96" i="1" s="1"/>
  <c r="AH96" i="1" s="1"/>
  <c r="AF832" i="1"/>
  <c r="AG832" i="1" s="1"/>
  <c r="AH832" i="1" s="1"/>
  <c r="AF737" i="1"/>
  <c r="AG737" i="1" s="1"/>
  <c r="AH737" i="1" s="1"/>
  <c r="AF732" i="1"/>
  <c r="AG732" i="1" s="1"/>
  <c r="AH732" i="1" s="1"/>
  <c r="AF785" i="1"/>
  <c r="AG785" i="1" s="1"/>
  <c r="AH785" i="1" s="1"/>
  <c r="AF812" i="1"/>
  <c r="AG812" i="1" s="1"/>
  <c r="AH812" i="1" s="1"/>
  <c r="AF631" i="1"/>
  <c r="AG631" i="1" s="1"/>
  <c r="AH631" i="1" s="1"/>
  <c r="AF533" i="1"/>
  <c r="AG533" i="1" s="1"/>
  <c r="AH533" i="1" s="1"/>
  <c r="AF686" i="1"/>
  <c r="AG686" i="1" s="1"/>
  <c r="AH686" i="1" s="1"/>
  <c r="AF704" i="1"/>
  <c r="AG704" i="1" s="1"/>
  <c r="AH704" i="1" s="1"/>
  <c r="AF676" i="1"/>
  <c r="AG676" i="1" s="1"/>
  <c r="AH676" i="1" s="1"/>
  <c r="AF567" i="1"/>
  <c r="AG567" i="1" s="1"/>
  <c r="AH567" i="1" s="1"/>
  <c r="AF547" i="1"/>
  <c r="AG547" i="1" s="1"/>
  <c r="AH547" i="1" s="1"/>
  <c r="AF501" i="1"/>
  <c r="AG501" i="1" s="1"/>
  <c r="AH501" i="1" s="1"/>
  <c r="AF403" i="1"/>
  <c r="AG403" i="1" s="1"/>
  <c r="AH403" i="1" s="1"/>
  <c r="AF816" i="1"/>
  <c r="AG816" i="1" s="1"/>
  <c r="AH816" i="1" s="1"/>
  <c r="AF837" i="1"/>
  <c r="AG837" i="1" s="1"/>
  <c r="AH837" i="1" s="1"/>
  <c r="AF791" i="1"/>
  <c r="AG791" i="1" s="1"/>
  <c r="AH791" i="1" s="1"/>
  <c r="AF656" i="1"/>
  <c r="AG656" i="1" s="1"/>
  <c r="AH656" i="1" s="1"/>
  <c r="AF459" i="1"/>
  <c r="AG459" i="1" s="1"/>
  <c r="AH459" i="1" s="1"/>
  <c r="AF551" i="1"/>
  <c r="AG551" i="1" s="1"/>
  <c r="AH551" i="1" s="1"/>
  <c r="AF482" i="1"/>
  <c r="AG482" i="1" s="1"/>
  <c r="AH482" i="1" s="1"/>
  <c r="AF821" i="1"/>
  <c r="AG821" i="1" s="1"/>
  <c r="AH821" i="1" s="1"/>
  <c r="AF740" i="1"/>
  <c r="AG740" i="1" s="1"/>
  <c r="AH740" i="1" s="1"/>
  <c r="AF712" i="1"/>
  <c r="AG712" i="1" s="1"/>
  <c r="AH712" i="1" s="1"/>
  <c r="AF624" i="1"/>
  <c r="AG624" i="1" s="1"/>
  <c r="AH624" i="1" s="1"/>
  <c r="AF563" i="1"/>
  <c r="AG563" i="1" s="1"/>
  <c r="AH563" i="1" s="1"/>
  <c r="AF574" i="1"/>
  <c r="AG574" i="1" s="1"/>
  <c r="AH574" i="1" s="1"/>
  <c r="AF417" i="1"/>
  <c r="AG417" i="1" s="1"/>
  <c r="AH417" i="1" s="1"/>
  <c r="AF426" i="1"/>
  <c r="AG426" i="1" s="1"/>
  <c r="AH426" i="1" s="1"/>
  <c r="AF244" i="1"/>
  <c r="AG244" i="1" s="1"/>
  <c r="AH244" i="1" s="1"/>
  <c r="AF688" i="1"/>
  <c r="AG688" i="1" s="1"/>
  <c r="AH688" i="1" s="1"/>
  <c r="AF622" i="1"/>
  <c r="AG622" i="1" s="1"/>
  <c r="AH622" i="1" s="1"/>
  <c r="AF423" i="1"/>
  <c r="AG423" i="1" s="1"/>
  <c r="AH423" i="1" s="1"/>
  <c r="AF355" i="1"/>
  <c r="AG355" i="1" s="1"/>
  <c r="AH355" i="1" s="1"/>
  <c r="AF252" i="1"/>
  <c r="AG252" i="1" s="1"/>
  <c r="AH252" i="1" s="1"/>
  <c r="AF286" i="1"/>
  <c r="AG286" i="1" s="1"/>
  <c r="AH286" i="1" s="1"/>
  <c r="AF201" i="1"/>
  <c r="AG201" i="1" s="1"/>
  <c r="AH201" i="1" s="1"/>
  <c r="AF61" i="1"/>
  <c r="AG61" i="1" s="1"/>
  <c r="AH61" i="1" s="1"/>
  <c r="AF60" i="1"/>
  <c r="AG60" i="1" s="1"/>
  <c r="AH60" i="1" s="1"/>
  <c r="AF721" i="1"/>
  <c r="AG721" i="1" s="1"/>
  <c r="AH721" i="1" s="1"/>
  <c r="AF607" i="1"/>
  <c r="AG607" i="1" s="1"/>
  <c r="AH607" i="1" s="1"/>
  <c r="AF614" i="1"/>
  <c r="AG614" i="1" s="1"/>
  <c r="AH614" i="1" s="1"/>
  <c r="AF425" i="1"/>
  <c r="AG425" i="1" s="1"/>
  <c r="AH425" i="1" s="1"/>
  <c r="AF373" i="1"/>
  <c r="AG373" i="1" s="1"/>
  <c r="AH373" i="1" s="1"/>
  <c r="AF283" i="1"/>
  <c r="AG283" i="1" s="1"/>
  <c r="AH283" i="1" s="1"/>
  <c r="AF245" i="1"/>
  <c r="AG245" i="1" s="1"/>
  <c r="AH245" i="1" s="1"/>
  <c r="AF75" i="1"/>
  <c r="AG75" i="1" s="1"/>
  <c r="AH75" i="1" s="1"/>
  <c r="AF321" i="1"/>
  <c r="AG321" i="1" s="1"/>
  <c r="AH321" i="1" s="1"/>
  <c r="AF593" i="1"/>
  <c r="AG593" i="1" s="1"/>
  <c r="AH593" i="1" s="1"/>
  <c r="AF724" i="1"/>
  <c r="AG724" i="1" s="1"/>
  <c r="AH724" i="1" s="1"/>
  <c r="AF625" i="1"/>
  <c r="AG625" i="1" s="1"/>
  <c r="AH625" i="1" s="1"/>
  <c r="AF434" i="1"/>
  <c r="AG434" i="1" s="1"/>
  <c r="AH434" i="1" s="1"/>
  <c r="AF384" i="1"/>
  <c r="AG384" i="1" s="1"/>
  <c r="AH384" i="1" s="1"/>
  <c r="AF281" i="1"/>
  <c r="AG281" i="1" s="1"/>
  <c r="AH281" i="1" s="1"/>
  <c r="AF204" i="1"/>
  <c r="AG204" i="1" s="1"/>
  <c r="AH204" i="1" s="1"/>
  <c r="AF180" i="1"/>
  <c r="AG180" i="1" s="1"/>
  <c r="AH180" i="1" s="1"/>
  <c r="AF70" i="1"/>
  <c r="AG70" i="1" s="1"/>
  <c r="AH70" i="1" s="1"/>
  <c r="AF713" i="1"/>
  <c r="AG713" i="1" s="1"/>
  <c r="AH713" i="1" s="1"/>
  <c r="AF290" i="1"/>
  <c r="AG290" i="1" s="1"/>
  <c r="AH290" i="1" s="1"/>
  <c r="AF857" i="1"/>
  <c r="AG857" i="1" s="1"/>
  <c r="AH857" i="1" s="1"/>
  <c r="AF613" i="1"/>
  <c r="AG613" i="1" s="1"/>
  <c r="AH613" i="1" s="1"/>
  <c r="AF498" i="1"/>
  <c r="AG498" i="1" s="1"/>
  <c r="AH498" i="1" s="1"/>
  <c r="AF360" i="1"/>
  <c r="AG360" i="1" s="1"/>
  <c r="AH360" i="1" s="1"/>
  <c r="AF333" i="1"/>
  <c r="AG333" i="1" s="1"/>
  <c r="AH333" i="1" s="1"/>
  <c r="AF248" i="1"/>
  <c r="AG248" i="1" s="1"/>
  <c r="AH248" i="1" s="1"/>
  <c r="AF163" i="1"/>
  <c r="AG163" i="1" s="1"/>
  <c r="AH163" i="1" s="1"/>
  <c r="AF107" i="1"/>
  <c r="AG107" i="1" s="1"/>
  <c r="AH107" i="1" s="1"/>
  <c r="AF387" i="1"/>
  <c r="AG387" i="1" s="1"/>
  <c r="AH387" i="1" s="1"/>
  <c r="AF689" i="1"/>
  <c r="AG689" i="1" s="1"/>
  <c r="AH689" i="1" s="1"/>
  <c r="AF671" i="1"/>
  <c r="AG671" i="1" s="1"/>
  <c r="AH671" i="1" s="1"/>
  <c r="AF516" i="1"/>
  <c r="AG516" i="1" s="1"/>
  <c r="AH516" i="1" s="1"/>
  <c r="AF472" i="1"/>
  <c r="AG472" i="1" s="1"/>
  <c r="AH472" i="1" s="1"/>
  <c r="AF288" i="1"/>
  <c r="AG288" i="1" s="1"/>
  <c r="AH288" i="1" s="1"/>
  <c r="AF305" i="1"/>
  <c r="AG305" i="1" s="1"/>
  <c r="AH305" i="1" s="1"/>
  <c r="AF238" i="1"/>
  <c r="AG238" i="1" s="1"/>
  <c r="AH238" i="1" s="1"/>
  <c r="AF221" i="1"/>
  <c r="AG221" i="1" s="1"/>
  <c r="AH221" i="1" s="1"/>
  <c r="AF87" i="1"/>
  <c r="AG87" i="1" s="1"/>
  <c r="AH87" i="1" s="1"/>
  <c r="AF66" i="1"/>
  <c r="AG66" i="1" s="1"/>
  <c r="AH66" i="1" s="1"/>
  <c r="AF67" i="1"/>
  <c r="AG67" i="1" s="1"/>
  <c r="AH67" i="1" s="1"/>
  <c r="AF775" i="1"/>
  <c r="AG775" i="1" s="1"/>
  <c r="AH775" i="1" s="1"/>
  <c r="AF589" i="1"/>
  <c r="AG589" i="1" s="1"/>
  <c r="AH589" i="1" s="1"/>
  <c r="AF372" i="1"/>
  <c r="AG372" i="1" s="1"/>
  <c r="AH372" i="1" s="1"/>
  <c r="AF440" i="1"/>
  <c r="AG440" i="1" s="1"/>
  <c r="AH440" i="1" s="1"/>
  <c r="AF110" i="1"/>
  <c r="AG110" i="1" s="1"/>
  <c r="AH110" i="1" s="1"/>
  <c r="AF784" i="1"/>
  <c r="AG784" i="1" s="1"/>
  <c r="AH784" i="1" s="1"/>
  <c r="AF651" i="1"/>
  <c r="AG651" i="1" s="1"/>
  <c r="AH651" i="1" s="1"/>
  <c r="AF558" i="1"/>
  <c r="AG558" i="1" s="1"/>
  <c r="AH558" i="1" s="1"/>
  <c r="AF455" i="1"/>
  <c r="AG455" i="1" s="1"/>
  <c r="AH455" i="1" s="1"/>
  <c r="AF326" i="1"/>
  <c r="AG326" i="1" s="1"/>
  <c r="AH326" i="1" s="1"/>
  <c r="AF325" i="1"/>
  <c r="AG325" i="1" s="1"/>
  <c r="AH325" i="1" s="1"/>
  <c r="AF228" i="1"/>
  <c r="AG228" i="1" s="1"/>
  <c r="AH228" i="1" s="1"/>
  <c r="AF111" i="1"/>
  <c r="AG111" i="1" s="1"/>
  <c r="AH111" i="1" s="1"/>
  <c r="AF758" i="1"/>
  <c r="AG758" i="1" s="1"/>
  <c r="AH758" i="1" s="1"/>
  <c r="AF600" i="1"/>
  <c r="AG600" i="1" s="1"/>
  <c r="AH600" i="1" s="1"/>
  <c r="AF411" i="1"/>
  <c r="AG411" i="1" s="1"/>
  <c r="AH411" i="1" s="1"/>
  <c r="AF298" i="1"/>
  <c r="AG298" i="1" s="1"/>
  <c r="AH298" i="1" s="1"/>
  <c r="AF169" i="1"/>
  <c r="AG169" i="1" s="1"/>
  <c r="AH169" i="1" s="1"/>
  <c r="AF78" i="1"/>
  <c r="AG78" i="1" s="1"/>
  <c r="AH78" i="1" s="1"/>
  <c r="AF648" i="1"/>
  <c r="AG648" i="1" s="1"/>
  <c r="AH648" i="1" s="1"/>
  <c r="AF786" i="1"/>
  <c r="AG786" i="1" s="1"/>
  <c r="AH786" i="1" s="1"/>
  <c r="AF658" i="1"/>
  <c r="AG658" i="1" s="1"/>
  <c r="AH658" i="1" s="1"/>
  <c r="AF756" i="1"/>
  <c r="AG756" i="1" s="1"/>
  <c r="AH756" i="1" s="1"/>
  <c r="AF780" i="1"/>
  <c r="AG780" i="1" s="1"/>
  <c r="AH780" i="1" s="1"/>
  <c r="AF626" i="1"/>
  <c r="AG626" i="1" s="1"/>
  <c r="AH626" i="1" s="1"/>
  <c r="AF477" i="1"/>
  <c r="AG477" i="1" s="1"/>
  <c r="AH477" i="1" s="1"/>
  <c r="AF683" i="1"/>
  <c r="AG683" i="1" s="1"/>
  <c r="AH683" i="1" s="1"/>
  <c r="AF818" i="1"/>
  <c r="AG818" i="1" s="1"/>
  <c r="AH818" i="1" s="1"/>
  <c r="AF657" i="1"/>
  <c r="AG657" i="1" s="1"/>
  <c r="AH657" i="1" s="1"/>
  <c r="AF585" i="1"/>
  <c r="AG585" i="1" s="1"/>
  <c r="AH585" i="1" s="1"/>
  <c r="AF575" i="1"/>
  <c r="AG575" i="1" s="1"/>
  <c r="AH575" i="1" s="1"/>
  <c r="AF451" i="1"/>
  <c r="AG451" i="1" s="1"/>
  <c r="AH451" i="1" s="1"/>
  <c r="AF474" i="1"/>
  <c r="AG474" i="1" s="1"/>
  <c r="AH474" i="1" s="1"/>
  <c r="AF853" i="1"/>
  <c r="AG853" i="1" s="1"/>
  <c r="AH853" i="1" s="1"/>
  <c r="AF781" i="1"/>
  <c r="AG781" i="1" s="1"/>
  <c r="AH781" i="1" s="1"/>
  <c r="AF802" i="1"/>
  <c r="AG802" i="1" s="1"/>
  <c r="AH802" i="1" s="1"/>
  <c r="AF698" i="1"/>
  <c r="AG698" i="1" s="1"/>
  <c r="AH698" i="1" s="1"/>
  <c r="AF700" i="1"/>
  <c r="AG700" i="1" s="1"/>
  <c r="AH700" i="1" s="1"/>
  <c r="AF628" i="1"/>
  <c r="AG628" i="1" s="1"/>
  <c r="AH628" i="1" s="1"/>
  <c r="AF527" i="1"/>
  <c r="AG527" i="1" s="1"/>
  <c r="AH527" i="1" s="1"/>
  <c r="AF406" i="1"/>
  <c r="AG406" i="1" s="1"/>
  <c r="AH406" i="1" s="1"/>
  <c r="AF841" i="1"/>
  <c r="AG841" i="1" s="1"/>
  <c r="AH841" i="1" s="1"/>
  <c r="AF719" i="1"/>
  <c r="AG719" i="1" s="1"/>
  <c r="AH719" i="1" s="1"/>
  <c r="AF680" i="1"/>
  <c r="AG680" i="1" s="1"/>
  <c r="AH680" i="1" s="1"/>
  <c r="AF803" i="1"/>
  <c r="AG803" i="1" s="1"/>
  <c r="AH803" i="1" s="1"/>
  <c r="AF641" i="1"/>
  <c r="AG641" i="1" s="1"/>
  <c r="AH641" i="1" s="1"/>
  <c r="AF432" i="1"/>
  <c r="AG432" i="1" s="1"/>
  <c r="AH432" i="1" s="1"/>
  <c r="AF503" i="1"/>
  <c r="AG503" i="1" s="1"/>
  <c r="AH503" i="1" s="1"/>
  <c r="AF806" i="1"/>
  <c r="AG806" i="1" s="1"/>
  <c r="AH806" i="1" s="1"/>
  <c r="AF194" i="1"/>
  <c r="AG194" i="1" s="1"/>
  <c r="AH194" i="1" s="1"/>
  <c r="AF867" i="1"/>
  <c r="AG867" i="1" s="1"/>
  <c r="AH867" i="1" s="1"/>
  <c r="AF808" i="1"/>
  <c r="AG808" i="1" s="1"/>
  <c r="AH808" i="1" s="1"/>
  <c r="AF577" i="1"/>
  <c r="AG577" i="1" s="1"/>
  <c r="AH577" i="1" s="1"/>
  <c r="AF480" i="1"/>
  <c r="AG480" i="1" s="1"/>
  <c r="AH480" i="1" s="1"/>
  <c r="AF390" i="1"/>
  <c r="AG390" i="1" s="1"/>
  <c r="AH390" i="1" s="1"/>
  <c r="AF277" i="1"/>
  <c r="AG277" i="1" s="1"/>
  <c r="AH277" i="1" s="1"/>
  <c r="AF217" i="1"/>
  <c r="AG217" i="1" s="1"/>
  <c r="AH217" i="1" s="1"/>
  <c r="AF209" i="1"/>
  <c r="AG209" i="1" s="1"/>
  <c r="AH209" i="1" s="1"/>
  <c r="AF92" i="1"/>
  <c r="AG92" i="1" s="1"/>
  <c r="AH92" i="1" s="1"/>
  <c r="AF44" i="1"/>
  <c r="AG44" i="1" s="1"/>
  <c r="AH44" i="1" s="1"/>
  <c r="AF825" i="1"/>
  <c r="AG825" i="1" s="1"/>
  <c r="AH825" i="1" s="1"/>
  <c r="AF559" i="1"/>
  <c r="AG559" i="1" s="1"/>
  <c r="AH559" i="1" s="1"/>
  <c r="AF457" i="1"/>
  <c r="AG457" i="1" s="1"/>
  <c r="AH457" i="1" s="1"/>
  <c r="AF462" i="1"/>
  <c r="AG462" i="1" s="1"/>
  <c r="AH462" i="1" s="1"/>
  <c r="AF393" i="1"/>
  <c r="AG393" i="1" s="1"/>
  <c r="AH393" i="1" s="1"/>
  <c r="AF319" i="1"/>
  <c r="AG319" i="1" s="1"/>
  <c r="AH319" i="1" s="1"/>
  <c r="AF233" i="1"/>
  <c r="AG233" i="1" s="1"/>
  <c r="AH233" i="1" s="1"/>
  <c r="AF59" i="1"/>
  <c r="AG59" i="1" s="1"/>
  <c r="AH59" i="1" s="1"/>
  <c r="AF237" i="1"/>
  <c r="AG237" i="1" s="1"/>
  <c r="AH237" i="1" s="1"/>
  <c r="AF371" i="1"/>
  <c r="AG371" i="1" s="1"/>
  <c r="AH371" i="1" s="1"/>
  <c r="AF789" i="1"/>
  <c r="AG789" i="1" s="1"/>
  <c r="AH789" i="1" s="1"/>
  <c r="AF548" i="1"/>
  <c r="AG548" i="1" s="1"/>
  <c r="AH548" i="1" s="1"/>
  <c r="AF376" i="1"/>
  <c r="AG376" i="1" s="1"/>
  <c r="AH376" i="1" s="1"/>
  <c r="AF400" i="1"/>
  <c r="AG400" i="1" s="1"/>
  <c r="AH400" i="1" s="1"/>
  <c r="AF170" i="1"/>
  <c r="AG170" i="1" s="1"/>
  <c r="AH170" i="1" s="1"/>
  <c r="AF253" i="1"/>
  <c r="AG253" i="1" s="1"/>
  <c r="AH253" i="1" s="1"/>
  <c r="AF93" i="1"/>
  <c r="AG93" i="1" s="1"/>
  <c r="AH93" i="1" s="1"/>
  <c r="AF54" i="1"/>
  <c r="AG54" i="1" s="1"/>
  <c r="AH54" i="1" s="1"/>
  <c r="AF540" i="1"/>
  <c r="AG540" i="1" s="1"/>
  <c r="AH540" i="1" s="1"/>
  <c r="AF213" i="1"/>
  <c r="AG213" i="1" s="1"/>
  <c r="AH213" i="1" s="1"/>
  <c r="AF761" i="1"/>
  <c r="AG761" i="1" s="1"/>
  <c r="AH761" i="1" s="1"/>
  <c r="AF615" i="1"/>
  <c r="AG615" i="1" s="1"/>
  <c r="AH615" i="1" s="1"/>
  <c r="AF415" i="1"/>
  <c r="AG415" i="1" s="1"/>
  <c r="AH415" i="1" s="1"/>
  <c r="AF365" i="1"/>
  <c r="AG365" i="1" s="1"/>
  <c r="AH365" i="1" s="1"/>
  <c r="AF243" i="1"/>
  <c r="AG243" i="1" s="1"/>
  <c r="AH243" i="1" s="1"/>
  <c r="AF239" i="1"/>
  <c r="AG239" i="1" s="1"/>
  <c r="AH239" i="1" s="1"/>
  <c r="AF187" i="1"/>
  <c r="AG187" i="1" s="1"/>
  <c r="AH187" i="1" s="1"/>
  <c r="AF105" i="1"/>
  <c r="AG105" i="1" s="1"/>
  <c r="AH105" i="1" s="1"/>
  <c r="AF88" i="1"/>
  <c r="AG88" i="1" s="1"/>
  <c r="AH88" i="1" s="1"/>
  <c r="AF787" i="1"/>
  <c r="AG787" i="1" s="1"/>
  <c r="AH787" i="1" s="1"/>
  <c r="AF652" i="1"/>
  <c r="AG652" i="1" s="1"/>
  <c r="AH652" i="1" s="1"/>
  <c r="AF495" i="1"/>
  <c r="AG495" i="1" s="1"/>
  <c r="AH495" i="1" s="1"/>
  <c r="AF396" i="1"/>
  <c r="AG396" i="1" s="1"/>
  <c r="AH396" i="1" s="1"/>
  <c r="AF381" i="1"/>
  <c r="AG381" i="1" s="1"/>
  <c r="AH381" i="1" s="1"/>
  <c r="AF314" i="1"/>
  <c r="AG314" i="1" s="1"/>
  <c r="AH314" i="1" s="1"/>
  <c r="AF250" i="1"/>
  <c r="AG250" i="1" s="1"/>
  <c r="AH250" i="1" s="1"/>
  <c r="AF184" i="1"/>
  <c r="AG184" i="1" s="1"/>
  <c r="AH184" i="1" s="1"/>
  <c r="AF99" i="1"/>
  <c r="AG99" i="1" s="1"/>
  <c r="AH99" i="1" s="1"/>
  <c r="AF50" i="1"/>
  <c r="AG50" i="1" s="1"/>
  <c r="AH50" i="1" s="1"/>
  <c r="AF51" i="1"/>
  <c r="AG51" i="1" s="1"/>
  <c r="AH51" i="1" s="1"/>
  <c r="AF842" i="1"/>
  <c r="AG842" i="1" s="1"/>
  <c r="AH842" i="1" s="1"/>
  <c r="AF565" i="1"/>
  <c r="AG565" i="1" s="1"/>
  <c r="AH565" i="1" s="1"/>
  <c r="AF306" i="1"/>
  <c r="AG306" i="1" s="1"/>
  <c r="AH306" i="1" s="1"/>
  <c r="AF343" i="1"/>
  <c r="AG343" i="1" s="1"/>
  <c r="AH343" i="1" s="1"/>
  <c r="AF707" i="1"/>
  <c r="AG707" i="1" s="1"/>
  <c r="AH707" i="1" s="1"/>
  <c r="AF668" i="1"/>
  <c r="AG668" i="1" s="1"/>
  <c r="AH668" i="1" s="1"/>
  <c r="AF566" i="1"/>
  <c r="AG566" i="1" s="1"/>
  <c r="AH566" i="1" s="1"/>
  <c r="AF414" i="1"/>
  <c r="AG414" i="1" s="1"/>
  <c r="AH414" i="1" s="1"/>
  <c r="AF391" i="1"/>
  <c r="AG391" i="1" s="1"/>
  <c r="AH391" i="1" s="1"/>
  <c r="AF274" i="1"/>
  <c r="AG274" i="1" s="1"/>
  <c r="AH274" i="1" s="1"/>
  <c r="AF207" i="1"/>
  <c r="AG207" i="1" s="1"/>
  <c r="AH207" i="1" s="1"/>
  <c r="AF175" i="1"/>
  <c r="AG175" i="1" s="1"/>
  <c r="AH175" i="1" s="1"/>
  <c r="AF714" i="1"/>
  <c r="AG714" i="1" s="1"/>
  <c r="AH714" i="1" s="1"/>
  <c r="AF554" i="1"/>
  <c r="AG554" i="1" s="1"/>
  <c r="AH554" i="1" s="1"/>
  <c r="AF444" i="1"/>
  <c r="AG444" i="1" s="1"/>
  <c r="AH444" i="1" s="1"/>
  <c r="AF263" i="1"/>
  <c r="AG263" i="1" s="1"/>
  <c r="AH263" i="1" s="1"/>
  <c r="AF173" i="1"/>
  <c r="AG173" i="1" s="1"/>
  <c r="AH173" i="1" s="1"/>
  <c r="AF62" i="1"/>
  <c r="AG62" i="1" s="1"/>
  <c r="AH62" i="1" s="1"/>
  <c r="AF595" i="1"/>
  <c r="AG595" i="1" s="1"/>
  <c r="AH595" i="1" s="1"/>
  <c r="AF848" i="1"/>
  <c r="AG848" i="1" s="1"/>
  <c r="AH848" i="1" s="1"/>
  <c r="AF779" i="1"/>
  <c r="AG779" i="1" s="1"/>
  <c r="AH779" i="1" s="1"/>
  <c r="AF690" i="1"/>
  <c r="AG690" i="1" s="1"/>
  <c r="AH690" i="1" s="1"/>
  <c r="AF725" i="1"/>
  <c r="AG725" i="1" s="1"/>
  <c r="AH725" i="1" s="1"/>
  <c r="AF612" i="1"/>
  <c r="AG612" i="1" s="1"/>
  <c r="AH612" i="1" s="1"/>
  <c r="AF435" i="1"/>
  <c r="AG435" i="1" s="1"/>
  <c r="AH435" i="1" s="1"/>
  <c r="AF847" i="1"/>
  <c r="AG847" i="1" s="1"/>
  <c r="AH847" i="1" s="1"/>
  <c r="AF792" i="1"/>
  <c r="AG792" i="1" s="1"/>
  <c r="AH792" i="1" s="1"/>
  <c r="AF669" i="1"/>
  <c r="AG669" i="1" s="1"/>
  <c r="AH669" i="1" s="1"/>
  <c r="AF644" i="1"/>
  <c r="AG644" i="1" s="1"/>
  <c r="AH644" i="1" s="1"/>
  <c r="AF584" i="1"/>
  <c r="AG584" i="1" s="1"/>
  <c r="AH584" i="1" s="1"/>
  <c r="AF499" i="1"/>
  <c r="AG499" i="1" s="1"/>
  <c r="AH499" i="1" s="1"/>
  <c r="AF419" i="1"/>
  <c r="AG419" i="1" s="1"/>
  <c r="AH419" i="1" s="1"/>
  <c r="AF442" i="1"/>
  <c r="AG442" i="1" s="1"/>
  <c r="AH442" i="1" s="1"/>
  <c r="AF760" i="1"/>
  <c r="AG760" i="1" s="1"/>
  <c r="AH760" i="1" s="1"/>
  <c r="AF749" i="1"/>
  <c r="AG749" i="1" s="1"/>
  <c r="AH749" i="1" s="1"/>
  <c r="AF709" i="1"/>
  <c r="AG709" i="1" s="1"/>
  <c r="AH709" i="1" s="1"/>
  <c r="AF643" i="1"/>
  <c r="AG643" i="1" s="1"/>
  <c r="AH643" i="1" s="1"/>
  <c r="AF596" i="1"/>
  <c r="AG596" i="1" s="1"/>
  <c r="AH596" i="1" s="1"/>
  <c r="AF639" i="1"/>
  <c r="AG639" i="1" s="1"/>
  <c r="AH639" i="1" s="1"/>
  <c r="AF509" i="1"/>
  <c r="AG509" i="1" s="1"/>
  <c r="AH509" i="1" s="1"/>
  <c r="AF471" i="1"/>
  <c r="AG471" i="1" s="1"/>
  <c r="AH471" i="1" s="1"/>
  <c r="AF824" i="1"/>
  <c r="AG824" i="1" s="1"/>
  <c r="AH824" i="1" s="1"/>
  <c r="AF859" i="1"/>
  <c r="AG859" i="1" s="1"/>
  <c r="AH859" i="1" s="1"/>
  <c r="AF694" i="1"/>
  <c r="AG694" i="1" s="1"/>
  <c r="AH694" i="1" s="1"/>
  <c r="AF674" i="1"/>
  <c r="AG674" i="1" s="1"/>
  <c r="AH674" i="1" s="1"/>
  <c r="AF765" i="1"/>
  <c r="AG765" i="1" s="1"/>
  <c r="AH765" i="1" s="1"/>
  <c r="AF597" i="1"/>
  <c r="AG597" i="1" s="1"/>
  <c r="AH597" i="1" s="1"/>
  <c r="AF537" i="1"/>
  <c r="AG537" i="1" s="1"/>
  <c r="AH537" i="1" s="1"/>
  <c r="AF427" i="1"/>
  <c r="AG427" i="1" s="1"/>
  <c r="AH427" i="1" s="1"/>
  <c r="AF715" i="1"/>
  <c r="AG715" i="1" s="1"/>
  <c r="AH715" i="1" s="1"/>
  <c r="AF546" i="1"/>
  <c r="AG546" i="1" s="1"/>
  <c r="AH546" i="1" s="1"/>
  <c r="AF214" i="1"/>
  <c r="AG214" i="1" s="1"/>
  <c r="AH214" i="1" s="1"/>
  <c r="AF770" i="1"/>
  <c r="AG770" i="1" s="1"/>
  <c r="AH770" i="1" s="1"/>
  <c r="AF602" i="1"/>
  <c r="AG602" i="1" s="1"/>
  <c r="AH602" i="1" s="1"/>
  <c r="AF469" i="1"/>
  <c r="AG469" i="1" s="1"/>
  <c r="AH469" i="1" s="1"/>
  <c r="AF399" i="1"/>
  <c r="AG399" i="1" s="1"/>
  <c r="AH399" i="1" s="1"/>
  <c r="AF313" i="1"/>
  <c r="AG313" i="1" s="1"/>
  <c r="AH313" i="1" s="1"/>
  <c r="AF261" i="1"/>
  <c r="AG261" i="1" s="1"/>
  <c r="AH261" i="1" s="1"/>
  <c r="AF195" i="1"/>
  <c r="AG195" i="1" s="1"/>
  <c r="AH195" i="1" s="1"/>
  <c r="AF65" i="1"/>
  <c r="AG65" i="1" s="1"/>
  <c r="AH65" i="1" s="1"/>
  <c r="AF726" i="1"/>
  <c r="AG726" i="1" s="1"/>
  <c r="AH726" i="1" s="1"/>
  <c r="AF661" i="1"/>
  <c r="AG661" i="1" s="1"/>
  <c r="AH661" i="1" s="1"/>
  <c r="AF536" i="1"/>
  <c r="AG536" i="1" s="1"/>
  <c r="AH536" i="1" s="1"/>
  <c r="AF433" i="1"/>
  <c r="AG433" i="1" s="1"/>
  <c r="AH433" i="1" s="1"/>
  <c r="AF361" i="1"/>
  <c r="AG361" i="1" s="1"/>
  <c r="AH361" i="1" s="1"/>
  <c r="AF278" i="1"/>
  <c r="AG278" i="1" s="1"/>
  <c r="AH278" i="1" s="1"/>
  <c r="AF100" i="1"/>
  <c r="AG100" i="1" s="1"/>
  <c r="AH100" i="1" s="1"/>
  <c r="AF152" i="1"/>
  <c r="AG152" i="1" s="1"/>
  <c r="AH152" i="1" s="1"/>
  <c r="AF223" i="1"/>
  <c r="AG223" i="1" s="1"/>
  <c r="AH223" i="1" s="1"/>
  <c r="AF299" i="1"/>
  <c r="AG299" i="1" s="1"/>
  <c r="AH299" i="1" s="1"/>
  <c r="AF693" i="1"/>
  <c r="AG693" i="1" s="1"/>
  <c r="AH693" i="1" s="1"/>
  <c r="AF611" i="1"/>
  <c r="AG611" i="1" s="1"/>
  <c r="AH611" i="1" s="1"/>
  <c r="AF453" i="1"/>
  <c r="AG453" i="1" s="1"/>
  <c r="AH453" i="1" s="1"/>
  <c r="AF374" i="1"/>
  <c r="AG374" i="1" s="1"/>
  <c r="AH374" i="1" s="1"/>
  <c r="AF259" i="1"/>
  <c r="AG259" i="1" s="1"/>
  <c r="AH259" i="1" s="1"/>
  <c r="AF251" i="1"/>
  <c r="AG251" i="1" s="1"/>
  <c r="AH251" i="1" s="1"/>
  <c r="AF86" i="1"/>
  <c r="AG86" i="1" s="1"/>
  <c r="AH86" i="1" s="1"/>
  <c r="AF108" i="1"/>
  <c r="AG108" i="1" s="1"/>
  <c r="AH108" i="1" s="1"/>
  <c r="AF647" i="1"/>
  <c r="AG647" i="1" s="1"/>
  <c r="AH647" i="1" s="1"/>
  <c r="AF181" i="1"/>
  <c r="AG181" i="1" s="1"/>
  <c r="AH181" i="1" s="1"/>
  <c r="AF856" i="1"/>
  <c r="AG856" i="1" s="1"/>
  <c r="AH856" i="1" s="1"/>
  <c r="AF655" i="1"/>
  <c r="AG655" i="1" s="1"/>
  <c r="AH655" i="1" s="1"/>
  <c r="AF579" i="1"/>
  <c r="AG579" i="1" s="1"/>
  <c r="AH579" i="1" s="1"/>
  <c r="AF497" i="1"/>
  <c r="AG497" i="1" s="1"/>
  <c r="AH497" i="1" s="1"/>
  <c r="AF344" i="1"/>
  <c r="AG344" i="1" s="1"/>
  <c r="AH344" i="1" s="1"/>
  <c r="AF318" i="1"/>
  <c r="AG318" i="1" s="1"/>
  <c r="AH318" i="1" s="1"/>
  <c r="AF199" i="1"/>
  <c r="AG199" i="1" s="1"/>
  <c r="AH199" i="1" s="1"/>
  <c r="AF174" i="1"/>
  <c r="AG174" i="1" s="1"/>
  <c r="AH174" i="1" s="1"/>
  <c r="AF45" i="1"/>
  <c r="AG45" i="1" s="1"/>
  <c r="AH45" i="1" s="1"/>
  <c r="AF106" i="1"/>
  <c r="AG106" i="1" s="1"/>
  <c r="AH106" i="1" s="1"/>
  <c r="AF672" i="1"/>
  <c r="AG672" i="1" s="1"/>
  <c r="AH672" i="1" s="1"/>
  <c r="AF774" i="1"/>
  <c r="AG774" i="1" s="1"/>
  <c r="AH774" i="1" s="1"/>
  <c r="AF447" i="1"/>
  <c r="AG447" i="1" s="1"/>
  <c r="AH447" i="1" s="1"/>
  <c r="AF430" i="1"/>
  <c r="AG430" i="1" s="1"/>
  <c r="AH430" i="1" s="1"/>
  <c r="AF336" i="1"/>
  <c r="AG336" i="1" s="1"/>
  <c r="AH336" i="1" s="1"/>
  <c r="AF289" i="1"/>
  <c r="AG289" i="1" s="1"/>
  <c r="AH289" i="1" s="1"/>
  <c r="AF222" i="1"/>
  <c r="AG222" i="1" s="1"/>
  <c r="AH222" i="1" s="1"/>
  <c r="AF229" i="1"/>
  <c r="AG229" i="1" s="1"/>
  <c r="AH229" i="1" s="1"/>
  <c r="AF73" i="1"/>
  <c r="AG73" i="1" s="1"/>
  <c r="AH73" i="1" s="1"/>
  <c r="AF68" i="1"/>
  <c r="AG68" i="1" s="1"/>
  <c r="AH68" i="1" s="1"/>
  <c r="AF57" i="1"/>
  <c r="AG57" i="1" s="1"/>
  <c r="AH57" i="1" s="1"/>
  <c r="AF757" i="1"/>
  <c r="AG757" i="1" s="1"/>
  <c r="AH757" i="1" s="1"/>
  <c r="AF467" i="1"/>
  <c r="AG467" i="1" s="1"/>
  <c r="AH467" i="1" s="1"/>
  <c r="AF268" i="1"/>
  <c r="AG268" i="1" s="1"/>
  <c r="AH268" i="1" s="1"/>
  <c r="AF324" i="1"/>
  <c r="AG324" i="1" s="1"/>
  <c r="AH324" i="1" s="1"/>
  <c r="AF840" i="1"/>
  <c r="AG840" i="1" s="1"/>
  <c r="AH840" i="1" s="1"/>
  <c r="AF632" i="1"/>
  <c r="AG632" i="1" s="1"/>
  <c r="AH632" i="1" s="1"/>
  <c r="AF570" i="1"/>
  <c r="AG570" i="1" s="1"/>
  <c r="AH570" i="1" s="1"/>
  <c r="AF460" i="1"/>
  <c r="AG460" i="1" s="1"/>
  <c r="AH460" i="1" s="1"/>
  <c r="AF367" i="1"/>
  <c r="AG367" i="1" s="1"/>
  <c r="AH367" i="1" s="1"/>
  <c r="AF310" i="1"/>
  <c r="AG310" i="1" s="1"/>
  <c r="AH310" i="1" s="1"/>
  <c r="AF225" i="1"/>
  <c r="AG225" i="1" s="1"/>
  <c r="AH225" i="1" s="1"/>
  <c r="AF115" i="1"/>
  <c r="AG115" i="1" s="1"/>
  <c r="AH115" i="1" s="1"/>
  <c r="AF763" i="1"/>
  <c r="AG763" i="1" s="1"/>
  <c r="AH763" i="1" s="1"/>
  <c r="AF601" i="1"/>
  <c r="AG601" i="1" s="1"/>
  <c r="AH601" i="1" s="1"/>
  <c r="AF428" i="1"/>
  <c r="AG428" i="1" s="1"/>
  <c r="AH428" i="1" s="1"/>
  <c r="AF287" i="1"/>
  <c r="AG287" i="1" s="1"/>
  <c r="AH287" i="1" s="1"/>
  <c r="AF220" i="1"/>
  <c r="AG220" i="1" s="1"/>
  <c r="AH220" i="1" s="1"/>
  <c r="AF46" i="1"/>
  <c r="AG46" i="1" s="1"/>
  <c r="AH46" i="1" s="1"/>
  <c r="AF594" i="1"/>
  <c r="AG594" i="1" s="1"/>
  <c r="AH594" i="1" s="1"/>
  <c r="AF778" i="1"/>
  <c r="AG778" i="1" s="1"/>
  <c r="AH778" i="1" s="1"/>
  <c r="AF747" i="1"/>
  <c r="AG747" i="1" s="1"/>
  <c r="AH747" i="1" s="1"/>
  <c r="AF800" i="1"/>
  <c r="AG800" i="1" s="1"/>
  <c r="AH800" i="1" s="1"/>
  <c r="AF692" i="1"/>
  <c r="AG692" i="1" s="1"/>
  <c r="AH692" i="1" s="1"/>
  <c r="AF578" i="1"/>
  <c r="AG578" i="1" s="1"/>
  <c r="AH578" i="1" s="1"/>
  <c r="AF522" i="1"/>
  <c r="AG522" i="1" s="1"/>
  <c r="AH522" i="1" s="1"/>
  <c r="AF850" i="1"/>
  <c r="AG850" i="1" s="1"/>
  <c r="AH850" i="1" s="1"/>
  <c r="AF865" i="1"/>
  <c r="AG865" i="1" s="1"/>
  <c r="AH865" i="1" s="1"/>
  <c r="AF753" i="1"/>
  <c r="AG753" i="1" s="1"/>
  <c r="AH753" i="1" s="1"/>
  <c r="AF592" i="1"/>
  <c r="AG592" i="1" s="1"/>
  <c r="AH592" i="1" s="1"/>
  <c r="AF580" i="1"/>
  <c r="AG580" i="1" s="1"/>
  <c r="AH580" i="1" s="1"/>
  <c r="AF553" i="1"/>
  <c r="AG553" i="1" s="1"/>
  <c r="AH553" i="1" s="1"/>
  <c r="AF461" i="1"/>
  <c r="AG461" i="1" s="1"/>
  <c r="AH461" i="1" s="1"/>
  <c r="AF424" i="1"/>
  <c r="AG424" i="1" s="1"/>
  <c r="AH424" i="1" s="1"/>
  <c r="AF833" i="1"/>
  <c r="AG833" i="1" s="1"/>
  <c r="AH833" i="1" s="1"/>
  <c r="AF667" i="1"/>
  <c r="AG667" i="1" s="1"/>
  <c r="AH667" i="1" s="1"/>
  <c r="AF677" i="1"/>
  <c r="AG677" i="1" s="1"/>
  <c r="AH677" i="1" s="1"/>
  <c r="AF768" i="1"/>
  <c r="AG768" i="1" s="1"/>
  <c r="AH768" i="1" s="1"/>
  <c r="AF649" i="1"/>
  <c r="AG649" i="1" s="1"/>
  <c r="AH649" i="1" s="1"/>
  <c r="AF629" i="1"/>
  <c r="AG629" i="1" s="1"/>
  <c r="AH629" i="1" s="1"/>
  <c r="AF473" i="1"/>
  <c r="AG473" i="1" s="1"/>
  <c r="AH473" i="1" s="1"/>
  <c r="AF439" i="1"/>
  <c r="AG439" i="1" s="1"/>
  <c r="AH439" i="1" s="1"/>
  <c r="AF728" i="1"/>
  <c r="AG728" i="1" s="1"/>
  <c r="AH728" i="1" s="1"/>
  <c r="AF813" i="1"/>
  <c r="AG813" i="1" s="1"/>
  <c r="AH813" i="1" s="1"/>
  <c r="AF852" i="1"/>
  <c r="AG852" i="1" s="1"/>
  <c r="AH852" i="1" s="1"/>
  <c r="AF660" i="1"/>
  <c r="AG660" i="1" s="1"/>
  <c r="AH660" i="1" s="1"/>
  <c r="AF571" i="1"/>
  <c r="AG571" i="1" s="1"/>
  <c r="AH571" i="1" s="1"/>
  <c r="AF519" i="1"/>
  <c r="AG519" i="1" s="1"/>
  <c r="AH519" i="1" s="1"/>
  <c r="AF494" i="1"/>
  <c r="AG494" i="1" s="1"/>
  <c r="AH494" i="1" s="1"/>
  <c r="AF801" i="1"/>
  <c r="AG801" i="1" s="1"/>
  <c r="AH801" i="1" s="1"/>
  <c r="AF485" i="1"/>
  <c r="AG485" i="1" s="1"/>
  <c r="AH485" i="1" s="1"/>
  <c r="AF839" i="1"/>
  <c r="AG839" i="1" s="1"/>
  <c r="AH839" i="1" s="1"/>
  <c r="AF846" i="1"/>
  <c r="AG846" i="1" s="1"/>
  <c r="AH846" i="1" s="1"/>
  <c r="AF591" i="1"/>
  <c r="AG591" i="1" s="1"/>
  <c r="AH591" i="1" s="1"/>
  <c r="AF458" i="1"/>
  <c r="AG458" i="1" s="1"/>
  <c r="AH458" i="1" s="1"/>
  <c r="AF346" i="1"/>
  <c r="AG346" i="1" s="1"/>
  <c r="AH346" i="1" s="1"/>
  <c r="AF270" i="1"/>
  <c r="AG270" i="1" s="1"/>
  <c r="AH270" i="1" s="1"/>
  <c r="AF210" i="1"/>
  <c r="AG210" i="1" s="1"/>
  <c r="AH210" i="1" s="1"/>
  <c r="AF165" i="1"/>
  <c r="AG165" i="1" s="1"/>
  <c r="AH165" i="1" s="1"/>
  <c r="AF98" i="1"/>
  <c r="AG98" i="1" s="1"/>
  <c r="AH98" i="1" s="1"/>
  <c r="AF805" i="1"/>
  <c r="AG805" i="1" s="1"/>
  <c r="AH805" i="1" s="1"/>
  <c r="AF583" i="1"/>
  <c r="AG583" i="1" s="1"/>
  <c r="AH583" i="1" s="1"/>
  <c r="AF517" i="1"/>
  <c r="AG517" i="1" s="1"/>
  <c r="AH517" i="1" s="1"/>
  <c r="AF490" i="1"/>
  <c r="AG490" i="1" s="1"/>
  <c r="AH490" i="1" s="1"/>
  <c r="AF293" i="1"/>
  <c r="AG293" i="1" s="1"/>
  <c r="AH293" i="1" s="1"/>
  <c r="AF266" i="1"/>
  <c r="AG266" i="1" s="1"/>
  <c r="AH266" i="1" s="1"/>
  <c r="AF192" i="1"/>
  <c r="AG192" i="1" s="1"/>
  <c r="AH192" i="1" s="1"/>
  <c r="AF116" i="1"/>
  <c r="AG116" i="1" s="1"/>
  <c r="AH116" i="1" s="1"/>
  <c r="AF232" i="1"/>
  <c r="AG232" i="1" s="1"/>
  <c r="AH232" i="1" s="1"/>
  <c r="AF179" i="1"/>
  <c r="AG179" i="1" s="1"/>
  <c r="AH179" i="1" s="1"/>
  <c r="AF722" i="1"/>
  <c r="AG722" i="1" s="1"/>
  <c r="AH722" i="1" s="1"/>
  <c r="AF562" i="1"/>
  <c r="AG562" i="1" s="1"/>
  <c r="AH562" i="1" s="1"/>
  <c r="AF342" i="1"/>
  <c r="AG342" i="1" s="1"/>
  <c r="AH342" i="1" s="1"/>
  <c r="AF280" i="1"/>
  <c r="AG280" i="1" s="1"/>
  <c r="AH280" i="1" s="1"/>
  <c r="AF315" i="1"/>
  <c r="AG315" i="1" s="1"/>
  <c r="AH315" i="1" s="1"/>
  <c r="AF215" i="1"/>
  <c r="AG215" i="1" s="1"/>
  <c r="AH215" i="1" s="1"/>
  <c r="AF117" i="1"/>
  <c r="AG117" i="1" s="1"/>
  <c r="AH117" i="1" s="1"/>
  <c r="AF72" i="1"/>
  <c r="AG72" i="1" s="1"/>
  <c r="AH72" i="1" s="1"/>
  <c r="AF617" i="1"/>
  <c r="AG617" i="1" s="1"/>
  <c r="AH617" i="1" s="1"/>
  <c r="AF211" i="1"/>
  <c r="AG211" i="1" s="1"/>
  <c r="AH211" i="1" s="1"/>
  <c r="AF555" i="1"/>
  <c r="AG555" i="1" s="1"/>
  <c r="AH555" i="1" s="1"/>
  <c r="AF731" i="1"/>
  <c r="AG731" i="1" s="1"/>
  <c r="AH731" i="1" s="1"/>
  <c r="AF586" i="1"/>
  <c r="AG586" i="1" s="1"/>
  <c r="AH586" i="1" s="1"/>
  <c r="AF464" i="1"/>
  <c r="AG464" i="1" s="1"/>
  <c r="AH464" i="1" s="1"/>
  <c r="AF284" i="1"/>
  <c r="AG284" i="1" s="1"/>
  <c r="AH284" i="1" s="1"/>
  <c r="AF294" i="1"/>
  <c r="AG294" i="1" s="1"/>
  <c r="AH294" i="1" s="1"/>
  <c r="AF202" i="1"/>
  <c r="AG202" i="1" s="1"/>
  <c r="AH202" i="1" s="1"/>
  <c r="AF172" i="1"/>
  <c r="AG172" i="1" s="1"/>
  <c r="AH172" i="1" s="1"/>
  <c r="AF706" i="1"/>
  <c r="AG706" i="1" s="1"/>
  <c r="AH706" i="1" s="1"/>
  <c r="AF47" i="1"/>
  <c r="AG47" i="1" s="1"/>
  <c r="AH47" i="1" s="1"/>
  <c r="AF843" i="1"/>
  <c r="AG843" i="1" s="1"/>
  <c r="AH843" i="1" s="1"/>
  <c r="AF523" i="1"/>
  <c r="AG523" i="1" s="1"/>
  <c r="AH523" i="1" s="1"/>
  <c r="AF468" i="1"/>
  <c r="AG468" i="1" s="1"/>
  <c r="AH468" i="1" s="1"/>
  <c r="AF394" i="1"/>
  <c r="AG394" i="1" s="1"/>
  <c r="AH394" i="1" s="1"/>
  <c r="AF330" i="1"/>
  <c r="AG330" i="1" s="1"/>
  <c r="AH330" i="1" s="1"/>
  <c r="AF231" i="1"/>
  <c r="AG231" i="1" s="1"/>
  <c r="AH231" i="1" s="1"/>
  <c r="AF241" i="1"/>
  <c r="AG241" i="1" s="1"/>
  <c r="AH241" i="1" s="1"/>
  <c r="AF178" i="1"/>
  <c r="AG178" i="1" s="1"/>
  <c r="AH178" i="1" s="1"/>
  <c r="AF112" i="1"/>
  <c r="AG112" i="1" s="1"/>
  <c r="AH112" i="1" s="1"/>
  <c r="AF52" i="1"/>
  <c r="AG52" i="1" s="1"/>
  <c r="AH52" i="1" s="1"/>
  <c r="AF156" i="1"/>
  <c r="AG156" i="1" s="1"/>
  <c r="AH156" i="1" s="1"/>
  <c r="AF796" i="1"/>
  <c r="AG796" i="1" s="1"/>
  <c r="AH796" i="1" s="1"/>
  <c r="AF450" i="1"/>
  <c r="AG450" i="1" s="1"/>
  <c r="AH450" i="1" s="1"/>
  <c r="AF203" i="1"/>
  <c r="AG203" i="1" s="1"/>
  <c r="AH203" i="1" s="1"/>
  <c r="AF317" i="1"/>
  <c r="AG317" i="1" s="1"/>
  <c r="AH317" i="1" s="1"/>
  <c r="AF844" i="1"/>
  <c r="AG844" i="1" s="1"/>
  <c r="AH844" i="1" s="1"/>
  <c r="AF776" i="1"/>
  <c r="AG776" i="1" s="1"/>
  <c r="AH776" i="1" s="1"/>
  <c r="AF684" i="1"/>
  <c r="AG684" i="1" s="1"/>
  <c r="AH684" i="1" s="1"/>
  <c r="AF561" i="1"/>
  <c r="AG561" i="1" s="1"/>
  <c r="AH561" i="1" s="1"/>
  <c r="AF418" i="1"/>
  <c r="AG418" i="1" s="1"/>
  <c r="AH418" i="1" s="1"/>
  <c r="AF359" i="1"/>
  <c r="AG359" i="1" s="1"/>
  <c r="AH359" i="1" s="1"/>
  <c r="AF276" i="1"/>
  <c r="AG276" i="1" s="1"/>
  <c r="AH276" i="1" s="1"/>
  <c r="AF81" i="1"/>
  <c r="AG81" i="1" s="1"/>
  <c r="AH81" i="1" s="1"/>
  <c r="AF703" i="1"/>
  <c r="AG703" i="1" s="1"/>
  <c r="AH703" i="1" s="1"/>
  <c r="AF532" i="1"/>
  <c r="AG532" i="1" s="1"/>
  <c r="AH532" i="1" s="1"/>
  <c r="AF395" i="1"/>
  <c r="AG395" i="1" s="1"/>
  <c r="AH395" i="1" s="1"/>
  <c r="AF331" i="1"/>
  <c r="AG331" i="1" s="1"/>
  <c r="AH331" i="1" s="1"/>
  <c r="AF188" i="1"/>
  <c r="AG188" i="1" s="1"/>
  <c r="AH188" i="1" s="1"/>
  <c r="AF118" i="1"/>
  <c r="AG118" i="1" s="1"/>
  <c r="AH118" i="1" s="1"/>
  <c r="AF505" i="1"/>
  <c r="AG505" i="1" s="1"/>
  <c r="AH505" i="1" s="1"/>
  <c r="AF810" i="1"/>
  <c r="AG810" i="1" s="1"/>
  <c r="AH810" i="1" s="1"/>
  <c r="AF36" i="1"/>
  <c r="AG36" i="1" s="1"/>
  <c r="AH36" i="1" s="1"/>
  <c r="AF43" i="1"/>
  <c r="AG43" i="1" s="1"/>
  <c r="AH43" i="1" s="1"/>
  <c r="AF40" i="1"/>
  <c r="AG40" i="1" s="1"/>
  <c r="AH40" i="1" s="1"/>
  <c r="BE18" i="1" l="1"/>
  <c r="AU20" i="1"/>
  <c r="BB19" i="1"/>
  <c r="BD19" i="1"/>
  <c r="AZ19" i="1"/>
  <c r="BA19" i="1"/>
  <c r="BC19" i="1"/>
  <c r="AY19" i="1"/>
  <c r="AK896" i="1"/>
  <c r="AM896" i="1" s="1"/>
  <c r="AQ3" i="1" s="1"/>
  <c r="AJ896" i="1"/>
  <c r="BE19" i="1" l="1"/>
  <c r="AZ32" i="1"/>
  <c r="BA32" i="1"/>
  <c r="BC32" i="1"/>
  <c r="BB32" i="1"/>
  <c r="BD32" i="1"/>
  <c r="AY32" i="1"/>
  <c r="AU21" i="1"/>
  <c r="BB20" i="1"/>
  <c r="BD20" i="1"/>
  <c r="AZ20" i="1"/>
  <c r="BA20" i="1"/>
  <c r="BC20" i="1"/>
  <c r="AY20" i="1"/>
  <c r="AQ12" i="1"/>
  <c r="AQ26" i="1"/>
  <c r="AQ16" i="1"/>
  <c r="AQ22" i="1"/>
  <c r="AQ5" i="1"/>
  <c r="AQ14" i="1"/>
  <c r="AQ24" i="1"/>
  <c r="AQ7" i="1"/>
  <c r="AL896" i="1"/>
  <c r="AN896" i="1" s="1"/>
  <c r="AQ23" i="1" s="1"/>
  <c r="BE20" i="1" l="1"/>
  <c r="BE32" i="1"/>
  <c r="AU22" i="1"/>
  <c r="BA21" i="1"/>
  <c r="BC21" i="1"/>
  <c r="BB21" i="1"/>
  <c r="BD21" i="1"/>
  <c r="AZ21" i="1"/>
  <c r="AY21" i="1"/>
  <c r="AQ27" i="1"/>
  <c r="AQ6" i="1"/>
  <c r="AQ13" i="1"/>
  <c r="AQ15" i="1"/>
  <c r="AQ25" i="1"/>
  <c r="AQ8" i="1"/>
  <c r="AQ17" i="1"/>
  <c r="AQ4" i="1"/>
  <c r="BE21" i="1" l="1"/>
  <c r="AU23" i="1"/>
  <c r="BA22" i="1"/>
  <c r="BC22" i="1"/>
  <c r="BB22" i="1"/>
  <c r="BD22" i="1"/>
  <c r="AZ22" i="1"/>
  <c r="AY22" i="1"/>
  <c r="BE22" i="1" l="1"/>
  <c r="AU24" i="1"/>
  <c r="BA23" i="1"/>
  <c r="BC23" i="1"/>
  <c r="BB23" i="1"/>
  <c r="BD23" i="1"/>
  <c r="AZ23" i="1"/>
  <c r="AY23" i="1"/>
  <c r="BE23" i="1" l="1"/>
  <c r="AU25" i="1"/>
  <c r="BA24" i="1"/>
  <c r="BC24" i="1"/>
  <c r="BB24" i="1"/>
  <c r="BD24" i="1"/>
  <c r="AZ24" i="1"/>
  <c r="AY24" i="1"/>
  <c r="BE24" i="1" l="1"/>
  <c r="AU26" i="1"/>
  <c r="BB25" i="1"/>
  <c r="BD25" i="1"/>
  <c r="AZ25" i="1"/>
  <c r="BA25" i="1"/>
  <c r="BC25" i="1"/>
  <c r="AY25" i="1"/>
  <c r="BE25" i="1" l="1"/>
  <c r="AU27" i="1"/>
  <c r="BB26" i="1"/>
  <c r="BD26" i="1"/>
  <c r="AZ26" i="1"/>
  <c r="BA26" i="1"/>
  <c r="BC26" i="1"/>
  <c r="AY26" i="1"/>
  <c r="BE26" i="1" l="1"/>
  <c r="AU28" i="1"/>
  <c r="BB27" i="1"/>
  <c r="BD27" i="1"/>
  <c r="AZ27" i="1"/>
  <c r="BA27" i="1"/>
  <c r="BC27" i="1"/>
  <c r="AY27" i="1"/>
  <c r="BE27" i="1" l="1"/>
  <c r="AU29" i="1"/>
  <c r="BB28" i="1"/>
  <c r="BD28" i="1"/>
  <c r="AZ28" i="1"/>
  <c r="BA28" i="1"/>
  <c r="BC28" i="1"/>
  <c r="AY28" i="1"/>
  <c r="BE28" i="1" l="1"/>
  <c r="AU30" i="1"/>
  <c r="BA29" i="1"/>
  <c r="BC29" i="1"/>
  <c r="BB29" i="1"/>
  <c r="BD29" i="1"/>
  <c r="AZ29" i="1"/>
  <c r="AY29" i="1"/>
  <c r="BE29" i="1" l="1"/>
  <c r="AU31" i="1"/>
  <c r="BA30" i="1"/>
  <c r="BC30" i="1"/>
  <c r="BB30" i="1"/>
  <c r="BD30" i="1"/>
  <c r="AZ30" i="1"/>
  <c r="AY30" i="1"/>
  <c r="BE30" i="1" l="1"/>
  <c r="AU33" i="1"/>
  <c r="BA31" i="1"/>
  <c r="BC31" i="1"/>
  <c r="BB31" i="1"/>
  <c r="BD31" i="1"/>
  <c r="AZ31" i="1"/>
  <c r="AY31" i="1"/>
  <c r="BE31" i="1" l="1"/>
  <c r="AU34" i="1"/>
  <c r="BB33" i="1"/>
  <c r="BD33" i="1"/>
  <c r="BA33" i="1"/>
  <c r="BC33" i="1"/>
  <c r="AZ33" i="1"/>
  <c r="AY33" i="1"/>
  <c r="BE33" i="1" l="1"/>
  <c r="BB34" i="1"/>
  <c r="BD34" i="1"/>
  <c r="AU35" i="1"/>
  <c r="BA34" i="1"/>
  <c r="BC34" i="1"/>
  <c r="AZ34" i="1"/>
  <c r="AY34" i="1"/>
  <c r="BE34" i="1" l="1"/>
  <c r="BB35" i="1"/>
  <c r="BD35" i="1"/>
  <c r="BA35" i="1"/>
  <c r="BC35" i="1"/>
  <c r="AU36" i="1"/>
  <c r="AZ35" i="1"/>
  <c r="AY35" i="1"/>
  <c r="BE35" i="1" l="1"/>
  <c r="BB36" i="1"/>
  <c r="BD36" i="1"/>
  <c r="BA36" i="1"/>
  <c r="BC36" i="1"/>
  <c r="AZ36" i="1"/>
  <c r="AU37" i="1"/>
  <c r="AY36" i="1"/>
  <c r="BE36" i="1" l="1"/>
  <c r="BA37" i="1"/>
  <c r="BC37" i="1"/>
  <c r="BB37" i="1"/>
  <c r="BD37" i="1"/>
  <c r="AZ37" i="1"/>
  <c r="AY37" i="1"/>
  <c r="BE37" i="1" l="1"/>
  <c r="BF2" i="1"/>
  <c r="BF4" i="1"/>
  <c r="BF6" i="1" s="1"/>
  <c r="BG4" i="1"/>
  <c r="BG6" i="1" s="1"/>
  <c r="BG2" i="1"/>
  <c r="BH2" i="1"/>
  <c r="BH4" i="1"/>
  <c r="BH6" i="1" s="1"/>
  <c r="BK37" i="1" l="1"/>
  <c r="BL7" i="1"/>
  <c r="BL11" i="1"/>
  <c r="BL2" i="1"/>
  <c r="BL4" i="1"/>
  <c r="BL8" i="1"/>
  <c r="BL10" i="1"/>
  <c r="BL9" i="1"/>
  <c r="BL5" i="1"/>
  <c r="BL6" i="1"/>
  <c r="BL12" i="1"/>
  <c r="BL3" i="1"/>
  <c r="BL13" i="1"/>
  <c r="BL14" i="1"/>
  <c r="BL15" i="1"/>
  <c r="BL16" i="1"/>
  <c r="BL17" i="1"/>
  <c r="BL18" i="1"/>
  <c r="BL19" i="1"/>
  <c r="BL20" i="1"/>
  <c r="BL32" i="1"/>
  <c r="BL21" i="1"/>
  <c r="BL22" i="1"/>
  <c r="BL23" i="1"/>
  <c r="BL24" i="1"/>
  <c r="BL25" i="1"/>
  <c r="BL26" i="1"/>
  <c r="BL27" i="1"/>
  <c r="BL28" i="1"/>
  <c r="BL29" i="1"/>
  <c r="BL30" i="1"/>
  <c r="BL31" i="1"/>
  <c r="BL33" i="1"/>
  <c r="BL34" i="1"/>
  <c r="BL35" i="1"/>
  <c r="BL36" i="1"/>
  <c r="BL37" i="1"/>
  <c r="BK5" i="1"/>
  <c r="BK9" i="1"/>
  <c r="BK4" i="1"/>
  <c r="BK6" i="1"/>
  <c r="BK10" i="1"/>
  <c r="BK8" i="1"/>
  <c r="BK2" i="1"/>
  <c r="BK7" i="1"/>
  <c r="BK11" i="1"/>
  <c r="BK3" i="1"/>
  <c r="BK12" i="1"/>
  <c r="BK13" i="1"/>
  <c r="BK14" i="1"/>
  <c r="BK15" i="1"/>
  <c r="BK16" i="1"/>
  <c r="BK17" i="1"/>
  <c r="BK18" i="1"/>
  <c r="BK19" i="1"/>
  <c r="BK20" i="1"/>
  <c r="BK32" i="1"/>
  <c r="BK21" i="1"/>
  <c r="BK22" i="1"/>
  <c r="BK23" i="1"/>
  <c r="BK24" i="1"/>
  <c r="BK25" i="1"/>
  <c r="BK26" i="1"/>
  <c r="BK27" i="1"/>
  <c r="BK28" i="1"/>
  <c r="BK29" i="1"/>
  <c r="BK30" i="1"/>
  <c r="BK31" i="1"/>
  <c r="BK33" i="1"/>
  <c r="BK34" i="1"/>
  <c r="BK35" i="1"/>
  <c r="BK36" i="1"/>
  <c r="BJ5" i="1"/>
  <c r="BJ2" i="1"/>
  <c r="BJ8" i="1"/>
  <c r="BJ9" i="1"/>
  <c r="BJ6" i="1"/>
  <c r="BJ11" i="1"/>
  <c r="BJ7" i="1"/>
  <c r="BJ10" i="1"/>
  <c r="BJ4" i="1"/>
  <c r="BJ12" i="1"/>
  <c r="BJ3" i="1"/>
  <c r="BJ13" i="1"/>
  <c r="BJ14" i="1"/>
  <c r="BJ15" i="1"/>
  <c r="BJ16" i="1"/>
  <c r="BJ17" i="1"/>
  <c r="BJ18" i="1"/>
  <c r="BJ19" i="1"/>
  <c r="BJ20" i="1"/>
  <c r="BJ32" i="1"/>
  <c r="BJ21" i="1"/>
  <c r="BJ22" i="1"/>
  <c r="BJ23" i="1"/>
  <c r="BJ24" i="1"/>
  <c r="BJ25" i="1"/>
  <c r="BJ26" i="1"/>
  <c r="BJ27" i="1"/>
  <c r="BJ28" i="1"/>
  <c r="BJ29" i="1"/>
  <c r="BJ30" i="1"/>
  <c r="BJ31" i="1"/>
  <c r="BJ33" i="1"/>
  <c r="BJ34" i="1"/>
  <c r="BJ35" i="1"/>
  <c r="BJ36" i="1"/>
  <c r="BJ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37312-E151-4AB8-A54E-4477F188A8C5}" keepAlive="1" name="Query - 2024 Batting" description="Connection to the '2024 Batting' query in the workbook." type="5" refreshedVersion="8" background="1" saveData="1">
    <dbPr connection="Provider=Microsoft.Mashup.OleDb.1;Data Source=$Workbook$;Location=&quot;2024 Batting&quot;;Extended Properties=&quot;&quot;" command="SELECT * FROM [2024 Batting]"/>
  </connection>
  <connection id="2" xr16:uid="{59BAFB3B-1390-4789-A927-753AEE48857D}" keepAlive="1" name="Query - 2024 Fielding" description="Connection to the '2024 Fielding' query in the workbook." type="5" refreshedVersion="8" background="1" saveData="1">
    <dbPr connection="Provider=Microsoft.Mashup.OleDb.1;Data Source=$Workbook$;Location=&quot;2024 Fielding&quot;;Extended Properties=&quot;&quot;" command="SELECT * FROM [2024 Fielding]"/>
  </connection>
  <connection id="3" xr16:uid="{FD3ED3E3-77B3-409E-9091-6ED18B82CECD}" keepAlive="1" name="Query - 2024 Pitching" description="Connection to the '2024 Pitching' query in the workbook." type="5" refreshedVersion="8" background="1" saveData="1">
    <dbPr connection="Provider=Microsoft.Mashup.OleDb.1;Data Source=$Workbook$;Location=&quot;2024 Pitching&quot;;Extended Properties=&quot;&quot;" command="SELECT * FROM [2024 Pitching]"/>
  </connection>
  <connection id="4" xr16:uid="{463FEC39-A7FD-469B-8C42-D622CBA9D06D}" keepAlive="1" name="Query - Batting_Standard" description="Connection to the 'Batting_Standard' query in the workbook." type="5" refreshedVersion="8" background="1" saveData="1">
    <dbPr connection="Provider=Microsoft.Mashup.OleDb.1;Data Source=$Workbook$;Location=Batting_Standard;Extended Properties=&quot;&quot;" command="SELECT * FROM [Batting_Standard]"/>
  </connection>
  <connection id="5" xr16:uid="{5FE6CB89-F8D3-42C6-9CD9-F384527554CC}" keepAlive="1" name="Query - Batting_Statcast" description="Connection to the 'Batting_Statcast' query in the workbook." type="5" refreshedVersion="8" background="1" saveData="1">
    <dbPr connection="Provider=Microsoft.Mashup.OleDb.1;Data Source=$Workbook$;Location=Batting_Statcast;Extended Properties=&quot;&quot;" command="SELECT * FROM [Batting_Statcast]"/>
  </connection>
  <connection id="6" xr16:uid="{FDF2039E-8870-4DA6-8DDE-09FAC3B75C94}" keepAlive="1" name="Query - Major League Baseball  Detailed Standings" description="Connection to the 'Major League Baseball  Detailed Standings' query in the workbook." type="5" refreshedVersion="8" background="1" saveData="1">
    <dbPr connection="Provider=Microsoft.Mashup.OleDb.1;Data Source=$Workbook$;Location=&quot;Major League Baseball  Detailed Standings&quot;;Extended Properties=&quot;&quot;" command="SELECT * FROM [Major League Baseball  Detailed Standings]"/>
  </connection>
  <connection id="7" xr16:uid="{215C4ED1-FC70-491B-BC42-7FA110DC8E9B}" keepAlive="1" name="Query - Pitching_Standard" description="Connection to the 'Pitching_Standard' query in the workbook." type="5" refreshedVersion="8" background="1" saveData="1">
    <dbPr connection="Provider=Microsoft.Mashup.OleDb.1;Data Source=$Workbook$;Location=Pitching_Standard;Extended Properties=&quot;&quot;" command="SELECT * FROM [Pitching_Standard]"/>
  </connection>
  <connection id="8" xr16:uid="{7FC7C760-A061-4336-B7C8-05C34F9A6BE7}" keepAlive="1" name="Query - Pitching_Statcast" description="Connection to the 'Pitching_Statcast' query in the workbook." type="5" refreshedVersion="8" background="1" saveData="1">
    <dbPr connection="Provider=Microsoft.Mashup.OleDb.1;Data Source=$Workbook$;Location=Pitching_Statcast;Extended Properties=&quot;&quot;" command="SELECT * FROM [Pitching_Statca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007" uniqueCount="4846">
  <si>
    <t>Tm</t>
  </si>
  <si>
    <t>W</t>
  </si>
  <si>
    <t>L</t>
  </si>
  <si>
    <t>W-L%</t>
  </si>
  <si>
    <t>R</t>
  </si>
  <si>
    <t>RA</t>
  </si>
  <si>
    <t>Rdiff</t>
  </si>
  <si>
    <t>SOS</t>
  </si>
  <si>
    <t>SRS</t>
  </si>
  <si>
    <t>pythWL</t>
  </si>
  <si>
    <t>Luck</t>
  </si>
  <si>
    <t>Atlanta Braves</t>
  </si>
  <si>
    <t>101-61</t>
  </si>
  <si>
    <t>Baltimore Orioles</t>
  </si>
  <si>
    <t>94-68</t>
  </si>
  <si>
    <t>Los Angeles Dodgers</t>
  </si>
  <si>
    <t>100-62</t>
  </si>
  <si>
    <t>Tampa Bay Rays</t>
  </si>
  <si>
    <t>Milwaukee Brewers</t>
  </si>
  <si>
    <t>90-72</t>
  </si>
  <si>
    <t>Houston Astros</t>
  </si>
  <si>
    <t>93-69</t>
  </si>
  <si>
    <t>Texas Rangers</t>
  </si>
  <si>
    <t>96-66</t>
  </si>
  <si>
    <t>Philadelphia Phillies</t>
  </si>
  <si>
    <t>89-73</t>
  </si>
  <si>
    <t>Toronto Blue Jays</t>
  </si>
  <si>
    <t>Seattle Mariners</t>
  </si>
  <si>
    <t>91-71</t>
  </si>
  <si>
    <t>Minnesota Twins</t>
  </si>
  <si>
    <t>Arizona Diamondbacks</t>
  </si>
  <si>
    <t>80-82</t>
  </si>
  <si>
    <t>Miami Marlins</t>
  </si>
  <si>
    <t>75-87</t>
  </si>
  <si>
    <t>Chicago Cubs</t>
  </si>
  <si>
    <t>San Diego Padres</t>
  </si>
  <si>
    <t>92-70</t>
  </si>
  <si>
    <t>Cincinnati Reds</t>
  </si>
  <si>
    <t>77-85</t>
  </si>
  <si>
    <t>New York Yankees</t>
  </si>
  <si>
    <t>78-84</t>
  </si>
  <si>
    <t>San Francisco Giants</t>
  </si>
  <si>
    <t>76-86</t>
  </si>
  <si>
    <t>Detroit Tigers</t>
  </si>
  <si>
    <t>73-89</t>
  </si>
  <si>
    <t>Boston Red Sox</t>
  </si>
  <si>
    <t>81-81</t>
  </si>
  <si>
    <t>Cleveland Guardians</t>
  </si>
  <si>
    <t>Pittsburgh Pirates</t>
  </si>
  <si>
    <t>71-91</t>
  </si>
  <si>
    <t>New York Mets</t>
  </si>
  <si>
    <t>Los Angeles Angels</t>
  </si>
  <si>
    <t>St. Louis Cardinals</t>
  </si>
  <si>
    <t>Washington Nationals</t>
  </si>
  <si>
    <t>67-95</t>
  </si>
  <si>
    <t>Chicago White Sox</t>
  </si>
  <si>
    <t>61-101</t>
  </si>
  <si>
    <t>Colorado Rockies</t>
  </si>
  <si>
    <t>60-102</t>
  </si>
  <si>
    <t>Kansas City Royals</t>
  </si>
  <si>
    <t>64-98</t>
  </si>
  <si>
    <t>Oakland Athletics</t>
  </si>
  <si>
    <t>49-113</t>
  </si>
  <si>
    <t>Year</t>
  </si>
  <si>
    <t>116-46</t>
  </si>
  <si>
    <t>106-56</t>
  </si>
  <si>
    <t>99-63</t>
  </si>
  <si>
    <t>95-67</t>
  </si>
  <si>
    <t>88-74</t>
  </si>
  <si>
    <t>86-76</t>
  </si>
  <si>
    <t>87-75</t>
  </si>
  <si>
    <t>85-77</t>
  </si>
  <si>
    <t>79-83</t>
  </si>
  <si>
    <t>83-79</t>
  </si>
  <si>
    <t>82-80</t>
  </si>
  <si>
    <t>70-92</t>
  </si>
  <si>
    <t>65-97</t>
  </si>
  <si>
    <t>63-99</t>
  </si>
  <si>
    <t>58-104</t>
  </si>
  <si>
    <t>59-103</t>
  </si>
  <si>
    <t>56-106</t>
  </si>
  <si>
    <t>103-59</t>
  </si>
  <si>
    <t>109-53</t>
  </si>
  <si>
    <t>97-65</t>
  </si>
  <si>
    <t>94-67</t>
  </si>
  <si>
    <t>Cleveland Indians</t>
  </si>
  <si>
    <t>75-86</t>
  </si>
  <si>
    <t>68-94</t>
  </si>
  <si>
    <t>72-90</t>
  </si>
  <si>
    <t>62-100</t>
  </si>
  <si>
    <t>54-108</t>
  </si>
  <si>
    <t>107-55</t>
  </si>
  <si>
    <t>69-92</t>
  </si>
  <si>
    <t>69-93</t>
  </si>
  <si>
    <t>49-112</t>
  </si>
  <si>
    <t>91-72</t>
  </si>
  <si>
    <t>94-69</t>
  </si>
  <si>
    <t>102-61</t>
  </si>
  <si>
    <t>98-64</t>
  </si>
  <si>
    <t>85-78</t>
  </si>
  <si>
    <t>80-81</t>
  </si>
  <si>
    <t>58-103</t>
  </si>
  <si>
    <t>55-107</t>
  </si>
  <si>
    <t>102-60</t>
  </si>
  <si>
    <t>108-54</t>
  </si>
  <si>
    <t>74-88</t>
  </si>
  <si>
    <t>107-54</t>
  </si>
  <si>
    <t>91-70</t>
  </si>
  <si>
    <t>84-78</t>
  </si>
  <si>
    <t>83-78</t>
  </si>
  <si>
    <t>78-83</t>
  </si>
  <si>
    <t>67-94</t>
  </si>
  <si>
    <t>66-96</t>
  </si>
  <si>
    <t>84-77</t>
  </si>
  <si>
    <t>PA</t>
  </si>
  <si>
    <t>HR</t>
  </si>
  <si>
    <t>RBI</t>
  </si>
  <si>
    <t>SB</t>
  </si>
  <si>
    <t>BB%</t>
  </si>
  <si>
    <t>K%</t>
  </si>
  <si>
    <t>ISO</t>
  </si>
  <si>
    <t>BABIP</t>
  </si>
  <si>
    <t>AVG</t>
  </si>
  <si>
    <t>OBP</t>
  </si>
  <si>
    <t>SLG</t>
  </si>
  <si>
    <t>wOBA</t>
  </si>
  <si>
    <t>xwOBA</t>
  </si>
  <si>
    <t>wRC+</t>
  </si>
  <si>
    <t>BsR</t>
  </si>
  <si>
    <t>Off</t>
  </si>
  <si>
    <t>Def</t>
  </si>
  <si>
    <t>#</t>
  </si>
  <si>
    <t>Season</t>
  </si>
  <si>
    <t>Team</t>
  </si>
  <si>
    <t>TG</t>
  </si>
  <si>
    <t>G</t>
  </si>
  <si>
    <t>HOU</t>
  </si>
  <si>
    <t>ATL</t>
  </si>
  <si>
    <t>LAD</t>
  </si>
  <si>
    <t>TOR</t>
  </si>
  <si>
    <t>NYY</t>
  </si>
  <si>
    <t>CHC</t>
  </si>
  <si>
    <t>SFG</t>
  </si>
  <si>
    <t>BOS</t>
  </si>
  <si>
    <t>TBR</t>
  </si>
  <si>
    <t>TEX</t>
  </si>
  <si>
    <t>MIN</t>
  </si>
  <si>
    <t>STL</t>
  </si>
  <si>
    <t>NYM</t>
  </si>
  <si>
    <t>PIT</t>
  </si>
  <si>
    <t>LAA</t>
  </si>
  <si>
    <t>OAK</t>
  </si>
  <si>
    <t>WSN</t>
  </si>
  <si>
    <t>CLE</t>
  </si>
  <si>
    <t>MIL</t>
  </si>
  <si>
    <t>BAL</t>
  </si>
  <si>
    <t>SDP</t>
  </si>
  <si>
    <t>MIA</t>
  </si>
  <si>
    <t>SEA</t>
  </si>
  <si>
    <t>DET</t>
  </si>
  <si>
    <t>ARI</t>
  </si>
  <si>
    <t>PHI</t>
  </si>
  <si>
    <t>CIN</t>
  </si>
  <si>
    <t>CHW</t>
  </si>
  <si>
    <t>KCR</t>
  </si>
  <si>
    <t>COL</t>
  </si>
  <si>
    <t>of 1</t>
  </si>
  <si>
    <t>Page Size:</t>
  </si>
  <si>
    <t>SV</t>
  </si>
  <si>
    <t>GS</t>
  </si>
  <si>
    <t>IP</t>
  </si>
  <si>
    <t>K/9</t>
  </si>
  <si>
    <t>BB/9</t>
  </si>
  <si>
    <t>HR/9</t>
  </si>
  <si>
    <t>LOB%</t>
  </si>
  <si>
    <t>GB%</t>
  </si>
  <si>
    <t>HR/FB</t>
  </si>
  <si>
    <t>vFA (pi)</t>
  </si>
  <si>
    <t>ERA</t>
  </si>
  <si>
    <t>xERA</t>
  </si>
  <si>
    <t>FIP</t>
  </si>
  <si>
    <t>xFIP</t>
  </si>
  <si>
    <t>Pos</t>
  </si>
  <si>
    <t>Inn</t>
  </si>
  <si>
    <t>rSZ</t>
  </si>
  <si>
    <t>rCERA</t>
  </si>
  <si>
    <t>rSB</t>
  </si>
  <si>
    <t>rGDP</t>
  </si>
  <si>
    <t>rARM</t>
  </si>
  <si>
    <t>rGFP</t>
  </si>
  <si>
    <t>rPM</t>
  </si>
  <si>
    <t>rTS</t>
  </si>
  <si>
    <t>DRS</t>
  </si>
  <si>
    <t>ARM</t>
  </si>
  <si>
    <t>DPR</t>
  </si>
  <si>
    <t>RngR</t>
  </si>
  <si>
    <t>ErrR</t>
  </si>
  <si>
    <t>UZR</t>
  </si>
  <si>
    <t>UZR/150</t>
  </si>
  <si>
    <t>FRM</t>
  </si>
  <si>
    <t>OAA</t>
  </si>
  <si>
    <t>FRV</t>
  </si>
  <si>
    <t>C</t>
  </si>
  <si>
    <t>P</t>
  </si>
  <si>
    <t>1B</t>
  </si>
  <si>
    <t>2B</t>
  </si>
  <si>
    <t>CF</t>
  </si>
  <si>
    <t>LF</t>
  </si>
  <si>
    <t>3B</t>
  </si>
  <si>
    <t>SS</t>
  </si>
  <si>
    <t>RF</t>
  </si>
  <si>
    <t>ID</t>
  </si>
  <si>
    <t>WAR-P</t>
  </si>
  <si>
    <t>WAR-B</t>
  </si>
  <si>
    <t>ATL2023</t>
  </si>
  <si>
    <t>BAL2023</t>
  </si>
  <si>
    <t>LAD2023</t>
  </si>
  <si>
    <t>TBR2023</t>
  </si>
  <si>
    <t>MIL2023</t>
  </si>
  <si>
    <t>HOU2023</t>
  </si>
  <si>
    <t>TEX2023</t>
  </si>
  <si>
    <t>PHI2023</t>
  </si>
  <si>
    <t>TOR2023</t>
  </si>
  <si>
    <t>SEA2023</t>
  </si>
  <si>
    <t>MIN2023</t>
  </si>
  <si>
    <t>ARI2023</t>
  </si>
  <si>
    <t>MIA2023</t>
  </si>
  <si>
    <t>CHC2023</t>
  </si>
  <si>
    <t>SDP2023</t>
  </si>
  <si>
    <t>CIN2023</t>
  </si>
  <si>
    <t>NYY2023</t>
  </si>
  <si>
    <t>SFG2023</t>
  </si>
  <si>
    <t>DET2023</t>
  </si>
  <si>
    <t>BOS2023</t>
  </si>
  <si>
    <t>CLE2023</t>
  </si>
  <si>
    <t>PIT2023</t>
  </si>
  <si>
    <t>NYM2023</t>
  </si>
  <si>
    <t>LAA2023</t>
  </si>
  <si>
    <t>STL2023</t>
  </si>
  <si>
    <t>WSN2023</t>
  </si>
  <si>
    <t>CHW2023</t>
  </si>
  <si>
    <t>COL2023</t>
  </si>
  <si>
    <t>KCR2023</t>
  </si>
  <si>
    <t>OAK2023</t>
  </si>
  <si>
    <t>LAD2022</t>
  </si>
  <si>
    <t>HOU2022</t>
  </si>
  <si>
    <t>ATL2022</t>
  </si>
  <si>
    <t>NYM2022</t>
  </si>
  <si>
    <t>NYY2022</t>
  </si>
  <si>
    <t>STL2022</t>
  </si>
  <si>
    <t>CLE2022</t>
  </si>
  <si>
    <t>TOR2022</t>
  </si>
  <si>
    <t>SEA2022</t>
  </si>
  <si>
    <t>SDP2022</t>
  </si>
  <si>
    <t>PHI2022</t>
  </si>
  <si>
    <t>MIL2022</t>
  </si>
  <si>
    <t>TBR2022</t>
  </si>
  <si>
    <t>BAL2022</t>
  </si>
  <si>
    <t>CHW2022</t>
  </si>
  <si>
    <t>SFG2022</t>
  </si>
  <si>
    <t>MIN2022</t>
  </si>
  <si>
    <t>BOS2022</t>
  </si>
  <si>
    <t>CHC2022</t>
  </si>
  <si>
    <t>ARI2022</t>
  </si>
  <si>
    <t>LAA2022</t>
  </si>
  <si>
    <t>MIA2022</t>
  </si>
  <si>
    <t>TEX2022</t>
  </si>
  <si>
    <t>COL2022</t>
  </si>
  <si>
    <t>DET2022</t>
  </si>
  <si>
    <t>KCR2022</t>
  </si>
  <si>
    <t>PIT2022</t>
  </si>
  <si>
    <t>CIN2022</t>
  </si>
  <si>
    <t>OAK2022</t>
  </si>
  <si>
    <t>WSN2022</t>
  </si>
  <si>
    <t>SFG2021</t>
  </si>
  <si>
    <t>LAD2021</t>
  </si>
  <si>
    <t>TBR2021</t>
  </si>
  <si>
    <t>MIL2021</t>
  </si>
  <si>
    <t>HOU2021</t>
  </si>
  <si>
    <t>CHW2021</t>
  </si>
  <si>
    <t>BOS2021</t>
  </si>
  <si>
    <t>NYY2021</t>
  </si>
  <si>
    <t>TOR2021</t>
  </si>
  <si>
    <t>STL2021</t>
  </si>
  <si>
    <t>SEA2021</t>
  </si>
  <si>
    <t>ATL2021</t>
  </si>
  <si>
    <t>OAK2021</t>
  </si>
  <si>
    <t>CIN2021</t>
  </si>
  <si>
    <t>PHI2021</t>
  </si>
  <si>
    <t>CLE2021</t>
  </si>
  <si>
    <t>SDP2021</t>
  </si>
  <si>
    <t>DET2021</t>
  </si>
  <si>
    <t>NYM2021</t>
  </si>
  <si>
    <t>LAA2021</t>
  </si>
  <si>
    <t>COL2021</t>
  </si>
  <si>
    <t>KCR2021</t>
  </si>
  <si>
    <t>MIN2021</t>
  </si>
  <si>
    <t>CHC2021</t>
  </si>
  <si>
    <t>MIA2021</t>
  </si>
  <si>
    <t>WSN2021</t>
  </si>
  <si>
    <t>PIT2021</t>
  </si>
  <si>
    <t>TEX2021</t>
  </si>
  <si>
    <t>BAL2021</t>
  </si>
  <si>
    <t>ARI2021</t>
  </si>
  <si>
    <t>HOU2019</t>
  </si>
  <si>
    <t>LAD2019</t>
  </si>
  <si>
    <t>NYY2019</t>
  </si>
  <si>
    <t>MIN2019</t>
  </si>
  <si>
    <t>ATL2019</t>
  </si>
  <si>
    <t>OAK2019</t>
  </si>
  <si>
    <t>TBR2019</t>
  </si>
  <si>
    <t>WSN2019</t>
  </si>
  <si>
    <t>CLE2019</t>
  </si>
  <si>
    <t>STL2019</t>
  </si>
  <si>
    <t>MIL2019</t>
  </si>
  <si>
    <t>NYM2019</t>
  </si>
  <si>
    <t>ARI2019</t>
  </si>
  <si>
    <t>BOS2019</t>
  </si>
  <si>
    <t>CHC2019</t>
  </si>
  <si>
    <t>PHI2019</t>
  </si>
  <si>
    <t>TEX2019</t>
  </si>
  <si>
    <t>SFG2019</t>
  </si>
  <si>
    <t>CIN2019</t>
  </si>
  <si>
    <t>CHW2019</t>
  </si>
  <si>
    <t>LAA2019</t>
  </si>
  <si>
    <t>COL2019</t>
  </si>
  <si>
    <t>SDP2019</t>
  </si>
  <si>
    <t>PIT2019</t>
  </si>
  <si>
    <t>SEA2019</t>
  </si>
  <si>
    <t>TOR2019</t>
  </si>
  <si>
    <t>KCR2019</t>
  </si>
  <si>
    <t>MIA2019</t>
  </si>
  <si>
    <t>BAL2019</t>
  </si>
  <si>
    <t>DET2019</t>
  </si>
  <si>
    <t>BOS2018</t>
  </si>
  <si>
    <t>HOU2018</t>
  </si>
  <si>
    <t>NYY2018</t>
  </si>
  <si>
    <t>OAK2018</t>
  </si>
  <si>
    <t>MIL2018</t>
  </si>
  <si>
    <t>CHC2018</t>
  </si>
  <si>
    <t>LAD2018</t>
  </si>
  <si>
    <t>CLE2018</t>
  </si>
  <si>
    <t>COL2018</t>
  </si>
  <si>
    <t>ATL2018</t>
  </si>
  <si>
    <t>TBR2018</t>
  </si>
  <si>
    <t>SEA2018</t>
  </si>
  <si>
    <t>STL2018</t>
  </si>
  <si>
    <t>PIT2018</t>
  </si>
  <si>
    <t>WSN2018</t>
  </si>
  <si>
    <t>ARI2018</t>
  </si>
  <si>
    <t>PHI2018</t>
  </si>
  <si>
    <t>LAA2018</t>
  </si>
  <si>
    <t>MIN2018</t>
  </si>
  <si>
    <t>NYM2018</t>
  </si>
  <si>
    <t>SFG2018</t>
  </si>
  <si>
    <t>TOR2018</t>
  </si>
  <si>
    <t>CIN2018</t>
  </si>
  <si>
    <t>TEX2018</t>
  </si>
  <si>
    <t>SDP2018</t>
  </si>
  <si>
    <t>DET2018</t>
  </si>
  <si>
    <t>MIA2018</t>
  </si>
  <si>
    <t>CHW2018</t>
  </si>
  <si>
    <t>KCR2018</t>
  </si>
  <si>
    <t>BAL2018</t>
  </si>
  <si>
    <t>LAD2017</t>
  </si>
  <si>
    <t>CLE2017</t>
  </si>
  <si>
    <t>HOU2017</t>
  </si>
  <si>
    <t>WSN2017</t>
  </si>
  <si>
    <t>BOS2017</t>
  </si>
  <si>
    <t>ARI2017</t>
  </si>
  <si>
    <t>CHC2017</t>
  </si>
  <si>
    <t>NYY2017</t>
  </si>
  <si>
    <t>COL2017</t>
  </si>
  <si>
    <t>MIL2017</t>
  </si>
  <si>
    <t>MIN2017</t>
  </si>
  <si>
    <t>STL2017</t>
  </si>
  <si>
    <t>LAA2017</t>
  </si>
  <si>
    <t>KCR2017</t>
  </si>
  <si>
    <t>TBR2017</t>
  </si>
  <si>
    <t>TEX2017</t>
  </si>
  <si>
    <t>SEA2017</t>
  </si>
  <si>
    <t>MIA2017</t>
  </si>
  <si>
    <t>TOR2017</t>
  </si>
  <si>
    <t>PIT2017</t>
  </si>
  <si>
    <t>BAL2017</t>
  </si>
  <si>
    <t>OAK2017</t>
  </si>
  <si>
    <t>ATL2017</t>
  </si>
  <si>
    <t>SDP2017</t>
  </si>
  <si>
    <t>NYM2017</t>
  </si>
  <si>
    <t>CIN2017</t>
  </si>
  <si>
    <t>CHW2017</t>
  </si>
  <si>
    <t>PHI2017</t>
  </si>
  <si>
    <t>SFG2017</t>
  </si>
  <si>
    <t>DET2017</t>
  </si>
  <si>
    <t>CHC2016</t>
  </si>
  <si>
    <t>WSN2016</t>
  </si>
  <si>
    <t>TEX2016</t>
  </si>
  <si>
    <t>CLE2016</t>
  </si>
  <si>
    <t>BOS2016</t>
  </si>
  <si>
    <t>LAD2016</t>
  </si>
  <si>
    <t>BAL2016</t>
  </si>
  <si>
    <t>TOR2016</t>
  </si>
  <si>
    <t>SFG2016</t>
  </si>
  <si>
    <t>NYM2016</t>
  </si>
  <si>
    <t>DET2016</t>
  </si>
  <si>
    <t>SEA2016</t>
  </si>
  <si>
    <t>STL2016</t>
  </si>
  <si>
    <t>HOU2016</t>
  </si>
  <si>
    <t>NYY2016</t>
  </si>
  <si>
    <t>KCR2016</t>
  </si>
  <si>
    <t>MIA2016</t>
  </si>
  <si>
    <t>PIT2016</t>
  </si>
  <si>
    <t>CHW2016</t>
  </si>
  <si>
    <t>COL2016</t>
  </si>
  <si>
    <t>LAA2016</t>
  </si>
  <si>
    <t>MIL2016</t>
  </si>
  <si>
    <t>PHI2016</t>
  </si>
  <si>
    <t>ARI2016</t>
  </si>
  <si>
    <t>OAK2016</t>
  </si>
  <si>
    <t>ATL2016</t>
  </si>
  <si>
    <t>SDP2016</t>
  </si>
  <si>
    <t>TBR2016</t>
  </si>
  <si>
    <t>CIN2016</t>
  </si>
  <si>
    <t>MIN2016</t>
  </si>
  <si>
    <t>STL2015</t>
  </si>
  <si>
    <t>PIT2015</t>
  </si>
  <si>
    <t>CHC2015</t>
  </si>
  <si>
    <t>KCR2015</t>
  </si>
  <si>
    <t>TOR2015</t>
  </si>
  <si>
    <t>LAD2015</t>
  </si>
  <si>
    <t>NYM2015</t>
  </si>
  <si>
    <t>TEX2015</t>
  </si>
  <si>
    <t>NYY2015</t>
  </si>
  <si>
    <t>HOU2015</t>
  </si>
  <si>
    <t>LAA2015</t>
  </si>
  <si>
    <t>SFG2015</t>
  </si>
  <si>
    <t>MIN2015</t>
  </si>
  <si>
    <t>WSN2015</t>
  </si>
  <si>
    <t>CLE2015</t>
  </si>
  <si>
    <t>BAL2015</t>
  </si>
  <si>
    <t>TBR2015</t>
  </si>
  <si>
    <t>ARI2015</t>
  </si>
  <si>
    <t>BOS2015</t>
  </si>
  <si>
    <t>CHW2015</t>
  </si>
  <si>
    <t>SEA2015</t>
  </si>
  <si>
    <t>DET2015</t>
  </si>
  <si>
    <t>SDP2015</t>
  </si>
  <si>
    <t>MIA2015</t>
  </si>
  <si>
    <t>MIL2015</t>
  </si>
  <si>
    <t>OAK2015</t>
  </si>
  <si>
    <t>COL2015</t>
  </si>
  <si>
    <t>ATL2015</t>
  </si>
  <si>
    <t>CIN2015</t>
  </si>
  <si>
    <t>PHI2015</t>
  </si>
  <si>
    <t>LAA2014</t>
  </si>
  <si>
    <t>WSN2014</t>
  </si>
  <si>
    <t>BAL2014</t>
  </si>
  <si>
    <t>LAD2014</t>
  </si>
  <si>
    <t>STL2014</t>
  </si>
  <si>
    <t>DET2014</t>
  </si>
  <si>
    <t>KCR2014</t>
  </si>
  <si>
    <t>SFG2014</t>
  </si>
  <si>
    <t>PIT2014</t>
  </si>
  <si>
    <t>OAK2014</t>
  </si>
  <si>
    <t>SEA2014</t>
  </si>
  <si>
    <t>CLE2014</t>
  </si>
  <si>
    <t>NYY2014</t>
  </si>
  <si>
    <t>TOR2014</t>
  </si>
  <si>
    <t>MIL2014</t>
  </si>
  <si>
    <t>NYM2014</t>
  </si>
  <si>
    <t>ATL2014</t>
  </si>
  <si>
    <t>SDP2014</t>
  </si>
  <si>
    <t>MIA2014</t>
  </si>
  <si>
    <t>TBR2014</t>
  </si>
  <si>
    <t>CIN2014</t>
  </si>
  <si>
    <t>CHW2014</t>
  </si>
  <si>
    <t>PHI2014</t>
  </si>
  <si>
    <t>CHC2014</t>
  </si>
  <si>
    <t>BOS2014</t>
  </si>
  <si>
    <t>HOU2014</t>
  </si>
  <si>
    <t>MIN2014</t>
  </si>
  <si>
    <t>TEX2014</t>
  </si>
  <si>
    <t>COL2014</t>
  </si>
  <si>
    <t>ARI2014</t>
  </si>
  <si>
    <t>WAR</t>
  </si>
  <si>
    <t>GP</t>
  </si>
  <si>
    <t/>
  </si>
  <si>
    <t>Rng</t>
  </si>
  <si>
    <t>Err</t>
  </si>
  <si>
    <t>Strk</t>
  </si>
  <si>
    <t>Pythagorean WP</t>
  </si>
  <si>
    <t>Text Before Delimiter</t>
  </si>
  <si>
    <t>Text After Delimiter</t>
  </si>
  <si>
    <t>vEast</t>
  </si>
  <si>
    <t>vCent</t>
  </si>
  <si>
    <t>vWest</t>
  </si>
  <si>
    <t>Inter</t>
  </si>
  <si>
    <t>Home</t>
  </si>
  <si>
    <t>Road</t>
  </si>
  <si>
    <t>ExInn</t>
  </si>
  <si>
    <t>1Run</t>
  </si>
  <si>
    <t>vRHP</t>
  </si>
  <si>
    <t>vLHP</t>
  </si>
  <si>
    <t>≥.500</t>
  </si>
  <si>
    <t>&lt;.500</t>
  </si>
  <si>
    <t>last10</t>
  </si>
  <si>
    <t>last20</t>
  </si>
  <si>
    <t>last30</t>
  </si>
  <si>
    <t>12-5</t>
  </si>
  <si>
    <t>12-8</t>
  </si>
  <si>
    <t>5-6</t>
  </si>
  <si>
    <t>L 2</t>
  </si>
  <si>
    <t>8-8</t>
  </si>
  <si>
    <t>W 1</t>
  </si>
  <si>
    <t>20-14</t>
  </si>
  <si>
    <t>20-10</t>
  </si>
  <si>
    <t>W 2</t>
  </si>
  <si>
    <t>8-9</t>
  </si>
  <si>
    <t>6-10</t>
  </si>
  <si>
    <t>19-11</t>
  </si>
  <si>
    <t>W 3</t>
  </si>
  <si>
    <t>18-12</t>
  </si>
  <si>
    <t>9-7</t>
  </si>
  <si>
    <t>10-9</t>
  </si>
  <si>
    <t>8-12</t>
  </si>
  <si>
    <t>9-11</t>
  </si>
  <si>
    <t>4-8</t>
  </si>
  <si>
    <t>15-19</t>
  </si>
  <si>
    <t>11-9</t>
  </si>
  <si>
    <t>16-14</t>
  </si>
  <si>
    <t>23-23</t>
  </si>
  <si>
    <t>10-20</t>
  </si>
  <si>
    <t>13-17</t>
  </si>
  <si>
    <t>10-10</t>
  </si>
  <si>
    <t>7-8</t>
  </si>
  <si>
    <t>17-17</t>
  </si>
  <si>
    <t>17-13</t>
  </si>
  <si>
    <t>7-7</t>
  </si>
  <si>
    <t>16-16</t>
  </si>
  <si>
    <t>15-17</t>
  </si>
  <si>
    <t>14-17</t>
  </si>
  <si>
    <t>4-10</t>
  </si>
  <si>
    <t>6-14</t>
  </si>
  <si>
    <t>L 1</t>
  </si>
  <si>
    <t>3-5</t>
  </si>
  <si>
    <t>7-13</t>
  </si>
  <si>
    <t>8-5</t>
  </si>
  <si>
    <t>5-9</t>
  </si>
  <si>
    <t>Average</t>
  </si>
  <si>
    <t>PHA</t>
  </si>
  <si>
    <t>SLB</t>
  </si>
  <si>
    <t>Lowest WAR since 1901</t>
  </si>
  <si>
    <t>BSN</t>
  </si>
  <si>
    <t>BRO</t>
  </si>
  <si>
    <t>WAS</t>
  </si>
  <si>
    <t>Lowest BA since 1901</t>
  </si>
  <si>
    <t>BB/K</t>
  </si>
  <si>
    <t>OPS</t>
  </si>
  <si>
    <t>Spd</t>
  </si>
  <si>
    <t>UBR</t>
  </si>
  <si>
    <t>wGDP</t>
  </si>
  <si>
    <t>XBR</t>
  </si>
  <si>
    <t>wSB</t>
  </si>
  <si>
    <t>wRC</t>
  </si>
  <si>
    <t>wRAA</t>
  </si>
  <si>
    <t>NYG</t>
  </si>
  <si>
    <t>NYH</t>
  </si>
  <si>
    <t>Lowest OPS since 1901</t>
  </si>
  <si>
    <t>KCA</t>
  </si>
  <si>
    <t>FLA</t>
  </si>
  <si>
    <t>Batting WAR</t>
  </si>
  <si>
    <t>Pitching WAR</t>
  </si>
  <si>
    <t>K/BB</t>
  </si>
  <si>
    <t>K-BB%</t>
  </si>
  <si>
    <t>WHIP</t>
  </si>
  <si>
    <t>ERA-</t>
  </si>
  <si>
    <t>FIP-</t>
  </si>
  <si>
    <t>xFIP-</t>
  </si>
  <si>
    <t>E-F</t>
  </si>
  <si>
    <t>SIERA</t>
  </si>
  <si>
    <t>Highest ERA since 1901</t>
  </si>
  <si>
    <t>TOTAL WAR</t>
  </si>
  <si>
    <t>Athletics</t>
  </si>
  <si>
    <t>Mets</t>
  </si>
  <si>
    <t>Tigers</t>
  </si>
  <si>
    <t>Astros</t>
  </si>
  <si>
    <t>Browns</t>
  </si>
  <si>
    <t>Pirates</t>
  </si>
  <si>
    <t>W%</t>
  </si>
  <si>
    <t>W% IQ</t>
  </si>
  <si>
    <t>Total WAR ▾</t>
  </si>
  <si>
    <t>WAR IQ</t>
  </si>
  <si>
    <t>W%/WAR IQ AVG</t>
  </si>
  <si>
    <t>Worst WAR since 1903</t>
  </si>
  <si>
    <t>Total WAR</t>
  </si>
  <si>
    <t>MON</t>
  </si>
  <si>
    <t>CAL</t>
  </si>
  <si>
    <t>TBD</t>
  </si>
  <si>
    <t>ANA</t>
  </si>
  <si>
    <t>PHA1920</t>
  </si>
  <si>
    <t>OAK1979</t>
  </si>
  <si>
    <t>ATL1977</t>
  </si>
  <si>
    <t>SLB1950</t>
  </si>
  <si>
    <t>NYM1963</t>
  </si>
  <si>
    <t>MIN1998</t>
  </si>
  <si>
    <t>PIT1955</t>
  </si>
  <si>
    <t>PHA1919</t>
  </si>
  <si>
    <t>PHA1954</t>
  </si>
  <si>
    <t>ATL1975</t>
  </si>
  <si>
    <t>BSN1909</t>
  </si>
  <si>
    <t>CHC1981</t>
  </si>
  <si>
    <t>PHI1935</t>
  </si>
  <si>
    <t>SLB1951</t>
  </si>
  <si>
    <t>TOR1981</t>
  </si>
  <si>
    <t>SLB1949</t>
  </si>
  <si>
    <t>BOS1923</t>
  </si>
  <si>
    <t>PHI1970</t>
  </si>
  <si>
    <t>PIT1952</t>
  </si>
  <si>
    <t>MIN1981</t>
  </si>
  <si>
    <t>DET2002</t>
  </si>
  <si>
    <t>DET2003</t>
  </si>
  <si>
    <t>PHI1945</t>
  </si>
  <si>
    <t>PHA1943</t>
  </si>
  <si>
    <t>PIT1954</t>
  </si>
  <si>
    <t>HOU1964</t>
  </si>
  <si>
    <t>BSN1905</t>
  </si>
  <si>
    <t>TEX2020</t>
  </si>
  <si>
    <t>BOS1932</t>
  </si>
  <si>
    <t>HOU1963</t>
  </si>
  <si>
    <t>ATL1976</t>
  </si>
  <si>
    <t>BOS1925</t>
  </si>
  <si>
    <t>DET1975</t>
  </si>
  <si>
    <t>CHC1974</t>
  </si>
  <si>
    <t>ARI2004</t>
  </si>
  <si>
    <t>PHI1938</t>
  </si>
  <si>
    <t>SEA1983</t>
  </si>
  <si>
    <t>BSN1924</t>
  </si>
  <si>
    <t>NYM1965</t>
  </si>
  <si>
    <t>SLB1910</t>
  </si>
  <si>
    <t>BSN1906</t>
  </si>
  <si>
    <t>BSN1922</t>
  </si>
  <si>
    <t>WAS1948</t>
  </si>
  <si>
    <t>SLB1939</t>
  </si>
  <si>
    <t>DET1996</t>
  </si>
  <si>
    <t>NYM1962</t>
  </si>
  <si>
    <t>PIT1953</t>
  </si>
  <si>
    <t>WAS1957</t>
  </si>
  <si>
    <t>BAL1955</t>
  </si>
  <si>
    <t>BOS1927</t>
  </si>
  <si>
    <t>PHI1923</t>
  </si>
  <si>
    <t>SDP1974</t>
  </si>
  <si>
    <t>WAS1958</t>
  </si>
  <si>
    <t>KCR2004</t>
  </si>
  <si>
    <t>MON2001</t>
  </si>
  <si>
    <t>COL2020</t>
  </si>
  <si>
    <t>PHI1942</t>
  </si>
  <si>
    <t>COL1999</t>
  </si>
  <si>
    <t>MIN1999</t>
  </si>
  <si>
    <t>PHI1928</t>
  </si>
  <si>
    <t>TEX1972</t>
  </si>
  <si>
    <t>WAS1904</t>
  </si>
  <si>
    <t>ATL1988</t>
  </si>
  <si>
    <t>PIT2010</t>
  </si>
  <si>
    <t>PIT2020</t>
  </si>
  <si>
    <t>WAS1903</t>
  </si>
  <si>
    <t>SEA1980</t>
  </si>
  <si>
    <t>PHI1921</t>
  </si>
  <si>
    <t>CAL1992</t>
  </si>
  <si>
    <t>HOU2013</t>
  </si>
  <si>
    <t>KCA1961</t>
  </si>
  <si>
    <t>TOR1977</t>
  </si>
  <si>
    <t>SDP1993</t>
  </si>
  <si>
    <t>CLE1969</t>
  </si>
  <si>
    <t>SDP1972</t>
  </si>
  <si>
    <t>MIA2020</t>
  </si>
  <si>
    <t>PHI1927</t>
  </si>
  <si>
    <t>SLB1933</t>
  </si>
  <si>
    <t>BOS1922</t>
  </si>
  <si>
    <t>SDP1994</t>
  </si>
  <si>
    <t>CIN1951</t>
  </si>
  <si>
    <t>PHI1924</t>
  </si>
  <si>
    <t>STL1908</t>
  </si>
  <si>
    <t>PHA1942</t>
  </si>
  <si>
    <t>KCR2009</t>
  </si>
  <si>
    <t>HOU1962</t>
  </si>
  <si>
    <t>PHI1926</t>
  </si>
  <si>
    <t>STL1903</t>
  </si>
  <si>
    <t>WAS1947</t>
  </si>
  <si>
    <t>WAS1955</t>
  </si>
  <si>
    <t>KCR2005</t>
  </si>
  <si>
    <t>PHA1936</t>
  </si>
  <si>
    <t>CHW1970</t>
  </si>
  <si>
    <t>CIN1934</t>
  </si>
  <si>
    <t>ATL1979</t>
  </si>
  <si>
    <t>NYH1912</t>
  </si>
  <si>
    <t>Bat WAR</t>
  </si>
  <si>
    <t>Pit WAR</t>
  </si>
  <si>
    <t>CHW2007</t>
  </si>
  <si>
    <t>TOR1979</t>
  </si>
  <si>
    <t>CHC1980</t>
  </si>
  <si>
    <t>BOS1992</t>
  </si>
  <si>
    <t>CHW1931</t>
  </si>
  <si>
    <t>BSN1904</t>
  </si>
  <si>
    <t>OAK1978</t>
  </si>
  <si>
    <t>SLB1934</t>
  </si>
  <si>
    <t>SLB1911</t>
  </si>
  <si>
    <t>SDP1969</t>
  </si>
  <si>
    <t>PHI1940</t>
  </si>
  <si>
    <t>SEA2010</t>
  </si>
  <si>
    <t>DET1995</t>
  </si>
  <si>
    <t>BRO1911</t>
  </si>
  <si>
    <t>MIN2000</t>
  </si>
  <si>
    <t>MON1976</t>
  </si>
  <si>
    <t>BSN1930</t>
  </si>
  <si>
    <t>BOS1926</t>
  </si>
  <si>
    <t>PHI1939</t>
  </si>
  <si>
    <t>BAL2020</t>
  </si>
  <si>
    <t>PHI1941</t>
  </si>
  <si>
    <t>PHI1960</t>
  </si>
  <si>
    <t>TEX1982</t>
  </si>
  <si>
    <t>TOR1978</t>
  </si>
  <si>
    <t>WAS1909</t>
  </si>
  <si>
    <t>PHA1921</t>
  </si>
  <si>
    <t>CLE1981</t>
  </si>
  <si>
    <t>MIA2013</t>
  </si>
  <si>
    <t>BSN1910</t>
  </si>
  <si>
    <t>KCA1960</t>
  </si>
  <si>
    <t>KCA1956</t>
  </si>
  <si>
    <t>WAS1963</t>
  </si>
  <si>
    <t>CIN2020</t>
  </si>
  <si>
    <t>PHI1919</t>
  </si>
  <si>
    <t>SLB1935</t>
  </si>
  <si>
    <t>BSN1929</t>
  </si>
  <si>
    <t>WAS1949</t>
  </si>
  <si>
    <t>BRO1927</t>
  </si>
  <si>
    <t>NYH1908</t>
  </si>
  <si>
    <t>BOS1930</t>
  </si>
  <si>
    <t>SEA1986</t>
  </si>
  <si>
    <t>PHA1916</t>
  </si>
  <si>
    <t>BRO1905</t>
  </si>
  <si>
    <t>CHC1973</t>
  </si>
  <si>
    <t>MIN2011</t>
  </si>
  <si>
    <t>NYM1967</t>
  </si>
  <si>
    <t>SLB1936</t>
  </si>
  <si>
    <t>CHW1910</t>
  </si>
  <si>
    <t>SEA2011</t>
  </si>
  <si>
    <t>BRO1910</t>
  </si>
  <si>
    <t>ATL1978</t>
  </si>
  <si>
    <t>PHI1930</t>
  </si>
  <si>
    <t>WAS1959</t>
  </si>
  <si>
    <t>CHW1948</t>
  </si>
  <si>
    <t>WSN2020</t>
  </si>
  <si>
    <t>CHW1932</t>
  </si>
  <si>
    <t>SLB1909</t>
  </si>
  <si>
    <t>CLE1991</t>
  </si>
  <si>
    <t>CHW1934</t>
  </si>
  <si>
    <t>NYY1913</t>
  </si>
  <si>
    <t>BOS1931</t>
  </si>
  <si>
    <t>SLB1953</t>
  </si>
  <si>
    <t>PHA1915</t>
  </si>
  <si>
    <t>PHI1961</t>
  </si>
  <si>
    <t>TOR2020</t>
  </si>
  <si>
    <t>SEA2020</t>
  </si>
  <si>
    <t>BSN1903</t>
  </si>
  <si>
    <t>NYM2003</t>
  </si>
  <si>
    <t>CLE1971</t>
  </si>
  <si>
    <t>BSN1912</t>
  </si>
  <si>
    <t>STL1907</t>
  </si>
  <si>
    <t>BOS1906</t>
  </si>
  <si>
    <t>PHI1959</t>
  </si>
  <si>
    <t>BRO1908</t>
  </si>
  <si>
    <t>ARI2020</t>
  </si>
  <si>
    <t>SEA1969</t>
  </si>
  <si>
    <t>BRO1909</t>
  </si>
  <si>
    <t>MIN1993</t>
  </si>
  <si>
    <t>TOR1995</t>
  </si>
  <si>
    <t>TEX1973</t>
  </si>
  <si>
    <t>OAK1977</t>
  </si>
  <si>
    <t>PIT1998</t>
  </si>
  <si>
    <t>SLB1937</t>
  </si>
  <si>
    <t>BSN1911</t>
  </si>
  <si>
    <t>SDP1973</t>
  </si>
  <si>
    <t>HOU2010</t>
  </si>
  <si>
    <t>MON2004</t>
  </si>
  <si>
    <t>DET2020</t>
  </si>
  <si>
    <t>BRO1918</t>
  </si>
  <si>
    <t>SLB1947</t>
  </si>
  <si>
    <t>CHC1977</t>
  </si>
  <si>
    <t>CHW2013</t>
  </si>
  <si>
    <t>BOS1929</t>
  </si>
  <si>
    <t>NYM1966</t>
  </si>
  <si>
    <t>CHC1976</t>
  </si>
  <si>
    <t>CIN1982</t>
  </si>
  <si>
    <t>PHI1936</t>
  </si>
  <si>
    <t>WAS1956</t>
  </si>
  <si>
    <t>BAL1956</t>
  </si>
  <si>
    <t>SDP1971</t>
  </si>
  <si>
    <t>LAD1992</t>
  </si>
  <si>
    <t>NYM1974</t>
  </si>
  <si>
    <t>CHW1980</t>
  </si>
  <si>
    <t>DET1906</t>
  </si>
  <si>
    <t>COL1994</t>
  </si>
  <si>
    <t>PHA1939</t>
  </si>
  <si>
    <t>CIN1933</t>
  </si>
  <si>
    <t>HOU1968</t>
  </si>
  <si>
    <t>CHC1957</t>
  </si>
  <si>
    <t>CIN1948</t>
  </si>
  <si>
    <t>PHA1945</t>
  </si>
  <si>
    <t>TOR1997</t>
  </si>
  <si>
    <t>CHC1953</t>
  </si>
  <si>
    <t>WAS1968</t>
  </si>
  <si>
    <t>SLB1930</t>
  </si>
  <si>
    <t>TBD2001</t>
  </si>
  <si>
    <t>SLB1946</t>
  </si>
  <si>
    <t>PHI1931</t>
  </si>
  <si>
    <t>KCR1996</t>
  </si>
  <si>
    <t>MIL2020</t>
  </si>
  <si>
    <t>SLB1938</t>
  </si>
  <si>
    <t>KCA1963</t>
  </si>
  <si>
    <t>PIT1997</t>
  </si>
  <si>
    <t>DET1974</t>
  </si>
  <si>
    <t>HOU2020</t>
  </si>
  <si>
    <t>CHC1951</t>
  </si>
  <si>
    <t>SLB1927</t>
  </si>
  <si>
    <t>PHI1920</t>
  </si>
  <si>
    <t>PHI1925</t>
  </si>
  <si>
    <t>CHW1930</t>
  </si>
  <si>
    <t>BSN1943</t>
  </si>
  <si>
    <t>PIT2008</t>
  </si>
  <si>
    <t>BSN1935</t>
  </si>
  <si>
    <t>PIT2001</t>
  </si>
  <si>
    <t>CAL1993</t>
  </si>
  <si>
    <t>BSN1923</t>
  </si>
  <si>
    <t>BAL1954</t>
  </si>
  <si>
    <t>KCR2002</t>
  </si>
  <si>
    <t>FLA1993</t>
  </si>
  <si>
    <t>CLE2020</t>
  </si>
  <si>
    <t>CAL1969</t>
  </si>
  <si>
    <t>HOU2012</t>
  </si>
  <si>
    <t>TOR1980</t>
  </si>
  <si>
    <t>MIL1986</t>
  </si>
  <si>
    <t>CIN1950</t>
  </si>
  <si>
    <t>PHI2020</t>
  </si>
  <si>
    <t>TBD1999</t>
  </si>
  <si>
    <t>BOS2020</t>
  </si>
  <si>
    <t>PHA1946</t>
  </si>
  <si>
    <t>PIT1917</t>
  </si>
  <si>
    <t>PIT1995</t>
  </si>
  <si>
    <t>SEA1978</t>
  </si>
  <si>
    <t>STL2020</t>
  </si>
  <si>
    <t>KCR2020</t>
  </si>
  <si>
    <t>CHC1949</t>
  </si>
  <si>
    <t>SFG1976</t>
  </si>
  <si>
    <t>PHI1918</t>
  </si>
  <si>
    <t>NYM1982</t>
  </si>
  <si>
    <t>CLE1927</t>
  </si>
  <si>
    <t>BAL1988</t>
  </si>
  <si>
    <t>CAL1975</t>
  </si>
  <si>
    <t>WAS1952</t>
  </si>
  <si>
    <t>SEA1982</t>
  </si>
  <si>
    <t>NYM1994</t>
  </si>
  <si>
    <t>KCR1969</t>
  </si>
  <si>
    <t>TOR1982</t>
  </si>
  <si>
    <t>CLE1933</t>
  </si>
  <si>
    <t>NYG1943</t>
  </si>
  <si>
    <t>OAK2011</t>
  </si>
  <si>
    <t>BRO1936</t>
  </si>
  <si>
    <t>PHI1994</t>
  </si>
  <si>
    <t>WAS1971</t>
  </si>
  <si>
    <t>PIT2011</t>
  </si>
  <si>
    <t>DET1931</t>
  </si>
  <si>
    <t>NYM1972</t>
  </si>
  <si>
    <t>DET1942</t>
  </si>
  <si>
    <t>KCR2008</t>
  </si>
  <si>
    <t>KCR1998</t>
  </si>
  <si>
    <t>PHA1924</t>
  </si>
  <si>
    <t>PHA1938</t>
  </si>
  <si>
    <t>TBD2000</t>
  </si>
  <si>
    <t>WAS1964</t>
  </si>
  <si>
    <t>HOU1965</t>
  </si>
  <si>
    <t>PHI1937</t>
  </si>
  <si>
    <t>CLE1914</t>
  </si>
  <si>
    <t>ATL1986</t>
  </si>
  <si>
    <t>SLB1931</t>
  </si>
  <si>
    <t>LAD1987</t>
  </si>
  <si>
    <t>BSN1952</t>
  </si>
  <si>
    <t>CLE1985</t>
  </si>
  <si>
    <t>PHI1934</t>
  </si>
  <si>
    <t>DET1941</t>
  </si>
  <si>
    <t>KCR1992</t>
  </si>
  <si>
    <t>KCA1957</t>
  </si>
  <si>
    <t>CHW1973</t>
  </si>
  <si>
    <t>MON1999</t>
  </si>
  <si>
    <t>BRO1937</t>
  </si>
  <si>
    <t>PHA1923</t>
  </si>
  <si>
    <t>TOR1994</t>
  </si>
  <si>
    <t>CIN1912</t>
  </si>
  <si>
    <t>SEA2008</t>
  </si>
  <si>
    <t>PIT2006</t>
  </si>
  <si>
    <t>ARI2003</t>
  </si>
  <si>
    <t>LAA2020</t>
  </si>
  <si>
    <t>PHA1908</t>
  </si>
  <si>
    <t>PIT2004</t>
  </si>
  <si>
    <t>NYH1907</t>
  </si>
  <si>
    <t>PHA1940</t>
  </si>
  <si>
    <t>CLE1915</t>
  </si>
  <si>
    <t>SFG1985</t>
  </si>
  <si>
    <t>CHC1917</t>
  </si>
  <si>
    <t>BSN1927</t>
  </si>
  <si>
    <t>CAL1994</t>
  </si>
  <si>
    <t>PHI1947</t>
  </si>
  <si>
    <t>MIL1984</t>
  </si>
  <si>
    <t>BOS1928</t>
  </si>
  <si>
    <t>BSN1931</t>
  </si>
  <si>
    <t>ATL1981</t>
  </si>
  <si>
    <t>KCA1955</t>
  </si>
  <si>
    <t>PHA1918</t>
  </si>
  <si>
    <t>BOS1994</t>
  </si>
  <si>
    <t>WAS1965</t>
  </si>
  <si>
    <t>KCR1994</t>
  </si>
  <si>
    <t>SLB1948</t>
  </si>
  <si>
    <t>DET1997</t>
  </si>
  <si>
    <t>OAK2020</t>
  </si>
  <si>
    <t>SDP1975</t>
  </si>
  <si>
    <t>PIT1981</t>
  </si>
  <si>
    <t>PIT1956</t>
  </si>
  <si>
    <t>SLB1912</t>
  </si>
  <si>
    <t>SEA1981</t>
  </si>
  <si>
    <t>CHC2020</t>
  </si>
  <si>
    <t>ANA1998</t>
  </si>
  <si>
    <t>PIT1985</t>
  </si>
  <si>
    <t>NYM1964</t>
  </si>
  <si>
    <t>WAS1950</t>
  </si>
  <si>
    <t>CHC1975</t>
  </si>
  <si>
    <t>CAL1991</t>
  </si>
  <si>
    <t>CHW1929</t>
  </si>
  <si>
    <t>TEX1984</t>
  </si>
  <si>
    <t>CHC1962</t>
  </si>
  <si>
    <t>MON2000</t>
  </si>
  <si>
    <t>DET1952</t>
  </si>
  <si>
    <t>COL2008</t>
  </si>
  <si>
    <t>SLB1926</t>
  </si>
  <si>
    <t>SLB1932</t>
  </si>
  <si>
    <t>BOS1936</t>
  </si>
  <si>
    <t>CIN1984</t>
  </si>
  <si>
    <t>NYM1977</t>
  </si>
  <si>
    <t>DET1904</t>
  </si>
  <si>
    <t>OAK1998</t>
  </si>
  <si>
    <t>BRO1926</t>
  </si>
  <si>
    <t>DET1920</t>
  </si>
  <si>
    <t>CLE2012</t>
  </si>
  <si>
    <t>LAD1958</t>
  </si>
  <si>
    <t>NYM1981</t>
  </si>
  <si>
    <t>PHI2013</t>
  </si>
  <si>
    <t>CIN1949</t>
  </si>
  <si>
    <t>PHI1933</t>
  </si>
  <si>
    <t>KCR1970</t>
  </si>
  <si>
    <t>PHI1903</t>
  </si>
  <si>
    <t>CHW1976</t>
  </si>
  <si>
    <t>KCA1964</t>
  </si>
  <si>
    <t>CHW2009</t>
  </si>
  <si>
    <t>SFG1980</t>
  </si>
  <si>
    <t>ATL1989</t>
  </si>
  <si>
    <t>WSN2008</t>
  </si>
  <si>
    <t>CIN1930</t>
  </si>
  <si>
    <t>COL2002</t>
  </si>
  <si>
    <t>ATL1985</t>
  </si>
  <si>
    <t>KCA1966</t>
  </si>
  <si>
    <t>BAL2010</t>
  </si>
  <si>
    <t>DET1918</t>
  </si>
  <si>
    <t>TBR2020</t>
  </si>
  <si>
    <t>NYY1967</t>
  </si>
  <si>
    <t>NYM1983</t>
  </si>
  <si>
    <t>STL1905</t>
  </si>
  <si>
    <t>MIN2020</t>
  </si>
  <si>
    <t>NYY2020</t>
  </si>
  <si>
    <t>MON1969</t>
  </si>
  <si>
    <t>BRO1915</t>
  </si>
  <si>
    <t>SEA1984</t>
  </si>
  <si>
    <t>BSN1928</t>
  </si>
  <si>
    <t>CIN1945</t>
  </si>
  <si>
    <t>PHI1988</t>
  </si>
  <si>
    <t>CLE1988</t>
  </si>
  <si>
    <t>CLE2011</t>
  </si>
  <si>
    <t>CHW1944</t>
  </si>
  <si>
    <t>NYM1979</t>
  </si>
  <si>
    <t>MIL1985</t>
  </si>
  <si>
    <t>CAL1976</t>
  </si>
  <si>
    <t>NYG1956</t>
  </si>
  <si>
    <t>BRO1919</t>
  </si>
  <si>
    <t>DET1970</t>
  </si>
  <si>
    <t>CLE1973</t>
  </si>
  <si>
    <t>BAL2001</t>
  </si>
  <si>
    <t>KCR2010</t>
  </si>
  <si>
    <t>CIN2001</t>
  </si>
  <si>
    <t>STL1913</t>
  </si>
  <si>
    <t>STL1906</t>
  </si>
  <si>
    <t>SDP1981</t>
  </si>
  <si>
    <t>MIL2002</t>
  </si>
  <si>
    <t>MIL1970</t>
  </si>
  <si>
    <t>TEX1985</t>
  </si>
  <si>
    <t>PHA1922</t>
  </si>
  <si>
    <t>WAS1911</t>
  </si>
  <si>
    <t>CIN1914</t>
  </si>
  <si>
    <t>PHI1972</t>
  </si>
  <si>
    <t>PHI1904</t>
  </si>
  <si>
    <t>PIT1946</t>
  </si>
  <si>
    <t>NYM1992</t>
  </si>
  <si>
    <t>CHW1988</t>
  </si>
  <si>
    <t>MON1972</t>
  </si>
  <si>
    <t>CHC1990</t>
  </si>
  <si>
    <t>BSN1918</t>
  </si>
  <si>
    <t>WAS1942</t>
  </si>
  <si>
    <t>MIL2003</t>
  </si>
  <si>
    <t>MON2003</t>
  </si>
  <si>
    <t>TEX1994</t>
  </si>
  <si>
    <t>CHW1950</t>
  </si>
  <si>
    <t>PIT1994</t>
  </si>
  <si>
    <t>CHW1941</t>
  </si>
  <si>
    <t>SEA1977</t>
  </si>
  <si>
    <t>BOS1960</t>
  </si>
  <si>
    <t>WAS1940</t>
  </si>
  <si>
    <t>PHI1997</t>
  </si>
  <si>
    <t>SLB1952</t>
  </si>
  <si>
    <t>SEA2012</t>
  </si>
  <si>
    <t>PHI1948</t>
  </si>
  <si>
    <t>PHA1944</t>
  </si>
  <si>
    <t>CLE1983</t>
  </si>
  <si>
    <t>CLE1989</t>
  </si>
  <si>
    <t>CHC1956</t>
  </si>
  <si>
    <t>NYM1980</t>
  </si>
  <si>
    <t>BSN1913</t>
  </si>
  <si>
    <t>SFG1979</t>
  </si>
  <si>
    <t>ANA1999</t>
  </si>
  <si>
    <t>PHI1922</t>
  </si>
  <si>
    <t>CAL1973</t>
  </si>
  <si>
    <t>PIT2012</t>
  </si>
  <si>
    <t>MIL2004</t>
  </si>
  <si>
    <t>CHW1968</t>
  </si>
  <si>
    <t>CHW1985</t>
  </si>
  <si>
    <t>KCA1967</t>
  </si>
  <si>
    <t>SLB1913</t>
  </si>
  <si>
    <t>CHC1986</t>
  </si>
  <si>
    <t>BAL1958</t>
  </si>
  <si>
    <t>FLA1998</t>
  </si>
  <si>
    <t>MIL1976</t>
  </si>
  <si>
    <t>ARI2008</t>
  </si>
  <si>
    <t>SDP1995</t>
  </si>
  <si>
    <t>ARI2007</t>
  </si>
  <si>
    <t>COL1993</t>
  </si>
  <si>
    <t>CHW1972</t>
  </si>
  <si>
    <t>PHI1989</t>
  </si>
  <si>
    <t>STL1932</t>
  </si>
  <si>
    <t>STL1916</t>
  </si>
  <si>
    <t>DET1989</t>
  </si>
  <si>
    <t>SEA2013</t>
  </si>
  <si>
    <t>NYY1990</t>
  </si>
  <si>
    <t>CHW1938</t>
  </si>
  <si>
    <t>CLE2002</t>
  </si>
  <si>
    <t>TEX2000</t>
  </si>
  <si>
    <t>CHC1965</t>
  </si>
  <si>
    <t>SFG2020</t>
  </si>
  <si>
    <t>DET1976</t>
  </si>
  <si>
    <t>LAD2003</t>
  </si>
  <si>
    <t>CIN1906</t>
  </si>
  <si>
    <t>STL1958</t>
  </si>
  <si>
    <t>TBD2006</t>
  </si>
  <si>
    <t>CIN1947</t>
  </si>
  <si>
    <t>LAD1994</t>
  </si>
  <si>
    <t>CHC1999</t>
  </si>
  <si>
    <t>CAL1971</t>
  </si>
  <si>
    <t>CIN2003</t>
  </si>
  <si>
    <t>COL2005</t>
  </si>
  <si>
    <t>CLE1964</t>
  </si>
  <si>
    <t>CHW1986</t>
  </si>
  <si>
    <t>LAD1993</t>
  </si>
  <si>
    <t>CAL1980</t>
  </si>
  <si>
    <t>ARI1998</t>
  </si>
  <si>
    <t>WAS1962</t>
  </si>
  <si>
    <t>CLE1928</t>
  </si>
  <si>
    <t>CHW1913</t>
  </si>
  <si>
    <t>HOU1990</t>
  </si>
  <si>
    <t>BOS1921</t>
  </si>
  <si>
    <t>CIN1952</t>
  </si>
  <si>
    <t>BAL1959</t>
  </si>
  <si>
    <t>SFG2007</t>
  </si>
  <si>
    <t>CHC1950</t>
  </si>
  <si>
    <t>PIT2009</t>
  </si>
  <si>
    <t>PIT2000</t>
  </si>
  <si>
    <t>MIA2012</t>
  </si>
  <si>
    <t>KCA1965</t>
  </si>
  <si>
    <t>CLE1987</t>
  </si>
  <si>
    <t>WAS1919</t>
  </si>
  <si>
    <t>BOS1924</t>
  </si>
  <si>
    <t>WAS1967</t>
  </si>
  <si>
    <t>CHW1942</t>
  </si>
  <si>
    <t>PHA1937</t>
  </si>
  <si>
    <t>PIT1996</t>
  </si>
  <si>
    <t>NYY1991</t>
  </si>
  <si>
    <t>MIN2013</t>
  </si>
  <si>
    <t>CIN1997</t>
  </si>
  <si>
    <t>CHW1975</t>
  </si>
  <si>
    <t>CIN1966</t>
  </si>
  <si>
    <t>CHW1928</t>
  </si>
  <si>
    <t>MIL1977</t>
  </si>
  <si>
    <t>PHI1973</t>
  </si>
  <si>
    <t>SLB1940</t>
  </si>
  <si>
    <t>FLA1999</t>
  </si>
  <si>
    <t>ARI2006</t>
  </si>
  <si>
    <t>CHC1994</t>
  </si>
  <si>
    <t>BSN1926</t>
  </si>
  <si>
    <t>CLE2010</t>
  </si>
  <si>
    <t>CIN1908</t>
  </si>
  <si>
    <t>SFG2008</t>
  </si>
  <si>
    <t>PHI1943</t>
  </si>
  <si>
    <t>STL1978</t>
  </si>
  <si>
    <t>MIL1993</t>
  </si>
  <si>
    <t>CHC1955</t>
  </si>
  <si>
    <t>BRO1944</t>
  </si>
  <si>
    <t>CLE1966</t>
  </si>
  <si>
    <t>MON1975</t>
  </si>
  <si>
    <t>CHC1947</t>
  </si>
  <si>
    <t>BRO1921</t>
  </si>
  <si>
    <t>NYY1914</t>
  </si>
  <si>
    <t>BSN1944</t>
  </si>
  <si>
    <t>BRO1907</t>
  </si>
  <si>
    <t>WAS1961</t>
  </si>
  <si>
    <t>BOS1934</t>
  </si>
  <si>
    <t>MON1995</t>
  </si>
  <si>
    <t>KCR1995</t>
  </si>
  <si>
    <t>WAS1951</t>
  </si>
  <si>
    <t>CHC1961</t>
  </si>
  <si>
    <t>SLB1905</t>
  </si>
  <si>
    <t>STL1970</t>
  </si>
  <si>
    <t>PHA1950</t>
  </si>
  <si>
    <t>PHA1953</t>
  </si>
  <si>
    <t>TOR1996</t>
  </si>
  <si>
    <t>MIL1994</t>
  </si>
  <si>
    <t>ATL1971</t>
  </si>
  <si>
    <t>CHW1921</t>
  </si>
  <si>
    <t>BAL2009</t>
  </si>
  <si>
    <t>CHC1987</t>
  </si>
  <si>
    <t>ATL1990</t>
  </si>
  <si>
    <t>KCA1958</t>
  </si>
  <si>
    <t>CHC2012</t>
  </si>
  <si>
    <t>CLE1972</t>
  </si>
  <si>
    <t>DET2001</t>
  </si>
  <si>
    <t>CHC1960</t>
  </si>
  <si>
    <t>NYM2004</t>
  </si>
  <si>
    <t>BAL2011</t>
  </si>
  <si>
    <t>BOS1953</t>
  </si>
  <si>
    <t>KCR1986</t>
  </si>
  <si>
    <t>CIN1989</t>
  </si>
  <si>
    <t>KCR2001</t>
  </si>
  <si>
    <t>WAS1960</t>
  </si>
  <si>
    <t>PHI1996</t>
  </si>
  <si>
    <t>NYM1993</t>
  </si>
  <si>
    <t>LAD1986</t>
  </si>
  <si>
    <t>KCR1993</t>
  </si>
  <si>
    <t>NYH1903</t>
  </si>
  <si>
    <t>PHI1971</t>
  </si>
  <si>
    <t>PHI1944</t>
  </si>
  <si>
    <t>MIL1995</t>
  </si>
  <si>
    <t>NYM2020</t>
  </si>
  <si>
    <t>CIN1937</t>
  </si>
  <si>
    <t>WAS1906</t>
  </si>
  <si>
    <t>OAK1994</t>
  </si>
  <si>
    <t>CHW2011</t>
  </si>
  <si>
    <t>SLB1903</t>
  </si>
  <si>
    <t>NYY1982</t>
  </si>
  <si>
    <t>MIL2000</t>
  </si>
  <si>
    <t>LAD1984</t>
  </si>
  <si>
    <t>COL2012</t>
  </si>
  <si>
    <t>PHI2000</t>
  </si>
  <si>
    <t>PIT1916</t>
  </si>
  <si>
    <t>PHI1946</t>
  </si>
  <si>
    <t>TBD2002</t>
  </si>
  <si>
    <t>PIT1942</t>
  </si>
  <si>
    <t>BRO1922</t>
  </si>
  <si>
    <t>PHA1917</t>
  </si>
  <si>
    <t>SLB1919</t>
  </si>
  <si>
    <t>BOS1937</t>
  </si>
  <si>
    <t>HOU1987</t>
  </si>
  <si>
    <t>NYH1905</t>
  </si>
  <si>
    <t>WAS1905</t>
  </si>
  <si>
    <t>CIN1967</t>
  </si>
  <si>
    <t>SDP1997</t>
  </si>
  <si>
    <t>WAS1954</t>
  </si>
  <si>
    <t>OAK1997</t>
  </si>
  <si>
    <t>PIT1914</t>
  </si>
  <si>
    <t>CHC1954</t>
  </si>
  <si>
    <t>MIN1994</t>
  </si>
  <si>
    <t>CAL1983</t>
  </si>
  <si>
    <t>SEA1991</t>
  </si>
  <si>
    <t>NYG1957</t>
  </si>
  <si>
    <t>DET1960</t>
  </si>
  <si>
    <t>NYM2001</t>
  </si>
  <si>
    <t>CHW1999</t>
  </si>
  <si>
    <t>PHI1991</t>
  </si>
  <si>
    <t>CLE1910</t>
  </si>
  <si>
    <t>NYY1965</t>
  </si>
  <si>
    <t>CHC1978</t>
  </si>
  <si>
    <t>LAD1998</t>
  </si>
  <si>
    <t>CHC1979</t>
  </si>
  <si>
    <t>PHI1969</t>
  </si>
  <si>
    <t>SLB1904</t>
  </si>
  <si>
    <t>BOS1907</t>
  </si>
  <si>
    <t>PHI1956</t>
  </si>
  <si>
    <t>CIN1931</t>
  </si>
  <si>
    <t>MIN1990</t>
  </si>
  <si>
    <t>NYM1973</t>
  </si>
  <si>
    <t>MIN1980</t>
  </si>
  <si>
    <t>PHI1957</t>
  </si>
  <si>
    <t>COL1995</t>
  </si>
  <si>
    <t>HOU2007</t>
  </si>
  <si>
    <t>CIN1929</t>
  </si>
  <si>
    <t>ARI2005</t>
  </si>
  <si>
    <t>PIT1920</t>
  </si>
  <si>
    <t>COL2011</t>
  </si>
  <si>
    <t>HOU2009</t>
  </si>
  <si>
    <t>PIT2007</t>
  </si>
  <si>
    <t>KCR2003</t>
  </si>
  <si>
    <t>MON1998</t>
  </si>
  <si>
    <t>BSN1941</t>
  </si>
  <si>
    <t>CHC1982</t>
  </si>
  <si>
    <t>KCR2012</t>
  </si>
  <si>
    <t>CHW1969</t>
  </si>
  <si>
    <t>LAD1996</t>
  </si>
  <si>
    <t>MIL1971</t>
  </si>
  <si>
    <t>BRO1904</t>
  </si>
  <si>
    <t>CHC1925</t>
  </si>
  <si>
    <t>PHI1968</t>
  </si>
  <si>
    <t>SFG1981</t>
  </si>
  <si>
    <t>TOR2004</t>
  </si>
  <si>
    <t>OAK2003</t>
  </si>
  <si>
    <t>OAK1982</t>
  </si>
  <si>
    <t>ATL2020</t>
  </si>
  <si>
    <t>NYM2009</t>
  </si>
  <si>
    <t>SLB1914</t>
  </si>
  <si>
    <t>WAS1941</t>
  </si>
  <si>
    <t>TEX1995</t>
  </si>
  <si>
    <t>CHW1947</t>
  </si>
  <si>
    <t>MIN1997</t>
  </si>
  <si>
    <t>NYH1909</t>
  </si>
  <si>
    <t>PIT1949</t>
  </si>
  <si>
    <t>WAS1944</t>
  </si>
  <si>
    <t>CHW1978</t>
  </si>
  <si>
    <t>MIN2012</t>
  </si>
  <si>
    <t>STL1959</t>
  </si>
  <si>
    <t>HOU2011</t>
  </si>
  <si>
    <t>PHI1912</t>
  </si>
  <si>
    <t>ATL1980</t>
  </si>
  <si>
    <t>PIT1951</t>
  </si>
  <si>
    <t>CLE1979</t>
  </si>
  <si>
    <t>CLE1963</t>
  </si>
  <si>
    <t>SFG2005</t>
  </si>
  <si>
    <t>CHW2020</t>
  </si>
  <si>
    <t>STL1995</t>
  </si>
  <si>
    <t>PIT2002</t>
  </si>
  <si>
    <t>NYY1925</t>
  </si>
  <si>
    <t>SDP2002</t>
  </si>
  <si>
    <t>KCR1981</t>
  </si>
  <si>
    <t>HOU1966</t>
  </si>
  <si>
    <t>SFG1975</t>
  </si>
  <si>
    <t>CHW1912</t>
  </si>
  <si>
    <t>CHW1918</t>
  </si>
  <si>
    <t>DET1994</t>
  </si>
  <si>
    <t>KCR1985</t>
  </si>
  <si>
    <t>BOS1935</t>
  </si>
  <si>
    <t>STL1955</t>
  </si>
  <si>
    <t>BRO1933</t>
  </si>
  <si>
    <t>ATL1984</t>
  </si>
  <si>
    <t>KCA1959</t>
  </si>
  <si>
    <t>CIN1941</t>
  </si>
  <si>
    <t>SLB1945</t>
  </si>
  <si>
    <t>CHC1966</t>
  </si>
  <si>
    <t>CHC1971</t>
  </si>
  <si>
    <t>CHC1997</t>
  </si>
  <si>
    <t>MIN2005</t>
  </si>
  <si>
    <t>WSN2007</t>
  </si>
  <si>
    <t>MON2002</t>
  </si>
  <si>
    <t>MIL1997</t>
  </si>
  <si>
    <t>SLB1943</t>
  </si>
  <si>
    <t>MIN1961</t>
  </si>
  <si>
    <t>LAD1967</t>
  </si>
  <si>
    <t>BSN1938</t>
  </si>
  <si>
    <t>NYM1991</t>
  </si>
  <si>
    <t>HOU1971</t>
  </si>
  <si>
    <t>CIN1954</t>
  </si>
  <si>
    <t>SEA1994</t>
  </si>
  <si>
    <t>BAL2002</t>
  </si>
  <si>
    <t>BRO1917</t>
  </si>
  <si>
    <t>SLB1923</t>
  </si>
  <si>
    <t>NYY1917</t>
  </si>
  <si>
    <t>NYM1968</t>
  </si>
  <si>
    <t>CLE1978</t>
  </si>
  <si>
    <t>BOS1961</t>
  </si>
  <si>
    <t>SFG1977</t>
  </si>
  <si>
    <t>BSN1942</t>
  </si>
  <si>
    <t>PIT2005</t>
  </si>
  <si>
    <t>DET1977</t>
  </si>
  <si>
    <t>CHC2010</t>
  </si>
  <si>
    <t>TEX1983</t>
  </si>
  <si>
    <t>KCR1990</t>
  </si>
  <si>
    <t>COL2006</t>
  </si>
  <si>
    <t>CIN1993</t>
  </si>
  <si>
    <t>LAD2010</t>
  </si>
  <si>
    <t>BRO1928</t>
  </si>
  <si>
    <t>CIN1983</t>
  </si>
  <si>
    <t>CLE1967</t>
  </si>
  <si>
    <t>LAD2005</t>
  </si>
  <si>
    <t>CIN1935</t>
  </si>
  <si>
    <t>TBD1998</t>
  </si>
  <si>
    <t>FLA1994</t>
  </si>
  <si>
    <t>CIN2008</t>
  </si>
  <si>
    <t>SLB1917</t>
  </si>
  <si>
    <t>BSN1920</t>
  </si>
  <si>
    <t>BSN1908</t>
  </si>
  <si>
    <t>CHC1921</t>
  </si>
  <si>
    <t>MIL1989</t>
  </si>
  <si>
    <t>SEA2005</t>
  </si>
  <si>
    <t>COL1998</t>
  </si>
  <si>
    <t>CHC1916</t>
  </si>
  <si>
    <t>ATL1987</t>
  </si>
  <si>
    <t>CHC2006</t>
  </si>
  <si>
    <t>PHI1983</t>
  </si>
  <si>
    <t>CLE2003</t>
  </si>
  <si>
    <t>CIN1921</t>
  </si>
  <si>
    <t>FLA2011</t>
  </si>
  <si>
    <t>SDP2020</t>
  </si>
  <si>
    <t>MIL1975</t>
  </si>
  <si>
    <t>PIT1950</t>
  </si>
  <si>
    <t>PHI1958</t>
  </si>
  <si>
    <t>CLE1970</t>
  </si>
  <si>
    <t>CIN1942</t>
  </si>
  <si>
    <t>CIN1958</t>
  </si>
  <si>
    <t>PHI1911</t>
  </si>
  <si>
    <t>BRO1906</t>
  </si>
  <si>
    <t>STL1918</t>
  </si>
  <si>
    <t>LAD2020</t>
  </si>
  <si>
    <t>BOS1943</t>
  </si>
  <si>
    <t>CHW1971</t>
  </si>
  <si>
    <t>CLE1982</t>
  </si>
  <si>
    <t>CAL1996</t>
  </si>
  <si>
    <t>BSN1919</t>
  </si>
  <si>
    <t>KCA1962</t>
  </si>
  <si>
    <t>COL2013</t>
  </si>
  <si>
    <t>SDP2008</t>
  </si>
  <si>
    <t>STL1912</t>
  </si>
  <si>
    <t>LAD2012</t>
  </si>
  <si>
    <t>BAL1981</t>
  </si>
  <si>
    <t>OAK1995</t>
  </si>
  <si>
    <t>DET1973</t>
  </si>
  <si>
    <t>BAL1987</t>
  </si>
  <si>
    <t>CHW1914</t>
  </si>
  <si>
    <t>PIT1999</t>
  </si>
  <si>
    <t>CLE1976</t>
  </si>
  <si>
    <t>MIL1990</t>
  </si>
  <si>
    <t>BSN1907</t>
  </si>
  <si>
    <t>LAD1989</t>
  </si>
  <si>
    <t>BSN1940</t>
  </si>
  <si>
    <t>PHI1985</t>
  </si>
  <si>
    <t>TOR2012</t>
  </si>
  <si>
    <t>MIN2007</t>
  </si>
  <si>
    <t>DET1928</t>
  </si>
  <si>
    <t>WAS1907</t>
  </si>
  <si>
    <t>CHC2013</t>
  </si>
  <si>
    <t>COL2004</t>
  </si>
  <si>
    <t>LAA1961</t>
  </si>
  <si>
    <t>CHC2011</t>
  </si>
  <si>
    <t>BOS2001</t>
  </si>
  <si>
    <t>HOU1982</t>
  </si>
  <si>
    <t>CHW1903</t>
  </si>
  <si>
    <t>CLE1957</t>
  </si>
  <si>
    <t>WAS1922</t>
  </si>
  <si>
    <t>DET1930</t>
  </si>
  <si>
    <t>OAK2009</t>
  </si>
  <si>
    <t>SEA1988</t>
  </si>
  <si>
    <t>STL1988</t>
  </si>
  <si>
    <t>NYY2013</t>
  </si>
  <si>
    <t>LAA2010</t>
  </si>
  <si>
    <t>OAK2008</t>
  </si>
  <si>
    <t>COL2010</t>
  </si>
  <si>
    <t>BAL2012</t>
  </si>
  <si>
    <t>PHA1935</t>
  </si>
  <si>
    <t>KCR2007</t>
  </si>
  <si>
    <t>PHA1926</t>
  </si>
  <si>
    <t>TEX1987</t>
  </si>
  <si>
    <t>BRO1938</t>
  </si>
  <si>
    <t>CLE1977</t>
  </si>
  <si>
    <t>ATL1991</t>
  </si>
  <si>
    <t>CHC2009</t>
  </si>
  <si>
    <t>CHC1992</t>
  </si>
  <si>
    <t>BSN1939</t>
  </si>
  <si>
    <t>CHC1948</t>
  </si>
  <si>
    <t>BOS1933</t>
  </si>
  <si>
    <t>SDP1989</t>
  </si>
  <si>
    <t>MIN1995</t>
  </si>
  <si>
    <t>MIL2001</t>
  </si>
  <si>
    <t>KCR1987</t>
  </si>
  <si>
    <t>BSN1932</t>
  </si>
  <si>
    <t>FLA2000</t>
  </si>
  <si>
    <t>NYM1995</t>
  </si>
  <si>
    <t>SFG1994</t>
  </si>
  <si>
    <t>STL1960</t>
  </si>
  <si>
    <t>STL1919</t>
  </si>
  <si>
    <t>WAS1921</t>
  </si>
  <si>
    <t>CAL1977</t>
  </si>
  <si>
    <t>SLB1915</t>
  </si>
  <si>
    <t>CHW1945</t>
  </si>
  <si>
    <t>KCR1991</t>
  </si>
  <si>
    <t>STL1909</t>
  </si>
  <si>
    <t>NYM1978</t>
  </si>
  <si>
    <t>MIN1983</t>
  </si>
  <si>
    <t>MON1970</t>
  </si>
  <si>
    <t>TEX1992</t>
  </si>
  <si>
    <t>DET1954</t>
  </si>
  <si>
    <t>KCR1974</t>
  </si>
  <si>
    <t>NYY1968</t>
  </si>
  <si>
    <t>SFG1974</t>
  </si>
  <si>
    <t>CLE2009</t>
  </si>
  <si>
    <t>DET1905</t>
  </si>
  <si>
    <t>SDP1990</t>
  </si>
  <si>
    <t>LAA1964</t>
  </si>
  <si>
    <t>BRO1929</t>
  </si>
  <si>
    <t>CIN1932</t>
  </si>
  <si>
    <t>CLE1929</t>
  </si>
  <si>
    <t>WAS1966</t>
  </si>
  <si>
    <t>DET1951</t>
  </si>
  <si>
    <t>PHI1995</t>
  </si>
  <si>
    <t>OAK1993</t>
  </si>
  <si>
    <t>MIL1981</t>
  </si>
  <si>
    <t>CHW1949</t>
  </si>
  <si>
    <t>NYG1915</t>
  </si>
  <si>
    <t>CHW1933</t>
  </si>
  <si>
    <t>CAL1984</t>
  </si>
  <si>
    <t>DET2009</t>
  </si>
  <si>
    <t>SDP1979</t>
  </si>
  <si>
    <t>LAD1961</t>
  </si>
  <si>
    <t>CLE1968</t>
  </si>
  <si>
    <t>NYY1915</t>
  </si>
  <si>
    <t>CAL1968</t>
  </si>
  <si>
    <t>CHW1946</t>
  </si>
  <si>
    <t>SDP2011</t>
  </si>
  <si>
    <t>KCR1983</t>
  </si>
  <si>
    <t>BAL2007</t>
  </si>
  <si>
    <t>KCR1973</t>
  </si>
  <si>
    <t>CAL1972</t>
  </si>
  <si>
    <t>TEX2007</t>
  </si>
  <si>
    <t>CHC1919</t>
  </si>
  <si>
    <t>SLB1924</t>
  </si>
  <si>
    <t>CAL1965</t>
  </si>
  <si>
    <t>CIN1953</t>
  </si>
  <si>
    <t>MIN1982</t>
  </si>
  <si>
    <t>NYM2010</t>
  </si>
  <si>
    <t>CHC1983</t>
  </si>
  <si>
    <t>BOS1990</t>
  </si>
  <si>
    <t>SLB1944</t>
  </si>
  <si>
    <t>SEA1992</t>
  </si>
  <si>
    <t>PHI1914</t>
  </si>
  <si>
    <t>CHW1939</t>
  </si>
  <si>
    <t>BAL2000</t>
  </si>
  <si>
    <t>WAS1917</t>
  </si>
  <si>
    <t>SDP2000</t>
  </si>
  <si>
    <t>STL1950</t>
  </si>
  <si>
    <t>SEA2007</t>
  </si>
  <si>
    <t>CAL1966</t>
  </si>
  <si>
    <t>CHW1984</t>
  </si>
  <si>
    <t>SLB1929</t>
  </si>
  <si>
    <t>HOU1988</t>
  </si>
  <si>
    <t>CHC1939</t>
  </si>
  <si>
    <t>CHC1920</t>
  </si>
  <si>
    <t>KCR1971</t>
  </si>
  <si>
    <t>KCR1989</t>
  </si>
  <si>
    <t>CAL1988</t>
  </si>
  <si>
    <t>BRO1925</t>
  </si>
  <si>
    <t>MIN1987</t>
  </si>
  <si>
    <t>SFG1984</t>
  </si>
  <si>
    <t>HOU1991</t>
  </si>
  <si>
    <t>DET1999</t>
  </si>
  <si>
    <t>WAS1915</t>
  </si>
  <si>
    <t>CHC1963</t>
  </si>
  <si>
    <t>SFG1992</t>
  </si>
  <si>
    <t>PIT1939</t>
  </si>
  <si>
    <t>COL2000</t>
  </si>
  <si>
    <t>SDP2009</t>
  </si>
  <si>
    <t>MIN1986</t>
  </si>
  <si>
    <t>CLE1946</t>
  </si>
  <si>
    <t>CIN2007</t>
  </si>
  <si>
    <t>CHW2008</t>
  </si>
  <si>
    <t>BRO1931</t>
  </si>
  <si>
    <t>WSN2009</t>
  </si>
  <si>
    <t>CIN2004</t>
  </si>
  <si>
    <t>TEX1976</t>
  </si>
  <si>
    <t>PHI1949</t>
  </si>
  <si>
    <t>PHI1951</t>
  </si>
  <si>
    <t>TEX1981</t>
  </si>
  <si>
    <t>MIL1972</t>
  </si>
  <si>
    <t>ARI2000</t>
  </si>
  <si>
    <t>BAL2003</t>
  </si>
  <si>
    <t>CHW2010</t>
  </si>
  <si>
    <t>WAS1916</t>
  </si>
  <si>
    <t>LAA1963</t>
  </si>
  <si>
    <t>SFG2006</t>
  </si>
  <si>
    <t>TOR2001</t>
  </si>
  <si>
    <t>CHC2000</t>
  </si>
  <si>
    <t>CHW1989</t>
  </si>
  <si>
    <t>MIN1968</t>
  </si>
  <si>
    <t>BRO1912</t>
  </si>
  <si>
    <t>SDP2007</t>
  </si>
  <si>
    <t>CIN1946</t>
  </si>
  <si>
    <t>MIN1971</t>
  </si>
  <si>
    <t>NYG1955</t>
  </si>
  <si>
    <t>MIL1988</t>
  </si>
  <si>
    <t>CIN1928</t>
  </si>
  <si>
    <t>BOS1966</t>
  </si>
  <si>
    <t>TEX2006</t>
  </si>
  <si>
    <t>SEA1989</t>
  </si>
  <si>
    <t>WSN2010</t>
  </si>
  <si>
    <t>SDP1970</t>
  </si>
  <si>
    <t>NYM2012</t>
  </si>
  <si>
    <t>MIL2006</t>
  </si>
  <si>
    <t>STL1972</t>
  </si>
  <si>
    <t>CLE1909</t>
  </si>
  <si>
    <t>MIL1974</t>
  </si>
  <si>
    <t>HOU1970</t>
  </si>
  <si>
    <t>PHI1998</t>
  </si>
  <si>
    <t>PIT1919</t>
  </si>
  <si>
    <t>FLA2010</t>
  </si>
  <si>
    <t>BRO1923</t>
  </si>
  <si>
    <t>BOS2006</t>
  </si>
  <si>
    <t>MON1987</t>
  </si>
  <si>
    <t>CHC1988</t>
  </si>
  <si>
    <t>SEA1987</t>
  </si>
  <si>
    <t>PIT1959</t>
  </si>
  <si>
    <t>CIN1996</t>
  </si>
  <si>
    <t>LAD1968</t>
  </si>
  <si>
    <t>NYG1925</t>
  </si>
  <si>
    <t>NYY1969</t>
  </si>
  <si>
    <t>CLE1916</t>
  </si>
  <si>
    <t>PHI1907</t>
  </si>
  <si>
    <t>SEA1979</t>
  </si>
  <si>
    <t>NYY1918</t>
  </si>
  <si>
    <t>DET1948</t>
  </si>
  <si>
    <t>NYG1941</t>
  </si>
  <si>
    <t>DET1957</t>
  </si>
  <si>
    <t>BOS1952</t>
  </si>
  <si>
    <t>WAS1929</t>
  </si>
  <si>
    <t>TOR2007</t>
  </si>
  <si>
    <t>PHA1941</t>
  </si>
  <si>
    <t>TBD2004</t>
  </si>
  <si>
    <t>MON1971</t>
  </si>
  <si>
    <t>WAS1918</t>
  </si>
  <si>
    <t>CAL1981</t>
  </si>
  <si>
    <t>LAD2008</t>
  </si>
  <si>
    <t>HOU1969</t>
  </si>
  <si>
    <t>TOR2011</t>
  </si>
  <si>
    <t>PIT1931</t>
  </si>
  <si>
    <t>CLE1980</t>
  </si>
  <si>
    <t>CLE1912</t>
  </si>
  <si>
    <t>CAL1990</t>
  </si>
  <si>
    <t>TEX1988</t>
  </si>
  <si>
    <t>CHW1922</t>
  </si>
  <si>
    <t>WAS1946</t>
  </si>
  <si>
    <t>DET1932</t>
  </si>
  <si>
    <t>TEX1980</t>
  </si>
  <si>
    <t>MIN1979</t>
  </si>
  <si>
    <t>BOS2000</t>
  </si>
  <si>
    <t>PHI1906</t>
  </si>
  <si>
    <t>PHA1903</t>
  </si>
  <si>
    <t>CHW1909</t>
  </si>
  <si>
    <t>CLE1962</t>
  </si>
  <si>
    <t>COL2003</t>
  </si>
  <si>
    <t>MON1991</t>
  </si>
  <si>
    <t>BOS1964</t>
  </si>
  <si>
    <t>BSN1933</t>
  </si>
  <si>
    <t>MIL1998</t>
  </si>
  <si>
    <t>OAK2006</t>
  </si>
  <si>
    <t>CHW1981</t>
  </si>
  <si>
    <t>WSN2011</t>
  </si>
  <si>
    <t>DET1998</t>
  </si>
  <si>
    <t>PHI1967</t>
  </si>
  <si>
    <t>CLE1937</t>
  </si>
  <si>
    <t>CHW1935</t>
  </si>
  <si>
    <t>CIN2002</t>
  </si>
  <si>
    <t>CLE1930</t>
  </si>
  <si>
    <t>SLB1918</t>
  </si>
  <si>
    <t>CIN1913</t>
  </si>
  <si>
    <t>SLB1925</t>
  </si>
  <si>
    <t>WSN2005</t>
  </si>
  <si>
    <t>CHC1924</t>
  </si>
  <si>
    <t>MIN1967</t>
  </si>
  <si>
    <t>TOR2008</t>
  </si>
  <si>
    <t>CLE1956</t>
  </si>
  <si>
    <t>STL1910</t>
  </si>
  <si>
    <t>CAL1974</t>
  </si>
  <si>
    <t>CHC1915</t>
  </si>
  <si>
    <t>SDP1978</t>
  </si>
  <si>
    <t>SDP1983</t>
  </si>
  <si>
    <t>BRO1940</t>
  </si>
  <si>
    <t>MON1996</t>
  </si>
  <si>
    <t>SLB1928</t>
  </si>
  <si>
    <t>DET1953</t>
  </si>
  <si>
    <t>BOS1920</t>
  </si>
  <si>
    <t>NYM2013</t>
  </si>
  <si>
    <t>CHC2003</t>
  </si>
  <si>
    <t>STL1929</t>
  </si>
  <si>
    <t>PHA1948</t>
  </si>
  <si>
    <t>CIN1960</t>
  </si>
  <si>
    <t>BOS1996</t>
  </si>
  <si>
    <t>CHC1941</t>
  </si>
  <si>
    <t>CLE1941</t>
  </si>
  <si>
    <t>PHI1909</t>
  </si>
  <si>
    <t>LAD2007</t>
  </si>
  <si>
    <t>LAD1981</t>
  </si>
  <si>
    <t>CHW1953</t>
  </si>
  <si>
    <t>BOS1905</t>
  </si>
  <si>
    <t>DET1972</t>
  </si>
  <si>
    <t>CLE1925</t>
  </si>
  <si>
    <t>BOS1983</t>
  </si>
  <si>
    <t>SDP1986</t>
  </si>
  <si>
    <t>CHW1927</t>
  </si>
  <si>
    <t>KCR1988</t>
  </si>
  <si>
    <t>NYH1911</t>
  </si>
  <si>
    <t>TEX1975</t>
  </si>
  <si>
    <t>BSN1925</t>
  </si>
  <si>
    <t>SDP1998</t>
  </si>
  <si>
    <t>SLB1921</t>
  </si>
  <si>
    <t>TOR2013</t>
  </si>
  <si>
    <t>LAA2006</t>
  </si>
  <si>
    <t>SEA1985</t>
  </si>
  <si>
    <t>CHC2002</t>
  </si>
  <si>
    <t>SDP1977</t>
  </si>
  <si>
    <t>CHC1969</t>
  </si>
  <si>
    <t>HOU1978</t>
  </si>
  <si>
    <t>STL1936</t>
  </si>
  <si>
    <t>KCR2000</t>
  </si>
  <si>
    <t>BOS1993</t>
  </si>
  <si>
    <t>CAL1978</t>
  </si>
  <si>
    <t>DET2008</t>
  </si>
  <si>
    <t>BAL1986</t>
  </si>
  <si>
    <t>BAL2006</t>
  </si>
  <si>
    <t>NYM2002</t>
  </si>
  <si>
    <t>PIT1947</t>
  </si>
  <si>
    <t>CHC1970</t>
  </si>
  <si>
    <t>CLE1984</t>
  </si>
  <si>
    <t>OAK2007</t>
  </si>
  <si>
    <t>CHW1997</t>
  </si>
  <si>
    <t>CIN1907</t>
  </si>
  <si>
    <t>DET1933</t>
  </si>
  <si>
    <t>MIN2004</t>
  </si>
  <si>
    <t>STL1999</t>
  </si>
  <si>
    <t>LAA2008</t>
  </si>
  <si>
    <t>CHW1967</t>
  </si>
  <si>
    <t>BRO1935</t>
  </si>
  <si>
    <t>PIT1984</t>
  </si>
  <si>
    <t>BRO1957</t>
  </si>
  <si>
    <t>SFG2009</t>
  </si>
  <si>
    <t>STL1937</t>
  </si>
  <si>
    <t>NYY2001</t>
  </si>
  <si>
    <t>SEA2009</t>
  </si>
  <si>
    <t>SEA2004</t>
  </si>
  <si>
    <t>TEX1997</t>
  </si>
  <si>
    <t>LAD1959</t>
  </si>
  <si>
    <t>HOU1981</t>
  </si>
  <si>
    <t>DET1944</t>
  </si>
  <si>
    <t>PHA1952</t>
  </si>
  <si>
    <t>BAL1962</t>
  </si>
  <si>
    <t>LAA1962</t>
  </si>
  <si>
    <t>DET1938</t>
  </si>
  <si>
    <t>NYY2005</t>
  </si>
  <si>
    <t>CHC1944</t>
  </si>
  <si>
    <t>MON1990</t>
  </si>
  <si>
    <t>DET1943</t>
  </si>
  <si>
    <t>WAS1910</t>
  </si>
  <si>
    <t>STL1965</t>
  </si>
  <si>
    <t>NYM2011</t>
  </si>
  <si>
    <t>CHC1991</t>
  </si>
  <si>
    <t>PIT1930</t>
  </si>
  <si>
    <t>CHC1952</t>
  </si>
  <si>
    <t>NYM1998</t>
  </si>
  <si>
    <t>ATL1995</t>
  </si>
  <si>
    <t>PHI1965</t>
  </si>
  <si>
    <t>TBD2003</t>
  </si>
  <si>
    <t>COL1996</t>
  </si>
  <si>
    <t>WAS1935</t>
  </si>
  <si>
    <t>CHW1924</t>
  </si>
  <si>
    <t>NYY1966</t>
  </si>
  <si>
    <t>CIN1986</t>
  </si>
  <si>
    <t>PIT1957</t>
  </si>
  <si>
    <t>OAK1996</t>
  </si>
  <si>
    <t>SDP1999</t>
  </si>
  <si>
    <t>TBD2007</t>
  </si>
  <si>
    <t>WSN2013</t>
  </si>
  <si>
    <t>SDP2001</t>
  </si>
  <si>
    <t>STL1969</t>
  </si>
  <si>
    <t>HOU1967</t>
  </si>
  <si>
    <t>MON1989</t>
  </si>
  <si>
    <t>WAS1934</t>
  </si>
  <si>
    <t>PHI1981</t>
  </si>
  <si>
    <t>CHW1952</t>
  </si>
  <si>
    <t>ANA2001</t>
  </si>
  <si>
    <t>CLE1974</t>
  </si>
  <si>
    <t>PHI1974</t>
  </si>
  <si>
    <t>STL1961</t>
  </si>
  <si>
    <t>STL1948</t>
  </si>
  <si>
    <t>MIL1987</t>
  </si>
  <si>
    <t>CHW1982</t>
  </si>
  <si>
    <t>ATL1982</t>
  </si>
  <si>
    <t>CHW1923</t>
  </si>
  <si>
    <t>CIN1936</t>
  </si>
  <si>
    <t>MON1997</t>
  </si>
  <si>
    <t>BOS1981</t>
  </si>
  <si>
    <t>MON1981</t>
  </si>
  <si>
    <t>STL1973</t>
  </si>
  <si>
    <t>BOS1962</t>
  </si>
  <si>
    <t>SFG1978</t>
  </si>
  <si>
    <t>CLE1993</t>
  </si>
  <si>
    <t>ATL1994</t>
  </si>
  <si>
    <t>CLE1990</t>
  </si>
  <si>
    <t>CHW1974</t>
  </si>
  <si>
    <t>WAS1939</t>
  </si>
  <si>
    <t>CHW2005</t>
  </si>
  <si>
    <t>STL2007</t>
  </si>
  <si>
    <t>BSN1934</t>
  </si>
  <si>
    <t>PIT1962</t>
  </si>
  <si>
    <t>ARI2009</t>
  </si>
  <si>
    <t>SFG2011</t>
  </si>
  <si>
    <t>CLE1924</t>
  </si>
  <si>
    <t>BSN1936</t>
  </si>
  <si>
    <t>DET1903</t>
  </si>
  <si>
    <t>HOU1979</t>
  </si>
  <si>
    <t>MIL1999</t>
  </si>
  <si>
    <t>HOU1975</t>
  </si>
  <si>
    <t>ATL2011</t>
  </si>
  <si>
    <t>PIT1913</t>
  </si>
  <si>
    <t>PIT1961</t>
  </si>
  <si>
    <t>PIT1918</t>
  </si>
  <si>
    <t>BRO1939</t>
  </si>
  <si>
    <t>SFG1982</t>
  </si>
  <si>
    <t>HOU1973</t>
  </si>
  <si>
    <t>NYM2005</t>
  </si>
  <si>
    <t>PIT1978</t>
  </si>
  <si>
    <t>CHW1940</t>
  </si>
  <si>
    <t>HOU2005</t>
  </si>
  <si>
    <t>CHC1946</t>
  </si>
  <si>
    <t>CHW1966</t>
  </si>
  <si>
    <t>CIN1927</t>
  </si>
  <si>
    <t>SDP2013</t>
  </si>
  <si>
    <t>FLA2004</t>
  </si>
  <si>
    <t>NYY1981</t>
  </si>
  <si>
    <t>CIN1981</t>
  </si>
  <si>
    <t>BOS1982</t>
  </si>
  <si>
    <t>LAD2001</t>
  </si>
  <si>
    <t>PIT1934</t>
  </si>
  <si>
    <t>LAD1995</t>
  </si>
  <si>
    <t>CHC1985</t>
  </si>
  <si>
    <t>FLA2005</t>
  </si>
  <si>
    <t>STL1975</t>
  </si>
  <si>
    <t>CHC1914</t>
  </si>
  <si>
    <t>KCR2006</t>
  </si>
  <si>
    <t>STL1994</t>
  </si>
  <si>
    <t>STL1938</t>
  </si>
  <si>
    <t>PIT1921</t>
  </si>
  <si>
    <t>CLE1911</t>
  </si>
  <si>
    <t>SFG1983</t>
  </si>
  <si>
    <t>SEA1999</t>
  </si>
  <si>
    <t>TOR2002</t>
  </si>
  <si>
    <t>CIN1998</t>
  </si>
  <si>
    <t>SDP1976</t>
  </si>
  <si>
    <t>BOS1908</t>
  </si>
  <si>
    <t>MON1986</t>
  </si>
  <si>
    <t>NYG1940</t>
  </si>
  <si>
    <t>WAS1920</t>
  </si>
  <si>
    <t>MON1993</t>
  </si>
  <si>
    <t>TEX2004</t>
  </si>
  <si>
    <t>CIN1904</t>
  </si>
  <si>
    <t>PHA1904</t>
  </si>
  <si>
    <t>CHW1943</t>
  </si>
  <si>
    <t>TOR2003</t>
  </si>
  <si>
    <t>BOS1972</t>
  </si>
  <si>
    <t>CHC1922</t>
  </si>
  <si>
    <t>NYG1918</t>
  </si>
  <si>
    <t>BOS1959</t>
  </si>
  <si>
    <t>HOU2002</t>
  </si>
  <si>
    <t>COL2009</t>
  </si>
  <si>
    <t>WAS1914</t>
  </si>
  <si>
    <t>KCR1997</t>
  </si>
  <si>
    <t>NYY1996</t>
  </si>
  <si>
    <t>BSN1937</t>
  </si>
  <si>
    <t>NYM1975</t>
  </si>
  <si>
    <t>DET1965</t>
  </si>
  <si>
    <t>ATL1972</t>
  </si>
  <si>
    <t>DET1945</t>
  </si>
  <si>
    <t>CLE1918</t>
  </si>
  <si>
    <t>WAS1908</t>
  </si>
  <si>
    <t>PIT1983</t>
  </si>
  <si>
    <t>PHI1917</t>
  </si>
  <si>
    <t>FLA2008</t>
  </si>
  <si>
    <t>MIL1991</t>
  </si>
  <si>
    <t>PHI1910</t>
  </si>
  <si>
    <t>LAD1960</t>
  </si>
  <si>
    <t>PHI2011</t>
  </si>
  <si>
    <t>BAL2005</t>
  </si>
  <si>
    <t>CIN1903</t>
  </si>
  <si>
    <t>NYG1944</t>
  </si>
  <si>
    <t>NYG1953</t>
  </si>
  <si>
    <t>CIN1916</t>
  </si>
  <si>
    <t>CLE1922</t>
  </si>
  <si>
    <t>CLE1935</t>
  </si>
  <si>
    <t>PHA1947</t>
  </si>
  <si>
    <t>CIN1911</t>
  </si>
  <si>
    <t>TEX2009</t>
  </si>
  <si>
    <t>CHW1977</t>
  </si>
  <si>
    <t>BOS1945</t>
  </si>
  <si>
    <t>MON1985</t>
  </si>
  <si>
    <t>PHI1982</t>
  </si>
  <si>
    <t>STL1986</t>
  </si>
  <si>
    <t>CLE1975</t>
  </si>
  <si>
    <t>PHA1906</t>
  </si>
  <si>
    <t>KCR2013</t>
  </si>
  <si>
    <t>SFG1996</t>
  </si>
  <si>
    <t>KCR1999</t>
  </si>
  <si>
    <t>STL1977</t>
  </si>
  <si>
    <t>CIN2009</t>
  </si>
  <si>
    <t>CHW1990</t>
  </si>
  <si>
    <t>CIN1925</t>
  </si>
  <si>
    <t>TEX1990</t>
  </si>
  <si>
    <t>CIN1915</t>
  </si>
  <si>
    <t>CHW1937</t>
  </si>
  <si>
    <t>DET1912</t>
  </si>
  <si>
    <t>BSN1914</t>
  </si>
  <si>
    <t>TOR2005</t>
  </si>
  <si>
    <t>TOR2009</t>
  </si>
  <si>
    <t>CHW1979</t>
  </si>
  <si>
    <t>CLE1992</t>
  </si>
  <si>
    <t>DET1981</t>
  </si>
  <si>
    <t>CHW1911</t>
  </si>
  <si>
    <t>DET1979</t>
  </si>
  <si>
    <t>WAS1923</t>
  </si>
  <si>
    <t>NYG1946</t>
  </si>
  <si>
    <t>CIN1964</t>
  </si>
  <si>
    <t>STL1976</t>
  </si>
  <si>
    <t>CLE1932</t>
  </si>
  <si>
    <t>BRO1913</t>
  </si>
  <si>
    <t>CHW2006</t>
  </si>
  <si>
    <t>LAD1964</t>
  </si>
  <si>
    <t>DET1913</t>
  </si>
  <si>
    <t>DET1929</t>
  </si>
  <si>
    <t>CAL1987</t>
  </si>
  <si>
    <t>PIT1993</t>
  </si>
  <si>
    <t>NYG1932</t>
  </si>
  <si>
    <t>ATL1974</t>
  </si>
  <si>
    <t>DET1958</t>
  </si>
  <si>
    <t>MIL1996</t>
  </si>
  <si>
    <t>BOS1919</t>
  </si>
  <si>
    <t>MIL2005</t>
  </si>
  <si>
    <t>MIN2008</t>
  </si>
  <si>
    <t>BAL2008</t>
  </si>
  <si>
    <t>OAK2012</t>
  </si>
  <si>
    <t>BOS1965</t>
  </si>
  <si>
    <t>PHI1916</t>
  </si>
  <si>
    <t>NYM1984</t>
  </si>
  <si>
    <t>WAS1937</t>
  </si>
  <si>
    <t>NYH1906</t>
  </si>
  <si>
    <t>LAD1991</t>
  </si>
  <si>
    <t>MIN1985</t>
  </si>
  <si>
    <t>WSN2006</t>
  </si>
  <si>
    <t>LAD2011</t>
  </si>
  <si>
    <t>MIL1992</t>
  </si>
  <si>
    <t>WAS1912</t>
  </si>
  <si>
    <t>FLA1995</t>
  </si>
  <si>
    <t>CHC1972</t>
  </si>
  <si>
    <t>CHC1942</t>
  </si>
  <si>
    <t>PHI1962</t>
  </si>
  <si>
    <t>LAA2005</t>
  </si>
  <si>
    <t>BRO1920</t>
  </si>
  <si>
    <t>BOS1963</t>
  </si>
  <si>
    <t>TEX2013</t>
  </si>
  <si>
    <t>FLA2009</t>
  </si>
  <si>
    <t>PHI1987</t>
  </si>
  <si>
    <t>PHI1929</t>
  </si>
  <si>
    <t>KCR2011</t>
  </si>
  <si>
    <t>NYY1979</t>
  </si>
  <si>
    <t>BAL1957</t>
  </si>
  <si>
    <t>PHI1913</t>
  </si>
  <si>
    <t>OAK1999</t>
  </si>
  <si>
    <t>CHW1962</t>
  </si>
  <si>
    <t>HOU2006</t>
  </si>
  <si>
    <t>HOU1989</t>
  </si>
  <si>
    <t>DET2000</t>
  </si>
  <si>
    <t>STL1911</t>
  </si>
  <si>
    <t>SEA2006</t>
  </si>
  <si>
    <t>CLE1994</t>
  </si>
  <si>
    <t>MIN1974</t>
  </si>
  <si>
    <t>LAD1997</t>
  </si>
  <si>
    <t>LAD1983</t>
  </si>
  <si>
    <t>MIN1978</t>
  </si>
  <si>
    <t>TOR1991</t>
  </si>
  <si>
    <t>ATL1967</t>
  </si>
  <si>
    <t>FLA2002</t>
  </si>
  <si>
    <t>BOS2012</t>
  </si>
  <si>
    <t>CIN2006</t>
  </si>
  <si>
    <t>DET1926</t>
  </si>
  <si>
    <t>ATL1970</t>
  </si>
  <si>
    <t>BRO1924</t>
  </si>
  <si>
    <t>DET1962</t>
  </si>
  <si>
    <t>COL1997</t>
  </si>
  <si>
    <t>CHC1918</t>
  </si>
  <si>
    <t>SLB1941</t>
  </si>
  <si>
    <t>STL1966</t>
  </si>
  <si>
    <t>CLE1913</t>
  </si>
  <si>
    <t>NYG1926</t>
  </si>
  <si>
    <t>OAK1983</t>
  </si>
  <si>
    <t>CHC1959</t>
  </si>
  <si>
    <t>BAL1995</t>
  </si>
  <si>
    <t>STL1984</t>
  </si>
  <si>
    <t>WAS1945</t>
  </si>
  <si>
    <t>CLE1939</t>
  </si>
  <si>
    <t>BRO1914</t>
  </si>
  <si>
    <t>OAK2010</t>
  </si>
  <si>
    <t>CHC1964</t>
  </si>
  <si>
    <t>MIN1984</t>
  </si>
  <si>
    <t>LAD1988</t>
  </si>
  <si>
    <t>STL1924</t>
  </si>
  <si>
    <t>NYG1939</t>
  </si>
  <si>
    <t>BSN1917</t>
  </si>
  <si>
    <t>MIL1973</t>
  </si>
  <si>
    <t>MIN1989</t>
  </si>
  <si>
    <t>STL1956</t>
  </si>
  <si>
    <t>NYM1971</t>
  </si>
  <si>
    <t>ARI2013</t>
  </si>
  <si>
    <t>CIN1963</t>
  </si>
  <si>
    <t>PIT1945</t>
  </si>
  <si>
    <t>CIN1944</t>
  </si>
  <si>
    <t>PIT1932</t>
  </si>
  <si>
    <t>TEX1993</t>
  </si>
  <si>
    <t>PIT1948</t>
  </si>
  <si>
    <t>STL1997</t>
  </si>
  <si>
    <t>BSN1949</t>
  </si>
  <si>
    <t>WAS1913</t>
  </si>
  <si>
    <t>PIT1944</t>
  </si>
  <si>
    <t>FLA2006</t>
  </si>
  <si>
    <t>DET1949</t>
  </si>
  <si>
    <t>STL1933</t>
  </si>
  <si>
    <t>CIN1905</t>
  </si>
  <si>
    <t>CLE1938</t>
  </si>
  <si>
    <t>NYG1945</t>
  </si>
  <si>
    <t>ANA2003</t>
  </si>
  <si>
    <t>STL1940</t>
  </si>
  <si>
    <t>TEX1986</t>
  </si>
  <si>
    <t>PHI1932</t>
  </si>
  <si>
    <t>STL1923</t>
  </si>
  <si>
    <t>TEX2003</t>
  </si>
  <si>
    <t>NYH1910</t>
  </si>
  <si>
    <t>BOS1968</t>
  </si>
  <si>
    <t>STL1915</t>
  </si>
  <si>
    <t>SDP2005</t>
  </si>
  <si>
    <t>SDP1996</t>
  </si>
  <si>
    <t>OAK1981</t>
  </si>
  <si>
    <t>CLE1945</t>
  </si>
  <si>
    <t>STL1981</t>
  </si>
  <si>
    <t>WAS1970</t>
  </si>
  <si>
    <t>TEX1974</t>
  </si>
  <si>
    <t>CIN1990</t>
  </si>
  <si>
    <t>DET2012</t>
  </si>
  <si>
    <t>BSN1951</t>
  </si>
  <si>
    <t>CLE1955</t>
  </si>
  <si>
    <t>SDP1987</t>
  </si>
  <si>
    <t>NYY1973</t>
  </si>
  <si>
    <t>CLE1965</t>
  </si>
  <si>
    <t>CHC1989</t>
  </si>
  <si>
    <t>STL1957</t>
  </si>
  <si>
    <t>SDP1985</t>
  </si>
  <si>
    <t>SDP1991</t>
  </si>
  <si>
    <t>STL1990</t>
  </si>
  <si>
    <t>TEX1989</t>
  </si>
  <si>
    <t>CLE1942</t>
  </si>
  <si>
    <t>CIN1992</t>
  </si>
  <si>
    <t>DET1939</t>
  </si>
  <si>
    <t>STL1991</t>
  </si>
  <si>
    <t>CLE1986</t>
  </si>
  <si>
    <t>PIT1963</t>
  </si>
  <si>
    <t>MON1974</t>
  </si>
  <si>
    <t>TOR2000</t>
  </si>
  <si>
    <t>OAK2004</t>
  </si>
  <si>
    <t>BOS1951</t>
  </si>
  <si>
    <t>PHI1950</t>
  </si>
  <si>
    <t>MON1994</t>
  </si>
  <si>
    <t>PHI1953</t>
  </si>
  <si>
    <t>TBD2005</t>
  </si>
  <si>
    <t>BOS1916</t>
  </si>
  <si>
    <t>CHC2001</t>
  </si>
  <si>
    <t>PIT1926</t>
  </si>
  <si>
    <t>PIT1986</t>
  </si>
  <si>
    <t>NYY2000</t>
  </si>
  <si>
    <t>STL1914</t>
  </si>
  <si>
    <t>BSN1946</t>
  </si>
  <si>
    <t>DET1907</t>
  </si>
  <si>
    <t>SEA1990</t>
  </si>
  <si>
    <t>FLA1996</t>
  </si>
  <si>
    <t>NYY1988</t>
  </si>
  <si>
    <t>NYM1969</t>
  </si>
  <si>
    <t>CIN1985</t>
  </si>
  <si>
    <t>BSN1916</t>
  </si>
  <si>
    <t>OAK1987</t>
  </si>
  <si>
    <t>WAS1953</t>
  </si>
  <si>
    <t>CHC1968</t>
  </si>
  <si>
    <t>LAD2006</t>
  </si>
  <si>
    <t>FLA2007</t>
  </si>
  <si>
    <t>BOS1913</t>
  </si>
  <si>
    <t>PIT1980</t>
  </si>
  <si>
    <t>BSN1921</t>
  </si>
  <si>
    <t>SFG1960</t>
  </si>
  <si>
    <t>WAS1927</t>
  </si>
  <si>
    <t>SLB1916</t>
  </si>
  <si>
    <t>CHC1995</t>
  </si>
  <si>
    <t>BRO1948</t>
  </si>
  <si>
    <t>TEX2005</t>
  </si>
  <si>
    <t>NYY1919</t>
  </si>
  <si>
    <t>BAL1994</t>
  </si>
  <si>
    <t>CHW2012</t>
  </si>
  <si>
    <t>MIL1953</t>
  </si>
  <si>
    <t>DET2005</t>
  </si>
  <si>
    <t>STL1904</t>
  </si>
  <si>
    <t>PHI1986</t>
  </si>
  <si>
    <t>SDP1980</t>
  </si>
  <si>
    <t>ATL2001</t>
  </si>
  <si>
    <t>HOU1992</t>
  </si>
  <si>
    <t>TEX2002</t>
  </si>
  <si>
    <t>PIT2003</t>
  </si>
  <si>
    <t>CHC1904</t>
  </si>
  <si>
    <t>MON1977</t>
  </si>
  <si>
    <t>SEA1993</t>
  </si>
  <si>
    <t>CHW1995</t>
  </si>
  <si>
    <t>CHW1936</t>
  </si>
  <si>
    <t>CIN1910</t>
  </si>
  <si>
    <t>BSN1945</t>
  </si>
  <si>
    <t>PHI1954</t>
  </si>
  <si>
    <t>BAL1990</t>
  </si>
  <si>
    <t>ATL2002</t>
  </si>
  <si>
    <t>CLE1960</t>
  </si>
  <si>
    <t>CHC2007</t>
  </si>
  <si>
    <t>KCR1984</t>
  </si>
  <si>
    <t>CIN1987</t>
  </si>
  <si>
    <t>OAK1984</t>
  </si>
  <si>
    <t>NYG1903</t>
  </si>
  <si>
    <t>CIN1943</t>
  </si>
  <si>
    <t>CHC1938</t>
  </si>
  <si>
    <t>BOS1911</t>
  </si>
  <si>
    <t>MIL1954</t>
  </si>
  <si>
    <t>CAL1967</t>
  </si>
  <si>
    <t>CLE1934</t>
  </si>
  <si>
    <t>NYY2008</t>
  </si>
  <si>
    <t>SDP1988</t>
  </si>
  <si>
    <t>FLA2001</t>
  </si>
  <si>
    <t>PIT1915</t>
  </si>
  <si>
    <t>CLE2006</t>
  </si>
  <si>
    <t>CHC1984</t>
  </si>
  <si>
    <t>CHW1961</t>
  </si>
  <si>
    <t>OAK1985</t>
  </si>
  <si>
    <t>SDP2012</t>
  </si>
  <si>
    <t>PHI1990</t>
  </si>
  <si>
    <t>BOS1954</t>
  </si>
  <si>
    <t>PHI2012</t>
  </si>
  <si>
    <t>BOS1987</t>
  </si>
  <si>
    <t>CHC1940</t>
  </si>
  <si>
    <t>CHC2005</t>
  </si>
  <si>
    <t>CAL1970</t>
  </si>
  <si>
    <t>WAS1928</t>
  </si>
  <si>
    <t>CHW1906</t>
  </si>
  <si>
    <t>CLE1926</t>
  </si>
  <si>
    <t>STL1951</t>
  </si>
  <si>
    <t>MIN1973</t>
  </si>
  <si>
    <t>PIT1973</t>
  </si>
  <si>
    <t>SFG1965</t>
  </si>
  <si>
    <t>PIT1929</t>
  </si>
  <si>
    <t>PHI1915</t>
  </si>
  <si>
    <t>SFG1966</t>
  </si>
  <si>
    <t>NYM1976</t>
  </si>
  <si>
    <t>PIT1935</t>
  </si>
  <si>
    <t>CLE1958</t>
  </si>
  <si>
    <t>SFG1964</t>
  </si>
  <si>
    <t>LAA2013</t>
  </si>
  <si>
    <t>BOS1986</t>
  </si>
  <si>
    <t>NYY1987</t>
  </si>
  <si>
    <t>NYY1974</t>
  </si>
  <si>
    <t>CIN1994</t>
  </si>
  <si>
    <t>MON1992</t>
  </si>
  <si>
    <t>NYY1984</t>
  </si>
  <si>
    <t>PHA1934</t>
  </si>
  <si>
    <t>ANA1997</t>
  </si>
  <si>
    <t>NYY1916</t>
  </si>
  <si>
    <t>SLB1942</t>
  </si>
  <si>
    <t>LAA2007</t>
  </si>
  <si>
    <t>BAL1963</t>
  </si>
  <si>
    <t>DET2004</t>
  </si>
  <si>
    <t>STL1947</t>
  </si>
  <si>
    <t>ARI2012</t>
  </si>
  <si>
    <t>MIN1975</t>
  </si>
  <si>
    <t>CHC1996</t>
  </si>
  <si>
    <t>CIN1917</t>
  </si>
  <si>
    <t>BSN1947</t>
  </si>
  <si>
    <t>CHC1998</t>
  </si>
  <si>
    <t>CLE1931</t>
  </si>
  <si>
    <t>CLE2007</t>
  </si>
  <si>
    <t>NYY2004</t>
  </si>
  <si>
    <t>PIT1964</t>
  </si>
  <si>
    <t>CLE1917</t>
  </si>
  <si>
    <t>BSN1915</t>
  </si>
  <si>
    <t>MIN2001</t>
  </si>
  <si>
    <t>CHC1932</t>
  </si>
  <si>
    <t>CIN1961</t>
  </si>
  <si>
    <t>PIT1989</t>
  </si>
  <si>
    <t>CHW1958</t>
  </si>
  <si>
    <t>CAL1985</t>
  </si>
  <si>
    <t>DET2006</t>
  </si>
  <si>
    <t>PIT1943</t>
  </si>
  <si>
    <t>TEX1978</t>
  </si>
  <si>
    <t>NYG1948</t>
  </si>
  <si>
    <t>HOU1984</t>
  </si>
  <si>
    <t>BAL1989</t>
  </si>
  <si>
    <t>NYY1995</t>
  </si>
  <si>
    <t>PIT1922</t>
  </si>
  <si>
    <t>MIN1996</t>
  </si>
  <si>
    <t>DET1927</t>
  </si>
  <si>
    <t>DET1919</t>
  </si>
  <si>
    <t>ATL2009</t>
  </si>
  <si>
    <t>CIN1923</t>
  </si>
  <si>
    <t>CHC1934</t>
  </si>
  <si>
    <t>OAK1976</t>
  </si>
  <si>
    <t>TEX2010</t>
  </si>
  <si>
    <t>FLA1997</t>
  </si>
  <si>
    <t>TOR1989</t>
  </si>
  <si>
    <t>PIT1958</t>
  </si>
  <si>
    <t>DET1947</t>
  </si>
  <si>
    <t>PHA1949</t>
  </si>
  <si>
    <t>BAL2004</t>
  </si>
  <si>
    <t>BOS1991</t>
  </si>
  <si>
    <t>PHA1951</t>
  </si>
  <si>
    <t>DET1959</t>
  </si>
  <si>
    <t>TOR1998</t>
  </si>
  <si>
    <t>BRO1903</t>
  </si>
  <si>
    <t>KCR1972</t>
  </si>
  <si>
    <t>LAD1966</t>
  </si>
  <si>
    <t>DET1980</t>
  </si>
  <si>
    <t>LAD1999</t>
  </si>
  <si>
    <t>STL1987</t>
  </si>
  <si>
    <t>MIL2013</t>
  </si>
  <si>
    <t>PHI1908</t>
  </si>
  <si>
    <t>CLE1961</t>
  </si>
  <si>
    <t>ATL1983</t>
  </si>
  <si>
    <t>SFG1991</t>
  </si>
  <si>
    <t>CHC1958</t>
  </si>
  <si>
    <t>HOU1995</t>
  </si>
  <si>
    <t>STL1935</t>
  </si>
  <si>
    <t>PIT1941</t>
  </si>
  <si>
    <t>CHW2002</t>
  </si>
  <si>
    <t>HOU1996</t>
  </si>
  <si>
    <t>CAL1989</t>
  </si>
  <si>
    <t>PHI1966</t>
  </si>
  <si>
    <t>PHI1992</t>
  </si>
  <si>
    <t>CLE1936</t>
  </si>
  <si>
    <t>BOS1939</t>
  </si>
  <si>
    <t>ATL1968</t>
  </si>
  <si>
    <t>CHW1907</t>
  </si>
  <si>
    <t>CHW1925</t>
  </si>
  <si>
    <t>BSN1950</t>
  </si>
  <si>
    <t>BAL1991</t>
  </si>
  <si>
    <t>ARI2002</t>
  </si>
  <si>
    <t>BOS1976</t>
  </si>
  <si>
    <t>CIN2013</t>
  </si>
  <si>
    <t>BOS1918</t>
  </si>
  <si>
    <t>BOS1974</t>
  </si>
  <si>
    <t>SFG1999</t>
  </si>
  <si>
    <t>CHC1943</t>
  </si>
  <si>
    <t>SDP2003</t>
  </si>
  <si>
    <t>DET1969</t>
  </si>
  <si>
    <t>SFG1970</t>
  </si>
  <si>
    <t>TEX2001</t>
  </si>
  <si>
    <t>CHW2003</t>
  </si>
  <si>
    <t>LAD1963</t>
  </si>
  <si>
    <t>LAD1990</t>
  </si>
  <si>
    <t>DET1988</t>
  </si>
  <si>
    <t>DET1990</t>
  </si>
  <si>
    <t>PIT2013</t>
  </si>
  <si>
    <t>BOS1958</t>
  </si>
  <si>
    <t>MIN1972</t>
  </si>
  <si>
    <t>NYY1970</t>
  </si>
  <si>
    <t>PHI1905</t>
  </si>
  <si>
    <t>MIN2009</t>
  </si>
  <si>
    <t>SEA1995</t>
  </si>
  <si>
    <t>WAS1936</t>
  </si>
  <si>
    <t>BOS1957</t>
  </si>
  <si>
    <t>CHW1994</t>
  </si>
  <si>
    <t>KCR1975</t>
  </si>
  <si>
    <t>MON1973</t>
  </si>
  <si>
    <t>STL1922</t>
  </si>
  <si>
    <t>HOU1976</t>
  </si>
  <si>
    <t>CAL1995</t>
  </si>
  <si>
    <t>ARI2010</t>
  </si>
  <si>
    <t>MIN2006</t>
  </si>
  <si>
    <t>OAK2000</t>
  </si>
  <si>
    <t>STL1953</t>
  </si>
  <si>
    <t>TOR1986</t>
  </si>
  <si>
    <t>HOU2008</t>
  </si>
  <si>
    <t>PHI2010</t>
  </si>
  <si>
    <t>PIT1940</t>
  </si>
  <si>
    <t>NYY1992</t>
  </si>
  <si>
    <t>PIT1937</t>
  </si>
  <si>
    <t>BAL1976</t>
  </si>
  <si>
    <t>NYY1997</t>
  </si>
  <si>
    <t>HOU1985</t>
  </si>
  <si>
    <t>BRO1943</t>
  </si>
  <si>
    <t>NYY1971</t>
  </si>
  <si>
    <t>PIT1936</t>
  </si>
  <si>
    <t>NYM1997</t>
  </si>
  <si>
    <t>BOS1904</t>
  </si>
  <si>
    <t>SLB1906</t>
  </si>
  <si>
    <t>PHA1907</t>
  </si>
  <si>
    <t>WAS1926</t>
  </si>
  <si>
    <t>PHI2001</t>
  </si>
  <si>
    <t>PIT1910</t>
  </si>
  <si>
    <t>HOU2000</t>
  </si>
  <si>
    <t>CHW2001</t>
  </si>
  <si>
    <t>ATL2010</t>
  </si>
  <si>
    <t>OAK2005</t>
  </si>
  <si>
    <t>CLE2013</t>
  </si>
  <si>
    <t>CHW1916</t>
  </si>
  <si>
    <t>DET1911</t>
  </si>
  <si>
    <t>CHW1987</t>
  </si>
  <si>
    <t>STL1992</t>
  </si>
  <si>
    <t>CIN1920</t>
  </si>
  <si>
    <t>STL1962</t>
  </si>
  <si>
    <t>COL2007</t>
  </si>
  <si>
    <t>OAK1986</t>
  </si>
  <si>
    <t>SFG1972</t>
  </si>
  <si>
    <t>MON1980</t>
  </si>
  <si>
    <t>BAL1996</t>
  </si>
  <si>
    <t>BAL1997</t>
  </si>
  <si>
    <t>SFG1959</t>
  </si>
  <si>
    <t>CIN2005</t>
  </si>
  <si>
    <t>SFG1958</t>
  </si>
  <si>
    <t>CLE1907</t>
  </si>
  <si>
    <t>CHW2004</t>
  </si>
  <si>
    <t>CIN1955</t>
  </si>
  <si>
    <t>CHW1998</t>
  </si>
  <si>
    <t>NYG1907</t>
  </si>
  <si>
    <t>TEX2012</t>
  </si>
  <si>
    <t>PHI1955</t>
  </si>
  <si>
    <t>DET1946</t>
  </si>
  <si>
    <t>STL2006</t>
  </si>
  <si>
    <t>BOS1947</t>
  </si>
  <si>
    <t>NYY1975</t>
  </si>
  <si>
    <t>LAA2011</t>
  </si>
  <si>
    <t>CIN1962</t>
  </si>
  <si>
    <t>FLA2003</t>
  </si>
  <si>
    <t>SFG1990</t>
  </si>
  <si>
    <t>CIN2012</t>
  </si>
  <si>
    <t>CHW1917</t>
  </si>
  <si>
    <t>CHC1926</t>
  </si>
  <si>
    <t>ANA2004</t>
  </si>
  <si>
    <t>STL1917</t>
  </si>
  <si>
    <t>CIN1991</t>
  </si>
  <si>
    <t>PHI2002</t>
  </si>
  <si>
    <t>NYY1994</t>
  </si>
  <si>
    <t>BRO1934</t>
  </si>
  <si>
    <t>HOU1974</t>
  </si>
  <si>
    <t>CHW1908</t>
  </si>
  <si>
    <t>SDP1992</t>
  </si>
  <si>
    <t>PHI1964</t>
  </si>
  <si>
    <t>STL1964</t>
  </si>
  <si>
    <t>CIN1957</t>
  </si>
  <si>
    <t>MON1988</t>
  </si>
  <si>
    <t>NYM2000</t>
  </si>
  <si>
    <t>BOS1944</t>
  </si>
  <si>
    <t>PHA1925</t>
  </si>
  <si>
    <t>HOU2001</t>
  </si>
  <si>
    <t>CHC1903</t>
  </si>
  <si>
    <t>SLB1907</t>
  </si>
  <si>
    <t>STL1968</t>
  </si>
  <si>
    <t>BOS1940</t>
  </si>
  <si>
    <t>DET2011</t>
  </si>
  <si>
    <t>SFG1968</t>
  </si>
  <si>
    <t>NYG1949</t>
  </si>
  <si>
    <t>DET1963</t>
  </si>
  <si>
    <t>MON1984</t>
  </si>
  <si>
    <t>SDP2010</t>
  </si>
  <si>
    <t>BOS1969</t>
  </si>
  <si>
    <t>STL2009</t>
  </si>
  <si>
    <t>CIN1924</t>
  </si>
  <si>
    <t>DET1964</t>
  </si>
  <si>
    <t>ATL2006</t>
  </si>
  <si>
    <t>LAD2000</t>
  </si>
  <si>
    <t>STL1945</t>
  </si>
  <si>
    <t>MIN1977</t>
  </si>
  <si>
    <t>WSN2012</t>
  </si>
  <si>
    <t>TOR1999</t>
  </si>
  <si>
    <t>CLE2001</t>
  </si>
  <si>
    <t>CIN1959</t>
  </si>
  <si>
    <t>DET1917</t>
  </si>
  <si>
    <t>BOS1917</t>
  </si>
  <si>
    <t>ATL1999</t>
  </si>
  <si>
    <t>CIN1971</t>
  </si>
  <si>
    <t>CIN1956</t>
  </si>
  <si>
    <t>OAK1968</t>
  </si>
  <si>
    <t>STL1974</t>
  </si>
  <si>
    <t>DET1955</t>
  </si>
  <si>
    <t>SDP1982</t>
  </si>
  <si>
    <t>DET2010</t>
  </si>
  <si>
    <t>MIN1992</t>
  </si>
  <si>
    <t>BAL1960</t>
  </si>
  <si>
    <t>BOS2009</t>
  </si>
  <si>
    <t>CHC1923</t>
  </si>
  <si>
    <t>CLE1951</t>
  </si>
  <si>
    <t>CLE1919</t>
  </si>
  <si>
    <t>MIN2003</t>
  </si>
  <si>
    <t>TEX2008</t>
  </si>
  <si>
    <t>TBR2012</t>
  </si>
  <si>
    <t>TOR2010</t>
  </si>
  <si>
    <t>CHW1951</t>
  </si>
  <si>
    <t>OAK2002</t>
  </si>
  <si>
    <t>NYG1950</t>
  </si>
  <si>
    <t>NYG1938</t>
  </si>
  <si>
    <t>NYY1983</t>
  </si>
  <si>
    <t>PIT1911</t>
  </si>
  <si>
    <t>OAK1991</t>
  </si>
  <si>
    <t>NYM1970</t>
  </si>
  <si>
    <t>CLE1940</t>
  </si>
  <si>
    <t>STL1934</t>
  </si>
  <si>
    <t>STL1949</t>
  </si>
  <si>
    <t>BOS1914</t>
  </si>
  <si>
    <t>BOS1971</t>
  </si>
  <si>
    <t>HOU1977</t>
  </si>
  <si>
    <t>NYY1924</t>
  </si>
  <si>
    <t>BOS1999</t>
  </si>
  <si>
    <t>CLE2008</t>
  </si>
  <si>
    <t>MIN1966</t>
  </si>
  <si>
    <t>LAD1969</t>
  </si>
  <si>
    <t>CLE1905</t>
  </si>
  <si>
    <t>HOU1980</t>
  </si>
  <si>
    <t>NYY2006</t>
  </si>
  <si>
    <t>PHI1999</t>
  </si>
  <si>
    <t>LAD2002</t>
  </si>
  <si>
    <t>HOU1972</t>
  </si>
  <si>
    <t>PIT1933</t>
  </si>
  <si>
    <t>STL1993</t>
  </si>
  <si>
    <t>CIN1980</t>
  </si>
  <si>
    <t>CIN2000</t>
  </si>
  <si>
    <t>CHC1928</t>
  </si>
  <si>
    <t>STL1971</t>
  </si>
  <si>
    <t>ATL2008</t>
  </si>
  <si>
    <t>NYY1959</t>
  </si>
  <si>
    <t>NYY1989</t>
  </si>
  <si>
    <t>PIT1923</t>
  </si>
  <si>
    <t>DET1940</t>
  </si>
  <si>
    <t>MIL2009</t>
  </si>
  <si>
    <t>NYG1942</t>
  </si>
  <si>
    <t>DET1978</t>
  </si>
  <si>
    <t>DET1908</t>
  </si>
  <si>
    <t>ATL2000</t>
  </si>
  <si>
    <t>CHW1996</t>
  </si>
  <si>
    <t>MIL1983</t>
  </si>
  <si>
    <t>BOS1978</t>
  </si>
  <si>
    <t>MIL2008</t>
  </si>
  <si>
    <t>PIT1904</t>
  </si>
  <si>
    <t>BRO1945</t>
  </si>
  <si>
    <t>CLE1908</t>
  </si>
  <si>
    <t>CLE1949</t>
  </si>
  <si>
    <t>BRO1916</t>
  </si>
  <si>
    <t>CHC1913</t>
  </si>
  <si>
    <t>DET1985</t>
  </si>
  <si>
    <t>HOU2004</t>
  </si>
  <si>
    <t>CHC1909</t>
  </si>
  <si>
    <t>CHW1959</t>
  </si>
  <si>
    <t>BAL1961</t>
  </si>
  <si>
    <t>STL2010</t>
  </si>
  <si>
    <t>BOS2002</t>
  </si>
  <si>
    <t>BOS1980</t>
  </si>
  <si>
    <t>BOS2010</t>
  </si>
  <si>
    <t>BAL1984</t>
  </si>
  <si>
    <t>BOS2004</t>
  </si>
  <si>
    <t>BAL1965</t>
  </si>
  <si>
    <t>PHA1905</t>
  </si>
  <si>
    <t>PIT1928</t>
  </si>
  <si>
    <t>STL1954</t>
  </si>
  <si>
    <t>BOS1984</t>
  </si>
  <si>
    <t>BAL1972</t>
  </si>
  <si>
    <t>NYG1954</t>
  </si>
  <si>
    <t>STL1996</t>
  </si>
  <si>
    <t>TEX1979</t>
  </si>
  <si>
    <t>CHW1963</t>
  </si>
  <si>
    <t>CIN1978</t>
  </si>
  <si>
    <t>CIN1988</t>
  </si>
  <si>
    <t>STL1930</t>
  </si>
  <si>
    <t>BOS1938</t>
  </si>
  <si>
    <t>BAL1998</t>
  </si>
  <si>
    <t>TOR1984</t>
  </si>
  <si>
    <t>NYY1972</t>
  </si>
  <si>
    <t>NYH1904</t>
  </si>
  <si>
    <t>CAL1979</t>
  </si>
  <si>
    <t>SDP1984</t>
  </si>
  <si>
    <t>MIN1962</t>
  </si>
  <si>
    <t>SFG1969</t>
  </si>
  <si>
    <t>NYM1985</t>
  </si>
  <si>
    <t>ATL1996</t>
  </si>
  <si>
    <t>PIT1970</t>
  </si>
  <si>
    <t>TEX1991</t>
  </si>
  <si>
    <t>CHC1905</t>
  </si>
  <si>
    <t>DET1916</t>
  </si>
  <si>
    <t>WAS1931</t>
  </si>
  <si>
    <t>WAS1943</t>
  </si>
  <si>
    <t>PIT1992</t>
  </si>
  <si>
    <t>PHI1952</t>
  </si>
  <si>
    <t>LAD1976</t>
  </si>
  <si>
    <t>MIL2007</t>
  </si>
  <si>
    <t>NYM1996</t>
  </si>
  <si>
    <t>ATL1992</t>
  </si>
  <si>
    <t>ATL1969</t>
  </si>
  <si>
    <t>KCR1976</t>
  </si>
  <si>
    <t>CIN1918</t>
  </si>
  <si>
    <t>SLB1908</t>
  </si>
  <si>
    <t>PIT1906</t>
  </si>
  <si>
    <t>BAL2013</t>
  </si>
  <si>
    <t>BAL1985</t>
  </si>
  <si>
    <t>PHI1980</t>
  </si>
  <si>
    <t>SFG1988</t>
  </si>
  <si>
    <t>SFG1995</t>
  </si>
  <si>
    <t>BAL1992</t>
  </si>
  <si>
    <t>CHC2004</t>
  </si>
  <si>
    <t>PHA1927</t>
  </si>
  <si>
    <t>CLE1903</t>
  </si>
  <si>
    <t>HOU1983</t>
  </si>
  <si>
    <t>TOR2006</t>
  </si>
  <si>
    <t>CHW1926</t>
  </si>
  <si>
    <t>CHW1956</t>
  </si>
  <si>
    <t>STL1931</t>
  </si>
  <si>
    <t>BOS1909</t>
  </si>
  <si>
    <t>STL2013</t>
  </si>
  <si>
    <t>PIT1979</t>
  </si>
  <si>
    <t>HOU1986</t>
  </si>
  <si>
    <t>NYG1933</t>
  </si>
  <si>
    <t>BRO1946</t>
  </si>
  <si>
    <t>MIN1970</t>
  </si>
  <si>
    <t>PIT1988</t>
  </si>
  <si>
    <t>SFG1961</t>
  </si>
  <si>
    <t>LAD1965</t>
  </si>
  <si>
    <t>CHW1920</t>
  </si>
  <si>
    <t>WAS1932</t>
  </si>
  <si>
    <t>DET1971</t>
  </si>
  <si>
    <t>ATL2013</t>
  </si>
  <si>
    <t>PIT1907</t>
  </si>
  <si>
    <t>STL1946</t>
  </si>
  <si>
    <t>DET1936</t>
  </si>
  <si>
    <t>DET1993</t>
  </si>
  <si>
    <t>NYG1916</t>
  </si>
  <si>
    <t>MIN2002</t>
  </si>
  <si>
    <t>WAS1938</t>
  </si>
  <si>
    <t>BRO1932</t>
  </si>
  <si>
    <t>CIN1922</t>
  </si>
  <si>
    <t>NYG1929</t>
  </si>
  <si>
    <t>NYY1964</t>
  </si>
  <si>
    <t>OAK2013</t>
  </si>
  <si>
    <t>SFG1973</t>
  </si>
  <si>
    <t>CHW1983</t>
  </si>
  <si>
    <t>PHI2006</t>
  </si>
  <si>
    <t>LAD1972</t>
  </si>
  <si>
    <t>SDP2004</t>
  </si>
  <si>
    <t>DET1910</t>
  </si>
  <si>
    <t>NYY1999</t>
  </si>
  <si>
    <t>LAD2013</t>
  </si>
  <si>
    <t>CHW2000</t>
  </si>
  <si>
    <t>NYG1952</t>
  </si>
  <si>
    <t>PIT1924</t>
  </si>
  <si>
    <t>LAD1979</t>
  </si>
  <si>
    <t>OAK1974</t>
  </si>
  <si>
    <t>SEA1998</t>
  </si>
  <si>
    <t>MON1978</t>
  </si>
  <si>
    <t>SFG2010</t>
  </si>
  <si>
    <t>ARI2001</t>
  </si>
  <si>
    <t>PHA1933</t>
  </si>
  <si>
    <t>PIT1905</t>
  </si>
  <si>
    <t>SFG1987</t>
  </si>
  <si>
    <t>SDP2006</t>
  </si>
  <si>
    <t>SFG1967</t>
  </si>
  <si>
    <t>NYY1922</t>
  </si>
  <si>
    <t>CIN1919</t>
  </si>
  <si>
    <t>HOU1994</t>
  </si>
  <si>
    <t>CIN1938</t>
  </si>
  <si>
    <t>DET1921</t>
  </si>
  <si>
    <t>TEX1999</t>
  </si>
  <si>
    <t>CHC1927</t>
  </si>
  <si>
    <t>SFG1986</t>
  </si>
  <si>
    <t>STL1983</t>
  </si>
  <si>
    <t>MIL1955</t>
  </si>
  <si>
    <t>CHC1967</t>
  </si>
  <si>
    <t>NYM1990</t>
  </si>
  <si>
    <t>LAD1971</t>
  </si>
  <si>
    <t>BAL1977</t>
  </si>
  <si>
    <t>HOU2003</t>
  </si>
  <si>
    <t>MIN1988</t>
  </si>
  <si>
    <t>PHI2003</t>
  </si>
  <si>
    <t>BOS1955</t>
  </si>
  <si>
    <t>PIT1965</t>
  </si>
  <si>
    <t>TOR1990</t>
  </si>
  <si>
    <t>CHW1955</t>
  </si>
  <si>
    <t>NYY2003</t>
  </si>
  <si>
    <t>CLE1998</t>
  </si>
  <si>
    <t>COL2001</t>
  </si>
  <si>
    <t>STL1925</t>
  </si>
  <si>
    <t>STL1941</t>
  </si>
  <si>
    <t>LAD1982</t>
  </si>
  <si>
    <t>STL1979</t>
  </si>
  <si>
    <t>CHW1964</t>
  </si>
  <si>
    <t>NYG1934</t>
  </si>
  <si>
    <t>CIN1979</t>
  </si>
  <si>
    <t>CHC1993</t>
  </si>
  <si>
    <t>WAS1969</t>
  </si>
  <si>
    <t>DET1922</t>
  </si>
  <si>
    <t>BAL1974</t>
  </si>
  <si>
    <t>STL1920</t>
  </si>
  <si>
    <t>PHI2004</t>
  </si>
  <si>
    <t>PIT1987</t>
  </si>
  <si>
    <t>CHW1993</t>
  </si>
  <si>
    <t>BOS1915</t>
  </si>
  <si>
    <t>CLE2004</t>
  </si>
  <si>
    <t>SFG1971</t>
  </si>
  <si>
    <t>MON1979</t>
  </si>
  <si>
    <t>NYG1909</t>
  </si>
  <si>
    <t>CHW1992</t>
  </si>
  <si>
    <t>DET1914</t>
  </si>
  <si>
    <t>CIN1909</t>
  </si>
  <si>
    <t>CLE1959</t>
  </si>
  <si>
    <t>LAD1980</t>
  </si>
  <si>
    <t>STL1980</t>
  </si>
  <si>
    <t>STL1928</t>
  </si>
  <si>
    <t>MIL1962</t>
  </si>
  <si>
    <t>PIT1938</t>
  </si>
  <si>
    <t>TEX1996</t>
  </si>
  <si>
    <t>SFG2013</t>
  </si>
  <si>
    <t>MIL1959</t>
  </si>
  <si>
    <t>CIN1968</t>
  </si>
  <si>
    <t>NYG1920</t>
  </si>
  <si>
    <t>BOS1985</t>
  </si>
  <si>
    <t>STL2005</t>
  </si>
  <si>
    <t>ATL2012</t>
  </si>
  <si>
    <t>CLE2000</t>
  </si>
  <si>
    <t>DET1924</t>
  </si>
  <si>
    <t>ATL2007</t>
  </si>
  <si>
    <t>NYG1947</t>
  </si>
  <si>
    <t>CLE1943</t>
  </si>
  <si>
    <t>DET1956</t>
  </si>
  <si>
    <t>NYY1963</t>
  </si>
  <si>
    <t>ARI1999</t>
  </si>
  <si>
    <t>BOS1967</t>
  </si>
  <si>
    <t>PHI1963</t>
  </si>
  <si>
    <t>STL1952</t>
  </si>
  <si>
    <t>MIN1991</t>
  </si>
  <si>
    <t>OAK1989</t>
  </si>
  <si>
    <t>BAL1967</t>
  </si>
  <si>
    <t>CHC1911</t>
  </si>
  <si>
    <t>HOU1999</t>
  </si>
  <si>
    <t>SLB1920</t>
  </si>
  <si>
    <t>BOS1989</t>
  </si>
  <si>
    <t>OAK1980</t>
  </si>
  <si>
    <t>KCR1979</t>
  </si>
  <si>
    <t>DET1992</t>
  </si>
  <si>
    <t>PIT1977</t>
  </si>
  <si>
    <t>SFG2004</t>
  </si>
  <si>
    <t>STL1982</t>
  </si>
  <si>
    <t>PIT1927</t>
  </si>
  <si>
    <t>TOR1985</t>
  </si>
  <si>
    <t>SFG1997</t>
  </si>
  <si>
    <t>CLE1904</t>
  </si>
  <si>
    <t>TBR2011</t>
  </si>
  <si>
    <t>PIT1908</t>
  </si>
  <si>
    <t>MIN2010</t>
  </si>
  <si>
    <t>CHC1936</t>
  </si>
  <si>
    <t>LAD1973</t>
  </si>
  <si>
    <t>BOS2005</t>
  </si>
  <si>
    <t>BOS1970</t>
  </si>
  <si>
    <t>TEX1998</t>
  </si>
  <si>
    <t>DET1925</t>
  </si>
  <si>
    <t>PHI1993</t>
  </si>
  <si>
    <t>BAL1964</t>
  </si>
  <si>
    <t>KCR1978</t>
  </si>
  <si>
    <t>BAL1978</t>
  </si>
  <si>
    <t>BRO1930</t>
  </si>
  <si>
    <t>PIT1982</t>
  </si>
  <si>
    <t>NYM2007</t>
  </si>
  <si>
    <t>CHW1965</t>
  </si>
  <si>
    <t>NYY1978</t>
  </si>
  <si>
    <t>TOR1987</t>
  </si>
  <si>
    <t>BAL1993</t>
  </si>
  <si>
    <t>CLE1995</t>
  </si>
  <si>
    <t>MIL2012</t>
  </si>
  <si>
    <t>NYG1937</t>
  </si>
  <si>
    <t>STL1939</t>
  </si>
  <si>
    <t>DET1950</t>
  </si>
  <si>
    <t>DET2013</t>
  </si>
  <si>
    <t>DET1982</t>
  </si>
  <si>
    <t>WAS1924</t>
  </si>
  <si>
    <t>OAK1970</t>
  </si>
  <si>
    <t>MIN1964</t>
  </si>
  <si>
    <t>NYY2002</t>
  </si>
  <si>
    <t>CHC1912</t>
  </si>
  <si>
    <t>CHW1919</t>
  </si>
  <si>
    <t>NYG1936</t>
  </si>
  <si>
    <t>LAD2004</t>
  </si>
  <si>
    <t>LAD2009</t>
  </si>
  <si>
    <t>BAL1983</t>
  </si>
  <si>
    <t>OAK2001</t>
  </si>
  <si>
    <t>NYM2006</t>
  </si>
  <si>
    <t>MIN1976</t>
  </si>
  <si>
    <t>CHC1933</t>
  </si>
  <si>
    <t>BOS1979</t>
  </si>
  <si>
    <t>MON1982</t>
  </si>
  <si>
    <t>PIT1974</t>
  </si>
  <si>
    <t>CHW1905</t>
  </si>
  <si>
    <t>STL1927</t>
  </si>
  <si>
    <t>SFG2003</t>
  </si>
  <si>
    <t>DET1966</t>
  </si>
  <si>
    <t>PIT1967</t>
  </si>
  <si>
    <t>CIN1995</t>
  </si>
  <si>
    <t>PHA1930</t>
  </si>
  <si>
    <t>LAD1985</t>
  </si>
  <si>
    <t>BRO1954</t>
  </si>
  <si>
    <t>PIT1976</t>
  </si>
  <si>
    <t>STL1998</t>
  </si>
  <si>
    <t>BOS1956</t>
  </si>
  <si>
    <t>BOS1973</t>
  </si>
  <si>
    <t>STL2012</t>
  </si>
  <si>
    <t>CIN1969</t>
  </si>
  <si>
    <t>WAS1925</t>
  </si>
  <si>
    <t>BOS1997</t>
  </si>
  <si>
    <t>MIL1960</t>
  </si>
  <si>
    <t>TOR1983</t>
  </si>
  <si>
    <t>CHW1991</t>
  </si>
  <si>
    <t>TOR1993</t>
  </si>
  <si>
    <t>CLE1921</t>
  </si>
  <si>
    <t>TBR2013</t>
  </si>
  <si>
    <t>NYY1980</t>
  </si>
  <si>
    <t>BOS1910</t>
  </si>
  <si>
    <t>BOS1948</t>
  </si>
  <si>
    <t>NYY1920</t>
  </si>
  <si>
    <t>BOS1941</t>
  </si>
  <si>
    <t>SEA2000</t>
  </si>
  <si>
    <t>CLE1944</t>
  </si>
  <si>
    <t>MIL1963</t>
  </si>
  <si>
    <t>CHW1954</t>
  </si>
  <si>
    <t>BAL1999</t>
  </si>
  <si>
    <t>CHW1915</t>
  </si>
  <si>
    <t>CLE1947</t>
  </si>
  <si>
    <t>CHW1960</t>
  </si>
  <si>
    <t>NYY1940</t>
  </si>
  <si>
    <t>SFG2012</t>
  </si>
  <si>
    <t>NYY1946</t>
  </si>
  <si>
    <t>CHC1908</t>
  </si>
  <si>
    <t>NYM1989</t>
  </si>
  <si>
    <t>BRO1942</t>
  </si>
  <si>
    <t>DET1923</t>
  </si>
  <si>
    <t>TOR1988</t>
  </si>
  <si>
    <t>LAA2009</t>
  </si>
  <si>
    <t>PIT1912</t>
  </si>
  <si>
    <t>ATL2004</t>
  </si>
  <si>
    <t>MON1983</t>
  </si>
  <si>
    <t>CLE1923</t>
  </si>
  <si>
    <t>CIN1940</t>
  </si>
  <si>
    <t>NYG1919</t>
  </si>
  <si>
    <t>TOR1992</t>
  </si>
  <si>
    <t>STL1926</t>
  </si>
  <si>
    <t>BAL1975</t>
  </si>
  <si>
    <t>LAD1977</t>
  </si>
  <si>
    <t>NYG1913</t>
  </si>
  <si>
    <t>STL2011</t>
  </si>
  <si>
    <t>BOS1977</t>
  </si>
  <si>
    <t>STL1967</t>
  </si>
  <si>
    <t>BRO1956</t>
  </si>
  <si>
    <t>WAS1933</t>
  </si>
  <si>
    <t>PHI1979</t>
  </si>
  <si>
    <t>ANA2002</t>
  </si>
  <si>
    <t>PHI2005</t>
  </si>
  <si>
    <t>OAK1969</t>
  </si>
  <si>
    <t>NYM2008</t>
  </si>
  <si>
    <t>NYG1931</t>
  </si>
  <si>
    <t>CIN2011</t>
  </si>
  <si>
    <t>DET1937</t>
  </si>
  <si>
    <t>TEX1977</t>
  </si>
  <si>
    <t>HOU1993</t>
  </si>
  <si>
    <t>TBR2008</t>
  </si>
  <si>
    <t>BOS1975</t>
  </si>
  <si>
    <t>LAD1970</t>
  </si>
  <si>
    <t>CAL1986</t>
  </si>
  <si>
    <t>BOS1903</t>
  </si>
  <si>
    <t>NYY1944</t>
  </si>
  <si>
    <t>SFG1963</t>
  </si>
  <si>
    <t>ATL2005</t>
  </si>
  <si>
    <t>DET1991</t>
  </si>
  <si>
    <t>CHC1945</t>
  </si>
  <si>
    <t>KCR1977</t>
  </si>
  <si>
    <t>NYM1999</t>
  </si>
  <si>
    <t>CHC1907</t>
  </si>
  <si>
    <t>PHA1928</t>
  </si>
  <si>
    <t>STL1989</t>
  </si>
  <si>
    <t>BOS2007</t>
  </si>
  <si>
    <t>MIL2010</t>
  </si>
  <si>
    <t>CHC2008</t>
  </si>
  <si>
    <t>NYG1910</t>
  </si>
  <si>
    <t>CLE1950</t>
  </si>
  <si>
    <t>PIT1960</t>
  </si>
  <si>
    <t>ATL1973</t>
  </si>
  <si>
    <t>CIN1939</t>
  </si>
  <si>
    <t>CLE1953</t>
  </si>
  <si>
    <t>NYM1988</t>
  </si>
  <si>
    <t>NYG1935</t>
  </si>
  <si>
    <t>OAK1972</t>
  </si>
  <si>
    <t>ATL1966</t>
  </si>
  <si>
    <t>CHW1904</t>
  </si>
  <si>
    <t>BRO1947</t>
  </si>
  <si>
    <t>PIT1969</t>
  </si>
  <si>
    <t>PIT1975</t>
  </si>
  <si>
    <t>KCR1982</t>
  </si>
  <si>
    <t>LAD1962</t>
  </si>
  <si>
    <t>KCR1980</t>
  </si>
  <si>
    <t>BOS1995</t>
  </si>
  <si>
    <t>CHC1910</t>
  </si>
  <si>
    <t>CLE1996</t>
  </si>
  <si>
    <t>MIL1956</t>
  </si>
  <si>
    <t>MIL1961</t>
  </si>
  <si>
    <t>BAL1968</t>
  </si>
  <si>
    <t>NYY1949</t>
  </si>
  <si>
    <t>PIT1968</t>
  </si>
  <si>
    <t>STL2002</t>
  </si>
  <si>
    <t>DET1987</t>
  </si>
  <si>
    <t>CHW1957</t>
  </si>
  <si>
    <t>NYG1906</t>
  </si>
  <si>
    <t>CHC1930</t>
  </si>
  <si>
    <t>NYY1935</t>
  </si>
  <si>
    <t>MIL1979</t>
  </si>
  <si>
    <t>OAK1992</t>
  </si>
  <si>
    <t>BAL1982</t>
  </si>
  <si>
    <t>ATL1993</t>
  </si>
  <si>
    <t>CHC1931</t>
  </si>
  <si>
    <t>STL1921</t>
  </si>
  <si>
    <t>BOS1912</t>
  </si>
  <si>
    <t>PHI1984</t>
  </si>
  <si>
    <t>ARI2011</t>
  </si>
  <si>
    <t>STL1942</t>
  </si>
  <si>
    <t>BRO1950</t>
  </si>
  <si>
    <t>DET1909</t>
  </si>
  <si>
    <t>NYY1986</t>
  </si>
  <si>
    <t>DET2007</t>
  </si>
  <si>
    <t>MIL2011</t>
  </si>
  <si>
    <t>MIN1969</t>
  </si>
  <si>
    <t>CIN1926</t>
  </si>
  <si>
    <t>NYY1945</t>
  </si>
  <si>
    <t>NYG1914</t>
  </si>
  <si>
    <t>NYM1987</t>
  </si>
  <si>
    <t>PHA1929</t>
  </si>
  <si>
    <t>NYG1928</t>
  </si>
  <si>
    <t>CIN1999</t>
  </si>
  <si>
    <t>TBR2010</t>
  </si>
  <si>
    <t>CLE1954</t>
  </si>
  <si>
    <t>CLE2005</t>
  </si>
  <si>
    <t>SFG2001</t>
  </si>
  <si>
    <t>NYG1930</t>
  </si>
  <si>
    <t>NYY1948</t>
  </si>
  <si>
    <t>PIT1903</t>
  </si>
  <si>
    <t>SFG1989</t>
  </si>
  <si>
    <t>PIT1991</t>
  </si>
  <si>
    <t>HOU1997</t>
  </si>
  <si>
    <t>BRO1952</t>
  </si>
  <si>
    <t>STL2001</t>
  </si>
  <si>
    <t>SEA2003</t>
  </si>
  <si>
    <t>LAD1975</t>
  </si>
  <si>
    <t>NYY1951</t>
  </si>
  <si>
    <t>BOS1998</t>
  </si>
  <si>
    <t>WAS1930</t>
  </si>
  <si>
    <t>NYG1951</t>
  </si>
  <si>
    <t>CHC1937</t>
  </si>
  <si>
    <t>STL1963</t>
  </si>
  <si>
    <t>STL2000</t>
  </si>
  <si>
    <t>SFG1998</t>
  </si>
  <si>
    <t>BAL1966</t>
  </si>
  <si>
    <t>ANA2000</t>
  </si>
  <si>
    <t>CLE1997</t>
  </si>
  <si>
    <t>OAK1988</t>
  </si>
  <si>
    <t>CIN1973</t>
  </si>
  <si>
    <t>MIL1958</t>
  </si>
  <si>
    <t>CIN1977</t>
  </si>
  <si>
    <t>BAL1980</t>
  </si>
  <si>
    <t>NYY2010</t>
  </si>
  <si>
    <t>BOS1949</t>
  </si>
  <si>
    <t>DET1961</t>
  </si>
  <si>
    <t>PHA1914</t>
  </si>
  <si>
    <t>OAK1975</t>
  </si>
  <si>
    <t>DET1935</t>
  </si>
  <si>
    <t>BOS1988</t>
  </si>
  <si>
    <t>PIT1990</t>
  </si>
  <si>
    <t>PHI2009</t>
  </si>
  <si>
    <t>MIL1965</t>
  </si>
  <si>
    <t>CLE1920</t>
  </si>
  <si>
    <t>NYY1923</t>
  </si>
  <si>
    <t>ATL1997</t>
  </si>
  <si>
    <t>NYY1947</t>
  </si>
  <si>
    <t>NYY1943</t>
  </si>
  <si>
    <t>NYY1962</t>
  </si>
  <si>
    <t>MIN1965</t>
  </si>
  <si>
    <t>SEA2002</t>
  </si>
  <si>
    <t>PHI1978</t>
  </si>
  <si>
    <t>PIT1925</t>
  </si>
  <si>
    <t>PHI1975</t>
  </si>
  <si>
    <t>BAL1979</t>
  </si>
  <si>
    <t>PHI2008</t>
  </si>
  <si>
    <t>PIT1972</t>
  </si>
  <si>
    <t>NYG1912</t>
  </si>
  <si>
    <t>NYY1926</t>
  </si>
  <si>
    <t>NYG1923</t>
  </si>
  <si>
    <t>PHI1976</t>
  </si>
  <si>
    <t>MIL1980</t>
  </si>
  <si>
    <t>PHA1909</t>
  </si>
  <si>
    <t>NYY1985</t>
  </si>
  <si>
    <t>BOS2003</t>
  </si>
  <si>
    <t>BOS2008</t>
  </si>
  <si>
    <t>CLE1952</t>
  </si>
  <si>
    <t>MIN1963</t>
  </si>
  <si>
    <t>BOS1950</t>
  </si>
  <si>
    <t>NYY1950</t>
  </si>
  <si>
    <t>NYY1993</t>
  </si>
  <si>
    <t>NYG1927</t>
  </si>
  <si>
    <t>DET1986</t>
  </si>
  <si>
    <t>OAK1971</t>
  </si>
  <si>
    <t>SLB1922</t>
  </si>
  <si>
    <t>PHA1931</t>
  </si>
  <si>
    <t>NYG1911</t>
  </si>
  <si>
    <t>CHC1929</t>
  </si>
  <si>
    <t>NYY1957</t>
  </si>
  <si>
    <t>NYY1954</t>
  </si>
  <si>
    <t>PHA1911</t>
  </si>
  <si>
    <t>STL1943</t>
  </si>
  <si>
    <t>DET1967</t>
  </si>
  <si>
    <t>CIN1965</t>
  </si>
  <si>
    <t>DET1915</t>
  </si>
  <si>
    <t>NYM1986</t>
  </si>
  <si>
    <t>BRO1955</t>
  </si>
  <si>
    <t>LAA2012</t>
  </si>
  <si>
    <t>BRO1949</t>
  </si>
  <si>
    <t>LAD1978</t>
  </si>
  <si>
    <t>STL2008</t>
  </si>
  <si>
    <t>NYG1917</t>
  </si>
  <si>
    <t>STL2004</t>
  </si>
  <si>
    <t>NYY2012</t>
  </si>
  <si>
    <t>DET1934</t>
  </si>
  <si>
    <t>TEX2011</t>
  </si>
  <si>
    <t>NYY1956</t>
  </si>
  <si>
    <t>PIT1966</t>
  </si>
  <si>
    <t>BSN1948</t>
  </si>
  <si>
    <t>NYY2007</t>
  </si>
  <si>
    <t>SEA1997</t>
  </si>
  <si>
    <t>NYY1960</t>
  </si>
  <si>
    <t>NYG1921</t>
  </si>
  <si>
    <t>CAL1982</t>
  </si>
  <si>
    <t>BOS1942</t>
  </si>
  <si>
    <t>NYY1953</t>
  </si>
  <si>
    <t>BOS1946</t>
  </si>
  <si>
    <t>NYY1934</t>
  </si>
  <si>
    <t>NYY2009</t>
  </si>
  <si>
    <t>DET1968</t>
  </si>
  <si>
    <t>NYG1908</t>
  </si>
  <si>
    <t>STL1985</t>
  </si>
  <si>
    <t>DET1983</t>
  </si>
  <si>
    <t>NYY1938</t>
  </si>
  <si>
    <t>CHC1935</t>
  </si>
  <si>
    <t>STL2003</t>
  </si>
  <si>
    <t>CLE1999</t>
  </si>
  <si>
    <t>PHA1912</t>
  </si>
  <si>
    <t>BRO1951</t>
  </si>
  <si>
    <t>SFG2000</t>
  </si>
  <si>
    <t>MIL1978</t>
  </si>
  <si>
    <t>PHI2007</t>
  </si>
  <si>
    <t>NYY1928</t>
  </si>
  <si>
    <t>MIL1964</t>
  </si>
  <si>
    <t>MIL1957</t>
  </si>
  <si>
    <t>HOU1998</t>
  </si>
  <si>
    <t>BRO1941</t>
  </si>
  <si>
    <t>NYY1929</t>
  </si>
  <si>
    <t>SFG2002</t>
  </si>
  <si>
    <t>TBR2009</t>
  </si>
  <si>
    <t>SFG1993</t>
  </si>
  <si>
    <t>NYY1933</t>
  </si>
  <si>
    <t>CIN2010</t>
  </si>
  <si>
    <t>DET1984</t>
  </si>
  <si>
    <t>PIT1909</t>
  </si>
  <si>
    <t>CIN1972</t>
  </si>
  <si>
    <t>ATL2003</t>
  </si>
  <si>
    <t>BOS2013</t>
  </si>
  <si>
    <t>MIL1982</t>
  </si>
  <si>
    <t>OAK1973</t>
  </si>
  <si>
    <t>CIN1970</t>
  </si>
  <si>
    <t>NYY1998</t>
  </si>
  <si>
    <t>PHA1910</t>
  </si>
  <si>
    <t>NYG1922</t>
  </si>
  <si>
    <t>NYG1924</t>
  </si>
  <si>
    <t>OAK1990</t>
  </si>
  <si>
    <t>NYY1921</t>
  </si>
  <si>
    <t>NYY1937</t>
  </si>
  <si>
    <t>NYY1958</t>
  </si>
  <si>
    <t>NYG1904</t>
  </si>
  <si>
    <t>BOS2011</t>
  </si>
  <si>
    <t>BAL1970</t>
  </si>
  <si>
    <t>STL1944</t>
  </si>
  <si>
    <t>NYY2011</t>
  </si>
  <si>
    <t>NYY1977</t>
  </si>
  <si>
    <t>PHA1932</t>
  </si>
  <si>
    <t>SEA1996</t>
  </si>
  <si>
    <t>CHC1906</t>
  </si>
  <si>
    <t>NYY1941</t>
  </si>
  <si>
    <t>NYY1961</t>
  </si>
  <si>
    <t>PHA1913</t>
  </si>
  <si>
    <t>PIT1971</t>
  </si>
  <si>
    <t>LAD1974</t>
  </si>
  <si>
    <t>ATL1998</t>
  </si>
  <si>
    <t>NYY1952</t>
  </si>
  <si>
    <t>NYY1955</t>
  </si>
  <si>
    <t>SFG1962</t>
  </si>
  <si>
    <t>NYY1976</t>
  </si>
  <si>
    <t>PHI1977</t>
  </si>
  <si>
    <t>CIN1974</t>
  </si>
  <si>
    <t>NYY1932</t>
  </si>
  <si>
    <t>NYY1930</t>
  </si>
  <si>
    <t>CLE1906</t>
  </si>
  <si>
    <t>BAL1971</t>
  </si>
  <si>
    <t>NYY1942</t>
  </si>
  <si>
    <t>NYG1905</t>
  </si>
  <si>
    <t>BRO1953</t>
  </si>
  <si>
    <t>NYY1936</t>
  </si>
  <si>
    <t>BAL1973</t>
  </si>
  <si>
    <t>CLE1948</t>
  </si>
  <si>
    <t>CIN1975</t>
  </si>
  <si>
    <t>SEA2001</t>
  </si>
  <si>
    <t>BAL1969</t>
  </si>
  <si>
    <t>NYY1939</t>
  </si>
  <si>
    <t>NYY1931</t>
  </si>
  <si>
    <t>CIN1976</t>
  </si>
  <si>
    <t>NYY1927</t>
  </si>
  <si>
    <t>Win%</t>
  </si>
  <si>
    <t>WAR Rank</t>
  </si>
  <si>
    <t>Win% Rank</t>
  </si>
  <si>
    <t>Total Score</t>
  </si>
  <si>
    <t>ID2</t>
  </si>
  <si>
    <t>PHI2024</t>
  </si>
  <si>
    <t>NYY2024</t>
  </si>
  <si>
    <t>CLE2024</t>
  </si>
  <si>
    <t>BAL2024</t>
  </si>
  <si>
    <t>LAD2024</t>
  </si>
  <si>
    <t>KCR2024</t>
  </si>
  <si>
    <t>MIL2024</t>
  </si>
  <si>
    <t>ATL2024</t>
  </si>
  <si>
    <t>SEA2024</t>
  </si>
  <si>
    <t>MIN2024</t>
  </si>
  <si>
    <t>SDP2024</t>
  </si>
  <si>
    <t>CIN2024</t>
  </si>
  <si>
    <t>BOS2024</t>
  </si>
  <si>
    <t>SFG2024</t>
  </si>
  <si>
    <t>PIT2024</t>
  </si>
  <si>
    <t>DET2024</t>
  </si>
  <si>
    <t>TOR2024</t>
  </si>
  <si>
    <t>TBR2024</t>
  </si>
  <si>
    <t>CHC2024</t>
  </si>
  <si>
    <t>STL2024</t>
  </si>
  <si>
    <t>TEX2024</t>
  </si>
  <si>
    <t>HOU2024</t>
  </si>
  <si>
    <t>ARI2024</t>
  </si>
  <si>
    <t>WSN2024</t>
  </si>
  <si>
    <t>NYM2024</t>
  </si>
  <si>
    <t>OAK2024</t>
  </si>
  <si>
    <t>LAA2024</t>
  </si>
  <si>
    <t>COL2024</t>
  </si>
  <si>
    <t>MIA2024</t>
  </si>
  <si>
    <t>CHW2024</t>
  </si>
  <si>
    <t>Total</t>
  </si>
  <si>
    <t>Pre-2024</t>
  </si>
  <si>
    <t>BSR</t>
  </si>
  <si>
    <t>LOU</t>
  </si>
  <si>
    <t>CHI</t>
  </si>
  <si>
    <t>NYK</t>
  </si>
  <si>
    <t>TOL</t>
  </si>
  <si>
    <t>IND</t>
  </si>
  <si>
    <t>PBU</t>
  </si>
  <si>
    <t>CLI</t>
  </si>
  <si>
    <t>SYR</t>
  </si>
  <si>
    <t>RCH</t>
  </si>
  <si>
    <t>PHQ</t>
  </si>
  <si>
    <t>CPI</t>
  </si>
  <si>
    <t>BKW</t>
  </si>
  <si>
    <t>BUF</t>
  </si>
  <si>
    <t>KCC</t>
  </si>
  <si>
    <t>CKE</t>
  </si>
  <si>
    <t>BKG</t>
  </si>
  <si>
    <t>1 - 194 of 194 results</t>
  </si>
  <si>
    <t>Updated: Tuesday, June 11, 2024 8:09 AM ET</t>
  </si>
  <si>
    <t>BAL1898</t>
  </si>
  <si>
    <t>PIT1902</t>
  </si>
  <si>
    <t>BRO1892</t>
  </si>
  <si>
    <t>BAL1897</t>
  </si>
  <si>
    <t>BAL1894</t>
  </si>
  <si>
    <t>BSR1891</t>
  </si>
  <si>
    <t>BAL1896</t>
  </si>
  <si>
    <t>BAL1895</t>
  </si>
  <si>
    <t>PHI1895</t>
  </si>
  <si>
    <t>PIT1901</t>
  </si>
  <si>
    <t>PHI1892</t>
  </si>
  <si>
    <t>COL1890</t>
  </si>
  <si>
    <t>PHI1899</t>
  </si>
  <si>
    <t>BSN1897</t>
  </si>
  <si>
    <t>BAL1899</t>
  </si>
  <si>
    <t>PIT1893</t>
  </si>
  <si>
    <t>PHI1894</t>
  </si>
  <si>
    <t>STL1901</t>
  </si>
  <si>
    <t>BRO1899</t>
  </si>
  <si>
    <t>NYG1889</t>
  </si>
  <si>
    <t>CHW1901</t>
  </si>
  <si>
    <t>BRO1890</t>
  </si>
  <si>
    <t>PHI1893</t>
  </si>
  <si>
    <t>BSR1890</t>
  </si>
  <si>
    <t>BSN1898</t>
  </si>
  <si>
    <t>BRO1889</t>
  </si>
  <si>
    <t>NYG1893</t>
  </si>
  <si>
    <t>PHA1889</t>
  </si>
  <si>
    <t>CLE1892</t>
  </si>
  <si>
    <t>LOU1890</t>
  </si>
  <si>
    <t>BRO1900</t>
  </si>
  <si>
    <t>CHI1890</t>
  </si>
  <si>
    <t>CIN1889</t>
  </si>
  <si>
    <t>BSN1899</t>
  </si>
  <si>
    <t>CHI1898</t>
  </si>
  <si>
    <t>CLE1902</t>
  </si>
  <si>
    <t>BSN1894</t>
  </si>
  <si>
    <t>NYG1897</t>
  </si>
  <si>
    <t>BOS1901</t>
  </si>
  <si>
    <t>BRO1901</t>
  </si>
  <si>
    <t>STL1891</t>
  </si>
  <si>
    <t>NYG1891</t>
  </si>
  <si>
    <t>PHI1898</t>
  </si>
  <si>
    <t>PIT1899</t>
  </si>
  <si>
    <t>PHI1901</t>
  </si>
  <si>
    <t>CIN1898</t>
  </si>
  <si>
    <t>BSN1892</t>
  </si>
  <si>
    <t>CIN1890</t>
  </si>
  <si>
    <t>CHI1891</t>
  </si>
  <si>
    <t>STL1899</t>
  </si>
  <si>
    <t>CIN1902</t>
  </si>
  <si>
    <t>CIN1892</t>
  </si>
  <si>
    <t>CIN1896</t>
  </si>
  <si>
    <t>BOS1902</t>
  </si>
  <si>
    <t>STL1900</t>
  </si>
  <si>
    <t>NYG1896</t>
  </si>
  <si>
    <t>CHW1902</t>
  </si>
  <si>
    <t>BRO1894</t>
  </si>
  <si>
    <t>CLE1893</t>
  </si>
  <si>
    <t>CHI1899</t>
  </si>
  <si>
    <t>BSN1891</t>
  </si>
  <si>
    <t>BRO1891</t>
  </si>
  <si>
    <t>PHI1900</t>
  </si>
  <si>
    <t>NYK1890</t>
  </si>
  <si>
    <t>BSN1893</t>
  </si>
  <si>
    <t>COL1889</t>
  </si>
  <si>
    <t>PHI1890</t>
  </si>
  <si>
    <t>NYG1892</t>
  </si>
  <si>
    <t>CLE1897</t>
  </si>
  <si>
    <t>PIT1894</t>
  </si>
  <si>
    <t>BSN1900</t>
  </si>
  <si>
    <t>PHA1902</t>
  </si>
  <si>
    <t>DET1901</t>
  </si>
  <si>
    <t>TOL1890</t>
  </si>
  <si>
    <t>STL1890</t>
  </si>
  <si>
    <t>NYG1898</t>
  </si>
  <si>
    <t>CIN1899</t>
  </si>
  <si>
    <t>BAL1891</t>
  </si>
  <si>
    <t>PIT1889</t>
  </si>
  <si>
    <t>STL1889</t>
  </si>
  <si>
    <t>CHI1902</t>
  </si>
  <si>
    <t>LOU1899</t>
  </si>
  <si>
    <t>PHI1896</t>
  </si>
  <si>
    <t>PHA1901</t>
  </si>
  <si>
    <t>COL1891</t>
  </si>
  <si>
    <t>BSN1889</t>
  </si>
  <si>
    <t>CLE1896</t>
  </si>
  <si>
    <t>SLB1902</t>
  </si>
  <si>
    <t>PIT1896</t>
  </si>
  <si>
    <t>PIT1900</t>
  </si>
  <si>
    <t>BSN1896</t>
  </si>
  <si>
    <t>BRO1902</t>
  </si>
  <si>
    <t>BSN1890</t>
  </si>
  <si>
    <t>CLE1895</t>
  </si>
  <si>
    <t>CLE1898</t>
  </si>
  <si>
    <t>IND1889</t>
  </si>
  <si>
    <t>NYG1894</t>
  </si>
  <si>
    <t>PIT1892</t>
  </si>
  <si>
    <t>PBU1890</t>
  </si>
  <si>
    <t>BRO1895</t>
  </si>
  <si>
    <t>PIT1895</t>
  </si>
  <si>
    <t>LOU1898</t>
  </si>
  <si>
    <t>CIN1895</t>
  </si>
  <si>
    <t>PHA1891</t>
  </si>
  <si>
    <t>CLI1890</t>
  </si>
  <si>
    <t>BAL1901</t>
  </si>
  <si>
    <t>BRO1896</t>
  </si>
  <si>
    <t>WAS1897</t>
  </si>
  <si>
    <t>CHI1889</t>
  </si>
  <si>
    <t>WAS1902</t>
  </si>
  <si>
    <t>NYG1890</t>
  </si>
  <si>
    <t>SYR1890</t>
  </si>
  <si>
    <t>WAS1892</t>
  </si>
  <si>
    <t>RCH1890</t>
  </si>
  <si>
    <t>NYG1895</t>
  </si>
  <si>
    <t>PHI1897</t>
  </si>
  <si>
    <t>PHQ1890</t>
  </si>
  <si>
    <t>BSN1902</t>
  </si>
  <si>
    <t>CHI1896</t>
  </si>
  <si>
    <t>BRO1893</t>
  </si>
  <si>
    <t>NYG1899</t>
  </si>
  <si>
    <t>PHI1891</t>
  </si>
  <si>
    <t>CIN1891</t>
  </si>
  <si>
    <t>WAS1896</t>
  </si>
  <si>
    <t>CPI1890</t>
  </si>
  <si>
    <t>NYG1900</t>
  </si>
  <si>
    <t>CIN1897</t>
  </si>
  <si>
    <t>CLE1889</t>
  </si>
  <si>
    <t>BSN1895</t>
  </si>
  <si>
    <t>WAS1895</t>
  </si>
  <si>
    <t>CHI1895</t>
  </si>
  <si>
    <t>BRO1897</t>
  </si>
  <si>
    <t>BKW1890</t>
  </si>
  <si>
    <t>CHI1901</t>
  </si>
  <si>
    <t>CIN1893</t>
  </si>
  <si>
    <t>PIT1898</t>
  </si>
  <si>
    <t>BAL1893</t>
  </si>
  <si>
    <t>BAL1892</t>
  </si>
  <si>
    <t>CHI1894</t>
  </si>
  <si>
    <t>CLE1891</t>
  </si>
  <si>
    <t>BAL1889</t>
  </si>
  <si>
    <t>LOU1891</t>
  </si>
  <si>
    <t>CHI1897</t>
  </si>
  <si>
    <t>CLE1894</t>
  </si>
  <si>
    <t>STL1902</t>
  </si>
  <si>
    <t>CIN1900</t>
  </si>
  <si>
    <t>CHI1893</t>
  </si>
  <si>
    <t>WAS1901</t>
  </si>
  <si>
    <t>WAS1898</t>
  </si>
  <si>
    <t>PIT1891</t>
  </si>
  <si>
    <t>PHI1889</t>
  </si>
  <si>
    <t>CHI1900</t>
  </si>
  <si>
    <t>CHI1892</t>
  </si>
  <si>
    <t>BAL1902</t>
  </si>
  <si>
    <t>STL1893</t>
  </si>
  <si>
    <t>CIN1894</t>
  </si>
  <si>
    <t>WAS1894</t>
  </si>
  <si>
    <t>LOU1892</t>
  </si>
  <si>
    <t>PIT1897</t>
  </si>
  <si>
    <t>WAS1889</t>
  </si>
  <si>
    <t>BRO1898</t>
  </si>
  <si>
    <t>MIL1901</t>
  </si>
  <si>
    <t>CLE1901</t>
  </si>
  <si>
    <t>LOU1897</t>
  </si>
  <si>
    <t>BUF1890</t>
  </si>
  <si>
    <t>BSN1901</t>
  </si>
  <si>
    <t>LOU1893</t>
  </si>
  <si>
    <t>NYG1902</t>
  </si>
  <si>
    <t>KCC1889</t>
  </si>
  <si>
    <t>CLE1890</t>
  </si>
  <si>
    <t>DET1902</t>
  </si>
  <si>
    <t>PHI1902</t>
  </si>
  <si>
    <t>STL1894</t>
  </si>
  <si>
    <t>CIN1901</t>
  </si>
  <si>
    <t>MIL1891</t>
  </si>
  <si>
    <t>NYG1901</t>
  </si>
  <si>
    <t>CKE1891</t>
  </si>
  <si>
    <t>WAS1899</t>
  </si>
  <si>
    <t>STL1895</t>
  </si>
  <si>
    <t>LOU1895</t>
  </si>
  <si>
    <t>STL1892</t>
  </si>
  <si>
    <t>PHA1890</t>
  </si>
  <si>
    <t>BAL1890</t>
  </si>
  <si>
    <t>LOU1896</t>
  </si>
  <si>
    <t>WAS1891</t>
  </si>
  <si>
    <t>STL1898</t>
  </si>
  <si>
    <t>WAS1893</t>
  </si>
  <si>
    <t>STL1897</t>
  </si>
  <si>
    <t>LOU1889</t>
  </si>
  <si>
    <t>LOU1894</t>
  </si>
  <si>
    <t>BKG1890</t>
  </si>
  <si>
    <t>PIT1890</t>
  </si>
  <si>
    <t>STL1896</t>
  </si>
  <si>
    <t>CLE1899</t>
  </si>
  <si>
    <t>Name</t>
  </si>
  <si>
    <t>PAPA - Plate Appearances</t>
  </si>
  <si>
    <t>EventsEvents - The number of Batted Balls (PA - SO - BB - HBP)</t>
  </si>
  <si>
    <t>EVEV - Exit Velocity (mph) - Speed of the baseball as it comes off the bat</t>
  </si>
  <si>
    <t>maxEVmaxEV - Maximum Exit Velocity (mph) - Highest speed of a ball off the bat.</t>
  </si>
  <si>
    <t>LALA - Launch Angle (degree) - Vertical direction of the ball as it leaves the bat</t>
  </si>
  <si>
    <t>BarrelsBarrels - A batted ball with comparable hit types (in terms of exit velocity and launch angle) have led to a minimum .500 batting average and 1.500 slugging percentage</t>
  </si>
  <si>
    <t>Barrel%Barrel% - Percentage of batted balls that are classified as barrels</t>
  </si>
  <si>
    <t>HardHitHardHit -  Number of batted balls with exit velocity of 95 mph or higher</t>
  </si>
  <si>
    <t>HardHit%HardHit% -  Percentage of batted balls with exit velocity of 95 mph or higher</t>
  </si>
  <si>
    <t>AVGAVG - Batting Average (H/AB)</t>
  </si>
  <si>
    <t>xBAxBA - Expected batting average</t>
  </si>
  <si>
    <t>SLGSLG - Slugging Percentage</t>
  </si>
  <si>
    <t>xSLGxSLG - Expected slugging percentage</t>
  </si>
  <si>
    <t>wOBAwOBA - Weighted On Base Average (Linear Weights)</t>
  </si>
  <si>
    <t>xwOBAxwOBA - Expected weighted on-base average</t>
  </si>
  <si>
    <t>xwOBA-wOBA</t>
  </si>
  <si>
    <t>Aaron Judge</t>
  </si>
  <si>
    <t>Juan Soto</t>
  </si>
  <si>
    <t>Marcell Ozuna</t>
  </si>
  <si>
    <t>Shohei Ohtani</t>
  </si>
  <si>
    <t>Bobby Witt Jr.</t>
  </si>
  <si>
    <t>Kyle Tucker</t>
  </si>
  <si>
    <t>Fernando Tatis Jr.</t>
  </si>
  <si>
    <t>Corey Seager</t>
  </si>
  <si>
    <t>Gunnar Henderson</t>
  </si>
  <si>
    <t>Brent Rooker</t>
  </si>
  <si>
    <t>Yordan Alvarez</t>
  </si>
  <si>
    <t>Mookie Betts</t>
  </si>
  <si>
    <t>Salvador Perez</t>
  </si>
  <si>
    <t>Vladimir Guerrero Jr.</t>
  </si>
  <si>
    <t>Brandon Nimmo</t>
  </si>
  <si>
    <t>Freddie Freeman</t>
  </si>
  <si>
    <t>Jurickson Profar</t>
  </si>
  <si>
    <t>Ketel Marte</t>
  </si>
  <si>
    <t>Bryce Harper</t>
  </si>
  <si>
    <t>Christopher Morel</t>
  </si>
  <si>
    <t>Rafael Devers</t>
  </si>
  <si>
    <t>Taylor Ward</t>
  </si>
  <si>
    <t>Alec Bohm</t>
  </si>
  <si>
    <t>Gavin Sheets</t>
  </si>
  <si>
    <t>Jordan Westburg</t>
  </si>
  <si>
    <t>Christian Walker</t>
  </si>
  <si>
    <t>Vinnie Pasquantino</t>
  </si>
  <si>
    <t>Francisco Lindor</t>
  </si>
  <si>
    <t>Will Smith</t>
  </si>
  <si>
    <t>Andrew McCutchen</t>
  </si>
  <si>
    <t>Josh Naylor</t>
  </si>
  <si>
    <t>Ryan McMahon</t>
  </si>
  <si>
    <t>Teoscar Hernández</t>
  </si>
  <si>
    <t>William Contreras</t>
  </si>
  <si>
    <t>Colton Cowser</t>
  </si>
  <si>
    <t>Ryan Mountcastle</t>
  </si>
  <si>
    <t>Willy Adames</t>
  </si>
  <si>
    <t>Nolan Gorman</t>
  </si>
  <si>
    <t>Starling Marte</t>
  </si>
  <si>
    <t>Matt Chapman</t>
  </si>
  <si>
    <t>Jake Cronenworth</t>
  </si>
  <si>
    <t>Ronald Acuña Jr.</t>
  </si>
  <si>
    <t>Kyle Schwarber</t>
  </si>
  <si>
    <t>Jarren Duran</t>
  </si>
  <si>
    <t>Logan O'Hoppe</t>
  </si>
  <si>
    <t>Riley Greene</t>
  </si>
  <si>
    <t>Adley Rutschman</t>
  </si>
  <si>
    <t>Matt Olson</t>
  </si>
  <si>
    <t>Shea Langeliers</t>
  </si>
  <si>
    <t>Jackson Merrill</t>
  </si>
  <si>
    <t>Bryan Reynolds</t>
  </si>
  <si>
    <t>CJ Abrams</t>
  </si>
  <si>
    <t>Giancarlo Stanton</t>
  </si>
  <si>
    <t>Pete Alonso</t>
  </si>
  <si>
    <t>Jesse Winker</t>
  </si>
  <si>
    <t>Bryan De La Cruz</t>
  </si>
  <si>
    <t>Jonathan India</t>
  </si>
  <si>
    <t>Luis García Jr.</t>
  </si>
  <si>
    <t>Spencer Steer</t>
  </si>
  <si>
    <t>Alex Verdugo</t>
  </si>
  <si>
    <t>Mike Tauchman</t>
  </si>
  <si>
    <t>Michael Busch</t>
  </si>
  <si>
    <t>Justin Turner</t>
  </si>
  <si>
    <t>J.T. Realmuto</t>
  </si>
  <si>
    <t>Marcus Semien</t>
  </si>
  <si>
    <t>Alec Burleson</t>
  </si>
  <si>
    <t>Dansby Swanson</t>
  </si>
  <si>
    <t>Luis Arraez</t>
  </si>
  <si>
    <t>2 Tms</t>
  </si>
  <si>
    <t>Ryan Jeffers</t>
  </si>
  <si>
    <t>Brendan Donovan</t>
  </si>
  <si>
    <t>Ha-Seong Kim</t>
  </si>
  <si>
    <t>Ian Happ</t>
  </si>
  <si>
    <t>Bryson Stott</t>
  </si>
  <si>
    <t>Ty France</t>
  </si>
  <si>
    <t>Maikel Garcia</t>
  </si>
  <si>
    <t>Oneil Cruz</t>
  </si>
  <si>
    <t>Davis Schneider</t>
  </si>
  <si>
    <t>Julio Rodríguez</t>
  </si>
  <si>
    <t>Jazz Chisholm Jr.</t>
  </si>
  <si>
    <t>Matt Vierling</t>
  </si>
  <si>
    <t>José Ramírez</t>
  </si>
  <si>
    <t>Nico Hoerner</t>
  </si>
  <si>
    <t>Manny Machado</t>
  </si>
  <si>
    <t>Elly De La Cruz</t>
  </si>
  <si>
    <t>George Springer</t>
  </si>
  <si>
    <t>Paul Goldschmidt</t>
  </si>
  <si>
    <t>Yandy Díaz</t>
  </si>
  <si>
    <t>Cal Raleigh</t>
  </si>
  <si>
    <t>Jose Altuve</t>
  </si>
  <si>
    <t>Willi Castro</t>
  </si>
  <si>
    <t>Bo Bichette</t>
  </si>
  <si>
    <t>Adolis García</t>
  </si>
  <si>
    <t>Jeremy Peña</t>
  </si>
  <si>
    <t>Brenton Doyle</t>
  </si>
  <si>
    <t>Michael Harris II</t>
  </si>
  <si>
    <t>JJ Bleday</t>
  </si>
  <si>
    <t>Austin Riley</t>
  </si>
  <si>
    <t>Tyler Freeman</t>
  </si>
  <si>
    <t>Anthony Santander</t>
  </si>
  <si>
    <t>Jorge Soler</t>
  </si>
  <si>
    <t>Josh Smith</t>
  </si>
  <si>
    <t>Nick Castellanos</t>
  </si>
  <si>
    <t>Mitch Haniger</t>
  </si>
  <si>
    <t>Leody Taveras</t>
  </si>
  <si>
    <t>Andrés Giménez</t>
  </si>
  <si>
    <t>Yainer Diaz</t>
  </si>
  <si>
    <t>Masyn Winn</t>
  </si>
  <si>
    <t>Andrew Vaughn</t>
  </si>
  <si>
    <t>Zach Neto</t>
  </si>
  <si>
    <t>Josh Bell</t>
  </si>
  <si>
    <t>Abraham Toro</t>
  </si>
  <si>
    <t>Brice Turang</t>
  </si>
  <si>
    <t>Cody Bellinger</t>
  </si>
  <si>
    <t>Brendan Rodgers</t>
  </si>
  <si>
    <t>Will Benson</t>
  </si>
  <si>
    <t>Mark Canha</t>
  </si>
  <si>
    <t>Carlos Santana</t>
  </si>
  <si>
    <t>Charlie Blackmon</t>
  </si>
  <si>
    <t>Ozzie Albies</t>
  </si>
  <si>
    <t>Randy Arozarena</t>
  </si>
  <si>
    <t>Corbin Carroll</t>
  </si>
  <si>
    <t>Isaac Paredes</t>
  </si>
  <si>
    <t>Isiah Kiner-Falefa</t>
  </si>
  <si>
    <t>Anthony Volpe</t>
  </si>
  <si>
    <t>Nolan Arenado</t>
  </si>
  <si>
    <t>Connor Joe</t>
  </si>
  <si>
    <t>Lourdes Gurriel Jr.</t>
  </si>
  <si>
    <t>Paul DeJong</t>
  </si>
  <si>
    <t>Mitch Garver</t>
  </si>
  <si>
    <t>Blake Perkins</t>
  </si>
  <si>
    <t>José Caballero</t>
  </si>
  <si>
    <t>Alex Bregman</t>
  </si>
  <si>
    <t>Ezequiel Tovar</t>
  </si>
  <si>
    <t>Jared Triolo</t>
  </si>
  <si>
    <t>Jeimer Candelario</t>
  </si>
  <si>
    <t>Gleyber Torres</t>
  </si>
  <si>
    <t>Anthony Rizzo</t>
  </si>
  <si>
    <t>Joey Meneses</t>
  </si>
  <si>
    <t>Jeff McNeil</t>
  </si>
  <si>
    <t>Jonah Heim</t>
  </si>
  <si>
    <t>Nolan Schanuel</t>
  </si>
  <si>
    <t>Thairo Estrada</t>
  </si>
  <si>
    <t>Sal Frelick</t>
  </si>
  <si>
    <t>Eugenio Suárez</t>
  </si>
  <si>
    <t>Elehuris Montero</t>
  </si>
  <si>
    <t>Daulton Varsho</t>
  </si>
  <si>
    <t>Spencer Torkelson</t>
  </si>
  <si>
    <t>Orlando Arcia</t>
  </si>
  <si>
    <t>Ceddanne Rafaela</t>
  </si>
  <si>
    <t>GG - Games Played</t>
  </si>
  <si>
    <t>HRHR - Home Runs</t>
  </si>
  <si>
    <t>RR - Runs</t>
  </si>
  <si>
    <t>RBIRBI - Runs Batted In</t>
  </si>
  <si>
    <t>SBSB - Stolen Bases</t>
  </si>
  <si>
    <t>BB%BB% - Walk Percentage (BB/PA)</t>
  </si>
  <si>
    <t>K%K% - Strikeout Percentage (SO/PA)</t>
  </si>
  <si>
    <t>ISOISO - Isolated Power (SLG-AVG)</t>
  </si>
  <si>
    <t>BABIPBABIP - Batting Average on Balls in Play</t>
  </si>
  <si>
    <t>OBPOBP - On Base Percentage</t>
  </si>
  <si>
    <t>wRC+wRC+ - Runs per PA scaled where 100 is average; both league and park adjusted; based on wOBA</t>
  </si>
  <si>
    <t>BsRBase Running - Base running runs above average, includes SB or CS</t>
  </si>
  <si>
    <t>OffOffense - Batting and Base Running combined (above average)</t>
  </si>
  <si>
    <t>DefDefense - Fielding and Positional Adjustment combined (above average)</t>
  </si>
  <si>
    <t>WARWAR - Wins Above Replacement</t>
  </si>
  <si>
    <t>IPIP - Innings Pitched</t>
  </si>
  <si>
    <t>EventsEvents - The number of Batted Balls (TBF - SO - BB - HBP)</t>
  </si>
  <si>
    <t>ERAERA - Earned Run Average ((ER*9)/IP)</t>
  </si>
  <si>
    <t>xERAxERA - Expected ERA</t>
  </si>
  <si>
    <t>xERA-ERA</t>
  </si>
  <si>
    <t>Bryan Woo</t>
  </si>
  <si>
    <t>Kyle Bradish</t>
  </si>
  <si>
    <t>Alex Vesia</t>
  </si>
  <si>
    <t>Garrett Crochet</t>
  </si>
  <si>
    <t>Fernando Cruz</t>
  </si>
  <si>
    <t>Bryan Hudson</t>
  </si>
  <si>
    <t>Tarik Skubal</t>
  </si>
  <si>
    <t>Reed Garrett</t>
  </si>
  <si>
    <t>Tyler Glasnow</t>
  </si>
  <si>
    <t>Jack Flaherty</t>
  </si>
  <si>
    <t>Hunter Gaddis</t>
  </si>
  <si>
    <t>Ranger Suárez</t>
  </si>
  <si>
    <t>Emmanuel Clase</t>
  </si>
  <si>
    <t>Luis Gil</t>
  </si>
  <si>
    <t>Tyler Rogers</t>
  </si>
  <si>
    <t>Chris Sale</t>
  </si>
  <si>
    <t>Keegan Akin</t>
  </si>
  <si>
    <t>Michael Grove</t>
  </si>
  <si>
    <t>Hunter Stratton</t>
  </si>
  <si>
    <t>Zack Wheeler</t>
  </si>
  <si>
    <t>Corbin Burnes</t>
  </si>
  <si>
    <t>Ryan Walker</t>
  </si>
  <si>
    <t>Nick Martinez</t>
  </si>
  <si>
    <t>Dylan Floro</t>
  </si>
  <si>
    <t>Justin Slaten</t>
  </si>
  <si>
    <t>Ryan Pepiot</t>
  </si>
  <si>
    <t>Tyler Holton</t>
  </si>
  <si>
    <t>Erik Miller</t>
  </si>
  <si>
    <t>Nick Lodolo</t>
  </si>
  <si>
    <t>Hunter Greene</t>
  </si>
  <si>
    <t>Brandon Pfaadt</t>
  </si>
  <si>
    <t>Joe Ryan</t>
  </si>
  <si>
    <t>Shota Imanaga</t>
  </si>
  <si>
    <t>Albert Suárez</t>
  </si>
  <si>
    <t>Tayler Scott</t>
  </si>
  <si>
    <t>Trevor Richards</t>
  </si>
  <si>
    <t>Hoby Milner</t>
  </si>
  <si>
    <t>Justin Steele</t>
  </si>
  <si>
    <t>Sonny Gray</t>
  </si>
  <si>
    <t>Pablo López</t>
  </si>
  <si>
    <t>Yoshinobu Yamamoto</t>
  </si>
  <si>
    <t>Trevor Williams</t>
  </si>
  <si>
    <t>Max Fried</t>
  </si>
  <si>
    <t>Tanner Houck</t>
  </si>
  <si>
    <t>Seth Martinez</t>
  </si>
  <si>
    <t>Mitch Spence</t>
  </si>
  <si>
    <t>Luke Weaver</t>
  </si>
  <si>
    <t>Nathan Eovaldi</t>
  </si>
  <si>
    <t>Aaron Nola</t>
  </si>
  <si>
    <t>Cole Ragans</t>
  </si>
  <si>
    <t>Tanner Banks</t>
  </si>
  <si>
    <t>Nestor Cortes</t>
  </si>
  <si>
    <t>Matt Waldron</t>
  </si>
  <si>
    <t>George Kirby</t>
  </si>
  <si>
    <t>Logan Gilbert</t>
  </si>
  <si>
    <t>Dylan Cease</t>
  </si>
  <si>
    <t>Yusei Kikuchi</t>
  </si>
  <si>
    <t>Reese Olson</t>
  </si>
  <si>
    <t>Andrew Abbott</t>
  </si>
  <si>
    <t>Michael Kelly</t>
  </si>
  <si>
    <t>Yu Darvish</t>
  </si>
  <si>
    <t>Bryan Abreu</t>
  </si>
  <si>
    <t>Zach Eflin</t>
  </si>
  <si>
    <t>Declan Cronin</t>
  </si>
  <si>
    <t>Ben Lively</t>
  </si>
  <si>
    <t>Nick Pivetta</t>
  </si>
  <si>
    <t>Ronel Blanco</t>
  </si>
  <si>
    <t>Grayson Rodriguez</t>
  </si>
  <si>
    <t>Joey Estes</t>
  </si>
  <si>
    <t>Jared Jones</t>
  </si>
  <si>
    <t>Luis Severino</t>
  </si>
  <si>
    <t>Simeon Woods Richardson</t>
  </si>
  <si>
    <t>Mitchell Parker</t>
  </si>
  <si>
    <t>Michael Wacha</t>
  </si>
  <si>
    <t>Hunter Harvey</t>
  </si>
  <si>
    <t>Reid Detmers</t>
  </si>
  <si>
    <t>Luis L. Ortiz</t>
  </si>
  <si>
    <t>Erick Fedde</t>
  </si>
  <si>
    <t>Clarke Schmidt</t>
  </si>
  <si>
    <t>JoJo Romero</t>
  </si>
  <si>
    <t>Kutter Crawford</t>
  </si>
  <si>
    <t>Cooper Criswell</t>
  </si>
  <si>
    <t>Jameson Taillon</t>
  </si>
  <si>
    <t>Luis Castillo</t>
  </si>
  <si>
    <t>Cristopher Sánchez</t>
  </si>
  <si>
    <t>Ryan Feltner</t>
  </si>
  <si>
    <t>Spencer Turnbull</t>
  </si>
  <si>
    <t>Hayden Wesneski</t>
  </si>
  <si>
    <t>Justin Verlander</t>
  </si>
  <si>
    <t>Framber Valdez</t>
  </si>
  <si>
    <t>Derek Law</t>
  </si>
  <si>
    <t>Jhony Brito</t>
  </si>
  <si>
    <t>Zack Littell</t>
  </si>
  <si>
    <t>Freddy Peralta</t>
  </si>
  <si>
    <t>José Ureña</t>
  </si>
  <si>
    <t>Seth Lugo</t>
  </si>
  <si>
    <t>Reynaldo López</t>
  </si>
  <si>
    <t>Jordan Hicks</t>
  </si>
  <si>
    <t>Jake Irvin</t>
  </si>
  <si>
    <t>Jalen Beeks</t>
  </si>
  <si>
    <t>Alex Faedo</t>
  </si>
  <si>
    <t>José Soriano</t>
  </si>
  <si>
    <t>Yennier Cano</t>
  </si>
  <si>
    <t>Ryan Weathers</t>
  </si>
  <si>
    <t>Tanner Bibee</t>
  </si>
  <si>
    <t>Jon Gray</t>
  </si>
  <si>
    <t>Zac Gallen</t>
  </si>
  <si>
    <t>Michael King</t>
  </si>
  <si>
    <t>MacKenzie Gore</t>
  </si>
  <si>
    <t>JP Sears</t>
  </si>
  <si>
    <t>Gavin Stone</t>
  </si>
  <si>
    <t>Bailey Ober</t>
  </si>
  <si>
    <t>Carlos Rodón</t>
  </si>
  <si>
    <t>Aaron Civale</t>
  </si>
  <si>
    <t>Javier Assad</t>
  </si>
  <si>
    <t>Hunter Brown</t>
  </si>
  <si>
    <t>Patrick Sandoval</t>
  </si>
  <si>
    <t>Ben Brown</t>
  </si>
  <si>
    <t>Kyle Muller</t>
  </si>
  <si>
    <t>Chris Bassitt</t>
  </si>
  <si>
    <t>Matthew Liberatore</t>
  </si>
  <si>
    <t>Brent Suter</t>
  </si>
  <si>
    <t>Mitch Keller</t>
  </si>
  <si>
    <t>José Suarez</t>
  </si>
  <si>
    <t>Charlie Morton</t>
  </si>
  <si>
    <t>Cal Quantrill</t>
  </si>
  <si>
    <t>Chris Paddack</t>
  </si>
  <si>
    <t>Spencer Arrighetti</t>
  </si>
  <si>
    <t>Shawn Armstrong</t>
  </si>
  <si>
    <t>Lance Lynn</t>
  </si>
  <si>
    <t>Ross Stripling</t>
  </si>
  <si>
    <t>Peter Lambert</t>
  </si>
  <si>
    <t>Joe Ross</t>
  </si>
  <si>
    <t>Brayan Bello</t>
  </si>
  <si>
    <t>Slade Cecconi</t>
  </si>
  <si>
    <t>Casey Mize</t>
  </si>
  <si>
    <t>Bryce Miller</t>
  </si>
  <si>
    <t>José Berríos</t>
  </si>
  <si>
    <t>Andrew Heaney</t>
  </si>
  <si>
    <t>José Buttó</t>
  </si>
  <si>
    <t>Victor Vodnik</t>
  </si>
  <si>
    <t>Chris Flexen</t>
  </si>
  <si>
    <t>Sean Manaea</t>
  </si>
  <si>
    <t>Tobias Myers</t>
  </si>
  <si>
    <t>Austin Gomber</t>
  </si>
  <si>
    <t>Cristian Javier</t>
  </si>
  <si>
    <t>Jesús Luzardo</t>
  </si>
  <si>
    <t>Kyle Harrison</t>
  </si>
  <si>
    <t>Chase Anderson</t>
  </si>
  <si>
    <t>Brady Singer</t>
  </si>
  <si>
    <t>Marcus Stroman</t>
  </si>
  <si>
    <t>Paul Blackburn</t>
  </si>
  <si>
    <t>Ryan Yarbrough</t>
  </si>
  <si>
    <t>Cole Irvin</t>
  </si>
  <si>
    <t>Miles Mikolas</t>
  </si>
  <si>
    <t>Logan Webb</t>
  </si>
  <si>
    <t>Tyler Anderson</t>
  </si>
  <si>
    <t>Frankie Montas</t>
  </si>
  <si>
    <t>Michael Lorenzen</t>
  </si>
  <si>
    <t>Quinn Priester</t>
  </si>
  <si>
    <t>Alec Marsh</t>
  </si>
  <si>
    <t>Pedro Avila</t>
  </si>
  <si>
    <t>Bryse Wilson</t>
  </si>
  <si>
    <t>Graham Ashcraft</t>
  </si>
  <si>
    <t>Griffin Canning</t>
  </si>
  <si>
    <t>Kenta Maeda</t>
  </si>
  <si>
    <t>Triston McKenzie</t>
  </si>
  <si>
    <t>Sixto Sánchez</t>
  </si>
  <si>
    <t>Tyler Alexander</t>
  </si>
  <si>
    <t>Bailey Falter</t>
  </si>
  <si>
    <t>Kyle Gibson</t>
  </si>
  <si>
    <t>Kevin Gausman</t>
  </si>
  <si>
    <t>Logan Allen</t>
  </si>
  <si>
    <t>Trevor Rogers</t>
  </si>
  <si>
    <t>Colin Rea</t>
  </si>
  <si>
    <t>Ryne Nelson</t>
  </si>
  <si>
    <t>James Paxton</t>
  </si>
  <si>
    <t>Dean Kremer</t>
  </si>
  <si>
    <t>Taj Bradley</t>
  </si>
  <si>
    <t>Patrick Corbin</t>
  </si>
  <si>
    <t>WW - Wins</t>
  </si>
  <si>
    <t>LL - Losses</t>
  </si>
  <si>
    <t>SVSV - Saves</t>
  </si>
  <si>
    <t>GG - Games Pitched</t>
  </si>
  <si>
    <t>GSGS - Games Started</t>
  </si>
  <si>
    <t>K/9K/9 - Strikeouts per 9 Innings ((SO*9)/IP)</t>
  </si>
  <si>
    <t>BB/9BB/9 - Walks per 9 Innings ((BB*9)/IP)</t>
  </si>
  <si>
    <t>HR/9HR/9 - Home Runs per 9 Innings ((HR*9)/IP)</t>
  </si>
  <si>
    <t>LOB%LOB% - Left on Base Percentage</t>
  </si>
  <si>
    <t>GB%GB% - Ground Ball Percentage (GB/BIP)</t>
  </si>
  <si>
    <t>HR/FBHR/FB - Home Run to Fly Ball Ratio</t>
  </si>
  <si>
    <t>vFA (pi)vFA - Fourseam Fastball velocity (Pitch Info)</t>
  </si>
  <si>
    <t>-- Line Break --_2</t>
  </si>
  <si>
    <t>FIPFIP - Fielder Independent Pitching on an ERA scale</t>
  </si>
  <si>
    <t>xFIPxFIP - Expected Fielder Independent Pitching where Home Runs are calculated as 10.5% of Fly Balls induced</t>
  </si>
  <si>
    <t>Mason Miller</t>
  </si>
  <si>
    <t>Ryan Helsley</t>
  </si>
  <si>
    <t>Jeff Hoffman</t>
  </si>
  <si>
    <t>Griffin Jax</t>
  </si>
  <si>
    <t>Cade Smith</t>
  </si>
  <si>
    <t>Paul Skenes</t>
  </si>
  <si>
    <t>José Alvarado</t>
  </si>
  <si>
    <t>Jared Koenig</t>
  </si>
  <si>
    <t>Clay Holmes</t>
  </si>
  <si>
    <t>Kevin Kelly</t>
  </si>
  <si>
    <t>Josh Hader</t>
  </si>
  <si>
    <t>David Robertson</t>
  </si>
  <si>
    <t>Trent Thornton</t>
  </si>
  <si>
    <t>Michael Tonkin</t>
  </si>
  <si>
    <t>3 Tms</t>
  </si>
  <si>
    <t>Jacob Webb</t>
  </si>
  <si>
    <t>José Leclerc</t>
  </si>
  <si>
    <t>Cole Sands</t>
  </si>
  <si>
    <t>Andrew Kittredge</t>
  </si>
  <si>
    <t>Braxton Garrett</t>
  </si>
  <si>
    <t>Stephen Kolek</t>
  </si>
  <si>
    <t>Walker Buehler</t>
  </si>
  <si>
    <t>Buck Farmer</t>
  </si>
  <si>
    <t>Carlos Correa</t>
  </si>
  <si>
    <t>22-10</t>
  </si>
  <si>
    <t>20-12</t>
  </si>
  <si>
    <t>41-28</t>
  </si>
  <si>
    <t>12-20</t>
  </si>
  <si>
    <t>23-20</t>
  </si>
  <si>
    <t>12-21</t>
  </si>
  <si>
    <t>14-16</t>
  </si>
  <si>
    <t>17-15</t>
  </si>
  <si>
    <t>18-19</t>
  </si>
  <si>
    <t>16-17</t>
  </si>
  <si>
    <t>19-19</t>
  </si>
  <si>
    <t>16-21</t>
  </si>
  <si>
    <t>18-14</t>
  </si>
  <si>
    <t>14-20</t>
  </si>
  <si>
    <t>10-22</t>
  </si>
  <si>
    <t>13-18</t>
  </si>
  <si>
    <t>18-34</t>
  </si>
  <si>
    <t>Sean Hjelle</t>
  </si>
  <si>
    <t>SLT</t>
  </si>
  <si>
    <t>NWK</t>
  </si>
  <si>
    <t>KCP</t>
  </si>
  <si>
    <t>CWH</t>
  </si>
  <si>
    <t>PRB</t>
  </si>
  <si>
    <t>BKF</t>
  </si>
  <si>
    <t>Win %</t>
  </si>
  <si>
    <t>WAR/G</t>
  </si>
  <si>
    <t>WAR/162</t>
  </si>
  <si>
    <t>BAL1915</t>
  </si>
  <si>
    <t>SLT1914</t>
  </si>
  <si>
    <t>PRB1914</t>
  </si>
  <si>
    <t>KCP1914</t>
  </si>
  <si>
    <t>BKF1915</t>
  </si>
  <si>
    <t>BUF1915</t>
  </si>
  <si>
    <t>BKF1914</t>
  </si>
  <si>
    <t>NWK1915</t>
  </si>
  <si>
    <t>BUF1914</t>
  </si>
  <si>
    <t>BAL1914</t>
  </si>
  <si>
    <t>KCP1915</t>
  </si>
  <si>
    <t>SLT1915</t>
  </si>
  <si>
    <t>PRB1915</t>
  </si>
  <si>
    <t>CWH1914</t>
  </si>
  <si>
    <t>CWH1915</t>
  </si>
  <si>
    <t>IND1914</t>
  </si>
  <si>
    <t>Record</t>
  </si>
  <si>
    <t>ERA Z-Score</t>
  </si>
  <si>
    <t>OPS Z-Score</t>
  </si>
  <si>
    <t>Z-Score Sum</t>
  </si>
  <si>
    <t>Cleveland Spiders</t>
  </si>
  <si>
    <t>Philadelphia Athletics</t>
  </si>
  <si>
    <t>Pittshburgh Pirates</t>
  </si>
  <si>
    <t>St. Louis Browns</t>
  </si>
  <si>
    <t>Boston Braves</t>
  </si>
  <si>
    <t>Kansas City Athletics</t>
  </si>
  <si>
    <t>Washington Senators</t>
  </si>
  <si>
    <t>Louisville Colonels</t>
  </si>
  <si>
    <t>19-12</t>
  </si>
  <si>
    <t>18-15</t>
  </si>
  <si>
    <t>30-16</t>
  </si>
  <si>
    <t>52-29</t>
  </si>
  <si>
    <t>36-17</t>
  </si>
  <si>
    <t>51-41</t>
  </si>
  <si>
    <t>26-20</t>
  </si>
  <si>
    <t>54-27</t>
  </si>
  <si>
    <t>34-23</t>
  </si>
  <si>
    <t>49-41</t>
  </si>
  <si>
    <t>26-26</t>
  </si>
  <si>
    <t>24-7</t>
  </si>
  <si>
    <t>21-12</t>
  </si>
  <si>
    <t>22-22</t>
  </si>
  <si>
    <t>50-31</t>
  </si>
  <si>
    <t>19-18</t>
  </si>
  <si>
    <t>55-38</t>
  </si>
  <si>
    <t>13-7</t>
  </si>
  <si>
    <t>32-20</t>
  </si>
  <si>
    <t>31-15</t>
  </si>
  <si>
    <t>46-35</t>
  </si>
  <si>
    <t>6-9</t>
  </si>
  <si>
    <t>28-25</t>
  </si>
  <si>
    <t>69-45</t>
  </si>
  <si>
    <t>30-22</t>
  </si>
  <si>
    <t>24-22</t>
  </si>
  <si>
    <t>42-39</t>
  </si>
  <si>
    <t>10-3</t>
  </si>
  <si>
    <t>29-11</t>
  </si>
  <si>
    <t>42-22</t>
  </si>
  <si>
    <t>27-19</t>
  </si>
  <si>
    <t>45-36</t>
  </si>
  <si>
    <t>10-2</t>
  </si>
  <si>
    <t>22-19</t>
  </si>
  <si>
    <t>26-19</t>
  </si>
  <si>
    <t>43-25</t>
  </si>
  <si>
    <t>20-26</t>
  </si>
  <si>
    <t>44-37</t>
  </si>
  <si>
    <t>14-18</t>
  </si>
  <si>
    <t>44-27</t>
  </si>
  <si>
    <t>W 4</t>
  </si>
  <si>
    <t>43-38</t>
  </si>
  <si>
    <t>37-32</t>
  </si>
  <si>
    <t>42-27</t>
  </si>
  <si>
    <t>5-8</t>
  </si>
  <si>
    <t>61-43</t>
  </si>
  <si>
    <t>44-25</t>
  </si>
  <si>
    <t>19-14</t>
  </si>
  <si>
    <t>29-23</t>
  </si>
  <si>
    <t>22-24</t>
  </si>
  <si>
    <t>25-21</t>
  </si>
  <si>
    <t>47-30</t>
  </si>
  <si>
    <t>31-24</t>
  </si>
  <si>
    <t>47-50</t>
  </si>
  <si>
    <t>39-24</t>
  </si>
  <si>
    <t>33-19</t>
  </si>
  <si>
    <t>41-22</t>
  </si>
  <si>
    <t>13-19</t>
  </si>
  <si>
    <t>36-45</t>
  </si>
  <si>
    <t>40-46</t>
  </si>
  <si>
    <t>17-16</t>
  </si>
  <si>
    <t>16-15</t>
  </si>
  <si>
    <t>39-42</t>
  </si>
  <si>
    <t>23-28</t>
  </si>
  <si>
    <t>43-47</t>
  </si>
  <si>
    <t>39-31</t>
  </si>
  <si>
    <t>15-16</t>
  </si>
  <si>
    <t>24-20</t>
  </si>
  <si>
    <t>44-48</t>
  </si>
  <si>
    <t>25-8</t>
  </si>
  <si>
    <t>18-28</t>
  </si>
  <si>
    <t>22-20</t>
  </si>
  <si>
    <t>21-25</t>
  </si>
  <si>
    <t>43-21</t>
  </si>
  <si>
    <t>18-13</t>
  </si>
  <si>
    <t>17-26</t>
  </si>
  <si>
    <t>37-56</t>
  </si>
  <si>
    <t>33-25</t>
  </si>
  <si>
    <t>38-43</t>
  </si>
  <si>
    <t>7-9</t>
  </si>
  <si>
    <t>60-56</t>
  </si>
  <si>
    <t>19-25</t>
  </si>
  <si>
    <t>20-13</t>
  </si>
  <si>
    <t>19-27</t>
  </si>
  <si>
    <t>9-2</t>
  </si>
  <si>
    <t>18-22</t>
  </si>
  <si>
    <t>39-60</t>
  </si>
  <si>
    <t>L 4</t>
  </si>
  <si>
    <t>15-28</t>
  </si>
  <si>
    <t>16-26</t>
  </si>
  <si>
    <t>31-26</t>
  </si>
  <si>
    <t>25-27</t>
  </si>
  <si>
    <t>25-26</t>
  </si>
  <si>
    <t>24-23</t>
  </si>
  <si>
    <t>32-25</t>
  </si>
  <si>
    <t>21-31</t>
  </si>
  <si>
    <t>35-46</t>
  </si>
  <si>
    <t>5-5</t>
  </si>
  <si>
    <t>19-30</t>
  </si>
  <si>
    <t>43-63</t>
  </si>
  <si>
    <t>12-18</t>
  </si>
  <si>
    <t>15-18</t>
  </si>
  <si>
    <t>10-21</t>
  </si>
  <si>
    <t>33-48</t>
  </si>
  <si>
    <t>5-12</t>
  </si>
  <si>
    <t>14-23</t>
  </si>
  <si>
    <t>20-28</t>
  </si>
  <si>
    <t>33-24</t>
  </si>
  <si>
    <t>20-19</t>
  </si>
  <si>
    <t>36-28</t>
  </si>
  <si>
    <t>31-50</t>
  </si>
  <si>
    <t>40-58</t>
  </si>
  <si>
    <t>9-21</t>
  </si>
  <si>
    <t>11-20</t>
  </si>
  <si>
    <t>24-57</t>
  </si>
  <si>
    <t>8-4</t>
  </si>
  <si>
    <t>42-61</t>
  </si>
  <si>
    <t>19-38</t>
  </si>
  <si>
    <t>30-51</t>
  </si>
  <si>
    <t>11-45</t>
  </si>
  <si>
    <t>11-35</t>
  </si>
  <si>
    <t>23-58</t>
  </si>
  <si>
    <t>13-29</t>
  </si>
  <si>
    <t>11-29</t>
  </si>
  <si>
    <t>18-31</t>
  </si>
  <si>
    <t>21-22</t>
  </si>
  <si>
    <t>Los Angeles Angels of Anaheim</t>
  </si>
  <si>
    <t>87-76</t>
  </si>
  <si>
    <t>92-71</t>
  </si>
  <si>
    <t>57-105</t>
  </si>
  <si>
    <t>Post-Season Wins</t>
  </si>
  <si>
    <t>Series</t>
  </si>
  <si>
    <t>New York Mets (100-62, NL) vs. Atlanta Braves (93-69, NL)</t>
  </si>
  <si>
    <t>1969 NLCS</t>
  </si>
  <si>
    <t>Baltimore Orioles (109-53, AL) vs. Minnesota Twins (97-65, AL)</t>
  </si>
  <si>
    <t>1969 ALCS</t>
  </si>
  <si>
    <t>New York Mets (100-62, NL) vs. Baltimore Orioles (109-53, AL)</t>
  </si>
  <si>
    <t>1969 WS</t>
  </si>
  <si>
    <t>Cincinnati Reds (102-60, NL) vs. Pittsburgh Pirates (89-73, NL)</t>
  </si>
  <si>
    <t>1970 NLCS</t>
  </si>
  <si>
    <t>Baltimore Orioles (108-54, AL) vs. Minnesota Twins (98-64, AL)</t>
  </si>
  <si>
    <t>1970 ALCS</t>
  </si>
  <si>
    <t>Baltimore Orioles (108-54, AL) vs. Cincinnati Reds (102-60, NL)</t>
  </si>
  <si>
    <t>1970 WS</t>
  </si>
  <si>
    <t>Pittsburgh Pirates (97-65, NL) vs. San Francisco Giants (90-72, NL)</t>
  </si>
  <si>
    <t>1971 NLCS</t>
  </si>
  <si>
    <t>Baltimore Orioles (101-57, AL) vs. Oakland Athletics (101-60, AL)</t>
  </si>
  <si>
    <t>1971 ALCS</t>
  </si>
  <si>
    <t>Pittsburgh Pirates (97-65, NL) vs. Baltimore Orioles (101-57, AL)</t>
  </si>
  <si>
    <t>1971 WS</t>
  </si>
  <si>
    <t>Cincinnati Reds (95-59, NL) vs. Pittsburgh Pirates (96-59, NL)</t>
  </si>
  <si>
    <t>1972 NLCS</t>
  </si>
  <si>
    <t>Oakland Athletics (93-62, AL) vs. Detroit Tigers (86-70, AL)</t>
  </si>
  <si>
    <t>1972 ALCS</t>
  </si>
  <si>
    <t>Oakland Athletics (93-62, AL) vs. Cincinnati Reds (95-59, NL)</t>
  </si>
  <si>
    <t>1972 WS</t>
  </si>
  <si>
    <t>New York Mets (82-79, NL) vs. Cincinnati Reds (99-63, NL)</t>
  </si>
  <si>
    <t>1973 NLCS</t>
  </si>
  <si>
    <t>Oakland Athletics (94-68, AL) vs. Baltimore Orioles (97-65, AL)</t>
  </si>
  <si>
    <t>1973 ALCS</t>
  </si>
  <si>
    <t>Oakland Athletics (94-68, AL) vs. New York Mets (82-79, NL)</t>
  </si>
  <si>
    <t>1973 WS</t>
  </si>
  <si>
    <t>Los Angeles Dodgers (102-60, NL) vs. Pittsburgh Pirates (88-74, NL)</t>
  </si>
  <si>
    <t>1974 NLCS</t>
  </si>
  <si>
    <t>Oakland Athletics (90-72, AL) vs. Baltimore Orioles (91-71, AL)</t>
  </si>
  <si>
    <t>1974 ALCS</t>
  </si>
  <si>
    <t>Oakland Athletics (90-72, AL) vs. Los Angeles Dodgers (102-60, NL)</t>
  </si>
  <si>
    <t>1974 WS</t>
  </si>
  <si>
    <t>Cincinnati Reds (108-54, NL) vs. Pittsburgh Pirates (92-69, NL)</t>
  </si>
  <si>
    <t>1975 NLCS</t>
  </si>
  <si>
    <t>Boston Red Sox (95-65, AL) vs. Oakland Athletics (98-64, AL)</t>
  </si>
  <si>
    <t>1975 ALCS</t>
  </si>
  <si>
    <t>Cincinnati Reds (108-54, NL) vs. Boston Red Sox (95-65, AL)</t>
  </si>
  <si>
    <t>1975 WS</t>
  </si>
  <si>
    <t>Cincinnati Reds (102-60, NL) vs. Philadelphia Phillies (101-61, NL)</t>
  </si>
  <si>
    <t>1976 NLCS</t>
  </si>
  <si>
    <t>New York Yankees (97-62, AL) vs. Kansas City Royals (90-72, AL)</t>
  </si>
  <si>
    <t>1976 ALCS</t>
  </si>
  <si>
    <t>Cincinnati Reds (102-60, NL) vs. New York Yankees (97-62, AL)</t>
  </si>
  <si>
    <t>1976 WS</t>
  </si>
  <si>
    <t>Los Angeles Dodgers (98-64, NL) vs. Philadelphia Phillies (101-61, NL)</t>
  </si>
  <si>
    <t>1977 NLCS</t>
  </si>
  <si>
    <t>New York Yankees (100-62, AL) vs. Kansas City Royals (102-60, AL)</t>
  </si>
  <si>
    <t>1977 ALCS</t>
  </si>
  <si>
    <t>New York Yankees (100-62, AL) vs. Los Angeles Dodgers (98-64, NL)</t>
  </si>
  <si>
    <t>1977 WS</t>
  </si>
  <si>
    <t>Los Angeles Dodgers (95-67, NL) vs. Philadelphia Phillies (90-72, NL)</t>
  </si>
  <si>
    <t>1978 NLCS</t>
  </si>
  <si>
    <t>New York Yankees (100-63, AL) vs. Kansas City Royals (92-70, AL)</t>
  </si>
  <si>
    <t>1978 ALCS</t>
  </si>
  <si>
    <t>New York Yankees (100-63, AL) vs. Los Angeles Dodgers (95-67, NL)</t>
  </si>
  <si>
    <t>1978 WS</t>
  </si>
  <si>
    <t>Pittsburgh Pirates (98-64, NL) vs. Cincinnati Reds (90-71, NL)</t>
  </si>
  <si>
    <t>1979 NLCS</t>
  </si>
  <si>
    <t>Baltimore Orioles (102-57, AL) vs. California Angels (88-74, AL)</t>
  </si>
  <si>
    <t>1979 ALCS</t>
  </si>
  <si>
    <t>Pittsburgh Pirates (98-64, NL) vs. Baltimore Orioles (102-57, AL)</t>
  </si>
  <si>
    <t>1979 WS</t>
  </si>
  <si>
    <t>Philadelphia Phillies (91-71, NL) vs. Houston Astros (93-70, NL)</t>
  </si>
  <si>
    <t>1980 NLCS</t>
  </si>
  <si>
    <t>Kansas City Royals (97-65, AL) vs. New York Yankees (103-59, AL)</t>
  </si>
  <si>
    <t>1980 ALCS</t>
  </si>
  <si>
    <t>Philadelphia Phillies (91-71, NL) vs. Kansas City Royals (97-65, AL)</t>
  </si>
  <si>
    <t>1980 WS</t>
  </si>
  <si>
    <t>Los Angeles Dodgers (63-47, NL) vs. Houston Astros (61-49, NL)</t>
  </si>
  <si>
    <t>Montreal Expos (60-48, NL) vs. Philadelphia Phillies (59-48, NL)</t>
  </si>
  <si>
    <t>Oakland Athletics (64-45, AL) vs. Kansas City Royals (50-53, AL)</t>
  </si>
  <si>
    <t>New York Yankees (59-48, AL) vs. Milwaukee Brewers (62-47, AL)</t>
  </si>
  <si>
    <t>Los Angeles Dodgers (63-47, NL) vs. Montreal Expos (60-48, NL)</t>
  </si>
  <si>
    <t>1981 NLCS</t>
  </si>
  <si>
    <t>New York Yankees (59-48, AL) vs. Oakland Athletics (64-45, AL)</t>
  </si>
  <si>
    <t>1981 ALCS</t>
  </si>
  <si>
    <t>Los Angeles Dodgers (63-47, NL) vs. New York Yankees (59-48, AL)</t>
  </si>
  <si>
    <t>1981 WS</t>
  </si>
  <si>
    <t>St. Louis Cardinals (92-70, NL) vs. Atlanta Braves (89-73, NL)</t>
  </si>
  <si>
    <t>1982 NLCS</t>
  </si>
  <si>
    <t>Milwaukee Brewers (95-67, AL) vs. California Angels (93-69, AL)</t>
  </si>
  <si>
    <t>1982 ALCS</t>
  </si>
  <si>
    <t>St. Louis Cardinals (92-70, NL) vs. Milwaukee Brewers (95-67, AL)</t>
  </si>
  <si>
    <t>1982 WS</t>
  </si>
  <si>
    <t>Philadelphia Phillies (90-72, NL) vs. Los Angeles Dodgers (91-71, NL)</t>
  </si>
  <si>
    <t>1983 NLCS</t>
  </si>
  <si>
    <t>Baltimore Orioles (98-64, AL) vs. Chicago White Sox (99-63, AL)</t>
  </si>
  <si>
    <t>1983 ALCS</t>
  </si>
  <si>
    <t>Baltimore Orioles (98-64, AL) vs. Philadelphia Phillies (90-72, NL)</t>
  </si>
  <si>
    <t>1983 WS</t>
  </si>
  <si>
    <t>San Diego Padres (92-70, NL) vs. Chicago Cubs (96-65, NL)</t>
  </si>
  <si>
    <t>1984 NLCS</t>
  </si>
  <si>
    <t>Detroit Tigers (104-58, AL) vs. Kansas City Royals (84-78, AL)</t>
  </si>
  <si>
    <t>1984 ALCS</t>
  </si>
  <si>
    <t>Detroit Tigers (104-58, AL) vs. San Diego Padres (92-70, NL)</t>
  </si>
  <si>
    <t>1984 WS</t>
  </si>
  <si>
    <t>St. Louis Cardinals (101-61, NL) vs. Los Angeles Dodgers (95-67, NL)</t>
  </si>
  <si>
    <t>1985 NLCS</t>
  </si>
  <si>
    <t>Kansas City Royals (91-71, AL) vs. Toronto Blue Jays (99-62, AL)</t>
  </si>
  <si>
    <t>1985 ALCS</t>
  </si>
  <si>
    <t>Kansas City Royals (91-71, AL) vs. St. Louis Cardinals (101-61, NL)</t>
  </si>
  <si>
    <t>1985 WS</t>
  </si>
  <si>
    <t>New York Mets (108-54, NL) vs. Houston Astros (96-66, NL)</t>
  </si>
  <si>
    <t>1986 NLCS</t>
  </si>
  <si>
    <t>Boston Red Sox (95-66, AL) vs. California Angels (92-70, AL)</t>
  </si>
  <si>
    <t>1986 ALCS</t>
  </si>
  <si>
    <t>New York Mets (108-54, NL) vs. Boston Red Sox (95-66, AL)</t>
  </si>
  <si>
    <t>1986 WS</t>
  </si>
  <si>
    <t>St. Louis Cardinals (95-67, NL) vs. San Francisco Giants (90-72, NL)</t>
  </si>
  <si>
    <t>1987 NLCS</t>
  </si>
  <si>
    <t>Minnesota Twins (85-77, AL) vs. Detroit Tigers (98-64, AL)</t>
  </si>
  <si>
    <t>1987 ALCS</t>
  </si>
  <si>
    <t>Minnesota Twins (85-77, AL) vs. St. Louis Cardinals (95-67, NL)</t>
  </si>
  <si>
    <t>1987 WS</t>
  </si>
  <si>
    <t>Los Angeles Dodgers (94-67, NL) vs. New York Mets (100-60, NL)</t>
  </si>
  <si>
    <t>1988 NLCS</t>
  </si>
  <si>
    <t>Oakland Athletics (104-58, AL) vs. Boston Red Sox (89-73, AL)</t>
  </si>
  <si>
    <t>1988 ALCS</t>
  </si>
  <si>
    <t>Los Angeles Dodgers (94-67, NL) vs. Oakland Athletics (104-58, AL)</t>
  </si>
  <si>
    <t>1988 WS</t>
  </si>
  <si>
    <t>San Francisco Giants (92-70, NL) vs. Chicago Cubs (93-69, NL)</t>
  </si>
  <si>
    <t>1989 NLCS</t>
  </si>
  <si>
    <t>Oakland Athletics (99-63, AL) vs. Toronto Blue Jays (89-73, AL)</t>
  </si>
  <si>
    <t>1989 ALCS</t>
  </si>
  <si>
    <t>Oakland Athletics (99-63, AL) vs. San Francisco Giants (92-70, NL)</t>
  </si>
  <si>
    <t>1989 WS</t>
  </si>
  <si>
    <t>Cincinnati Reds (91-71, NL) vs. Pittsburgh Pirates (95-67, NL)</t>
  </si>
  <si>
    <t>1990 NLCS</t>
  </si>
  <si>
    <t>Oakland Athletics (103-59, AL) vs. Boston Red Sox (88-74, AL)</t>
  </si>
  <si>
    <t>1990 ALCS</t>
  </si>
  <si>
    <t>Cincinnati Reds (91-71, NL) vs. Oakland Athletics (103-59, AL)</t>
  </si>
  <si>
    <t>1990 WS</t>
  </si>
  <si>
    <t>Atlanta Braves (94-68, NL) vs. Pittsburgh Pirates (98-64, NL)</t>
  </si>
  <si>
    <t>1991 NLCS</t>
  </si>
  <si>
    <t>Minnesota Twins (95-67, AL) vs. Toronto Blue Jays (91-71, AL)</t>
  </si>
  <si>
    <t>1991 ALCS</t>
  </si>
  <si>
    <t>Minnesota Twins (95-67, AL) vs. Atlanta Braves (94-68, NL)</t>
  </si>
  <si>
    <t>1991 WS</t>
  </si>
  <si>
    <t>Atlanta Braves (98-64, NL) vs. Pittsburgh Pirates (96-66, NL)</t>
  </si>
  <si>
    <t>1992 NLCS</t>
  </si>
  <si>
    <t>Toronto Blue Jays (96-66, AL) vs. Oakland Athletics (96-66, AL)</t>
  </si>
  <si>
    <t>1992 ALCS</t>
  </si>
  <si>
    <t>Toronto Blue Jays (96-66, AL) vs. Atlanta Braves (98-64, NL)</t>
  </si>
  <si>
    <t>1992 WS</t>
  </si>
  <si>
    <t>Philadelphia Phillies (97-65, NL) vs. Atlanta Braves (104-58, NL)</t>
  </si>
  <si>
    <t>1993 NLCS</t>
  </si>
  <si>
    <t>Toronto Blue Jays (95-67, AL) vs. Chicago White Sox (94-68, AL)</t>
  </si>
  <si>
    <t>1993 ALCS</t>
  </si>
  <si>
    <t>Toronto Blue Jays (95-67, AL) vs. Philadelphia Phillies (97-65, NL)</t>
  </si>
  <si>
    <t>1993 WS</t>
  </si>
  <si>
    <t>Cincinnati Reds (85-59, NL) vs. Los Angeles Dodgers (78-66, NL)</t>
  </si>
  <si>
    <t>1995 NLDS</t>
  </si>
  <si>
    <t>Atlanta Braves (90-54, NL) vs. Colorado Rockies (77-67, NL)</t>
  </si>
  <si>
    <t>Seattle Mariners (79-66, AL) vs. New York Yankees (79-65, AL)</t>
  </si>
  <si>
    <t>1995 ALDS</t>
  </si>
  <si>
    <t>Cleveland Indians (100-44, AL) vs. Boston Red Sox (86-58, AL)</t>
  </si>
  <si>
    <t>Atlanta Braves (90-54, NL) vs. Cincinnati Reds (85-59, NL)</t>
  </si>
  <si>
    <t>1995 NLCS</t>
  </si>
  <si>
    <t>Cleveland Indians (100-44, AL) vs. Seattle Mariners (79-66, AL)</t>
  </si>
  <si>
    <t>1995 ALCS</t>
  </si>
  <si>
    <t>Atlanta Braves (90-54, NL) vs. Cleveland Indians (100-44, AL)</t>
  </si>
  <si>
    <t>1995 WS</t>
  </si>
  <si>
    <t>St. Louis Cardinals (88-74, NL) vs. San Diego Padres (91-71, NL)</t>
  </si>
  <si>
    <t>1996 NLDS</t>
  </si>
  <si>
    <t>Atlanta Braves (96-66, NL) vs. Los Angeles Dodgers (90-72, NL)</t>
  </si>
  <si>
    <t>New York Yankees (92-70, AL) vs. Texas Rangers (90-72, AL)</t>
  </si>
  <si>
    <t>1996 ALDS</t>
  </si>
  <si>
    <t>Baltimore Orioles (88-74, AL) vs. Cleveland Indians (99-62, AL)</t>
  </si>
  <si>
    <t>Atlanta Braves (96-66, NL) vs. St. Louis Cardinals (88-74, NL)</t>
  </si>
  <si>
    <t>1996 NLCS</t>
  </si>
  <si>
    <t>New York Yankees (92-70, AL) vs. Baltimore Orioles (88-74, AL)</t>
  </si>
  <si>
    <t>1996 ALCS</t>
  </si>
  <si>
    <t>New York Yankees (92-70, AL) vs. Atlanta Braves (96-66, NL)</t>
  </si>
  <si>
    <t>1996 WS</t>
  </si>
  <si>
    <t>Atlanta Braves (101-61, NL) vs. Houston Astros (84-78, NL)</t>
  </si>
  <si>
    <t>1997 NLDS</t>
  </si>
  <si>
    <t>Florida Marlins (92-70, NL) vs. San Francisco Giants (90-72, NL)</t>
  </si>
  <si>
    <t>Baltimore Orioles (98-64, AL) vs. Seattle Mariners (90-72, AL)</t>
  </si>
  <si>
    <t>1997 ALDS</t>
  </si>
  <si>
    <t>Cleveland Indians (86-75, AL) vs. New York Yankees (96-66, AL)</t>
  </si>
  <si>
    <t>Florida Marlins (92-70, NL) vs. Atlanta Braves (101-61, NL)</t>
  </si>
  <si>
    <t>1997 NLCS</t>
  </si>
  <si>
    <t>Cleveland Indians (86-75, AL) vs. Baltimore Orioles (98-64, AL)</t>
  </si>
  <si>
    <t>1997 ALCS</t>
  </si>
  <si>
    <t>Florida Marlins (92-70, NL) vs. Cleveland Indians (86-75, AL)</t>
  </si>
  <si>
    <t>1997 WS</t>
  </si>
  <si>
    <t>San Diego Padres (98-64, NL) vs. Houston Astros (102-60, NL)</t>
  </si>
  <si>
    <t>1998 NLDS</t>
  </si>
  <si>
    <t>Atlanta Braves (106-56, NL) vs. Chicago Cubs (90-73, NL)</t>
  </si>
  <si>
    <t>New York Yankees (114-48, AL) vs. Texas Rangers (88-74, AL)</t>
  </si>
  <si>
    <t>1998 ALDS</t>
  </si>
  <si>
    <t>Cleveland Indians (89-73, AL) vs. Boston Red Sox (92-70, AL)</t>
  </si>
  <si>
    <t>San Diego Padres (98-64, NL) vs. Atlanta Braves (106-56, NL)</t>
  </si>
  <si>
    <t>1998 NLCS</t>
  </si>
  <si>
    <t>New York Yankees (114-48, AL) vs. Cleveland Indians (89-73, AL)</t>
  </si>
  <si>
    <t>1998 ALCS</t>
  </si>
  <si>
    <t>New York Yankees (114-48, AL) vs. San Diego Padres (98-64, NL)</t>
  </si>
  <si>
    <t>1998 WS</t>
  </si>
  <si>
    <t>New York Mets (97-66, NL) vs. Arizona Diamondbacks (100-62, NL)</t>
  </si>
  <si>
    <t>1999 NLDS</t>
  </si>
  <si>
    <t>Atlanta Braves (103-59, NL) vs. Houston Astros (97-65, NL)</t>
  </si>
  <si>
    <t>New York Yankees (98-64, AL) vs. Texas Rangers (95-67, AL)</t>
  </si>
  <si>
    <t>1999 ALDS</t>
  </si>
  <si>
    <t>Boston Red Sox (94-68, AL) vs. Cleveland Indians (97-65, AL)</t>
  </si>
  <si>
    <t>Atlanta Braves (103-59, NL) vs. New York Mets (97-66, NL)</t>
  </si>
  <si>
    <t>1999 NLCS</t>
  </si>
  <si>
    <t>New York Yankees (98-64, AL) vs. Boston Red Sox (94-68, AL)</t>
  </si>
  <si>
    <t>1999 ALCS</t>
  </si>
  <si>
    <t>New York Yankees (98-64, AL) vs. Atlanta Braves (103-59, NL)</t>
  </si>
  <si>
    <t>1999 WS</t>
  </si>
  <si>
    <t>New York Mets (94-68, NL) vs. San Francisco Giants (97-65, NL)</t>
  </si>
  <si>
    <t>2000 NLDS</t>
  </si>
  <si>
    <t>St. Louis Cardinals (95-67, NL) vs. Atlanta Braves (95-67, NL)</t>
  </si>
  <si>
    <t>Seattle Mariners (91-71, AL) vs. Chicago White Sox (95-67, AL)</t>
  </si>
  <si>
    <t>2000 ALDS</t>
  </si>
  <si>
    <t>New York Yankees (87-74, AL) vs. Oakland Athletics (91-70, AL)</t>
  </si>
  <si>
    <t>New York Mets (94-68, NL) vs. St. Louis Cardinals (95-67, NL)</t>
  </si>
  <si>
    <t>2000 NLCS</t>
  </si>
  <si>
    <t>New York Yankees (87-74, AL) vs. Seattle Mariners (91-71, AL)</t>
  </si>
  <si>
    <t>2000 ALCS</t>
  </si>
  <si>
    <t>New York Yankees (87-74, AL) vs. New York Mets (94-68, NL)</t>
  </si>
  <si>
    <t>2000 WS</t>
  </si>
  <si>
    <t>Arizona Diamondbacks (92-70, NL) vs. St. Louis Cardinals (93-69, NL)</t>
  </si>
  <si>
    <t>2001 NLDS</t>
  </si>
  <si>
    <t>Atlanta Braves (88-74, NL) vs. Houston Astros (93-69, NL)</t>
  </si>
  <si>
    <t>New York Yankees (95-65, AL) vs. Oakland Athletics (102-60, AL)</t>
  </si>
  <si>
    <t>2001 ALDS</t>
  </si>
  <si>
    <t>Seattle Mariners (116-46, AL) vs. Cleveland Indians (91-71, AL)</t>
  </si>
  <si>
    <t>Arizona Diamondbacks (92-70, NL) vs. Atlanta Braves (88-74, NL)</t>
  </si>
  <si>
    <t>2001 NLCS</t>
  </si>
  <si>
    <t>New York Yankees (95-65, AL) vs. Seattle Mariners (116-46, AL)</t>
  </si>
  <si>
    <t>2001 ALCS</t>
  </si>
  <si>
    <t>Arizona Diamondbacks (92-70, NL) vs. New York Yankees (95-65, AL)</t>
  </si>
  <si>
    <t>2001 WS</t>
  </si>
  <si>
    <t>St. Louis Cardinals (97-65, NL) vs. Arizona Diamondbacks (98-64, NL)</t>
  </si>
  <si>
    <t>2002 NLDS</t>
  </si>
  <si>
    <t>San Francisco Giants (95-66, NL) vs. Atlanta Braves (101-59, NL)</t>
  </si>
  <si>
    <t>Minnesota Twins (94-67, AL) vs. Oakland Athletics (103-59, AL)</t>
  </si>
  <si>
    <t>2002 ALDS</t>
  </si>
  <si>
    <t>Anaheim Angels (99-63, AL) vs. New York Yankees (103-58, AL)</t>
  </si>
  <si>
    <t>San Francisco Giants (95-66, NL) vs. St. Louis Cardinals (97-65, NL)</t>
  </si>
  <si>
    <t>2002 NLCS</t>
  </si>
  <si>
    <t>Anaheim Angels (99-63, AL) vs. Minnesota Twins (94-67, AL)</t>
  </si>
  <si>
    <t>2002 ALCS</t>
  </si>
  <si>
    <t>Anaheim Angels (99-63, AL) vs. San Francisco Giants (95-66, NL)</t>
  </si>
  <si>
    <t>2002 WS</t>
  </si>
  <si>
    <t>Chicago Cubs (88-74, NL) vs. Atlanta Braves (101-61, NL)</t>
  </si>
  <si>
    <t>2003 NLDS</t>
  </si>
  <si>
    <t>Florida Marlins (91-71, NL) vs. San Francisco Giants (100-61, NL)</t>
  </si>
  <si>
    <t>Boston Red Sox (95-67, AL) vs. Oakland Athletics (96-66, AL)</t>
  </si>
  <si>
    <t>2003 ALDS</t>
  </si>
  <si>
    <t>New York Yankees (101-61, AL) vs. Minnesota Twins (90-72, AL)</t>
  </si>
  <si>
    <t>Florida Marlins (91-71, NL) vs. Chicago Cubs (88-74, NL)</t>
  </si>
  <si>
    <t>2003 NLCS</t>
  </si>
  <si>
    <t>New York Yankees (101-61, AL) vs. Boston Red Sox (95-67, AL)</t>
  </si>
  <si>
    <t>2003 ALCS</t>
  </si>
  <si>
    <t>Florida Marlins (91-71, NL) vs. New York Yankees (101-61, AL)</t>
  </si>
  <si>
    <t>2003 WS</t>
  </si>
  <si>
    <t>Houston Astros (92-70, NL) vs. Atlanta Braves (96-66, NL)</t>
  </si>
  <si>
    <t>2004 NLDS</t>
  </si>
  <si>
    <t>St. Louis Cardinals (105-57, NL) vs. Los Angeles Dodgers (93-69, NL)</t>
  </si>
  <si>
    <t>New York Yankees (101-61, AL) vs. Minnesota Twins (92-70, AL)</t>
  </si>
  <si>
    <t>2004 ALDS</t>
  </si>
  <si>
    <t>Boston Red Sox (98-64, AL) vs. Anaheim Angels (92-70, AL)</t>
  </si>
  <si>
    <t>St. Louis Cardinals (105-57, NL) vs. Houston Astros (92-70, NL)</t>
  </si>
  <si>
    <t>2004 NLCS</t>
  </si>
  <si>
    <t>Boston Red Sox (98-64, AL) vs. New York Yankees (101-61, AL)</t>
  </si>
  <si>
    <t>2004 ALCS</t>
  </si>
  <si>
    <t>Boston Red Sox (98-64, AL) vs. St. Louis Cardinals (105-57, NL)</t>
  </si>
  <si>
    <t>2004 WS</t>
  </si>
  <si>
    <t>Houston Astros (89-73, NL) vs. Atlanta Braves (90-72, NL)</t>
  </si>
  <si>
    <t>2005 NLDS</t>
  </si>
  <si>
    <t>St. Louis Cardinals (100-62, NL) vs. San Diego Padres (82-80, NL)</t>
  </si>
  <si>
    <t>Los Angeles Angels of Anaheim (95-67, AL) vs. New York Yankees (95-67, AL)</t>
  </si>
  <si>
    <t>2005 ALDS</t>
  </si>
  <si>
    <t>Chicago White Sox (99-63, AL) vs. Boston Red Sox (95-67, AL)</t>
  </si>
  <si>
    <t>Houston Astros (89-73, NL) vs. St. Louis Cardinals (100-62, NL)</t>
  </si>
  <si>
    <t>2005 NLCS</t>
  </si>
  <si>
    <t>Chicago White Sox (99-63, AL) vs. Los Angeles Angels of Anaheim (95-67, AL)</t>
  </si>
  <si>
    <t>2005 ALCS</t>
  </si>
  <si>
    <t>Chicago White Sox (99-63, AL) vs. Houston Astros (89-73, NL)</t>
  </si>
  <si>
    <t>2005 WS</t>
  </si>
  <si>
    <t>St. Louis Cardinals (83-78, NL) vs. San Diego Padres (88-74, NL)</t>
  </si>
  <si>
    <t>2006 NLDS</t>
  </si>
  <si>
    <t>New York Mets (97-65, NL) vs. Los Angeles Dodgers (88-74, NL)</t>
  </si>
  <si>
    <t>Oakland Athletics (93-69, AL) vs. Minnesota Twins (96-66, AL)</t>
  </si>
  <si>
    <t>2006 ALDS</t>
  </si>
  <si>
    <t>Detroit Tigers (95-67, AL) vs. New York Yankees (97-65, AL)</t>
  </si>
  <si>
    <t>St. Louis Cardinals (83-78, NL) vs. New York Mets (97-65, NL)</t>
  </si>
  <si>
    <t>2006 NLCS</t>
  </si>
  <si>
    <t>Detroit Tigers (95-67, AL) vs. Oakland Athletics (93-69, AL)</t>
  </si>
  <si>
    <t>2006 ALCS</t>
  </si>
  <si>
    <t>St. Louis Cardinals (83-78, NL) vs. Detroit Tigers (95-67, AL)</t>
  </si>
  <si>
    <t>2006 WS</t>
  </si>
  <si>
    <t>Colorado Rockies (90-73, NL) vs. Philadelphia Phillies (89-73, NL)</t>
  </si>
  <si>
    <t>2007 NLDS</t>
  </si>
  <si>
    <t>Arizona Diamondbacks (90-72, NL) vs. Chicago Cubs (85-77, NL)</t>
  </si>
  <si>
    <t>Cleveland Indians (96-66, AL) vs. New York Yankees (94-68, AL)</t>
  </si>
  <si>
    <t>2007 ALDS</t>
  </si>
  <si>
    <t>Boston Red Sox (96-66, AL) vs. Los Angeles Angels of Anaheim (94-68, AL)</t>
  </si>
  <si>
    <t>Colorado Rockies (90-73, NL) vs. Arizona Diamondbacks (90-72, NL)</t>
  </si>
  <si>
    <t>2007 NLCS</t>
  </si>
  <si>
    <t>Boston Red Sox (96-66, AL) vs. Cleveland Indians (96-66, AL)</t>
  </si>
  <si>
    <t>2007 ALCS</t>
  </si>
  <si>
    <t>Boston Red Sox (96-66, AL) vs. Colorado Rockies (90-73, NL)</t>
  </si>
  <si>
    <t>2007 WS</t>
  </si>
  <si>
    <t>Philadelphia Phillies (92-70, NL) vs. Milwaukee Brewers (90-72, NL)</t>
  </si>
  <si>
    <t>2008 NLDS</t>
  </si>
  <si>
    <t>Los Angeles Dodgers (84-78, NL) vs. Chicago Cubs (97-64, NL)</t>
  </si>
  <si>
    <t>Tampa Bay Rays (97-65, AL) vs. Chicago White Sox (89-74, AL)</t>
  </si>
  <si>
    <t>2008 ALDS</t>
  </si>
  <si>
    <t>Boston Red Sox (95-67, AL) vs. Los Angeles Angels of Anaheim (100-62, AL)</t>
  </si>
  <si>
    <t>Philadelphia Phillies (92-70, NL) vs. Los Angeles Dodgers (84-78, NL)</t>
  </si>
  <si>
    <t>2008 NLCS</t>
  </si>
  <si>
    <t>Tampa Bay Rays (97-65, AL) vs. Boston Red Sox (95-67, AL)</t>
  </si>
  <si>
    <t>2008 ALCS</t>
  </si>
  <si>
    <t>Philadelphia Phillies (92-70, NL) vs. Tampa Bay Rays (97-65, AL)</t>
  </si>
  <si>
    <t>2008 WS</t>
  </si>
  <si>
    <t>Philadelphia Phillies (93-69, NL) vs. Colorado Rockies (92-70, NL)</t>
  </si>
  <si>
    <t>2009 NLDS</t>
  </si>
  <si>
    <t>Los Angeles Dodgers (95-67, NL) vs. St. Louis Cardinals (91-71, NL)</t>
  </si>
  <si>
    <t>Los Angeles Angels of Anaheim (97-65, AL) vs. Boston Red Sox (95-67, AL)</t>
  </si>
  <si>
    <t>2009 ALDS</t>
  </si>
  <si>
    <t>New York Yankees (103-59, AL) vs. Minnesota Twins (87-76, AL)</t>
  </si>
  <si>
    <t>Philadelphia Phillies (93-69, NL) vs. Los Angeles Dodgers (95-67, NL)</t>
  </si>
  <si>
    <t>2009 NLCS</t>
  </si>
  <si>
    <t>New York Yankees (103-59, AL) vs. Los Angeles Angels of Anaheim (97-65, AL)</t>
  </si>
  <si>
    <t>2009 ALCS</t>
  </si>
  <si>
    <t>New York Yankees (103-59, AL) vs. Philadelphia Phillies (93-69, NL)</t>
  </si>
  <si>
    <t>2009 WS</t>
  </si>
  <si>
    <t>San Francisco Giants (92-70, NL) vs. Atlanta Braves (91-71, NL)</t>
  </si>
  <si>
    <t>2010 NLDS</t>
  </si>
  <si>
    <t>Philadelphia Phillies (97-65, NL) vs. Cincinnati Reds (91-71, NL)</t>
  </si>
  <si>
    <t>New York Yankees (95-67, AL) vs. Minnesota Twins (94-68, AL)</t>
  </si>
  <si>
    <t>2010 ALDS</t>
  </si>
  <si>
    <t>Texas Rangers (90-72, AL) vs. Tampa Bay Rays (96-66, AL)</t>
  </si>
  <si>
    <t>San Francisco Giants (92-70, NL) vs. Philadelphia Phillies (97-65, NL)</t>
  </si>
  <si>
    <t>2010 NLCS</t>
  </si>
  <si>
    <t>Texas Rangers (90-72, AL) vs. New York Yankees (95-67, AL)</t>
  </si>
  <si>
    <t>2010 ALCS</t>
  </si>
  <si>
    <t>San Francisco Giants (92-70, NL) vs. Texas Rangers (90-72, AL)</t>
  </si>
  <si>
    <t>2010 WS</t>
  </si>
  <si>
    <t>Milwaukee Brewers (96-66, NL) vs. Arizona Diamondbacks (94-68, NL)</t>
  </si>
  <si>
    <t>2011 NLDS</t>
  </si>
  <si>
    <t>St. Louis Cardinals (90-72, NL) vs. Philadelphia Phillies (102-60, NL)</t>
  </si>
  <si>
    <t>Texas Rangers (96-66, AL) vs. Tampa Bay Rays (91-71, AL)</t>
  </si>
  <si>
    <t>2011 ALDS</t>
  </si>
  <si>
    <t>St. Louis Cardinals (90-72, NL) vs. Milwaukee Brewers (96-66, NL)</t>
  </si>
  <si>
    <t>2011 NLCS</t>
  </si>
  <si>
    <t>Texas Rangers (96-66, AL) vs. Detroit Tigers (95-67, AL)</t>
  </si>
  <si>
    <t>2011 ALCS</t>
  </si>
  <si>
    <t>St. Louis Cardinals (90-72, NL) vs. Texas Rangers (96-66, AL)</t>
  </si>
  <si>
    <t>2011 WS</t>
  </si>
  <si>
    <t>St. Louis Cardinals (88-74, NL) vs. Atlanta Braves (94-68, NL)</t>
  </si>
  <si>
    <t>2012 NLWC</t>
  </si>
  <si>
    <t>Baltimore Orioles (93-69, AL) vs. Texas Rangers (93-69, AL)</t>
  </si>
  <si>
    <t>2012 ALWC</t>
  </si>
  <si>
    <t>San Francisco Giants (94-68, NL) vs. Cincinnati Reds (97-65, NL)</t>
  </si>
  <si>
    <t>2012 NLDS</t>
  </si>
  <si>
    <t>St. Louis Cardinals (88-74, NL) vs. Washington Nationals (98-64, NL)</t>
  </si>
  <si>
    <t>Detroit Tigers (88-74, AL) vs. Oakland Athletics (94-68, AL)</t>
  </si>
  <si>
    <t>2012 ALDS</t>
  </si>
  <si>
    <t>New York Yankees (95-67, AL) vs. Baltimore Orioles (93-69, AL)</t>
  </si>
  <si>
    <t>San Francisco Giants (94-68, NL) vs. St. Louis Cardinals (88-74, NL)</t>
  </si>
  <si>
    <t>2012 NLCS</t>
  </si>
  <si>
    <t>Detroit Tigers (88-74, AL) vs. New York Yankees (95-67, AL)</t>
  </si>
  <si>
    <t>2012 ALCS</t>
  </si>
  <si>
    <t>San Francisco Giants (94-68, NL) vs. Detroit Tigers (88-74, AL)</t>
  </si>
  <si>
    <t>2012 WS</t>
  </si>
  <si>
    <t>Pittsburgh Pirates (94-68, NL) vs. Cincinnati Reds (90-72, NL)</t>
  </si>
  <si>
    <t>2013 NLWC</t>
  </si>
  <si>
    <t>Tampa Bay Rays (92-71, AL) vs. Cleveland Indians (92-70, AL)</t>
  </si>
  <si>
    <t>2013 ALWC</t>
  </si>
  <si>
    <t>Los Angeles Dodgers (92-70, NL) vs. Atlanta Braves (96-66, NL)</t>
  </si>
  <si>
    <t>2013 NLDS</t>
  </si>
  <si>
    <t>St. Louis Cardinals (97-65, NL) vs. Pittsburgh Pirates (94-68, NL)</t>
  </si>
  <si>
    <t>Detroit Tigers (93-69, AL) vs. Oakland Athletics (96-66, AL)</t>
  </si>
  <si>
    <t>2013 ALDS</t>
  </si>
  <si>
    <t>Boston Red Sox (97-65, AL) vs. Tampa Bay Rays (92-71, AL)</t>
  </si>
  <si>
    <t>St. Louis Cardinals (97-65, NL) vs. Los Angeles Dodgers (92-70, NL)</t>
  </si>
  <si>
    <t>2013 NLCS</t>
  </si>
  <si>
    <t>Boston Red Sox (97-65, AL) vs. Detroit Tigers (93-69, AL)</t>
  </si>
  <si>
    <t>2013 ALCS</t>
  </si>
  <si>
    <t>Boston Red Sox (97-65, AL) vs. St. Louis Cardinals (97-65, NL)</t>
  </si>
  <si>
    <t>2013 WS</t>
  </si>
  <si>
    <t>San Francisco Giants (88-74, NL) vs. Pittsburgh Pirates (88-74, NL)</t>
  </si>
  <si>
    <t>2014 NLWC</t>
  </si>
  <si>
    <t>Kansas City Royals (89-73, AL) vs. Oakland Athletics (88-74, AL)</t>
  </si>
  <si>
    <t>2014 ALWC</t>
  </si>
  <si>
    <t>St. Louis Cardinals (90-72, NL) vs. Los Angeles Dodgers (94-68, NL)</t>
  </si>
  <si>
    <t>2014 NLDS</t>
  </si>
  <si>
    <t>San Francisco Giants (88-74, NL) vs. Washington Nationals (96-66, NL)</t>
  </si>
  <si>
    <t>Baltimore Orioles (96-66, AL) vs. Detroit Tigers (90-72, AL)</t>
  </si>
  <si>
    <t>2014 ALDS</t>
  </si>
  <si>
    <t>Kansas City Royals (89-73, AL) vs. Los Angeles Angels of Anaheim (98-64, AL)</t>
  </si>
  <si>
    <t>San Francisco Giants (88-74, NL) vs. St. Louis Cardinals (90-72, NL)</t>
  </si>
  <si>
    <t>2014 NLCS</t>
  </si>
  <si>
    <t>Kansas City Royals (89-73, AL) vs. Baltimore Orioles (96-66, AL)</t>
  </si>
  <si>
    <t>2014 ALCS</t>
  </si>
  <si>
    <t>San Francisco Giants (88-74, NL) vs. Kansas City Royals (89-73, AL)</t>
  </si>
  <si>
    <t>2014 WS</t>
  </si>
  <si>
    <t>Chicago Cubs (97-65, NL) vs. Pittsburgh Pirates (98-64, NL)</t>
  </si>
  <si>
    <t>2015 NLWC</t>
  </si>
  <si>
    <t>Houston Astros (86-76, AL) vs. New York Yankees (87-75, AL)</t>
  </si>
  <si>
    <t>2015 ALWC</t>
  </si>
  <si>
    <t>New York Mets (90-72, NL) vs. Los Angeles Dodgers (92-70, NL)</t>
  </si>
  <si>
    <t>2015 NLDS</t>
  </si>
  <si>
    <t>Chicago Cubs (97-65, NL) vs. St. Louis Cardinals (100-62, NL)</t>
  </si>
  <si>
    <t>Toronto Blue Jays (93-69, AL) vs. Texas Rangers (88-74, AL)</t>
  </si>
  <si>
    <t>2015 ALDS</t>
  </si>
  <si>
    <t>Kansas City Royals (95-67, AL) vs. Houston Astros (86-76, AL)</t>
  </si>
  <si>
    <t>New York Mets (90-72, NL) vs. Chicago Cubs (97-65, NL)</t>
  </si>
  <si>
    <t>2015 NLCS</t>
  </si>
  <si>
    <t>Kansas City Royals (95-67, AL) vs. Toronto Blue Jays (93-69, AL)</t>
  </si>
  <si>
    <t>2015 ALCS</t>
  </si>
  <si>
    <t>Kansas City Royals (95-67, AL) vs. New York Mets (90-72, NL)</t>
  </si>
  <si>
    <t>2015 WS</t>
  </si>
  <si>
    <t>San Francisco Giants (87-75, NL) vs. New York Mets (87-75, NL)</t>
  </si>
  <si>
    <t>2016 NLWC</t>
  </si>
  <si>
    <t>Toronto Blue Jays (89-73, AL) vs. Baltimore Orioles (89-73, AL)</t>
  </si>
  <si>
    <t>2016 ALWC</t>
  </si>
  <si>
    <t>Los Angeles Dodgers (91-71, NL) vs. Washington Nationals (95-67, NL)</t>
  </si>
  <si>
    <t>2016 NLDS</t>
  </si>
  <si>
    <t>Chicago Cubs (103-58, NL) vs. San Francisco Giants (87-75, NL)</t>
  </si>
  <si>
    <t>Cleveland Indians (94-67, AL) vs. Boston Red Sox (93-69, AL)</t>
  </si>
  <si>
    <t>2016 ALDS</t>
  </si>
  <si>
    <t>Toronto Blue Jays (89-73, AL) vs. Texas Rangers (95-67, AL)</t>
  </si>
  <si>
    <t>Chicago Cubs (103-58, NL) vs. Los Angeles Dodgers (91-71, NL)</t>
  </si>
  <si>
    <t>2016 NLCS</t>
  </si>
  <si>
    <t>Cleveland Indians (94-67, AL) vs. Toronto Blue Jays (89-73, AL)</t>
  </si>
  <si>
    <t>2016 ALCS</t>
  </si>
  <si>
    <t>Chicago Cubs (103-58, NL) vs. Cleveland Indians (94-67, AL)</t>
  </si>
  <si>
    <t>2016 WS</t>
  </si>
  <si>
    <t>Arizona Diamondbacks (93-69, NL) vs. Colorado Rockies (87-75, NL)</t>
  </si>
  <si>
    <t>2017 NLWC</t>
  </si>
  <si>
    <t>New York Yankees (91-71, AL) vs. Minnesota Twins (85-77, AL)</t>
  </si>
  <si>
    <t>2017 ALWC</t>
  </si>
  <si>
    <t>Chicago Cubs (92-70, NL) vs. Washington Nationals (97-65, NL)</t>
  </si>
  <si>
    <t>2017 NLDS</t>
  </si>
  <si>
    <t>Los Angeles Dodgers (104-58, NL) vs. Arizona Diamondbacks (93-69, NL)</t>
  </si>
  <si>
    <t>Houston Astros (101-61, AL) vs. Boston Red Sox (93-69, AL)</t>
  </si>
  <si>
    <t>2017 ALDS</t>
  </si>
  <si>
    <t>New York Yankees (91-71, AL) vs. Cleveland Indians (102-60, AL)</t>
  </si>
  <si>
    <t>Los Angeles Dodgers (104-58, NL) vs. Chicago Cubs (92-70, NL)</t>
  </si>
  <si>
    <t>2017 NLCS</t>
  </si>
  <si>
    <t>Houston Astros (101-61, AL) vs. New York Yankees (91-71, AL)</t>
  </si>
  <si>
    <t>2017 ALCS</t>
  </si>
  <si>
    <t>Houston Astros (101-61, AL) vs. Los Angeles Dodgers (104-58, NL)</t>
  </si>
  <si>
    <t>2017 WS</t>
  </si>
  <si>
    <t>Colorado Rockies (91-72, NL) vs. Chicago Cubs (95-68, NL)</t>
  </si>
  <si>
    <t>2018 NLWC</t>
  </si>
  <si>
    <t>New York Yankees (100-62, AL) vs. Oakland Athletics (97-65, AL)</t>
  </si>
  <si>
    <t>2018 ALWC</t>
  </si>
  <si>
    <t>Los Angeles Dodgers (92-71, NL) vs. Atlanta Braves (90-72, NL)</t>
  </si>
  <si>
    <t>2018 NLDS</t>
  </si>
  <si>
    <t>Milwaukee Brewers (96-67, NL) vs. Colorado Rockies (91-72, NL)</t>
  </si>
  <si>
    <t>Houston Astros (103-59, AL) vs. Cleveland Indians (91-71, AL)</t>
  </si>
  <si>
    <t>2018 ALDS</t>
  </si>
  <si>
    <t>Boston Red Sox (108-54, AL) vs. New York Yankees (100-62, AL)</t>
  </si>
  <si>
    <t>Los Angeles Dodgers (92-71, NL) vs. Milwaukee Brewers (96-67, NL)</t>
  </si>
  <si>
    <t>2018 NLCS</t>
  </si>
  <si>
    <t>Boston Red Sox (108-54, AL) vs. Houston Astros (103-59, AL)</t>
  </si>
  <si>
    <t>2018 ALCS</t>
  </si>
  <si>
    <t>Boston Red Sox (108-54, AL) vs. Los Angeles Dodgers (92-71, NL)</t>
  </si>
  <si>
    <t>2018 WS</t>
  </si>
  <si>
    <t>Washington Nationals (93-69, NL) vs. Milwaukee Brewers (89-73, NL)</t>
  </si>
  <si>
    <t>2019 NLWC</t>
  </si>
  <si>
    <t>Tampa Bay Rays (96-66, AL) vs. Oakland Athletics (97-65, AL)</t>
  </si>
  <si>
    <t>2019 ALWC</t>
  </si>
  <si>
    <t>St. Louis Cardinals (91-71, NL) vs. Atlanta Braves (97-65, NL)</t>
  </si>
  <si>
    <t>2019 NLDS</t>
  </si>
  <si>
    <t>Washington Nationals (93-69, NL) vs. Los Angeles Dodgers (106-56, NL)</t>
  </si>
  <si>
    <t>New York Yankees (103-59, AL) vs. Minnesota Twins (101-61, AL)</t>
  </si>
  <si>
    <t>2019 ALDS</t>
  </si>
  <si>
    <t>Houston Astros (107-55, AL) vs. Tampa Bay Rays (96-66, AL)</t>
  </si>
  <si>
    <t>Washington Nationals (93-69, NL) vs. St. Louis Cardinals (91-71, NL)</t>
  </si>
  <si>
    <t>2019 NLCS</t>
  </si>
  <si>
    <t>Houston Astros (107-55, AL) vs. New York Yankees (103-59, AL)</t>
  </si>
  <si>
    <t>2019 ALCS</t>
  </si>
  <si>
    <t>Washington Nationals (93-69, NL) vs. Houston Astros (107-55, AL)</t>
  </si>
  <si>
    <t>2019 WS</t>
  </si>
  <si>
    <t>Atlanta Braves (35-25, NL) vs. Cincinnati Reds (31-29, NL)</t>
  </si>
  <si>
    <t>Oakland Athletics (36-24, AL) vs. Chicago White Sox (35-25, AL)</t>
  </si>
  <si>
    <t>Miami Marlins (31-29, NL) vs. Chicago Cubs (34-26, NL)</t>
  </si>
  <si>
    <t>Houston Astros (29-31, AL) vs. Minnesota Twins (36-24, AL)</t>
  </si>
  <si>
    <t>San Diego Padres (37-23, NL) vs. St. Louis Cardinals (30-28, NL)</t>
  </si>
  <si>
    <t>2020 NLWC</t>
  </si>
  <si>
    <t>New York Yankees (33-27, AL) vs. Cleveland Indians (35-25, AL)</t>
  </si>
  <si>
    <t>2020 ALWC</t>
  </si>
  <si>
    <t>Los Angeles Dodgers (43-17, NL) vs. Milwaukee Brewers (29-31, NL)</t>
  </si>
  <si>
    <t>Tampa Bay Rays (40-20, AL) vs. Toronto Blue Jays (32-28, AL)</t>
  </si>
  <si>
    <t>Atlanta Braves (35-25, NL) vs. Miami Marlins (31-29, NL)</t>
  </si>
  <si>
    <t>2020 NLDS</t>
  </si>
  <si>
    <t>Los Angeles Dodgers (43-17, NL) vs. San Diego Padres (37-23, NL)</t>
  </si>
  <si>
    <t>Houston Astros (29-31, AL) vs. Oakland Athletics (36-24, AL)</t>
  </si>
  <si>
    <t>2020 ALDS</t>
  </si>
  <si>
    <t>Tampa Bay Rays (40-20, AL) vs. New York Yankees (33-27, AL)</t>
  </si>
  <si>
    <t>Los Angeles Dodgers (43-17, NL) vs. Atlanta Braves (35-25, NL)</t>
  </si>
  <si>
    <t>2020 NLCS</t>
  </si>
  <si>
    <t>Tampa Bay Rays (40-20, AL) vs. Houston Astros (29-31, AL)</t>
  </si>
  <si>
    <t>2020 ALCS</t>
  </si>
  <si>
    <t>Los Angeles Dodgers (43-17, NL) vs. Tampa Bay Rays (40-20, AL)</t>
  </si>
  <si>
    <t>2020 WS</t>
  </si>
  <si>
    <t>Los Angeles Dodgers (106-56, NL) vs. St. Louis Cardinals (90-72, NL)</t>
  </si>
  <si>
    <t>2021 NLWC</t>
  </si>
  <si>
    <t>Boston Red Sox (92-70, AL) vs. New York Yankees (92-70, AL)</t>
  </si>
  <si>
    <t>2021 ALWC</t>
  </si>
  <si>
    <t>Los Angeles Dodgers (106-56, NL) vs. San Francisco Giants (107-55, NL)</t>
  </si>
  <si>
    <t>2021 NLDS</t>
  </si>
  <si>
    <t>Atlanta Braves (88-73, NL) vs. Milwaukee Brewers (95-67, NL)</t>
  </si>
  <si>
    <t>Boston Red Sox (92-70, AL) vs. Tampa Bay Rays (100-62, AL)</t>
  </si>
  <si>
    <t>2021 ALDS</t>
  </si>
  <si>
    <t>Houston Astros (95-67, AL) vs. Chicago White Sox (93-69, AL)</t>
  </si>
  <si>
    <t>Atlanta Braves (88-73, NL) vs. Los Angeles Dodgers (106-56, NL)</t>
  </si>
  <si>
    <t>2021 NLCS</t>
  </si>
  <si>
    <t>Houston Astros (95-67, AL) vs. Boston Red Sox (92-70, AL)</t>
  </si>
  <si>
    <t>2021 ALCS</t>
  </si>
  <si>
    <t>Atlanta Braves (88-73, NL) vs. Houston Astros (95-67, AL)</t>
  </si>
  <si>
    <t>2021 WS</t>
  </si>
  <si>
    <t>Philadelphia Phillies (87-75, NL) vs. St. Louis Cardinals (93-69, NL)</t>
  </si>
  <si>
    <t>2022 NLWC</t>
  </si>
  <si>
    <t>Seattle Mariners (90-72, AL) vs. Toronto Blue Jays (92-70, AL)</t>
  </si>
  <si>
    <t>2022 ALWC</t>
  </si>
  <si>
    <t>San Diego Padres (89-73, NL) vs. New York Mets (101-61, NL)</t>
  </si>
  <si>
    <t>Cleveland Guardians (92-70, AL) vs. Tampa Bay Rays (86-76, AL)</t>
  </si>
  <si>
    <t>San Diego Padres (89-73, NL) vs. Los Angeles Dodgers (111-51, NL)</t>
  </si>
  <si>
    <t>2022 NLDS</t>
  </si>
  <si>
    <t>Philadelphia Phillies (87-75, NL) vs. Atlanta Braves (101-61, NL)</t>
  </si>
  <si>
    <t>Houston Astros (106-56, AL) vs. Seattle Mariners (90-72, AL)</t>
  </si>
  <si>
    <t>2022 ALDS</t>
  </si>
  <si>
    <t>New York Yankees (99-63, AL) vs. Cleveland Guardians (92-70, AL)</t>
  </si>
  <si>
    <t>Philadelphia Phillies (87-75, NL) vs. San Diego Padres (89-73, NL)</t>
  </si>
  <si>
    <t>2022 NLCS</t>
  </si>
  <si>
    <t>Houston Astros (106-56, AL) vs. New York Yankees (99-63, AL)</t>
  </si>
  <si>
    <t>2022 ALCS</t>
  </si>
  <si>
    <t>Houston Astros (106-56, AL) vs. Philadelphia Phillies (87-75, NL)</t>
  </si>
  <si>
    <t>2022 WS</t>
  </si>
  <si>
    <t>Philadelphia Phillies (90-72, NL) vs. Miami Marlins (84-78, NL)</t>
  </si>
  <si>
    <t>2023 NLWC</t>
  </si>
  <si>
    <t>Minnesota Twins (87-75, AL) vs. Toronto Blue Jays (89-73, AL)</t>
  </si>
  <si>
    <t>2023 ALWC</t>
  </si>
  <si>
    <t>Arizona Diamondbacks (84-78, NL) vs. Milwaukee Brewers (92-70, NL)</t>
  </si>
  <si>
    <t>Texas Rangers (90-72, AL) vs. Tampa Bay Rays (99-63, AL)</t>
  </si>
  <si>
    <t>Arizona Diamondbacks (84-78, NL) vs. Los Angeles Dodgers (100-62, NL)</t>
  </si>
  <si>
    <t>2023 NLDS</t>
  </si>
  <si>
    <t>Philadelphia Phillies (90-72, NL) vs. Atlanta Braves (104-58, NL)</t>
  </si>
  <si>
    <t>Houston Astros (90-72, AL) vs. Minnesota Twins (87-75, AL)</t>
  </si>
  <si>
    <t>2023 ALDS</t>
  </si>
  <si>
    <t>Texas Rangers (90-72, AL) vs. Baltimore Orioles (101-61, AL)</t>
  </si>
  <si>
    <t>Arizona Diamondbacks (84-78, NL) vs. Philadelphia Phillies (90-72, NL)</t>
  </si>
  <si>
    <t>2023 NLCS</t>
  </si>
  <si>
    <t>Texas Rangers (90-72, AL) vs. Houston Astros (90-72, AL)</t>
  </si>
  <si>
    <t>2023 ALCS</t>
  </si>
  <si>
    <t>Texas Rangers (90-72, AL) vs. Arizona Diamondbacks (84-78, NL)</t>
  </si>
  <si>
    <t>2023 WS</t>
  </si>
  <si>
    <t>Post-Season Score</t>
  </si>
  <si>
    <t>Teams</t>
  </si>
  <si>
    <t>Unique Away</t>
  </si>
  <si>
    <t>Unique Home</t>
  </si>
  <si>
    <t>Total Points (Loser)</t>
  </si>
  <si>
    <t>Total Points (Winner)</t>
  </si>
  <si>
    <t>Round Wins (Loser)</t>
  </si>
  <si>
    <t>Round Wins (Winner)</t>
  </si>
  <si>
    <t>Round</t>
  </si>
  <si>
    <t>Total Games Loser</t>
  </si>
  <si>
    <t>Total Games Winner</t>
  </si>
  <si>
    <t>Total Games</t>
  </si>
  <si>
    <t>Winner Losses</t>
  </si>
  <si>
    <t>Winner Wins</t>
  </si>
  <si>
    <t>Away Index</t>
  </si>
  <si>
    <t>Home Index</t>
  </si>
  <si>
    <t>Loser</t>
  </si>
  <si>
    <t>Winner</t>
  </si>
  <si>
    <t>Matchup</t>
  </si>
  <si>
    <t>Losses</t>
  </si>
  <si>
    <t>Wins</t>
  </si>
  <si>
    <t>Points</t>
  </si>
  <si>
    <t>WS</t>
  </si>
  <si>
    <t>ALCS</t>
  </si>
  <si>
    <t>NLCS</t>
  </si>
  <si>
    <t>ALDS</t>
  </si>
  <si>
    <t>NLDS</t>
  </si>
  <si>
    <t>ALWC</t>
  </si>
  <si>
    <t>NLWC</t>
  </si>
  <si>
    <t>Anaheim Angels</t>
  </si>
  <si>
    <t>Abbrv</t>
  </si>
  <si>
    <t>Abbrev</t>
  </si>
  <si>
    <t>Florida Marlins</t>
  </si>
  <si>
    <t>Montreal Expos</t>
  </si>
  <si>
    <t>California Angels</t>
  </si>
  <si>
    <t>1981 ALDS</t>
  </si>
  <si>
    <t>1981 NLDS</t>
  </si>
  <si>
    <t>Per Year of Existance</t>
  </si>
  <si>
    <t>Years</t>
  </si>
  <si>
    <t>81-80</t>
  </si>
  <si>
    <t>53-109</t>
  </si>
  <si>
    <t>86-77</t>
  </si>
  <si>
    <t>81-82</t>
  </si>
  <si>
    <t>98-63</t>
  </si>
  <si>
    <t>89-74</t>
  </si>
  <si>
    <t>77-84</t>
  </si>
  <si>
    <t>76-85</t>
  </si>
  <si>
    <t>73-88</t>
  </si>
  <si>
    <t>62-99</t>
  </si>
  <si>
    <t>Tampa Bay Devil Rays</t>
  </si>
  <si>
    <t>82-79</t>
  </si>
  <si>
    <t>74-87</t>
  </si>
  <si>
    <t>68-93</t>
  </si>
  <si>
    <t>71-90</t>
  </si>
  <si>
    <t>TBR2004</t>
  </si>
  <si>
    <t>93-68</t>
  </si>
  <si>
    <t>99-62</t>
  </si>
  <si>
    <t>96-64</t>
  </si>
  <si>
    <t>86-75</t>
  </si>
  <si>
    <t>79-82</t>
  </si>
  <si>
    <t>52-109</t>
  </si>
  <si>
    <t>104-58</t>
  </si>
  <si>
    <t>89-71</t>
  </si>
  <si>
    <t>92-69</t>
  </si>
  <si>
    <t>85-76</t>
  </si>
  <si>
    <t>70-91</t>
  </si>
  <si>
    <t>95-68</t>
  </si>
  <si>
    <t>96-67</t>
  </si>
  <si>
    <t>72-89</t>
  </si>
  <si>
    <t>65-95</t>
  </si>
  <si>
    <t>64-97</t>
  </si>
  <si>
    <t>96-65</t>
  </si>
  <si>
    <t>88-73</t>
  </si>
  <si>
    <t>65-96</t>
  </si>
  <si>
    <t>93-51</t>
  </si>
  <si>
    <t>84-60</t>
  </si>
  <si>
    <t>80-64</t>
  </si>
  <si>
    <t>78-66</t>
  </si>
  <si>
    <t>80-65</t>
  </si>
  <si>
    <t>75-69</t>
  </si>
  <si>
    <t>82-63</t>
  </si>
  <si>
    <t>72-72</t>
  </si>
  <si>
    <t>79-65</t>
  </si>
  <si>
    <t>69-75</t>
  </si>
  <si>
    <t>74-70</t>
  </si>
  <si>
    <t>66-78</t>
  </si>
  <si>
    <t>76-68</t>
  </si>
  <si>
    <t>68-76</t>
  </si>
  <si>
    <t>72-71</t>
  </si>
  <si>
    <t>61-83</t>
  </si>
  <si>
    <t>70-74</t>
  </si>
  <si>
    <t>71-73</t>
  </si>
  <si>
    <t>61-82</t>
  </si>
  <si>
    <t>55-89</t>
  </si>
  <si>
    <t>62-82</t>
  </si>
  <si>
    <t>57-87</t>
  </si>
  <si>
    <t>60-84</t>
  </si>
  <si>
    <t>League</t>
  </si>
  <si>
    <t>AL</t>
  </si>
  <si>
    <t>NL</t>
  </si>
  <si>
    <t>Nl</t>
  </si>
  <si>
    <t>Post-Season Result</t>
  </si>
  <si>
    <t>Final Round Wins</t>
  </si>
  <si>
    <t>Final Round Losses</t>
  </si>
  <si>
    <t>SRS Z-Score</t>
  </si>
  <si>
    <t>Post-Season Win Z-Score</t>
  </si>
  <si>
    <t>Probability</t>
  </si>
  <si>
    <t>Per Post-Season Appearance</t>
  </si>
  <si>
    <t>All-Time Total</t>
  </si>
  <si>
    <t>W 5</t>
  </si>
  <si>
    <t>31-21</t>
  </si>
  <si>
    <t>21-17</t>
  </si>
  <si>
    <t>62-47</t>
  </si>
  <si>
    <t>47-23</t>
  </si>
  <si>
    <t>41-40</t>
  </si>
  <si>
    <t>34-24</t>
  </si>
  <si>
    <t>46-26</t>
  </si>
  <si>
    <t>73-45</t>
  </si>
  <si>
    <t>21-23</t>
  </si>
  <si>
    <t>39-30</t>
  </si>
  <si>
    <t>15-15</t>
  </si>
  <si>
    <t>47-34</t>
  </si>
  <si>
    <t>24-24</t>
  </si>
  <si>
    <t>52-41</t>
  </si>
  <si>
    <t>27-25</t>
  </si>
  <si>
    <t>48-33</t>
  </si>
  <si>
    <t>66-50</t>
  </si>
  <si>
    <t>50-44</t>
  </si>
  <si>
    <t>50-30</t>
  </si>
  <si>
    <t>63-58</t>
  </si>
  <si>
    <t>50-47</t>
  </si>
  <si>
    <t>21-11</t>
  </si>
  <si>
    <t>68-51</t>
  </si>
  <si>
    <t>47-44</t>
  </si>
  <si>
    <t>28-24</t>
  </si>
  <si>
    <t>18-25</t>
  </si>
  <si>
    <t>29-17</t>
  </si>
  <si>
    <t>28-16</t>
  </si>
  <si>
    <t>65-51</t>
  </si>
  <si>
    <t>47-46</t>
  </si>
  <si>
    <t>61-44</t>
  </si>
  <si>
    <t>28-29</t>
  </si>
  <si>
    <t>45-48</t>
  </si>
  <si>
    <t>42-38</t>
  </si>
  <si>
    <t>18-27</t>
  </si>
  <si>
    <t>63-52</t>
  </si>
  <si>
    <t>41-43</t>
  </si>
  <si>
    <t>17-21</t>
  </si>
  <si>
    <t>70-55</t>
  </si>
  <si>
    <t>45-54</t>
  </si>
  <si>
    <t>65-64</t>
  </si>
  <si>
    <t>39-26</t>
  </si>
  <si>
    <t>15-5</t>
  </si>
  <si>
    <t>49-32</t>
  </si>
  <si>
    <t>9-8</t>
  </si>
  <si>
    <t>27-28</t>
  </si>
  <si>
    <t>61-55</t>
  </si>
  <si>
    <t>45-31</t>
  </si>
  <si>
    <t>23-29</t>
  </si>
  <si>
    <t>7-5</t>
  </si>
  <si>
    <t>69-59</t>
  </si>
  <si>
    <t>40-32</t>
  </si>
  <si>
    <t>29-22</t>
  </si>
  <si>
    <t>59-59</t>
  </si>
  <si>
    <t>39-59</t>
  </si>
  <si>
    <t>64-55</t>
  </si>
  <si>
    <t>61-64</t>
  </si>
  <si>
    <t>47-57</t>
  </si>
  <si>
    <t>61-57</t>
  </si>
  <si>
    <t>46-59</t>
  </si>
  <si>
    <t>34-47</t>
  </si>
  <si>
    <t>60-62</t>
  </si>
  <si>
    <t>24-28</t>
  </si>
  <si>
    <t>61-59</t>
  </si>
  <si>
    <t>37-44</t>
  </si>
  <si>
    <t>52-63</t>
  </si>
  <si>
    <t>44-61</t>
  </si>
  <si>
    <t>L 3</t>
  </si>
  <si>
    <t>60-66</t>
  </si>
  <si>
    <t>14-22</t>
  </si>
  <si>
    <t>31-25</t>
  </si>
  <si>
    <t>51-63</t>
  </si>
  <si>
    <t>38-67</t>
  </si>
  <si>
    <t>5-10</t>
  </si>
  <si>
    <t>28-26</t>
  </si>
  <si>
    <t>49-74</t>
  </si>
  <si>
    <t>33-65</t>
  </si>
  <si>
    <t>L 6</t>
  </si>
  <si>
    <t>32-49</t>
  </si>
  <si>
    <t>22-26</t>
  </si>
  <si>
    <t>49-79</t>
  </si>
  <si>
    <t>23-41</t>
  </si>
  <si>
    <t>4-16</t>
  </si>
  <si>
    <t>51-55</t>
  </si>
  <si>
    <t>20-39</t>
  </si>
  <si>
    <t>26-21</t>
  </si>
  <si>
    <t>46-69</t>
  </si>
  <si>
    <t>15-32</t>
  </si>
  <si>
    <t>42-63</t>
  </si>
  <si>
    <t>10-42</t>
  </si>
  <si>
    <t>18-63</t>
  </si>
  <si>
    <t>30-92</t>
  </si>
  <si>
    <t>23-90</t>
  </si>
  <si>
    <t>38-42</t>
  </si>
  <si>
    <t>59-58</t>
  </si>
  <si>
    <t>43-53</t>
  </si>
  <si>
    <t>37-27</t>
  </si>
  <si>
    <t>9-10</t>
  </si>
  <si>
    <t>Raw Probability</t>
  </si>
  <si>
    <t>76-84</t>
  </si>
  <si>
    <t>Made WS</t>
  </si>
  <si>
    <t>Won WS</t>
  </si>
  <si>
    <t>Correlations</t>
  </si>
  <si>
    <t>WAR &amp; Won World Series</t>
  </si>
  <si>
    <t>WAR &amp; Made World Series</t>
  </si>
  <si>
    <t>SRS &amp; Made World Series</t>
  </si>
  <si>
    <t>SRS &amp; Won World Series</t>
  </si>
  <si>
    <t>Winning % &amp; Made World Series</t>
  </si>
  <si>
    <t>Winning % &amp; Won World Series</t>
  </si>
  <si>
    <t>Since 1995</t>
  </si>
  <si>
    <t>Since 2012</t>
  </si>
  <si>
    <t>Averages</t>
  </si>
  <si>
    <t>43-17</t>
  </si>
  <si>
    <t>36-24</t>
  </si>
  <si>
    <t>38-22</t>
  </si>
  <si>
    <t>35-25</t>
  </si>
  <si>
    <t>33-27</t>
  </si>
  <si>
    <t>34-26</t>
  </si>
  <si>
    <t>29-31</t>
  </si>
  <si>
    <t>30-28</t>
  </si>
  <si>
    <t>26-34</t>
  </si>
  <si>
    <t>30-30</t>
  </si>
  <si>
    <t>28-32</t>
  </si>
  <si>
    <t>25-35</t>
  </si>
  <si>
    <t>27-33</t>
  </si>
  <si>
    <t>23-37</t>
  </si>
  <si>
    <t>23-35</t>
  </si>
  <si>
    <t>21-39</t>
  </si>
  <si>
    <t>22-38</t>
  </si>
  <si>
    <t>82-78</t>
  </si>
  <si>
    <t>69-91</t>
  </si>
  <si>
    <t>100-60</t>
  </si>
  <si>
    <t>84-76</t>
  </si>
  <si>
    <t>87-74</t>
  </si>
  <si>
    <t>59-101</t>
  </si>
  <si>
    <t>55-106</t>
  </si>
  <si>
    <t>SRS Rank</t>
  </si>
  <si>
    <t>Difference Between `W-L%` and Post-Season Performance</t>
  </si>
  <si>
    <t>W-L% Rank</t>
  </si>
  <si>
    <t>Ranks</t>
  </si>
  <si>
    <t>90-71</t>
  </si>
  <si>
    <t>48-114</t>
  </si>
  <si>
    <t>Since 1988</t>
  </si>
  <si>
    <t>Average Win%</t>
  </si>
  <si>
    <t>Average Win% Rank</t>
  </si>
  <si>
    <t>Average SRS Rank</t>
  </si>
  <si>
    <t>Average SRS</t>
  </si>
  <si>
    <t>Average WAR Rank</t>
  </si>
  <si>
    <t>Steven Kwan</t>
  </si>
  <si>
    <t>Jackson Chourio</t>
  </si>
  <si>
    <t>Trea Turner</t>
  </si>
  <si>
    <t>Seiya Suzuki</t>
  </si>
  <si>
    <t>Joey Ortiz</t>
  </si>
  <si>
    <t>Tyler Stephenson</t>
  </si>
  <si>
    <t>Wyatt Langford</t>
  </si>
  <si>
    <t>Nathaniel Lowe</t>
  </si>
  <si>
    <t>Jacob Young</t>
  </si>
  <si>
    <t>Heliot Ramos</t>
  </si>
  <si>
    <t>Jake Meyers</t>
  </si>
  <si>
    <t>Colt Keith</t>
  </si>
  <si>
    <t>Zack Gelof</t>
  </si>
  <si>
    <t>Jesús Sánchez</t>
  </si>
  <si>
    <t>Jake Burger</t>
  </si>
  <si>
    <t>Lane Thomas</t>
  </si>
  <si>
    <t>Rhys Hoskins</t>
  </si>
  <si>
    <t>Andrew Benintendi</t>
  </si>
  <si>
    <t>Blake Snell</t>
  </si>
  <si>
    <t>Spencer Schwellenbach</t>
  </si>
  <si>
    <t>Matt Strahm</t>
  </si>
  <si>
    <t>Kirby Yates</t>
  </si>
  <si>
    <t>David Peterson</t>
  </si>
  <si>
    <t>Joe Jiménez</t>
  </si>
  <si>
    <t>Gerrit Cole</t>
  </si>
  <si>
    <t>Andre Pallante</t>
  </si>
  <si>
    <t>A.J. Puk</t>
  </si>
  <si>
    <t>Lucas Erceg</t>
  </si>
  <si>
    <t>DJ Herz</t>
  </si>
  <si>
    <t>Edwin Uceta</t>
  </si>
  <si>
    <t>Tanner Scott</t>
  </si>
  <si>
    <t>Jeremiah Estrada</t>
  </si>
  <si>
    <t>Raisel Iglesias</t>
  </si>
  <si>
    <t>Cody Bradford</t>
  </si>
  <si>
    <t>Robert Garcia</t>
  </si>
  <si>
    <t>Orion Kerkering</t>
  </si>
  <si>
    <t>Kenley Jansen</t>
  </si>
  <si>
    <t>Justin Martinez</t>
  </si>
  <si>
    <t>Tylor Megill</t>
  </si>
  <si>
    <t>Joe Musgrove</t>
  </si>
  <si>
    <t>Osvaldo Bido</t>
  </si>
  <si>
    <t>Calvin Faucher</t>
  </si>
  <si>
    <t>Jason Adam</t>
  </si>
  <si>
    <t>Kevin Ginkel</t>
  </si>
  <si>
    <t>Gavin Williams</t>
  </si>
  <si>
    <t>Joe Mantiply</t>
  </si>
  <si>
    <t>Jhoan Duran</t>
  </si>
  <si>
    <t>Grant Holmes</t>
  </si>
  <si>
    <t>Dennis Santana</t>
  </si>
  <si>
    <t>Carlos Estévez</t>
  </si>
  <si>
    <t>Mark Leiter Jr.</t>
  </si>
  <si>
    <t>Adrian Morejon</t>
  </si>
  <si>
    <t>Will Vest</t>
  </si>
  <si>
    <t>Aroldis Chapman</t>
  </si>
  <si>
    <t>John Schreiber</t>
  </si>
  <si>
    <t>Jonathan Cannon</t>
  </si>
  <si>
    <t>Aaron Bummer</t>
  </si>
  <si>
    <t>Shane Baz</t>
  </si>
  <si>
    <t>Edwin Díaz</t>
  </si>
  <si>
    <t>David Festa</t>
  </si>
  <si>
    <t>Jose Quintana</t>
  </si>
  <si>
    <t>Yariel Rodríguez</t>
  </si>
  <si>
    <t>Trevor Megill</t>
  </si>
  <si>
    <t>Blake Treinen</t>
  </si>
  <si>
    <t>Tim Herrin</t>
  </si>
  <si>
    <t>Bowden Francis</t>
  </si>
  <si>
    <t>Dedniel Núñez</t>
  </si>
  <si>
    <t>Kris Bubic</t>
  </si>
  <si>
    <t>Kyle Freeland</t>
  </si>
  <si>
    <t>Chris Martin</t>
  </si>
  <si>
    <t>Robert Suarez</t>
  </si>
  <si>
    <t>Ryan Thompson</t>
  </si>
  <si>
    <t>Matthew Boyd</t>
  </si>
  <si>
    <t>Porter Hodge</t>
  </si>
  <si>
    <t>Anthony Bender</t>
  </si>
  <si>
    <t>Rhett Lowder</t>
  </si>
  <si>
    <t>Jakob Junis</t>
  </si>
  <si>
    <t>Evan Phillips</t>
  </si>
  <si>
    <t>Ryan Pressly</t>
  </si>
  <si>
    <t>Average Total WAR</t>
  </si>
  <si>
    <t>Significant Differences in Averages</t>
  </si>
  <si>
    <t>Average Total Win%</t>
  </si>
  <si>
    <t>Average Total SRS</t>
  </si>
  <si>
    <t>St Dev Total WAR</t>
  </si>
  <si>
    <t>Critical Value Total WAR</t>
  </si>
  <si>
    <t>St Dev Total Win%</t>
  </si>
  <si>
    <t>St Dev Total SRS</t>
  </si>
  <si>
    <t>Critical Value Total Win%</t>
  </si>
  <si>
    <t>Critical Value Total SRS</t>
  </si>
  <si>
    <t>Average Rank (WAR, Win%, SRS)</t>
  </si>
  <si>
    <t xml:space="preserve"> Average WAR - Made World Series</t>
  </si>
  <si>
    <t xml:space="preserve"> Average WAR -  Won World Series</t>
  </si>
  <si>
    <t xml:space="preserve"> Average SRS - Made World Series</t>
  </si>
  <si>
    <t xml:space="preserve"> Average SRS - Won World Series</t>
  </si>
  <si>
    <t xml:space="preserve"> Average Win% -  Made World Series</t>
  </si>
  <si>
    <t xml:space="preserve"> Average Win% -  &amp; Won World Series</t>
  </si>
  <si>
    <t>Average League Rankings</t>
  </si>
  <si>
    <t xml:space="preserve"> Average WAR Rank - Made World Series</t>
  </si>
  <si>
    <t xml:space="preserve"> Average WAR Rank -  Won World Series</t>
  </si>
  <si>
    <t xml:space="preserve"> Average SRS Rank - Made World Series</t>
  </si>
  <si>
    <t xml:space="preserve"> Average SRS Rank - Won World Series</t>
  </si>
  <si>
    <t xml:space="preserve"> Average Win% Rank -  Made World Series</t>
  </si>
  <si>
    <t xml:space="preserve"> Average Win% Rank -  &amp; Won World Series</t>
  </si>
  <si>
    <t>Detroit Tigers (103-59, AL) vs. St. Louis Cardinals (97-65, NL)</t>
  </si>
  <si>
    <t>St. Louis Cardinals (101-60, NL) vs. Boston Red Sox (92-70, AL)</t>
  </si>
  <si>
    <t>Baltimore Orioles (97-63, AL) vs. Los Angeles Dodgers (95-67, NL)</t>
  </si>
  <si>
    <t>Los Angeles Dodgers (97-65, NL) vs. Minnesota Twins (102-60, AL)</t>
  </si>
  <si>
    <t>St. Louis Cardinals (93-69, NL) vs. New York Yankees (99-63, AL)</t>
  </si>
  <si>
    <t>Los Angeles Dodgers (99-63, NL) vs. New York Yankees (104-57, AL)</t>
  </si>
  <si>
    <t>New York Yankees (96-66, AL) vs. San Francisco Giants (103-62, NL)</t>
  </si>
  <si>
    <t>New York Yankees (109-53, AL) vs. Cincinnati Reds (93-61, NL)</t>
  </si>
  <si>
    <t>Pittsburgh Pirates (95-59, NL) vs. New York Yankees (97-57, AL)</t>
  </si>
  <si>
    <t>Los Angeles Dodgers (88-68, NL) vs. Chicago White Sox (94-60, AL)</t>
  </si>
  <si>
    <t>New York Yankees (92-62, AL) vs. Milwaukee Braves (92-62, NL)</t>
  </si>
  <si>
    <t>Milwaukee Braves (95-59, NL) vs. New York Yankees (98-56, AL)</t>
  </si>
  <si>
    <t>New York Yankees (97-57, AL) vs. Brooklyn Dodgers (93-61, NL)</t>
  </si>
  <si>
    <t>Brooklyn Dodgers (98-55, NL) vs. New York Yankees (96-58, AL)</t>
  </si>
  <si>
    <t>New York Giants (97-57, NL) vs. Cleveland Indians (111-43, AL)</t>
  </si>
  <si>
    <t>New York Yankees (99-52, AL) vs. Brooklyn Dodgers (105-49, NL)</t>
  </si>
  <si>
    <t>New York Yankees (95-59, AL) vs. Brooklyn Dodgers (96-57, NL)</t>
  </si>
  <si>
    <t>New York Yankees (98-56, AL) vs. New York Giants (98-59, NL)</t>
  </si>
  <si>
    <t>New York Yankees (98-56, AL) vs. Philadelphia Phillies (91-63, NL)</t>
  </si>
  <si>
    <t>New York Yankees (97-57, AL) vs. Brooklyn Dodgers (97-57, NL)</t>
  </si>
  <si>
    <t>Cleveland Indians (97-58, AL) vs. Boston Braves (91-62, NL)</t>
  </si>
  <si>
    <t>New York Yankees (97-57, AL) vs. Brooklyn Dodgers (94-60, NL)</t>
  </si>
  <si>
    <t>St. Louis Cardinals (98-58, NL) vs. Boston Red Sox (104-50, AL)</t>
  </si>
  <si>
    <t>Detroit Tigers (88-65, AL) vs. Chicago Cubs (98-56, NL)</t>
  </si>
  <si>
    <t>St. Louis Cardinals (105-49, NL) vs. St. Louis Browns (89-65, AL)</t>
  </si>
  <si>
    <t>New York Yankees (98-56, AL) vs. St. Louis Cardinals (105-49, NL)</t>
  </si>
  <si>
    <t>St. Louis Cardinals (106-48, NL) vs. New York Yankees (103-51, AL)</t>
  </si>
  <si>
    <t>New York Yankees (101-53, AL) vs. Brooklyn Dodgers (100-54, NL)</t>
  </si>
  <si>
    <t>Cincinnati Reds (100-53, NL) vs. Detroit Tigers (90-64, AL)</t>
  </si>
  <si>
    <t>New York Yankees (106-45, AL) vs. Cincinnati Reds (97-57, NL)</t>
  </si>
  <si>
    <t>New York Yankees (99-53, AL) vs. Chicago Cubs (89-63, NL)</t>
  </si>
  <si>
    <t>New York Yankees (102-52, AL) vs. New York Giants (95-57, NL)</t>
  </si>
  <si>
    <t>New York Yankees (102-51, AL) vs. New York Giants (92-62, NL)</t>
  </si>
  <si>
    <t>Detroit Tigers (93-58, AL) vs. Chicago Cubs (100-54, NL)</t>
  </si>
  <si>
    <t>St. Louis Cardinals (95-58, NL) vs. Detroit Tigers (101-53, AL)</t>
  </si>
  <si>
    <t>New York Giants (91-61, NL) vs. Washington Nationals (99-53, AL)</t>
  </si>
  <si>
    <t>New York Yankees (107-47, AL) vs. Chicago Cubs (90-64, NL)</t>
  </si>
  <si>
    <t>Philadelphia Athletics (102-52, AL) vs. St. Louis Cardinals (92-62, NL)</t>
  </si>
  <si>
    <t>Philadelphia Athletics (104-46, AL) vs. Chicago Cubs (98-54, NL)</t>
  </si>
  <si>
    <t>New York Yankees (101-53, AL) vs. St. Louis Cardinals (95-59, NL)</t>
  </si>
  <si>
    <t>New York Yankees (110-44, AL) vs. Pittsburgh Pirates (94-60, NL)</t>
  </si>
  <si>
    <t>St. Louis Cardinals (89-65, NL) vs. New York Yankees (91-63, AL)</t>
  </si>
  <si>
    <t>Pittsburgh Pirates (95-58, NL) vs. Washington Nationals (96-55, AL)</t>
  </si>
  <si>
    <t>Washington Nationals (92-62, AL) vs. New York Giants (93-60, NL)</t>
  </si>
  <si>
    <t>New York Yankees (98-54, AL) vs. New York Giants (95-58, NL)</t>
  </si>
  <si>
    <t>4-0-1</t>
  </si>
  <si>
    <t>New York Giants (93-61, NL) vs. New York Yankees (94-60, AL)</t>
  </si>
  <si>
    <t>New York Giants (94-59, NL) vs. New York Yankees (98-55, AL)</t>
  </si>
  <si>
    <t>Cleveland Indians (98-56, AL) vs. Brooklyn Robins (93-61, NL)</t>
  </si>
  <si>
    <t>Cincinnati Reds (96-44, NL) vs. Chicago White Sox (88-52, AL)</t>
  </si>
  <si>
    <t>Boston Red Sox (75-51, AL) vs. Chicago Cubs (84-45, NL)</t>
  </si>
  <si>
    <t>Chicago White Sox (100-54, AL) vs. New York Giants (98-56, NL)</t>
  </si>
  <si>
    <t>Boston Red Sox (91-63, AL) vs. Brooklyn Robins (94-60, NL)</t>
  </si>
  <si>
    <t>Boston Red Sox (101-50, AL) vs. Philadelphia Phillies (90-62, NL)</t>
  </si>
  <si>
    <t>Boston Braves (94-59, NL) vs. Philadelphia Athletics (99-53, AL)</t>
  </si>
  <si>
    <t>Philadelphia Athletics (96-57, AL) vs. New York Giants (101-51, NL)</t>
  </si>
  <si>
    <t>Boston Red Sox (105-47, AL) vs. New York Giants (103-48, NL)</t>
  </si>
  <si>
    <t>Philadelphia Athletics (101-50, AL) vs. New York Giants (99-54, NL)</t>
  </si>
  <si>
    <t>Philadelphia Athletics (102-48, AL) vs. Chicago Cubs (104-50, NL)</t>
  </si>
  <si>
    <t>Pittsburgh Pirates (110-42, NL) vs. Detroit Tigers (98-54, AL)</t>
  </si>
  <si>
    <t>Chicago Cubs (99-55, NL) vs. Detroit Tigers (90-63, AL)</t>
  </si>
  <si>
    <t>Chicago Cubs (107-45, NL) vs. Detroit Tigers (92-58, AL)</t>
  </si>
  <si>
    <t>Chicago White Sox (93-58, AL) vs. Chicago Cubs (116-36, NL)</t>
  </si>
  <si>
    <t>New York Giants (105-48, NL) vs. Philadelphia Athletics (92-56, AL)</t>
  </si>
  <si>
    <t>Boston Americans (91-47, AL) vs. Pittsburgh Pirates (91-49, NL)</t>
  </si>
  <si>
    <t>1968 WS</t>
  </si>
  <si>
    <t>1967 WS</t>
  </si>
  <si>
    <t>1966 WS</t>
  </si>
  <si>
    <t>1965 WS</t>
  </si>
  <si>
    <t>1964 WS</t>
  </si>
  <si>
    <t>1963 WS</t>
  </si>
  <si>
    <t>1962 WS</t>
  </si>
  <si>
    <t>1961 WS</t>
  </si>
  <si>
    <t>1960 WS</t>
  </si>
  <si>
    <t>1959 WS</t>
  </si>
  <si>
    <t>1958 WS</t>
  </si>
  <si>
    <t>1957 WS</t>
  </si>
  <si>
    <t>1956 WS</t>
  </si>
  <si>
    <t>1955 WS</t>
  </si>
  <si>
    <t>1954 WS</t>
  </si>
  <si>
    <t>1953 WS</t>
  </si>
  <si>
    <t>1952 WS</t>
  </si>
  <si>
    <t>1951 WS</t>
  </si>
  <si>
    <t>1950 WS</t>
  </si>
  <si>
    <t>1949 WS</t>
  </si>
  <si>
    <t>1948 WS</t>
  </si>
  <si>
    <t>1947 WS</t>
  </si>
  <si>
    <t>1946 WS</t>
  </si>
  <si>
    <t>1945 WS</t>
  </si>
  <si>
    <t>1944 WS</t>
  </si>
  <si>
    <t>1943 WS</t>
  </si>
  <si>
    <t>1942 WS</t>
  </si>
  <si>
    <t>1941 WS</t>
  </si>
  <si>
    <t>1940 WS</t>
  </si>
  <si>
    <t>1939 WS</t>
  </si>
  <si>
    <t>1938 WS</t>
  </si>
  <si>
    <t>1937 WS</t>
  </si>
  <si>
    <t>1936 WS</t>
  </si>
  <si>
    <t>1935 WS</t>
  </si>
  <si>
    <t>1934 WS</t>
  </si>
  <si>
    <t>1933 WS</t>
  </si>
  <si>
    <t>1932 WS</t>
  </si>
  <si>
    <t>1930 WS</t>
  </si>
  <si>
    <t>1929 WS</t>
  </si>
  <si>
    <t>1928 WS</t>
  </si>
  <si>
    <t>1927 WS</t>
  </si>
  <si>
    <t>1926 WS</t>
  </si>
  <si>
    <t>1925 WS</t>
  </si>
  <si>
    <t>1924 WS</t>
  </si>
  <si>
    <t>1923 WS</t>
  </si>
  <si>
    <t>1922 WS</t>
  </si>
  <si>
    <t>1921 WS</t>
  </si>
  <si>
    <t>1920 WS</t>
  </si>
  <si>
    <t>1919 WS</t>
  </si>
  <si>
    <t>1918 WS</t>
  </si>
  <si>
    <t>1917 WS</t>
  </si>
  <si>
    <t>1916 WS</t>
  </si>
  <si>
    <t>1915 WS</t>
  </si>
  <si>
    <t>1914 WS</t>
  </si>
  <si>
    <t>1913 WS</t>
  </si>
  <si>
    <t>1912 WS</t>
  </si>
  <si>
    <t>1911 WS</t>
  </si>
  <si>
    <t>1910 WS</t>
  </si>
  <si>
    <t>1909 WS</t>
  </si>
  <si>
    <t>1908 WS</t>
  </si>
  <si>
    <t>1907 WS</t>
  </si>
  <si>
    <t>1906 WS</t>
  </si>
  <si>
    <t>1905 WS</t>
  </si>
  <si>
    <t>1903 WS</t>
  </si>
  <si>
    <t>New York Giants</t>
  </si>
  <si>
    <t>Brooklyn Dodgers</t>
  </si>
  <si>
    <t>Milwaukee Braves</t>
  </si>
  <si>
    <t>MIA2003</t>
  </si>
  <si>
    <t>LAA2002</t>
  </si>
  <si>
    <t>MIA1997</t>
  </si>
  <si>
    <t>Index</t>
  </si>
  <si>
    <t>P-WAR/162</t>
  </si>
  <si>
    <t>B-WAR/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"/>
    <numFmt numFmtId="165" formatCode="0.0"/>
    <numFmt numFmtId="166" formatCode="0.0%"/>
    <numFmt numFmtId="167" formatCode="_(* #,##0.000_);_(* \(#,##0.000\);_(* &quot;-&quot;??_);_(@_)"/>
  </numFmts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5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5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4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</cellStyleXfs>
  <cellXfs count="67">
    <xf numFmtId="0" fontId="0" fillId="0" borderId="0" xfId="0"/>
    <xf numFmtId="1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2" borderId="1" xfId="0" applyFont="1" applyFill="1" applyBorder="1"/>
    <xf numFmtId="0" fontId="3" fillId="2" borderId="2" xfId="0" applyFont="1" applyFill="1" applyBorder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3" fillId="2" borderId="0" xfId="0" applyFont="1" applyFill="1"/>
    <xf numFmtId="0" fontId="4" fillId="0" borderId="0" xfId="1"/>
    <xf numFmtId="0" fontId="0" fillId="0" borderId="3" xfId="0" applyBorder="1"/>
    <xf numFmtId="0" fontId="3" fillId="0" borderId="0" xfId="0" applyFont="1"/>
    <xf numFmtId="164" fontId="0" fillId="0" borderId="3" xfId="0" applyNumberFormat="1" applyBorder="1"/>
    <xf numFmtId="0" fontId="0" fillId="0" borderId="1" xfId="0" applyBorder="1"/>
    <xf numFmtId="0" fontId="3" fillId="0" borderId="4" xfId="0" applyFont="1" applyBorder="1"/>
    <xf numFmtId="0" fontId="0" fillId="0" borderId="5" xfId="0" applyBorder="1"/>
    <xf numFmtId="0" fontId="0" fillId="0" borderId="6" xfId="0" applyBorder="1"/>
    <xf numFmtId="165" fontId="0" fillId="0" borderId="3" xfId="0" applyNumberFormat="1" applyBorder="1"/>
    <xf numFmtId="2" fontId="0" fillId="0" borderId="3" xfId="0" applyNumberFormat="1" applyBorder="1"/>
    <xf numFmtId="1" fontId="0" fillId="0" borderId="3" xfId="0" applyNumberFormat="1" applyBorder="1"/>
    <xf numFmtId="0" fontId="3" fillId="0" borderId="9" xfId="0" applyFont="1" applyBorder="1"/>
    <xf numFmtId="0" fontId="0" fillId="0" borderId="7" xfId="0" applyBorder="1"/>
    <xf numFmtId="0" fontId="0" fillId="0" borderId="8" xfId="0" applyBorder="1"/>
    <xf numFmtId="164" fontId="0" fillId="0" borderId="7" xfId="0" applyNumberFormat="1" applyBorder="1"/>
    <xf numFmtId="165" fontId="0" fillId="0" borderId="7" xfId="0" applyNumberFormat="1" applyBorder="1"/>
    <xf numFmtId="2" fontId="0" fillId="0" borderId="7" xfId="0" applyNumberFormat="1" applyBorder="1"/>
    <xf numFmtId="0" fontId="0" fillId="0" borderId="10" xfId="0" applyBorder="1"/>
    <xf numFmtId="1" fontId="0" fillId="0" borderId="7" xfId="0" applyNumberFormat="1" applyBorder="1"/>
    <xf numFmtId="0" fontId="0" fillId="4" borderId="0" xfId="0" applyFill="1"/>
    <xf numFmtId="2" fontId="0" fillId="0" borderId="0" xfId="0" applyNumberFormat="1"/>
    <xf numFmtId="166" fontId="0" fillId="0" borderId="0" xfId="2" applyNumberFormat="1" applyFont="1"/>
    <xf numFmtId="3" fontId="0" fillId="0" borderId="0" xfId="0" applyNumberFormat="1"/>
    <xf numFmtId="9" fontId="0" fillId="0" borderId="0" xfId="2" applyFont="1"/>
    <xf numFmtId="0" fontId="0" fillId="0" borderId="0" xfId="0" applyAlignment="1">
      <alignment horizontal="right"/>
    </xf>
    <xf numFmtId="167" fontId="0" fillId="0" borderId="0" xfId="3" applyNumberFormat="1" applyFont="1"/>
    <xf numFmtId="167" fontId="6" fillId="5" borderId="0" xfId="4" applyNumberFormat="1"/>
    <xf numFmtId="0" fontId="6" fillId="5" borderId="0" xfId="4"/>
    <xf numFmtId="165" fontId="6" fillId="5" borderId="0" xfId="4" applyNumberFormat="1"/>
    <xf numFmtId="165" fontId="7" fillId="6" borderId="0" xfId="5" applyNumberFormat="1"/>
    <xf numFmtId="0" fontId="7" fillId="6" borderId="0" xfId="5"/>
    <xf numFmtId="167" fontId="8" fillId="0" borderId="0" xfId="5" applyNumberFormat="1" applyFont="1" applyFill="1"/>
    <xf numFmtId="0" fontId="2" fillId="3" borderId="11" xfId="0" applyFont="1" applyFill="1" applyBorder="1" applyAlignment="1">
      <alignment horizontal="center"/>
    </xf>
    <xf numFmtId="0" fontId="0" fillId="0" borderId="12" xfId="0" applyBorder="1" applyAlignment="1">
      <alignment horizontal="right"/>
    </xf>
    <xf numFmtId="2" fontId="0" fillId="0" borderId="13" xfId="0" applyNumberFormat="1" applyBorder="1"/>
    <xf numFmtId="2" fontId="0" fillId="0" borderId="14" xfId="0" applyNumberFormat="1" applyBorder="1"/>
    <xf numFmtId="0" fontId="0" fillId="0" borderId="15" xfId="0" applyBorder="1" applyAlignment="1">
      <alignment horizontal="right"/>
    </xf>
    <xf numFmtId="2" fontId="0" fillId="0" borderId="16" xfId="0" applyNumberFormat="1" applyBorder="1"/>
    <xf numFmtId="2" fontId="0" fillId="0" borderId="17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164" fontId="0" fillId="0" borderId="16" xfId="0" applyNumberFormat="1" applyBorder="1"/>
    <xf numFmtId="164" fontId="0" fillId="0" borderId="17" xfId="0" applyNumberFormat="1" applyBorder="1"/>
    <xf numFmtId="0" fontId="0" fillId="7" borderId="12" xfId="0" applyFill="1" applyBorder="1"/>
    <xf numFmtId="0" fontId="0" fillId="3" borderId="18" xfId="0" applyFill="1" applyBorder="1"/>
    <xf numFmtId="0" fontId="2" fillId="3" borderId="19" xfId="0" applyFont="1" applyFill="1" applyBorder="1" applyAlignment="1">
      <alignment horizontal="center"/>
    </xf>
    <xf numFmtId="165" fontId="0" fillId="0" borderId="13" xfId="0" applyNumberFormat="1" applyBorder="1"/>
    <xf numFmtId="165" fontId="0" fillId="0" borderId="14" xfId="0" applyNumberFormat="1" applyBorder="1"/>
    <xf numFmtId="165" fontId="0" fillId="0" borderId="16" xfId="0" applyNumberFormat="1" applyBorder="1"/>
    <xf numFmtId="165" fontId="0" fillId="0" borderId="17" xfId="0" applyNumberFormat="1" applyBorder="1"/>
    <xf numFmtId="0" fontId="2" fillId="3" borderId="0" xfId="0" applyFont="1" applyFill="1" applyAlignment="1">
      <alignment horizontal="center"/>
    </xf>
    <xf numFmtId="0" fontId="2" fillId="7" borderId="13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/>
    <xf numFmtId="0" fontId="10" fillId="0" borderId="0" xfId="0" applyFont="1"/>
    <xf numFmtId="0" fontId="0" fillId="0" borderId="0" xfId="0" applyFont="1"/>
  </cellXfs>
  <cellStyles count="6">
    <cellStyle name="Bad" xfId="5" builtinId="27"/>
    <cellStyle name="Comma" xfId="3" builtinId="3"/>
    <cellStyle name="Good" xfId="4" builtinId="26"/>
    <cellStyle name="Hyperlink" xfId="1" builtinId="8"/>
    <cellStyle name="Normal" xfId="0" builtinId="0"/>
    <cellStyle name="Percent" xfId="2" builtinId="5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%"/>
    </dxf>
    <dxf>
      <numFmt numFmtId="165" formatCode="0.0"/>
    </dxf>
    <dxf>
      <numFmt numFmtId="165" formatCode="0.0"/>
    </dxf>
    <dxf>
      <numFmt numFmtId="1" formatCode="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numFmt numFmtId="165" formatCode="0.0"/>
      <border diagonalUp="0" diagonalDown="0">
        <left/>
        <right/>
        <top style="thin">
          <color theme="5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5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5" tint="0.39997558519241921"/>
        </top>
        <bottom/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"/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theme="5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4349</xdr:colOff>
      <xdr:row>0</xdr:row>
      <xdr:rowOff>161925</xdr:rowOff>
    </xdr:from>
    <xdr:to>
      <xdr:col>13</xdr:col>
      <xdr:colOff>619153</xdr:colOff>
      <xdr:row>9</xdr:row>
      <xdr:rowOff>571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862CF-369C-BE23-511D-A2FBEA95E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38874" y="161925"/>
          <a:ext cx="3991004" cy="152401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E962A278-FE58-41B2-9C61-E56F46CF26E5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WW - Wins" tableColumnId="4"/>
      <queryTableField id="5" name="LL - Losses" tableColumnId="5"/>
      <queryTableField id="6" name="SVSV - Saves" tableColumnId="6"/>
      <queryTableField id="7" name="GG - Games Pitched" tableColumnId="7"/>
      <queryTableField id="8" name="GSGS - Games Started" tableColumnId="8"/>
      <queryTableField id="9" name="IPIP - Innings Pitched" tableColumnId="9"/>
      <queryTableField id="10" name="K/9K/9 - Strikeouts per 9 Innings ((SO*9)/IP)" tableColumnId="10"/>
      <queryTableField id="11" name="BB/9BB/9 - Walks per 9 Innings ((BB*9)/IP)" tableColumnId="11"/>
      <queryTableField id="12" name="HR/9HR/9 - Home Runs per 9 Innings ((HR*9)/IP)" tableColumnId="12"/>
      <queryTableField id="13" name="BABIPBABIP - Batting Average on Balls in Play" tableColumnId="13"/>
      <queryTableField id="14" name="LOB%LOB% - Left on Base Percentage" tableColumnId="14"/>
      <queryTableField id="15" name="GB%GB% - Ground Ball Percentage (GB/BIP)" tableColumnId="15"/>
      <queryTableField id="16" name="HR/FBHR/FB - Home Run to Fly Ball Ratio" tableColumnId="16"/>
      <queryTableField id="17" name="vFA (pi)vFA - Fourseam Fastball velocity (Pitch Info)" tableColumnId="17"/>
      <queryTableField id="18" name="-- Line Break --_2" tableColumnId="18"/>
      <queryTableField id="19" name="ERAERA - Earned Run Average ((ER*9)/IP)" tableColumnId="19"/>
      <queryTableField id="20" name="xERAxERA - Expected ERA" tableColumnId="20"/>
      <queryTableField id="21" name="FIPFIP - Fielder Independent Pitching on an ERA scale" tableColumnId="21"/>
      <queryTableField id="22" name="xFIPxFIP - Expected Fielder Independent Pitching where Home Runs are calculated as 10.5% of Fly Balls induced" tableColumnId="22"/>
      <queryTableField id="23" name="WARWAR - Wins Above Replacemen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747F476-D985-4420-A9F8-B3D50EEF3D60}" autoFormatId="16" applyNumberFormats="0" applyBorderFormats="0" applyFontFormats="0" applyPatternFormats="0" applyAlignmentFormats="0" applyWidthHeightFormats="0">
  <queryTableRefresh nextId="16">
    <queryTableFields count="15">
      <queryTableField id="1" name="#" tableColumnId="1"/>
      <queryTableField id="2" name="Name" tableColumnId="2"/>
      <queryTableField id="3" name="Team" tableColumnId="3"/>
      <queryTableField id="4" name="IPIP - Innings Pitched" tableColumnId="4"/>
      <queryTableField id="5" name="EventsEvents - The number of Batted Balls (TBF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ERAERA - Earned Run Average ((ER*9)/IP)" tableColumnId="13"/>
      <queryTableField id="14" name="xERAxERA - Expected ERA" tableColumnId="14"/>
      <queryTableField id="15" name="xERA-ERA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829F529-B3E2-45DC-83E4-AFF1E980AEEE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Name" tableColumnId="2"/>
      <queryTableField id="3" name="Team" tableColumnId="3"/>
      <queryTableField id="4" name="GG - Games Played" tableColumnId="4"/>
      <queryTableField id="5" name="PAPA - Plate Appearances" tableColumnId="5"/>
      <queryTableField id="6" name="HRHR - Home Runs" tableColumnId="6"/>
      <queryTableField id="7" name="RR - Runs" tableColumnId="7"/>
      <queryTableField id="8" name="RBIRBI - Runs Batted In" tableColumnId="8"/>
      <queryTableField id="9" name="SBSB - Stolen Bases" tableColumnId="9"/>
      <queryTableField id="10" name="BB%BB% - Walk Percentage (BB/PA)" tableColumnId="10"/>
      <queryTableField id="11" name="K%K% - Strikeout Percentage (SO/PA)" tableColumnId="11"/>
      <queryTableField id="12" name="ISOISO - Isolated Power (SLG-AVG)" tableColumnId="12"/>
      <queryTableField id="13" name="BABIPBABIP - Batting Average on Balls in Play" tableColumnId="13"/>
      <queryTableField id="14" name="AVGAVG - Batting Average (H/AB)" tableColumnId="14"/>
      <queryTableField id="15" name="OBPOBP - On Base Percentage" tableColumnId="15"/>
      <queryTableField id="16" name="SLGSLG -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wRC+wRC+ - Runs per PA scaled where 100 is average; both league and park adjusted; based on wOBA" tableColumnId="19"/>
      <queryTableField id="20" name="BsRBase Running - Base running runs above average, includes SB or CS" tableColumnId="20"/>
      <queryTableField id="21" name="OffOffense - Batting and Base Running combined (above average)" tableColumnId="21"/>
      <queryTableField id="22" name="DefDefense - Fielding and Positional Adjustment combined (above average)" tableColumnId="22"/>
      <queryTableField id="23" name="WARWAR - Wins Above Replacement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92E9B0-99B5-4F46-A846-AF100FBCF52F}" autoFormatId="16" applyNumberFormats="0" applyBorderFormats="0" applyFontFormats="0" applyPatternFormats="0" applyAlignmentFormats="0" applyWidthHeightFormats="0">
  <queryTableRefresh nextId="20">
    <queryTableFields count="19">
      <queryTableField id="1" name="#" tableColumnId="1"/>
      <queryTableField id="2" name="Name" tableColumnId="2"/>
      <queryTableField id="3" name="Team" tableColumnId="3"/>
      <queryTableField id="4" name="PAPA - Plate Appearances" tableColumnId="4"/>
      <queryTableField id="5" name="EventsEvents - The number of Batted Balls (PA - SO - BB - HBP)" tableColumnId="5"/>
      <queryTableField id="6" name="EVEV - Exit Velocity (mph) - Speed of the baseball as it comes off the bat" tableColumnId="6"/>
      <queryTableField id="7" name="maxEVmaxEV - Maximum Exit Velocity (mph) - Highest speed of a ball off the bat." tableColumnId="7"/>
      <queryTableField id="8" name="LALA - Launch Angle (degree) - Vertical direction of the ball as it leaves the bat" tableColumnId="8"/>
      <queryTableField id="9" name="BarrelsBarrels - A batted ball with comparable hit types (in terms of exit velocity and launch angle) have led to a minimum .500 batting average and 1.500 slugging percentage" tableColumnId="9"/>
      <queryTableField id="10" name="Barrel%Barrel% - Percentage of batted balls that are classified as barrels" tableColumnId="10"/>
      <queryTableField id="11" name="HardHitHardHit -  Number of batted balls with exit velocity of 95 mph or higher" tableColumnId="11"/>
      <queryTableField id="12" name="HardHit%HardHit% -  Percentage of batted balls with exit velocity of 95 mph or higher" tableColumnId="12"/>
      <queryTableField id="13" name="AVGAVG - Batting Average (H/AB)" tableColumnId="13"/>
      <queryTableField id="14" name="xBAxBA - Expected batting average" tableColumnId="14"/>
      <queryTableField id="15" name="SLGSLG - Slugging Percentage" tableColumnId="15"/>
      <queryTableField id="16" name="xSLGxSLG - Expected slugging percentage" tableColumnId="16"/>
      <queryTableField id="17" name="wOBAwOBA - Weighted On Base Average (Linear Weights)" tableColumnId="17"/>
      <queryTableField id="18" name="xwOBAxwOBA - Expected weighted on-base average" tableColumnId="18"/>
      <queryTableField id="19" name="xwOBA-wOBA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BB2D5E6-B019-471A-B49B-AB9D3A40BECE}" autoFormatId="16" applyNumberFormats="0" applyBorderFormats="0" applyFontFormats="0" applyPatternFormats="0" applyAlignmentFormats="0" applyWidthHeightFormats="0">
  <queryTableRefresh nextId="34">
    <queryTableFields count="33">
      <queryTableField id="1" name="Tm" tableColumnId="1"/>
      <queryTableField id="31" dataBound="0" tableColumnId="31"/>
      <queryTableField id="2" name="W" tableColumnId="2"/>
      <queryTableField id="3" name="L" tableColumnId="3"/>
      <queryTableField id="4" name="W-L%" tableColumnId="4"/>
      <queryTableField id="5" name="Strk" tableColumnId="5"/>
      <queryTableField id="6" name="R" tableColumnId="6"/>
      <queryTableField id="7" name="RA" tableColumnId="7"/>
      <queryTableField id="8" name="Rdiff" tableColumnId="8"/>
      <queryTableField id="9" name="SOS" tableColumnId="9"/>
      <queryTableField id="10" name="SRS" tableColumnId="10"/>
      <queryTableField id="11" name="pythWL" tableColumnId="11"/>
      <queryTableField id="32" dataBound="0" tableColumnId="32"/>
      <queryTableField id="33" dataBound="0" tableColumnId="33"/>
      <queryTableField id="12" name="Pythagorean WP" tableColumnId="12"/>
      <queryTableField id="13" name="Text Before Delimiter" tableColumnId="13"/>
      <queryTableField id="14" name="Text After Delimiter" tableColumnId="14"/>
      <queryTableField id="15" name="Luck" tableColumnId="15"/>
      <queryTableField id="16" name="vEast" tableColumnId="16"/>
      <queryTableField id="17" name="vCent" tableColumnId="17"/>
      <queryTableField id="18" name="vWest" tableColumnId="18"/>
      <queryTableField id="19" name="Inter" tableColumnId="19"/>
      <queryTableField id="20" name="Home" tableColumnId="20"/>
      <queryTableField id="21" name="Road" tableColumnId="21"/>
      <queryTableField id="22" name="ExInn" tableColumnId="22"/>
      <queryTableField id="23" name="1Run" tableColumnId="23"/>
      <queryTableField id="24" name="vRHP" tableColumnId="24"/>
      <queryTableField id="25" name="vLHP" tableColumnId="25"/>
      <queryTableField id="26" name="≥.500" tableColumnId="26"/>
      <queryTableField id="27" name="&lt;.500" tableColumnId="27"/>
      <queryTableField id="28" name="last10" tableColumnId="28"/>
      <queryTableField id="29" name="last20" tableColumnId="29"/>
      <queryTableField id="30" name="last30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A05D96-5CDA-4F9A-8014-EF209D5D603B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G" tableColumnId="3"/>
      <queryTableField id="4" name="W" tableColumnId="4"/>
      <queryTableField id="5" name="L" tableColumnId="5"/>
      <queryTableField id="6" name="SV" tableColumnId="6"/>
      <queryTableField id="7" name="GP" tableColumnId="7"/>
      <queryTableField id="8" name="GS" tableColumnId="8"/>
      <queryTableField id="9" name="IP" tableColumnId="9"/>
      <queryTableField id="10" name="K/9" tableColumnId="10"/>
      <queryTableField id="11" name="BB/9" tableColumnId="11"/>
      <queryTableField id="12" name="HR/9" tableColumnId="12"/>
      <queryTableField id="13" name="BABIP" tableColumnId="13"/>
      <queryTableField id="14" name="LOB%" tableColumnId="14"/>
      <queryTableField id="15" name="GB%" tableColumnId="15"/>
      <queryTableField id="16" name="HR/FB" tableColumnId="16"/>
      <queryTableField id="17" name="vFA (pi)" tableColumnId="17"/>
      <queryTableField id="18" name="ERA" tableColumnId="18"/>
      <queryTableField id="19" name="xERA" tableColumnId="19"/>
      <queryTableField id="20" name="FIP" tableColumnId="20"/>
      <queryTableField id="21" name="xFIP" tableColumnId="21"/>
      <queryTableField id="22" name="WAR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39D2E-9E47-4607-91D6-23BA721C4713}" autoFormatId="16" applyNumberFormats="0" applyBorderFormats="0" applyFontFormats="0" applyPatternFormats="0" applyAlignmentFormats="0" applyWidthHeightFormats="0">
  <queryTableRefresh nextId="23">
    <queryTableFields count="22">
      <queryTableField id="1" name="#" tableColumnId="1"/>
      <queryTableField id="2" name="Team" tableColumnId="2"/>
      <queryTableField id="3" name="TG" tableColumnId="3"/>
      <queryTableField id="4" name="G" tableColumnId="4"/>
      <queryTableField id="5" name="PA" tableColumnId="5"/>
      <queryTableField id="6" name="HR" tableColumnId="6"/>
      <queryTableField id="7" name="R" tableColumnId="7"/>
      <queryTableField id="8" name="RBI" tableColumnId="8"/>
      <queryTableField id="9" name="SB" tableColumnId="9"/>
      <queryTableField id="10" name="BB%" tableColumnId="10"/>
      <queryTableField id="11" name="K%" tableColumnId="11"/>
      <queryTableField id="12" name="ISO" tableColumnId="12"/>
      <queryTableField id="13" name="BABIP" tableColumnId="13"/>
      <queryTableField id="14" name="AVG" tableColumnId="14"/>
      <queryTableField id="15" name="OBP" tableColumnId="15"/>
      <queryTableField id="16" name="SLG" tableColumnId="16"/>
      <queryTableField id="17" name="wOBA" tableColumnId="17"/>
      <queryTableField id="18" name="wRC+" tableColumnId="18"/>
      <queryTableField id="19" name="BsR" tableColumnId="19"/>
      <queryTableField id="20" name="Off" tableColumnId="20"/>
      <queryTableField id="21" name="Def" tableColumnId="21"/>
      <queryTableField id="22" name="WAR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153A43-5DF2-4E50-9C27-F003BF0AC08B}" autoFormatId="16" applyNumberFormats="0" applyBorderFormats="0" applyFontFormats="0" applyPatternFormats="0" applyAlignmentFormats="0" applyWidthHeightFormats="0">
  <queryTableRefresh nextId="24">
    <queryTableFields count="23">
      <queryTableField id="1" name="#" tableColumnId="1"/>
      <queryTableField id="2" name="Team" tableColumnId="2"/>
      <queryTableField id="3" name="Pos" tableColumnId="3"/>
      <queryTableField id="4" name="Inn" tableColumnId="4"/>
      <queryTableField id="5" name="rSZ" tableColumnId="5"/>
      <queryTableField id="6" name="rCERA" tableColumnId="6"/>
      <queryTableField id="7" name="rSB" tableColumnId="7"/>
      <queryTableField id="8" name="rGDP" tableColumnId="8"/>
      <queryTableField id="9" name="rARM" tableColumnId="9"/>
      <queryTableField id="10" name="rGFP" tableColumnId="10"/>
      <queryTableField id="11" name="rPM" tableColumnId="11"/>
      <queryTableField id="12" name="rTS" tableColumnId="12"/>
      <queryTableField id="13" name="DRS" tableColumnId="13"/>
      <queryTableField id="14" name="ARM" tableColumnId="14"/>
      <queryTableField id="15" name="DPR" tableColumnId="15"/>
      <queryTableField id="16" name="Rng" tableColumnId="16"/>
      <queryTableField id="17" name="Err" tableColumnId="17"/>
      <queryTableField id="18" name="UZR" tableColumnId="18"/>
      <queryTableField id="19" name="UZR/150" tableColumnId="19"/>
      <queryTableField id="20" name="FRM" tableColumnId="20"/>
      <queryTableField id="21" name="OAA" tableColumnId="21"/>
      <queryTableField id="22" name="FRV" tableColumnId="22"/>
      <queryTableField id="23" name="Def" tableColumnId="23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F5A82AF-8FA0-42B7-AA28-FEFC24B17476}" name="Table13" displayName="Table13" ref="A2:L2810" totalsRowShown="0" headerRowDxfId="97" dataDxfId="96" tableBorderDxfId="95">
  <autoFilter ref="A2:L2810" xr:uid="{EF5A82AF-8FA0-42B7-AA28-FEFC24B17476}"/>
  <sortState xmlns:xlrd2="http://schemas.microsoft.com/office/spreadsheetml/2017/richdata2" ref="A3:L2810">
    <sortCondition descending="1" ref="C2:C2810"/>
  </sortState>
  <tableColumns count="12">
    <tableColumn id="1" xr3:uid="{4147A350-8A0F-49CA-A97F-37C21C050538}" name="ID" dataDxfId="94"/>
    <tableColumn id="2" xr3:uid="{566007A8-F077-4C59-BC5A-356915C4988A}" name="Team" dataDxfId="93">
      <calculatedColumnFormula>LEFT(Table13[[#This Row],[ID]], 3)</calculatedColumnFormula>
    </tableColumn>
    <tableColumn id="3" xr3:uid="{B7B1F477-3DF1-41EF-9F2A-4974BA465CD1}" name="Year" dataDxfId="92">
      <calculatedColumnFormula>RIGHT(Table13[[#This Row],[ID]], 4)</calculatedColumnFormula>
    </tableColumn>
    <tableColumn id="4" xr3:uid="{01FB9596-8FAB-432B-AC93-E09E25B41F95}" name="AVG" dataDxfId="91">
      <calculatedColumnFormula>VLOOKUP(Table13[[#This Row],[ID]], 'Worst Batting WAR'!$D$2:$Y$2809, MATCH(Table13[[#Headers],[AVG]], 'Worst Batting WAR'!$D$1:$Y$1, 0), FALSE)</calculatedColumnFormula>
    </tableColumn>
    <tableColumn id="5" xr3:uid="{506F32A5-BF50-4971-B8CE-B4BA1C6A15A3}" name="Bat WAR" dataDxfId="90">
      <calculatedColumnFormula>VLOOKUP(Table13[[#This Row],[ID]], 'Worst Batting WAR'!$D$2:$Y$2809, 22, FALSE)</calculatedColumnFormula>
    </tableColumn>
    <tableColumn id="6" xr3:uid="{7301E7B5-4FAA-4EA5-8F41-D18712ECF26D}" name="ERA" dataDxfId="89">
      <calculatedColumnFormula>VLOOKUP(Table13[[#This Row],[ID]], 'Worst Pitching WAR'!$D$2:$Y$2809, MATCH(Table13[[#Headers],[ERA]], 'Worst Pitching WAR'!$D$1:$Y$1, 0), FALSE)</calculatedColumnFormula>
    </tableColumn>
    <tableColumn id="7" xr3:uid="{122E4645-C244-4F87-B991-D8735B784E5A}" name="Pit WAR" dataDxfId="88">
      <calculatedColumnFormula>VLOOKUP(A3, 'Worst Pitching WAR'!$D$2:$Y$2809, 22, FALSE)</calculatedColumnFormula>
    </tableColumn>
    <tableColumn id="8" xr3:uid="{607F21F2-4284-476E-BC64-C084D60AE6FC}" name="WAR" dataDxfId="87">
      <calculatedColumnFormula>Table13[[#This Row],[Bat WAR]]+Table13[[#This Row],[Pit WAR]]</calculatedColumnFormula>
    </tableColumn>
    <tableColumn id="9" xr3:uid="{409C5CDA-9831-42FD-847A-FE50DE3E554F}" name="WAR Rank" dataDxfId="86">
      <calculatedColumnFormula>_xlfn.RANK.AVG(Table13[[#This Row],[WAR]], Table13[WAR],1)</calculatedColumnFormula>
    </tableColumn>
    <tableColumn id="10" xr3:uid="{3EDDD8D9-CFC8-4C36-83F8-DF07D803A520}" name="Win%" dataDxfId="85">
      <calculatedColumnFormula>VLOOKUP(Table13[[#This Row],[ID]], 'Worst Pitching WAR'!$D$2:$Y$2809, MATCH('Full Team Performace Data'!$J$2, 'Worst Pitching WAR'!$D$1:$Z$1, 0), FALSE)</calculatedColumnFormula>
    </tableColumn>
    <tableColumn id="11" xr3:uid="{5E3BD182-FA5E-4802-BA83-4CF40814D016}" name="Win% Rank" dataDxfId="84">
      <calculatedColumnFormula>ROUNDDOWN(_xlfn.RANK.AVG(Table13[[#This Row],[Win%]],Table13[Win%],1),0)</calculatedColumnFormula>
    </tableColumn>
    <tableColumn id="12" xr3:uid="{3170AC26-8A07-4433-AF30-F993586BCDDA}" name="Total Score" dataDxfId="83">
      <calculatedColumnFormula>Table13[[#This Row],[Win% Rank]]+Table13[[#This Row],[WAR Rank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670CBC-EB60-4151-98BA-3A959889044D}" name="Table12" displayName="Table12" ref="A1:Z2847" totalsRowShown="0">
  <autoFilter ref="A1:Z2847" xr:uid="{E2670CBC-EB60-4151-98BA-3A959889044D}"/>
  <sortState xmlns:xlrd2="http://schemas.microsoft.com/office/spreadsheetml/2017/richdata2" ref="A2:Z2847">
    <sortCondition descending="1" ref="A1:A2847"/>
  </sortState>
  <tableColumns count="26">
    <tableColumn id="1" xr3:uid="{3A6F15CE-8E06-43D6-A8C4-292627D15010}" name="Season"/>
    <tableColumn id="2" xr3:uid="{A90DC0CC-762B-473E-9501-C0886536AE1C}" name="Team"/>
    <tableColumn id="24" xr3:uid="{012C41D5-1717-4606-919C-C128911FBC7D}" name="ID">
      <calculatedColumnFormula>_xlfn.CONCAT(Table12[[#This Row],[Team]],Table12[[#This Row],[Season]])</calculatedColumnFormula>
    </tableColumn>
    <tableColumn id="3" xr3:uid="{66ED742F-153B-4DF6-AD45-880BA7B7B2CB}" name="TG"/>
    <tableColumn id="4" xr3:uid="{FDF60D71-1B23-4773-85F2-39B135D9B466}" name="W"/>
    <tableColumn id="5" xr3:uid="{6F72B1CB-81BC-41F9-92E5-94EB575BE990}" name="L"/>
    <tableColumn id="23" xr3:uid="{D40440B2-0BCF-4FB8-8453-F387B71BFFE8}" name="Win %">
      <calculatedColumnFormula>Table12[[#This Row],[W]]/Table12[[#This Row],[TG]]</calculatedColumnFormula>
    </tableColumn>
    <tableColumn id="6" xr3:uid="{E7D02667-70F3-4BE5-ACE8-C3A18846C905}" name="SV"/>
    <tableColumn id="7" xr3:uid="{A0B4445E-3470-4F75-BD72-9FBA6DE5BEE0}" name="G"/>
    <tableColumn id="8" xr3:uid="{1EC93BB9-7584-410A-88EC-9E46217E2E9F}" name="GS"/>
    <tableColumn id="9" xr3:uid="{A655690E-C079-48CB-94DD-425E0A5E471D}" name="IP"/>
    <tableColumn id="10" xr3:uid="{7925CFC5-34AA-4E31-BEFE-6E11D7355102}" name="K/9"/>
    <tableColumn id="11" xr3:uid="{B025EAE4-C611-48C0-A055-47EA1307F909}" name="BB/9"/>
    <tableColumn id="12" xr3:uid="{36708480-4806-4846-9E24-A30EF7624164}" name="HR/9"/>
    <tableColumn id="13" xr3:uid="{975FC974-D52F-4FE1-BF89-90270FC6B301}" name="BABIP"/>
    <tableColumn id="14" xr3:uid="{502F9E32-5DBE-4D8A-92AA-FAB01035AB25}" name="LOB%"/>
    <tableColumn id="15" xr3:uid="{CAB61509-3D7E-4795-BDAF-01BDAF6E12DD}" name="GB%"/>
    <tableColumn id="16" xr3:uid="{D71E6937-4550-430D-866D-D7244454E4B4}" name="HR/FB"/>
    <tableColumn id="17" xr3:uid="{A7EF3B8D-7A4D-4554-A051-3B372B778F76}" name="vFA (pi)"/>
    <tableColumn id="18" xr3:uid="{E3D2F1F9-FA08-4918-BBBA-9E41607FA1FC}" name="ERA"/>
    <tableColumn id="19" xr3:uid="{2F963728-FCAC-42B1-B0D8-F6F2E0847689}" name="xERA"/>
    <tableColumn id="20" xr3:uid="{BCD55376-1FF0-4443-804B-971E117782CA}" name="FIP"/>
    <tableColumn id="21" xr3:uid="{CE408A93-979A-4CC4-9881-7669BD42BA3D}" name="xFIP"/>
    <tableColumn id="22" xr3:uid="{4DBA6C9B-1875-49D2-86AF-CD02DE2F3705}" name="WAR"/>
    <tableColumn id="25" xr3:uid="{5E70F2B2-8286-4DB6-B5EE-49B384BF302F}" name="WAR/G">
      <calculatedColumnFormula>Table12[[#This Row],[WAR]]/Table12[[#This Row],[TG]]</calculatedColumnFormula>
    </tableColumn>
    <tableColumn id="26" xr3:uid="{BA737924-5D05-4E6E-B689-A762715CF05B}" name="WAR/162">
      <calculatedColumnFormula>Table12[[#This Row],[WAR/G]]*16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C02865-8007-4C31-A398-FE7EC722A9C9}" name="Table15" displayName="Table15" ref="A1:L2847" totalsRowShown="0">
  <autoFilter ref="A1:L2847" xr:uid="{58C02865-8007-4C31-A398-FE7EC722A9C9}"/>
  <sortState xmlns:xlrd2="http://schemas.microsoft.com/office/spreadsheetml/2017/richdata2" ref="A2:L2847">
    <sortCondition descending="1" ref="A1:A2847"/>
  </sortState>
  <tableColumns count="12">
    <tableColumn id="1" xr3:uid="{E671F013-B825-44F9-8EB0-7B28AB792B02}" name="Season"/>
    <tableColumn id="2" xr3:uid="{E04CA8A2-97E8-446A-8C0B-7317616A5BF9}" name="Team"/>
    <tableColumn id="3" xr3:uid="{47A91733-D0A2-4515-ADDD-CBA9799AD2FF}" name="ID"/>
    <tableColumn id="7" xr3:uid="{896C4B69-E78E-4664-84B3-85E249A7482A}" name="Record">
      <calculatedColumnFormula>_xlfn.CONCAT(VLOOKUP(Table15[[#This Row],[ID]], Table12[[ID]:[L]], 3,FALSE), " - ",VLOOKUP(Table15[[#This Row],[ID]], Table12[[ID]:[L]], 4,FALSE))</calculatedColumnFormula>
    </tableColumn>
    <tableColumn id="4" xr3:uid="{8FC5E77D-C0C8-4967-B21E-78993D35F458}" name="Batting WAR">
      <calculatedColumnFormula>VLOOKUP(Table15[[#This Row],[ID]], Table14[[ID]:[WAR/162]], 24,FALSE)</calculatedColumnFormula>
    </tableColumn>
    <tableColumn id="5" xr3:uid="{FC81F259-368D-49DE-974F-C4E2466A520F}" name="Pitching WAR">
      <calculatedColumnFormula>VLOOKUP(Table15[[#This Row],[ID]], Table12[[ID]:[WAR/162]], 24,FALSE)</calculatedColumnFormula>
    </tableColumn>
    <tableColumn id="6" xr3:uid="{6B853E9F-5CF6-45F3-BA01-02C1EF67ED0D}" name="Total WAR">
      <calculatedColumnFormula>SUM(Table15[[#This Row],[Batting WAR]:[Pitching WAR]])</calculatedColumnFormula>
    </tableColumn>
    <tableColumn id="8" xr3:uid="{712FA9EE-3992-4897-B9A5-7FC6656CD180}" name="ERA">
      <calculatedColumnFormula>VLOOKUP(Table15[[#This Row],[ID]], Table12[[ID]:[ERA]], 18,FALSE)</calculatedColumnFormula>
    </tableColumn>
    <tableColumn id="9" xr3:uid="{E116901D-A0E4-4D0A-923D-A408C41DD398}" name="ERA Z-Score">
      <calculatedColumnFormula array="1">-(Table15[[#This Row],[ERA]]-AVERAGEIF(Table15[Season], Table15[[#This Row],[Season]], Table15[ERA]))/STDEV(IF(Table15[Season]=Table15[[#This Row],[Season]],Table15[ERA]))</calculatedColumnFormula>
    </tableColumn>
    <tableColumn id="10" xr3:uid="{5535F14E-607B-4AC4-AE4E-6B79F5EFE25C}" name="OPS">
      <calculatedColumnFormula>VLOOKUP(Table15[[#This Row],[ID]], Table14[[ID]:[OPS]], 17, FALSE)</calculatedColumnFormula>
    </tableColumn>
    <tableColumn id="11" xr3:uid="{A75A03FF-7B98-4F6D-9F79-C86BD071A360}" name="OPS Z-Score">
      <calculatedColumnFormula array="1">(Table15[[#This Row],[OPS]]-AVERAGEIF(Table15[Season], Table15[[#This Row],[Season]], Table15[OPS]))/STDEV(IF(Table15[Season]=Table15[[#This Row],[Season]],Table15[OPS]))</calculatedColumnFormula>
    </tableColumn>
    <tableColumn id="12" xr3:uid="{7FABD867-DA36-4CD0-AC29-E1D9D98FEDBA}" name="Z-Score Sum">
      <calculatedColumnFormula>Table15[[#This Row],[OPS Z-Score]]+Table15[[#This Row],[ERA Z-Score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4DB3FE5-30E7-4029-9153-CFC22E3391CF}" name="Table14" displayName="Table14" ref="A1:Z2847" totalsRowShown="0">
  <autoFilter ref="A1:Z2847" xr:uid="{64DB3FE5-30E7-4029-9153-CFC22E3391CF}"/>
  <sortState xmlns:xlrd2="http://schemas.microsoft.com/office/spreadsheetml/2017/richdata2" ref="A2:Z2847">
    <sortCondition descending="1" ref="A1:A2847"/>
  </sortState>
  <tableColumns count="26">
    <tableColumn id="1" xr3:uid="{5CA7465F-1172-4EE0-A584-E5452951C76A}" name="Season"/>
    <tableColumn id="2" xr3:uid="{6F5B163B-A8ED-4E36-AD6D-072CFA35F721}" name="Team"/>
    <tableColumn id="24" xr3:uid="{EB70960D-2ED0-4EEB-9E78-20ACD48EC4B9}" name="ID"/>
    <tableColumn id="3" xr3:uid="{38530F3E-691B-4C63-BAF1-E8A132121640}" name="TG"/>
    <tableColumn id="4" xr3:uid="{98C41026-E52D-474A-A4C2-2A2092293438}" name="G"/>
    <tableColumn id="5" xr3:uid="{CFC271D3-C479-4674-91E1-31315D155545}" name="PA"/>
    <tableColumn id="6" xr3:uid="{311B689A-EDE8-4021-94AF-0DF26980E0DB}" name="HR"/>
    <tableColumn id="7" xr3:uid="{E4789B63-F76F-460D-9E23-DD3B03645CAE}" name="R"/>
    <tableColumn id="8" xr3:uid="{EC19E9E8-58A0-41D1-9B68-DA52B1F311BB}" name="RBI"/>
    <tableColumn id="9" xr3:uid="{C549C4B7-5C5D-41D8-AE84-08EEF0BA1733}" name="SB"/>
    <tableColumn id="10" xr3:uid="{2CF33AD0-0803-4E85-BC21-519032F13C6B}" name="BB%"/>
    <tableColumn id="11" xr3:uid="{52C44A89-65D9-44DB-AC90-88C897641B69}" name="K%"/>
    <tableColumn id="12" xr3:uid="{467E9B8B-A954-4C55-B6D2-0E07E92C2015}" name="ISO"/>
    <tableColumn id="13" xr3:uid="{7189A6C9-E080-47B0-88AE-B83E17FA19F0}" name="BABIP"/>
    <tableColumn id="14" xr3:uid="{14835B3D-DA50-4FA3-8143-03D4F1FE7A54}" name="AVG"/>
    <tableColumn id="15" xr3:uid="{4B5BEE4D-2314-4580-AA6B-79A925618C06}" name="OBP"/>
    <tableColumn id="16" xr3:uid="{D3A98B4D-4DAB-4611-9417-7E41B62A3947}" name="SLG"/>
    <tableColumn id="17" xr3:uid="{7844A870-BE9E-4C85-AAD7-8596F883D934}" name="wOBA"/>
    <tableColumn id="18" xr3:uid="{B84CA098-CC64-495A-9AE9-9FC35B594292}" name="OPS">
      <calculatedColumnFormula>Table14[[#This Row],[OBP]]+Table14[[#This Row],[SLG]]</calculatedColumnFormula>
    </tableColumn>
    <tableColumn id="19" xr3:uid="{77DE42E9-D4F7-4036-8442-DC0B4E8FE9A5}" name="wRC+"/>
    <tableColumn id="20" xr3:uid="{1C1312AA-9166-4DC6-8F55-6ED9D5603CDB}" name="BsR"/>
    <tableColumn id="21" xr3:uid="{5848AB2F-8D77-435E-AEF3-9DB49E9AE95D}" name="Off"/>
    <tableColumn id="22" xr3:uid="{FD8ED03C-DDCA-4C74-BFFE-939FECE1FBED}" name="Def"/>
    <tableColumn id="23" xr3:uid="{11370624-388A-4E61-BCF4-5531A4E1EA4A}" name="WAR"/>
    <tableColumn id="25" xr3:uid="{49525297-87C0-4178-8792-2D02B68657B2}" name="WAR/G">
      <calculatedColumnFormula>Table14[[#This Row],[WAR]]/Table14[[#This Row],[TG]]</calculatedColumnFormula>
    </tableColumn>
    <tableColumn id="26" xr3:uid="{5AE418C5-5432-4663-AFEB-04FA0F1A6822}" name="WAR/162">
      <calculatedColumnFormula>Table14[[#This Row],[WAR/G]]*16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83B05C-3E3D-4D44-91E1-92E55C8E3BD7}" name="_2024_Pitching" displayName="_2024_Pitching" ref="A1:V31" tableType="queryTable" totalsRowShown="0">
  <autoFilter ref="A1:V31" xr:uid="{4983B05C-3E3D-4D44-91E1-92E55C8E3BD7}"/>
  <sortState xmlns:xlrd2="http://schemas.microsoft.com/office/spreadsheetml/2017/richdata2" ref="A2:V31">
    <sortCondition descending="1" ref="T1:T31"/>
  </sortState>
  <tableColumns count="22">
    <tableColumn id="1" xr3:uid="{BCA4A9FB-AB85-42A1-B852-6C6314B67DE0}" uniqueName="1" name="#" queryTableFieldId="1"/>
    <tableColumn id="2" xr3:uid="{1BD8B5F2-2D7E-4A01-9B57-7A0E11A69343}" uniqueName="2" name="Team" queryTableFieldId="2" dataDxfId="4"/>
    <tableColumn id="3" xr3:uid="{6CDD8698-3A2E-47F7-9854-A734214F3357}" uniqueName="3" name="G" queryTableFieldId="3"/>
    <tableColumn id="4" xr3:uid="{CD5B4F0A-5D21-42CD-B216-B137F3077782}" uniqueName="4" name="W" queryTableFieldId="4"/>
    <tableColumn id="5" xr3:uid="{CE70DBF4-914B-4D9D-9822-D05835CBAE05}" uniqueName="5" name="L" queryTableFieldId="5"/>
    <tableColumn id="6" xr3:uid="{2D8793F0-6B64-4B41-8BDA-5A2E2DA78676}" uniqueName="6" name="SV" queryTableFieldId="6"/>
    <tableColumn id="7" xr3:uid="{6A461FE5-9AA8-4B44-B5B8-53B7F625A849}" uniqueName="7" name="GP" queryTableFieldId="7"/>
    <tableColumn id="8" xr3:uid="{E35241EC-7A7B-4AE2-AF15-5B776D747EA6}" uniqueName="8" name="GS" queryTableFieldId="8"/>
    <tableColumn id="9" xr3:uid="{1C6E173F-305F-42B6-B9C3-5B0E3AAA57EB}" uniqueName="9" name="IP" queryTableFieldId="9"/>
    <tableColumn id="10" xr3:uid="{70FC78B4-51B2-4464-930D-1C1A6340638B}" uniqueName="10" name="K/9" queryTableFieldId="10"/>
    <tableColumn id="11" xr3:uid="{C6DCE3BB-4398-413C-A5E3-8DADA7B29C66}" uniqueName="11" name="BB/9" queryTableFieldId="11"/>
    <tableColumn id="12" xr3:uid="{5EDBC3BD-1E41-48D7-BF9C-242DFE5B0F0D}" uniqueName="12" name="HR/9" queryTableFieldId="12"/>
    <tableColumn id="13" xr3:uid="{15147E64-5142-4809-8C41-2FD34E3D5689}" uniqueName="13" name="BABIP" queryTableFieldId="13"/>
    <tableColumn id="14" xr3:uid="{76BEFAEA-5506-409A-BD69-9A60CDF8B608}" uniqueName="14" name="LOB%" queryTableFieldId="14"/>
    <tableColumn id="15" xr3:uid="{DA559256-D9BF-4868-B59D-3748B855AC3A}" uniqueName="15" name="GB%" queryTableFieldId="15"/>
    <tableColumn id="16" xr3:uid="{1E115B82-9828-439B-B289-75436F5E3FC2}" uniqueName="16" name="HR/FB" queryTableFieldId="16"/>
    <tableColumn id="17" xr3:uid="{9EFB83DE-43C2-42FD-B0F2-BB7A97E6DE79}" uniqueName="17" name="vFA (pi)" queryTableFieldId="17"/>
    <tableColumn id="18" xr3:uid="{D3741A93-F56C-40B7-AB72-CA5684E6D3E4}" uniqueName="18" name="ERA" queryTableFieldId="18"/>
    <tableColumn id="19" xr3:uid="{395D4439-06C8-4B98-BC65-D4339539302B}" uniqueName="19" name="xERA" queryTableFieldId="19" dataDxfId="3"/>
    <tableColumn id="20" xr3:uid="{6A12B72E-1D3B-4E1E-8422-F9DAEB32BA2A}" uniqueName="20" name="FIP" queryTableFieldId="20"/>
    <tableColumn id="21" xr3:uid="{9B784981-9EA7-4D16-80F5-73547F4752AA}" uniqueName="21" name="xFIP" queryTableFieldId="21"/>
    <tableColumn id="22" xr3:uid="{88F4A47E-F78D-4112-9883-0D44D14049D8}" uniqueName="22" name="WAR" queryTableFieldId="2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063B14-8855-4981-B991-39BA070544F4}" name="_2024_Batting" displayName="_2024_Batting" ref="A1:V31" tableType="queryTable" totalsRowShown="0">
  <autoFilter ref="A1:V31" xr:uid="{5D063B14-8855-4981-B991-39BA070544F4}"/>
  <sortState xmlns:xlrd2="http://schemas.microsoft.com/office/spreadsheetml/2017/richdata2" ref="A2:V31">
    <sortCondition ref="N1:N31"/>
  </sortState>
  <tableColumns count="22">
    <tableColumn id="1" xr3:uid="{B06207F1-513B-49F7-9914-E08630613853}" uniqueName="1" name="#" queryTableFieldId="1"/>
    <tableColumn id="2" xr3:uid="{3E12B167-7593-4E19-B303-630617BEEB20}" uniqueName="2" name="Team" queryTableFieldId="2" dataDxfId="2"/>
    <tableColumn id="3" xr3:uid="{4A971088-C0B1-420B-A385-89C98D213F61}" uniqueName="3" name="TG" queryTableFieldId="3"/>
    <tableColumn id="4" xr3:uid="{B57D1AF5-957F-45B0-85B2-129270B9FA0C}" uniqueName="4" name="G" queryTableFieldId="4"/>
    <tableColumn id="5" xr3:uid="{D33870D1-1413-4469-A025-7DAD74B2AAEA}" uniqueName="5" name="PA" queryTableFieldId="5"/>
    <tableColumn id="6" xr3:uid="{F06E87FE-8FD1-48B4-A6CF-38E05D249FE1}" uniqueName="6" name="HR" queryTableFieldId="6"/>
    <tableColumn id="7" xr3:uid="{1546F012-623E-4B4E-AEEF-87A29092E70A}" uniqueName="7" name="R" queryTableFieldId="7"/>
    <tableColumn id="8" xr3:uid="{628A5720-6405-4649-BBA4-9587F35C3AC2}" uniqueName="8" name="RBI" queryTableFieldId="8"/>
    <tableColumn id="9" xr3:uid="{EDF483F7-0DBC-4A57-B578-AD283D2A99F8}" uniqueName="9" name="SB" queryTableFieldId="9"/>
    <tableColumn id="10" xr3:uid="{47BCBD0F-960E-406C-8E87-748F439035CB}" uniqueName="10" name="BB%" queryTableFieldId="10"/>
    <tableColumn id="11" xr3:uid="{1A55227B-66F8-4FCD-8D3D-345ED7FBE9F0}" uniqueName="11" name="K%" queryTableFieldId="11"/>
    <tableColumn id="12" xr3:uid="{37EB7BC3-CD40-4C56-8680-6C8AA09D0963}" uniqueName="12" name="ISO" queryTableFieldId="12"/>
    <tableColumn id="13" xr3:uid="{88CB1F0C-C41E-4626-B470-A6C4F04C6B27}" uniqueName="13" name="BABIP" queryTableFieldId="13"/>
    <tableColumn id="14" xr3:uid="{EF045EC5-9C9D-4012-BAFA-DD7D1B219938}" uniqueName="14" name="AVG" queryTableFieldId="14"/>
    <tableColumn id="15" xr3:uid="{1C05B1DE-DF91-4250-AB1F-D6A7BBEA1B29}" uniqueName="15" name="OBP" queryTableFieldId="15"/>
    <tableColumn id="16" xr3:uid="{5FE57902-BFB6-41AB-8173-D5BB4BC39E1D}" uniqueName="16" name="SLG" queryTableFieldId="16"/>
    <tableColumn id="17" xr3:uid="{F1144BB0-7BF0-4191-9380-42E032D69597}" uniqueName="17" name="wOBA" queryTableFieldId="17"/>
    <tableColumn id="18" xr3:uid="{65F20AF4-0B76-4D7A-8EEB-EF135CFAF551}" uniqueName="18" name="wRC+" queryTableFieldId="18"/>
    <tableColumn id="19" xr3:uid="{02FF27A6-7055-4C63-B18B-096F772D817F}" uniqueName="19" name="BsR" queryTableFieldId="19"/>
    <tableColumn id="20" xr3:uid="{65412C1A-0374-4582-B35C-FA4E31E7DDBC}" uniqueName="20" name="Off" queryTableFieldId="20"/>
    <tableColumn id="21" xr3:uid="{3AC2CC3A-7E30-4B60-954B-53FE5951389B}" uniqueName="21" name="Def" queryTableFieldId="21"/>
    <tableColumn id="22" xr3:uid="{6EAF2030-BDE3-4696-AC35-313A86CBB3BB}" uniqueName="22" name="WAR" queryTableFieldId="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DE7A79-CF5C-4AAD-BC7D-6FEDC3841814}" name="_2024_Fielding" displayName="_2024_Fielding" ref="A1:W31" tableType="queryTable" totalsRowShown="0">
  <autoFilter ref="A1:W31" xr:uid="{2ADE7A79-CF5C-4AAD-BC7D-6FEDC3841814}"/>
  <tableColumns count="23">
    <tableColumn id="1" xr3:uid="{B3303F7E-480E-4AC3-9975-FAF4164435A4}" uniqueName="1" name="#" queryTableFieldId="1"/>
    <tableColumn id="2" xr3:uid="{C50D17AD-CF05-46F4-9742-2F88A00364F0}" uniqueName="2" name="Team" queryTableFieldId="2" dataDxfId="1"/>
    <tableColumn id="3" xr3:uid="{067DE0B5-8C2F-4535-9A92-7F30E84D7649}" uniqueName="3" name="Pos" queryTableFieldId="3" dataDxfId="0"/>
    <tableColumn id="4" xr3:uid="{5A5887E2-A478-4366-A7AF-7488106059A2}" uniqueName="4" name="Inn" queryTableFieldId="4"/>
    <tableColumn id="5" xr3:uid="{FDF8BBA5-B059-425C-AB18-C3F1AF239C78}" uniqueName="5" name="rSZ" queryTableFieldId="5"/>
    <tableColumn id="6" xr3:uid="{A069E209-215A-47F2-8273-D94BC297FFBD}" uniqueName="6" name="rCERA" queryTableFieldId="6"/>
    <tableColumn id="7" xr3:uid="{AF3AD0F6-DC9B-4F43-A7D7-298AB7BFECF7}" uniqueName="7" name="rSB" queryTableFieldId="7"/>
    <tableColumn id="8" xr3:uid="{F7C59FF4-660C-429C-A21A-5023079631A8}" uniqueName="8" name="rGDP" queryTableFieldId="8"/>
    <tableColumn id="9" xr3:uid="{0EEB529F-7900-443D-AB2B-9F1A6C7DBAF3}" uniqueName="9" name="rARM" queryTableFieldId="9"/>
    <tableColumn id="10" xr3:uid="{5948C044-19FD-4D80-8661-8BBE0481127A}" uniqueName="10" name="rGFP" queryTableFieldId="10"/>
    <tableColumn id="11" xr3:uid="{CC1343AF-728E-43CE-88ED-F0AB32517B00}" uniqueName="11" name="rPM" queryTableFieldId="11"/>
    <tableColumn id="12" xr3:uid="{D85F396A-9337-4BFC-A483-6F7BD0A3CF3F}" uniqueName="12" name="rTS" queryTableFieldId="12"/>
    <tableColumn id="13" xr3:uid="{CC396E26-BDA7-4D2E-BFAE-678C902E3944}" uniqueName="13" name="DRS" queryTableFieldId="13"/>
    <tableColumn id="14" xr3:uid="{9A0B8ED4-EC95-455B-9C74-9D44629207CC}" uniqueName="14" name="ARM" queryTableFieldId="14"/>
    <tableColumn id="15" xr3:uid="{5DCAC00A-92B5-453B-BDD6-AC291F131925}" uniqueName="15" name="DPR" queryTableFieldId="15"/>
    <tableColumn id="16" xr3:uid="{7A928BD0-FFAA-4A82-9282-D7189D8DBDEE}" uniqueName="16" name="Rng" queryTableFieldId="16"/>
    <tableColumn id="17" xr3:uid="{E5FFBE14-C5DD-47E4-9751-C4C74572DAF4}" uniqueName="17" name="Err" queryTableFieldId="17"/>
    <tableColumn id="18" xr3:uid="{FA55EF25-629C-49BE-B5E0-CF4A77716764}" uniqueName="18" name="UZR" queryTableFieldId="18"/>
    <tableColumn id="19" xr3:uid="{3CBC7529-81E0-4010-9A70-4C1389AD3658}" uniqueName="19" name="UZR/150" queryTableFieldId="19"/>
    <tableColumn id="20" xr3:uid="{D1F9AB9A-7A42-462F-BEAC-C59501D65148}" uniqueName="20" name="FRM" queryTableFieldId="20"/>
    <tableColumn id="21" xr3:uid="{01D88F3C-1E2F-447D-89FD-EF296B514026}" uniqueName="21" name="OAA" queryTableFieldId="21"/>
    <tableColumn id="22" xr3:uid="{D86E26A0-519F-43E0-9C14-A8BF4A2BEC54}" uniqueName="22" name="FRV" queryTableFieldId="22"/>
    <tableColumn id="23" xr3:uid="{CF756EBD-0824-47F0-A44C-566373E3C01B}" uniqueName="23" name="Def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99240E-FC60-4664-8E47-F1919499885B}" name="Table8" displayName="Table8" ref="AA2:AN2840" totalsRowShown="0" headerRowDxfId="82" dataDxfId="81" tableBorderDxfId="80">
  <autoFilter ref="AA2:AN2840" xr:uid="{B399240E-FC60-4664-8E47-F1919499885B}"/>
  <sortState xmlns:xlrd2="http://schemas.microsoft.com/office/spreadsheetml/2017/richdata2" ref="AA3:AN2840">
    <sortCondition ref="AD2:AD2840"/>
  </sortState>
  <tableColumns count="14">
    <tableColumn id="1" xr3:uid="{3E7596C1-7FA4-44FA-8B4E-E9661F1E50DE}" name="ID" dataDxfId="79"/>
    <tableColumn id="2" xr3:uid="{4357760F-6422-42EF-822C-4BCC0EFB4B56}" name="Team" dataDxfId="78">
      <calculatedColumnFormula>LEFT(Table8[[#This Row],[ID]], 3)</calculatedColumnFormula>
    </tableColumn>
    <tableColumn id="3" xr3:uid="{D44332C3-069F-45C0-87B2-2CBCD734E605}" name="Year" dataDxfId="77">
      <calculatedColumnFormula>RIGHT(Table8[[#This Row],[ID]], 4)</calculatedColumnFormula>
    </tableColumn>
    <tableColumn id="4" xr3:uid="{F2B7203F-DE20-43E0-AF4D-8B47C1B25635}" name="AVG" dataDxfId="76">
      <calculatedColumnFormula>IFERROR(VLOOKUP(Table8[[#This Row],[ID]],Table13[],MATCH(Table8[[#Headers],[AVG]],Table13[#Headers],0),FALSE),VLOOKUP(Table8[[#This Row],[ID]],Table9[],MATCH(Table8[[#Headers],[AVG]],Table9[#Headers],0),FALSE))</calculatedColumnFormula>
    </tableColumn>
    <tableColumn id="5" xr3:uid="{5A312678-3832-4895-8BB5-058C66E111BA}" name="Bat WAR" dataDxfId="75">
      <calculatedColumnFormula>IFERROR(VLOOKUP(Table8[[#This Row],[ID]],Table13[],MATCH(Table8[[#Headers],[Bat WAR]],Table13[#Headers],0),FALSE),VLOOKUP(Table8[[#This Row],[ID]],Table9[],MATCH(Table8[[#Headers],[Bat WAR]],Table9[#Headers],0),FALSE))</calculatedColumnFormula>
    </tableColumn>
    <tableColumn id="6" xr3:uid="{D7A76D2F-595E-40B2-9441-3412827362AF}" name="ERA" dataDxfId="74">
      <calculatedColumnFormula>IFERROR(VLOOKUP(Table8[[#This Row],[ID]],Table13[],MATCH(Table8[[#Headers],[ERA]],Table13[#Headers],0),FALSE),VLOOKUP(Table8[[#This Row],[ID]],Table9[],MATCH(Table8[[#Headers],[ERA]],Table9[#Headers],0),FALSE))</calculatedColumnFormula>
    </tableColumn>
    <tableColumn id="7" xr3:uid="{A0675AC5-26F6-49F2-B176-03DEC9E2EB2E}" name="Pit WAR" dataDxfId="73">
      <calculatedColumnFormula>IFERROR(VLOOKUP(Table8[[#This Row],[ID]],Table13[],MATCH(Table8[[#Headers],[Pit WAR]],Table13[#Headers],0),FALSE),VLOOKUP(Table8[[#This Row],[ID]],Table9[],MATCH(Table8[[#Headers],[Pit WAR]],Table9[#Headers],0),FALSE))</calculatedColumnFormula>
    </tableColumn>
    <tableColumn id="8" xr3:uid="{F6F6BA90-40C6-4C49-B106-C1ED43968AD3}" name="WAR" dataDxfId="72">
      <calculatedColumnFormula>IFERROR(VLOOKUP(Table8[[#This Row],[ID]],Table13[],MATCH(Table8[[#Headers],[WAR]],Table13[#Headers],0),FALSE),VLOOKUP(Table8[[#This Row],[ID]],Table9[],MATCH(Table8[[#Headers],[WAR]],Table9[#Headers],0),FALSE))</calculatedColumnFormula>
    </tableColumn>
    <tableColumn id="9" xr3:uid="{9EED8F8E-B7E5-4C0F-A06B-108C845183D3}" name="WAR Rank" dataDxfId="71">
      <calculatedColumnFormula>_xlfn.RANK.AVG(Table8[[#This Row],[WAR]],Table8[WAR],1 )</calculatedColumnFormula>
    </tableColumn>
    <tableColumn id="14" xr3:uid="{387E4F9D-8DD8-4A2B-A74A-5AAB2FCEFC23}" name="W" dataDxfId="70">
      <calculatedColumnFormula>VLOOKUP(Table8[[#This Row],[ID]], 'Worst Pitching WAR'!$D$2:$G$2809, 3, FALSE)</calculatedColumnFormula>
    </tableColumn>
    <tableColumn id="13" xr3:uid="{7B330EC6-022D-4FE5-9970-06E35825F463}" name="L" dataDxfId="69">
      <calculatedColumnFormula>VLOOKUP(Table8[[#This Row],[ID]], 'Worst Pitching WAR'!$D$2:$G$2809, 4, FALSE)</calculatedColumnFormula>
    </tableColumn>
    <tableColumn id="10" xr3:uid="{CAC25AFF-9598-498A-9543-416D1E49FE67}" name="Win%" dataDxfId="68">
      <calculatedColumnFormula>IFERROR(VLOOKUP(Table8[[#This Row],[ID]],Table13[],MATCH(Table8[[#Headers],[Win%]],Table13[#Headers],0),FALSE),VLOOKUP(Table8[[#This Row],[ID]],Table9[],MATCH(Table8[[#Headers],[Win%]],Table9[#Headers],0),FALSE))</calculatedColumnFormula>
    </tableColumn>
    <tableColumn id="11" xr3:uid="{1CFAF556-9E43-45D0-86C1-937E3B7357F1}" name="Win% Rank" dataDxfId="67">
      <calculatedColumnFormula>_xlfn.RANK.AVG(Table8[[#This Row],[Win%]], Table8[Win%],1 )</calculatedColumnFormula>
    </tableColumn>
    <tableColumn id="12" xr3:uid="{2F376541-9525-4229-B7A3-02B8ACD0A6FC}" name="Total Score" dataDxfId="66">
      <calculatedColumnFormula>Table8[[#This Row],[Win% Rank]]+Table8[[#This Row],[WAR Rank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834D24-94DE-4DA9-9FDD-A24F5E47D325}" name="Table9" displayName="Table9" ref="N2:Y32" totalsRowShown="0" headerRowDxfId="65" dataDxfId="64" tableBorderDxfId="63">
  <autoFilter ref="N2:Y32" xr:uid="{EB834D24-94DE-4DA9-9FDD-A24F5E47D325}"/>
  <sortState xmlns:xlrd2="http://schemas.microsoft.com/office/spreadsheetml/2017/richdata2" ref="N3:Y32">
    <sortCondition ref="Q2:Q32"/>
  </sortState>
  <tableColumns count="12">
    <tableColumn id="1" xr3:uid="{BCF14497-6D11-4434-838E-154D9722729A}" name="ID" dataDxfId="62"/>
    <tableColumn id="2" xr3:uid="{082AADE7-6C95-43D2-A078-01B98B81B809}" name="Team" dataDxfId="61">
      <calculatedColumnFormula>LEFT(Table9[[#This Row],[ID]], 3)</calculatedColumnFormula>
    </tableColumn>
    <tableColumn id="3" xr3:uid="{96CB9F08-7639-4F28-98FC-167EA5DD5EFC}" name="Year" dataDxfId="60">
      <calculatedColumnFormula>RIGHT(Table9[[#This Row],[ID]], 4)</calculatedColumnFormula>
    </tableColumn>
    <tableColumn id="4" xr3:uid="{7D9D1DA1-1C5E-4A8D-9C13-A7F7FE32E600}" name="AVG" dataDxfId="59">
      <calculatedColumnFormula>VLOOKUP(Table9[[#This Row],[ID]], '2024 Projected'!$D$3:$AA$33, MATCH(Table9[[#Headers],[AVG]], '2024 Projected'!$D$2:$AA$2,0), FALSE)</calculatedColumnFormula>
    </tableColumn>
    <tableColumn id="5" xr3:uid="{BEEDAFFD-92DA-4EFD-BC93-5F405C152398}" name="Bat WAR" dataDxfId="58">
      <calculatedColumnFormula>VLOOKUP(N3, '2024 Projected'!$D$3:$AA$33, 17, FALSE)</calculatedColumnFormula>
    </tableColumn>
    <tableColumn id="6" xr3:uid="{19F19CBE-FDE5-4360-ABD3-2A32BE63A91E}" name="ERA" dataDxfId="57">
      <calculatedColumnFormula>VLOOKUP(Table9[[#This Row],[ID]], '2024 Projected'!$D$3:$AA$33, MATCH(Table9[[#Headers],[ERA]], '2024 Projected'!$D$2:$AA$2,0), FALSE)</calculatedColumnFormula>
    </tableColumn>
    <tableColumn id="7" xr3:uid="{84AE3CF9-4511-4751-854D-448FD6DE7687}" name="Pit WAR" dataDxfId="56">
      <calculatedColumnFormula>VLOOKUP(N3, '2024 Projected'!$D$3:$AA$33, 22, FALSE)</calculatedColumnFormula>
    </tableColumn>
    <tableColumn id="8" xr3:uid="{F416DADB-D1A0-4934-9C71-147B4BE1236F}" name="WAR" dataDxfId="55">
      <calculatedColumnFormula>VLOOKUP(N3, '2024 Projected'!$D$3:$AA$33, 24, FALSE)</calculatedColumnFormula>
    </tableColumn>
    <tableColumn id="9" xr3:uid="{773729A5-7AA2-4E8F-B53C-5CF615CF1261}" name="WAR Rank" dataDxfId="54">
      <calculatedColumnFormula>_xlfn.RANK.AVG(Table9[[#This Row],[WAR]],Table9[WAR],0)</calculatedColumnFormula>
    </tableColumn>
    <tableColumn id="10" xr3:uid="{D1805BC1-6F6E-4E02-A3DB-15721CFC0188}" name="Win%" dataDxfId="53">
      <calculatedColumnFormula>VLOOKUP(Table9[[#This Row],[ID]], '2024 Projected'!$D$3:$AA$33, 4, FALSE)</calculatedColumnFormula>
    </tableColumn>
    <tableColumn id="11" xr3:uid="{D2067095-71A5-4A72-A13F-09FC513A5D28}" name="Win% Rank" dataDxfId="52">
      <calculatedColumnFormula>ROUNDDOWN(_xlfn.RANK.AVG(Table9[[#This Row],[Win%]],Table9[Win%],1),0)</calculatedColumnFormula>
    </tableColumn>
    <tableColumn id="12" xr3:uid="{7087F43B-FDF7-427E-9A90-BC1D3A430E7D}" name="Total Score" dataDxfId="51">
      <calculatedColumnFormula>Table9[[#This Row],[WAR Rank]]+Table9[[#This Row],[Win% Rank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FB13E8-D371-4081-B4BA-6A6196E1D83B}" name="Pitching_Standard" displayName="Pitching_Standard" ref="A1:W201" tableType="queryTable" totalsRowShown="0">
  <autoFilter ref="A1:W201" xr:uid="{A5FB13E8-D371-4081-B4BA-6A6196E1D83B}"/>
  <sortState xmlns:xlrd2="http://schemas.microsoft.com/office/spreadsheetml/2017/richdata2" ref="A2:W201">
    <sortCondition ref="W1:W201"/>
  </sortState>
  <tableColumns count="23">
    <tableColumn id="1" xr3:uid="{2519D0BE-591C-4DCC-AE85-E43A8076539A}" uniqueName="1" name="#" queryTableFieldId="1"/>
    <tableColumn id="2" xr3:uid="{A3FE2AC3-BE6D-4B32-8B2A-2F754826D6FF}" uniqueName="2" name="Name" queryTableFieldId="2" dataDxfId="50"/>
    <tableColumn id="3" xr3:uid="{26137AC4-B6A2-4144-92E4-222FA97C50C4}" uniqueName="3" name="Team" queryTableFieldId="3" dataDxfId="49"/>
    <tableColumn id="4" xr3:uid="{5E719999-7F1B-4762-89BA-94675D737922}" uniqueName="4" name="WW - Wins" queryTableFieldId="4"/>
    <tableColumn id="5" xr3:uid="{C5DE1CC2-2103-4CBB-94E5-B485610E13F4}" uniqueName="5" name="LL - Losses" queryTableFieldId="5"/>
    <tableColumn id="6" xr3:uid="{4A9E9BD6-29CB-4C53-8736-A108C34297F0}" uniqueName="6" name="SVSV - Saves" queryTableFieldId="6"/>
    <tableColumn id="7" xr3:uid="{E1AFACD3-AAE4-456C-98B2-31C2DBBE8500}" uniqueName="7" name="GG - Games Pitched" queryTableFieldId="7"/>
    <tableColumn id="8" xr3:uid="{840FCBA1-3C28-4A8F-A9C6-A57578D1B213}" uniqueName="8" name="GSGS - Games Started" queryTableFieldId="8"/>
    <tableColumn id="9" xr3:uid="{AE5E594F-05B4-4677-9F0E-EB786ECCD5C5}" uniqueName="9" name="IPIP - Innings Pitched" queryTableFieldId="9"/>
    <tableColumn id="10" xr3:uid="{1D69764E-D8C5-42CB-BB83-3C7989A4B1F8}" uniqueName="10" name="K/9K/9 - Strikeouts per 9 Innings ((SO*9)/IP)" queryTableFieldId="10"/>
    <tableColumn id="11" xr3:uid="{15A5629A-4350-40B7-B2E5-FA420F8069B8}" uniqueName="11" name="BB/9BB/9 - Walks per 9 Innings ((BB*9)/IP)" queryTableFieldId="11"/>
    <tableColumn id="12" xr3:uid="{F9FB5BC5-8D29-430E-909D-3A80C2734D62}" uniqueName="12" name="HR/9HR/9 - Home Runs per 9 Innings ((HR*9)/IP)" queryTableFieldId="12"/>
    <tableColumn id="13" xr3:uid="{EC7C95A1-62A4-44E4-A98A-BEB0E3D78A25}" uniqueName="13" name="BABIPBABIP - Batting Average on Balls in Play" queryTableFieldId="13"/>
    <tableColumn id="14" xr3:uid="{12FEF7A2-0E83-4373-B13C-E8B12991C7C2}" uniqueName="14" name="LOB%LOB% - Left on Base Percentage" queryTableFieldId="14"/>
    <tableColumn id="15" xr3:uid="{A2FE616D-8E8E-4DA3-88E0-2D0010BAE3DB}" uniqueName="15" name="GB%GB% - Ground Ball Percentage (GB/BIP)" queryTableFieldId="15"/>
    <tableColumn id="16" xr3:uid="{463DA388-C019-4ADE-A799-182E9417DDF4}" uniqueName="16" name="HR/FBHR/FB - Home Run to Fly Ball Ratio" queryTableFieldId="16"/>
    <tableColumn id="17" xr3:uid="{372D0D10-3B11-44B4-BAF7-5DC00629BAEA}" uniqueName="17" name="vFA (pi)vFA - Fourseam Fastball velocity (Pitch Info)" queryTableFieldId="17"/>
    <tableColumn id="18" xr3:uid="{2F87107F-8E68-45C9-93E4-1A8A81B163AB}" uniqueName="18" name="-- Line Break --_2" queryTableFieldId="18" dataDxfId="48"/>
    <tableColumn id="19" xr3:uid="{985E9096-A0BC-467A-A5C0-0B314DDB97CF}" uniqueName="19" name="ERAERA - Earned Run Average ((ER*9)/IP)" queryTableFieldId="19"/>
    <tableColumn id="20" xr3:uid="{AA8FD61F-5B64-4414-B3C6-7612FE717911}" uniqueName="20" name="xERAxERA - Expected ERA" queryTableFieldId="20"/>
    <tableColumn id="21" xr3:uid="{9F08FF76-466C-4BCE-826D-39F4ABA27AA0}" uniqueName="21" name="FIPFIP - Fielder Independent Pitching on an ERA scale" queryTableFieldId="21"/>
    <tableColumn id="22" xr3:uid="{7F8B7E68-F3D8-4810-84CE-13D4BF3E03AD}" uniqueName="22" name="xFIPxFIP - Expected Fielder Independent Pitching where Home Runs are calculated as 10.5% of Fly Balls induced" queryTableFieldId="22"/>
    <tableColumn id="23" xr3:uid="{330EECBB-C98A-486B-8A41-64D9E932C61B}" uniqueName="23" name="WARWAR - Wins Above Replacement" queryTableField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A7C35F-A865-4B9E-A8BE-D917838D88CC}" name="Pitching_Statcast" displayName="Pitching_Statcast" ref="A1:O201" tableType="queryTable" totalsRowShown="0">
  <autoFilter ref="A1:O201" xr:uid="{7DA7C35F-A865-4B9E-A8BE-D917838D88CC}"/>
  <sortState xmlns:xlrd2="http://schemas.microsoft.com/office/spreadsheetml/2017/richdata2" ref="A2:O201">
    <sortCondition ref="O1:O201"/>
  </sortState>
  <tableColumns count="15">
    <tableColumn id="1" xr3:uid="{9E1DA807-DBF3-467E-AC11-C7709189F877}" uniqueName="1" name="#" queryTableFieldId="1"/>
    <tableColumn id="2" xr3:uid="{9086181F-5C48-4E04-AEE3-321D54F927D5}" uniqueName="2" name="Name" queryTableFieldId="2" dataDxfId="47"/>
    <tableColumn id="3" xr3:uid="{4126BA83-4D49-4107-90A6-1702DC55677A}" uniqueName="3" name="Team" queryTableFieldId="3" dataDxfId="46"/>
    <tableColumn id="4" xr3:uid="{12F1DFA5-5A20-4BD7-BA00-6C1A0EB1064D}" uniqueName="4" name="IPIP - Innings Pitched" queryTableFieldId="4"/>
    <tableColumn id="5" xr3:uid="{E3F7715F-A8A5-4EC0-84DA-60F36AF0F217}" uniqueName="5" name="EventsEvents - The number of Batted Balls (TBF - SO - BB - HBP)" queryTableFieldId="5"/>
    <tableColumn id="6" xr3:uid="{9289F7A5-786E-4353-B07F-44F43B172071}" uniqueName="6" name="EVEV - Exit Velocity (mph) - Speed of the baseball as it comes off the bat" queryTableFieldId="6"/>
    <tableColumn id="7" xr3:uid="{E1F790FC-8FEC-4852-9B7C-05DE436C57B1}" uniqueName="7" name="maxEVmaxEV - Maximum Exit Velocity (mph) - Highest speed of a ball off the bat." queryTableFieldId="7"/>
    <tableColumn id="8" xr3:uid="{D7A99D4A-7781-49E0-9FDE-BBA9A1EF468C}" uniqueName="8" name="LALA - Launch Angle (degree) - Vertical direction of the ball as it leaves the bat" queryTableFieldId="8"/>
    <tableColumn id="9" xr3:uid="{CFB5359A-ABBF-4D34-833F-1319C0E4319A}" uniqueName="9" name="BarrelsBarrels - A batted ball with comparable hit types (in terms of exit velocity and launch angle) have led to a minimum .500 batting average and 1.500 slugging percentage" queryTableFieldId="9"/>
    <tableColumn id="10" xr3:uid="{0681B61E-691E-4C1F-BE26-483D8BD2373A}" uniqueName="10" name="Barrel%Barrel% - Percentage of batted balls that are classified as barrels" queryTableFieldId="10"/>
    <tableColumn id="11" xr3:uid="{0CE13E46-08DA-4D5B-85F5-966FB1D255CC}" uniqueName="11" name="HardHitHardHit -  Number of batted balls with exit velocity of 95 mph or higher" queryTableFieldId="11"/>
    <tableColumn id="12" xr3:uid="{C45A519A-BB80-4455-8467-EF717472FE4F}" uniqueName="12" name="HardHit%HardHit% -  Percentage of batted balls with exit velocity of 95 mph or higher" queryTableFieldId="12"/>
    <tableColumn id="13" xr3:uid="{BA1A5FD8-8733-442D-A2AD-83A254B54F88}" uniqueName="13" name="ERAERA - Earned Run Average ((ER*9)/IP)" queryTableFieldId="13"/>
    <tableColumn id="14" xr3:uid="{1453C0C4-C0CB-4829-984A-4E95ED3A967D}" uniqueName="14" name="xERAxERA - Expected ERA" queryTableFieldId="14"/>
    <tableColumn id="15" xr3:uid="{D978511F-AD2F-49E3-A3A3-7FDECEDF89A9}" uniqueName="15" name="xERA-ERA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B1D169-3F8B-4BF8-A4FE-843A0699A18D}" name="Batting_Standard" displayName="Batting_Standard" ref="A1:W130" tableType="queryTable" totalsRowShown="0">
  <autoFilter ref="A1:W130" xr:uid="{64B1D169-3F8B-4BF8-A4FE-843A0699A18D}"/>
  <sortState xmlns:xlrd2="http://schemas.microsoft.com/office/spreadsheetml/2017/richdata2" ref="A2:W130">
    <sortCondition ref="W1:W130"/>
  </sortState>
  <tableColumns count="23">
    <tableColumn id="1" xr3:uid="{87F12638-1967-4ED7-9193-AD8BC33E7207}" uniqueName="1" name="#" queryTableFieldId="1"/>
    <tableColumn id="2" xr3:uid="{09301E39-1209-4FD2-BFA6-7074882C4187}" uniqueName="2" name="Name" queryTableFieldId="2" dataDxfId="45"/>
    <tableColumn id="3" xr3:uid="{E3744667-FF53-41DA-B092-961D997AA92F}" uniqueName="3" name="Team" queryTableFieldId="3" dataDxfId="44"/>
    <tableColumn id="4" xr3:uid="{2949A052-8003-4210-B309-67DBEBF5C49E}" uniqueName="4" name="GG - Games Played" queryTableFieldId="4"/>
    <tableColumn id="5" xr3:uid="{E43023EA-2DF9-4413-849C-38BD1D0B30B0}" uniqueName="5" name="PAPA - Plate Appearances" queryTableFieldId="5"/>
    <tableColumn id="6" xr3:uid="{EE0268E9-B30C-43B2-AADA-F6227BB9ED06}" uniqueName="6" name="HRHR - Home Runs" queryTableFieldId="6"/>
    <tableColumn id="7" xr3:uid="{86427DE2-9EFF-4119-84EB-98740B710F2E}" uniqueName="7" name="RR - Runs" queryTableFieldId="7"/>
    <tableColumn id="8" xr3:uid="{C27EFE09-FE56-4670-86D3-A3F59613AD23}" uniqueName="8" name="RBIRBI - Runs Batted In" queryTableFieldId="8"/>
    <tableColumn id="9" xr3:uid="{C4AC10A4-9C0B-4556-B628-A5332EE6CBA4}" uniqueName="9" name="SBSB - Stolen Bases" queryTableFieldId="9"/>
    <tableColumn id="10" xr3:uid="{D28B7D5B-0FBE-4D3A-BC75-5223EB07D3C6}" uniqueName="10" name="BB%BB% - Walk Percentage (BB/PA)" queryTableFieldId="10"/>
    <tableColumn id="11" xr3:uid="{6BB468AF-E893-4FBF-A833-CABAE3F9D8B0}" uniqueName="11" name="K%K% - Strikeout Percentage (SO/PA)" queryTableFieldId="11"/>
    <tableColumn id="12" xr3:uid="{EC3C6EA4-B2F0-453F-B867-4CDDDFA2BC70}" uniqueName="12" name="ISOISO - Isolated Power (SLG-AVG)" queryTableFieldId="12"/>
    <tableColumn id="13" xr3:uid="{B326BAB6-281F-4AB3-B2D6-9398BE64BCC0}" uniqueName="13" name="BABIPBABIP - Batting Average on Balls in Play" queryTableFieldId="13"/>
    <tableColumn id="14" xr3:uid="{BFFFF09B-7211-49C0-8E6D-5E71EE709C5A}" uniqueName="14" name="AVGAVG - Batting Average (H/AB)" queryTableFieldId="14"/>
    <tableColumn id="15" xr3:uid="{9DF87709-769A-43F7-B0AC-3452E697F5CB}" uniqueName="15" name="OBPOBP - On Base Percentage" queryTableFieldId="15"/>
    <tableColumn id="16" xr3:uid="{176C1CD3-94B6-4AB2-9B13-2EF4D962D964}" uniqueName="16" name="SLGSLG - Slugging Percentage" queryTableFieldId="16"/>
    <tableColumn id="17" xr3:uid="{3B0CC66E-D01A-475D-BA34-AF7EEE079D80}" uniqueName="17" name="wOBAwOBA - Weighted On Base Average (Linear Weights)" queryTableFieldId="17"/>
    <tableColumn id="18" xr3:uid="{80C9EC03-13D7-4555-8E91-272D9D4EC8AD}" uniqueName="18" name="xwOBAxwOBA - Expected weighted on-base average" queryTableFieldId="18"/>
    <tableColumn id="19" xr3:uid="{6344776B-1418-46E6-B266-DE5108FFFA70}" uniqueName="19" name="wRC+wRC+ - Runs per PA scaled where 100 is average; both league and park adjusted; based on wOBA" queryTableFieldId="19"/>
    <tableColumn id="20" xr3:uid="{20707B83-7116-499D-A6DF-0D5AE857AC46}" uniqueName="20" name="BsRBase Running - Base running runs above average, includes SB or CS" queryTableFieldId="20"/>
    <tableColumn id="21" xr3:uid="{40423A71-F3A9-4D7F-B24D-921879A9FE14}" uniqueName="21" name="OffOffense - Batting and Base Running combined (above average)" queryTableFieldId="21"/>
    <tableColumn id="22" xr3:uid="{C6FFB9CF-0E0C-4722-8940-2473517F7643}" uniqueName="22" name="DefDefense - Fielding and Positional Adjustment combined (above average)" queryTableFieldId="22"/>
    <tableColumn id="23" xr3:uid="{9347E65B-3FBF-4021-9D2C-028BA157C2A1}" uniqueName="23" name="WARWAR - Wins Above Replacement" queryTableField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D61560-D1C3-4EAE-AC35-553BF2277BDD}" name="Batting_Statcast" displayName="Batting_Statcast" ref="A1:S151" tableType="queryTable" totalsRowShown="0">
  <autoFilter ref="A1:S151" xr:uid="{A1D61560-D1C3-4EAE-AC35-553BF2277BDD}"/>
  <sortState xmlns:xlrd2="http://schemas.microsoft.com/office/spreadsheetml/2017/richdata2" ref="A2:S151">
    <sortCondition descending="1" ref="S1:S151"/>
  </sortState>
  <tableColumns count="19">
    <tableColumn id="1" xr3:uid="{62F0C534-C4F2-4532-926F-20F205E07B6B}" uniqueName="1" name="#" queryTableFieldId="1"/>
    <tableColumn id="2" xr3:uid="{A69293FB-8205-4FC8-ACA5-0C695414C9B2}" uniqueName="2" name="Name" queryTableFieldId="2" dataDxfId="43"/>
    <tableColumn id="3" xr3:uid="{F24DD37E-5B28-44DB-A042-86C69B5C7B64}" uniqueName="3" name="Team" queryTableFieldId="3" dataDxfId="42"/>
    <tableColumn id="4" xr3:uid="{F710896A-BC58-4AEB-8D43-D0D35CCB5709}" uniqueName="4" name="PAPA - Plate Appearances" queryTableFieldId="4"/>
    <tableColumn id="5" xr3:uid="{AA3436DD-AEE0-4E34-96FC-3227EE91D16C}" uniqueName="5" name="EventsEvents - The number of Batted Balls (PA - SO - BB - HBP)" queryTableFieldId="5"/>
    <tableColumn id="6" xr3:uid="{F448FFEC-0E7E-4BB8-AC0F-8D3583633F94}" uniqueName="6" name="EVEV - Exit Velocity (mph) - Speed of the baseball as it comes off the bat" queryTableFieldId="6"/>
    <tableColumn id="7" xr3:uid="{C95F5DDE-171E-4AF1-B76F-AE6CD7FE4788}" uniqueName="7" name="maxEVmaxEV - Maximum Exit Velocity (mph) - Highest speed of a ball off the bat." queryTableFieldId="7"/>
    <tableColumn id="8" xr3:uid="{AB6EB528-F133-4A44-86F9-EB30B4C97F6D}" uniqueName="8" name="LALA - Launch Angle (degree) - Vertical direction of the ball as it leaves the bat" queryTableFieldId="8"/>
    <tableColumn id="9" xr3:uid="{709BF507-D5A0-4F92-A2CD-1B426E3F7BC2}" uniqueName="9" name="BarrelsBarrels - A batted ball with comparable hit types (in terms of exit velocity and launch angle) have led to a minimum .500 batting average and 1.500 slugging percentage" queryTableFieldId="9"/>
    <tableColumn id="10" xr3:uid="{79E8C725-D522-48F6-B7C7-6673FD5FCCA9}" uniqueName="10" name="Barrel%Barrel% - Percentage of batted balls that are classified as barrels" queryTableFieldId="10"/>
    <tableColumn id="11" xr3:uid="{79519BF9-3096-4E01-956D-E7B9D9BBD7F2}" uniqueName="11" name="HardHitHardHit -  Number of batted balls with exit velocity of 95 mph or higher" queryTableFieldId="11"/>
    <tableColumn id="12" xr3:uid="{4000973A-DEE5-436A-A498-2FF961A8CF54}" uniqueName="12" name="HardHit%HardHit% -  Percentage of batted balls with exit velocity of 95 mph or higher" queryTableFieldId="12"/>
    <tableColumn id="13" xr3:uid="{134538B6-56AA-42AD-87AE-12F02310B73D}" uniqueName="13" name="AVGAVG - Batting Average (H/AB)" queryTableFieldId="13"/>
    <tableColumn id="14" xr3:uid="{7CCE90BC-3E07-4E8E-BAC5-89EF08756C42}" uniqueName="14" name="xBAxBA - Expected batting average" queryTableFieldId="14"/>
    <tableColumn id="15" xr3:uid="{74BD3F3B-20C8-4D80-B1E3-CB4590BD1D23}" uniqueName="15" name="SLGSLG - Slugging Percentage" queryTableFieldId="15"/>
    <tableColumn id="16" xr3:uid="{8B3CD269-689C-4238-8968-D85E26A934F4}" uniqueName="16" name="xSLGxSLG - Expected slugging percentage" queryTableFieldId="16"/>
    <tableColumn id="17" xr3:uid="{8D334AA5-FC8A-4B84-AFC4-5386ECE229FD}" uniqueName="17" name="wOBAwOBA - Weighted On Base Average (Linear Weights)" queryTableFieldId="17"/>
    <tableColumn id="18" xr3:uid="{AF3D174A-54B2-4E91-8643-E2FF1CD4A4F1}" uniqueName="18" name="xwOBAxwOBA - Expected weighted on-base average" queryTableFieldId="18"/>
    <tableColumn id="19" xr3:uid="{72B5D997-B3EA-4018-A373-82BDC3F09EA7}" uniqueName="19" name="xwOBA-wOBA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D25BC1-5EF5-4920-B4C6-3C0C9DD1BF0D}" name="Major_League_Baseball__Detailed_Standings" displayName="Major_League_Baseball__Detailed_Standings" ref="A1:AG32" tableType="queryTable" totalsRowShown="0">
  <autoFilter ref="A1:AG32" xr:uid="{5AD25BC1-5EF5-4920-B4C6-3C0C9DD1BF0D}"/>
  <sortState xmlns:xlrd2="http://schemas.microsoft.com/office/spreadsheetml/2017/richdata2" ref="A2:AG32">
    <sortCondition descending="1" ref="C1:C32"/>
  </sortState>
  <tableColumns count="33">
    <tableColumn id="1" xr3:uid="{34BF0377-C53A-4C28-99D2-FF03088299DB}" uniqueName="1" name="Tm" queryTableFieldId="1" dataDxfId="41"/>
    <tableColumn id="31" xr3:uid="{B66B984E-EE55-42DB-9457-560792781CE6}" uniqueName="31" name="ID" queryTableFieldId="31" dataDxfId="40">
      <calculatedColumnFormula>VLOOKUP(Major_League_Baseball__Detailed_Standings[[#This Row],[Tm]], Index!$B$2:$C$38, 2, FALSE)</calculatedColumnFormula>
    </tableColumn>
    <tableColumn id="2" xr3:uid="{F125F82A-19B4-4EE7-A62B-FBAE7DDCC98A}" uniqueName="2" name="W" queryTableFieldId="2"/>
    <tableColumn id="3" xr3:uid="{259561EF-F978-4046-BA90-AD88E9E736D5}" uniqueName="3" name="L" queryTableFieldId="3"/>
    <tableColumn id="4" xr3:uid="{B7C1F8DE-21F0-4D5E-8A95-0C6D80B00E6D}" uniqueName="4" name="W-L%" queryTableFieldId="4"/>
    <tableColumn id="5" xr3:uid="{A14A86B1-E729-4A7F-9FD6-79786D03F459}" uniqueName="5" name="Strk" queryTableFieldId="5" dataDxfId="39"/>
    <tableColumn id="6" xr3:uid="{40C66309-72F3-44F3-9C27-ECDFC9421650}" uniqueName="6" name="R" queryTableFieldId="6"/>
    <tableColumn id="7" xr3:uid="{000F3DC9-BD37-419D-B221-77C1D01F6027}" uniqueName="7" name="RA" queryTableFieldId="7"/>
    <tableColumn id="8" xr3:uid="{6137A6BD-C6CF-4E2F-A66C-4BAC74918BDA}" uniqueName="8" name="Rdiff" queryTableFieldId="8"/>
    <tableColumn id="9" xr3:uid="{E8D6CFB7-51A3-4E80-94D7-86A71734B2B7}" uniqueName="9" name="SOS" queryTableFieldId="9"/>
    <tableColumn id="10" xr3:uid="{2E4EE4CF-0CBF-4E19-BF8E-728CBAA762BC}" uniqueName="10" name="SRS" queryTableFieldId="10"/>
    <tableColumn id="11" xr3:uid="{D3700CD4-0499-48D4-9C1A-E623679E68CC}" uniqueName="11" name="pythWL" queryTableFieldId="11" dataDxfId="38"/>
    <tableColumn id="32" xr3:uid="{4D4EC466-4384-49FF-801C-5779F9B3CB14}" uniqueName="32" name="Raw Probability" queryTableFieldId="32" dataDxfId="37" dataCellStyle="Percent">
      <calculatedColumnFormula>_xlfn.NORM.S.DIST(Major_League_Baseball__Detailed_Standings[[#This Row],[pythWL]]-1.80553, TRUE)</calculatedColumnFormula>
    </tableColumn>
    <tableColumn id="33" xr3:uid="{313EC2D6-4099-497C-8E62-ED3A8DBB72B4}" uniqueName="33" name="Probability" queryTableFieldId="33" dataDxfId="36" dataCellStyle="Percent"/>
    <tableColumn id="12" xr3:uid="{95260857-9F9C-4260-8C93-F8270EFA3BA2}" uniqueName="12" name="Pythagorean WP" queryTableFieldId="12"/>
    <tableColumn id="13" xr3:uid="{ED942255-9E9C-4478-85E1-224E7C719A13}" uniqueName="13" name="Text Before Delimiter" queryTableFieldId="13"/>
    <tableColumn id="14" xr3:uid="{39483F3A-DB72-4095-956C-C5393CE81947}" uniqueName="14" name="Text After Delimiter" queryTableFieldId="14"/>
    <tableColumn id="15" xr3:uid="{EA9EC73C-4324-4FF8-8E4A-E0E9C5C2572D}" uniqueName="15" name="Luck" queryTableFieldId="15"/>
    <tableColumn id="16" xr3:uid="{20E37D91-1D7D-479D-93B8-287AED5FE96A}" uniqueName="16" name="vEast" queryTableFieldId="16" dataDxfId="35"/>
    <tableColumn id="17" xr3:uid="{D7E5D266-27DA-4566-A4E8-123583A5D930}" uniqueName="17" name="vCent" queryTableFieldId="17" dataDxfId="34"/>
    <tableColumn id="18" xr3:uid="{9B6197C0-EB07-40A6-8B64-B79B429B967B}" uniqueName="18" name="vWest" queryTableFieldId="18" dataDxfId="33"/>
    <tableColumn id="19" xr3:uid="{BC4DCADB-852C-45DA-ADB1-7E846F72CBDF}" uniqueName="19" name="Inter" queryTableFieldId="19" dataDxfId="32"/>
    <tableColumn id="20" xr3:uid="{7B0CD726-9A3F-44EE-8D36-7C296696027E}" uniqueName="20" name="Home" queryTableFieldId="20" dataDxfId="31"/>
    <tableColumn id="21" xr3:uid="{1564CF94-D908-4658-BE7E-DFEC1DB07F76}" uniqueName="21" name="Road" queryTableFieldId="21" dataDxfId="30"/>
    <tableColumn id="22" xr3:uid="{BDAA6F2A-F5F7-469F-8DF0-626D057ADECA}" uniqueName="22" name="ExInn" queryTableFieldId="22" dataDxfId="29"/>
    <tableColumn id="23" xr3:uid="{097804BF-C275-4C55-B879-2349BD69028E}" uniqueName="23" name="1Run" queryTableFieldId="23" dataDxfId="28"/>
    <tableColumn id="24" xr3:uid="{65FDD936-6546-439A-B632-C255C72A1183}" uniqueName="24" name="vRHP" queryTableFieldId="24" dataDxfId="27"/>
    <tableColumn id="25" xr3:uid="{862D4B25-3C1F-435D-A32F-50A9F141F9C1}" uniqueName="25" name="vLHP" queryTableFieldId="25" dataDxfId="26"/>
    <tableColumn id="26" xr3:uid="{2BB01FFE-58A9-4C2E-B167-D05E29B6D371}" uniqueName="26" name="≥.500" queryTableFieldId="26" dataDxfId="25"/>
    <tableColumn id="27" xr3:uid="{5DCE5F1C-554B-42A6-9094-22B9CD80DADB}" uniqueName="27" name="&lt;.500" queryTableFieldId="27" dataDxfId="24"/>
    <tableColumn id="28" xr3:uid="{CCF98004-56EA-4002-A86E-646773E5667E}" uniqueName="28" name="last10" queryTableFieldId="28" dataDxfId="23"/>
    <tableColumn id="29" xr3:uid="{738ACAD6-BD5E-4F60-B979-E41D524255C7}" uniqueName="29" name="last20" queryTableFieldId="29" dataDxfId="22"/>
    <tableColumn id="30" xr3:uid="{368CC483-FA1D-418B-BACA-9FBECA329B63}" uniqueName="30" name="last30" queryTableFieldId="30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0C9AB-F554-4AD3-ACEE-01A51084648E}" name="Table1" displayName="Table1" ref="A1:AN1053" totalsRowShown="0">
  <autoFilter ref="A1:AN1053" xr:uid="{63F0C9AB-F554-4AD3-ACEE-01A51084648E}"/>
  <sortState xmlns:xlrd2="http://schemas.microsoft.com/office/spreadsheetml/2017/richdata2" ref="A2:AN1053">
    <sortCondition descending="1" ref="A1:A1053"/>
  </sortState>
  <tableColumns count="40">
    <tableColumn id="1" xr3:uid="{9D896407-ACC6-465F-BA41-3DB86BF9BD08}" name="Year"/>
    <tableColumn id="2" xr3:uid="{F9AFCE54-B82C-4055-8ECA-F8F976D7E23D}" name="Tm"/>
    <tableColumn id="3" xr3:uid="{5F235137-6489-442C-A6EB-E53337F825C3}" name="ID">
      <calculatedColumnFormula>_xlfn.CONCAT(VLOOKUP(Table1[[#This Row],[Tm]], Index!$B$2:$C$38, 2, FALSE),Table1[[#This Row],[Year]])</calculatedColumnFormula>
    </tableColumn>
    <tableColumn id="31" xr3:uid="{F53B6E10-D19F-43FD-830C-B53B773599F8}" name="League">
      <calculatedColumnFormula>VLOOKUP(Table1[[#This Row],[Tm]], Index!$B$2:$E$38, 4, FALSE)</calculatedColumnFormula>
    </tableColumn>
    <tableColumn id="4" xr3:uid="{CB6389C4-3EC0-4B69-B87B-A5F188410FC6}" name="W"/>
    <tableColumn id="5" xr3:uid="{C73DCE69-4E57-4C3A-B799-4D1B9F7C0BA3}" name="L"/>
    <tableColumn id="6" xr3:uid="{6CE1C715-EEB9-449A-A3D6-831FACCA7422}" name="W-L%"/>
    <tableColumn id="33" xr3:uid="{ECA948FC-19B8-4E35-94E3-B2E66491334E}" name="W-L% Rank" dataDxfId="20"/>
    <tableColumn id="7" xr3:uid="{1142BA00-44D7-4837-ADA0-8F4E530C2437}" name="R"/>
    <tableColumn id="8" xr3:uid="{830953E9-4DAF-4276-94BE-521171A7A80A}" name="RA"/>
    <tableColumn id="9" xr3:uid="{C6C50ED3-FDC3-45B7-A959-072CB7037276}" name="Rdiff"/>
    <tableColumn id="10" xr3:uid="{3FCDC4B8-26F5-484A-BBDA-0B68993A709A}" name="SOS"/>
    <tableColumn id="11" xr3:uid="{62DBA182-CC34-4243-927E-ED2F5969495A}" name="SRS"/>
    <tableColumn id="32" xr3:uid="{FD8E114C-7311-413B-9CEF-2A50B98F0FA5}" name="SRS Rank" dataDxfId="19"/>
    <tableColumn id="39" xr3:uid="{33169C60-BD9A-4F1D-AEBC-5A90DA7BE2BC}" name="SRS Z-Score"/>
    <tableColumn id="12" xr3:uid="{C0B01B94-6C0B-4A75-9231-B572A3B54AB4}" name="pythWL"/>
    <tableColumn id="13" xr3:uid="{86184F11-F00A-47C5-9B1E-E087FBB87736}" name="Luck"/>
    <tableColumn id="14" xr3:uid="{362DC5DD-C2A4-4EFF-B990-D2235A906F75}" name="AVG" dataDxfId="18"/>
    <tableColumn id="15" xr3:uid="{B1E1E5E6-C001-45F9-88A4-267FB8D6799C}" name="OBP" dataDxfId="17"/>
    <tableColumn id="16" xr3:uid="{CFC802F5-33AC-4CA8-9EDD-98A4B6AE5DC3}" name="SLG" dataDxfId="16"/>
    <tableColumn id="17" xr3:uid="{2D1F2FDB-FB2F-462C-A997-CFDFF14CBF64}" name="wOBA" dataDxfId="15"/>
    <tableColumn id="18" xr3:uid="{886FA3E8-D760-436A-83DC-2220610D0F65}" name="WAR-B" dataDxfId="14"/>
    <tableColumn id="19" xr3:uid="{706AEF54-C986-43D8-813E-6278A22B13A8}" name="K/9" dataDxfId="13"/>
    <tableColumn id="20" xr3:uid="{8631DE9C-C52D-4B12-8D68-C2A31084293E}" name="HR/FB" dataDxfId="12"/>
    <tableColumn id="21" xr3:uid="{1F564000-4848-4DB7-A276-3C2454051B69}" name="ERA" dataDxfId="11"/>
    <tableColumn id="22" xr3:uid="{6D22BA44-6D41-43FF-9975-9C26E2F43F5C}" name="FIP" dataDxfId="10"/>
    <tableColumn id="23" xr3:uid="{895650F9-3E68-4305-9297-53BB24DF13BF}" name="WAR-P" dataDxfId="9"/>
    <tableColumn id="24" xr3:uid="{AAFAC531-F13F-4588-9165-D29D00360A7E}" name="DRS" dataDxfId="8"/>
    <tableColumn id="25" xr3:uid="{07643850-81AB-4986-94A8-8C2D7F3F93F2}" name="Total WAR" dataDxfId="7">
      <calculatedColumnFormula>Table1[[#This Row],[WAR-P]]+Table1[[#This Row],[WAR-B]]</calculatedColumnFormula>
    </tableColumn>
    <tableColumn id="30" xr3:uid="{025CE859-CB4D-4C7B-B779-C698594283E8}" name="WAR Rank" dataDxfId="6"/>
    <tableColumn id="28" xr3:uid="{AD1AF2C0-AA93-45EB-9EE8-0B95A663FFBE}" name="Post-Season Wins">
      <calculatedColumnFormula>_xlfn.IFNA(VLOOKUP(Table1[[#This Row],[ID]],Playoffs!$AA$1:$AB$468, 2,FALSE), "")</calculatedColumnFormula>
    </tableColumn>
    <tableColumn id="40" xr3:uid="{F65E7290-A903-413B-AC18-A2E15543EAE1}" name="Post-Season Win Z-Score"/>
    <tableColumn id="41" xr3:uid="{BB8124CC-725C-4197-B076-FB831136D564}" name="Difference Between `W-L%` and Post-Season Performance"/>
    <tableColumn id="26" xr3:uid="{D38FC778-01E3-4E5F-AC69-AF58FC1E8643}" name="Probability" dataDxfId="5" dataCellStyle="Percent">
      <calculatedColumnFormula>1-_xlfn.NORM.S.DIST(Table1[[#This Row],[Difference Between `W-L%` and Post-Season Performance]], TRUE)</calculatedColumnFormula>
    </tableColumn>
    <tableColumn id="35" xr3:uid="{4D8AA036-58E8-4E8A-B27D-A8562D0A78D8}" name="Round"/>
    <tableColumn id="36" xr3:uid="{3B2AEAA4-EA2D-4AAF-ABF7-BF50B7E8B87C}" name="Final Round Wins"/>
    <tableColumn id="37" xr3:uid="{52CCD842-811B-47C7-8CFD-076FDD45DD41}" name="Final Round Losses"/>
    <tableColumn id="38" xr3:uid="{D8802BAD-CE18-46A8-96BE-BAF25765D1C5}" name="Post-Season Result"/>
    <tableColumn id="27" xr3:uid="{C39B2294-D039-4F4F-98DE-EF1884E003E9}" name="Made WS">
      <calculatedColumnFormula>IF(Table1[[#This Row],[Final Round Losses]]=4,1,0)</calculatedColumnFormula>
    </tableColumn>
    <tableColumn id="29" xr3:uid="{5B26D824-AB56-440D-B661-7D95BA2C2DE4}" name="Won WS">
      <calculatedColumnFormula>IF(Table1[[#This Row],[Post-Season Result]]="Won World Series", 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blogs.fangraphs.com/the-worst-teams-in-baseball-history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74771-51E6-4A61-8B5B-EADFD8E2B08F}">
  <dimension ref="A1:AV2840"/>
  <sheetViews>
    <sheetView workbookViewId="0">
      <selection activeCell="I3" sqref="I3"/>
    </sheetView>
  </sheetViews>
  <sheetFormatPr defaultRowHeight="14.25" x14ac:dyDescent="0.45"/>
  <cols>
    <col min="1" max="1" width="9.06640625" customWidth="1"/>
    <col min="2" max="4" width="9.86328125" customWidth="1"/>
    <col min="5" max="6" width="9.33203125" customWidth="1"/>
    <col min="9" max="9" width="10.73046875" customWidth="1"/>
    <col min="11" max="11" width="11.46484375" customWidth="1"/>
    <col min="12" max="12" width="11.53125" customWidth="1"/>
    <col min="14" max="14" width="9.06640625" customWidth="1"/>
    <col min="15" max="17" width="9.86328125" customWidth="1"/>
    <col min="18" max="18" width="9.33203125" customWidth="1"/>
    <col min="19" max="19" width="9.86328125" customWidth="1"/>
    <col min="20" max="21" width="9.265625" bestFit="1" customWidth="1"/>
    <col min="22" max="22" width="10.73046875" customWidth="1"/>
    <col min="23" max="23" width="9.1328125" bestFit="1" customWidth="1"/>
    <col min="24" max="24" width="11.46484375" customWidth="1"/>
    <col min="25" max="25" width="11.53125" customWidth="1"/>
    <col min="27" max="27" width="9.06640625" customWidth="1"/>
    <col min="30" max="30" width="9.86328125" customWidth="1"/>
    <col min="31" max="31" width="9.33203125" customWidth="1"/>
    <col min="32" max="32" width="9.86328125" customWidth="1"/>
    <col min="35" max="37" width="10.73046875" customWidth="1"/>
    <col min="39" max="39" width="11.46484375" customWidth="1"/>
    <col min="40" max="40" width="11.53125" customWidth="1"/>
    <col min="42" max="42" width="17.59765625" customWidth="1"/>
  </cols>
  <sheetData>
    <row r="1" spans="1:48" x14ac:dyDescent="0.45">
      <c r="A1" s="60" t="s">
        <v>2981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N1" s="60">
        <v>2024</v>
      </c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AA1" s="60" t="s">
        <v>2980</v>
      </c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</row>
    <row r="2" spans="1:48" x14ac:dyDescent="0.45">
      <c r="A2" s="12" t="s">
        <v>211</v>
      </c>
      <c r="B2" s="15" t="s">
        <v>133</v>
      </c>
      <c r="C2" s="12" t="s">
        <v>63</v>
      </c>
      <c r="D2" s="12" t="s">
        <v>122</v>
      </c>
      <c r="E2" s="12" t="s">
        <v>695</v>
      </c>
      <c r="F2" s="12" t="s">
        <v>178</v>
      </c>
      <c r="G2" s="12" t="s">
        <v>696</v>
      </c>
      <c r="H2" s="12" t="s">
        <v>484</v>
      </c>
      <c r="I2" s="12" t="s">
        <v>2946</v>
      </c>
      <c r="J2" s="12" t="s">
        <v>2945</v>
      </c>
      <c r="K2" s="12" t="s">
        <v>2947</v>
      </c>
      <c r="L2" s="12" t="s">
        <v>2948</v>
      </c>
      <c r="N2" s="12" t="s">
        <v>211</v>
      </c>
      <c r="O2" s="15" t="s">
        <v>133</v>
      </c>
      <c r="P2" s="12" t="s">
        <v>63</v>
      </c>
      <c r="Q2" s="12" t="s">
        <v>122</v>
      </c>
      <c r="R2" s="12" t="s">
        <v>695</v>
      </c>
      <c r="S2" s="12" t="s">
        <v>178</v>
      </c>
      <c r="T2" s="12" t="s">
        <v>696</v>
      </c>
      <c r="U2" s="12" t="s">
        <v>484</v>
      </c>
      <c r="V2" s="12" t="s">
        <v>2946</v>
      </c>
      <c r="W2" s="12" t="s">
        <v>2945</v>
      </c>
      <c r="X2" s="12" t="s">
        <v>2947</v>
      </c>
      <c r="Y2" s="12" t="s">
        <v>2948</v>
      </c>
      <c r="AA2" s="12" t="s">
        <v>211</v>
      </c>
      <c r="AB2" s="21" t="s">
        <v>133</v>
      </c>
      <c r="AC2" s="12" t="s">
        <v>63</v>
      </c>
      <c r="AD2" s="12" t="s">
        <v>122</v>
      </c>
      <c r="AE2" s="12" t="s">
        <v>695</v>
      </c>
      <c r="AF2" s="12" t="s">
        <v>178</v>
      </c>
      <c r="AG2" s="12" t="s">
        <v>696</v>
      </c>
      <c r="AH2" s="12" t="s">
        <v>484</v>
      </c>
      <c r="AI2" s="12" t="s">
        <v>2946</v>
      </c>
      <c r="AJ2" s="12" t="s">
        <v>1</v>
      </c>
      <c r="AK2" s="12" t="s">
        <v>2</v>
      </c>
      <c r="AL2" s="12" t="s">
        <v>2945</v>
      </c>
      <c r="AM2" s="12" t="s">
        <v>2947</v>
      </c>
      <c r="AN2" s="12" t="s">
        <v>2948</v>
      </c>
    </row>
    <row r="3" spans="1:48" x14ac:dyDescent="0.45">
      <c r="A3" s="11" t="s">
        <v>243</v>
      </c>
      <c r="B3" s="16" t="str">
        <f>LEFT(Table13[[#This Row],[ID]], 3)</f>
        <v>OAK</v>
      </c>
      <c r="C3" s="11" t="str">
        <f>RIGHT(Table13[[#This Row],[ID]], 4)</f>
        <v>2023</v>
      </c>
      <c r="D3" s="13">
        <f>VLOOKUP(Table13[[#This Row],[ID]], 'Worst Batting WAR'!$D$2:$Y$2809, MATCH(Table13[[#Headers],[AVG]], 'Worst Batting WAR'!$D$1:$Y$1, 0), FALSE)</f>
        <v>0.223</v>
      </c>
      <c r="E3" s="11">
        <f>VLOOKUP(Table13[[#This Row],[ID]], 'Worst Batting WAR'!$D$2:$Y$2809, 22, FALSE)</f>
        <v>7.1</v>
      </c>
      <c r="F3" s="11">
        <f>VLOOKUP(Table13[[#This Row],[ID]], 'Worst Pitching WAR'!$D$2:$Y$2809, MATCH(Table13[[#Headers],[ERA]], 'Worst Pitching WAR'!$D$1:$Y$1, 0), FALSE)</f>
        <v>5.48</v>
      </c>
      <c r="G3" s="11">
        <f>VLOOKUP(A3, 'Worst Pitching WAR'!$D$2:$Y$2809, 22, FALSE)</f>
        <v>1.7</v>
      </c>
      <c r="H3" s="11">
        <f>Table13[[#This Row],[Bat WAR]]+Table13[[#This Row],[Pit WAR]]</f>
        <v>8.7999999999999989</v>
      </c>
      <c r="I3" s="11" t="e">
        <f>_xlfn.RANK.AVG(Table13[[#This Row],[WAR]], Table13[WAR],1)</f>
        <v>#N/A</v>
      </c>
      <c r="J3" s="13">
        <f>VLOOKUP(Table13[[#This Row],[ID]], 'Worst Pitching WAR'!$D$2:$Y$2809, MATCH('Full Team Performace Data'!$J$2, 'Worst Pitching WAR'!$D$1:$Z$1, 0), FALSE)</f>
        <v>0.30864197530864196</v>
      </c>
      <c r="K3" s="11" t="e">
        <f>ROUNDDOWN(_xlfn.RANK.AVG(Table13[[#This Row],[Win%]],Table13[Win%],1),0)</f>
        <v>#N/A</v>
      </c>
      <c r="L3" s="11" t="e">
        <f>Table13[[#This Row],[Win% Rank]]+Table13[[#This Row],[WAR Rank]]</f>
        <v>#N/A</v>
      </c>
      <c r="N3" s="11" t="s">
        <v>2979</v>
      </c>
      <c r="O3" s="17" t="str">
        <f>LEFT(Table9[[#This Row],[ID]], 3)</f>
        <v>CHW</v>
      </c>
      <c r="P3" s="11" t="str">
        <f>RIGHT(Table9[[#This Row],[ID]], 4)</f>
        <v>2024</v>
      </c>
      <c r="Q3" s="13">
        <f>VLOOKUP(Table9[[#This Row],[ID]], '2024 Projected'!$D$3:$AA$33, MATCH(Table9[[#Headers],[AVG]], '2024 Projected'!$D$2:$AA$2,0), FALSE)</f>
        <v>0.221</v>
      </c>
      <c r="R3" s="18">
        <f>VLOOKUP(N3, '2024 Projected'!$D$3:$AA$33, 17, FALSE)</f>
        <v>-6.3</v>
      </c>
      <c r="S3" s="19">
        <f>VLOOKUP(Table9[[#This Row],[ID]], '2024 Projected'!$D$3:$AA$33, MATCH(Table9[[#Headers],[ERA]], '2024 Projected'!$D$2:$AA$2,0), FALSE)</f>
        <v>4.67</v>
      </c>
      <c r="T3" s="18">
        <f>VLOOKUP(N3, '2024 Projected'!$D$3:$AA$33, 22, FALSE)</f>
        <v>9.8000000000000007</v>
      </c>
      <c r="U3" s="18">
        <f>VLOOKUP(N3, '2024 Projected'!$D$3:$AA$33, 24, FALSE)</f>
        <v>3.5000000000000009</v>
      </c>
      <c r="V3" s="20">
        <f>_xlfn.RANK.AVG(Table9[[#This Row],[WAR]],Table9[WAR],0)</f>
        <v>30</v>
      </c>
      <c r="W3" s="13">
        <f>VLOOKUP(Table9[[#This Row],[ID]], '2024 Projected'!$D$3:$AA$33, 4, FALSE)</f>
        <v>0.25308641975308643</v>
      </c>
      <c r="X3" s="18">
        <f>ROUNDDOWN(_xlfn.RANK.AVG(Table9[[#This Row],[Win%]],Table9[Win%],1),0)</f>
        <v>1</v>
      </c>
      <c r="Y3" s="18">
        <f>Table9[[#This Row],[WAR Rank]]+Table9[[#This Row],[Win% Rank]]</f>
        <v>31</v>
      </c>
      <c r="AA3" s="22" t="s">
        <v>744</v>
      </c>
      <c r="AB3" s="23" t="str">
        <f>LEFT(Table8[[#This Row],[ID]], 3)</f>
        <v>CHW</v>
      </c>
      <c r="AC3" s="22" t="str">
        <f>RIGHT(Table8[[#This Row],[ID]], 4)</f>
        <v>1910</v>
      </c>
      <c r="AD3" s="24">
        <f>IFERROR(VLOOKUP(Table8[[#This Row],[ID]],Table13[],MATCH(Table8[[#Headers],[AVG]],Table13[#Headers],0),FALSE),VLOOKUP(Table8[[#This Row],[ID]],Table9[],MATCH(Table8[[#Headers],[AVG]],Table9[#Headers],0),FALSE))</f>
        <v>0.21099999999999999</v>
      </c>
      <c r="AE3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3" s="26">
        <f>IFERROR(VLOOKUP(Table8[[#This Row],[ID]],Table13[],MATCH(Table8[[#Headers],[ERA]],Table13[#Headers],0),FALSE),VLOOKUP(Table8[[#This Row],[ID]],Table9[],MATCH(Table8[[#Headers],[ERA]],Table9[#Headers],0),FALSE))</f>
        <v>2.0299999999999998</v>
      </c>
      <c r="AG3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3" s="25" t="e">
        <f>_xlfn.RANK.AVG(Table8[[#This Row],[WAR]],Table8[WAR],1 )</f>
        <v>#N/A</v>
      </c>
      <c r="AJ3" s="28">
        <f>VLOOKUP(Table8[[#This Row],[ID]], 'Worst Pitching WAR'!$D$2:$G$2809, 3, FALSE)</f>
        <v>68</v>
      </c>
      <c r="AK3" s="28">
        <f>VLOOKUP(Table8[[#This Row],[ID]], 'Worst Pitching WAR'!$D$2:$G$2809, 4, FALSE)</f>
        <v>85</v>
      </c>
      <c r="AL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" s="25" t="e">
        <f>_xlfn.RANK.AVG(Table8[[#This Row],[Win%]], Table8[Win%],1 )</f>
        <v>#N/A</v>
      </c>
      <c r="AN3" s="25" t="e">
        <f>Table8[[#This Row],[Win% Rank]]+Table8[[#This Row],[WAR Rank]]</f>
        <v>#N/A</v>
      </c>
    </row>
    <row r="4" spans="1:48" x14ac:dyDescent="0.45">
      <c r="A4" s="11" t="s">
        <v>241</v>
      </c>
      <c r="B4" s="16" t="str">
        <f>LEFT(Table13[[#This Row],[ID]], 3)</f>
        <v>COL</v>
      </c>
      <c r="C4" s="11" t="str">
        <f>RIGHT(Table13[[#This Row],[ID]], 4)</f>
        <v>2023</v>
      </c>
      <c r="D4" s="13">
        <f>VLOOKUP(Table13[[#This Row],[ID]], 'Worst Batting WAR'!$D$2:$Y$2809, MATCH(Table13[[#Headers],[AVG]], 'Worst Batting WAR'!$D$1:$Y$1, 0), FALSE)</f>
        <v>0.249</v>
      </c>
      <c r="E4" s="11">
        <f>VLOOKUP(Table13[[#This Row],[ID]], 'Worst Batting WAR'!$D$2:$Y$2809, 22, FALSE)</f>
        <v>0.5</v>
      </c>
      <c r="F4" s="11">
        <f>VLOOKUP(Table13[[#This Row],[ID]], 'Worst Pitching WAR'!$D$2:$Y$2809, MATCH(Table13[[#Headers],[ERA]], 'Worst Pitching WAR'!$D$1:$Y$1, 0), FALSE)</f>
        <v>5.68</v>
      </c>
      <c r="G4" s="11">
        <f>VLOOKUP(A4, 'Worst Pitching WAR'!$D$2:$Y$2809, 22, FALSE)</f>
        <v>5.9</v>
      </c>
      <c r="H4" s="11">
        <f>Table13[[#This Row],[Bat WAR]]+Table13[[#This Row],[Pit WAR]]</f>
        <v>6.4</v>
      </c>
      <c r="I4" s="11" t="e">
        <f>_xlfn.RANK.AVG(Table13[[#This Row],[WAR]], Table13[WAR],1)</f>
        <v>#N/A</v>
      </c>
      <c r="J4" s="13">
        <f>VLOOKUP(Table13[[#This Row],[ID]], 'Worst Pitching WAR'!$D$2:$Y$2809, MATCH('Full Team Performace Data'!$J$2, 'Worst Pitching WAR'!$D$1:$Z$1, 0), FALSE)</f>
        <v>0.36419753086419754</v>
      </c>
      <c r="K4" s="11" t="e">
        <f>ROUNDDOWN(_xlfn.RANK.AVG(Table13[[#This Row],[Win%]],Table13[Win%],1),0)</f>
        <v>#N/A</v>
      </c>
      <c r="L4" s="11" t="e">
        <f>Table13[[#This Row],[Win% Rank]]+Table13[[#This Row],[WAR Rank]]</f>
        <v>#N/A</v>
      </c>
      <c r="N4" s="11" t="s">
        <v>2975</v>
      </c>
      <c r="O4" s="17" t="str">
        <f>LEFT(Table9[[#This Row],[ID]], 3)</f>
        <v>OAK</v>
      </c>
      <c r="P4" s="11" t="str">
        <f>RIGHT(Table9[[#This Row],[ID]], 4)</f>
        <v>2024</v>
      </c>
      <c r="Q4" s="13">
        <f>VLOOKUP(Table9[[#This Row],[ID]], '2024 Projected'!$D$3:$AA$33, MATCH(Table9[[#Headers],[AVG]], '2024 Projected'!$D$2:$AA$2,0), FALSE)</f>
        <v>0.23300000000000001</v>
      </c>
      <c r="R4" s="18">
        <f>VLOOKUP(N4, '2024 Projected'!$D$3:$AA$33, 17, FALSE)</f>
        <v>13.799999999999999</v>
      </c>
      <c r="S4" s="19">
        <f>VLOOKUP(Table9[[#This Row],[ID]], '2024 Projected'!$D$3:$AA$33, MATCH(Table9[[#Headers],[ERA]], '2024 Projected'!$D$2:$AA$2,0), FALSE)</f>
        <v>4.37</v>
      </c>
      <c r="T4" s="18">
        <f>VLOOKUP(N4, '2024 Projected'!$D$3:$AA$33, 22, FALSE)</f>
        <v>11.3</v>
      </c>
      <c r="U4" s="18">
        <f>VLOOKUP(N4, '2024 Projected'!$D$3:$AA$33, 24, FALSE)</f>
        <v>25.1</v>
      </c>
      <c r="V4" s="20">
        <f>_xlfn.RANK.AVG(Table9[[#This Row],[WAR]],Table9[WAR],0)</f>
        <v>25</v>
      </c>
      <c r="W4" s="13">
        <f>VLOOKUP(Table9[[#This Row],[ID]], '2024 Projected'!$D$3:$AA$33, 4, FALSE)</f>
        <v>0.42592592592592593</v>
      </c>
      <c r="X4" s="18">
        <f>ROUNDDOWN(_xlfn.RANK.AVG(Table9[[#This Row],[Win%]],Table9[Win%],1),0)</f>
        <v>5</v>
      </c>
      <c r="Y4" s="18">
        <f>Table9[[#This Row],[WAR Rank]]+Table9[[#This Row],[Win% Rank]]</f>
        <v>30</v>
      </c>
      <c r="AA4" s="22" t="s">
        <v>729</v>
      </c>
      <c r="AB4" s="23" t="str">
        <f>LEFT(Table8[[#This Row],[ID]], 3)</f>
        <v>CIN</v>
      </c>
      <c r="AC4" s="22" t="str">
        <f>RIGHT(Table8[[#This Row],[ID]], 4)</f>
        <v>2020</v>
      </c>
      <c r="AD4" s="24">
        <f>IFERROR(VLOOKUP(Table8[[#This Row],[ID]],Table13[],MATCH(Table8[[#Headers],[AVG]],Table13[#Headers],0),FALSE),VLOOKUP(Table8[[#This Row],[ID]],Table9[],MATCH(Table8[[#Headers],[AVG]],Table9[#Headers],0),FALSE))</f>
        <v>0.21199999999999999</v>
      </c>
      <c r="AE4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4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4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" s="25" t="e">
        <f>_xlfn.RANK.AVG(Table8[[#This Row],[WAR]],Table8[WAR],1 )</f>
        <v>#N/A</v>
      </c>
      <c r="AJ4" s="28">
        <f>VLOOKUP(Table8[[#This Row],[ID]], 'Worst Pitching WAR'!$D$2:$G$2809, 3, FALSE)</f>
        <v>31</v>
      </c>
      <c r="AK4" s="28">
        <f>VLOOKUP(Table8[[#This Row],[ID]], 'Worst Pitching WAR'!$D$2:$G$2809, 4, FALSE)</f>
        <v>29</v>
      </c>
      <c r="AL4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4" s="25" t="e">
        <f>_xlfn.RANK.AVG(Table8[[#This Row],[Win%]], Table8[Win%],1 )</f>
        <v>#N/A</v>
      </c>
      <c r="AN4" s="25" t="e">
        <f>Table8[[#This Row],[Win% Rank]]+Table8[[#This Row],[WAR Rank]]</f>
        <v>#N/A</v>
      </c>
    </row>
    <row r="5" spans="1:48" x14ac:dyDescent="0.45">
      <c r="A5" s="11" t="s">
        <v>240</v>
      </c>
      <c r="B5" s="16" t="str">
        <f>LEFT(Table13[[#This Row],[ID]], 3)</f>
        <v>CHW</v>
      </c>
      <c r="C5" s="11" t="str">
        <f>RIGHT(Table13[[#This Row],[ID]], 4)</f>
        <v>2023</v>
      </c>
      <c r="D5" s="13">
        <f>VLOOKUP(Table13[[#This Row],[ID]], 'Worst Batting WAR'!$D$2:$Y$2809, MATCH(Table13[[#Headers],[AVG]], 'Worst Batting WAR'!$D$1:$Y$1, 0), FALSE)</f>
        <v>0.23799999999999999</v>
      </c>
      <c r="E5" s="11">
        <f>VLOOKUP(Table13[[#This Row],[ID]], 'Worst Batting WAR'!$D$2:$Y$2809, 22, FALSE)</f>
        <v>3.3</v>
      </c>
      <c r="F5" s="11">
        <f>VLOOKUP(Table13[[#This Row],[ID]], 'Worst Pitching WAR'!$D$2:$Y$2809, MATCH(Table13[[#Headers],[ERA]], 'Worst Pitching WAR'!$D$1:$Y$1, 0), FALSE)</f>
        <v>4.88</v>
      </c>
      <c r="G5" s="11">
        <f>VLOOKUP(A5, 'Worst Pitching WAR'!$D$2:$Y$2809, 22, FALSE)</f>
        <v>10</v>
      </c>
      <c r="H5" s="11">
        <f>Table13[[#This Row],[Bat WAR]]+Table13[[#This Row],[Pit WAR]]</f>
        <v>13.3</v>
      </c>
      <c r="I5" s="11" t="e">
        <f>_xlfn.RANK.AVG(Table13[[#This Row],[WAR]], Table13[WAR],1)</f>
        <v>#N/A</v>
      </c>
      <c r="J5" s="13">
        <f>VLOOKUP(Table13[[#This Row],[ID]], 'Worst Pitching WAR'!$D$2:$Y$2809, MATCH('Full Team Performace Data'!$J$2, 'Worst Pitching WAR'!$D$1:$Z$1, 0), FALSE)</f>
        <v>0.37654320987654322</v>
      </c>
      <c r="K5" s="11" t="e">
        <f>ROUNDDOWN(_xlfn.RANK.AVG(Table13[[#This Row],[Win%]],Table13[Win%],1),0)</f>
        <v>#N/A</v>
      </c>
      <c r="L5" s="11" t="e">
        <f>Table13[[#This Row],[Win% Rank]]+Table13[[#This Row],[WAR Rank]]</f>
        <v>#N/A</v>
      </c>
      <c r="N5" s="11" t="s">
        <v>2958</v>
      </c>
      <c r="O5" s="17" t="str">
        <f>LEFT(Table9[[#This Row],[ID]], 3)</f>
        <v>SEA</v>
      </c>
      <c r="P5" s="11" t="str">
        <f>RIGHT(Table9[[#This Row],[ID]], 4)</f>
        <v>2024</v>
      </c>
      <c r="Q5" s="13">
        <f>VLOOKUP(Table9[[#This Row],[ID]], '2024 Projected'!$D$3:$AA$33, MATCH(Table9[[#Headers],[AVG]], '2024 Projected'!$D$2:$AA$2,0), FALSE)</f>
        <v>0.224</v>
      </c>
      <c r="R5" s="18">
        <f>VLOOKUP(N5, '2024 Projected'!$D$3:$AA$33, 17, FALSE)</f>
        <v>21.3</v>
      </c>
      <c r="S5" s="19">
        <f>VLOOKUP(Table9[[#This Row],[ID]], '2024 Projected'!$D$3:$AA$33, MATCH(Table9[[#Headers],[ERA]], '2024 Projected'!$D$2:$AA$2,0), FALSE)</f>
        <v>3.49</v>
      </c>
      <c r="T5" s="18">
        <f>VLOOKUP(N5, '2024 Projected'!$D$3:$AA$33, 22, FALSE)</f>
        <v>16.899999999999999</v>
      </c>
      <c r="U5" s="18">
        <f>VLOOKUP(N5, '2024 Projected'!$D$3:$AA$33, 24, FALSE)</f>
        <v>38.200000000000003</v>
      </c>
      <c r="V5" s="20">
        <f>_xlfn.RANK.AVG(Table9[[#This Row],[WAR]],Table9[WAR],0)</f>
        <v>13</v>
      </c>
      <c r="W5" s="13">
        <f>VLOOKUP(Table9[[#This Row],[ID]], '2024 Projected'!$D$3:$AA$33, 4, FALSE)</f>
        <v>0.52469135802469136</v>
      </c>
      <c r="X5" s="18">
        <f>ROUNDDOWN(_xlfn.RANK.AVG(Table9[[#This Row],[Win%]],Table9[Win%],1),0)</f>
        <v>17</v>
      </c>
      <c r="Y5" s="18">
        <f>Table9[[#This Row],[WAR Rank]]+Table9[[#This Row],[Win% Rank]]</f>
        <v>30</v>
      </c>
      <c r="AA5" s="22" t="s">
        <v>770</v>
      </c>
      <c r="AB5" s="23" t="str">
        <f>LEFT(Table8[[#This Row],[ID]], 3)</f>
        <v>BRO</v>
      </c>
      <c r="AC5" s="22" t="str">
        <f>RIGHT(Table8[[#This Row],[ID]], 4)</f>
        <v>1908</v>
      </c>
      <c r="AD5" s="24">
        <f>IFERROR(VLOOKUP(Table8[[#This Row],[ID]],Table13[],MATCH(Table8[[#Headers],[AVG]],Table13[#Headers],0),FALSE),VLOOKUP(Table8[[#This Row],[ID]],Table9[],MATCH(Table8[[#Headers],[AVG]],Table9[#Headers],0),FALSE))</f>
        <v>0.21299999999999999</v>
      </c>
      <c r="AE5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" s="26">
        <f>IFERROR(VLOOKUP(Table8[[#This Row],[ID]],Table13[],MATCH(Table8[[#Headers],[ERA]],Table13[#Headers],0),FALSE),VLOOKUP(Table8[[#This Row],[ID]],Table9[],MATCH(Table8[[#Headers],[ERA]],Table9[#Headers],0),FALSE))</f>
        <v>2.4700000000000002</v>
      </c>
      <c r="AG5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" s="25">
        <f>IFERROR(VLOOKUP(Table8[[#This Row],[ID]],Table13[],MATCH(Table8[[#Headers],[WAR]],Table13[#Headers],0),FALSE),VLOOKUP(Table8[[#This Row],[ID]],Table9[],MATCH(Table8[[#Headers],[WAR]],Table9[#Headers],0),FALSE))</f>
        <v>13.899999999999999</v>
      </c>
      <c r="AI5" s="25" t="e">
        <f>_xlfn.RANK.AVG(Table8[[#This Row],[WAR]],Table8[WAR],1 )</f>
        <v>#N/A</v>
      </c>
      <c r="AJ5" s="28">
        <f>VLOOKUP(Table8[[#This Row],[ID]], 'Worst Pitching WAR'!$D$2:$G$2809, 3, FALSE)</f>
        <v>53</v>
      </c>
      <c r="AK5" s="28">
        <f>VLOOKUP(Table8[[#This Row],[ID]], 'Worst Pitching WAR'!$D$2:$G$2809, 4, FALSE)</f>
        <v>101</v>
      </c>
      <c r="AL5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" s="25" t="e">
        <f>_xlfn.RANK.AVG(Table8[[#This Row],[Win%]], Table8[Win%],1 )</f>
        <v>#N/A</v>
      </c>
      <c r="AN5" s="25" t="e">
        <f>Table8[[#This Row],[Win% Rank]]+Table8[[#This Row],[WAR Rank]]</f>
        <v>#N/A</v>
      </c>
    </row>
    <row r="6" spans="1:48" x14ac:dyDescent="0.45">
      <c r="A6" s="11" t="s">
        <v>242</v>
      </c>
      <c r="B6" s="16" t="str">
        <f>LEFT(Table13[[#This Row],[ID]], 3)</f>
        <v>KCR</v>
      </c>
      <c r="C6" s="11" t="str">
        <f>RIGHT(Table13[[#This Row],[ID]], 4)</f>
        <v>2023</v>
      </c>
      <c r="D6" s="13">
        <f>VLOOKUP(Table13[[#This Row],[ID]], 'Worst Batting WAR'!$D$2:$Y$2809, MATCH(Table13[[#Headers],[AVG]], 'Worst Batting WAR'!$D$1:$Y$1, 0), FALSE)</f>
        <v>0.24399999999999999</v>
      </c>
      <c r="E6" s="11">
        <f>VLOOKUP(Table13[[#This Row],[ID]], 'Worst Batting WAR'!$D$2:$Y$2809, 22, FALSE)</f>
        <v>12.1</v>
      </c>
      <c r="F6" s="11">
        <f>VLOOKUP(Table13[[#This Row],[ID]], 'Worst Pitching WAR'!$D$2:$Y$2809, MATCH(Table13[[#Headers],[ERA]], 'Worst Pitching WAR'!$D$1:$Y$1, 0), FALSE)</f>
        <v>5.17</v>
      </c>
      <c r="G6" s="11">
        <f>VLOOKUP(A6, 'Worst Pitching WAR'!$D$2:$Y$2809, 22, FALSE)</f>
        <v>7.6</v>
      </c>
      <c r="H6" s="11">
        <f>Table13[[#This Row],[Bat WAR]]+Table13[[#This Row],[Pit WAR]]</f>
        <v>19.7</v>
      </c>
      <c r="I6" s="11" t="e">
        <f>_xlfn.RANK.AVG(Table13[[#This Row],[WAR]], Table13[WAR],1)</f>
        <v>#N/A</v>
      </c>
      <c r="J6" s="13">
        <f>VLOOKUP(Table13[[#This Row],[ID]], 'Worst Pitching WAR'!$D$2:$Y$2809, MATCH('Full Team Performace Data'!$J$2, 'Worst Pitching WAR'!$D$1:$Z$1, 0), FALSE)</f>
        <v>0.34567901234567899</v>
      </c>
      <c r="K6" s="11" t="e">
        <f>ROUNDDOWN(_xlfn.RANK.AVG(Table13[[#This Row],[Win%]],Table13[Win%],1),0)</f>
        <v>#N/A</v>
      </c>
      <c r="L6" s="11" t="e">
        <f>Table13[[#This Row],[Win% Rank]]+Table13[[#This Row],[WAR Rank]]</f>
        <v>#N/A</v>
      </c>
      <c r="N6" s="11" t="s">
        <v>2968</v>
      </c>
      <c r="O6" s="17" t="str">
        <f>LEFT(Table9[[#This Row],[ID]], 3)</f>
        <v>CHC</v>
      </c>
      <c r="P6" s="11" t="str">
        <f>RIGHT(Table9[[#This Row],[ID]], 4)</f>
        <v>2024</v>
      </c>
      <c r="Q6" s="13">
        <f>VLOOKUP(Table9[[#This Row],[ID]], '2024 Projected'!$D$3:$AA$33, MATCH(Table9[[#Headers],[AVG]], '2024 Projected'!$D$2:$AA$2,0), FALSE)</f>
        <v>0.24199999999999999</v>
      </c>
      <c r="R6" s="18">
        <f>VLOOKUP(N6, '2024 Projected'!$D$3:$AA$33, 17, FALSE)</f>
        <v>22.5</v>
      </c>
      <c r="S6" s="19">
        <f>VLOOKUP(Table9[[#This Row],[ID]], '2024 Projected'!$D$3:$AA$33, MATCH(Table9[[#Headers],[ERA]], '2024 Projected'!$D$2:$AA$2,0), FALSE)</f>
        <v>3.79</v>
      </c>
      <c r="T6" s="18">
        <f>VLOOKUP(N6, '2024 Projected'!$D$3:$AA$33, 22, FALSE)</f>
        <v>13.9</v>
      </c>
      <c r="U6" s="18">
        <f>VLOOKUP(N6, '2024 Projected'!$D$3:$AA$33, 24, FALSE)</f>
        <v>36.4</v>
      </c>
      <c r="V6" s="20">
        <f>_xlfn.RANK.AVG(Table9[[#This Row],[WAR]],Table9[WAR],0)</f>
        <v>14</v>
      </c>
      <c r="W6" s="13">
        <f>VLOOKUP(Table9[[#This Row],[ID]], '2024 Projected'!$D$3:$AA$33, 4, FALSE)</f>
        <v>0.51234567901234573</v>
      </c>
      <c r="X6" s="18">
        <f>ROUNDDOWN(_xlfn.RANK.AVG(Table9[[#This Row],[Win%]],Table9[Win%],1),0)</f>
        <v>15</v>
      </c>
      <c r="Y6" s="18">
        <f>Table9[[#This Row],[WAR Rank]]+Table9[[#This Row],[Win% Rank]]</f>
        <v>29</v>
      </c>
      <c r="AA6" s="22" t="s">
        <v>1418</v>
      </c>
      <c r="AB6" s="23" t="str">
        <f>LEFT(Table8[[#This Row],[ID]], 3)</f>
        <v>NYY</v>
      </c>
      <c r="AC6" s="22" t="str">
        <f>RIGHT(Table8[[#This Row],[ID]], 4)</f>
        <v>1968</v>
      </c>
      <c r="AD6" s="24">
        <f>IFERROR(VLOOKUP(Table8[[#This Row],[ID]],Table13[],MATCH(Table8[[#Headers],[AVG]],Table13[#Headers],0),FALSE),VLOOKUP(Table8[[#This Row],[ID]],Table9[],MATCH(Table8[[#Headers],[AVG]],Table9[#Headers],0),FALSE))</f>
        <v>0.214</v>
      </c>
      <c r="AE6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6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6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6" s="25" t="e">
        <f>_xlfn.RANK.AVG(Table8[[#This Row],[WAR]],Table8[WAR],1 )</f>
        <v>#N/A</v>
      </c>
      <c r="AJ6" s="28">
        <f>VLOOKUP(Table8[[#This Row],[ID]], 'Worst Pitching WAR'!$D$2:$G$2809, 3, FALSE)</f>
        <v>83</v>
      </c>
      <c r="AK6" s="28">
        <f>VLOOKUP(Table8[[#This Row],[ID]], 'Worst Pitching WAR'!$D$2:$G$2809, 4, FALSE)</f>
        <v>79</v>
      </c>
      <c r="AL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" s="25" t="e">
        <f>_xlfn.RANK.AVG(Table8[[#This Row],[Win%]], Table8[Win%],1 )</f>
        <v>#N/A</v>
      </c>
      <c r="AN6" s="25" t="e">
        <f>Table8[[#This Row],[Win% Rank]]+Table8[[#This Row],[WAR Rank]]</f>
        <v>#N/A</v>
      </c>
    </row>
    <row r="7" spans="1:48" x14ac:dyDescent="0.45">
      <c r="A7" s="11" t="s">
        <v>239</v>
      </c>
      <c r="B7" s="16" t="str">
        <f>LEFT(Table13[[#This Row],[ID]], 3)</f>
        <v>WSN</v>
      </c>
      <c r="C7" s="11" t="str">
        <f>RIGHT(Table13[[#This Row],[ID]], 4)</f>
        <v>2023</v>
      </c>
      <c r="D7" s="13">
        <f>VLOOKUP(Table13[[#This Row],[ID]], 'Worst Batting WAR'!$D$2:$Y$2809, MATCH(Table13[[#Headers],[AVG]], 'Worst Batting WAR'!$D$1:$Y$1, 0), FALSE)</f>
        <v>0.254</v>
      </c>
      <c r="E7" s="11">
        <f>VLOOKUP(Table13[[#This Row],[ID]], 'Worst Batting WAR'!$D$2:$Y$2809, 22, FALSE)</f>
        <v>10.4</v>
      </c>
      <c r="F7" s="11">
        <f>VLOOKUP(Table13[[#This Row],[ID]], 'Worst Pitching WAR'!$D$2:$Y$2809, MATCH(Table13[[#Headers],[ERA]], 'Worst Pitching WAR'!$D$1:$Y$1, 0), FALSE)</f>
        <v>5.0199999999999996</v>
      </c>
      <c r="G7" s="11">
        <f>VLOOKUP(A7, 'Worst Pitching WAR'!$D$2:$Y$2809, 22, FALSE)</f>
        <v>5.5</v>
      </c>
      <c r="H7" s="11">
        <f>Table13[[#This Row],[Bat WAR]]+Table13[[#This Row],[Pit WAR]]</f>
        <v>15.9</v>
      </c>
      <c r="I7" s="11" t="e">
        <f>_xlfn.RANK.AVG(Table13[[#This Row],[WAR]], Table13[WAR],1)</f>
        <v>#N/A</v>
      </c>
      <c r="J7" s="13">
        <f>VLOOKUP(Table13[[#This Row],[ID]], 'Worst Pitching WAR'!$D$2:$Y$2809, MATCH('Full Team Performace Data'!$J$2, 'Worst Pitching WAR'!$D$1:$Z$1, 0), FALSE)</f>
        <v>0.43827160493827161</v>
      </c>
      <c r="K7" s="11" t="e">
        <f>ROUNDDOWN(_xlfn.RANK.AVG(Table13[[#This Row],[Win%]],Table13[Win%],1),0)</f>
        <v>#N/A</v>
      </c>
      <c r="L7" s="11" t="e">
        <f>Table13[[#This Row],[Win% Rank]]+Table13[[#This Row],[WAR Rank]]</f>
        <v>#N/A</v>
      </c>
      <c r="N7" s="11" t="s">
        <v>2961</v>
      </c>
      <c r="O7" s="17" t="str">
        <f>LEFT(Table9[[#This Row],[ID]], 3)</f>
        <v>CIN</v>
      </c>
      <c r="P7" s="11" t="str">
        <f>RIGHT(Table9[[#This Row],[ID]], 4)</f>
        <v>2024</v>
      </c>
      <c r="Q7" s="13">
        <f>VLOOKUP(Table9[[#This Row],[ID]], '2024 Projected'!$D$3:$AA$33, MATCH(Table9[[#Headers],[AVG]], '2024 Projected'!$D$2:$AA$2,0), FALSE)</f>
        <v>0.23100000000000001</v>
      </c>
      <c r="R7" s="18">
        <f>VLOOKUP(N7, '2024 Projected'!$D$3:$AA$33, 17, FALSE)</f>
        <v>8.6</v>
      </c>
      <c r="S7" s="19">
        <f>VLOOKUP(Table9[[#This Row],[ID]], '2024 Projected'!$D$3:$AA$33, MATCH(Table9[[#Headers],[ERA]], '2024 Projected'!$D$2:$AA$2,0), FALSE)</f>
        <v>4.09</v>
      </c>
      <c r="T7" s="18">
        <f>VLOOKUP(N7, '2024 Projected'!$D$3:$AA$33, 22, FALSE)</f>
        <v>17</v>
      </c>
      <c r="U7" s="18">
        <f>VLOOKUP(N7, '2024 Projected'!$D$3:$AA$33, 24, FALSE)</f>
        <v>25.6</v>
      </c>
      <c r="V7" s="20">
        <f>_xlfn.RANK.AVG(Table9[[#This Row],[WAR]],Table9[WAR],0)</f>
        <v>24</v>
      </c>
      <c r="W7" s="13">
        <f>VLOOKUP(Table9[[#This Row],[ID]], '2024 Projected'!$D$3:$AA$33, 4, FALSE)</f>
        <v>0.47530864197530864</v>
      </c>
      <c r="X7" s="18">
        <f>ROUNDDOWN(_xlfn.RANK.AVG(Table9[[#This Row],[Win%]],Table9[Win%],1),0)</f>
        <v>9</v>
      </c>
      <c r="Y7" s="18">
        <f>Table9[[#This Row],[WAR Rank]]+Table9[[#This Row],[Win% Rank]]</f>
        <v>33</v>
      </c>
      <c r="AA7" s="22" t="s">
        <v>272</v>
      </c>
      <c r="AB7" s="23" t="str">
        <f>LEFT(Table8[[#This Row],[ID]], 3)</f>
        <v>OAK</v>
      </c>
      <c r="AC7" s="22" t="str">
        <f>RIGHT(Table8[[#This Row],[ID]], 4)</f>
        <v>2022</v>
      </c>
      <c r="AD7" s="24">
        <f>IFERROR(VLOOKUP(Table8[[#This Row],[ID]],Table13[],MATCH(Table8[[#Headers],[AVG]],Table13[#Headers],0),FALSE),VLOOKUP(Table8[[#This Row],[ID]],Table9[],MATCH(Table8[[#Headers],[AVG]],Table9[#Headers],0),FALSE))</f>
        <v>0.216</v>
      </c>
      <c r="AE7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7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7" s="25">
        <f>IFERROR(VLOOKUP(Table8[[#This Row],[ID]],Table13[],MATCH(Table8[[#Headers],[WAR]],Table13[#Headers],0),FALSE),VLOOKUP(Table8[[#This Row],[ID]],Table9[],MATCH(Table8[[#Headers],[WAR]],Table9[#Headers],0),FALSE))</f>
        <v>9.8000000000000007</v>
      </c>
      <c r="AI7" s="25" t="e">
        <f>_xlfn.RANK.AVG(Table8[[#This Row],[WAR]],Table8[WAR],1 )</f>
        <v>#N/A</v>
      </c>
      <c r="AJ7" s="28">
        <f>VLOOKUP(Table8[[#This Row],[ID]], 'Worst Pitching WAR'!$D$2:$G$2809, 3, FALSE)</f>
        <v>60</v>
      </c>
      <c r="AK7" s="28">
        <f>VLOOKUP(Table8[[#This Row],[ID]], 'Worst Pitching WAR'!$D$2:$G$2809, 4, FALSE)</f>
        <v>102</v>
      </c>
      <c r="AL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7" s="25" t="e">
        <f>_xlfn.RANK.AVG(Table8[[#This Row],[Win%]], Table8[Win%],1 )</f>
        <v>#N/A</v>
      </c>
      <c r="AN7" s="25" t="e">
        <f>Table8[[#This Row],[Win% Rank]]+Table8[[#This Row],[WAR Rank]]</f>
        <v>#N/A</v>
      </c>
    </row>
    <row r="8" spans="1:48" x14ac:dyDescent="0.45">
      <c r="A8" s="11" t="s">
        <v>237</v>
      </c>
      <c r="B8" s="16" t="str">
        <f>LEFT(Table13[[#This Row],[ID]], 3)</f>
        <v>LAA</v>
      </c>
      <c r="C8" s="11" t="str">
        <f>RIGHT(Table13[[#This Row],[ID]], 4)</f>
        <v>2023</v>
      </c>
      <c r="D8" s="13">
        <f>VLOOKUP(Table13[[#This Row],[ID]], 'Worst Batting WAR'!$D$2:$Y$2809, MATCH(Table13[[#Headers],[AVG]], 'Worst Batting WAR'!$D$1:$Y$1, 0), FALSE)</f>
        <v>0.245</v>
      </c>
      <c r="E8" s="11">
        <f>VLOOKUP(Table13[[#This Row],[ID]], 'Worst Batting WAR'!$D$2:$Y$2809, 22, FALSE)</f>
        <v>15.9</v>
      </c>
      <c r="F8" s="11">
        <f>VLOOKUP(Table13[[#This Row],[ID]], 'Worst Pitching WAR'!$D$2:$Y$2809, MATCH(Table13[[#Headers],[ERA]], 'Worst Pitching WAR'!$D$1:$Y$1, 0), FALSE)</f>
        <v>4.6399999999999997</v>
      </c>
      <c r="G8" s="11">
        <f>VLOOKUP(A8, 'Worst Pitching WAR'!$D$2:$Y$2809, 22, FALSE)</f>
        <v>11.3</v>
      </c>
      <c r="H8" s="11">
        <f>Table13[[#This Row],[Bat WAR]]+Table13[[#This Row],[Pit WAR]]</f>
        <v>27.200000000000003</v>
      </c>
      <c r="I8" s="11" t="e">
        <f>_xlfn.RANK.AVG(Table13[[#This Row],[WAR]], Table13[WAR],1)</f>
        <v>#N/A</v>
      </c>
      <c r="J8" s="13">
        <f>VLOOKUP(Table13[[#This Row],[ID]], 'Worst Pitching WAR'!$D$2:$Y$2809, MATCH('Full Team Performace Data'!$J$2, 'Worst Pitching WAR'!$D$1:$Z$1, 0), FALSE)</f>
        <v>0.45061728395061729</v>
      </c>
      <c r="K8" s="11" t="e">
        <f>ROUNDDOWN(_xlfn.RANK.AVG(Table13[[#This Row],[Win%]],Table13[Win%],1),0)</f>
        <v>#N/A</v>
      </c>
      <c r="L8" s="11" t="e">
        <f>Table13[[#This Row],[Win% Rank]]+Table13[[#This Row],[WAR Rank]]</f>
        <v>#N/A</v>
      </c>
      <c r="N8" s="11" t="s">
        <v>2964</v>
      </c>
      <c r="O8" s="17" t="str">
        <f>LEFT(Table9[[#This Row],[ID]], 3)</f>
        <v>PIT</v>
      </c>
      <c r="P8" s="11" t="str">
        <f>RIGHT(Table9[[#This Row],[ID]], 4)</f>
        <v>2024</v>
      </c>
      <c r="Q8" s="13">
        <f>VLOOKUP(Table9[[#This Row],[ID]], '2024 Projected'!$D$3:$AA$33, MATCH(Table9[[#Headers],[AVG]], '2024 Projected'!$D$2:$AA$2,0), FALSE)</f>
        <v>0.23400000000000001</v>
      </c>
      <c r="R8" s="18">
        <f>VLOOKUP(N8, '2024 Projected'!$D$3:$AA$33, 17, FALSE)</f>
        <v>6.8999999999999995</v>
      </c>
      <c r="S8" s="19">
        <f>VLOOKUP(Table9[[#This Row],[ID]], '2024 Projected'!$D$3:$AA$33, MATCH(Table9[[#Headers],[ERA]], '2024 Projected'!$D$2:$AA$2,0), FALSE)</f>
        <v>4.17</v>
      </c>
      <c r="T8" s="18">
        <f>VLOOKUP(N8, '2024 Projected'!$D$3:$AA$33, 22, FALSE)</f>
        <v>14.799999999999999</v>
      </c>
      <c r="U8" s="18">
        <f>VLOOKUP(N8, '2024 Projected'!$D$3:$AA$33, 24, FALSE)</f>
        <v>21.7</v>
      </c>
      <c r="V8" s="20">
        <f>_xlfn.RANK.AVG(Table9[[#This Row],[WAR]],Table9[WAR],0)</f>
        <v>26</v>
      </c>
      <c r="W8" s="13">
        <f>VLOOKUP(Table9[[#This Row],[ID]], '2024 Projected'!$D$3:$AA$33, 4, FALSE)</f>
        <v>0.46913580246913578</v>
      </c>
      <c r="X8" s="18">
        <f>ROUNDDOWN(_xlfn.RANK.AVG(Table9[[#This Row],[Win%]],Table9[Win%],1),0)</f>
        <v>8</v>
      </c>
      <c r="Y8" s="18">
        <f>Table9[[#This Row],[WAR Rank]]+Table9[[#This Row],[Win% Rank]]</f>
        <v>34</v>
      </c>
      <c r="AA8" s="22" t="s">
        <v>626</v>
      </c>
      <c r="AB8" s="23" t="str">
        <f>LEFT(Table8[[#This Row],[ID]], 3)</f>
        <v>TEX</v>
      </c>
      <c r="AC8" s="22" t="str">
        <f>RIGHT(Table8[[#This Row],[ID]], 4)</f>
        <v>2020</v>
      </c>
      <c r="AD8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8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8" s="26">
        <f>IFERROR(VLOOKUP(Table8[[#This Row],[ID]],Table13[],MATCH(Table8[[#Headers],[ERA]],Table13[#Headers],0),FALSE),VLOOKUP(Table8[[#This Row],[ID]],Table9[],MATCH(Table8[[#Headers],[ERA]],Table9[#Headers],0),FALSE))</f>
        <v>5.0199999999999996</v>
      </c>
      <c r="AG8" s="25">
        <f>IFERROR(VLOOKUP(Table8[[#This Row],[ID]],Table13[],MATCH(Table8[[#Headers],[Pit WAR]],Table13[#Headers],0),FALSE),VLOOKUP(Table8[[#This Row],[ID]],Table9[],MATCH(Table8[[#Headers],[Pit WAR]],Table9[#Headers],0),FALSE))</f>
        <v>3.4</v>
      </c>
      <c r="AH8" s="25">
        <f>IFERROR(VLOOKUP(Table8[[#This Row],[ID]],Table13[],MATCH(Table8[[#Headers],[WAR]],Table13[#Headers],0),FALSE),VLOOKUP(Table8[[#This Row],[ID]],Table9[],MATCH(Table8[[#Headers],[WAR]],Table9[#Headers],0),FALSE))</f>
        <v>2.5999999999999996</v>
      </c>
      <c r="AI8" s="25" t="e">
        <f>_xlfn.RANK.AVG(Table8[[#This Row],[WAR]],Table8[WAR],1 )</f>
        <v>#N/A</v>
      </c>
      <c r="AJ8" s="28">
        <f>VLOOKUP(Table8[[#This Row],[ID]], 'Worst Pitching WAR'!$D$2:$G$2809, 3, FALSE)</f>
        <v>22</v>
      </c>
      <c r="AK8" s="28">
        <f>VLOOKUP(Table8[[#This Row],[ID]], 'Worst Pitching WAR'!$D$2:$G$2809, 4, FALSE)</f>
        <v>38</v>
      </c>
      <c r="AL8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8" s="25" t="e">
        <f>_xlfn.RANK.AVG(Table8[[#This Row],[Win%]], Table8[Win%],1 )</f>
        <v>#N/A</v>
      </c>
      <c r="AN8" s="25" t="e">
        <f>Table8[[#This Row],[Win% Rank]]+Table8[[#This Row],[WAR Rank]]</f>
        <v>#N/A</v>
      </c>
    </row>
    <row r="9" spans="1:48" x14ac:dyDescent="0.45">
      <c r="A9" s="11" t="s">
        <v>235</v>
      </c>
      <c r="B9" s="16" t="str">
        <f>LEFT(Table13[[#This Row],[ID]], 3)</f>
        <v>PIT</v>
      </c>
      <c r="C9" s="11" t="str">
        <f>RIGHT(Table13[[#This Row],[ID]], 4)</f>
        <v>2023</v>
      </c>
      <c r="D9" s="13">
        <f>VLOOKUP(Table13[[#This Row],[ID]], 'Worst Batting WAR'!$D$2:$Y$2809, MATCH(Table13[[#Headers],[AVG]], 'Worst Batting WAR'!$D$1:$Y$1, 0), FALSE)</f>
        <v>0.23899999999999999</v>
      </c>
      <c r="E9" s="11">
        <f>VLOOKUP(Table13[[#This Row],[ID]], 'Worst Batting WAR'!$D$2:$Y$2809, 22, FALSE)</f>
        <v>13.7</v>
      </c>
      <c r="F9" s="11">
        <f>VLOOKUP(Table13[[#This Row],[ID]], 'Worst Pitching WAR'!$D$2:$Y$2809, MATCH(Table13[[#Headers],[ERA]], 'Worst Pitching WAR'!$D$1:$Y$1, 0), FALSE)</f>
        <v>4.6100000000000003</v>
      </c>
      <c r="G9" s="11">
        <f>VLOOKUP(A9, 'Worst Pitching WAR'!$D$2:$Y$2809, 22, FALSE)</f>
        <v>11.7</v>
      </c>
      <c r="H9" s="11">
        <f>Table13[[#This Row],[Bat WAR]]+Table13[[#This Row],[Pit WAR]]</f>
        <v>25.4</v>
      </c>
      <c r="I9" s="11" t="e">
        <f>_xlfn.RANK.AVG(Table13[[#This Row],[WAR]], Table13[WAR],1)</f>
        <v>#N/A</v>
      </c>
      <c r="J9" s="13">
        <f>VLOOKUP(Table13[[#This Row],[ID]], 'Worst Pitching WAR'!$D$2:$Y$2809, MATCH('Full Team Performace Data'!$J$2, 'Worst Pitching WAR'!$D$1:$Z$1, 0), FALSE)</f>
        <v>0.46913580246913578</v>
      </c>
      <c r="K9" s="11" t="e">
        <f>ROUNDDOWN(_xlfn.RANK.AVG(Table13[[#This Row],[Win%]],Table13[Win%],1),0)</f>
        <v>#N/A</v>
      </c>
      <c r="L9" s="11" t="e">
        <f>Table13[[#This Row],[Win% Rank]]+Table13[[#This Row],[WAR Rank]]</f>
        <v>#N/A</v>
      </c>
      <c r="N9" s="11" t="s">
        <v>2965</v>
      </c>
      <c r="O9" s="17" t="str">
        <f>LEFT(Table9[[#This Row],[ID]], 3)</f>
        <v>DET</v>
      </c>
      <c r="P9" s="11" t="str">
        <f>RIGHT(Table9[[#This Row],[ID]], 4)</f>
        <v>2024</v>
      </c>
      <c r="Q9" s="13">
        <f>VLOOKUP(Table9[[#This Row],[ID]], '2024 Projected'!$D$3:$AA$33, MATCH(Table9[[#Headers],[AVG]], '2024 Projected'!$D$2:$AA$2,0), FALSE)</f>
        <v>0.23400000000000001</v>
      </c>
      <c r="R9" s="18">
        <f>VLOOKUP(N9, '2024 Projected'!$D$3:$AA$33, 17, FALSE)</f>
        <v>19.2</v>
      </c>
      <c r="S9" s="19">
        <f>VLOOKUP(Table9[[#This Row],[ID]], '2024 Projected'!$D$3:$AA$33, MATCH(Table9[[#Headers],[ERA]], '2024 Projected'!$D$2:$AA$2,0), FALSE)</f>
        <v>3.63</v>
      </c>
      <c r="T9" s="18">
        <f>VLOOKUP(N9, '2024 Projected'!$D$3:$AA$33, 22, FALSE)</f>
        <v>17</v>
      </c>
      <c r="U9" s="18">
        <f>VLOOKUP(N9, '2024 Projected'!$D$3:$AA$33, 24, FALSE)</f>
        <v>36.200000000000003</v>
      </c>
      <c r="V9" s="20">
        <f>_xlfn.RANK.AVG(Table9[[#This Row],[WAR]],Table9[WAR],0)</f>
        <v>15</v>
      </c>
      <c r="W9" s="13">
        <f>VLOOKUP(Table9[[#This Row],[ID]], '2024 Projected'!$D$3:$AA$33, 4, FALSE)</f>
        <v>0.53086419753086422</v>
      </c>
      <c r="X9" s="18">
        <f>ROUNDDOWN(_xlfn.RANK.AVG(Table9[[#This Row],[Win%]],Table9[Win%],1),0)</f>
        <v>18</v>
      </c>
      <c r="Y9" s="18">
        <f>Table9[[#This Row],[WAR Rank]]+Table9[[#This Row],[Win% Rank]]</f>
        <v>33</v>
      </c>
      <c r="AA9" s="22" t="s">
        <v>659</v>
      </c>
      <c r="AB9" s="23" t="str">
        <f>LEFT(Table8[[#This Row],[ID]], 3)</f>
        <v>TEX</v>
      </c>
      <c r="AC9" s="22" t="str">
        <f>RIGHT(Table8[[#This Row],[ID]], 4)</f>
        <v>1972</v>
      </c>
      <c r="AD9" s="24">
        <f>IFERROR(VLOOKUP(Table8[[#This Row],[ID]],Table13[],MATCH(Table8[[#Headers],[AVG]],Table13[#Headers],0),FALSE),VLOOKUP(Table8[[#This Row],[ID]],Table9[],MATCH(Table8[[#Headers],[AVG]],Table9[#Headers],0),FALSE))</f>
        <v>0.217</v>
      </c>
      <c r="AE9" s="25">
        <f>IFERROR(VLOOKUP(Table8[[#This Row],[ID]],Table13[],MATCH(Table8[[#Headers],[Bat WAR]],Table13[#Headers],0),FALSE),VLOOKUP(Table8[[#This Row],[ID]],Table9[],MATCH(Table8[[#Headers],[Bat WAR]],Table9[#Headers],0),FALSE))</f>
        <v>1.4</v>
      </c>
      <c r="AF9" s="26">
        <f>IFERROR(VLOOKUP(Table8[[#This Row],[ID]],Table13[],MATCH(Table8[[#Headers],[ERA]],Table13[#Headers],0),FALSE),VLOOKUP(Table8[[#This Row],[ID]],Table9[],MATCH(Table8[[#Headers],[ERA]],Table9[#Headers],0),FALSE))</f>
        <v>3.54</v>
      </c>
      <c r="AG9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9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9" s="25" t="e">
        <f>_xlfn.RANK.AVG(Table8[[#This Row],[WAR]],Table8[WAR],1 )</f>
        <v>#N/A</v>
      </c>
      <c r="AJ9" s="28">
        <f>VLOOKUP(Table8[[#This Row],[ID]], 'Worst Pitching WAR'!$D$2:$G$2809, 3, FALSE)</f>
        <v>54</v>
      </c>
      <c r="AK9" s="28">
        <f>VLOOKUP(Table8[[#This Row],[ID]], 'Worst Pitching WAR'!$D$2:$G$2809, 4, FALSE)</f>
        <v>100</v>
      </c>
      <c r="AL9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9" s="25" t="e">
        <f>_xlfn.RANK.AVG(Table8[[#This Row],[Win%]], Table8[Win%],1 )</f>
        <v>#N/A</v>
      </c>
      <c r="AN9" s="25" t="e">
        <f>Table8[[#This Row],[Win% Rank]]+Table8[[#This Row],[WAR Rank]]</f>
        <v>#N/A</v>
      </c>
    </row>
    <row r="10" spans="1:48" x14ac:dyDescent="0.45">
      <c r="A10" s="11" t="s">
        <v>232</v>
      </c>
      <c r="B10" s="16" t="str">
        <f>LEFT(Table13[[#This Row],[ID]], 3)</f>
        <v>DET</v>
      </c>
      <c r="C10" s="11" t="str">
        <f>RIGHT(Table13[[#This Row],[ID]], 4)</f>
        <v>2023</v>
      </c>
      <c r="D10" s="13">
        <f>VLOOKUP(Table13[[#This Row],[ID]], 'Worst Batting WAR'!$D$2:$Y$2809, MATCH(Table13[[#Headers],[AVG]], 'Worst Batting WAR'!$D$1:$Y$1, 0), FALSE)</f>
        <v>0.23599999999999999</v>
      </c>
      <c r="E10" s="11">
        <f>VLOOKUP(Table13[[#This Row],[ID]], 'Worst Batting WAR'!$D$2:$Y$2809, 22, FALSE)</f>
        <v>11</v>
      </c>
      <c r="F10" s="11">
        <f>VLOOKUP(Table13[[#This Row],[ID]], 'Worst Pitching WAR'!$D$2:$Y$2809, MATCH(Table13[[#Headers],[ERA]], 'Worst Pitching WAR'!$D$1:$Y$1, 0), FALSE)</f>
        <v>4.24</v>
      </c>
      <c r="G10" s="11">
        <f>VLOOKUP(A10, 'Worst Pitching WAR'!$D$2:$Y$2809, 22, FALSE)</f>
        <v>14.5</v>
      </c>
      <c r="H10" s="11">
        <f>Table13[[#This Row],[Bat WAR]]+Table13[[#This Row],[Pit WAR]]</f>
        <v>25.5</v>
      </c>
      <c r="I10" s="11" t="e">
        <f>_xlfn.RANK.AVG(Table13[[#This Row],[WAR]], Table13[WAR],1)</f>
        <v>#N/A</v>
      </c>
      <c r="J10" s="13">
        <f>VLOOKUP(Table13[[#This Row],[ID]], 'Worst Pitching WAR'!$D$2:$Y$2809, MATCH('Full Team Performace Data'!$J$2, 'Worst Pitching WAR'!$D$1:$Z$1, 0), FALSE)</f>
        <v>0.48148148148148145</v>
      </c>
      <c r="K10" s="11" t="e">
        <f>ROUNDDOWN(_xlfn.RANK.AVG(Table13[[#This Row],[Win%]],Table13[Win%],1),0)</f>
        <v>#N/A</v>
      </c>
      <c r="L10" s="11" t="e">
        <f>Table13[[#This Row],[Win% Rank]]+Table13[[#This Row],[WAR Rank]]</f>
        <v>#N/A</v>
      </c>
      <c r="N10" s="11" t="s">
        <v>2966</v>
      </c>
      <c r="O10" s="17" t="str">
        <f>LEFT(Table9[[#This Row],[ID]], 3)</f>
        <v>TOR</v>
      </c>
      <c r="P10" s="11" t="str">
        <f>RIGHT(Table9[[#This Row],[ID]], 4)</f>
        <v>2024</v>
      </c>
      <c r="Q10" s="13">
        <f>VLOOKUP(Table9[[#This Row],[ID]], '2024 Projected'!$D$3:$AA$33, MATCH(Table9[[#Headers],[AVG]], '2024 Projected'!$D$2:$AA$2,0), FALSE)</f>
        <v>0.24099999999999999</v>
      </c>
      <c r="R10" s="18">
        <f>VLOOKUP(N10, '2024 Projected'!$D$3:$AA$33, 17, FALSE)</f>
        <v>22.7</v>
      </c>
      <c r="S10" s="19">
        <f>VLOOKUP(Table9[[#This Row],[ID]], '2024 Projected'!$D$3:$AA$33, MATCH(Table9[[#Headers],[ERA]], '2024 Projected'!$D$2:$AA$2,0), FALSE)</f>
        <v>4.29</v>
      </c>
      <c r="T10" s="18">
        <f>VLOOKUP(N10, '2024 Projected'!$D$3:$AA$33, 22, FALSE)</f>
        <v>8.1</v>
      </c>
      <c r="U10" s="18">
        <f>VLOOKUP(N10, '2024 Projected'!$D$3:$AA$33, 24, FALSE)</f>
        <v>30.799999999999997</v>
      </c>
      <c r="V10" s="20">
        <f>_xlfn.RANK.AVG(Table9[[#This Row],[WAR]],Table9[WAR],0)</f>
        <v>19</v>
      </c>
      <c r="W10" s="13">
        <f>VLOOKUP(Table9[[#This Row],[ID]], '2024 Projected'!$D$3:$AA$33, 4, FALSE)</f>
        <v>0.4567901234567901</v>
      </c>
      <c r="X10" s="18">
        <f>ROUNDDOWN(_xlfn.RANK.AVG(Table9[[#This Row],[Win%]],Table9[Win%],1),0)</f>
        <v>7</v>
      </c>
      <c r="Y10" s="18">
        <f>Table9[[#This Row],[WAR Rank]]+Table9[[#This Row],[Win% Rank]]</f>
        <v>26</v>
      </c>
      <c r="AA10" s="22" t="s">
        <v>638</v>
      </c>
      <c r="AB10" s="23" t="str">
        <f>LEFT(Table8[[#This Row],[ID]], 3)</f>
        <v>SLB</v>
      </c>
      <c r="AC10" s="22" t="str">
        <f>RIGHT(Table8[[#This Row],[ID]], 4)</f>
        <v>1910</v>
      </c>
      <c r="AD10" s="24">
        <f>IFERROR(VLOOKUP(Table8[[#This Row],[ID]],Table13[],MATCH(Table8[[#Headers],[AVG]],Table13[#Headers],0),FALSE),VLOOKUP(Table8[[#This Row],[ID]],Table9[],MATCH(Table8[[#Headers],[AVG]],Table9[#Headers],0),FALSE))</f>
        <v>0.218</v>
      </c>
      <c r="AE1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10" s="26">
        <f>IFERROR(VLOOKUP(Table8[[#This Row],[ID]],Table13[],MATCH(Table8[[#Headers],[ERA]],Table13[#Headers],0),FALSE),VLOOKUP(Table8[[#This Row],[ID]],Table9[],MATCH(Table8[[#Headers],[ERA]],Table9[#Headers],0),FALSE))</f>
        <v>3.09</v>
      </c>
      <c r="AG10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10" s="25">
        <f>IFERROR(VLOOKUP(Table8[[#This Row],[ID]],Table13[],MATCH(Table8[[#Headers],[WAR]],Table13[#Headers],0),FALSE),VLOOKUP(Table8[[#This Row],[ID]],Table9[],MATCH(Table8[[#Headers],[WAR]],Table9[#Headers],0),FALSE))</f>
        <v>6.1000000000000005</v>
      </c>
      <c r="AI10" s="25" t="e">
        <f>_xlfn.RANK.AVG(Table8[[#This Row],[WAR]],Table8[WAR],1 )</f>
        <v>#N/A</v>
      </c>
      <c r="AJ10" s="28">
        <f>VLOOKUP(Table8[[#This Row],[ID]], 'Worst Pitching WAR'!$D$2:$G$2809, 3, FALSE)</f>
        <v>47</v>
      </c>
      <c r="AK10" s="28">
        <f>VLOOKUP(Table8[[#This Row],[ID]], 'Worst Pitching WAR'!$D$2:$G$2809, 4, FALSE)</f>
        <v>107</v>
      </c>
      <c r="AL1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10" s="25" t="e">
        <f>_xlfn.RANK.AVG(Table8[[#This Row],[Win%]], Table8[Win%],1 )</f>
        <v>#N/A</v>
      </c>
      <c r="AN10" s="25" t="e">
        <f>Table8[[#This Row],[Win% Rank]]+Table8[[#This Row],[WAR Rank]]</f>
        <v>#N/A</v>
      </c>
    </row>
    <row r="11" spans="1:48" x14ac:dyDescent="0.45">
      <c r="A11" s="11" t="s">
        <v>236</v>
      </c>
      <c r="B11" s="16" t="str">
        <f>LEFT(Table13[[#This Row],[ID]], 3)</f>
        <v>NYM</v>
      </c>
      <c r="C11" s="11" t="str">
        <f>RIGHT(Table13[[#This Row],[ID]], 4)</f>
        <v>2023</v>
      </c>
      <c r="D11" s="13">
        <f>VLOOKUP(Table13[[#This Row],[ID]], 'Worst Batting WAR'!$D$2:$Y$2809, MATCH(Table13[[#Headers],[AVG]], 'Worst Batting WAR'!$D$1:$Y$1, 0), FALSE)</f>
        <v>0.23799999999999999</v>
      </c>
      <c r="E11" s="11">
        <f>VLOOKUP(Table13[[#This Row],[ID]], 'Worst Batting WAR'!$D$2:$Y$2809, 22, FALSE)</f>
        <v>18.899999999999999</v>
      </c>
      <c r="F11" s="11">
        <f>VLOOKUP(Table13[[#This Row],[ID]], 'Worst Pitching WAR'!$D$2:$Y$2809, MATCH(Table13[[#Headers],[ERA]], 'Worst Pitching WAR'!$D$1:$Y$1, 0), FALSE)</f>
        <v>4.3</v>
      </c>
      <c r="G11" s="11">
        <f>VLOOKUP(A11, 'Worst Pitching WAR'!$D$2:$Y$2809, 22, FALSE)</f>
        <v>10.4</v>
      </c>
      <c r="H11" s="11">
        <f>Table13[[#This Row],[Bat WAR]]+Table13[[#This Row],[Pit WAR]]</f>
        <v>29.299999999999997</v>
      </c>
      <c r="I11" s="11" t="e">
        <f>_xlfn.RANK.AVG(Table13[[#This Row],[WAR]], Table13[WAR],1)</f>
        <v>#N/A</v>
      </c>
      <c r="J11" s="13">
        <f>VLOOKUP(Table13[[#This Row],[ID]], 'Worst Pitching WAR'!$D$2:$Y$2809, MATCH('Full Team Performace Data'!$J$2, 'Worst Pitching WAR'!$D$1:$Z$1, 0), FALSE)</f>
        <v>0.46296296296296297</v>
      </c>
      <c r="K11" s="11" t="e">
        <f>ROUNDDOWN(_xlfn.RANK.AVG(Table13[[#This Row],[Win%]],Table13[Win%],1),0)</f>
        <v>#N/A</v>
      </c>
      <c r="L11" s="11" t="e">
        <f>Table13[[#This Row],[Win% Rank]]+Table13[[#This Row],[WAR Rank]]</f>
        <v>#N/A</v>
      </c>
      <c r="N11" s="11" t="s">
        <v>2967</v>
      </c>
      <c r="O11" s="17" t="str">
        <f>LEFT(Table9[[#This Row],[ID]], 3)</f>
        <v>TBR</v>
      </c>
      <c r="P11" s="11" t="str">
        <f>RIGHT(Table9[[#This Row],[ID]], 4)</f>
        <v>2024</v>
      </c>
      <c r="Q11" s="13">
        <f>VLOOKUP(Table9[[#This Row],[ID]], '2024 Projected'!$D$3:$AA$33, MATCH(Table9[[#Headers],[AVG]], '2024 Projected'!$D$2:$AA$2,0), FALSE)</f>
        <v>0.23</v>
      </c>
      <c r="R11" s="18">
        <f>VLOOKUP(N11, '2024 Projected'!$D$3:$AA$33, 17, FALSE)</f>
        <v>16.100000000000001</v>
      </c>
      <c r="S11" s="19">
        <f>VLOOKUP(Table9[[#This Row],[ID]], '2024 Projected'!$D$3:$AA$33, MATCH(Table9[[#Headers],[ERA]], '2024 Projected'!$D$2:$AA$2,0), FALSE)</f>
        <v>3.78</v>
      </c>
      <c r="T11" s="18">
        <f>VLOOKUP(N11, '2024 Projected'!$D$3:$AA$33, 22, FALSE)</f>
        <v>12.799999999999999</v>
      </c>
      <c r="U11" s="18">
        <f>VLOOKUP(N11, '2024 Projected'!$D$3:$AA$33, 24, FALSE)</f>
        <v>28.9</v>
      </c>
      <c r="V11" s="20">
        <f>_xlfn.RANK.AVG(Table9[[#This Row],[WAR]],Table9[WAR],0)</f>
        <v>21</v>
      </c>
      <c r="W11" s="13">
        <f>VLOOKUP(Table9[[#This Row],[ID]], '2024 Projected'!$D$3:$AA$33, 4, FALSE)</f>
        <v>0.49382716049382713</v>
      </c>
      <c r="X11" s="18">
        <f>ROUNDDOWN(_xlfn.RANK.AVG(Table9[[#This Row],[Win%]],Table9[Win%],1),0)</f>
        <v>11</v>
      </c>
      <c r="Y11" s="18">
        <f>Table9[[#This Row],[WAR Rank]]+Table9[[#This Row],[Win% Rank]]</f>
        <v>32</v>
      </c>
      <c r="AA11" s="22" t="s">
        <v>603</v>
      </c>
      <c r="AB11" s="23" t="str">
        <f>LEFT(Table8[[#This Row],[ID]], 3)</f>
        <v>NYM</v>
      </c>
      <c r="AC11" s="22" t="str">
        <f>RIGHT(Table8[[#This Row],[ID]], 4)</f>
        <v>1963</v>
      </c>
      <c r="AD11" s="24">
        <f>IFERROR(VLOOKUP(Table8[[#This Row],[ID]],Table13[],MATCH(Table8[[#Headers],[AVG]],Table13[#Headers],0),FALSE),VLOOKUP(Table8[[#This Row],[ID]],Table9[],MATCH(Table8[[#Headers],[AVG]],Table9[#Headers],0),FALSE))</f>
        <v>0.219</v>
      </c>
      <c r="AE11" s="25">
        <f>IFERROR(VLOOKUP(Table8[[#This Row],[ID]],Table13[],MATCH(Table8[[#Headers],[Bat WAR]],Table13[#Headers],0),FALSE),VLOOKUP(Table8[[#This Row],[ID]],Table9[],MATCH(Table8[[#Headers],[Bat WAR]],Table9[#Headers],0),FALSE))</f>
        <v>-4.5999999999999996</v>
      </c>
      <c r="AF11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11" s="25">
        <f>IFERROR(VLOOKUP(Table8[[#This Row],[ID]],Table13[],MATCH(Table8[[#Headers],[Pit WAR]],Table13[#Headers],0),FALSE),VLOOKUP(Table8[[#This Row],[ID]],Table9[],MATCH(Table8[[#Headers],[Pit WAR]],Table9[#Headers],0),FALSE))</f>
        <v>3.1</v>
      </c>
      <c r="AH11" s="25">
        <f>IFERROR(VLOOKUP(Table8[[#This Row],[ID]],Table13[],MATCH(Table8[[#Headers],[WAR]],Table13[#Headers],0),FALSE),VLOOKUP(Table8[[#This Row],[ID]],Table9[],MATCH(Table8[[#Headers],[WAR]],Table9[#Headers],0),FALSE))</f>
        <v>-1.4999999999999996</v>
      </c>
      <c r="AI11" s="25" t="e">
        <f>_xlfn.RANK.AVG(Table8[[#This Row],[WAR]],Table8[WAR],1 )</f>
        <v>#N/A</v>
      </c>
      <c r="AJ11" s="28">
        <f>VLOOKUP(Table8[[#This Row],[ID]], 'Worst Pitching WAR'!$D$2:$G$2809, 3, FALSE)</f>
        <v>51</v>
      </c>
      <c r="AK11" s="28">
        <f>VLOOKUP(Table8[[#This Row],[ID]], 'Worst Pitching WAR'!$D$2:$G$2809, 4, FALSE)</f>
        <v>111</v>
      </c>
      <c r="AL11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11" s="25" t="e">
        <f>_xlfn.RANK.AVG(Table8[[#This Row],[Win%]], Table8[Win%],1 )</f>
        <v>#N/A</v>
      </c>
      <c r="AN11" s="25" t="e">
        <f>Table8[[#This Row],[Win% Rank]]+Table8[[#This Row],[WAR Rank]]</f>
        <v>#N/A</v>
      </c>
    </row>
    <row r="12" spans="1:48" x14ac:dyDescent="0.45">
      <c r="A12" s="11" t="s">
        <v>233</v>
      </c>
      <c r="B12" s="16" t="str">
        <f>LEFT(Table13[[#This Row],[ID]], 3)</f>
        <v>BOS</v>
      </c>
      <c r="C12" s="11" t="str">
        <f>RIGHT(Table13[[#This Row],[ID]], 4)</f>
        <v>2023</v>
      </c>
      <c r="D12" s="13">
        <f>VLOOKUP(Table13[[#This Row],[ID]], 'Worst Batting WAR'!$D$2:$Y$2809, MATCH(Table13[[#Headers],[AVG]], 'Worst Batting WAR'!$D$1:$Y$1, 0), FALSE)</f>
        <v>0.25800000000000001</v>
      </c>
      <c r="E12" s="11">
        <f>VLOOKUP(Table13[[#This Row],[ID]], 'Worst Batting WAR'!$D$2:$Y$2809, 22, FALSE)</f>
        <v>13.1</v>
      </c>
      <c r="F12" s="11">
        <f>VLOOKUP(Table13[[#This Row],[ID]], 'Worst Pitching WAR'!$D$2:$Y$2809, MATCH(Table13[[#Headers],[ERA]], 'Worst Pitching WAR'!$D$1:$Y$1, 0), FALSE)</f>
        <v>4.5199999999999996</v>
      </c>
      <c r="G12" s="11">
        <f>VLOOKUP(A12, 'Worst Pitching WAR'!$D$2:$Y$2809, 22, FALSE)</f>
        <v>13.8</v>
      </c>
      <c r="H12" s="11">
        <f>Table13[[#This Row],[Bat WAR]]+Table13[[#This Row],[Pit WAR]]</f>
        <v>26.9</v>
      </c>
      <c r="I12" s="11" t="e">
        <f>_xlfn.RANK.AVG(Table13[[#This Row],[WAR]], Table13[WAR],1)</f>
        <v>#N/A</v>
      </c>
      <c r="J12" s="13">
        <f>VLOOKUP(Table13[[#This Row],[ID]], 'Worst Pitching WAR'!$D$2:$Y$2809, MATCH('Full Team Performace Data'!$J$2, 'Worst Pitching WAR'!$D$1:$Z$1, 0), FALSE)</f>
        <v>0.48148148148148145</v>
      </c>
      <c r="K12" s="11" t="e">
        <f>ROUNDDOWN(_xlfn.RANK.AVG(Table13[[#This Row],[Win%]],Table13[Win%],1),0)</f>
        <v>#N/A</v>
      </c>
      <c r="L12" s="11" t="e">
        <f>Table13[[#This Row],[Win% Rank]]+Table13[[#This Row],[WAR Rank]]</f>
        <v>#N/A</v>
      </c>
      <c r="N12" s="11" t="s">
        <v>2978</v>
      </c>
      <c r="O12" s="17" t="str">
        <f>LEFT(Table9[[#This Row],[ID]], 3)</f>
        <v>MIA</v>
      </c>
      <c r="P12" s="11" t="str">
        <f>RIGHT(Table9[[#This Row],[ID]], 4)</f>
        <v>2024</v>
      </c>
      <c r="Q12" s="13">
        <f>VLOOKUP(Table9[[#This Row],[ID]], '2024 Projected'!$D$3:$AA$33, MATCH(Table9[[#Headers],[AVG]], '2024 Projected'!$D$2:$AA$2,0), FALSE)</f>
        <v>0.24399999999999999</v>
      </c>
      <c r="R12" s="18">
        <f>VLOOKUP(N12, '2024 Projected'!$D$3:$AA$33, 17, FALSE)</f>
        <v>6.5</v>
      </c>
      <c r="S12" s="19">
        <f>VLOOKUP(Table9[[#This Row],[ID]], '2024 Projected'!$D$3:$AA$33, MATCH(Table9[[#Headers],[ERA]], '2024 Projected'!$D$2:$AA$2,0), FALSE)</f>
        <v>4.75</v>
      </c>
      <c r="T12" s="18">
        <f>VLOOKUP(N12, '2024 Projected'!$D$3:$AA$33, 22, FALSE)</f>
        <v>8.6</v>
      </c>
      <c r="U12" s="18">
        <f>VLOOKUP(N12, '2024 Projected'!$D$3:$AA$33, 24, FALSE)</f>
        <v>15.1</v>
      </c>
      <c r="V12" s="20">
        <f>_xlfn.RANK.AVG(Table9[[#This Row],[WAR]],Table9[WAR],0)</f>
        <v>27</v>
      </c>
      <c r="W12" s="13">
        <f>VLOOKUP(Table9[[#This Row],[ID]], '2024 Projected'!$D$3:$AA$33, 4, FALSE)</f>
        <v>0.38271604938271603</v>
      </c>
      <c r="X12" s="18">
        <f>ROUNDDOWN(_xlfn.RANK.AVG(Table9[[#This Row],[Win%]],Table9[Win%],1),0)</f>
        <v>3</v>
      </c>
      <c r="Y12" s="18">
        <f>Table9[[#This Row],[WAR Rank]]+Table9[[#This Row],[Win% Rank]]</f>
        <v>30</v>
      </c>
      <c r="AA12" s="22" t="s">
        <v>2979</v>
      </c>
      <c r="AB12" s="23" t="str">
        <f>LEFT(Table8[[#This Row],[ID]], 3)</f>
        <v>CHW</v>
      </c>
      <c r="AC12" s="22" t="str">
        <f>RIGHT(Table8[[#This Row],[ID]], 4)</f>
        <v>2024</v>
      </c>
      <c r="AD12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2" s="25">
        <f>IFERROR(VLOOKUP(Table8[[#This Row],[ID]],Table13[],MATCH(Table8[[#Headers],[Bat WAR]],Table13[#Headers],0),FALSE),VLOOKUP(Table8[[#This Row],[ID]],Table9[],MATCH(Table8[[#Headers],[Bat WAR]],Table9[#Headers],0),FALSE))</f>
        <v>-6.3</v>
      </c>
      <c r="AF12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12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2" s="25">
        <f>IFERROR(VLOOKUP(Table8[[#This Row],[ID]],Table13[],MATCH(Table8[[#Headers],[WAR]],Table13[#Headers],0),FALSE),VLOOKUP(Table8[[#This Row],[ID]],Table9[],MATCH(Table8[[#Headers],[WAR]],Table9[#Headers],0),FALSE))</f>
        <v>3.5000000000000009</v>
      </c>
      <c r="AI12" s="25" t="e">
        <f>_xlfn.RANK.AVG(Table8[[#This Row],[WAR]],Table8[WAR],1 )</f>
        <v>#N/A</v>
      </c>
      <c r="AJ12" s="28" t="e">
        <f>VLOOKUP(Table8[[#This Row],[ID]], 'Worst Pitching WAR'!$D$2:$G$2809, 3, FALSE)</f>
        <v>#N/A</v>
      </c>
      <c r="AK12" s="28" t="e">
        <f>VLOOKUP(Table8[[#This Row],[ID]], 'Worst Pitching WAR'!$D$2:$G$2809, 4, FALSE)</f>
        <v>#N/A</v>
      </c>
      <c r="AL12" s="24">
        <f>IFERROR(VLOOKUP(Table8[[#This Row],[ID]],Table13[],MATCH(Table8[[#Headers],[Win%]],Table13[#Headers],0),FALSE),VLOOKUP(Table8[[#This Row],[ID]],Table9[],MATCH(Table8[[#Headers],[Win%]],Table9[#Headers],0),FALSE))</f>
        <v>0.25308641975308643</v>
      </c>
      <c r="AM12" s="25" t="e">
        <f>_xlfn.RANK.AVG(Table8[[#This Row],[Win%]], Table8[Win%],1 )</f>
        <v>#N/A</v>
      </c>
      <c r="AN12" s="25" t="e">
        <f>Table8[[#This Row],[Win% Rank]]+Table8[[#This Row],[WAR Rank]]</f>
        <v>#N/A</v>
      </c>
    </row>
    <row r="13" spans="1:48" x14ac:dyDescent="0.45">
      <c r="A13" s="11" t="s">
        <v>238</v>
      </c>
      <c r="B13" s="16" t="str">
        <f>LEFT(Table13[[#This Row],[ID]], 3)</f>
        <v>STL</v>
      </c>
      <c r="C13" s="11" t="str">
        <f>RIGHT(Table13[[#This Row],[ID]], 4)</f>
        <v>2023</v>
      </c>
      <c r="D13" s="13">
        <f>VLOOKUP(Table13[[#This Row],[ID]], 'Worst Batting WAR'!$D$2:$Y$2809, MATCH(Table13[[#Headers],[AVG]], 'Worst Batting WAR'!$D$1:$Y$1, 0), FALSE)</f>
        <v>0.25</v>
      </c>
      <c r="E13" s="11">
        <f>VLOOKUP(Table13[[#This Row],[ID]], 'Worst Batting WAR'!$D$2:$Y$2809, 22, FALSE)</f>
        <v>18.7</v>
      </c>
      <c r="F13" s="11">
        <f>VLOOKUP(Table13[[#This Row],[ID]], 'Worst Pitching WAR'!$D$2:$Y$2809, MATCH(Table13[[#Headers],[ERA]], 'Worst Pitching WAR'!$D$1:$Y$1, 0), FALSE)</f>
        <v>4.83</v>
      </c>
      <c r="G13" s="11">
        <f>VLOOKUP(A13, 'Worst Pitching WAR'!$D$2:$Y$2809, 22, FALSE)</f>
        <v>14</v>
      </c>
      <c r="H13" s="11">
        <f>Table13[[#This Row],[Bat WAR]]+Table13[[#This Row],[Pit WAR]]</f>
        <v>32.700000000000003</v>
      </c>
      <c r="I13" s="11" t="e">
        <f>_xlfn.RANK.AVG(Table13[[#This Row],[WAR]], Table13[WAR],1)</f>
        <v>#N/A</v>
      </c>
      <c r="J13" s="13">
        <f>VLOOKUP(Table13[[#This Row],[ID]], 'Worst Pitching WAR'!$D$2:$Y$2809, MATCH('Full Team Performace Data'!$J$2, 'Worst Pitching WAR'!$D$1:$Z$1, 0), FALSE)</f>
        <v>0.43827160493827161</v>
      </c>
      <c r="K13" s="11" t="e">
        <f>ROUNDDOWN(_xlfn.RANK.AVG(Table13[[#This Row],[Win%]],Table13[Win%],1),0)</f>
        <v>#N/A</v>
      </c>
      <c r="L13" s="11" t="e">
        <f>Table13[[#This Row],[Win% Rank]]+Table13[[#This Row],[WAR Rank]]</f>
        <v>#N/A</v>
      </c>
      <c r="N13" s="11" t="s">
        <v>2973</v>
      </c>
      <c r="O13" s="17" t="str">
        <f>LEFT(Table9[[#This Row],[ID]], 3)</f>
        <v>WSN</v>
      </c>
      <c r="P13" s="11" t="str">
        <f>RIGHT(Table9[[#This Row],[ID]], 4)</f>
        <v>2024</v>
      </c>
      <c r="Q13" s="13">
        <f>VLOOKUP(Table9[[#This Row],[ID]], '2024 Projected'!$D$3:$AA$33, MATCH(Table9[[#Headers],[AVG]], '2024 Projected'!$D$2:$AA$2,0), FALSE)</f>
        <v>0.24299999999999999</v>
      </c>
      <c r="R13" s="18">
        <f>VLOOKUP(N13, '2024 Projected'!$D$3:$AA$33, 17, FALSE)</f>
        <v>9.9</v>
      </c>
      <c r="S13" s="19">
        <f>VLOOKUP(Table9[[#This Row],[ID]], '2024 Projected'!$D$3:$AA$33, MATCH(Table9[[#Headers],[ERA]], '2024 Projected'!$D$2:$AA$2,0), FALSE)</f>
        <v>4.3</v>
      </c>
      <c r="T13" s="18">
        <f>VLOOKUP(N13, '2024 Projected'!$D$3:$AA$33, 22, FALSE)</f>
        <v>17.399999999999999</v>
      </c>
      <c r="U13" s="18">
        <f>VLOOKUP(N13, '2024 Projected'!$D$3:$AA$33, 24, FALSE)</f>
        <v>27.299999999999997</v>
      </c>
      <c r="V13" s="20">
        <f>_xlfn.RANK.AVG(Table9[[#This Row],[WAR]],Table9[WAR],0)</f>
        <v>23</v>
      </c>
      <c r="W13" s="13">
        <f>VLOOKUP(Table9[[#This Row],[ID]], '2024 Projected'!$D$3:$AA$33, 4, FALSE)</f>
        <v>0.43827160493827161</v>
      </c>
      <c r="X13" s="18">
        <f>ROUNDDOWN(_xlfn.RANK.AVG(Table9[[#This Row],[Win%]],Table9[Win%],1),0)</f>
        <v>6</v>
      </c>
      <c r="Y13" s="18">
        <f>Table9[[#This Row],[WAR Rank]]+Table9[[#This Row],[Win% Rank]]</f>
        <v>29</v>
      </c>
      <c r="AA13" s="22" t="s">
        <v>2975</v>
      </c>
      <c r="AB13" s="23" t="str">
        <f>LEFT(Table8[[#This Row],[ID]], 3)</f>
        <v>OAK</v>
      </c>
      <c r="AC13" s="22" t="str">
        <f>RIGHT(Table8[[#This Row],[ID]], 4)</f>
        <v>2024</v>
      </c>
      <c r="AD13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3" s="25">
        <f>IFERROR(VLOOKUP(Table8[[#This Row],[ID]],Table13[],MATCH(Table8[[#Headers],[Bat WAR]],Table13[#Headers],0),FALSE),VLOOKUP(Table8[[#This Row],[ID]],Table9[],MATCH(Table8[[#Headers],[Bat WAR]],Table9[#Headers],0),FALSE))</f>
        <v>13.799999999999999</v>
      </c>
      <c r="AF13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13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13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13" s="25" t="e">
        <f>_xlfn.RANK.AVG(Table8[[#This Row],[WAR]],Table8[WAR],1 )</f>
        <v>#N/A</v>
      </c>
      <c r="AJ13" s="28" t="e">
        <f>VLOOKUP(Table8[[#This Row],[ID]], 'Worst Pitching WAR'!$D$2:$G$2809, 3, FALSE)</f>
        <v>#N/A</v>
      </c>
      <c r="AK13" s="28" t="e">
        <f>VLOOKUP(Table8[[#This Row],[ID]], 'Worst Pitching WAR'!$D$2:$G$2809, 4, FALSE)</f>
        <v>#N/A</v>
      </c>
      <c r="AL1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13" s="25" t="e">
        <f>_xlfn.RANK.AVG(Table8[[#This Row],[Win%]], Table8[Win%],1 )</f>
        <v>#N/A</v>
      </c>
      <c r="AN13" s="25" t="e">
        <f>Table8[[#This Row],[Win% Rank]]+Table8[[#This Row],[WAR Rank]]</f>
        <v>#N/A</v>
      </c>
    </row>
    <row r="14" spans="1:48" x14ac:dyDescent="0.45">
      <c r="A14" s="11" t="s">
        <v>234</v>
      </c>
      <c r="B14" s="16" t="str">
        <f>LEFT(Table13[[#This Row],[ID]], 3)</f>
        <v>CLE</v>
      </c>
      <c r="C14" s="11" t="str">
        <f>RIGHT(Table13[[#This Row],[ID]], 4)</f>
        <v>2023</v>
      </c>
      <c r="D14" s="13">
        <f>VLOOKUP(Table13[[#This Row],[ID]], 'Worst Batting WAR'!$D$2:$Y$2809, MATCH(Table13[[#Headers],[AVG]], 'Worst Batting WAR'!$D$1:$Y$1, 0), FALSE)</f>
        <v>0.25</v>
      </c>
      <c r="E14" s="11">
        <f>VLOOKUP(Table13[[#This Row],[ID]], 'Worst Batting WAR'!$D$2:$Y$2809, 22, FALSE)</f>
        <v>15.2</v>
      </c>
      <c r="F14" s="11">
        <f>VLOOKUP(Table13[[#This Row],[ID]], 'Worst Pitching WAR'!$D$2:$Y$2809, MATCH(Table13[[#Headers],[ERA]], 'Worst Pitching WAR'!$D$1:$Y$1, 0), FALSE)</f>
        <v>3.97</v>
      </c>
      <c r="G14" s="11">
        <f>VLOOKUP(A14, 'Worst Pitching WAR'!$D$2:$Y$2809, 22, FALSE)</f>
        <v>14.6</v>
      </c>
      <c r="H14" s="11">
        <f>Table13[[#This Row],[Bat WAR]]+Table13[[#This Row],[Pit WAR]]</f>
        <v>29.799999999999997</v>
      </c>
      <c r="I14" s="11" t="e">
        <f>_xlfn.RANK.AVG(Table13[[#This Row],[WAR]], Table13[WAR],1)</f>
        <v>#N/A</v>
      </c>
      <c r="J14" s="13">
        <f>VLOOKUP(Table13[[#This Row],[ID]], 'Worst Pitching WAR'!$D$2:$Y$2809, MATCH('Full Team Performace Data'!$J$2, 'Worst Pitching WAR'!$D$1:$Z$1, 0), FALSE)</f>
        <v>0.46913580246913578</v>
      </c>
      <c r="K14" s="11" t="e">
        <f>ROUNDDOWN(_xlfn.RANK.AVG(Table13[[#This Row],[Win%]],Table13[Win%],1),0)</f>
        <v>#N/A</v>
      </c>
      <c r="L14" s="11" t="e">
        <f>Table13[[#This Row],[Win% Rank]]+Table13[[#This Row],[WAR Rank]]</f>
        <v>#N/A</v>
      </c>
      <c r="N14" s="11" t="s">
        <v>2969</v>
      </c>
      <c r="O14" s="17" t="str">
        <f>LEFT(Table9[[#This Row],[ID]], 3)</f>
        <v>STL</v>
      </c>
      <c r="P14" s="11" t="str">
        <f>RIGHT(Table9[[#This Row],[ID]], 4)</f>
        <v>2024</v>
      </c>
      <c r="Q14" s="13">
        <f>VLOOKUP(Table9[[#This Row],[ID]], '2024 Projected'!$D$3:$AA$33, MATCH(Table9[[#Headers],[AVG]], '2024 Projected'!$D$2:$AA$2,0), FALSE)</f>
        <v>0.248</v>
      </c>
      <c r="R14" s="18">
        <f>VLOOKUP(N14, '2024 Projected'!$D$3:$AA$33, 17, FALSE)</f>
        <v>16.899999999999999</v>
      </c>
      <c r="S14" s="19">
        <f>VLOOKUP(Table9[[#This Row],[ID]], '2024 Projected'!$D$3:$AA$33, MATCH(Table9[[#Headers],[ERA]], '2024 Projected'!$D$2:$AA$2,0), FALSE)</f>
        <v>4.0599999999999996</v>
      </c>
      <c r="T14" s="18">
        <f>VLOOKUP(N14, '2024 Projected'!$D$3:$AA$33, 22, FALSE)</f>
        <v>15.5</v>
      </c>
      <c r="U14" s="18">
        <f>VLOOKUP(N14, '2024 Projected'!$D$3:$AA$33, 24, FALSE)</f>
        <v>32.4</v>
      </c>
      <c r="V14" s="20">
        <f>_xlfn.RANK.AVG(Table9[[#This Row],[WAR]],Table9[WAR],0)</f>
        <v>18</v>
      </c>
      <c r="W14" s="13">
        <f>VLOOKUP(Table9[[#This Row],[ID]], '2024 Projected'!$D$3:$AA$33, 4, FALSE)</f>
        <v>0.51234567901234573</v>
      </c>
      <c r="X14" s="18">
        <f>ROUNDDOWN(_xlfn.RANK.AVG(Table9[[#This Row],[Win%]],Table9[Win%],1),0)</f>
        <v>15</v>
      </c>
      <c r="Y14" s="18">
        <f>Table9[[#This Row],[WAR Rank]]+Table9[[#This Row],[Win% Rank]]</f>
        <v>33</v>
      </c>
      <c r="AA14" s="22" t="s">
        <v>663</v>
      </c>
      <c r="AB14" s="23" t="str">
        <f>LEFT(Table8[[#This Row],[ID]], 3)</f>
        <v>PIT</v>
      </c>
      <c r="AC14" s="22" t="str">
        <f>RIGHT(Table8[[#This Row],[ID]], 4)</f>
        <v>2020</v>
      </c>
      <c r="AD14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4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14" s="26">
        <f>IFERROR(VLOOKUP(Table8[[#This Row],[ID]],Table13[],MATCH(Table8[[#Headers],[ERA]],Table13[#Headers],0),FALSE),VLOOKUP(Table8[[#This Row],[ID]],Table9[],MATCH(Table8[[#Headers],[ERA]],Table9[#Headers],0),FALSE))</f>
        <v>4.68</v>
      </c>
      <c r="AG14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14" s="25">
        <f>IFERROR(VLOOKUP(Table8[[#This Row],[ID]],Table13[],MATCH(Table8[[#Headers],[WAR]],Table13[#Headers],0),FALSE),VLOOKUP(Table8[[#This Row],[ID]],Table9[],MATCH(Table8[[#Headers],[WAR]],Table9[#Headers],0),FALSE))</f>
        <v>4.5</v>
      </c>
      <c r="AI14" s="25" t="e">
        <f>_xlfn.RANK.AVG(Table8[[#This Row],[WAR]],Table8[WAR],1 )</f>
        <v>#N/A</v>
      </c>
      <c r="AJ14" s="28">
        <f>VLOOKUP(Table8[[#This Row],[ID]], 'Worst Pitching WAR'!$D$2:$G$2809, 3, FALSE)</f>
        <v>19</v>
      </c>
      <c r="AK14" s="28">
        <f>VLOOKUP(Table8[[#This Row],[ID]], 'Worst Pitching WAR'!$D$2:$G$2809, 4, FALSE)</f>
        <v>41</v>
      </c>
      <c r="AL14" s="24">
        <f>IFERROR(VLOOKUP(Table8[[#This Row],[ID]],Table13[],MATCH(Table8[[#Headers],[Win%]],Table13[#Headers],0),FALSE),VLOOKUP(Table8[[#This Row],[ID]],Table9[],MATCH(Table8[[#Headers],[Win%]],Table9[#Headers],0),FALSE))</f>
        <v>0.31666666666666665</v>
      </c>
      <c r="AM14" s="25" t="e">
        <f>_xlfn.RANK.AVG(Table8[[#This Row],[Win%]], Table8[Win%],1 )</f>
        <v>#N/A</v>
      </c>
      <c r="AN14" s="25" t="e">
        <f>Table8[[#This Row],[Win% Rank]]+Table8[[#This Row],[WAR Rank]]</f>
        <v>#N/A</v>
      </c>
      <c r="AS14" s="7"/>
      <c r="AU14" s="7"/>
      <c r="AV14" s="7"/>
    </row>
    <row r="15" spans="1:48" x14ac:dyDescent="0.45">
      <c r="A15" s="11" t="s">
        <v>231</v>
      </c>
      <c r="B15" s="16" t="str">
        <f>LEFT(Table13[[#This Row],[ID]], 3)</f>
        <v>SFG</v>
      </c>
      <c r="C15" s="11" t="str">
        <f>RIGHT(Table13[[#This Row],[ID]], 4)</f>
        <v>2023</v>
      </c>
      <c r="D15" s="13">
        <f>VLOOKUP(Table13[[#This Row],[ID]], 'Worst Batting WAR'!$D$2:$Y$2809, MATCH(Table13[[#Headers],[AVG]], 'Worst Batting WAR'!$D$1:$Y$1, 0), FALSE)</f>
        <v>0.23499999999999999</v>
      </c>
      <c r="E15" s="11">
        <f>VLOOKUP(Table13[[#This Row],[ID]], 'Worst Batting WAR'!$D$2:$Y$2809, 22, FALSE)</f>
        <v>14.2</v>
      </c>
      <c r="F15" s="11">
        <f>VLOOKUP(Table13[[#This Row],[ID]], 'Worst Pitching WAR'!$D$2:$Y$2809, MATCH(Table13[[#Headers],[ERA]], 'Worst Pitching WAR'!$D$1:$Y$1, 0), FALSE)</f>
        <v>4.0199999999999996</v>
      </c>
      <c r="G15" s="11">
        <f>VLOOKUP(A15, 'Worst Pitching WAR'!$D$2:$Y$2809, 22, FALSE)</f>
        <v>14.5</v>
      </c>
      <c r="H15" s="11">
        <f>Table13[[#This Row],[Bat WAR]]+Table13[[#This Row],[Pit WAR]]</f>
        <v>28.7</v>
      </c>
      <c r="I15" s="11" t="e">
        <f>_xlfn.RANK.AVG(Table13[[#This Row],[WAR]], Table13[WAR],1)</f>
        <v>#N/A</v>
      </c>
      <c r="J15" s="13">
        <f>VLOOKUP(Table13[[#This Row],[ID]], 'Worst Pitching WAR'!$D$2:$Y$2809, MATCH('Full Team Performace Data'!$J$2, 'Worst Pitching WAR'!$D$1:$Z$1, 0), FALSE)</f>
        <v>0.48765432098765432</v>
      </c>
      <c r="K15" s="11" t="e">
        <f>ROUNDDOWN(_xlfn.RANK.AVG(Table13[[#This Row],[Win%]],Table13[Win%],1),0)</f>
        <v>#N/A</v>
      </c>
      <c r="L15" s="11" t="e">
        <f>Table13[[#This Row],[Win% Rank]]+Table13[[#This Row],[WAR Rank]]</f>
        <v>#N/A</v>
      </c>
      <c r="N15" s="11" t="s">
        <v>2959</v>
      </c>
      <c r="O15" s="17" t="str">
        <f>LEFT(Table9[[#This Row],[ID]], 3)</f>
        <v>MIN</v>
      </c>
      <c r="P15" s="11" t="str">
        <f>RIGHT(Table9[[#This Row],[ID]], 4)</f>
        <v>2024</v>
      </c>
      <c r="Q15" s="13">
        <f>VLOOKUP(Table9[[#This Row],[ID]], '2024 Projected'!$D$3:$AA$33, MATCH(Table9[[#Headers],[AVG]], '2024 Projected'!$D$2:$AA$2,0), FALSE)</f>
        <v>0.246</v>
      </c>
      <c r="R15" s="18">
        <f>VLOOKUP(N15, '2024 Projected'!$D$3:$AA$33, 17, FALSE)</f>
        <v>23</v>
      </c>
      <c r="S15" s="19">
        <f>VLOOKUP(Table9[[#This Row],[ID]], '2024 Projected'!$D$3:$AA$33, MATCH(Table9[[#Headers],[ERA]], '2024 Projected'!$D$2:$AA$2,0), FALSE)</f>
        <v>4.26</v>
      </c>
      <c r="T15" s="18">
        <f>VLOOKUP(N15, '2024 Projected'!$D$3:$AA$33, 22, FALSE)</f>
        <v>18.5</v>
      </c>
      <c r="U15" s="18">
        <f>VLOOKUP(N15, '2024 Projected'!$D$3:$AA$33, 24, FALSE)</f>
        <v>41.5</v>
      </c>
      <c r="V15" s="20">
        <f>_xlfn.RANK.AVG(Table9[[#This Row],[WAR]],Table9[WAR],0)</f>
        <v>8</v>
      </c>
      <c r="W15" s="13">
        <f>VLOOKUP(Table9[[#This Row],[ID]], '2024 Projected'!$D$3:$AA$33, 4, FALSE)</f>
        <v>0.50617283950617287</v>
      </c>
      <c r="X15" s="18">
        <f>ROUNDDOWN(_xlfn.RANK.AVG(Table9[[#This Row],[Win%]],Table9[Win%],1),0)</f>
        <v>14</v>
      </c>
      <c r="Y15" s="18">
        <f>Table9[[#This Row],[WAR Rank]]+Table9[[#This Row],[Win% Rank]]</f>
        <v>22</v>
      </c>
      <c r="AA15" s="22" t="s">
        <v>928</v>
      </c>
      <c r="AB15" s="23" t="str">
        <f>LEFT(Table8[[#This Row],[ID]], 3)</f>
        <v>CHC</v>
      </c>
      <c r="AC15" s="22" t="str">
        <f>RIGHT(Table8[[#This Row],[ID]], 4)</f>
        <v>2020</v>
      </c>
      <c r="AD15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5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15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1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5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15" s="25" t="e">
        <f>_xlfn.RANK.AVG(Table8[[#This Row],[WAR]],Table8[WAR],1 )</f>
        <v>#N/A</v>
      </c>
      <c r="AJ15" s="28">
        <f>VLOOKUP(Table8[[#This Row],[ID]], 'Worst Pitching WAR'!$D$2:$G$2809, 3, FALSE)</f>
        <v>34</v>
      </c>
      <c r="AK15" s="28">
        <f>VLOOKUP(Table8[[#This Row],[ID]], 'Worst Pitching WAR'!$D$2:$G$2809, 4, FALSE)</f>
        <v>26</v>
      </c>
      <c r="AL15" s="24">
        <f>IFERROR(VLOOKUP(Table8[[#This Row],[ID]],Table13[],MATCH(Table8[[#Headers],[Win%]],Table13[#Headers],0),FALSE),VLOOKUP(Table8[[#This Row],[ID]],Table9[],MATCH(Table8[[#Headers],[Win%]],Table9[#Headers],0),FALSE))</f>
        <v>0.56666666666666665</v>
      </c>
      <c r="AM15" s="25" t="e">
        <f>_xlfn.RANK.AVG(Table8[[#This Row],[Win%]], Table8[Win%],1 )</f>
        <v>#N/A</v>
      </c>
      <c r="AN15" s="25" t="e">
        <f>Table8[[#This Row],[Win% Rank]]+Table8[[#This Row],[WAR Rank]]</f>
        <v>#N/A</v>
      </c>
    </row>
    <row r="16" spans="1:48" x14ac:dyDescent="0.45">
      <c r="A16" s="11" t="s">
        <v>230</v>
      </c>
      <c r="B16" s="16" t="str">
        <f>LEFT(Table13[[#This Row],[ID]], 3)</f>
        <v>NYY</v>
      </c>
      <c r="C16" s="11" t="str">
        <f>RIGHT(Table13[[#This Row],[ID]], 4)</f>
        <v>2023</v>
      </c>
      <c r="D16" s="13">
        <f>VLOOKUP(Table13[[#This Row],[ID]], 'Worst Batting WAR'!$D$2:$Y$2809, MATCH(Table13[[#Headers],[AVG]], 'Worst Batting WAR'!$D$1:$Y$1, 0), FALSE)</f>
        <v>0.22700000000000001</v>
      </c>
      <c r="E16" s="11">
        <f>VLOOKUP(Table13[[#This Row],[ID]], 'Worst Batting WAR'!$D$2:$Y$2809, 22, FALSE)</f>
        <v>15</v>
      </c>
      <c r="F16" s="11">
        <f>VLOOKUP(Table13[[#This Row],[ID]], 'Worst Pitching WAR'!$D$2:$Y$2809, MATCH(Table13[[#Headers],[ERA]], 'Worst Pitching WAR'!$D$1:$Y$1, 0), FALSE)</f>
        <v>3.97</v>
      </c>
      <c r="G16" s="11">
        <f>VLOOKUP(A16, 'Worst Pitching WAR'!$D$2:$Y$2809, 22, FALSE)</f>
        <v>13.4</v>
      </c>
      <c r="H16" s="11">
        <f>Table13[[#This Row],[Bat WAR]]+Table13[[#This Row],[Pit WAR]]</f>
        <v>28.4</v>
      </c>
      <c r="I16" s="11" t="e">
        <f>_xlfn.RANK.AVG(Table13[[#This Row],[WAR]], Table13[WAR],1)</f>
        <v>#N/A</v>
      </c>
      <c r="J16" s="13">
        <f>VLOOKUP(Table13[[#This Row],[ID]], 'Worst Pitching WAR'!$D$2:$Y$2809, MATCH('Full Team Performace Data'!$J$2, 'Worst Pitching WAR'!$D$1:$Z$1, 0), FALSE)</f>
        <v>0.50617283950617287</v>
      </c>
      <c r="K16" s="11" t="e">
        <f>ROUNDDOWN(_xlfn.RANK.AVG(Table13[[#This Row],[Win%]],Table13[Win%],1),0)</f>
        <v>#N/A</v>
      </c>
      <c r="L16" s="11" t="e">
        <f>Table13[[#This Row],[Win% Rank]]+Table13[[#This Row],[WAR Rank]]</f>
        <v>#N/A</v>
      </c>
      <c r="N16" s="11" t="s">
        <v>2970</v>
      </c>
      <c r="O16" s="17" t="str">
        <f>LEFT(Table9[[#This Row],[ID]], 3)</f>
        <v>TEX</v>
      </c>
      <c r="P16" s="11" t="str">
        <f>RIGHT(Table9[[#This Row],[ID]], 4)</f>
        <v>2024</v>
      </c>
      <c r="Q16" s="13">
        <f>VLOOKUP(Table9[[#This Row],[ID]], '2024 Projected'!$D$3:$AA$33, MATCH(Table9[[#Headers],[AVG]], '2024 Projected'!$D$2:$AA$2,0), FALSE)</f>
        <v>0.23799999999999999</v>
      </c>
      <c r="R16" s="18">
        <f>VLOOKUP(N16, '2024 Projected'!$D$3:$AA$33, 17, FALSE)</f>
        <v>16.899999999999999</v>
      </c>
      <c r="S16" s="19">
        <f>VLOOKUP(Table9[[#This Row],[ID]], '2024 Projected'!$D$3:$AA$33, MATCH(Table9[[#Headers],[ERA]], '2024 Projected'!$D$2:$AA$2,0), FALSE)</f>
        <v>4.37</v>
      </c>
      <c r="T16" s="18">
        <f>VLOOKUP(N16, '2024 Projected'!$D$3:$AA$33, 22, FALSE)</f>
        <v>11.7</v>
      </c>
      <c r="U16" s="18">
        <f>VLOOKUP(N16, '2024 Projected'!$D$3:$AA$33, 24, FALSE)</f>
        <v>28.599999999999998</v>
      </c>
      <c r="V16" s="20">
        <f>_xlfn.RANK.AVG(Table9[[#This Row],[WAR]],Table9[WAR],0)</f>
        <v>22</v>
      </c>
      <c r="W16" s="13">
        <f>VLOOKUP(Table9[[#This Row],[ID]], '2024 Projected'!$D$3:$AA$33, 4, FALSE)</f>
        <v>0.48148148148148145</v>
      </c>
      <c r="X16" s="18">
        <f>ROUNDDOWN(_xlfn.RANK.AVG(Table9[[#This Row],[Win%]],Table9[Win%],1),0)</f>
        <v>10</v>
      </c>
      <c r="Y16" s="18">
        <f>Table9[[#This Row],[WAR Rank]]+Table9[[#This Row],[Win% Rank]]</f>
        <v>32</v>
      </c>
      <c r="AA16" s="22" t="s">
        <v>628</v>
      </c>
      <c r="AB16" s="23" t="str">
        <f>LEFT(Table8[[#This Row],[ID]], 3)</f>
        <v>HOU</v>
      </c>
      <c r="AC16" s="22" t="str">
        <f>RIGHT(Table8[[#This Row],[ID]], 4)</f>
        <v>1963</v>
      </c>
      <c r="AD16" s="24">
        <f>IFERROR(VLOOKUP(Table8[[#This Row],[ID]],Table13[],MATCH(Table8[[#Headers],[AVG]],Table13[#Headers],0),FALSE),VLOOKUP(Table8[[#This Row],[ID]],Table9[],MATCH(Table8[[#Headers],[AVG]],Table9[#Headers],0),FALSE))</f>
        <v>0.22</v>
      </c>
      <c r="AE1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16" s="26">
        <f>IFERROR(VLOOKUP(Table8[[#This Row],[ID]],Table13[],MATCH(Table8[[#Headers],[ERA]],Table13[#Headers],0),FALSE),VLOOKUP(Table8[[#This Row],[ID]],Table9[],MATCH(Table8[[#Headers],[ERA]],Table9[#Headers],0),FALSE))</f>
        <v>3.44</v>
      </c>
      <c r="AG16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16" s="25">
        <f>IFERROR(VLOOKUP(Table8[[#This Row],[ID]],Table13[],MATCH(Table8[[#Headers],[WAR]],Table13[#Headers],0),FALSE),VLOOKUP(Table8[[#This Row],[ID]],Table9[],MATCH(Table8[[#Headers],[WAR]],Table9[#Headers],0),FALSE))</f>
        <v>17.3</v>
      </c>
      <c r="AI16" s="25" t="e">
        <f>_xlfn.RANK.AVG(Table8[[#This Row],[WAR]],Table8[WAR],1 )</f>
        <v>#N/A</v>
      </c>
      <c r="AJ16" s="28">
        <f>VLOOKUP(Table8[[#This Row],[ID]], 'Worst Pitching WAR'!$D$2:$G$2809, 3, FALSE)</f>
        <v>66</v>
      </c>
      <c r="AK16" s="28">
        <f>VLOOKUP(Table8[[#This Row],[ID]], 'Worst Pitching WAR'!$D$2:$G$2809, 4, FALSE)</f>
        <v>96</v>
      </c>
      <c r="AL1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6" s="25" t="e">
        <f>_xlfn.RANK.AVG(Table8[[#This Row],[Win%]], Table8[Win%],1 )</f>
        <v>#N/A</v>
      </c>
      <c r="AN16" s="25" t="e">
        <f>Table8[[#This Row],[Win% Rank]]+Table8[[#This Row],[WAR Rank]]</f>
        <v>#N/A</v>
      </c>
    </row>
    <row r="17" spans="1:40" x14ac:dyDescent="0.45">
      <c r="A17" s="11" t="s">
        <v>229</v>
      </c>
      <c r="B17" s="16" t="str">
        <f>LEFT(Table13[[#This Row],[ID]], 3)</f>
        <v>CIN</v>
      </c>
      <c r="C17" s="11" t="str">
        <f>RIGHT(Table13[[#This Row],[ID]], 4)</f>
        <v>2023</v>
      </c>
      <c r="D17" s="13">
        <f>VLOOKUP(Table13[[#This Row],[ID]], 'Worst Batting WAR'!$D$2:$Y$2809, MATCH(Table13[[#Headers],[AVG]], 'Worst Batting WAR'!$D$1:$Y$1, 0), FALSE)</f>
        <v>0.249</v>
      </c>
      <c r="E17" s="11">
        <f>VLOOKUP(Table13[[#This Row],[ID]], 'Worst Batting WAR'!$D$2:$Y$2809, 22, FALSE)</f>
        <v>14.3</v>
      </c>
      <c r="F17" s="11">
        <f>VLOOKUP(Table13[[#This Row],[ID]], 'Worst Pitching WAR'!$D$2:$Y$2809, MATCH(Table13[[#Headers],[ERA]], 'Worst Pitching WAR'!$D$1:$Y$1, 0), FALSE)</f>
        <v>4.83</v>
      </c>
      <c r="G17" s="11">
        <f>VLOOKUP(A17, 'Worst Pitching WAR'!$D$2:$Y$2809, 22, FALSE)</f>
        <v>14.2</v>
      </c>
      <c r="H17" s="11">
        <f>Table13[[#This Row],[Bat WAR]]+Table13[[#This Row],[Pit WAR]]</f>
        <v>28.5</v>
      </c>
      <c r="I17" s="11" t="e">
        <f>_xlfn.RANK.AVG(Table13[[#This Row],[WAR]], Table13[WAR],1)</f>
        <v>#N/A</v>
      </c>
      <c r="J17" s="13">
        <f>VLOOKUP(Table13[[#This Row],[ID]], 'Worst Pitching WAR'!$D$2:$Y$2809, MATCH('Full Team Performace Data'!$J$2, 'Worst Pitching WAR'!$D$1:$Z$1, 0), FALSE)</f>
        <v>0.50617283950617287</v>
      </c>
      <c r="K17" s="11" t="e">
        <f>ROUNDDOWN(_xlfn.RANK.AVG(Table13[[#This Row],[Win%]],Table13[Win%],1),0)</f>
        <v>#N/A</v>
      </c>
      <c r="L17" s="11" t="e">
        <f>Table13[[#This Row],[Win% Rank]]+Table13[[#This Row],[WAR Rank]]</f>
        <v>#N/A</v>
      </c>
      <c r="N17" s="11" t="s">
        <v>2976</v>
      </c>
      <c r="O17" s="17" t="str">
        <f>LEFT(Table9[[#This Row],[ID]], 3)</f>
        <v>LAA</v>
      </c>
      <c r="P17" s="11" t="str">
        <f>RIGHT(Table9[[#This Row],[ID]], 4)</f>
        <v>2024</v>
      </c>
      <c r="Q17" s="13">
        <f>VLOOKUP(Table9[[#This Row],[ID]], '2024 Projected'!$D$3:$AA$33, MATCH(Table9[[#Headers],[AVG]], '2024 Projected'!$D$2:$AA$2,0), FALSE)</f>
        <v>0.22900000000000001</v>
      </c>
      <c r="R17" s="18">
        <f>VLOOKUP(N17, '2024 Projected'!$D$3:$AA$33, 17, FALSE)</f>
        <v>6.3</v>
      </c>
      <c r="S17" s="19">
        <f>VLOOKUP(Table9[[#This Row],[ID]], '2024 Projected'!$D$3:$AA$33, MATCH(Table9[[#Headers],[ERA]], '2024 Projected'!$D$2:$AA$2,0), FALSE)</f>
        <v>4.57</v>
      </c>
      <c r="T17" s="18">
        <f>VLOOKUP(N17, '2024 Projected'!$D$3:$AA$33, 22, FALSE)</f>
        <v>6.8</v>
      </c>
      <c r="U17" s="18">
        <f>VLOOKUP(N17, '2024 Projected'!$D$3:$AA$33, 24, FALSE)</f>
        <v>13.1</v>
      </c>
      <c r="V17" s="20">
        <f>_xlfn.RANK.AVG(Table9[[#This Row],[WAR]],Table9[WAR],0)</f>
        <v>28</v>
      </c>
      <c r="W17" s="13">
        <f>VLOOKUP(Table9[[#This Row],[ID]], '2024 Projected'!$D$3:$AA$33, 4, FALSE)</f>
        <v>0.3888888888888889</v>
      </c>
      <c r="X17" s="18">
        <f>ROUNDDOWN(_xlfn.RANK.AVG(Table9[[#This Row],[Win%]],Table9[Win%],1),0)</f>
        <v>4</v>
      </c>
      <c r="Y17" s="18">
        <f>Table9[[#This Row],[WAR Rank]]+Table9[[#This Row],[Win% Rank]]</f>
        <v>32</v>
      </c>
      <c r="AA17" s="22" t="s">
        <v>3191</v>
      </c>
      <c r="AB17" s="23" t="str">
        <f>LEFT(Table8[[#This Row],[ID]], 3)</f>
        <v>BKG</v>
      </c>
      <c r="AC17" s="22" t="str">
        <f>RIGHT(Table8[[#This Row],[ID]], 4)</f>
        <v>1890</v>
      </c>
      <c r="AD17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7" s="25">
        <f>IFERROR(VLOOKUP(Table8[[#This Row],[ID]],Table13[],MATCH(Table8[[#Headers],[Bat WAR]],Table13[#Headers],0),FALSE),VLOOKUP(Table8[[#This Row],[ID]],Table9[],MATCH(Table8[[#Headers],[Bat WAR]],Table9[#Headers],0),FALSE))</f>
        <v>-1.7</v>
      </c>
      <c r="AF17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17" s="25">
        <f>IFERROR(VLOOKUP(Table8[[#This Row],[ID]],Table13[],MATCH(Table8[[#Headers],[Pit WAR]],Table13[#Headers],0),FALSE),VLOOKUP(Table8[[#This Row],[ID]],Table9[],MATCH(Table8[[#Headers],[Pit WAR]],Table9[#Headers],0),FALSE))</f>
        <v>4.5</v>
      </c>
      <c r="AH17" s="25">
        <f>IFERROR(VLOOKUP(Table8[[#This Row],[ID]],Table13[],MATCH(Table8[[#Headers],[WAR]],Table13[#Headers],0),FALSE),VLOOKUP(Table8[[#This Row],[ID]],Table9[],MATCH(Table8[[#Headers],[WAR]],Table9[#Headers],0),FALSE))</f>
        <v>2.8</v>
      </c>
      <c r="AI17" s="25" t="e">
        <f>_xlfn.RANK.AVG(Table8[[#This Row],[WAR]],Table8[WAR],1 )</f>
        <v>#N/A</v>
      </c>
      <c r="AJ17" s="28">
        <f>VLOOKUP(Table8[[#This Row],[ID]], 'Worst Pitching WAR'!$D$2:$G$2809, 3, FALSE)</f>
        <v>26</v>
      </c>
      <c r="AK17" s="28">
        <f>VLOOKUP(Table8[[#This Row],[ID]], 'Worst Pitching WAR'!$D$2:$G$2809, 4, FALSE)</f>
        <v>72</v>
      </c>
      <c r="AL17" s="24">
        <f>IFERROR(VLOOKUP(Table8[[#This Row],[ID]],Table13[],MATCH(Table8[[#Headers],[Win%]],Table13[#Headers],0),FALSE),VLOOKUP(Table8[[#This Row],[ID]],Table9[],MATCH(Table8[[#Headers],[Win%]],Table9[#Headers],0),FALSE))</f>
        <v>0.26530612244897961</v>
      </c>
      <c r="AM17" s="25" t="e">
        <f>_xlfn.RANK.AVG(Table8[[#This Row],[Win%]], Table8[Win%],1 )</f>
        <v>#N/A</v>
      </c>
      <c r="AN17" s="25" t="e">
        <f>Table8[[#This Row],[Win% Rank]]+Table8[[#This Row],[WAR Rank]]</f>
        <v>#N/A</v>
      </c>
    </row>
    <row r="18" spans="1:40" x14ac:dyDescent="0.45">
      <c r="A18" s="11" t="s">
        <v>226</v>
      </c>
      <c r="B18" s="16" t="str">
        <f>LEFT(Table13[[#This Row],[ID]], 3)</f>
        <v>MIA</v>
      </c>
      <c r="C18" s="11" t="str">
        <f>RIGHT(Table13[[#This Row],[ID]], 4)</f>
        <v>2023</v>
      </c>
      <c r="D18" s="13">
        <f>VLOOKUP(Table13[[#This Row],[ID]], 'Worst Batting WAR'!$D$2:$Y$2809, MATCH(Table13[[#Headers],[AVG]], 'Worst Batting WAR'!$D$1:$Y$1, 0), FALSE)</f>
        <v>0.25900000000000001</v>
      </c>
      <c r="E18" s="11">
        <f>VLOOKUP(Table13[[#This Row],[ID]], 'Worst Batting WAR'!$D$2:$Y$2809, 22, FALSE)</f>
        <v>11.1</v>
      </c>
      <c r="F18" s="11">
        <f>VLOOKUP(Table13[[#This Row],[ID]], 'Worst Pitching WAR'!$D$2:$Y$2809, MATCH(Table13[[#Headers],[ERA]], 'Worst Pitching WAR'!$D$1:$Y$1, 0), FALSE)</f>
        <v>4.21</v>
      </c>
      <c r="G18" s="11">
        <f>VLOOKUP(A18, 'Worst Pitching WAR'!$D$2:$Y$2809, 22, FALSE)</f>
        <v>17.5</v>
      </c>
      <c r="H18" s="11">
        <f>Table13[[#This Row],[Bat WAR]]+Table13[[#This Row],[Pit WAR]]</f>
        <v>28.6</v>
      </c>
      <c r="I18" s="11" t="e">
        <f>_xlfn.RANK.AVG(Table13[[#This Row],[WAR]], Table13[WAR],1)</f>
        <v>#N/A</v>
      </c>
      <c r="J18" s="13">
        <f>VLOOKUP(Table13[[#This Row],[ID]], 'Worst Pitching WAR'!$D$2:$Y$2809, MATCH('Full Team Performace Data'!$J$2, 'Worst Pitching WAR'!$D$1:$Z$1, 0), FALSE)</f>
        <v>0.51851851851851849</v>
      </c>
      <c r="K18" s="11" t="e">
        <f>ROUNDDOWN(_xlfn.RANK.AVG(Table13[[#This Row],[Win%]],Table13[Win%],1),0)</f>
        <v>#N/A</v>
      </c>
      <c r="L18" s="11" t="e">
        <f>Table13[[#This Row],[Win% Rank]]+Table13[[#This Row],[WAR Rank]]</f>
        <v>#N/A</v>
      </c>
      <c r="N18" s="11" t="s">
        <v>2974</v>
      </c>
      <c r="O18" s="17" t="str">
        <f>LEFT(Table9[[#This Row],[ID]], 3)</f>
        <v>NYM</v>
      </c>
      <c r="P18" s="11" t="str">
        <f>RIGHT(Table9[[#This Row],[ID]], 4)</f>
        <v>2024</v>
      </c>
      <c r="Q18" s="13">
        <f>VLOOKUP(Table9[[#This Row],[ID]], '2024 Projected'!$D$3:$AA$33, MATCH(Table9[[#Headers],[AVG]], '2024 Projected'!$D$2:$AA$2,0), FALSE)</f>
        <v>0.246</v>
      </c>
      <c r="R18" s="18">
        <f>VLOOKUP(N18, '2024 Projected'!$D$3:$AA$33, 17, FALSE)</f>
        <v>25.8</v>
      </c>
      <c r="S18" s="19">
        <f>VLOOKUP(Table9[[#This Row],[ID]], '2024 Projected'!$D$3:$AA$33, MATCH(Table9[[#Headers],[ERA]], '2024 Projected'!$D$2:$AA$2,0), FALSE)</f>
        <v>3.96</v>
      </c>
      <c r="T18" s="18">
        <f>VLOOKUP(N18, '2024 Projected'!$D$3:$AA$33, 22, FALSE)</f>
        <v>14</v>
      </c>
      <c r="U18" s="18">
        <f>VLOOKUP(N18, '2024 Projected'!$D$3:$AA$33, 24, FALSE)</f>
        <v>39.799999999999997</v>
      </c>
      <c r="V18" s="20">
        <f>_xlfn.RANK.AVG(Table9[[#This Row],[WAR]],Table9[WAR],0)</f>
        <v>12</v>
      </c>
      <c r="W18" s="13">
        <f>VLOOKUP(Table9[[#This Row],[ID]], '2024 Projected'!$D$3:$AA$33, 4, FALSE)</f>
        <v>0.54938271604938271</v>
      </c>
      <c r="X18" s="18">
        <f>ROUNDDOWN(_xlfn.RANK.AVG(Table9[[#This Row],[Win%]],Table9[Win%],1),0)</f>
        <v>22</v>
      </c>
      <c r="Y18" s="18">
        <f>Table9[[#This Row],[WAR Rank]]+Table9[[#This Row],[Win% Rank]]</f>
        <v>34</v>
      </c>
      <c r="AA18" s="22" t="s">
        <v>637</v>
      </c>
      <c r="AB18" s="23" t="str">
        <f>LEFT(Table8[[#This Row],[ID]], 3)</f>
        <v>NYM</v>
      </c>
      <c r="AC18" s="22" t="str">
        <f>RIGHT(Table8[[#This Row],[ID]], 4)</f>
        <v>1965</v>
      </c>
      <c r="AD18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8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18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8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18" s="25">
        <f>IFERROR(VLOOKUP(Table8[[#This Row],[ID]],Table13[],MATCH(Table8[[#Headers],[WAR]],Table13[#Headers],0),FALSE),VLOOKUP(Table8[[#This Row],[ID]],Table9[],MATCH(Table8[[#Headers],[WAR]],Table9[#Headers],0),FALSE))</f>
        <v>4.7</v>
      </c>
      <c r="AI18" s="25" t="e">
        <f>_xlfn.RANK.AVG(Table8[[#This Row],[WAR]],Table8[WAR],1 )</f>
        <v>#N/A</v>
      </c>
      <c r="AJ18" s="28">
        <f>VLOOKUP(Table8[[#This Row],[ID]], 'Worst Pitching WAR'!$D$2:$G$2809, 3, FALSE)</f>
        <v>50</v>
      </c>
      <c r="AK18" s="28">
        <f>VLOOKUP(Table8[[#This Row],[ID]], 'Worst Pitching WAR'!$D$2:$G$2809, 4, FALSE)</f>
        <v>112</v>
      </c>
      <c r="AL18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18" s="25" t="e">
        <f>_xlfn.RANK.AVG(Table8[[#This Row],[Win%]], Table8[Win%],1 )</f>
        <v>#N/A</v>
      </c>
      <c r="AN18" s="25" t="e">
        <f>Table8[[#This Row],[Win% Rank]]+Table8[[#This Row],[WAR Rank]]</f>
        <v>#N/A</v>
      </c>
    </row>
    <row r="19" spans="1:40" x14ac:dyDescent="0.45">
      <c r="A19" s="11" t="s">
        <v>225</v>
      </c>
      <c r="B19" s="16" t="str">
        <f>LEFT(Table13[[#This Row],[ID]], 3)</f>
        <v>ARI</v>
      </c>
      <c r="C19" s="11" t="str">
        <f>RIGHT(Table13[[#This Row],[ID]], 4)</f>
        <v>2023</v>
      </c>
      <c r="D19" s="13">
        <f>VLOOKUP(Table13[[#This Row],[ID]], 'Worst Batting WAR'!$D$2:$Y$2809, MATCH(Table13[[#Headers],[AVG]], 'Worst Batting WAR'!$D$1:$Y$1, 0), FALSE)</f>
        <v>0.25</v>
      </c>
      <c r="E19" s="11">
        <f>VLOOKUP(Table13[[#This Row],[ID]], 'Worst Batting WAR'!$D$2:$Y$2809, 22, FALSE)</f>
        <v>20.399999999999999</v>
      </c>
      <c r="F19" s="11">
        <f>VLOOKUP(Table13[[#This Row],[ID]], 'Worst Pitching WAR'!$D$2:$Y$2809, MATCH(Table13[[#Headers],[ERA]], 'Worst Pitching WAR'!$D$1:$Y$1, 0), FALSE)</f>
        <v>4.4800000000000004</v>
      </c>
      <c r="G19" s="11">
        <f>VLOOKUP(A19, 'Worst Pitching WAR'!$D$2:$Y$2809, 22, FALSE)</f>
        <v>13</v>
      </c>
      <c r="H19" s="11">
        <f>Table13[[#This Row],[Bat WAR]]+Table13[[#This Row],[Pit WAR]]</f>
        <v>33.4</v>
      </c>
      <c r="I19" s="11" t="e">
        <f>_xlfn.RANK.AVG(Table13[[#This Row],[WAR]], Table13[WAR],1)</f>
        <v>#N/A</v>
      </c>
      <c r="J19" s="13">
        <f>VLOOKUP(Table13[[#This Row],[ID]], 'Worst Pitching WAR'!$D$2:$Y$2809, MATCH('Full Team Performace Data'!$J$2, 'Worst Pitching WAR'!$D$1:$Z$1, 0), FALSE)</f>
        <v>0.51851851851851849</v>
      </c>
      <c r="K19" s="11" t="e">
        <f>ROUNDDOWN(_xlfn.RANK.AVG(Table13[[#This Row],[Win%]],Table13[Win%],1),0)</f>
        <v>#N/A</v>
      </c>
      <c r="L19" s="11" t="e">
        <f>Table13[[#This Row],[Win% Rank]]+Table13[[#This Row],[WAR Rank]]</f>
        <v>#N/A</v>
      </c>
      <c r="N19" s="11" t="s">
        <v>2952</v>
      </c>
      <c r="O19" s="17" t="str">
        <f>LEFT(Table9[[#This Row],[ID]], 3)</f>
        <v>CLE</v>
      </c>
      <c r="P19" s="11" t="str">
        <f>RIGHT(Table9[[#This Row],[ID]], 4)</f>
        <v>2024</v>
      </c>
      <c r="Q19" s="13">
        <f>VLOOKUP(Table9[[#This Row],[ID]], '2024 Projected'!$D$3:$AA$33, MATCH(Table9[[#Headers],[AVG]], '2024 Projected'!$D$2:$AA$2,0), FALSE)</f>
        <v>0.23799999999999999</v>
      </c>
      <c r="R19" s="18">
        <f>VLOOKUP(N19, '2024 Projected'!$D$3:$AA$33, 17, FALSE)</f>
        <v>21.834782608695651</v>
      </c>
      <c r="S19" s="19">
        <f>VLOOKUP(Table9[[#This Row],[ID]], '2024 Projected'!$D$3:$AA$33, MATCH(Table9[[#Headers],[ERA]], '2024 Projected'!$D$2:$AA$2,0), FALSE)</f>
        <v>3.61</v>
      </c>
      <c r="T19" s="18">
        <f>VLOOKUP(N19, '2024 Projected'!$D$3:$AA$33, 22, FALSE)</f>
        <v>13.885714285714286</v>
      </c>
      <c r="U19" s="18">
        <f>VLOOKUP(N19, '2024 Projected'!$D$3:$AA$33, 24, FALSE)</f>
        <v>35.720496894409933</v>
      </c>
      <c r="V19" s="20">
        <f>_xlfn.RANK.AVG(Table9[[#This Row],[WAR]],Table9[WAR],0)</f>
        <v>17</v>
      </c>
      <c r="W19" s="13">
        <f>VLOOKUP(Table9[[#This Row],[ID]], '2024 Projected'!$D$3:$AA$33, 4, FALSE)</f>
        <v>0.5714285714285714</v>
      </c>
      <c r="X19" s="18">
        <f>ROUNDDOWN(_xlfn.RANK.AVG(Table9[[#This Row],[Win%]],Table9[Win%],1),0)</f>
        <v>25</v>
      </c>
      <c r="Y19" s="18">
        <f>Table9[[#This Row],[WAR Rank]]+Table9[[#This Row],[Win% Rank]]</f>
        <v>42</v>
      </c>
      <c r="AA19" s="22" t="s">
        <v>1570</v>
      </c>
      <c r="AB19" s="23" t="str">
        <f>LEFT(Table8[[#This Row],[ID]], 3)</f>
        <v>CHW</v>
      </c>
      <c r="AC19" s="22" t="str">
        <f>RIGHT(Table8[[#This Row],[ID]], 4)</f>
        <v>1909</v>
      </c>
      <c r="AD19" s="24">
        <f>IFERROR(VLOOKUP(Table8[[#This Row],[ID]],Table13[],MATCH(Table8[[#Headers],[AVG]],Table13[#Headers],0),FALSE),VLOOKUP(Table8[[#This Row],[ID]],Table9[],MATCH(Table8[[#Headers],[AVG]],Table9[#Headers],0),FALSE))</f>
        <v>0.221</v>
      </c>
      <c r="AE19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19" s="26">
        <f>IFERROR(VLOOKUP(Table8[[#This Row],[ID]],Table13[],MATCH(Table8[[#Headers],[ERA]],Table13[#Headers],0),FALSE),VLOOKUP(Table8[[#This Row],[ID]],Table9[],MATCH(Table8[[#Headers],[ERA]],Table9[#Headers],0),FALSE))</f>
        <v>2.0499999999999998</v>
      </c>
      <c r="AG19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9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19" s="25" t="e">
        <f>_xlfn.RANK.AVG(Table8[[#This Row],[WAR]],Table8[WAR],1 )</f>
        <v>#N/A</v>
      </c>
      <c r="AJ19" s="28">
        <f>VLOOKUP(Table8[[#This Row],[ID]], 'Worst Pitching WAR'!$D$2:$G$2809, 3, FALSE)</f>
        <v>78</v>
      </c>
      <c r="AK19" s="28">
        <f>VLOOKUP(Table8[[#This Row],[ID]], 'Worst Pitching WAR'!$D$2:$G$2809, 4, FALSE)</f>
        <v>74</v>
      </c>
      <c r="AL19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9" s="25" t="e">
        <f>_xlfn.RANK.AVG(Table8[[#This Row],[Win%]], Table8[Win%],1 )</f>
        <v>#N/A</v>
      </c>
      <c r="AN19" s="25" t="e">
        <f>Table8[[#This Row],[Win% Rank]]+Table8[[#This Row],[WAR Rank]]</f>
        <v>#N/A</v>
      </c>
    </row>
    <row r="20" spans="1:40" x14ac:dyDescent="0.45">
      <c r="A20" s="11" t="s">
        <v>227</v>
      </c>
      <c r="B20" s="16" t="str">
        <f>LEFT(Table13[[#This Row],[ID]], 3)</f>
        <v>CHC</v>
      </c>
      <c r="C20" s="11" t="str">
        <f>RIGHT(Table13[[#This Row],[ID]], 4)</f>
        <v>2023</v>
      </c>
      <c r="D20" s="13">
        <f>VLOOKUP(Table13[[#This Row],[ID]], 'Worst Batting WAR'!$D$2:$Y$2809, MATCH(Table13[[#Headers],[AVG]], 'Worst Batting WAR'!$D$1:$Y$1, 0), FALSE)</f>
        <v>0.254</v>
      </c>
      <c r="E20" s="11">
        <f>VLOOKUP(Table13[[#This Row],[ID]], 'Worst Batting WAR'!$D$2:$Y$2809, 22, FALSE)</f>
        <v>24.1</v>
      </c>
      <c r="F20" s="11">
        <f>VLOOKUP(Table13[[#This Row],[ID]], 'Worst Pitching WAR'!$D$2:$Y$2809, MATCH(Table13[[#Headers],[ERA]], 'Worst Pitching WAR'!$D$1:$Y$1, 0), FALSE)</f>
        <v>4.09</v>
      </c>
      <c r="G20" s="11">
        <f>VLOOKUP(A20, 'Worst Pitching WAR'!$D$2:$Y$2809, 22, FALSE)</f>
        <v>16.899999999999999</v>
      </c>
      <c r="H20" s="11">
        <f>Table13[[#This Row],[Bat WAR]]+Table13[[#This Row],[Pit WAR]]</f>
        <v>41</v>
      </c>
      <c r="I20" s="11" t="e">
        <f>_xlfn.RANK.AVG(Table13[[#This Row],[WAR]], Table13[WAR],1)</f>
        <v>#N/A</v>
      </c>
      <c r="J20" s="13">
        <f>VLOOKUP(Table13[[#This Row],[ID]], 'Worst Pitching WAR'!$D$2:$Y$2809, MATCH('Full Team Performace Data'!$J$2, 'Worst Pitching WAR'!$D$1:$Z$1, 0), FALSE)</f>
        <v>0.51234567901234573</v>
      </c>
      <c r="K20" s="11" t="e">
        <f>ROUNDDOWN(_xlfn.RANK.AVG(Table13[[#This Row],[Win%]],Table13[Win%],1),0)</f>
        <v>#N/A</v>
      </c>
      <c r="L20" s="11" t="e">
        <f>Table13[[#This Row],[Win% Rank]]+Table13[[#This Row],[WAR Rank]]</f>
        <v>#N/A</v>
      </c>
      <c r="N20" s="11" t="s">
        <v>2957</v>
      </c>
      <c r="O20" s="17" t="str">
        <f>LEFT(Table9[[#This Row],[ID]], 3)</f>
        <v>ATL</v>
      </c>
      <c r="P20" s="11" t="str">
        <f>RIGHT(Table9[[#This Row],[ID]], 4)</f>
        <v>2024</v>
      </c>
      <c r="Q20" s="13">
        <f>VLOOKUP(Table9[[#This Row],[ID]], '2024 Projected'!$D$3:$AA$33, MATCH(Table9[[#Headers],[AVG]], '2024 Projected'!$D$2:$AA$2,0), FALSE)</f>
        <v>0.24299999999999999</v>
      </c>
      <c r="R20" s="18">
        <f>VLOOKUP(N20, '2024 Projected'!$D$3:$AA$33, 17, FALSE)</f>
        <v>18.399999999999999</v>
      </c>
      <c r="S20" s="19">
        <f>VLOOKUP(Table9[[#This Row],[ID]], '2024 Projected'!$D$3:$AA$33, MATCH(Table9[[#Headers],[ERA]], '2024 Projected'!$D$2:$AA$2,0), FALSE)</f>
        <v>3.49</v>
      </c>
      <c r="T20" s="18">
        <f>VLOOKUP(N20, '2024 Projected'!$D$3:$AA$33, 22, FALSE)</f>
        <v>23.5</v>
      </c>
      <c r="U20" s="18">
        <f>VLOOKUP(N20, '2024 Projected'!$D$3:$AA$33, 24, FALSE)</f>
        <v>41.9</v>
      </c>
      <c r="V20" s="20">
        <f>_xlfn.RANK.AVG(Table9[[#This Row],[WAR]],Table9[WAR],0)</f>
        <v>7</v>
      </c>
      <c r="W20" s="13">
        <f>VLOOKUP(Table9[[#This Row],[ID]], '2024 Projected'!$D$3:$AA$33, 4, FALSE)</f>
        <v>0.54938271604938271</v>
      </c>
      <c r="X20" s="18">
        <f>ROUNDDOWN(_xlfn.RANK.AVG(Table9[[#This Row],[Win%]],Table9[Win%],1),0)</f>
        <v>22</v>
      </c>
      <c r="Y20" s="18">
        <f>Table9[[#This Row],[WAR Rank]]+Table9[[#This Row],[Win% Rank]]</f>
        <v>29</v>
      </c>
      <c r="AA20" s="22" t="s">
        <v>2958</v>
      </c>
      <c r="AB20" s="23" t="str">
        <f>LEFT(Table8[[#This Row],[ID]], 3)</f>
        <v>SEA</v>
      </c>
      <c r="AC20" s="22" t="str">
        <f>RIGHT(Table8[[#This Row],[ID]], 4)</f>
        <v>2024</v>
      </c>
      <c r="AD20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20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2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0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20" s="25">
        <f>IFERROR(VLOOKUP(Table8[[#This Row],[ID]],Table13[],MATCH(Table8[[#Headers],[WAR]],Table13[#Headers],0),FALSE),VLOOKUP(Table8[[#This Row],[ID]],Table9[],MATCH(Table8[[#Headers],[WAR]],Table9[#Headers],0),FALSE))</f>
        <v>38.200000000000003</v>
      </c>
      <c r="AI20" s="25" t="e">
        <f>_xlfn.RANK.AVG(Table8[[#This Row],[WAR]],Table8[WAR],1 )</f>
        <v>#N/A</v>
      </c>
      <c r="AJ20" s="28" t="e">
        <f>VLOOKUP(Table8[[#This Row],[ID]], 'Worst Pitching WAR'!$D$2:$G$2809, 3, FALSE)</f>
        <v>#N/A</v>
      </c>
      <c r="AK20" s="28" t="e">
        <f>VLOOKUP(Table8[[#This Row],[ID]], 'Worst Pitching WAR'!$D$2:$G$2809, 4, FALSE)</f>
        <v>#N/A</v>
      </c>
      <c r="AL20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20" s="25" t="e">
        <f>_xlfn.RANK.AVG(Table8[[#This Row],[Win%]], Table8[Win%],1 )</f>
        <v>#N/A</v>
      </c>
      <c r="AN20" s="25" t="e">
        <f>Table8[[#This Row],[Win% Rank]]+Table8[[#This Row],[WAR Rank]]</f>
        <v>#N/A</v>
      </c>
    </row>
    <row r="21" spans="1:40" x14ac:dyDescent="0.45">
      <c r="A21" s="11" t="s">
        <v>218</v>
      </c>
      <c r="B21" s="16" t="str">
        <f>LEFT(Table13[[#This Row],[ID]], 3)</f>
        <v>MIL</v>
      </c>
      <c r="C21" s="11" t="str">
        <f>RIGHT(Table13[[#This Row],[ID]], 4)</f>
        <v>2023</v>
      </c>
      <c r="D21" s="13">
        <f>VLOOKUP(Table13[[#This Row],[ID]], 'Worst Batting WAR'!$D$2:$Y$2809, MATCH(Table13[[#Headers],[AVG]], 'Worst Batting WAR'!$D$1:$Y$1, 0), FALSE)</f>
        <v>0.24</v>
      </c>
      <c r="E21" s="11">
        <f>VLOOKUP(Table13[[#This Row],[ID]], 'Worst Batting WAR'!$D$2:$Y$2809, 22, FALSE)</f>
        <v>18.2</v>
      </c>
      <c r="F21" s="11">
        <f>VLOOKUP(Table13[[#This Row],[ID]], 'Worst Pitching WAR'!$D$2:$Y$2809, MATCH(Table13[[#Headers],[ERA]], 'Worst Pitching WAR'!$D$1:$Y$1, 0), FALSE)</f>
        <v>3.73</v>
      </c>
      <c r="G21" s="11">
        <f>VLOOKUP(A21, 'Worst Pitching WAR'!$D$2:$Y$2809, 22, FALSE)</f>
        <v>15.9</v>
      </c>
      <c r="H21" s="11">
        <f>Table13[[#This Row],[Bat WAR]]+Table13[[#This Row],[Pit WAR]]</f>
        <v>34.1</v>
      </c>
      <c r="I21" s="11" t="e">
        <f>_xlfn.RANK.AVG(Table13[[#This Row],[WAR]], Table13[WAR],1)</f>
        <v>#N/A</v>
      </c>
      <c r="J21" s="13">
        <f>VLOOKUP(Table13[[#This Row],[ID]], 'Worst Pitching WAR'!$D$2:$Y$2809, MATCH('Full Team Performace Data'!$J$2, 'Worst Pitching WAR'!$D$1:$Z$1, 0), FALSE)</f>
        <v>0.5679012345679012</v>
      </c>
      <c r="K21" s="11" t="e">
        <f>ROUNDDOWN(_xlfn.RANK.AVG(Table13[[#This Row],[Win%]],Table13[Win%],1),0)</f>
        <v>#N/A</v>
      </c>
      <c r="L21" s="11" t="e">
        <f>Table13[[#This Row],[Win% Rank]]+Table13[[#This Row],[WAR Rank]]</f>
        <v>#N/A</v>
      </c>
      <c r="N21" s="11" t="s">
        <v>2963</v>
      </c>
      <c r="O21" s="17" t="str">
        <f>LEFT(Table9[[#This Row],[ID]], 3)</f>
        <v>SFG</v>
      </c>
      <c r="P21" s="11" t="str">
        <f>RIGHT(Table9[[#This Row],[ID]], 4)</f>
        <v>2024</v>
      </c>
      <c r="Q21" s="13">
        <f>VLOOKUP(Table9[[#This Row],[ID]], '2024 Projected'!$D$3:$AA$33, MATCH(Table9[[#Headers],[AVG]], '2024 Projected'!$D$2:$AA$2,0), FALSE)</f>
        <v>0.23899999999999999</v>
      </c>
      <c r="R21" s="18">
        <f>VLOOKUP(N21, '2024 Projected'!$D$3:$AA$33, 17, FALSE)</f>
        <v>17.600000000000001</v>
      </c>
      <c r="S21" s="19">
        <f>VLOOKUP(Table9[[#This Row],[ID]], '2024 Projected'!$D$3:$AA$33, MATCH(Table9[[#Headers],[ERA]], '2024 Projected'!$D$2:$AA$2,0), FALSE)</f>
        <v>4.0999999999999996</v>
      </c>
      <c r="T21" s="18">
        <f>VLOOKUP(N21, '2024 Projected'!$D$3:$AA$33, 22, FALSE)</f>
        <v>12.2</v>
      </c>
      <c r="U21" s="18">
        <f>VLOOKUP(N21, '2024 Projected'!$D$3:$AA$33, 24, FALSE)</f>
        <v>29.8</v>
      </c>
      <c r="V21" s="20">
        <f>_xlfn.RANK.AVG(Table9[[#This Row],[WAR]],Table9[WAR],0)</f>
        <v>20</v>
      </c>
      <c r="W21" s="13">
        <f>VLOOKUP(Table9[[#This Row],[ID]], '2024 Projected'!$D$3:$AA$33, 4, FALSE)</f>
        <v>0.49382716049382713</v>
      </c>
      <c r="X21" s="18">
        <f>ROUNDDOWN(_xlfn.RANK.AVG(Table9[[#This Row],[Win%]],Table9[Win%],1),0)</f>
        <v>11</v>
      </c>
      <c r="Y21" s="18">
        <f>Table9[[#This Row],[WAR Rank]]+Table9[[#This Row],[Win% Rank]]</f>
        <v>31</v>
      </c>
      <c r="AA21" s="22" t="s">
        <v>270</v>
      </c>
      <c r="AB21" s="23" t="str">
        <f>LEFT(Table8[[#This Row],[ID]], 3)</f>
        <v>PIT</v>
      </c>
      <c r="AC21" s="22" t="str">
        <f>RIGHT(Table8[[#This Row],[ID]], 4)</f>
        <v>2022</v>
      </c>
      <c r="AD21" s="24">
        <f>IFERROR(VLOOKUP(Table8[[#This Row],[ID]],Table13[],MATCH(Table8[[#Headers],[AVG]],Table13[#Headers],0),FALSE),VLOOKUP(Table8[[#This Row],[ID]],Table9[],MATCH(Table8[[#Headers],[AVG]],Table9[#Headers],0),FALSE))</f>
        <v>0.222</v>
      </c>
      <c r="AE21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1" s="26">
        <f>IFERROR(VLOOKUP(Table8[[#This Row],[ID]],Table13[],MATCH(Table8[[#Headers],[ERA]],Table13[#Headers],0),FALSE),VLOOKUP(Table8[[#This Row],[ID]],Table9[],MATCH(Table8[[#Headers],[ERA]],Table9[#Headers],0),FALSE))</f>
        <v>4.66</v>
      </c>
      <c r="AG21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1" s="25">
        <f>IFERROR(VLOOKUP(Table8[[#This Row],[ID]],Table13[],MATCH(Table8[[#Headers],[WAR]],Table13[#Headers],0),FALSE),VLOOKUP(Table8[[#This Row],[ID]],Table9[],MATCH(Table8[[#Headers],[WAR]],Table9[#Headers],0),FALSE))</f>
        <v>15.3</v>
      </c>
      <c r="AI21" s="25" t="e">
        <f>_xlfn.RANK.AVG(Table8[[#This Row],[WAR]],Table8[WAR],1 )</f>
        <v>#N/A</v>
      </c>
      <c r="AJ21" s="28">
        <f>VLOOKUP(Table8[[#This Row],[ID]], 'Worst Pitching WAR'!$D$2:$G$2809, 3, FALSE)</f>
        <v>62</v>
      </c>
      <c r="AK21" s="28">
        <f>VLOOKUP(Table8[[#This Row],[ID]], 'Worst Pitching WAR'!$D$2:$G$2809, 4, FALSE)</f>
        <v>100</v>
      </c>
      <c r="AL21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21" s="25" t="e">
        <f>_xlfn.RANK.AVG(Table8[[#This Row],[Win%]], Table8[Win%],1 )</f>
        <v>#N/A</v>
      </c>
      <c r="AN21" s="25" t="e">
        <f>Table8[[#This Row],[Win% Rank]]+Table8[[#This Row],[WAR Rank]]</f>
        <v>#N/A</v>
      </c>
    </row>
    <row r="22" spans="1:40" x14ac:dyDescent="0.45">
      <c r="A22" s="11" t="s">
        <v>228</v>
      </c>
      <c r="B22" s="16" t="str">
        <f>LEFT(Table13[[#This Row],[ID]], 3)</f>
        <v>SDP</v>
      </c>
      <c r="C22" s="11" t="str">
        <f>RIGHT(Table13[[#This Row],[ID]], 4)</f>
        <v>2023</v>
      </c>
      <c r="D22" s="13">
        <f>VLOOKUP(Table13[[#This Row],[ID]], 'Worst Batting WAR'!$D$2:$Y$2809, MATCH(Table13[[#Headers],[AVG]], 'Worst Batting WAR'!$D$1:$Y$1, 0), FALSE)</f>
        <v>0.24399999999999999</v>
      </c>
      <c r="E22" s="11">
        <f>VLOOKUP(Table13[[#This Row],[ID]], 'Worst Batting WAR'!$D$2:$Y$2809, 22, FALSE)</f>
        <v>26.1</v>
      </c>
      <c r="F22" s="11">
        <f>VLOOKUP(Table13[[#This Row],[ID]], 'Worst Pitching WAR'!$D$2:$Y$2809, MATCH(Table13[[#Headers],[ERA]], 'Worst Pitching WAR'!$D$1:$Y$1, 0), FALSE)</f>
        <v>3.73</v>
      </c>
      <c r="G22" s="11">
        <f>VLOOKUP(A22, 'Worst Pitching WAR'!$D$2:$Y$2809, 22, FALSE)</f>
        <v>18.100000000000001</v>
      </c>
      <c r="H22" s="11">
        <f>Table13[[#This Row],[Bat WAR]]+Table13[[#This Row],[Pit WAR]]</f>
        <v>44.2</v>
      </c>
      <c r="I22" s="11" t="e">
        <f>_xlfn.RANK.AVG(Table13[[#This Row],[WAR]], Table13[WAR],1)</f>
        <v>#N/A</v>
      </c>
      <c r="J22" s="13">
        <f>VLOOKUP(Table13[[#This Row],[ID]], 'Worst Pitching WAR'!$D$2:$Y$2809, MATCH('Full Team Performace Data'!$J$2, 'Worst Pitching WAR'!$D$1:$Z$1, 0), FALSE)</f>
        <v>0.50617283950617287</v>
      </c>
      <c r="K22" s="11" t="e">
        <f>ROUNDDOWN(_xlfn.RANK.AVG(Table13[[#This Row],[Win%]],Table13[Win%],1),0)</f>
        <v>#N/A</v>
      </c>
      <c r="L22" s="11" t="e">
        <f>Table13[[#This Row],[Win% Rank]]+Table13[[#This Row],[WAR Rank]]</f>
        <v>#N/A</v>
      </c>
      <c r="N22" s="11" t="s">
        <v>2977</v>
      </c>
      <c r="O22" s="17" t="str">
        <f>LEFT(Table9[[#This Row],[ID]], 3)</f>
        <v>COL</v>
      </c>
      <c r="P22" s="11" t="str">
        <f>RIGHT(Table9[[#This Row],[ID]], 4)</f>
        <v>2024</v>
      </c>
      <c r="Q22" s="13">
        <f>VLOOKUP(Table9[[#This Row],[ID]], '2024 Projected'!$D$3:$AA$33, MATCH(Table9[[#Headers],[AVG]], '2024 Projected'!$D$2:$AA$2,0), FALSE)</f>
        <v>0.24199999999999999</v>
      </c>
      <c r="R22" s="18">
        <f>VLOOKUP(N22, '2024 Projected'!$D$3:$AA$33, 17, FALSE)</f>
        <v>4.5999999999999996</v>
      </c>
      <c r="S22" s="19">
        <f>VLOOKUP(Table9[[#This Row],[ID]], '2024 Projected'!$D$3:$AA$33, MATCH(Table9[[#Headers],[ERA]], '2024 Projected'!$D$2:$AA$2,0), FALSE)</f>
        <v>5.48</v>
      </c>
      <c r="T22" s="18">
        <f>VLOOKUP(N22, '2024 Projected'!$D$3:$AA$33, 22, FALSE)</f>
        <v>3.8</v>
      </c>
      <c r="U22" s="18">
        <f>VLOOKUP(N22, '2024 Projected'!$D$3:$AA$33, 24, FALSE)</f>
        <v>8.3999999999999986</v>
      </c>
      <c r="V22" s="20">
        <f>_xlfn.RANK.AVG(Table9[[#This Row],[WAR]],Table9[WAR],0)</f>
        <v>29</v>
      </c>
      <c r="W22" s="13">
        <f>VLOOKUP(Table9[[#This Row],[ID]], '2024 Projected'!$D$3:$AA$33, 4, FALSE)</f>
        <v>0.37654320987654322</v>
      </c>
      <c r="X22" s="18">
        <f>ROUNDDOWN(_xlfn.RANK.AVG(Table9[[#This Row],[Win%]],Table9[Win%],1),0)</f>
        <v>2</v>
      </c>
      <c r="Y22" s="18">
        <f>Table9[[#This Row],[WAR Rank]]+Table9[[#This Row],[Win% Rank]]</f>
        <v>31</v>
      </c>
      <c r="AA22" s="22" t="s">
        <v>609</v>
      </c>
      <c r="AB22" s="23" t="str">
        <f>LEFT(Table8[[#This Row],[ID]], 3)</f>
        <v>BSN</v>
      </c>
      <c r="AC22" s="22" t="str">
        <f>RIGHT(Table8[[#This Row],[ID]], 4)</f>
        <v>1909</v>
      </c>
      <c r="AD22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2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22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2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2" s="25">
        <f>IFERROR(VLOOKUP(Table8[[#This Row],[ID]],Table13[],MATCH(Table8[[#Headers],[WAR]],Table13[#Headers],0),FALSE),VLOOKUP(Table8[[#This Row],[ID]],Table9[],MATCH(Table8[[#Headers],[WAR]],Table9[#Headers],0),FALSE))</f>
        <v>7.3999999999999995</v>
      </c>
      <c r="AI22" s="25" t="e">
        <f>_xlfn.RANK.AVG(Table8[[#This Row],[WAR]],Table8[WAR],1 )</f>
        <v>#N/A</v>
      </c>
      <c r="AJ22" s="28">
        <f>VLOOKUP(Table8[[#This Row],[ID]], 'Worst Pitching WAR'!$D$2:$G$2809, 3, FALSE)</f>
        <v>45</v>
      </c>
      <c r="AK22" s="28">
        <f>VLOOKUP(Table8[[#This Row],[ID]], 'Worst Pitching WAR'!$D$2:$G$2809, 4, FALSE)</f>
        <v>108</v>
      </c>
      <c r="AL22" s="24">
        <f>IFERROR(VLOOKUP(Table8[[#This Row],[ID]],Table13[],MATCH(Table8[[#Headers],[Win%]],Table13[#Headers],0),FALSE),VLOOKUP(Table8[[#This Row],[ID]],Table9[],MATCH(Table8[[#Headers],[Win%]],Table9[#Headers],0),FALSE))</f>
        <v>0.29411764705882354</v>
      </c>
      <c r="AM22" s="25" t="e">
        <f>_xlfn.RANK.AVG(Table8[[#This Row],[Win%]], Table8[Win%],1 )</f>
        <v>#N/A</v>
      </c>
      <c r="AN22" s="25" t="e">
        <f>Table8[[#This Row],[Win% Rank]]+Table8[[#This Row],[WAR Rank]]</f>
        <v>#N/A</v>
      </c>
    </row>
    <row r="23" spans="1:40" x14ac:dyDescent="0.45">
      <c r="A23" s="11" t="s">
        <v>224</v>
      </c>
      <c r="B23" s="16" t="str">
        <f>LEFT(Table13[[#This Row],[ID]], 3)</f>
        <v>MIN</v>
      </c>
      <c r="C23" s="11" t="str">
        <f>RIGHT(Table13[[#This Row],[ID]], 4)</f>
        <v>2023</v>
      </c>
      <c r="D23" s="13">
        <f>VLOOKUP(Table13[[#This Row],[ID]], 'Worst Batting WAR'!$D$2:$Y$2809, MATCH(Table13[[#Headers],[AVG]], 'Worst Batting WAR'!$D$1:$Y$1, 0), FALSE)</f>
        <v>0.24299999999999999</v>
      </c>
      <c r="E23" s="11">
        <f>VLOOKUP(Table13[[#This Row],[ID]], 'Worst Batting WAR'!$D$2:$Y$2809, 22, FALSE)</f>
        <v>24.8</v>
      </c>
      <c r="F23" s="11">
        <f>VLOOKUP(Table13[[#This Row],[ID]], 'Worst Pitching WAR'!$D$2:$Y$2809, MATCH(Table13[[#Headers],[ERA]], 'Worst Pitching WAR'!$D$1:$Y$1, 0), FALSE)</f>
        <v>3.87</v>
      </c>
      <c r="G23" s="11">
        <f>VLOOKUP(A23, 'Worst Pitching WAR'!$D$2:$Y$2809, 22, FALSE)</f>
        <v>19.7</v>
      </c>
      <c r="H23" s="11">
        <f>Table13[[#This Row],[Bat WAR]]+Table13[[#This Row],[Pit WAR]]</f>
        <v>44.5</v>
      </c>
      <c r="I23" s="11" t="e">
        <f>_xlfn.RANK.AVG(Table13[[#This Row],[WAR]], Table13[WAR],1)</f>
        <v>#N/A</v>
      </c>
      <c r="J23" s="13">
        <f>VLOOKUP(Table13[[#This Row],[ID]], 'Worst Pitching WAR'!$D$2:$Y$2809, MATCH('Full Team Performace Data'!$J$2, 'Worst Pitching WAR'!$D$1:$Z$1, 0), FALSE)</f>
        <v>0.53703703703703709</v>
      </c>
      <c r="K23" s="11" t="e">
        <f>ROUNDDOWN(_xlfn.RANK.AVG(Table13[[#This Row],[Win%]],Table13[Win%],1),0)</f>
        <v>#N/A</v>
      </c>
      <c r="L23" s="11" t="e">
        <f>Table13[[#This Row],[Win% Rank]]+Table13[[#This Row],[WAR Rank]]</f>
        <v>#N/A</v>
      </c>
      <c r="N23" s="11" t="s">
        <v>2953</v>
      </c>
      <c r="O23" s="17" t="str">
        <f>LEFT(Table9[[#This Row],[ID]], 3)</f>
        <v>BAL</v>
      </c>
      <c r="P23" s="11" t="str">
        <f>RIGHT(Table9[[#This Row],[ID]], 4)</f>
        <v>2024</v>
      </c>
      <c r="Q23" s="13">
        <f>VLOOKUP(Table9[[#This Row],[ID]], '2024 Projected'!$D$3:$AA$33, MATCH(Table9[[#Headers],[AVG]], '2024 Projected'!$D$2:$AA$2,0), FALSE)</f>
        <v>0.25</v>
      </c>
      <c r="R23" s="18">
        <f>VLOOKUP(N23, '2024 Projected'!$D$3:$AA$33, 17, FALSE)</f>
        <v>28.8</v>
      </c>
      <c r="S23" s="19">
        <f>VLOOKUP(Table9[[#This Row],[ID]], '2024 Projected'!$D$3:$AA$33, MATCH(Table9[[#Headers],[ERA]], '2024 Projected'!$D$2:$AA$2,0), FALSE)</f>
        <v>3.94</v>
      </c>
      <c r="T23" s="18">
        <f>VLOOKUP(N23, '2024 Projected'!$D$3:$AA$33, 22, FALSE)</f>
        <v>16.3</v>
      </c>
      <c r="U23" s="18">
        <f>VLOOKUP(N23, '2024 Projected'!$D$3:$AA$33, 24, FALSE)</f>
        <v>45.1</v>
      </c>
      <c r="V23" s="20">
        <f>_xlfn.RANK.AVG(Table9[[#This Row],[WAR]],Table9[WAR],0)</f>
        <v>6</v>
      </c>
      <c r="W23" s="13">
        <f>VLOOKUP(Table9[[#This Row],[ID]], '2024 Projected'!$D$3:$AA$33, 4, FALSE)</f>
        <v>0.56172839506172845</v>
      </c>
      <c r="X23" s="18">
        <f>ROUNDDOWN(_xlfn.RANK.AVG(Table9[[#This Row],[Win%]],Table9[Win%],1),0)</f>
        <v>24</v>
      </c>
      <c r="Y23" s="18">
        <f>Table9[[#This Row],[WAR Rank]]+Table9[[#This Row],[Win% Rank]]</f>
        <v>30</v>
      </c>
      <c r="AA23" s="22" t="s">
        <v>243</v>
      </c>
      <c r="AB23" s="23" t="str">
        <f>LEFT(Table8[[#This Row],[ID]], 3)</f>
        <v>OAK</v>
      </c>
      <c r="AC23" s="22" t="str">
        <f>RIGHT(Table8[[#This Row],[ID]], 4)</f>
        <v>2023</v>
      </c>
      <c r="AD23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3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23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23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3" s="25">
        <f>IFERROR(VLOOKUP(Table8[[#This Row],[ID]],Table13[],MATCH(Table8[[#Headers],[WAR]],Table13[#Headers],0),FALSE),VLOOKUP(Table8[[#This Row],[ID]],Table9[],MATCH(Table8[[#Headers],[WAR]],Table9[#Headers],0),FALSE))</f>
        <v>8.7999999999999989</v>
      </c>
      <c r="AI23" s="25" t="e">
        <f>_xlfn.RANK.AVG(Table8[[#This Row],[WAR]],Table8[WAR],1 )</f>
        <v>#N/A</v>
      </c>
      <c r="AJ23" s="28">
        <f>VLOOKUP(Table8[[#This Row],[ID]], 'Worst Pitching WAR'!$D$2:$G$2809, 3, FALSE)</f>
        <v>50</v>
      </c>
      <c r="AK23" s="28">
        <f>VLOOKUP(Table8[[#This Row],[ID]], 'Worst Pitching WAR'!$D$2:$G$2809, 4, FALSE)</f>
        <v>112</v>
      </c>
      <c r="AL23" s="24">
        <f>IFERROR(VLOOKUP(Table8[[#This Row],[ID]],Table13[],MATCH(Table8[[#Headers],[Win%]],Table13[#Headers],0),FALSE),VLOOKUP(Table8[[#This Row],[ID]],Table9[],MATCH(Table8[[#Headers],[Win%]],Table9[#Headers],0),FALSE))</f>
        <v>0.30864197530864196</v>
      </c>
      <c r="AM23" s="25" t="e">
        <f>_xlfn.RANK.AVG(Table8[[#This Row],[Win%]], Table8[Win%],1 )</f>
        <v>#N/A</v>
      </c>
      <c r="AN23" s="25" t="e">
        <f>Table8[[#This Row],[Win% Rank]]+Table8[[#This Row],[WAR Rank]]</f>
        <v>#N/A</v>
      </c>
    </row>
    <row r="24" spans="1:40" x14ac:dyDescent="0.45">
      <c r="A24" s="11" t="s">
        <v>219</v>
      </c>
      <c r="B24" s="16" t="str">
        <f>LEFT(Table13[[#This Row],[ID]], 3)</f>
        <v>HOU</v>
      </c>
      <c r="C24" s="11" t="str">
        <f>RIGHT(Table13[[#This Row],[ID]], 4)</f>
        <v>2023</v>
      </c>
      <c r="D24" s="13">
        <f>VLOOKUP(Table13[[#This Row],[ID]], 'Worst Batting WAR'!$D$2:$Y$2809, MATCH(Table13[[#Headers],[AVG]], 'Worst Batting WAR'!$D$1:$Y$1, 0), FALSE)</f>
        <v>0.25900000000000001</v>
      </c>
      <c r="E24" s="11">
        <f>VLOOKUP(Table13[[#This Row],[ID]], 'Worst Batting WAR'!$D$2:$Y$2809, 22, FALSE)</f>
        <v>27.2</v>
      </c>
      <c r="F24" s="11">
        <f>VLOOKUP(Table13[[#This Row],[ID]], 'Worst Pitching WAR'!$D$2:$Y$2809, MATCH(Table13[[#Headers],[ERA]], 'Worst Pitching WAR'!$D$1:$Y$1, 0), FALSE)</f>
        <v>3.94</v>
      </c>
      <c r="G24" s="11">
        <f>VLOOKUP(A24, 'Worst Pitching WAR'!$D$2:$Y$2809, 22, FALSE)</f>
        <v>15.2</v>
      </c>
      <c r="H24" s="11">
        <f>Table13[[#This Row],[Bat WAR]]+Table13[[#This Row],[Pit WAR]]</f>
        <v>42.4</v>
      </c>
      <c r="I24" s="11" t="e">
        <f>_xlfn.RANK.AVG(Table13[[#This Row],[WAR]], Table13[WAR],1)</f>
        <v>#N/A</v>
      </c>
      <c r="J24" s="13">
        <f>VLOOKUP(Table13[[#This Row],[ID]], 'Worst Pitching WAR'!$D$2:$Y$2809, MATCH('Full Team Performace Data'!$J$2, 'Worst Pitching WAR'!$D$1:$Z$1, 0), FALSE)</f>
        <v>0.55555555555555558</v>
      </c>
      <c r="K24" s="11" t="e">
        <f>ROUNDDOWN(_xlfn.RANK.AVG(Table13[[#This Row],[Win%]],Table13[Win%],1),0)</f>
        <v>#N/A</v>
      </c>
      <c r="L24" s="11" t="e">
        <f>Table13[[#This Row],[Win% Rank]]+Table13[[#This Row],[WAR Rank]]</f>
        <v>#N/A</v>
      </c>
      <c r="N24" s="11" t="s">
        <v>2962</v>
      </c>
      <c r="O24" s="17" t="str">
        <f>LEFT(Table9[[#This Row],[ID]], 3)</f>
        <v>BOS</v>
      </c>
      <c r="P24" s="11" t="str">
        <f>RIGHT(Table9[[#This Row],[ID]], 4)</f>
        <v>2024</v>
      </c>
      <c r="Q24" s="13">
        <f>VLOOKUP(Table9[[#This Row],[ID]], '2024 Projected'!$D$3:$AA$33, MATCH(Table9[[#Headers],[AVG]], '2024 Projected'!$D$2:$AA$2,0), FALSE)</f>
        <v>0.252</v>
      </c>
      <c r="R24" s="18">
        <f>VLOOKUP(N24, '2024 Projected'!$D$3:$AA$33, 17, FALSE)</f>
        <v>20.3</v>
      </c>
      <c r="S24" s="19">
        <f>VLOOKUP(Table9[[#This Row],[ID]], '2024 Projected'!$D$3:$AA$33, MATCH(Table9[[#Headers],[ERA]], '2024 Projected'!$D$2:$AA$2,0), FALSE)</f>
        <v>4.05</v>
      </c>
      <c r="T24" s="18">
        <f>VLOOKUP(N24, '2024 Projected'!$D$3:$AA$33, 22, FALSE)</f>
        <v>15.5</v>
      </c>
      <c r="U24" s="18">
        <f>VLOOKUP(N24, '2024 Projected'!$D$3:$AA$33, 24, FALSE)</f>
        <v>35.799999999999997</v>
      </c>
      <c r="V24" s="20">
        <f>_xlfn.RANK.AVG(Table9[[#This Row],[WAR]],Table9[WAR],0)</f>
        <v>16</v>
      </c>
      <c r="W24" s="13">
        <f>VLOOKUP(Table9[[#This Row],[ID]], '2024 Projected'!$D$3:$AA$33, 4, FALSE)</f>
        <v>0.5</v>
      </c>
      <c r="X24" s="18">
        <f>ROUNDDOWN(_xlfn.RANK.AVG(Table9[[#This Row],[Win%]],Table9[Win%],1),0)</f>
        <v>13</v>
      </c>
      <c r="Y24" s="18">
        <f>Table9[[#This Row],[WAR Rank]]+Table9[[#This Row],[Win% Rank]]</f>
        <v>29</v>
      </c>
      <c r="AA24" s="22" t="s">
        <v>721</v>
      </c>
      <c r="AB24" s="23" t="str">
        <f>LEFT(Table8[[#This Row],[ID]], 3)</f>
        <v>WAS</v>
      </c>
      <c r="AC24" s="22" t="str">
        <f>RIGHT(Table8[[#This Row],[ID]], 4)</f>
        <v>1909</v>
      </c>
      <c r="AD24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4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24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4" s="25">
        <f>IFERROR(VLOOKUP(Table8[[#This Row],[ID]],Table13[],MATCH(Table8[[#Headers],[WAR]],Table13[#Headers],0),FALSE),VLOOKUP(Table8[[#This Row],[ID]],Table9[],MATCH(Table8[[#Headers],[WAR]],Table9[#Headers],0),FALSE))</f>
        <v>13.600000000000001</v>
      </c>
      <c r="AI24" s="25" t="e">
        <f>_xlfn.RANK.AVG(Table8[[#This Row],[WAR]],Table8[WAR],1 )</f>
        <v>#N/A</v>
      </c>
      <c r="AJ24" s="28">
        <f>VLOOKUP(Table8[[#This Row],[ID]], 'Worst Pitching WAR'!$D$2:$G$2809, 3, FALSE)</f>
        <v>42</v>
      </c>
      <c r="AK24" s="28">
        <f>VLOOKUP(Table8[[#This Row],[ID]], 'Worst Pitching WAR'!$D$2:$G$2809, 4, FALSE)</f>
        <v>110</v>
      </c>
      <c r="AL24" s="24">
        <f>IFERROR(VLOOKUP(Table8[[#This Row],[ID]],Table13[],MATCH(Table8[[#Headers],[Win%]],Table13[#Headers],0),FALSE),VLOOKUP(Table8[[#This Row],[ID]],Table9[],MATCH(Table8[[#Headers],[Win%]],Table9[#Headers],0),FALSE))</f>
        <v>0.27631578947368424</v>
      </c>
      <c r="AM24" s="25" t="e">
        <f>_xlfn.RANK.AVG(Table8[[#This Row],[Win%]], Table8[Win%],1 )</f>
        <v>#N/A</v>
      </c>
      <c r="AN24" s="25" t="e">
        <f>Table8[[#This Row],[Win% Rank]]+Table8[[#This Row],[WAR Rank]]</f>
        <v>#N/A</v>
      </c>
    </row>
    <row r="25" spans="1:40" x14ac:dyDescent="0.45">
      <c r="A25" s="11" t="s">
        <v>223</v>
      </c>
      <c r="B25" s="16" t="str">
        <f>LEFT(Table13[[#This Row],[ID]], 3)</f>
        <v>SEA</v>
      </c>
      <c r="C25" s="11" t="str">
        <f>RIGHT(Table13[[#This Row],[ID]], 4)</f>
        <v>2023</v>
      </c>
      <c r="D25" s="13">
        <f>VLOOKUP(Table13[[#This Row],[ID]], 'Worst Batting WAR'!$D$2:$Y$2809, MATCH(Table13[[#Headers],[AVG]], 'Worst Batting WAR'!$D$1:$Y$1, 0), FALSE)</f>
        <v>0.24199999999999999</v>
      </c>
      <c r="E25" s="11">
        <f>VLOOKUP(Table13[[#This Row],[ID]], 'Worst Batting WAR'!$D$2:$Y$2809, 22, FALSE)</f>
        <v>25.5</v>
      </c>
      <c r="F25" s="11">
        <f>VLOOKUP(Table13[[#This Row],[ID]], 'Worst Pitching WAR'!$D$2:$Y$2809, MATCH(Table13[[#Headers],[ERA]], 'Worst Pitching WAR'!$D$1:$Y$1, 0), FALSE)</f>
        <v>3.74</v>
      </c>
      <c r="G25" s="11">
        <f>VLOOKUP(A25, 'Worst Pitching WAR'!$D$2:$Y$2809, 22, FALSE)</f>
        <v>20.100000000000001</v>
      </c>
      <c r="H25" s="11">
        <f>Table13[[#This Row],[Bat WAR]]+Table13[[#This Row],[Pit WAR]]</f>
        <v>45.6</v>
      </c>
      <c r="I25" s="11" t="e">
        <f>_xlfn.RANK.AVG(Table13[[#This Row],[WAR]], Table13[WAR],1)</f>
        <v>#N/A</v>
      </c>
      <c r="J25" s="13">
        <f>VLOOKUP(Table13[[#This Row],[ID]], 'Worst Pitching WAR'!$D$2:$Y$2809, MATCH('Full Team Performace Data'!$J$2, 'Worst Pitching WAR'!$D$1:$Z$1, 0), FALSE)</f>
        <v>0.54320987654320985</v>
      </c>
      <c r="K25" s="11" t="e">
        <f>ROUNDDOWN(_xlfn.RANK.AVG(Table13[[#This Row],[Win%]],Table13[Win%],1),0)</f>
        <v>#N/A</v>
      </c>
      <c r="L25" s="11" t="e">
        <f>Table13[[#This Row],[Win% Rank]]+Table13[[#This Row],[WAR Rank]]</f>
        <v>#N/A</v>
      </c>
      <c r="N25" s="11" t="s">
        <v>2972</v>
      </c>
      <c r="O25" s="17" t="str">
        <f>LEFT(Table9[[#This Row],[ID]], 3)</f>
        <v>ARI</v>
      </c>
      <c r="P25" s="11" t="str">
        <f>RIGHT(Table9[[#This Row],[ID]], 4)</f>
        <v>2024</v>
      </c>
      <c r="Q25" s="13">
        <f>VLOOKUP(Table9[[#This Row],[ID]], '2024 Projected'!$D$3:$AA$33, MATCH(Table9[[#Headers],[AVG]], '2024 Projected'!$D$2:$AA$2,0), FALSE)</f>
        <v>0.26300000000000001</v>
      </c>
      <c r="R25" s="18">
        <f>VLOOKUP(N25, '2024 Projected'!$D$3:$AA$33, 17, FALSE)</f>
        <v>33.799999999999997</v>
      </c>
      <c r="S25" s="19">
        <f>VLOOKUP(Table9[[#This Row],[ID]], '2024 Projected'!$D$3:$AA$33, MATCH(Table9[[#Headers],[ERA]], '2024 Projected'!$D$2:$AA$2,0), FALSE)</f>
        <v>4.63</v>
      </c>
      <c r="T25" s="18">
        <f>VLOOKUP(N25, '2024 Projected'!$D$3:$AA$33, 22, FALSE)</f>
        <v>12.4</v>
      </c>
      <c r="U25" s="18">
        <f>VLOOKUP(N25, '2024 Projected'!$D$3:$AA$33, 24, FALSE)</f>
        <v>46.199999999999996</v>
      </c>
      <c r="V25" s="20">
        <f>_xlfn.RANK.AVG(Table9[[#This Row],[WAR]],Table9[WAR],0)</f>
        <v>4</v>
      </c>
      <c r="W25" s="13">
        <f>VLOOKUP(Table9[[#This Row],[ID]], '2024 Projected'!$D$3:$AA$33, 4, FALSE)</f>
        <v>0.54938271604938271</v>
      </c>
      <c r="X25" s="18">
        <f>ROUNDDOWN(_xlfn.RANK.AVG(Table9[[#This Row],[Win%]],Table9[Win%],1),0)</f>
        <v>22</v>
      </c>
      <c r="Y25" s="18">
        <f>Table9[[#This Row],[WAR Rank]]+Table9[[#This Row],[Win% Rank]]</f>
        <v>26</v>
      </c>
      <c r="AA25" s="22" t="s">
        <v>681</v>
      </c>
      <c r="AB25" s="23" t="str">
        <f>LEFT(Table8[[#This Row],[ID]], 3)</f>
        <v>STL</v>
      </c>
      <c r="AC25" s="22" t="str">
        <f>RIGHT(Table8[[#This Row],[ID]], 4)</f>
        <v>1908</v>
      </c>
      <c r="AD25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5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25" s="26">
        <f>IFERROR(VLOOKUP(Table8[[#This Row],[ID]],Table13[],MATCH(Table8[[#Headers],[ERA]],Table13[#Headers],0),FALSE),VLOOKUP(Table8[[#This Row],[ID]],Table9[],MATCH(Table8[[#Headers],[ERA]],Table9[#Headers],0),FALSE))</f>
        <v>2.64</v>
      </c>
      <c r="AG25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25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5" s="25" t="e">
        <f>_xlfn.RANK.AVG(Table8[[#This Row],[WAR]],Table8[WAR],1 )</f>
        <v>#N/A</v>
      </c>
      <c r="AJ25" s="28">
        <f>VLOOKUP(Table8[[#This Row],[ID]], 'Worst Pitching WAR'!$D$2:$G$2809, 3, FALSE)</f>
        <v>49</v>
      </c>
      <c r="AK25" s="28">
        <f>VLOOKUP(Table8[[#This Row],[ID]], 'Worst Pitching WAR'!$D$2:$G$2809, 4, FALSE)</f>
        <v>105</v>
      </c>
      <c r="AL25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25" s="25" t="e">
        <f>_xlfn.RANK.AVG(Table8[[#This Row],[Win%]], Table8[Win%],1 )</f>
        <v>#N/A</v>
      </c>
      <c r="AN25" s="25" t="e">
        <f>Table8[[#This Row],[Win% Rank]]+Table8[[#This Row],[WAR Rank]]</f>
        <v>#N/A</v>
      </c>
    </row>
    <row r="26" spans="1:40" x14ac:dyDescent="0.45">
      <c r="A26" s="11" t="s">
        <v>222</v>
      </c>
      <c r="B26" s="16" t="str">
        <f>LEFT(Table13[[#This Row],[ID]], 3)</f>
        <v>TOR</v>
      </c>
      <c r="C26" s="11" t="str">
        <f>RIGHT(Table13[[#This Row],[ID]], 4)</f>
        <v>2023</v>
      </c>
      <c r="D26" s="13">
        <f>VLOOKUP(Table13[[#This Row],[ID]], 'Worst Batting WAR'!$D$2:$Y$2809, MATCH(Table13[[#Headers],[AVG]], 'Worst Batting WAR'!$D$1:$Y$1, 0), FALSE)</f>
        <v>0.25600000000000001</v>
      </c>
      <c r="E26" s="11">
        <f>VLOOKUP(Table13[[#This Row],[ID]], 'Worst Batting WAR'!$D$2:$Y$2809, 22, FALSE)</f>
        <v>25.7</v>
      </c>
      <c r="F26" s="11">
        <f>VLOOKUP(Table13[[#This Row],[ID]], 'Worst Pitching WAR'!$D$2:$Y$2809, MATCH(Table13[[#Headers],[ERA]], 'Worst Pitching WAR'!$D$1:$Y$1, 0), FALSE)</f>
        <v>3.79</v>
      </c>
      <c r="G26" s="11">
        <f>VLOOKUP(A26, 'Worst Pitching WAR'!$D$2:$Y$2809, 22, FALSE)</f>
        <v>18.600000000000001</v>
      </c>
      <c r="H26" s="11">
        <f>Table13[[#This Row],[Bat WAR]]+Table13[[#This Row],[Pit WAR]]</f>
        <v>44.3</v>
      </c>
      <c r="I26" s="11" t="e">
        <f>_xlfn.RANK.AVG(Table13[[#This Row],[WAR]], Table13[WAR],1)</f>
        <v>#N/A</v>
      </c>
      <c r="J26" s="13">
        <f>VLOOKUP(Table13[[#This Row],[ID]], 'Worst Pitching WAR'!$D$2:$Y$2809, MATCH('Full Team Performace Data'!$J$2, 'Worst Pitching WAR'!$D$1:$Z$1, 0), FALSE)</f>
        <v>0.54938271604938271</v>
      </c>
      <c r="K26" s="11" t="e">
        <f>ROUNDDOWN(_xlfn.RANK.AVG(Table13[[#This Row],[Win%]],Table13[Win%],1),0)</f>
        <v>#N/A</v>
      </c>
      <c r="L26" s="11" t="e">
        <f>Table13[[#This Row],[Win% Rank]]+Table13[[#This Row],[WAR Rank]]</f>
        <v>#N/A</v>
      </c>
      <c r="N26" s="11" t="s">
        <v>2955</v>
      </c>
      <c r="O26" s="17" t="str">
        <f>LEFT(Table9[[#This Row],[ID]], 3)</f>
        <v>KCR</v>
      </c>
      <c r="P26" s="11" t="str">
        <f>RIGHT(Table9[[#This Row],[ID]], 4)</f>
        <v>2024</v>
      </c>
      <c r="Q26" s="13">
        <f>VLOOKUP(Table9[[#This Row],[ID]], '2024 Projected'!$D$3:$AA$33, MATCH(Table9[[#Headers],[AVG]], '2024 Projected'!$D$2:$AA$2,0), FALSE)</f>
        <v>0.248</v>
      </c>
      <c r="R26" s="18">
        <f>VLOOKUP(N26, '2024 Projected'!$D$3:$AA$33, 17, FALSE)</f>
        <v>20</v>
      </c>
      <c r="S26" s="19">
        <f>VLOOKUP(Table9[[#This Row],[ID]], '2024 Projected'!$D$3:$AA$33, MATCH(Table9[[#Headers],[ERA]], '2024 Projected'!$D$2:$AA$2,0), FALSE)</f>
        <v>3.76</v>
      </c>
      <c r="T26" s="18">
        <f>VLOOKUP(N26, '2024 Projected'!$D$3:$AA$33, 22, FALSE)</f>
        <v>20.2</v>
      </c>
      <c r="U26" s="18">
        <f>VLOOKUP(N26, '2024 Projected'!$D$3:$AA$33, 24, FALSE)</f>
        <v>40.200000000000003</v>
      </c>
      <c r="V26" s="20">
        <f>_xlfn.RANK.AVG(Table9[[#This Row],[WAR]],Table9[WAR],0)</f>
        <v>11</v>
      </c>
      <c r="W26" s="13">
        <f>VLOOKUP(Table9[[#This Row],[ID]], '2024 Projected'!$D$3:$AA$33, 4, FALSE)</f>
        <v>0.53086419753086422</v>
      </c>
      <c r="X26" s="18">
        <f>ROUNDDOWN(_xlfn.RANK.AVG(Table9[[#This Row],[Win%]],Table9[Win%],1),0)</f>
        <v>18</v>
      </c>
      <c r="Y26" s="18">
        <f>Table9[[#This Row],[WAR Rank]]+Table9[[#This Row],[Win% Rank]]</f>
        <v>29</v>
      </c>
      <c r="AA26" s="22" t="s">
        <v>816</v>
      </c>
      <c r="AB26" s="23" t="str">
        <f>LEFT(Table8[[#This Row],[ID]], 3)</f>
        <v>MIL</v>
      </c>
      <c r="AC26" s="22" t="str">
        <f>RIGHT(Table8[[#This Row],[ID]], 4)</f>
        <v>2020</v>
      </c>
      <c r="AD26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6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6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26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" s="25">
        <f>IFERROR(VLOOKUP(Table8[[#This Row],[ID]],Table13[],MATCH(Table8[[#Headers],[WAR]],Table13[#Headers],0),FALSE),VLOOKUP(Table8[[#This Row],[ID]],Table9[],MATCH(Table8[[#Headers],[WAR]],Table9[#Headers],0),FALSE))</f>
        <v>15.5</v>
      </c>
      <c r="AI26" s="25" t="e">
        <f>_xlfn.RANK.AVG(Table8[[#This Row],[WAR]],Table8[WAR],1 )</f>
        <v>#N/A</v>
      </c>
      <c r="AJ26" s="28">
        <f>VLOOKUP(Table8[[#This Row],[ID]], 'Worst Pitching WAR'!$D$2:$G$2809, 3, FALSE)</f>
        <v>29</v>
      </c>
      <c r="AK26" s="28">
        <f>VLOOKUP(Table8[[#This Row],[ID]], 'Worst Pitching WAR'!$D$2:$G$2809, 4, FALSE)</f>
        <v>31</v>
      </c>
      <c r="AL2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" s="25" t="e">
        <f>_xlfn.RANK.AVG(Table8[[#This Row],[Win%]], Table8[Win%],1 )</f>
        <v>#N/A</v>
      </c>
      <c r="AN26" s="25" t="e">
        <f>Table8[[#This Row],[Win% Rank]]+Table8[[#This Row],[WAR Rank]]</f>
        <v>#N/A</v>
      </c>
    </row>
    <row r="27" spans="1:40" x14ac:dyDescent="0.45">
      <c r="A27" s="11" t="s">
        <v>221</v>
      </c>
      <c r="B27" s="16" t="str">
        <f>LEFT(Table13[[#This Row],[ID]], 3)</f>
        <v>PHI</v>
      </c>
      <c r="C27" s="11" t="str">
        <f>RIGHT(Table13[[#This Row],[ID]], 4)</f>
        <v>2023</v>
      </c>
      <c r="D27" s="13">
        <f>VLOOKUP(Table13[[#This Row],[ID]], 'Worst Batting WAR'!$D$2:$Y$2809, MATCH(Table13[[#Headers],[AVG]], 'Worst Batting WAR'!$D$1:$Y$1, 0), FALSE)</f>
        <v>0.25600000000000001</v>
      </c>
      <c r="E27" s="11">
        <f>VLOOKUP(Table13[[#This Row],[ID]], 'Worst Batting WAR'!$D$2:$Y$2809, 22, FALSE)</f>
        <v>22.1</v>
      </c>
      <c r="F27" s="11">
        <f>VLOOKUP(Table13[[#This Row],[ID]], 'Worst Pitching WAR'!$D$2:$Y$2809, MATCH(Table13[[#Headers],[ERA]], 'Worst Pitching WAR'!$D$1:$Y$1, 0), FALSE)</f>
        <v>4.03</v>
      </c>
      <c r="G27" s="11">
        <f>VLOOKUP(A27, 'Worst Pitching WAR'!$D$2:$Y$2809, 22, FALSE)</f>
        <v>24.4</v>
      </c>
      <c r="H27" s="11">
        <f>Table13[[#This Row],[Bat WAR]]+Table13[[#This Row],[Pit WAR]]</f>
        <v>46.5</v>
      </c>
      <c r="I27" s="11" t="e">
        <f>_xlfn.RANK.AVG(Table13[[#This Row],[WAR]], Table13[WAR],1)</f>
        <v>#N/A</v>
      </c>
      <c r="J27" s="13">
        <f>VLOOKUP(Table13[[#This Row],[ID]], 'Worst Pitching WAR'!$D$2:$Y$2809, MATCH('Full Team Performace Data'!$J$2, 'Worst Pitching WAR'!$D$1:$Z$1, 0), FALSE)</f>
        <v>0.55555555555555558</v>
      </c>
      <c r="K27" s="11" t="e">
        <f>ROUNDDOWN(_xlfn.RANK.AVG(Table13[[#This Row],[Win%]],Table13[Win%],1),0)</f>
        <v>#N/A</v>
      </c>
      <c r="L27" s="11" t="e">
        <f>Table13[[#This Row],[Win% Rank]]+Table13[[#This Row],[WAR Rank]]</f>
        <v>#N/A</v>
      </c>
      <c r="N27" s="11" t="s">
        <v>2950</v>
      </c>
      <c r="O27" s="17" t="str">
        <f>LEFT(Table9[[#This Row],[ID]], 3)</f>
        <v>PHI</v>
      </c>
      <c r="P27" s="11" t="str">
        <f>RIGHT(Table9[[#This Row],[ID]], 4)</f>
        <v>2024</v>
      </c>
      <c r="Q27" s="13">
        <f>VLOOKUP(Table9[[#This Row],[ID]], '2024 Projected'!$D$3:$AA$33, MATCH(Table9[[#Headers],[AVG]], '2024 Projected'!$D$2:$AA$2,0), FALSE)</f>
        <v>0.25700000000000001</v>
      </c>
      <c r="R27" s="18">
        <f>VLOOKUP(Table9[[#This Row],[ID]], '2024 Projected'!$D$3:$AA$33, 17, FALSE)</f>
        <v>27</v>
      </c>
      <c r="S27" s="19">
        <f>VLOOKUP(Table9[[#This Row],[ID]], '2024 Projected'!$D$3:$AA$33, MATCH(Table9[[#Headers],[ERA]], '2024 Projected'!$D$2:$AA$2,0), FALSE)</f>
        <v>3.86</v>
      </c>
      <c r="T27" s="18">
        <f>VLOOKUP(Table9[[#This Row],[ID]], '2024 Projected'!$D$3:$AA$33, 22, FALSE)</f>
        <v>21.8</v>
      </c>
      <c r="U27" s="18">
        <f>VLOOKUP(Table9[[#This Row],[ID]], '2024 Projected'!$D$3:$AA$33, 24, FALSE)</f>
        <v>48.8</v>
      </c>
      <c r="V27" s="20">
        <f>_xlfn.RANK.AVG(Table9[[#This Row],[WAR]],Table9[WAR],0)</f>
        <v>1</v>
      </c>
      <c r="W27" s="13">
        <f>VLOOKUP(Table9[[#This Row],[ID]], '2024 Projected'!$D$3:$AA$33, 4, FALSE)</f>
        <v>0.5864197530864198</v>
      </c>
      <c r="X27" s="18">
        <f>ROUNDDOWN(_xlfn.RANK.AVG(Table9[[#This Row],[Win%]],Table9[Win%],1),0)</f>
        <v>29</v>
      </c>
      <c r="Y27" s="18">
        <f>Table9[[#This Row],[WAR Rank]]+Table9[[#This Row],[Win% Rank]]</f>
        <v>30</v>
      </c>
      <c r="AA27" s="22" t="s">
        <v>1094</v>
      </c>
      <c r="AB27" s="23" t="str">
        <f>LEFT(Table8[[#This Row],[ID]], 3)</f>
        <v>WAS</v>
      </c>
      <c r="AC27" s="22" t="str">
        <f>RIGHT(Table8[[#This Row],[ID]], 4)</f>
        <v>1967</v>
      </c>
      <c r="AD27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2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7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27" s="25" t="e">
        <f>_xlfn.RANK.AVG(Table8[[#This Row],[WAR]],Table8[WAR],1 )</f>
        <v>#N/A</v>
      </c>
      <c r="AJ27" s="28">
        <f>VLOOKUP(Table8[[#This Row],[ID]], 'Worst Pitching WAR'!$D$2:$G$2809, 3, FALSE)</f>
        <v>76</v>
      </c>
      <c r="AK27" s="28">
        <f>VLOOKUP(Table8[[#This Row],[ID]], 'Worst Pitching WAR'!$D$2:$G$2809, 4, FALSE)</f>
        <v>85</v>
      </c>
      <c r="AL27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7" s="25" t="e">
        <f>_xlfn.RANK.AVG(Table8[[#This Row],[Win%]], Table8[Win%],1 )</f>
        <v>#N/A</v>
      </c>
      <c r="AN27" s="25" t="e">
        <f>Table8[[#This Row],[Win% Rank]]+Table8[[#This Row],[WAR Rank]]</f>
        <v>#N/A</v>
      </c>
    </row>
    <row r="28" spans="1:40" x14ac:dyDescent="0.45">
      <c r="A28" s="11" t="s">
        <v>220</v>
      </c>
      <c r="B28" s="16" t="str">
        <f>LEFT(Table13[[#This Row],[ID]], 3)</f>
        <v>TEX</v>
      </c>
      <c r="C28" s="11" t="str">
        <f>RIGHT(Table13[[#This Row],[ID]], 4)</f>
        <v>2023</v>
      </c>
      <c r="D28" s="13">
        <f>VLOOKUP(Table13[[#This Row],[ID]], 'Worst Batting WAR'!$D$2:$Y$2809, MATCH(Table13[[#Headers],[AVG]], 'Worst Batting WAR'!$D$1:$Y$1, 0), FALSE)</f>
        <v>0.26300000000000001</v>
      </c>
      <c r="E28" s="11">
        <f>VLOOKUP(Table13[[#This Row],[ID]], 'Worst Batting WAR'!$D$2:$Y$2809, 22, FALSE)</f>
        <v>32.299999999999997</v>
      </c>
      <c r="F28" s="11">
        <f>VLOOKUP(Table13[[#This Row],[ID]], 'Worst Pitching WAR'!$D$2:$Y$2809, MATCH(Table13[[#Headers],[ERA]], 'Worst Pitching WAR'!$D$1:$Y$1, 0), FALSE)</f>
        <v>4.28</v>
      </c>
      <c r="G28" s="11">
        <f>VLOOKUP(A28, 'Worst Pitching WAR'!$D$2:$Y$2809, 22, FALSE)</f>
        <v>15.2</v>
      </c>
      <c r="H28" s="11">
        <f>Table13[[#This Row],[Bat WAR]]+Table13[[#This Row],[Pit WAR]]</f>
        <v>47.5</v>
      </c>
      <c r="I28" s="11" t="e">
        <f>_xlfn.RANK.AVG(Table13[[#This Row],[WAR]], Table13[WAR],1)</f>
        <v>#N/A</v>
      </c>
      <c r="J28" s="13">
        <f>VLOOKUP(Table13[[#This Row],[ID]], 'Worst Pitching WAR'!$D$2:$Y$2809, MATCH('Full Team Performace Data'!$J$2, 'Worst Pitching WAR'!$D$1:$Z$1, 0), FALSE)</f>
        <v>0.55555555555555558</v>
      </c>
      <c r="K28" s="11" t="e">
        <f>ROUNDDOWN(_xlfn.RANK.AVG(Table13[[#This Row],[Win%]],Table13[Win%],1),0)</f>
        <v>#N/A</v>
      </c>
      <c r="L28" s="11" t="e">
        <f>Table13[[#This Row],[Win% Rank]]+Table13[[#This Row],[WAR Rank]]</f>
        <v>#N/A</v>
      </c>
      <c r="N28" s="11" t="s">
        <v>2956</v>
      </c>
      <c r="O28" s="17" t="str">
        <f>LEFT(Table9[[#This Row],[ID]], 3)</f>
        <v>MIL</v>
      </c>
      <c r="P28" s="11" t="str">
        <f>RIGHT(Table9[[#This Row],[ID]], 4)</f>
        <v>2024</v>
      </c>
      <c r="Q28" s="13">
        <f>VLOOKUP(Table9[[#This Row],[ID]], '2024 Projected'!$D$3:$AA$33, MATCH(Table9[[#Headers],[AVG]], '2024 Projected'!$D$2:$AA$2,0), FALSE)</f>
        <v>0.248</v>
      </c>
      <c r="R28" s="18">
        <f>VLOOKUP(N28, '2024 Projected'!$D$3:$AA$33, 17, FALSE)</f>
        <v>27.2</v>
      </c>
      <c r="S28" s="19">
        <f>VLOOKUP(Table9[[#This Row],[ID]], '2024 Projected'!$D$3:$AA$33, MATCH(Table9[[#Headers],[ERA]], '2024 Projected'!$D$2:$AA$2,0), FALSE)</f>
        <v>3.65</v>
      </c>
      <c r="T28" s="18">
        <f>VLOOKUP(N28, '2024 Projected'!$D$3:$AA$33, 22, FALSE)</f>
        <v>13.2</v>
      </c>
      <c r="U28" s="18">
        <f>VLOOKUP(N28, '2024 Projected'!$D$3:$AA$33, 24, FALSE)</f>
        <v>40.4</v>
      </c>
      <c r="V28" s="20">
        <f>_xlfn.RANK.AVG(Table9[[#This Row],[WAR]],Table9[WAR],0)</f>
        <v>10</v>
      </c>
      <c r="W28" s="13">
        <f>VLOOKUP(Table9[[#This Row],[ID]], '2024 Projected'!$D$3:$AA$33, 4, FALSE)</f>
        <v>0.57407407407407407</v>
      </c>
      <c r="X28" s="18">
        <f>ROUNDDOWN(_xlfn.RANK.AVG(Table9[[#This Row],[Win%]],Table9[Win%],1),0)</f>
        <v>26</v>
      </c>
      <c r="Y28" s="18">
        <f>Table9[[#This Row],[WAR Rank]]+Table9[[#This Row],[Win% Rank]]</f>
        <v>36</v>
      </c>
      <c r="AA28" s="22" t="s">
        <v>901</v>
      </c>
      <c r="AB28" s="23" t="str">
        <f>LEFT(Table8[[#This Row],[ID]], 3)</f>
        <v>PHA</v>
      </c>
      <c r="AC28" s="22" t="str">
        <f>RIGHT(Table8[[#This Row],[ID]], 4)</f>
        <v>1908</v>
      </c>
      <c r="AD28" s="24">
        <f>IFERROR(VLOOKUP(Table8[[#This Row],[ID]],Table13[],MATCH(Table8[[#Headers],[AVG]],Table13[#Headers],0),FALSE),VLOOKUP(Table8[[#This Row],[ID]],Table9[],MATCH(Table8[[#Headers],[AVG]],Table9[#Headers],0),FALSE))</f>
        <v>0.223</v>
      </c>
      <c r="AE2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8" s="26">
        <f>IFERROR(VLOOKUP(Table8[[#This Row],[ID]],Table13[],MATCH(Table8[[#Headers],[ERA]],Table13[#Headers],0),FALSE),VLOOKUP(Table8[[#This Row],[ID]],Table9[],MATCH(Table8[[#Headers],[ERA]],Table9[#Headers],0),FALSE))</f>
        <v>2.56</v>
      </c>
      <c r="AG28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28" s="25">
        <f>IFERROR(VLOOKUP(Table8[[#This Row],[ID]],Table13[],MATCH(Table8[[#Headers],[WAR]],Table13[#Headers],0),FALSE),VLOOKUP(Table8[[#This Row],[ID]],Table9[],MATCH(Table8[[#Headers],[WAR]],Table9[#Headers],0),FALSE))</f>
        <v>24.8</v>
      </c>
      <c r="AI28" s="25" t="e">
        <f>_xlfn.RANK.AVG(Table8[[#This Row],[WAR]],Table8[WAR],1 )</f>
        <v>#N/A</v>
      </c>
      <c r="AJ28" s="28">
        <f>VLOOKUP(Table8[[#This Row],[ID]], 'Worst Pitching WAR'!$D$2:$G$2809, 3, FALSE)</f>
        <v>68</v>
      </c>
      <c r="AK28" s="28">
        <f>VLOOKUP(Table8[[#This Row],[ID]], 'Worst Pitching WAR'!$D$2:$G$2809, 4, FALSE)</f>
        <v>85</v>
      </c>
      <c r="AL2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8" s="25" t="e">
        <f>_xlfn.RANK.AVG(Table8[[#This Row],[Win%]], Table8[Win%],1 )</f>
        <v>#N/A</v>
      </c>
      <c r="AN28" s="25" t="e">
        <f>Table8[[#This Row],[Win% Rank]]+Table8[[#This Row],[WAR Rank]]</f>
        <v>#N/A</v>
      </c>
    </row>
    <row r="29" spans="1:40" x14ac:dyDescent="0.45">
      <c r="A29" s="11" t="s">
        <v>215</v>
      </c>
      <c r="B29" s="16" t="str">
        <f>LEFT(Table13[[#This Row],[ID]], 3)</f>
        <v>BAL</v>
      </c>
      <c r="C29" s="11" t="str">
        <f>RIGHT(Table13[[#This Row],[ID]], 4)</f>
        <v>2023</v>
      </c>
      <c r="D29" s="13">
        <f>VLOOKUP(Table13[[#This Row],[ID]], 'Worst Batting WAR'!$D$2:$Y$2809, MATCH(Table13[[#Headers],[AVG]], 'Worst Batting WAR'!$D$1:$Y$1, 0), FALSE)</f>
        <v>0.255</v>
      </c>
      <c r="E29" s="11">
        <f>VLOOKUP(Table13[[#This Row],[ID]], 'Worst Batting WAR'!$D$2:$Y$2809, 22, FALSE)</f>
        <v>24</v>
      </c>
      <c r="F29" s="11">
        <f>VLOOKUP(Table13[[#This Row],[ID]], 'Worst Pitching WAR'!$D$2:$Y$2809, MATCH(Table13[[#Headers],[ERA]], 'Worst Pitching WAR'!$D$1:$Y$1, 0), FALSE)</f>
        <v>3.91</v>
      </c>
      <c r="G29" s="11">
        <f>VLOOKUP(A29, 'Worst Pitching WAR'!$D$2:$Y$2809, 22, FALSE)</f>
        <v>18.2</v>
      </c>
      <c r="H29" s="11">
        <f>Table13[[#This Row],[Bat WAR]]+Table13[[#This Row],[Pit WAR]]</f>
        <v>42.2</v>
      </c>
      <c r="I29" s="11" t="e">
        <f>_xlfn.RANK.AVG(Table13[[#This Row],[WAR]], Table13[WAR],1)</f>
        <v>#N/A</v>
      </c>
      <c r="J29" s="13">
        <f>VLOOKUP(Table13[[#This Row],[ID]], 'Worst Pitching WAR'!$D$2:$Y$2809, MATCH('Full Team Performace Data'!$J$2, 'Worst Pitching WAR'!$D$1:$Z$1, 0), FALSE)</f>
        <v>0.62345679012345678</v>
      </c>
      <c r="K29" s="11" t="e">
        <f>ROUNDDOWN(_xlfn.RANK.AVG(Table13[[#This Row],[Win%]],Table13[Win%],1),0)</f>
        <v>#N/A</v>
      </c>
      <c r="L29" s="11" t="e">
        <f>Table13[[#This Row],[Win% Rank]]+Table13[[#This Row],[WAR Rank]]</f>
        <v>#N/A</v>
      </c>
      <c r="N29" s="11" t="s">
        <v>2951</v>
      </c>
      <c r="O29" s="17" t="str">
        <f>LEFT(Table9[[#This Row],[ID]], 3)</f>
        <v>NYY</v>
      </c>
      <c r="P29" s="11" t="str">
        <f>RIGHT(Table9[[#This Row],[ID]], 4)</f>
        <v>2024</v>
      </c>
      <c r="Q29" s="13">
        <f>VLOOKUP(Table9[[#This Row],[ID]], '2024 Projected'!$D$3:$AA$33, MATCH(Table9[[#Headers],[AVG]], '2024 Projected'!$D$2:$AA$2,0), FALSE)</f>
        <v>0.248</v>
      </c>
      <c r="R29" s="18">
        <f>VLOOKUP(N29, '2024 Projected'!$D$3:$AA$33, 17, FALSE)</f>
        <v>33.700000000000003</v>
      </c>
      <c r="S29" s="19">
        <f>VLOOKUP(Table9[[#This Row],[ID]], '2024 Projected'!$D$3:$AA$33, MATCH(Table9[[#Headers],[ERA]], '2024 Projected'!$D$2:$AA$2,0), FALSE)</f>
        <v>3.76</v>
      </c>
      <c r="T29" s="18">
        <f>VLOOKUP(N29, '2024 Projected'!$D$3:$AA$33, 22, FALSE)</f>
        <v>14.799999999999999</v>
      </c>
      <c r="U29" s="18">
        <f>VLOOKUP(N29, '2024 Projected'!$D$3:$AA$33, 24, FALSE)</f>
        <v>48.5</v>
      </c>
      <c r="V29" s="20">
        <f>_xlfn.RANK.AVG(Table9[[#This Row],[WAR]],Table9[WAR],0)</f>
        <v>2</v>
      </c>
      <c r="W29" s="13">
        <f>VLOOKUP(Table9[[#This Row],[ID]], '2024 Projected'!$D$3:$AA$33, 4, FALSE)</f>
        <v>0.58024691358024694</v>
      </c>
      <c r="X29" s="18">
        <f>ROUNDDOWN(_xlfn.RANK.AVG(Table9[[#This Row],[Win%]],Table9[Win%],1),0)</f>
        <v>28</v>
      </c>
      <c r="Y29" s="18">
        <f>Table9[[#This Row],[WAR Rank]]+Table9[[#This Row],[Win% Rank]]</f>
        <v>30</v>
      </c>
      <c r="AA29" s="22" t="s">
        <v>810</v>
      </c>
      <c r="AB29" s="23" t="str">
        <f>LEFT(Table8[[#This Row],[ID]], 3)</f>
        <v>WAS</v>
      </c>
      <c r="AC29" s="22" t="str">
        <f>RIGHT(Table8[[#This Row],[ID]], 4)</f>
        <v>1968</v>
      </c>
      <c r="AD29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29" s="25">
        <f>IFERROR(VLOOKUP(Table8[[#This Row],[ID]],Table13[],MATCH(Table8[[#Headers],[Bat WAR]],Table13[#Headers],0),FALSE),VLOOKUP(Table8[[#This Row],[ID]],Table9[],MATCH(Table8[[#Headers],[Bat WAR]],Table9[#Headers],0),FALSE))</f>
        <v>6.4</v>
      </c>
      <c r="AF29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9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9" s="25">
        <f>IFERROR(VLOOKUP(Table8[[#This Row],[ID]],Table13[],MATCH(Table8[[#Headers],[WAR]],Table13[#Headers],0),FALSE),VLOOKUP(Table8[[#This Row],[ID]],Table9[],MATCH(Table8[[#Headers],[WAR]],Table9[#Headers],0),FALSE))</f>
        <v>11.5</v>
      </c>
      <c r="AI29" s="25" t="e">
        <f>_xlfn.RANK.AVG(Table8[[#This Row],[WAR]],Table8[WAR],1 )</f>
        <v>#N/A</v>
      </c>
      <c r="AJ29" s="28">
        <f>VLOOKUP(Table8[[#This Row],[ID]], 'Worst Pitching WAR'!$D$2:$G$2809, 3, FALSE)</f>
        <v>65</v>
      </c>
      <c r="AK29" s="28">
        <f>VLOOKUP(Table8[[#This Row],[ID]], 'Worst Pitching WAR'!$D$2:$G$2809, 4, FALSE)</f>
        <v>96</v>
      </c>
      <c r="AL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9" s="25" t="e">
        <f>_xlfn.RANK.AVG(Table8[[#This Row],[Win%]], Table8[Win%],1 )</f>
        <v>#N/A</v>
      </c>
      <c r="AN29" s="25" t="e">
        <f>Table8[[#This Row],[Win% Rank]]+Table8[[#This Row],[WAR Rank]]</f>
        <v>#N/A</v>
      </c>
    </row>
    <row r="30" spans="1:40" x14ac:dyDescent="0.45">
      <c r="A30" s="11" t="s">
        <v>216</v>
      </c>
      <c r="B30" s="16" t="str">
        <f>LEFT(Table13[[#This Row],[ID]], 3)</f>
        <v>LAD</v>
      </c>
      <c r="C30" s="11" t="str">
        <f>RIGHT(Table13[[#This Row],[ID]], 4)</f>
        <v>2023</v>
      </c>
      <c r="D30" s="13">
        <f>VLOOKUP(Table13[[#This Row],[ID]], 'Worst Batting WAR'!$D$2:$Y$2809, MATCH(Table13[[#Headers],[AVG]], 'Worst Batting WAR'!$D$1:$Y$1, 0), FALSE)</f>
        <v>0.25700000000000001</v>
      </c>
      <c r="E30" s="11">
        <f>VLOOKUP(Table13[[#This Row],[ID]], 'Worst Batting WAR'!$D$2:$Y$2809, 22, FALSE)</f>
        <v>32.4</v>
      </c>
      <c r="F30" s="11">
        <f>VLOOKUP(Table13[[#This Row],[ID]], 'Worst Pitching WAR'!$D$2:$Y$2809, MATCH(Table13[[#Headers],[ERA]], 'Worst Pitching WAR'!$D$1:$Y$1, 0), FALSE)</f>
        <v>4.0599999999999996</v>
      </c>
      <c r="G30" s="11">
        <f>VLOOKUP(A30, 'Worst Pitching WAR'!$D$2:$Y$2809, 22, FALSE)</f>
        <v>16.8</v>
      </c>
      <c r="H30" s="11">
        <f>Table13[[#This Row],[Bat WAR]]+Table13[[#This Row],[Pit WAR]]</f>
        <v>49.2</v>
      </c>
      <c r="I30" s="11" t="e">
        <f>_xlfn.RANK.AVG(Table13[[#This Row],[WAR]], Table13[WAR],1)</f>
        <v>#N/A</v>
      </c>
      <c r="J30" s="13">
        <f>VLOOKUP(Table13[[#This Row],[ID]], 'Worst Pitching WAR'!$D$2:$Y$2809, MATCH('Full Team Performace Data'!$J$2, 'Worst Pitching WAR'!$D$1:$Z$1, 0), FALSE)</f>
        <v>0.61728395061728392</v>
      </c>
      <c r="K30" s="11" t="e">
        <f>ROUNDDOWN(_xlfn.RANK.AVG(Table13[[#This Row],[Win%]],Table13[Win%],1),0)</f>
        <v>#N/A</v>
      </c>
      <c r="L30" s="11" t="e">
        <f>Table13[[#This Row],[Win% Rank]]+Table13[[#This Row],[WAR Rank]]</f>
        <v>#N/A</v>
      </c>
      <c r="N30" s="11" t="s">
        <v>2954</v>
      </c>
      <c r="O30" s="17" t="str">
        <f>LEFT(Table9[[#This Row],[ID]], 3)</f>
        <v>LAD</v>
      </c>
      <c r="P30" s="11" t="str">
        <f>RIGHT(Table9[[#This Row],[ID]], 4)</f>
        <v>2024</v>
      </c>
      <c r="Q30" s="13">
        <f>VLOOKUP(Table9[[#This Row],[ID]], '2024 Projected'!$D$3:$AA$33, MATCH(Table9[[#Headers],[AVG]], '2024 Projected'!$D$2:$AA$2,0), FALSE)</f>
        <v>0.25800000000000001</v>
      </c>
      <c r="R30" s="18">
        <f>VLOOKUP(N30, '2024 Projected'!$D$3:$AA$33, 17, FALSE)</f>
        <v>33.700000000000003</v>
      </c>
      <c r="S30" s="19">
        <f>VLOOKUP(Table9[[#This Row],[ID]], '2024 Projected'!$D$3:$AA$33, MATCH(Table9[[#Headers],[ERA]], '2024 Projected'!$D$2:$AA$2,0), FALSE)</f>
        <v>3.92</v>
      </c>
      <c r="T30" s="18">
        <f>VLOOKUP(N30, '2024 Projected'!$D$3:$AA$33, 22, FALSE)</f>
        <v>14.6</v>
      </c>
      <c r="U30" s="18">
        <f>VLOOKUP(N30, '2024 Projected'!$D$3:$AA$33, 24, FALSE)</f>
        <v>48.300000000000004</v>
      </c>
      <c r="V30" s="20">
        <f>_xlfn.RANK.AVG(Table9[[#This Row],[WAR]],Table9[WAR],0)</f>
        <v>3</v>
      </c>
      <c r="W30" s="13">
        <f>VLOOKUP(Table9[[#This Row],[ID]], '2024 Projected'!$D$3:$AA$33, 4, FALSE)</f>
        <v>0.60493827160493829</v>
      </c>
      <c r="X30" s="18">
        <f>ROUNDDOWN(_xlfn.RANK.AVG(Table9[[#This Row],[Win%]],Table9[Win%],1),0)</f>
        <v>30</v>
      </c>
      <c r="Y30" s="18">
        <f>Table9[[#This Row],[WAR Rank]]+Table9[[#This Row],[Win% Rank]]</f>
        <v>33</v>
      </c>
      <c r="AA30" s="22" t="s">
        <v>1184</v>
      </c>
      <c r="AB30" s="23" t="str">
        <f>LEFT(Table8[[#This Row],[ID]], 3)</f>
        <v>WAS</v>
      </c>
      <c r="AC30" s="22" t="str">
        <f>RIGHT(Table8[[#This Row],[ID]], 4)</f>
        <v>1905</v>
      </c>
      <c r="AD30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0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30" s="26">
        <f>IFERROR(VLOOKUP(Table8[[#This Row],[ID]],Table13[],MATCH(Table8[[#Headers],[ERA]],Table13[#Headers],0),FALSE),VLOOKUP(Table8[[#This Row],[ID]],Table9[],MATCH(Table8[[#Headers],[ERA]],Table9[#Headers],0),FALSE))</f>
        <v>2.87</v>
      </c>
      <c r="AG3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0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30" s="25" t="e">
        <f>_xlfn.RANK.AVG(Table8[[#This Row],[WAR]],Table8[WAR],1 )</f>
        <v>#N/A</v>
      </c>
      <c r="AJ30" s="28">
        <f>VLOOKUP(Table8[[#This Row],[ID]], 'Worst Pitching WAR'!$D$2:$G$2809, 3, FALSE)</f>
        <v>64</v>
      </c>
      <c r="AK30" s="28">
        <f>VLOOKUP(Table8[[#This Row],[ID]], 'Worst Pitching WAR'!$D$2:$G$2809, 4, FALSE)</f>
        <v>87</v>
      </c>
      <c r="AL30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30" s="25" t="e">
        <f>_xlfn.RANK.AVG(Table8[[#This Row],[Win%]], Table8[Win%],1 )</f>
        <v>#N/A</v>
      </c>
      <c r="AN30" s="25" t="e">
        <f>Table8[[#This Row],[Win% Rank]]+Table8[[#This Row],[WAR Rank]]</f>
        <v>#N/A</v>
      </c>
    </row>
    <row r="31" spans="1:40" x14ac:dyDescent="0.45">
      <c r="A31" s="11" t="s">
        <v>217</v>
      </c>
      <c r="B31" s="16" t="str">
        <f>LEFT(Table13[[#This Row],[ID]], 3)</f>
        <v>TBR</v>
      </c>
      <c r="C31" s="11" t="str">
        <f>RIGHT(Table13[[#This Row],[ID]], 4)</f>
        <v>2023</v>
      </c>
      <c r="D31" s="13">
        <f>VLOOKUP(Table13[[#This Row],[ID]], 'Worst Batting WAR'!$D$2:$Y$2809, MATCH(Table13[[#Headers],[AVG]], 'Worst Batting WAR'!$D$1:$Y$1, 0), FALSE)</f>
        <v>0.26</v>
      </c>
      <c r="E31" s="11">
        <f>VLOOKUP(Table13[[#This Row],[ID]], 'Worst Batting WAR'!$D$2:$Y$2809, 22, FALSE)</f>
        <v>32.299999999999997</v>
      </c>
      <c r="F31" s="11">
        <f>VLOOKUP(Table13[[#This Row],[ID]], 'Worst Pitching WAR'!$D$2:$Y$2809, MATCH(Table13[[#Headers],[ERA]], 'Worst Pitching WAR'!$D$1:$Y$1, 0), FALSE)</f>
        <v>3.87</v>
      </c>
      <c r="G31" s="11">
        <f>VLOOKUP(A31, 'Worst Pitching WAR'!$D$2:$Y$2809, 22, FALSE)</f>
        <v>20.6</v>
      </c>
      <c r="H31" s="11">
        <f>Table13[[#This Row],[Bat WAR]]+Table13[[#This Row],[Pit WAR]]</f>
        <v>52.9</v>
      </c>
      <c r="I31" s="11" t="e">
        <f>_xlfn.RANK.AVG(Table13[[#This Row],[WAR]], Table13[WAR],1)</f>
        <v>#N/A</v>
      </c>
      <c r="J31" s="13">
        <f>VLOOKUP(Table13[[#This Row],[ID]], 'Worst Pitching WAR'!$D$2:$Y$2809, MATCH('Full Team Performace Data'!$J$2, 'Worst Pitching WAR'!$D$1:$Z$1, 0), FALSE)</f>
        <v>0.61111111111111116</v>
      </c>
      <c r="K31" s="11" t="e">
        <f>ROUNDDOWN(_xlfn.RANK.AVG(Table13[[#This Row],[Win%]],Table13[Win%],1),0)</f>
        <v>#N/A</v>
      </c>
      <c r="L31" s="11" t="e">
        <f>Table13[[#This Row],[Win% Rank]]+Table13[[#This Row],[WAR Rank]]</f>
        <v>#N/A</v>
      </c>
      <c r="N31" s="11" t="s">
        <v>2971</v>
      </c>
      <c r="O31" s="17" t="str">
        <f>LEFT(Table9[[#This Row],[ID]], 3)</f>
        <v>HOU</v>
      </c>
      <c r="P31" s="11" t="str">
        <f>RIGHT(Table9[[#This Row],[ID]], 4)</f>
        <v>2024</v>
      </c>
      <c r="Q31" s="13">
        <f>VLOOKUP(Table9[[#This Row],[ID]], '2024 Projected'!$D$3:$AA$33, MATCH(Table9[[#Headers],[AVG]], '2024 Projected'!$D$2:$AA$2,0), FALSE)</f>
        <v>0.26200000000000001</v>
      </c>
      <c r="R31" s="18">
        <f>VLOOKUP(N31, '2024 Projected'!$D$3:$AA$33, 17, FALSE)</f>
        <v>26.262111801242238</v>
      </c>
      <c r="S31" s="19">
        <f>VLOOKUP(Table9[[#This Row],[ID]], '2024 Projected'!$D$3:$AA$33, MATCH(Table9[[#Headers],[ERA]], '2024 Projected'!$D$2:$AA$2,0), FALSE)</f>
        <v>3.75</v>
      </c>
      <c r="T31" s="18">
        <f>VLOOKUP(N31, '2024 Projected'!$D$3:$AA$33, 22, FALSE)</f>
        <v>14.48944099378882</v>
      </c>
      <c r="U31" s="18">
        <f>VLOOKUP(N31, '2024 Projected'!$D$3:$AA$33, 24, FALSE)</f>
        <v>40.75155279503106</v>
      </c>
      <c r="V31" s="20">
        <f>_xlfn.RANK.AVG(Table9[[#This Row],[WAR]],Table9[WAR],0)</f>
        <v>9</v>
      </c>
      <c r="W31" s="13">
        <f>VLOOKUP(Table9[[#This Row],[ID]], '2024 Projected'!$D$3:$AA$33, 4, FALSE)</f>
        <v>0.54658385093167705</v>
      </c>
      <c r="X31" s="18">
        <f>ROUNDDOWN(_xlfn.RANK.AVG(Table9[[#This Row],[Win%]],Table9[Win%],1),0)</f>
        <v>20</v>
      </c>
      <c r="Y31" s="18">
        <f>Table9[[#This Row],[WAR Rank]]+Table9[[#This Row],[Win% Rank]]</f>
        <v>29</v>
      </c>
      <c r="AA31" s="22" t="s">
        <v>2268</v>
      </c>
      <c r="AB31" s="23" t="str">
        <f>LEFT(Table8[[#This Row],[ID]], 3)</f>
        <v>CHW</v>
      </c>
      <c r="AC31" s="22" t="str">
        <f>RIGHT(Table8[[#This Row],[ID]], 4)</f>
        <v>1908</v>
      </c>
      <c r="AD31" s="24">
        <f>IFERROR(VLOOKUP(Table8[[#This Row],[ID]],Table13[],MATCH(Table8[[#Headers],[AVG]],Table13[#Headers],0),FALSE),VLOOKUP(Table8[[#This Row],[ID]],Table9[],MATCH(Table8[[#Headers],[AVG]],Table9[#Headers],0),FALSE))</f>
        <v>0.224</v>
      </c>
      <c r="AE31" s="25">
        <f>IFERROR(VLOOKUP(Table8[[#This Row],[ID]],Table13[],MATCH(Table8[[#Headers],[Bat WAR]],Table13[#Headers],0),FALSE),VLOOKUP(Table8[[#This Row],[ID]],Table9[],MATCH(Table8[[#Headers],[Bat WAR]],Table9[#Headers],0),FALSE))</f>
        <v>23.4</v>
      </c>
      <c r="AF31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31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31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31" s="25" t="e">
        <f>_xlfn.RANK.AVG(Table8[[#This Row],[WAR]],Table8[WAR],1 )</f>
        <v>#N/A</v>
      </c>
      <c r="AJ31" s="28">
        <f>VLOOKUP(Table8[[#This Row],[ID]], 'Worst Pitching WAR'!$D$2:$G$2809, 3, FALSE)</f>
        <v>88</v>
      </c>
      <c r="AK31" s="28">
        <f>VLOOKUP(Table8[[#This Row],[ID]], 'Worst Pitching WAR'!$D$2:$G$2809, 4, FALSE)</f>
        <v>64</v>
      </c>
      <c r="AL31" s="24">
        <f>IFERROR(VLOOKUP(Table8[[#This Row],[ID]],Table13[],MATCH(Table8[[#Headers],[Win%]],Table13[#Headers],0),FALSE),VLOOKUP(Table8[[#This Row],[ID]],Table9[],MATCH(Table8[[#Headers],[Win%]],Table9[#Headers],0),FALSE))</f>
        <v>0.57894736842105265</v>
      </c>
      <c r="AM31" s="25" t="e">
        <f>_xlfn.RANK.AVG(Table8[[#This Row],[Win%]], Table8[Win%],1 )</f>
        <v>#N/A</v>
      </c>
      <c r="AN31" s="25" t="e">
        <f>Table8[[#This Row],[Win% Rank]]+Table8[[#This Row],[WAR Rank]]</f>
        <v>#N/A</v>
      </c>
    </row>
    <row r="32" spans="1:40" x14ac:dyDescent="0.45">
      <c r="A32" s="11" t="s">
        <v>214</v>
      </c>
      <c r="B32" s="16" t="str">
        <f>LEFT(Table13[[#This Row],[ID]], 3)</f>
        <v>ATL</v>
      </c>
      <c r="C32" s="11" t="str">
        <f>RIGHT(Table13[[#This Row],[ID]], 4)</f>
        <v>2023</v>
      </c>
      <c r="D32" s="13">
        <f>VLOOKUP(Table13[[#This Row],[ID]], 'Worst Batting WAR'!$D$2:$Y$2809, MATCH(Table13[[#Headers],[AVG]], 'Worst Batting WAR'!$D$1:$Y$1, 0), FALSE)</f>
        <v>0.27600000000000002</v>
      </c>
      <c r="E32" s="11">
        <f>VLOOKUP(Table13[[#This Row],[ID]], 'Worst Batting WAR'!$D$2:$Y$2809, 22, FALSE)</f>
        <v>40.4</v>
      </c>
      <c r="F32" s="11">
        <f>VLOOKUP(Table13[[#This Row],[ID]], 'Worst Pitching WAR'!$D$2:$Y$2809, MATCH(Table13[[#Headers],[ERA]], 'Worst Pitching WAR'!$D$1:$Y$1, 0), FALSE)</f>
        <v>4.1399999999999997</v>
      </c>
      <c r="G32" s="11">
        <f>VLOOKUP(A32, 'Worst Pitching WAR'!$D$2:$Y$2809, 22, FALSE)</f>
        <v>16.600000000000001</v>
      </c>
      <c r="H32" s="11">
        <f>Table13[[#This Row],[Bat WAR]]+Table13[[#This Row],[Pit WAR]]</f>
        <v>57</v>
      </c>
      <c r="I32" s="11" t="e">
        <f>_xlfn.RANK.AVG(Table13[[#This Row],[WAR]], Table13[WAR],1)</f>
        <v>#N/A</v>
      </c>
      <c r="J32" s="13">
        <f>VLOOKUP(Table13[[#This Row],[ID]], 'Worst Pitching WAR'!$D$2:$Y$2809, MATCH('Full Team Performace Data'!$J$2, 'Worst Pitching WAR'!$D$1:$Z$1, 0), FALSE)</f>
        <v>0.64197530864197527</v>
      </c>
      <c r="K32" s="11" t="e">
        <f>ROUNDDOWN(_xlfn.RANK.AVG(Table13[[#This Row],[Win%]],Table13[Win%],1),0)</f>
        <v>#N/A</v>
      </c>
      <c r="L32" s="11" t="e">
        <f>Table13[[#This Row],[Win% Rank]]+Table13[[#This Row],[WAR Rank]]</f>
        <v>#N/A</v>
      </c>
      <c r="N32" s="11" t="s">
        <v>2960</v>
      </c>
      <c r="O32" s="17" t="str">
        <f>LEFT(Table9[[#This Row],[ID]], 3)</f>
        <v>SDP</v>
      </c>
      <c r="P32" s="11" t="str">
        <f>RIGHT(Table9[[#This Row],[ID]], 4)</f>
        <v>2024</v>
      </c>
      <c r="Q32" s="13">
        <f>VLOOKUP(Table9[[#This Row],[ID]], '2024 Projected'!$D$3:$AA$33, MATCH(Table9[[#Headers],[AVG]], '2024 Projected'!$D$2:$AA$2,0), FALSE)</f>
        <v>0.26300000000000001</v>
      </c>
      <c r="R32" s="18">
        <f>VLOOKUP(N32, '2024 Projected'!$D$3:$AA$33, 17, FALSE)</f>
        <v>26.599999999999998</v>
      </c>
      <c r="S32" s="19">
        <f>VLOOKUP(Table9[[#This Row],[ID]], '2024 Projected'!$D$3:$AA$33, MATCH(Table9[[#Headers],[ERA]], '2024 Projected'!$D$2:$AA$2,0), FALSE)</f>
        <v>3.86</v>
      </c>
      <c r="T32" s="18">
        <f>VLOOKUP(N32, '2024 Projected'!$D$3:$AA$33, 22, FALSE)</f>
        <v>19.3</v>
      </c>
      <c r="U32" s="18">
        <f>VLOOKUP(N32, '2024 Projected'!$D$3:$AA$33, 24, FALSE)</f>
        <v>45.9</v>
      </c>
      <c r="V32" s="20">
        <f>_xlfn.RANK.AVG(Table9[[#This Row],[WAR]],Table9[WAR],0)</f>
        <v>5</v>
      </c>
      <c r="W32" s="13">
        <f>VLOOKUP(Table9[[#This Row],[ID]], '2024 Projected'!$D$3:$AA$33, 4, FALSE)</f>
        <v>0.57407407407407407</v>
      </c>
      <c r="X32" s="18">
        <f>ROUNDDOWN(_xlfn.RANK.AVG(Table9[[#This Row],[Win%]],Table9[Win%],1),0)</f>
        <v>26</v>
      </c>
      <c r="Y32" s="18">
        <f>Table9[[#This Row],[WAR Rank]]+Table9[[#This Row],[Win% Rank]]</f>
        <v>31</v>
      </c>
      <c r="AA32" s="22" t="s">
        <v>706</v>
      </c>
      <c r="AB32" s="23" t="str">
        <f>LEFT(Table8[[#This Row],[ID]], 3)</f>
        <v>SDP</v>
      </c>
      <c r="AC32" s="22" t="str">
        <f>RIGHT(Table8[[#This Row],[ID]], 4)</f>
        <v>1969</v>
      </c>
      <c r="AD32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2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32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2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32" s="25">
        <f>IFERROR(VLOOKUP(Table8[[#This Row],[ID]],Table13[],MATCH(Table8[[#Headers],[WAR]],Table13[#Headers],0),FALSE),VLOOKUP(Table8[[#This Row],[ID]],Table9[],MATCH(Table8[[#Headers],[WAR]],Table9[#Headers],0),FALSE))</f>
        <v>7.1</v>
      </c>
      <c r="AI32" s="25" t="e">
        <f>_xlfn.RANK.AVG(Table8[[#This Row],[WAR]],Table8[WAR],1 )</f>
        <v>#N/A</v>
      </c>
      <c r="AJ32" s="28">
        <f>VLOOKUP(Table8[[#This Row],[ID]], 'Worst Pitching WAR'!$D$2:$G$2809, 3, FALSE)</f>
        <v>52</v>
      </c>
      <c r="AK32" s="28">
        <f>VLOOKUP(Table8[[#This Row],[ID]], 'Worst Pitching WAR'!$D$2:$G$2809, 4, FALSE)</f>
        <v>110</v>
      </c>
      <c r="AL32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32" s="25" t="e">
        <f>_xlfn.RANK.AVG(Table8[[#This Row],[Win%]], Table8[Win%],1 )</f>
        <v>#N/A</v>
      </c>
      <c r="AN32" s="25" t="e">
        <f>Table8[[#This Row],[Win% Rank]]+Table8[[#This Row],[WAR Rank]]</f>
        <v>#N/A</v>
      </c>
    </row>
    <row r="33" spans="1:40" x14ac:dyDescent="0.45">
      <c r="A33" s="11" t="s">
        <v>273</v>
      </c>
      <c r="B33" s="16" t="str">
        <f>LEFT(Table13[[#This Row],[ID]], 3)</f>
        <v>WSN</v>
      </c>
      <c r="C33" s="11" t="str">
        <f>RIGHT(Table13[[#This Row],[ID]], 4)</f>
        <v>2022</v>
      </c>
      <c r="D33" s="13">
        <f>VLOOKUP(Table13[[#This Row],[ID]], 'Worst Batting WAR'!$D$2:$Y$2809, MATCH(Table13[[#Headers],[AVG]], 'Worst Batting WAR'!$D$1:$Y$1, 0), FALSE)</f>
        <v>0.249</v>
      </c>
      <c r="E33" s="11">
        <f>VLOOKUP(Table13[[#This Row],[ID]], 'Worst Batting WAR'!$D$2:$Y$2809, 22, FALSE)</f>
        <v>7.2</v>
      </c>
      <c r="F33" s="11">
        <f>VLOOKUP(Table13[[#This Row],[ID]], 'Worst Pitching WAR'!$D$2:$Y$2809, MATCH(Table13[[#Headers],[ERA]], 'Worst Pitching WAR'!$D$1:$Y$1, 0), FALSE)</f>
        <v>5</v>
      </c>
      <c r="G33" s="11">
        <f>VLOOKUP(A33, 'Worst Pitching WAR'!$D$2:$Y$2809, 22, FALSE)</f>
        <v>0.5</v>
      </c>
      <c r="H33" s="11">
        <f>Table13[[#This Row],[Bat WAR]]+Table13[[#This Row],[Pit WAR]]</f>
        <v>7.7</v>
      </c>
      <c r="I33" s="11" t="e">
        <f>_xlfn.RANK.AVG(Table13[[#This Row],[WAR]], Table13[WAR],1)</f>
        <v>#N/A</v>
      </c>
      <c r="J33" s="13">
        <f>VLOOKUP(Table13[[#This Row],[ID]], 'Worst Pitching WAR'!$D$2:$Y$2809, MATCH('Full Team Performace Data'!$J$2, 'Worst Pitching WAR'!$D$1:$Z$1, 0), FALSE)</f>
        <v>0.33950617283950618</v>
      </c>
      <c r="K33" s="11" t="e">
        <f>ROUNDDOWN(_xlfn.RANK.AVG(Table13[[#This Row],[Win%]],Table13[Win%],1),0)</f>
        <v>#N/A</v>
      </c>
      <c r="L33" s="11" t="e">
        <f>Table13[[#This Row],[Win% Rank]]+Table13[[#This Row],[WAR Rank]]</f>
        <v>#N/A</v>
      </c>
      <c r="N33" t="s">
        <v>486</v>
      </c>
      <c r="AA33" s="22" t="s">
        <v>922</v>
      </c>
      <c r="AB33" s="23" t="str">
        <f>LEFT(Table8[[#This Row],[ID]], 3)</f>
        <v>OAK</v>
      </c>
      <c r="AC33" s="22" t="str">
        <f>RIGHT(Table8[[#This Row],[ID]], 4)</f>
        <v>2020</v>
      </c>
      <c r="AD33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3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3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33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3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33" s="25" t="e">
        <f>_xlfn.RANK.AVG(Table8[[#This Row],[WAR]],Table8[WAR],1 )</f>
        <v>#N/A</v>
      </c>
      <c r="AJ33" s="28">
        <f>VLOOKUP(Table8[[#This Row],[ID]], 'Worst Pitching WAR'!$D$2:$G$2809, 3, FALSE)</f>
        <v>36</v>
      </c>
      <c r="AK33" s="28">
        <f>VLOOKUP(Table8[[#This Row],[ID]], 'Worst Pitching WAR'!$D$2:$G$2809, 4, FALSE)</f>
        <v>24</v>
      </c>
      <c r="AL3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3" s="25" t="e">
        <f>_xlfn.RANK.AVG(Table8[[#This Row],[Win%]], Table8[Win%],1 )</f>
        <v>#N/A</v>
      </c>
      <c r="AN33" s="25" t="e">
        <f>Table8[[#This Row],[Win% Rank]]+Table8[[#This Row],[WAR Rank]]</f>
        <v>#N/A</v>
      </c>
    </row>
    <row r="34" spans="1:40" x14ac:dyDescent="0.45">
      <c r="A34" s="11" t="s">
        <v>272</v>
      </c>
      <c r="B34" s="16" t="str">
        <f>LEFT(Table13[[#This Row],[ID]], 3)</f>
        <v>OAK</v>
      </c>
      <c r="C34" s="11" t="str">
        <f>RIGHT(Table13[[#This Row],[ID]], 4)</f>
        <v>2022</v>
      </c>
      <c r="D34" s="13">
        <f>VLOOKUP(Table13[[#This Row],[ID]], 'Worst Batting WAR'!$D$2:$Y$2809, MATCH(Table13[[#Headers],[AVG]], 'Worst Batting WAR'!$D$1:$Y$1, 0), FALSE)</f>
        <v>0.216</v>
      </c>
      <c r="E34" s="11">
        <f>VLOOKUP(Table13[[#This Row],[ID]], 'Worst Batting WAR'!$D$2:$Y$2809, 22, FALSE)</f>
        <v>5.9</v>
      </c>
      <c r="F34" s="11">
        <f>VLOOKUP(Table13[[#This Row],[ID]], 'Worst Pitching WAR'!$D$2:$Y$2809, MATCH(Table13[[#Headers],[ERA]], 'Worst Pitching WAR'!$D$1:$Y$1, 0), FALSE)</f>
        <v>4.54</v>
      </c>
      <c r="G34" s="11">
        <f>VLOOKUP(A34, 'Worst Pitching WAR'!$D$2:$Y$2809, 22, FALSE)</f>
        <v>3.9</v>
      </c>
      <c r="H34" s="11">
        <f>Table13[[#This Row],[Bat WAR]]+Table13[[#This Row],[Pit WAR]]</f>
        <v>9.8000000000000007</v>
      </c>
      <c r="I34" s="11" t="e">
        <f>_xlfn.RANK.AVG(Table13[[#This Row],[WAR]], Table13[WAR],1)</f>
        <v>#N/A</v>
      </c>
      <c r="J34" s="13">
        <f>VLOOKUP(Table13[[#This Row],[ID]], 'Worst Pitching WAR'!$D$2:$Y$2809, MATCH('Full Team Performace Data'!$J$2, 'Worst Pitching WAR'!$D$1:$Z$1, 0), FALSE)</f>
        <v>0.37037037037037035</v>
      </c>
      <c r="K34" s="11" t="e">
        <f>ROUNDDOWN(_xlfn.RANK.AVG(Table13[[#This Row],[Win%]],Table13[Win%],1),0)</f>
        <v>#N/A</v>
      </c>
      <c r="L34" s="11" t="e">
        <f>Table13[[#This Row],[Win% Rank]]+Table13[[#This Row],[WAR Rank]]</f>
        <v>#N/A</v>
      </c>
      <c r="N34" t="s">
        <v>486</v>
      </c>
      <c r="AA34" s="22" t="s">
        <v>971</v>
      </c>
      <c r="AB34" s="23" t="str">
        <f>LEFT(Table8[[#This Row],[ID]], 3)</f>
        <v>NYY</v>
      </c>
      <c r="AC34" s="22" t="str">
        <f>RIGHT(Table8[[#This Row],[ID]], 4)</f>
        <v>1967</v>
      </c>
      <c r="AD34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4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4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34" s="25" t="e">
        <f>_xlfn.RANK.AVG(Table8[[#This Row],[WAR]],Table8[WAR],1 )</f>
        <v>#N/A</v>
      </c>
      <c r="AJ34" s="28">
        <f>VLOOKUP(Table8[[#This Row],[ID]], 'Worst Pitching WAR'!$D$2:$G$2809, 3, FALSE)</f>
        <v>72</v>
      </c>
      <c r="AK34" s="28">
        <f>VLOOKUP(Table8[[#This Row],[ID]], 'Worst Pitching WAR'!$D$2:$G$2809, 4, FALSE)</f>
        <v>90</v>
      </c>
      <c r="AL3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4" s="25" t="e">
        <f>_xlfn.RANK.AVG(Table8[[#This Row],[Win%]], Table8[Win%],1 )</f>
        <v>#N/A</v>
      </c>
      <c r="AN34" s="25" t="e">
        <f>Table8[[#This Row],[Win% Rank]]+Table8[[#This Row],[WAR Rank]]</f>
        <v>#N/A</v>
      </c>
    </row>
    <row r="35" spans="1:40" x14ac:dyDescent="0.45">
      <c r="A35" s="11" t="s">
        <v>271</v>
      </c>
      <c r="B35" s="16" t="str">
        <f>LEFT(Table13[[#This Row],[ID]], 3)</f>
        <v>CIN</v>
      </c>
      <c r="C35" s="11" t="str">
        <f>RIGHT(Table13[[#This Row],[ID]], 4)</f>
        <v>2022</v>
      </c>
      <c r="D35" s="13">
        <f>VLOOKUP(Table13[[#This Row],[ID]], 'Worst Batting WAR'!$D$2:$Y$2809, MATCH(Table13[[#Headers],[AVG]], 'Worst Batting WAR'!$D$1:$Y$1, 0), FALSE)</f>
        <v>0.23499999999999999</v>
      </c>
      <c r="E35" s="11">
        <f>VLOOKUP(Table13[[#This Row],[ID]], 'Worst Batting WAR'!$D$2:$Y$2809, 22, FALSE)</f>
        <v>4.7</v>
      </c>
      <c r="F35" s="11">
        <f>VLOOKUP(Table13[[#This Row],[ID]], 'Worst Pitching WAR'!$D$2:$Y$2809, MATCH(Table13[[#Headers],[ERA]], 'Worst Pitching WAR'!$D$1:$Y$1, 0), FALSE)</f>
        <v>4.8600000000000003</v>
      </c>
      <c r="G35" s="11">
        <f>VLOOKUP(A35, 'Worst Pitching WAR'!$D$2:$Y$2809, 22, FALSE)</f>
        <v>10.1</v>
      </c>
      <c r="H35" s="11">
        <f>Table13[[#This Row],[Bat WAR]]+Table13[[#This Row],[Pit WAR]]</f>
        <v>14.8</v>
      </c>
      <c r="I35" s="11" t="e">
        <f>_xlfn.RANK.AVG(Table13[[#This Row],[WAR]], Table13[WAR],1)</f>
        <v>#N/A</v>
      </c>
      <c r="J35" s="13">
        <f>VLOOKUP(Table13[[#This Row],[ID]], 'Worst Pitching WAR'!$D$2:$Y$2809, MATCH('Full Team Performace Data'!$J$2, 'Worst Pitching WAR'!$D$1:$Z$1, 0), FALSE)</f>
        <v>0.38271604938271603</v>
      </c>
      <c r="K35" s="11" t="e">
        <f>ROUNDDOWN(_xlfn.RANK.AVG(Table13[[#This Row],[Win%]],Table13[Win%],1),0)</f>
        <v>#N/A</v>
      </c>
      <c r="L35" s="11" t="e">
        <f>Table13[[#This Row],[Win% Rank]]+Table13[[#This Row],[WAR Rank]]</f>
        <v>#N/A</v>
      </c>
      <c r="N35" t="s">
        <v>486</v>
      </c>
      <c r="AA35" s="22" t="s">
        <v>871</v>
      </c>
      <c r="AB35" s="23" t="str">
        <f>LEFT(Table8[[#This Row],[ID]], 3)</f>
        <v>NYM</v>
      </c>
      <c r="AC35" s="22" t="str">
        <f>RIGHT(Table8[[#This Row],[ID]], 4)</f>
        <v>1972</v>
      </c>
      <c r="AD35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5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5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35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5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35" s="25" t="e">
        <f>_xlfn.RANK.AVG(Table8[[#This Row],[WAR]],Table8[WAR],1 )</f>
        <v>#N/A</v>
      </c>
      <c r="AJ35" s="28">
        <f>VLOOKUP(Table8[[#This Row],[ID]], 'Worst Pitching WAR'!$D$2:$G$2809, 3, FALSE)</f>
        <v>83</v>
      </c>
      <c r="AK35" s="28">
        <f>VLOOKUP(Table8[[#This Row],[ID]], 'Worst Pitching WAR'!$D$2:$G$2809, 4, FALSE)</f>
        <v>73</v>
      </c>
      <c r="AL35" s="24">
        <f>IFERROR(VLOOKUP(Table8[[#This Row],[ID]],Table13[],MATCH(Table8[[#Headers],[Win%]],Table13[#Headers],0),FALSE),VLOOKUP(Table8[[#This Row],[ID]],Table9[],MATCH(Table8[[#Headers],[Win%]],Table9[#Headers],0),FALSE))</f>
        <v>0.53205128205128205</v>
      </c>
      <c r="AM35" s="25" t="e">
        <f>_xlfn.RANK.AVG(Table8[[#This Row],[Win%]], Table8[Win%],1 )</f>
        <v>#N/A</v>
      </c>
      <c r="AN35" s="25" t="e">
        <f>Table8[[#This Row],[Win% Rank]]+Table8[[#This Row],[WAR Rank]]</f>
        <v>#N/A</v>
      </c>
    </row>
    <row r="36" spans="1:40" x14ac:dyDescent="0.45">
      <c r="A36" s="11" t="s">
        <v>270</v>
      </c>
      <c r="B36" s="16" t="str">
        <f>LEFT(Table13[[#This Row],[ID]], 3)</f>
        <v>PIT</v>
      </c>
      <c r="C36" s="11" t="str">
        <f>RIGHT(Table13[[#This Row],[ID]], 4)</f>
        <v>2022</v>
      </c>
      <c r="D36" s="13">
        <f>VLOOKUP(Table13[[#This Row],[ID]], 'Worst Batting WAR'!$D$2:$Y$2809, MATCH(Table13[[#Headers],[AVG]], 'Worst Batting WAR'!$D$1:$Y$1, 0), FALSE)</f>
        <v>0.222</v>
      </c>
      <c r="E36" s="11">
        <f>VLOOKUP(Table13[[#This Row],[ID]], 'Worst Batting WAR'!$D$2:$Y$2809, 22, FALSE)</f>
        <v>6.4</v>
      </c>
      <c r="F36" s="11">
        <f>VLOOKUP(Table13[[#This Row],[ID]], 'Worst Pitching WAR'!$D$2:$Y$2809, MATCH(Table13[[#Headers],[ERA]], 'Worst Pitching WAR'!$D$1:$Y$1, 0), FALSE)</f>
        <v>4.66</v>
      </c>
      <c r="G36" s="11">
        <f>VLOOKUP(A36, 'Worst Pitching WAR'!$D$2:$Y$2809, 22, FALSE)</f>
        <v>8.9</v>
      </c>
      <c r="H36" s="11">
        <f>Table13[[#This Row],[Bat WAR]]+Table13[[#This Row],[Pit WAR]]</f>
        <v>15.3</v>
      </c>
      <c r="I36" s="11" t="e">
        <f>_xlfn.RANK.AVG(Table13[[#This Row],[WAR]], Table13[WAR],1)</f>
        <v>#N/A</v>
      </c>
      <c r="J36" s="13">
        <f>VLOOKUP(Table13[[#This Row],[ID]], 'Worst Pitching WAR'!$D$2:$Y$2809, MATCH('Full Team Performace Data'!$J$2, 'Worst Pitching WAR'!$D$1:$Z$1, 0), FALSE)</f>
        <v>0.38271604938271603</v>
      </c>
      <c r="K36" s="11" t="e">
        <f>ROUNDDOWN(_xlfn.RANK.AVG(Table13[[#This Row],[Win%]],Table13[Win%],1),0)</f>
        <v>#N/A</v>
      </c>
      <c r="L36" s="11" t="e">
        <f>Table13[[#This Row],[Win% Rank]]+Table13[[#This Row],[WAR Rank]]</f>
        <v>#N/A</v>
      </c>
      <c r="N36" t="s">
        <v>486</v>
      </c>
      <c r="AA36" s="22" t="s">
        <v>1653</v>
      </c>
      <c r="AB36" s="23" t="str">
        <f>LEFT(Table8[[#This Row],[ID]], 3)</f>
        <v>CHW</v>
      </c>
      <c r="AC36" s="22" t="str">
        <f>RIGHT(Table8[[#This Row],[ID]], 4)</f>
        <v>1967</v>
      </c>
      <c r="AD36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6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36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3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36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36" s="25" t="e">
        <f>_xlfn.RANK.AVG(Table8[[#This Row],[WAR]],Table8[WAR],1 )</f>
        <v>#N/A</v>
      </c>
      <c r="AJ36" s="28">
        <f>VLOOKUP(Table8[[#This Row],[ID]], 'Worst Pitching WAR'!$D$2:$G$2809, 3, FALSE)</f>
        <v>89</v>
      </c>
      <c r="AK36" s="28">
        <f>VLOOKUP(Table8[[#This Row],[ID]], 'Worst Pitching WAR'!$D$2:$G$2809, 4, FALSE)</f>
        <v>73</v>
      </c>
      <c r="AL36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" s="25" t="e">
        <f>_xlfn.RANK.AVG(Table8[[#This Row],[Win%]], Table8[Win%],1 )</f>
        <v>#N/A</v>
      </c>
      <c r="AN36" s="25" t="e">
        <f>Table8[[#This Row],[Win% Rank]]+Table8[[#This Row],[WAR Rank]]</f>
        <v>#N/A</v>
      </c>
    </row>
    <row r="37" spans="1:40" x14ac:dyDescent="0.45">
      <c r="A37" s="11" t="s">
        <v>268</v>
      </c>
      <c r="B37" s="16" t="str">
        <f>LEFT(Table13[[#This Row],[ID]], 3)</f>
        <v>DET</v>
      </c>
      <c r="C37" s="11" t="str">
        <f>RIGHT(Table13[[#This Row],[ID]], 4)</f>
        <v>2022</v>
      </c>
      <c r="D37" s="13">
        <f>VLOOKUP(Table13[[#This Row],[ID]], 'Worst Batting WAR'!$D$2:$Y$2809, MATCH(Table13[[#Headers],[AVG]], 'Worst Batting WAR'!$D$1:$Y$1, 0), FALSE)</f>
        <v>0.23100000000000001</v>
      </c>
      <c r="E37" s="11">
        <f>VLOOKUP(Table13[[#This Row],[ID]], 'Worst Batting WAR'!$D$2:$Y$2809, 22, FALSE)</f>
        <v>2.5</v>
      </c>
      <c r="F37" s="11">
        <f>VLOOKUP(Table13[[#This Row],[ID]], 'Worst Pitching WAR'!$D$2:$Y$2809, MATCH(Table13[[#Headers],[ERA]], 'Worst Pitching WAR'!$D$1:$Y$1, 0), FALSE)</f>
        <v>4.04</v>
      </c>
      <c r="G37" s="11">
        <f>VLOOKUP(A37, 'Worst Pitching WAR'!$D$2:$Y$2809, 22, FALSE)</f>
        <v>9.8000000000000007</v>
      </c>
      <c r="H37" s="11">
        <f>Table13[[#This Row],[Bat WAR]]+Table13[[#This Row],[Pit WAR]]</f>
        <v>12.3</v>
      </c>
      <c r="I37" s="11" t="e">
        <f>_xlfn.RANK.AVG(Table13[[#This Row],[WAR]], Table13[WAR],1)</f>
        <v>#N/A</v>
      </c>
      <c r="J37" s="13">
        <f>VLOOKUP(Table13[[#This Row],[ID]], 'Worst Pitching WAR'!$D$2:$Y$2809, MATCH('Full Team Performace Data'!$J$2, 'Worst Pitching WAR'!$D$1:$Z$1, 0), FALSE)</f>
        <v>0.40740740740740738</v>
      </c>
      <c r="K37" s="11" t="e">
        <f>ROUNDDOWN(_xlfn.RANK.AVG(Table13[[#This Row],[Win%]],Table13[Win%],1),0)</f>
        <v>#N/A</v>
      </c>
      <c r="L37" s="11" t="e">
        <f>Table13[[#This Row],[Win% Rank]]+Table13[[#This Row],[WAR Rank]]</f>
        <v>#N/A</v>
      </c>
      <c r="N37" t="s">
        <v>486</v>
      </c>
      <c r="AA37" s="22" t="s">
        <v>2729</v>
      </c>
      <c r="AB37" s="23" t="str">
        <f>LEFT(Table8[[#This Row],[ID]], 3)</f>
        <v>BAL</v>
      </c>
      <c r="AC37" s="22" t="str">
        <f>RIGHT(Table8[[#This Row],[ID]], 4)</f>
        <v>1968</v>
      </c>
      <c r="AD37" s="24">
        <f>IFERROR(VLOOKUP(Table8[[#This Row],[ID]],Table13[],MATCH(Table8[[#Headers],[AVG]],Table13[#Headers],0),FALSE),VLOOKUP(Table8[[#This Row],[ID]],Table9[],MATCH(Table8[[#Headers],[AVG]],Table9[#Headers],0),FALSE))</f>
        <v>0.22500000000000001</v>
      </c>
      <c r="AE37" s="25">
        <f>IFERROR(VLOOKUP(Table8[[#This Row],[ID]],Table13[],MATCH(Table8[[#Headers],[Bat WAR]],Table13[#Headers],0),FALSE),VLOOKUP(Table8[[#This Row],[ID]],Table9[],MATCH(Table8[[#Headers],[Bat WAR]],Table9[#Headers],0),FALSE))</f>
        <v>30.3</v>
      </c>
      <c r="AF37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37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37" s="25">
        <f>IFERROR(VLOOKUP(Table8[[#This Row],[ID]],Table13[],MATCH(Table8[[#Headers],[WAR]],Table13[#Headers],0),FALSE),VLOOKUP(Table8[[#This Row],[ID]],Table9[],MATCH(Table8[[#Headers],[WAR]],Table9[#Headers],0),FALSE))</f>
        <v>46.5</v>
      </c>
      <c r="AI37" s="25" t="e">
        <f>_xlfn.RANK.AVG(Table8[[#This Row],[WAR]],Table8[WAR],1 )</f>
        <v>#N/A</v>
      </c>
      <c r="AJ37" s="28">
        <f>VLOOKUP(Table8[[#This Row],[ID]], 'Worst Pitching WAR'!$D$2:$G$2809, 3, FALSE)</f>
        <v>91</v>
      </c>
      <c r="AK37" s="28">
        <f>VLOOKUP(Table8[[#This Row],[ID]], 'Worst Pitching WAR'!$D$2:$G$2809, 4, FALSE)</f>
        <v>71</v>
      </c>
      <c r="AL37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" s="25" t="e">
        <f>_xlfn.RANK.AVG(Table8[[#This Row],[Win%]], Table8[Win%],1 )</f>
        <v>#N/A</v>
      </c>
      <c r="AN37" s="25" t="e">
        <f>Table8[[#This Row],[Win% Rank]]+Table8[[#This Row],[WAR Rank]]</f>
        <v>#N/A</v>
      </c>
    </row>
    <row r="38" spans="1:40" x14ac:dyDescent="0.45">
      <c r="A38" s="11" t="s">
        <v>269</v>
      </c>
      <c r="B38" s="16" t="str">
        <f>LEFT(Table13[[#This Row],[ID]], 3)</f>
        <v>KCR</v>
      </c>
      <c r="C38" s="11" t="str">
        <f>RIGHT(Table13[[#This Row],[ID]], 4)</f>
        <v>2022</v>
      </c>
      <c r="D38" s="13">
        <f>VLOOKUP(Table13[[#This Row],[ID]], 'Worst Batting WAR'!$D$2:$Y$2809, MATCH(Table13[[#Headers],[AVG]], 'Worst Batting WAR'!$D$1:$Y$1, 0), FALSE)</f>
        <v>0.24399999999999999</v>
      </c>
      <c r="E38" s="11">
        <f>VLOOKUP(Table13[[#This Row],[ID]], 'Worst Batting WAR'!$D$2:$Y$2809, 22, FALSE)</f>
        <v>9.5</v>
      </c>
      <c r="F38" s="11">
        <f>VLOOKUP(Table13[[#This Row],[ID]], 'Worst Pitching WAR'!$D$2:$Y$2809, MATCH(Table13[[#Headers],[ERA]], 'Worst Pitching WAR'!$D$1:$Y$1, 0), FALSE)</f>
        <v>4.72</v>
      </c>
      <c r="G38" s="11">
        <f>VLOOKUP(A38, 'Worst Pitching WAR'!$D$2:$Y$2809, 22, FALSE)</f>
        <v>8</v>
      </c>
      <c r="H38" s="11">
        <f>Table13[[#This Row],[Bat WAR]]+Table13[[#This Row],[Pit WAR]]</f>
        <v>17.5</v>
      </c>
      <c r="I38" s="11" t="e">
        <f>_xlfn.RANK.AVG(Table13[[#This Row],[WAR]], Table13[WAR],1)</f>
        <v>#N/A</v>
      </c>
      <c r="J38" s="13">
        <f>VLOOKUP(Table13[[#This Row],[ID]], 'Worst Pitching WAR'!$D$2:$Y$2809, MATCH('Full Team Performace Data'!$J$2, 'Worst Pitching WAR'!$D$1:$Z$1, 0), FALSE)</f>
        <v>0.40123456790123457</v>
      </c>
      <c r="K38" s="11" t="e">
        <f>ROUNDDOWN(_xlfn.RANK.AVG(Table13[[#This Row],[Win%]],Table13[Win%],1),0)</f>
        <v>#N/A</v>
      </c>
      <c r="L38" s="11" t="e">
        <f>Table13[[#This Row],[Win% Rank]]+Table13[[#This Row],[WAR Rank]]</f>
        <v>#N/A</v>
      </c>
      <c r="N38" t="s">
        <v>486</v>
      </c>
      <c r="AA38" s="22" t="s">
        <v>613</v>
      </c>
      <c r="AB38" s="23" t="str">
        <f>LEFT(Table8[[#This Row],[ID]], 3)</f>
        <v>TOR</v>
      </c>
      <c r="AC38" s="22" t="str">
        <f>RIGHT(Table8[[#This Row],[ID]], 4)</f>
        <v>1981</v>
      </c>
      <c r="AD38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8" s="25">
        <f>IFERROR(VLOOKUP(Table8[[#This Row],[ID]],Table13[],MATCH(Table8[[#Headers],[Bat WAR]],Table13[#Headers],0),FALSE),VLOOKUP(Table8[[#This Row],[ID]],Table9[],MATCH(Table8[[#Headers],[Bat WAR]],Table9[#Headers],0),FALSE))</f>
        <v>-1.9</v>
      </c>
      <c r="AF38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8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" s="25">
        <f>IFERROR(VLOOKUP(Table8[[#This Row],[ID]],Table13[],MATCH(Table8[[#Headers],[WAR]],Table13[#Headers],0),FALSE),VLOOKUP(Table8[[#This Row],[ID]],Table9[],MATCH(Table8[[#Headers],[WAR]],Table9[#Headers],0),FALSE))</f>
        <v>6</v>
      </c>
      <c r="AI38" s="25" t="e">
        <f>_xlfn.RANK.AVG(Table8[[#This Row],[WAR]],Table8[WAR],1 )</f>
        <v>#N/A</v>
      </c>
      <c r="AJ38" s="28">
        <f>VLOOKUP(Table8[[#This Row],[ID]], 'Worst Pitching WAR'!$D$2:$G$2809, 3, FALSE)</f>
        <v>37</v>
      </c>
      <c r="AK38" s="28">
        <f>VLOOKUP(Table8[[#This Row],[ID]], 'Worst Pitching WAR'!$D$2:$G$2809, 4, FALSE)</f>
        <v>69</v>
      </c>
      <c r="AL38" s="24">
        <f>IFERROR(VLOOKUP(Table8[[#This Row],[ID]],Table13[],MATCH(Table8[[#Headers],[Win%]],Table13[#Headers],0),FALSE),VLOOKUP(Table8[[#This Row],[ID]],Table9[],MATCH(Table8[[#Headers],[Win%]],Table9[#Headers],0),FALSE))</f>
        <v>0.34905660377358488</v>
      </c>
      <c r="AM38" s="25" t="e">
        <f>_xlfn.RANK.AVG(Table8[[#This Row],[Win%]], Table8[Win%],1 )</f>
        <v>#N/A</v>
      </c>
      <c r="AN38" s="25" t="e">
        <f>Table8[[#This Row],[Win% Rank]]+Table8[[#This Row],[WAR Rank]]</f>
        <v>#N/A</v>
      </c>
    </row>
    <row r="39" spans="1:40" x14ac:dyDescent="0.45">
      <c r="A39" s="11" t="s">
        <v>267</v>
      </c>
      <c r="B39" s="16" t="str">
        <f>LEFT(Table13[[#This Row],[ID]], 3)</f>
        <v>COL</v>
      </c>
      <c r="C39" s="11" t="str">
        <f>RIGHT(Table13[[#This Row],[ID]], 4)</f>
        <v>2022</v>
      </c>
      <c r="D39" s="13">
        <f>VLOOKUP(Table13[[#This Row],[ID]], 'Worst Batting WAR'!$D$2:$Y$2809, MATCH(Table13[[#Headers],[AVG]], 'Worst Batting WAR'!$D$1:$Y$1, 0), FALSE)</f>
        <v>0.254</v>
      </c>
      <c r="E39" s="11">
        <f>VLOOKUP(Table13[[#This Row],[ID]], 'Worst Batting WAR'!$D$2:$Y$2809, 22, FALSE)</f>
        <v>7.7</v>
      </c>
      <c r="F39" s="11">
        <f>VLOOKUP(Table13[[#This Row],[ID]], 'Worst Pitching WAR'!$D$2:$Y$2809, MATCH(Table13[[#Headers],[ERA]], 'Worst Pitching WAR'!$D$1:$Y$1, 0), FALSE)</f>
        <v>5.08</v>
      </c>
      <c r="G39" s="11">
        <f>VLOOKUP(A39, 'Worst Pitching WAR'!$D$2:$Y$2809, 22, FALSE)</f>
        <v>12.4</v>
      </c>
      <c r="H39" s="11">
        <f>Table13[[#This Row],[Bat WAR]]+Table13[[#This Row],[Pit WAR]]</f>
        <v>20.100000000000001</v>
      </c>
      <c r="I39" s="11" t="e">
        <f>_xlfn.RANK.AVG(Table13[[#This Row],[WAR]], Table13[WAR],1)</f>
        <v>#N/A</v>
      </c>
      <c r="J39" s="13">
        <f>VLOOKUP(Table13[[#This Row],[ID]], 'Worst Pitching WAR'!$D$2:$Y$2809, MATCH('Full Team Performace Data'!$J$2, 'Worst Pitching WAR'!$D$1:$Z$1, 0), FALSE)</f>
        <v>0.41975308641975306</v>
      </c>
      <c r="K39" s="11" t="e">
        <f>ROUNDDOWN(_xlfn.RANK.AVG(Table13[[#This Row],[Win%]],Table13[Win%],1),0)</f>
        <v>#N/A</v>
      </c>
      <c r="L39" s="11" t="e">
        <f>Table13[[#This Row],[Win% Rank]]+Table13[[#This Row],[WAR Rank]]</f>
        <v>#N/A</v>
      </c>
      <c r="N39" t="s">
        <v>486</v>
      </c>
      <c r="AA39" s="22" t="s">
        <v>762</v>
      </c>
      <c r="AB39" s="23" t="str">
        <f>LEFT(Table8[[#This Row],[ID]], 3)</f>
        <v>SEA</v>
      </c>
      <c r="AC39" s="22" t="str">
        <f>RIGHT(Table8[[#This Row],[ID]], 4)</f>
        <v>2020</v>
      </c>
      <c r="AD39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39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39" s="26">
        <f>IFERROR(VLOOKUP(Table8[[#This Row],[ID]],Table13[],MATCH(Table8[[#Headers],[ERA]],Table13[#Headers],0),FALSE),VLOOKUP(Table8[[#This Row],[ID]],Table9[],MATCH(Table8[[#Headers],[ERA]],Table9[#Headers],0),FALSE))</f>
        <v>5.03</v>
      </c>
      <c r="AG39" s="25">
        <f>IFERROR(VLOOKUP(Table8[[#This Row],[ID]],Table13[],MATCH(Table8[[#Headers],[Pit WAR]],Table13[#Headers],0),FALSE),VLOOKUP(Table8[[#This Row],[ID]],Table9[],MATCH(Table8[[#Headers],[Pit WAR]],Table9[#Headers],0),FALSE))</f>
        <v>3.2</v>
      </c>
      <c r="AH39" s="25">
        <f>IFERROR(VLOOKUP(Table8[[#This Row],[ID]],Table13[],MATCH(Table8[[#Headers],[WAR]],Table13[#Headers],0),FALSE),VLOOKUP(Table8[[#This Row],[ID]],Table9[],MATCH(Table8[[#Headers],[WAR]],Table9[#Headers],0),FALSE))</f>
        <v>8.3000000000000007</v>
      </c>
      <c r="AI39" s="25" t="e">
        <f>_xlfn.RANK.AVG(Table8[[#This Row],[WAR]],Table8[WAR],1 )</f>
        <v>#N/A</v>
      </c>
      <c r="AJ39" s="28">
        <f>VLOOKUP(Table8[[#This Row],[ID]], 'Worst Pitching WAR'!$D$2:$G$2809, 3, FALSE)</f>
        <v>27</v>
      </c>
      <c r="AK39" s="28">
        <f>VLOOKUP(Table8[[#This Row],[ID]], 'Worst Pitching WAR'!$D$2:$G$2809, 4, FALSE)</f>
        <v>33</v>
      </c>
      <c r="AL39" s="24">
        <f>IFERROR(VLOOKUP(Table8[[#This Row],[ID]],Table13[],MATCH(Table8[[#Headers],[Win%]],Table13[#Headers],0),FALSE),VLOOKUP(Table8[[#This Row],[ID]],Table9[],MATCH(Table8[[#Headers],[Win%]],Table9[#Headers],0),FALSE))</f>
        <v>0.45</v>
      </c>
      <c r="AM39" s="25" t="e">
        <f>_xlfn.RANK.AVG(Table8[[#This Row],[Win%]], Table8[Win%],1 )</f>
        <v>#N/A</v>
      </c>
      <c r="AN39" s="25" t="e">
        <f>Table8[[#This Row],[Win% Rank]]+Table8[[#This Row],[WAR Rank]]</f>
        <v>#N/A</v>
      </c>
    </row>
    <row r="40" spans="1:40" x14ac:dyDescent="0.45">
      <c r="A40" s="11" t="s">
        <v>265</v>
      </c>
      <c r="B40" s="16" t="str">
        <f>LEFT(Table13[[#This Row],[ID]], 3)</f>
        <v>MIA</v>
      </c>
      <c r="C40" s="11" t="str">
        <f>RIGHT(Table13[[#This Row],[ID]], 4)</f>
        <v>2022</v>
      </c>
      <c r="D40" s="13">
        <f>VLOOKUP(Table13[[#This Row],[ID]], 'Worst Batting WAR'!$D$2:$Y$2809, MATCH(Table13[[#Headers],[AVG]], 'Worst Batting WAR'!$D$1:$Y$1, 0), FALSE)</f>
        <v>0.23</v>
      </c>
      <c r="E40" s="11">
        <f>VLOOKUP(Table13[[#This Row],[ID]], 'Worst Batting WAR'!$D$2:$Y$2809, 22, FALSE)</f>
        <v>9.1</v>
      </c>
      <c r="F40" s="11">
        <f>VLOOKUP(Table13[[#This Row],[ID]], 'Worst Pitching WAR'!$D$2:$Y$2809, MATCH(Table13[[#Headers],[ERA]], 'Worst Pitching WAR'!$D$1:$Y$1, 0), FALSE)</f>
        <v>3.87</v>
      </c>
      <c r="G40" s="11">
        <f>VLOOKUP(A40, 'Worst Pitching WAR'!$D$2:$Y$2809, 22, FALSE)</f>
        <v>14.3</v>
      </c>
      <c r="H40" s="11">
        <f>Table13[[#This Row],[Bat WAR]]+Table13[[#This Row],[Pit WAR]]</f>
        <v>23.4</v>
      </c>
      <c r="I40" s="11" t="e">
        <f>_xlfn.RANK.AVG(Table13[[#This Row],[WAR]], Table13[WAR],1)</f>
        <v>#N/A</v>
      </c>
      <c r="J40" s="13">
        <f>VLOOKUP(Table13[[#This Row],[ID]], 'Worst Pitching WAR'!$D$2:$Y$2809, MATCH('Full Team Performace Data'!$J$2, 'Worst Pitching WAR'!$D$1:$Z$1, 0), FALSE)</f>
        <v>0.42592592592592593</v>
      </c>
      <c r="K40" s="11" t="e">
        <f>ROUNDDOWN(_xlfn.RANK.AVG(Table13[[#This Row],[Win%]],Table13[Win%],1),0)</f>
        <v>#N/A</v>
      </c>
      <c r="L40" s="11" t="e">
        <f>Table13[[#This Row],[Win% Rank]]+Table13[[#This Row],[WAR Rank]]</f>
        <v>#N/A</v>
      </c>
      <c r="N40" t="s">
        <v>486</v>
      </c>
      <c r="AA40" s="22" t="s">
        <v>639</v>
      </c>
      <c r="AB40" s="23" t="str">
        <f>LEFT(Table8[[#This Row],[ID]], 3)</f>
        <v>BSN</v>
      </c>
      <c r="AC40" s="22" t="str">
        <f>RIGHT(Table8[[#This Row],[ID]], 4)</f>
        <v>1906</v>
      </c>
      <c r="AD40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0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4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40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40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0" s="25" t="e">
        <f>_xlfn.RANK.AVG(Table8[[#This Row],[WAR]],Table8[WAR],1 )</f>
        <v>#N/A</v>
      </c>
      <c r="AJ40" s="28">
        <f>VLOOKUP(Table8[[#This Row],[ID]], 'Worst Pitching WAR'!$D$2:$G$2809, 3, FALSE)</f>
        <v>49</v>
      </c>
      <c r="AK40" s="28">
        <f>VLOOKUP(Table8[[#This Row],[ID]], 'Worst Pitching WAR'!$D$2:$G$2809, 4, FALSE)</f>
        <v>102</v>
      </c>
      <c r="AL40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40" s="25" t="e">
        <f>_xlfn.RANK.AVG(Table8[[#This Row],[Win%]], Table8[Win%],1 )</f>
        <v>#N/A</v>
      </c>
      <c r="AN40" s="25" t="e">
        <f>Table8[[#This Row],[Win% Rank]]+Table8[[#This Row],[WAR Rank]]</f>
        <v>#N/A</v>
      </c>
    </row>
    <row r="41" spans="1:40" x14ac:dyDescent="0.45">
      <c r="A41" s="11" t="s">
        <v>266</v>
      </c>
      <c r="B41" s="16" t="str">
        <f>LEFT(Table13[[#This Row],[ID]], 3)</f>
        <v>TEX</v>
      </c>
      <c r="C41" s="11" t="str">
        <f>RIGHT(Table13[[#This Row],[ID]], 4)</f>
        <v>2022</v>
      </c>
      <c r="D41" s="13">
        <f>VLOOKUP(Table13[[#This Row],[ID]], 'Worst Batting WAR'!$D$2:$Y$2809, MATCH(Table13[[#Headers],[AVG]], 'Worst Batting WAR'!$D$1:$Y$1, 0), FALSE)</f>
        <v>0.23899999999999999</v>
      </c>
      <c r="E41" s="11">
        <f>VLOOKUP(Table13[[#This Row],[ID]], 'Worst Batting WAR'!$D$2:$Y$2809, 22, FALSE)</f>
        <v>15.6</v>
      </c>
      <c r="F41" s="11">
        <f>VLOOKUP(Table13[[#This Row],[ID]], 'Worst Pitching WAR'!$D$2:$Y$2809, MATCH(Table13[[#Headers],[ERA]], 'Worst Pitching WAR'!$D$1:$Y$1, 0), FALSE)</f>
        <v>4.22</v>
      </c>
      <c r="G41" s="11">
        <f>VLOOKUP(A41, 'Worst Pitching WAR'!$D$2:$Y$2809, 22, FALSE)</f>
        <v>10.1</v>
      </c>
      <c r="H41" s="11">
        <f>Table13[[#This Row],[Bat WAR]]+Table13[[#This Row],[Pit WAR]]</f>
        <v>25.7</v>
      </c>
      <c r="I41" s="11" t="e">
        <f>_xlfn.RANK.AVG(Table13[[#This Row],[WAR]], Table13[WAR],1)</f>
        <v>#N/A</v>
      </c>
      <c r="J41" s="13">
        <f>VLOOKUP(Table13[[#This Row],[ID]], 'Worst Pitching WAR'!$D$2:$Y$2809, MATCH('Full Team Performace Data'!$J$2, 'Worst Pitching WAR'!$D$1:$Z$1, 0), FALSE)</f>
        <v>0.41975308641975306</v>
      </c>
      <c r="K41" s="11" t="e">
        <f>ROUNDDOWN(_xlfn.RANK.AVG(Table13[[#This Row],[Win%]],Table13[Win%],1),0)</f>
        <v>#N/A</v>
      </c>
      <c r="L41" s="11" t="e">
        <f>Table13[[#This Row],[Win% Rank]]+Table13[[#This Row],[WAR Rank]]</f>
        <v>#N/A</v>
      </c>
      <c r="N41" t="s">
        <v>486</v>
      </c>
      <c r="AA41" s="22" t="s">
        <v>3181</v>
      </c>
      <c r="AB41" s="23" t="str">
        <f>LEFT(Table8[[#This Row],[ID]], 3)</f>
        <v>STL</v>
      </c>
      <c r="AC41" s="22" t="str">
        <f>RIGHT(Table8[[#This Row],[ID]], 4)</f>
        <v>1892</v>
      </c>
      <c r="AD41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1" s="25">
        <f>IFERROR(VLOOKUP(Table8[[#This Row],[ID]],Table13[],MATCH(Table8[[#Headers],[Bat WAR]],Table13[#Headers],0),FALSE),VLOOKUP(Table8[[#This Row],[ID]],Table9[],MATCH(Table8[[#Headers],[Bat WAR]],Table9[#Headers],0),FALSE))</f>
        <v>2.2999999999999998</v>
      </c>
      <c r="AF41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1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41" s="25" t="e">
        <f>_xlfn.RANK.AVG(Table8[[#This Row],[WAR]],Table8[WAR],1 )</f>
        <v>#N/A</v>
      </c>
      <c r="AJ41" s="28">
        <f>VLOOKUP(Table8[[#This Row],[ID]], 'Worst Pitching WAR'!$D$2:$G$2809, 3, FALSE)</f>
        <v>56</v>
      </c>
      <c r="AK41" s="28">
        <f>VLOOKUP(Table8[[#This Row],[ID]], 'Worst Pitching WAR'!$D$2:$G$2809, 4, FALSE)</f>
        <v>94</v>
      </c>
      <c r="AL41" s="24">
        <f>IFERROR(VLOOKUP(Table8[[#This Row],[ID]],Table13[],MATCH(Table8[[#Headers],[Win%]],Table13[#Headers],0),FALSE),VLOOKUP(Table8[[#This Row],[ID]],Table9[],MATCH(Table8[[#Headers],[Win%]],Table9[#Headers],0),FALSE))</f>
        <v>0.37333333333333335</v>
      </c>
      <c r="AM41" s="25" t="e">
        <f>_xlfn.RANK.AVG(Table8[[#This Row],[Win%]], Table8[Win%],1 )</f>
        <v>#N/A</v>
      </c>
      <c r="AN41" s="25" t="e">
        <f>Table8[[#This Row],[Win% Rank]]+Table8[[#This Row],[WAR Rank]]</f>
        <v>#N/A</v>
      </c>
    </row>
    <row r="42" spans="1:40" x14ac:dyDescent="0.45">
      <c r="A42" s="11" t="s">
        <v>262</v>
      </c>
      <c r="B42" s="16" t="str">
        <f>LEFT(Table13[[#This Row],[ID]], 3)</f>
        <v>CHC</v>
      </c>
      <c r="C42" s="11" t="str">
        <f>RIGHT(Table13[[#This Row],[ID]], 4)</f>
        <v>2022</v>
      </c>
      <c r="D42" s="13">
        <f>VLOOKUP(Table13[[#This Row],[ID]], 'Worst Batting WAR'!$D$2:$Y$2809, MATCH(Table13[[#Headers],[AVG]], 'Worst Batting WAR'!$D$1:$Y$1, 0), FALSE)</f>
        <v>0.23799999999999999</v>
      </c>
      <c r="E42" s="11">
        <f>VLOOKUP(Table13[[#This Row],[ID]], 'Worst Batting WAR'!$D$2:$Y$2809, 22, FALSE)</f>
        <v>16.7</v>
      </c>
      <c r="F42" s="11">
        <f>VLOOKUP(Table13[[#This Row],[ID]], 'Worst Pitching WAR'!$D$2:$Y$2809, MATCH(Table13[[#Headers],[ERA]], 'Worst Pitching WAR'!$D$1:$Y$1, 0), FALSE)</f>
        <v>4.03</v>
      </c>
      <c r="G42" s="11">
        <f>VLOOKUP(A42, 'Worst Pitching WAR'!$D$2:$Y$2809, 22, FALSE)</f>
        <v>8.9</v>
      </c>
      <c r="H42" s="11">
        <f>Table13[[#This Row],[Bat WAR]]+Table13[[#This Row],[Pit WAR]]</f>
        <v>25.6</v>
      </c>
      <c r="I42" s="11" t="e">
        <f>_xlfn.RANK.AVG(Table13[[#This Row],[WAR]], Table13[WAR],1)</f>
        <v>#N/A</v>
      </c>
      <c r="J42" s="13">
        <f>VLOOKUP(Table13[[#This Row],[ID]], 'Worst Pitching WAR'!$D$2:$Y$2809, MATCH('Full Team Performace Data'!$J$2, 'Worst Pitching WAR'!$D$1:$Z$1, 0), FALSE)</f>
        <v>0.4567901234567901</v>
      </c>
      <c r="K42" s="11" t="e">
        <f>ROUNDDOWN(_xlfn.RANK.AVG(Table13[[#This Row],[Win%]],Table13[Win%],1),0)</f>
        <v>#N/A</v>
      </c>
      <c r="L42" s="11" t="e">
        <f>Table13[[#This Row],[Win% Rank]]+Table13[[#This Row],[WAR Rank]]</f>
        <v>#N/A</v>
      </c>
      <c r="N42" t="s">
        <v>486</v>
      </c>
      <c r="AA42" s="22" t="s">
        <v>3158</v>
      </c>
      <c r="AB42" s="23" t="str">
        <f>LEFT(Table8[[#This Row],[ID]], 3)</f>
        <v>LOU</v>
      </c>
      <c r="AC42" s="22" t="str">
        <f>RIGHT(Table8[[#This Row],[ID]], 4)</f>
        <v>1892</v>
      </c>
      <c r="AD42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2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42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42" s="25" t="e">
        <f>_xlfn.RANK.AVG(Table8[[#This Row],[WAR]],Table8[WAR],1 )</f>
        <v>#N/A</v>
      </c>
      <c r="AJ42" s="28">
        <f>VLOOKUP(Table8[[#This Row],[ID]], 'Worst Pitching WAR'!$D$2:$G$2809, 3, FALSE)</f>
        <v>62</v>
      </c>
      <c r="AK42" s="28">
        <f>VLOOKUP(Table8[[#This Row],[ID]], 'Worst Pitching WAR'!$D$2:$G$2809, 4, FALSE)</f>
        <v>89</v>
      </c>
      <c r="AL42" s="24">
        <f>IFERROR(VLOOKUP(Table8[[#This Row],[ID]],Table13[],MATCH(Table8[[#Headers],[Win%]],Table13[#Headers],0),FALSE),VLOOKUP(Table8[[#This Row],[ID]],Table9[],MATCH(Table8[[#Headers],[Win%]],Table9[#Headers],0),FALSE))</f>
        <v>0.41059602649006621</v>
      </c>
      <c r="AM42" s="25" t="e">
        <f>_xlfn.RANK.AVG(Table8[[#This Row],[Win%]], Table8[Win%],1 )</f>
        <v>#N/A</v>
      </c>
      <c r="AN42" s="25" t="e">
        <f>Table8[[#This Row],[Win% Rank]]+Table8[[#This Row],[WAR Rank]]</f>
        <v>#N/A</v>
      </c>
    </row>
    <row r="43" spans="1:40" x14ac:dyDescent="0.45">
      <c r="A43" s="11" t="s">
        <v>264</v>
      </c>
      <c r="B43" s="16" t="str">
        <f>LEFT(Table13[[#This Row],[ID]], 3)</f>
        <v>LAA</v>
      </c>
      <c r="C43" s="11" t="str">
        <f>RIGHT(Table13[[#This Row],[ID]], 4)</f>
        <v>2022</v>
      </c>
      <c r="D43" s="13">
        <f>VLOOKUP(Table13[[#This Row],[ID]], 'Worst Batting WAR'!$D$2:$Y$2809, MATCH(Table13[[#Headers],[AVG]], 'Worst Batting WAR'!$D$1:$Y$1, 0), FALSE)</f>
        <v>0.23300000000000001</v>
      </c>
      <c r="E43" s="11">
        <f>VLOOKUP(Table13[[#This Row],[ID]], 'Worst Batting WAR'!$D$2:$Y$2809, 22, FALSE)</f>
        <v>10.9</v>
      </c>
      <c r="F43" s="11">
        <f>VLOOKUP(Table13[[#This Row],[ID]], 'Worst Pitching WAR'!$D$2:$Y$2809, MATCH(Table13[[#Headers],[ERA]], 'Worst Pitching WAR'!$D$1:$Y$1, 0), FALSE)</f>
        <v>3.79</v>
      </c>
      <c r="G43" s="11">
        <f>VLOOKUP(A43, 'Worst Pitching WAR'!$D$2:$Y$2809, 22, FALSE)</f>
        <v>16.5</v>
      </c>
      <c r="H43" s="11">
        <f>Table13[[#This Row],[Bat WAR]]+Table13[[#This Row],[Pit WAR]]</f>
        <v>27.4</v>
      </c>
      <c r="I43" s="11" t="e">
        <f>_xlfn.RANK.AVG(Table13[[#This Row],[WAR]], Table13[WAR],1)</f>
        <v>#N/A</v>
      </c>
      <c r="J43" s="13">
        <f>VLOOKUP(Table13[[#This Row],[ID]], 'Worst Pitching WAR'!$D$2:$Y$2809, MATCH('Full Team Performace Data'!$J$2, 'Worst Pitching WAR'!$D$1:$Z$1, 0), FALSE)</f>
        <v>0.45061728395061729</v>
      </c>
      <c r="K43" s="11" t="e">
        <f>ROUNDDOWN(_xlfn.RANK.AVG(Table13[[#This Row],[Win%]],Table13[Win%],1),0)</f>
        <v>#N/A</v>
      </c>
      <c r="L43" s="11" t="e">
        <f>Table13[[#This Row],[Win% Rank]]+Table13[[#This Row],[WAR Rank]]</f>
        <v>#N/A</v>
      </c>
      <c r="N43" t="s">
        <v>486</v>
      </c>
      <c r="AA43" s="22" t="s">
        <v>471</v>
      </c>
      <c r="AB43" s="23" t="str">
        <f>LEFT(Table8[[#This Row],[ID]], 3)</f>
        <v>SDP</v>
      </c>
      <c r="AC43" s="22" t="str">
        <f>RIGHT(Table8[[#This Row],[ID]], 4)</f>
        <v>2014</v>
      </c>
      <c r="AD43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3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3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43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3" s="25" t="e">
        <f>_xlfn.RANK.AVG(Table8[[#This Row],[WAR]],Table8[WAR],1 )</f>
        <v>#N/A</v>
      </c>
      <c r="AJ43" s="28">
        <f>VLOOKUP(Table8[[#This Row],[ID]], 'Worst Pitching WAR'!$D$2:$G$2809, 3, FALSE)</f>
        <v>77</v>
      </c>
      <c r="AK43" s="28">
        <f>VLOOKUP(Table8[[#This Row],[ID]], 'Worst Pitching WAR'!$D$2:$G$2809, 4, FALSE)</f>
        <v>85</v>
      </c>
      <c r="AL43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3" s="25" t="e">
        <f>_xlfn.RANK.AVG(Table8[[#This Row],[Win%]], Table8[Win%],1 )</f>
        <v>#N/A</v>
      </c>
      <c r="AN43" s="25" t="e">
        <f>Table8[[#This Row],[Win% Rank]]+Table8[[#This Row],[WAR Rank]]</f>
        <v>#N/A</v>
      </c>
    </row>
    <row r="44" spans="1:40" x14ac:dyDescent="0.45">
      <c r="A44" s="11" t="s">
        <v>263</v>
      </c>
      <c r="B44" s="16" t="str">
        <f>LEFT(Table13[[#This Row],[ID]], 3)</f>
        <v>ARI</v>
      </c>
      <c r="C44" s="11" t="str">
        <f>RIGHT(Table13[[#This Row],[ID]], 4)</f>
        <v>2022</v>
      </c>
      <c r="D44" s="13">
        <f>VLOOKUP(Table13[[#This Row],[ID]], 'Worst Batting WAR'!$D$2:$Y$2809, MATCH(Table13[[#Headers],[AVG]], 'Worst Batting WAR'!$D$1:$Y$1, 0), FALSE)</f>
        <v>0.23</v>
      </c>
      <c r="E44" s="11">
        <f>VLOOKUP(Table13[[#This Row],[ID]], 'Worst Batting WAR'!$D$2:$Y$2809, 22, FALSE)</f>
        <v>20</v>
      </c>
      <c r="F44" s="11">
        <f>VLOOKUP(Table13[[#This Row],[ID]], 'Worst Pitching WAR'!$D$2:$Y$2809, MATCH(Table13[[#Headers],[ERA]], 'Worst Pitching WAR'!$D$1:$Y$1, 0), FALSE)</f>
        <v>4.25</v>
      </c>
      <c r="G44" s="11">
        <f>VLOOKUP(A44, 'Worst Pitching WAR'!$D$2:$Y$2809, 22, FALSE)</f>
        <v>6.7</v>
      </c>
      <c r="H44" s="11">
        <f>Table13[[#This Row],[Bat WAR]]+Table13[[#This Row],[Pit WAR]]</f>
        <v>26.7</v>
      </c>
      <c r="I44" s="11" t="e">
        <f>_xlfn.RANK.AVG(Table13[[#This Row],[WAR]], Table13[WAR],1)</f>
        <v>#N/A</v>
      </c>
      <c r="J44" s="13">
        <f>VLOOKUP(Table13[[#This Row],[ID]], 'Worst Pitching WAR'!$D$2:$Y$2809, MATCH('Full Team Performace Data'!$J$2, 'Worst Pitching WAR'!$D$1:$Z$1, 0), FALSE)</f>
        <v>0.4567901234567901</v>
      </c>
      <c r="K44" s="11" t="e">
        <f>ROUNDDOWN(_xlfn.RANK.AVG(Table13[[#This Row],[Win%]],Table13[Win%],1),0)</f>
        <v>#N/A</v>
      </c>
      <c r="L44" s="11" t="e">
        <f>Table13[[#This Row],[Win% Rank]]+Table13[[#This Row],[WAR Rank]]</f>
        <v>#N/A</v>
      </c>
      <c r="N44" t="s">
        <v>486</v>
      </c>
      <c r="AA44" s="22" t="s">
        <v>284</v>
      </c>
      <c r="AB44" s="23" t="str">
        <f>LEFT(Table8[[#This Row],[ID]], 3)</f>
        <v>SEA</v>
      </c>
      <c r="AC44" s="22" t="str">
        <f>RIGHT(Table8[[#This Row],[ID]], 4)</f>
        <v>2021</v>
      </c>
      <c r="AD44" s="24">
        <f>IFERROR(VLOOKUP(Table8[[#This Row],[ID]],Table13[],MATCH(Table8[[#Headers],[AVG]],Table13[#Headers],0),FALSE),VLOOKUP(Table8[[#This Row],[ID]],Table9[],MATCH(Table8[[#Headers],[AVG]],Table9[#Headers],0),FALSE))</f>
        <v>0.22600000000000001</v>
      </c>
      <c r="AE44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4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4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44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44" s="25" t="e">
        <f>_xlfn.RANK.AVG(Table8[[#This Row],[WAR]],Table8[WAR],1 )</f>
        <v>#N/A</v>
      </c>
      <c r="AJ44" s="28">
        <f>VLOOKUP(Table8[[#This Row],[ID]], 'Worst Pitching WAR'!$D$2:$G$2809, 3, FALSE)</f>
        <v>90</v>
      </c>
      <c r="AK44" s="28">
        <f>VLOOKUP(Table8[[#This Row],[ID]], 'Worst Pitching WAR'!$D$2:$G$2809, 4, FALSE)</f>
        <v>72</v>
      </c>
      <c r="AL44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4" s="25" t="e">
        <f>_xlfn.RANK.AVG(Table8[[#This Row],[Win%]], Table8[Win%],1 )</f>
        <v>#N/A</v>
      </c>
      <c r="AN44" s="25" t="e">
        <f>Table8[[#This Row],[Win% Rank]]+Table8[[#This Row],[WAR Rank]]</f>
        <v>#N/A</v>
      </c>
    </row>
    <row r="45" spans="1:40" x14ac:dyDescent="0.45">
      <c r="A45" s="11" t="s">
        <v>261</v>
      </c>
      <c r="B45" s="16" t="str">
        <f>LEFT(Table13[[#This Row],[ID]], 3)</f>
        <v>BOS</v>
      </c>
      <c r="C45" s="11" t="str">
        <f>RIGHT(Table13[[#This Row],[ID]], 4)</f>
        <v>2022</v>
      </c>
      <c r="D45" s="13">
        <f>VLOOKUP(Table13[[#This Row],[ID]], 'Worst Batting WAR'!$D$2:$Y$2809, MATCH(Table13[[#Headers],[AVG]], 'Worst Batting WAR'!$D$1:$Y$1, 0), FALSE)</f>
        <v>0.25800000000000001</v>
      </c>
      <c r="E45" s="11">
        <f>VLOOKUP(Table13[[#This Row],[ID]], 'Worst Batting WAR'!$D$2:$Y$2809, 22, FALSE)</f>
        <v>18.2</v>
      </c>
      <c r="F45" s="11">
        <f>VLOOKUP(Table13[[#This Row],[ID]], 'Worst Pitching WAR'!$D$2:$Y$2809, MATCH(Table13[[#Headers],[ERA]], 'Worst Pitching WAR'!$D$1:$Y$1, 0), FALSE)</f>
        <v>4.53</v>
      </c>
      <c r="G45" s="11">
        <f>VLOOKUP(A45, 'Worst Pitching WAR'!$D$2:$Y$2809, 22, FALSE)</f>
        <v>10.199999999999999</v>
      </c>
      <c r="H45" s="11">
        <f>Table13[[#This Row],[Bat WAR]]+Table13[[#This Row],[Pit WAR]]</f>
        <v>28.4</v>
      </c>
      <c r="I45" s="11" t="e">
        <f>_xlfn.RANK.AVG(Table13[[#This Row],[WAR]], Table13[WAR],1)</f>
        <v>#N/A</v>
      </c>
      <c r="J45" s="13">
        <f>VLOOKUP(Table13[[#This Row],[ID]], 'Worst Pitching WAR'!$D$2:$Y$2809, MATCH('Full Team Performace Data'!$J$2, 'Worst Pitching WAR'!$D$1:$Z$1, 0), FALSE)</f>
        <v>0.48148148148148145</v>
      </c>
      <c r="K45" s="11" t="e">
        <f>ROUNDDOWN(_xlfn.RANK.AVG(Table13[[#This Row],[Win%]],Table13[Win%],1),0)</f>
        <v>#N/A</v>
      </c>
      <c r="L45" s="11" t="e">
        <f>Table13[[#This Row],[Win% Rank]]+Table13[[#This Row],[WAR Rank]]</f>
        <v>#N/A</v>
      </c>
      <c r="N45" t="s">
        <v>486</v>
      </c>
      <c r="AA45" s="22" t="s">
        <v>2961</v>
      </c>
      <c r="AB45" s="23" t="str">
        <f>LEFT(Table8[[#This Row],[ID]], 3)</f>
        <v>CIN</v>
      </c>
      <c r="AC45" s="22" t="str">
        <f>RIGHT(Table8[[#This Row],[ID]], 4)</f>
        <v>2024</v>
      </c>
      <c r="AD45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45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45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45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45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45" s="25" t="e">
        <f>_xlfn.RANK.AVG(Table8[[#This Row],[WAR]],Table8[WAR],1 )</f>
        <v>#N/A</v>
      </c>
      <c r="AJ45" s="28" t="e">
        <f>VLOOKUP(Table8[[#This Row],[ID]], 'Worst Pitching WAR'!$D$2:$G$2809, 3, FALSE)</f>
        <v>#N/A</v>
      </c>
      <c r="AK45" s="28" t="e">
        <f>VLOOKUP(Table8[[#This Row],[ID]], 'Worst Pitching WAR'!$D$2:$G$2809, 4, FALSE)</f>
        <v>#N/A</v>
      </c>
      <c r="AL4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5" s="25" t="e">
        <f>_xlfn.RANK.AVG(Table8[[#This Row],[Win%]], Table8[Win%],1 )</f>
        <v>#N/A</v>
      </c>
      <c r="AN45" s="25" t="e">
        <f>Table8[[#This Row],[Win% Rank]]+Table8[[#This Row],[WAR Rank]]</f>
        <v>#N/A</v>
      </c>
    </row>
    <row r="46" spans="1:40" x14ac:dyDescent="0.45">
      <c r="A46" s="11" t="s">
        <v>260</v>
      </c>
      <c r="B46" s="16" t="str">
        <f>LEFT(Table13[[#This Row],[ID]], 3)</f>
        <v>MIN</v>
      </c>
      <c r="C46" s="11" t="str">
        <f>RIGHT(Table13[[#This Row],[ID]], 4)</f>
        <v>2022</v>
      </c>
      <c r="D46" s="13">
        <f>VLOOKUP(Table13[[#This Row],[ID]], 'Worst Batting WAR'!$D$2:$Y$2809, MATCH(Table13[[#Headers],[AVG]], 'Worst Batting WAR'!$D$1:$Y$1, 0), FALSE)</f>
        <v>0.248</v>
      </c>
      <c r="E46" s="11">
        <f>VLOOKUP(Table13[[#This Row],[ID]], 'Worst Batting WAR'!$D$2:$Y$2809, 22, FALSE)</f>
        <v>21.2</v>
      </c>
      <c r="F46" s="11">
        <f>VLOOKUP(Table13[[#This Row],[ID]], 'Worst Pitching WAR'!$D$2:$Y$2809, MATCH(Table13[[#Headers],[ERA]], 'Worst Pitching WAR'!$D$1:$Y$1, 0), FALSE)</f>
        <v>3.98</v>
      </c>
      <c r="G46" s="11">
        <f>VLOOKUP(A46, 'Worst Pitching WAR'!$D$2:$Y$2809, 22, FALSE)</f>
        <v>10.7</v>
      </c>
      <c r="H46" s="11">
        <f>Table13[[#This Row],[Bat WAR]]+Table13[[#This Row],[Pit WAR]]</f>
        <v>31.9</v>
      </c>
      <c r="I46" s="11" t="e">
        <f>_xlfn.RANK.AVG(Table13[[#This Row],[WAR]], Table13[WAR],1)</f>
        <v>#N/A</v>
      </c>
      <c r="J46" s="13">
        <f>VLOOKUP(Table13[[#This Row],[ID]], 'Worst Pitching WAR'!$D$2:$Y$2809, MATCH('Full Team Performace Data'!$J$2, 'Worst Pitching WAR'!$D$1:$Z$1, 0), FALSE)</f>
        <v>0.48148148148148145</v>
      </c>
      <c r="K46" s="11" t="e">
        <f>ROUNDDOWN(_xlfn.RANK.AVG(Table13[[#This Row],[Win%]],Table13[Win%],1),0)</f>
        <v>#N/A</v>
      </c>
      <c r="L46" s="11" t="e">
        <f>Table13[[#This Row],[Win% Rank]]+Table13[[#This Row],[WAR Rank]]</f>
        <v>#N/A</v>
      </c>
      <c r="N46" t="s">
        <v>486</v>
      </c>
      <c r="AA46" s="22" t="s">
        <v>728</v>
      </c>
      <c r="AB46" s="23" t="str">
        <f>LEFT(Table8[[#This Row],[ID]], 3)</f>
        <v>WAS</v>
      </c>
      <c r="AC46" s="22" t="str">
        <f>RIGHT(Table8[[#This Row],[ID]], 4)</f>
        <v>1963</v>
      </c>
      <c r="AD46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6" s="25">
        <f>IFERROR(VLOOKUP(Table8[[#This Row],[ID]],Table13[],MATCH(Table8[[#Headers],[Bat WAR]],Table13[#Headers],0),FALSE),VLOOKUP(Table8[[#This Row],[ID]],Table9[],MATCH(Table8[[#Headers],[Bat WAR]],Table9[#Headers],0),FALSE))</f>
        <v>3.9</v>
      </c>
      <c r="AF46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46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46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46" s="25" t="e">
        <f>_xlfn.RANK.AVG(Table8[[#This Row],[WAR]],Table8[WAR],1 )</f>
        <v>#N/A</v>
      </c>
      <c r="AJ46" s="28">
        <f>VLOOKUP(Table8[[#This Row],[ID]], 'Worst Pitching WAR'!$D$2:$G$2809, 3, FALSE)</f>
        <v>56</v>
      </c>
      <c r="AK46" s="28">
        <f>VLOOKUP(Table8[[#This Row],[ID]], 'Worst Pitching WAR'!$D$2:$G$2809, 4, FALSE)</f>
        <v>106</v>
      </c>
      <c r="AL46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46" s="25" t="e">
        <f>_xlfn.RANK.AVG(Table8[[#This Row],[Win%]], Table8[Win%],1 )</f>
        <v>#N/A</v>
      </c>
      <c r="AN46" s="25" t="e">
        <f>Table8[[#This Row],[Win% Rank]]+Table8[[#This Row],[WAR Rank]]</f>
        <v>#N/A</v>
      </c>
    </row>
    <row r="47" spans="1:40" x14ac:dyDescent="0.45">
      <c r="A47" s="11" t="s">
        <v>258</v>
      </c>
      <c r="B47" s="16" t="str">
        <f>LEFT(Table13[[#This Row],[ID]], 3)</f>
        <v>CHW</v>
      </c>
      <c r="C47" s="11" t="str">
        <f>RIGHT(Table13[[#This Row],[ID]], 4)</f>
        <v>2022</v>
      </c>
      <c r="D47" s="13">
        <f>VLOOKUP(Table13[[#This Row],[ID]], 'Worst Batting WAR'!$D$2:$Y$2809, MATCH(Table13[[#Headers],[AVG]], 'Worst Batting WAR'!$D$1:$Y$1, 0), FALSE)</f>
        <v>0.25600000000000001</v>
      </c>
      <c r="E47" s="11">
        <f>VLOOKUP(Table13[[#This Row],[ID]], 'Worst Batting WAR'!$D$2:$Y$2809, 22, FALSE)</f>
        <v>15.2</v>
      </c>
      <c r="F47" s="11">
        <f>VLOOKUP(Table13[[#This Row],[ID]], 'Worst Pitching WAR'!$D$2:$Y$2809, MATCH(Table13[[#Headers],[ERA]], 'Worst Pitching WAR'!$D$1:$Y$1, 0), FALSE)</f>
        <v>3.94</v>
      </c>
      <c r="G47" s="11">
        <f>VLOOKUP(A47, 'Worst Pitching WAR'!$D$2:$Y$2809, 22, FALSE)</f>
        <v>17.600000000000001</v>
      </c>
      <c r="H47" s="11">
        <f>Table13[[#This Row],[Bat WAR]]+Table13[[#This Row],[Pit WAR]]</f>
        <v>32.799999999999997</v>
      </c>
      <c r="I47" s="11" t="e">
        <f>_xlfn.RANK.AVG(Table13[[#This Row],[WAR]], Table13[WAR],1)</f>
        <v>#N/A</v>
      </c>
      <c r="J47" s="13">
        <f>VLOOKUP(Table13[[#This Row],[ID]], 'Worst Pitching WAR'!$D$2:$Y$2809, MATCH('Full Team Performace Data'!$J$2, 'Worst Pitching WAR'!$D$1:$Z$1, 0), FALSE)</f>
        <v>0.5</v>
      </c>
      <c r="K47" s="11" t="e">
        <f>ROUNDDOWN(_xlfn.RANK.AVG(Table13[[#This Row],[Win%]],Table13[Win%],1),0)</f>
        <v>#N/A</v>
      </c>
      <c r="L47" s="11" t="e">
        <f>Table13[[#This Row],[Win% Rank]]+Table13[[#This Row],[WAR Rank]]</f>
        <v>#N/A</v>
      </c>
      <c r="N47" t="s">
        <v>486</v>
      </c>
      <c r="AA47" s="22" t="s">
        <v>673</v>
      </c>
      <c r="AB47" s="23" t="str">
        <f>LEFT(Table8[[#This Row],[ID]], 3)</f>
        <v>SDP</v>
      </c>
      <c r="AC47" s="22" t="str">
        <f>RIGHT(Table8[[#This Row],[ID]], 4)</f>
        <v>1972</v>
      </c>
      <c r="AD47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47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7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47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47" s="25" t="e">
        <f>_xlfn.RANK.AVG(Table8[[#This Row],[WAR]],Table8[WAR],1 )</f>
        <v>#N/A</v>
      </c>
      <c r="AJ47" s="28">
        <f>VLOOKUP(Table8[[#This Row],[ID]], 'Worst Pitching WAR'!$D$2:$G$2809, 3, FALSE)</f>
        <v>58</v>
      </c>
      <c r="AK47" s="28">
        <f>VLOOKUP(Table8[[#This Row],[ID]], 'Worst Pitching WAR'!$D$2:$G$2809, 4, FALSE)</f>
        <v>95</v>
      </c>
      <c r="AL47" s="24">
        <f>IFERROR(VLOOKUP(Table8[[#This Row],[ID]],Table13[],MATCH(Table8[[#Headers],[Win%]],Table13[#Headers],0),FALSE),VLOOKUP(Table8[[#This Row],[ID]],Table9[],MATCH(Table8[[#Headers],[Win%]],Table9[#Headers],0),FALSE))</f>
        <v>0.37908496732026142</v>
      </c>
      <c r="AM47" s="25" t="e">
        <f>_xlfn.RANK.AVG(Table8[[#This Row],[Win%]], Table8[Win%],1 )</f>
        <v>#N/A</v>
      </c>
      <c r="AN47" s="25" t="e">
        <f>Table8[[#This Row],[Win% Rank]]+Table8[[#This Row],[WAR Rank]]</f>
        <v>#N/A</v>
      </c>
    </row>
    <row r="48" spans="1:40" x14ac:dyDescent="0.45">
      <c r="A48" s="11" t="s">
        <v>257</v>
      </c>
      <c r="B48" s="16" t="str">
        <f>LEFT(Table13[[#This Row],[ID]], 3)</f>
        <v>BAL</v>
      </c>
      <c r="C48" s="11" t="str">
        <f>RIGHT(Table13[[#This Row],[ID]], 4)</f>
        <v>2022</v>
      </c>
      <c r="D48" s="13">
        <f>VLOOKUP(Table13[[#This Row],[ID]], 'Worst Batting WAR'!$D$2:$Y$2809, MATCH(Table13[[#Headers],[AVG]], 'Worst Batting WAR'!$D$1:$Y$1, 0), FALSE)</f>
        <v>0.23599999999999999</v>
      </c>
      <c r="E48" s="11">
        <f>VLOOKUP(Table13[[#This Row],[ID]], 'Worst Batting WAR'!$D$2:$Y$2809, 22, FALSE)</f>
        <v>20</v>
      </c>
      <c r="F48" s="11">
        <f>VLOOKUP(Table13[[#This Row],[ID]], 'Worst Pitching WAR'!$D$2:$Y$2809, MATCH(Table13[[#Headers],[ERA]], 'Worst Pitching WAR'!$D$1:$Y$1, 0), FALSE)</f>
        <v>3.97</v>
      </c>
      <c r="G48" s="11">
        <f>VLOOKUP(A48, 'Worst Pitching WAR'!$D$2:$Y$2809, 22, FALSE)</f>
        <v>11.7</v>
      </c>
      <c r="H48" s="11">
        <f>Table13[[#This Row],[Bat WAR]]+Table13[[#This Row],[Pit WAR]]</f>
        <v>31.7</v>
      </c>
      <c r="I48" s="11" t="e">
        <f>_xlfn.RANK.AVG(Table13[[#This Row],[WAR]], Table13[WAR],1)</f>
        <v>#N/A</v>
      </c>
      <c r="J48" s="13">
        <f>VLOOKUP(Table13[[#This Row],[ID]], 'Worst Pitching WAR'!$D$2:$Y$2809, MATCH('Full Team Performace Data'!$J$2, 'Worst Pitching WAR'!$D$1:$Z$1, 0), FALSE)</f>
        <v>0.51234567901234573</v>
      </c>
      <c r="K48" s="11" t="e">
        <f>ROUNDDOWN(_xlfn.RANK.AVG(Table13[[#This Row],[Win%]],Table13[Win%],1),0)</f>
        <v>#N/A</v>
      </c>
      <c r="L48" s="11" t="e">
        <f>Table13[[#This Row],[Win% Rank]]+Table13[[#This Row],[WAR Rank]]</f>
        <v>#N/A</v>
      </c>
      <c r="N48" t="s">
        <v>486</v>
      </c>
      <c r="AA48" s="22" t="s">
        <v>660</v>
      </c>
      <c r="AB48" s="23" t="str">
        <f>LEFT(Table8[[#This Row],[ID]], 3)</f>
        <v>WAS</v>
      </c>
      <c r="AC48" s="22" t="str">
        <f>RIGHT(Table8[[#This Row],[ID]], 4)</f>
        <v>1904</v>
      </c>
      <c r="AD48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48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8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48" s="25">
        <f>IFERROR(VLOOKUP(Table8[[#This Row],[ID]],Table13[],MATCH(Table8[[#Headers],[WAR]],Table13[#Headers],0),FALSE),VLOOKUP(Table8[[#This Row],[ID]],Table9[],MATCH(Table8[[#Headers],[WAR]],Table9[#Headers],0),FALSE))</f>
        <v>9.6</v>
      </c>
      <c r="AI48" s="25" t="e">
        <f>_xlfn.RANK.AVG(Table8[[#This Row],[WAR]],Table8[WAR],1 )</f>
        <v>#N/A</v>
      </c>
      <c r="AJ48" s="28">
        <f>VLOOKUP(Table8[[#This Row],[ID]], 'Worst Pitching WAR'!$D$2:$G$2809, 3, FALSE)</f>
        <v>38</v>
      </c>
      <c r="AK48" s="28">
        <f>VLOOKUP(Table8[[#This Row],[ID]], 'Worst Pitching WAR'!$D$2:$G$2809, 4, FALSE)</f>
        <v>113</v>
      </c>
      <c r="AL48" s="24">
        <f>IFERROR(VLOOKUP(Table8[[#This Row],[ID]],Table13[],MATCH(Table8[[#Headers],[Win%]],Table13[#Headers],0),FALSE),VLOOKUP(Table8[[#This Row],[ID]],Table9[],MATCH(Table8[[#Headers],[Win%]],Table9[#Headers],0),FALSE))</f>
        <v>0.25165562913907286</v>
      </c>
      <c r="AM48" s="25" t="e">
        <f>_xlfn.RANK.AVG(Table8[[#This Row],[Win%]], Table8[Win%],1 )</f>
        <v>#N/A</v>
      </c>
      <c r="AN48" s="25" t="e">
        <f>Table8[[#This Row],[Win% Rank]]+Table8[[#This Row],[WAR Rank]]</f>
        <v>#N/A</v>
      </c>
    </row>
    <row r="49" spans="1:40" x14ac:dyDescent="0.45">
      <c r="A49" s="11" t="s">
        <v>259</v>
      </c>
      <c r="B49" s="16" t="str">
        <f>LEFT(Table13[[#This Row],[ID]], 3)</f>
        <v>SFG</v>
      </c>
      <c r="C49" s="11" t="str">
        <f>RIGHT(Table13[[#This Row],[ID]], 4)</f>
        <v>2022</v>
      </c>
      <c r="D49" s="13">
        <f>VLOOKUP(Table13[[#This Row],[ID]], 'Worst Batting WAR'!$D$2:$Y$2809, MATCH(Table13[[#Headers],[AVG]], 'Worst Batting WAR'!$D$1:$Y$1, 0), FALSE)</f>
        <v>0.23400000000000001</v>
      </c>
      <c r="E49" s="11">
        <f>VLOOKUP(Table13[[#This Row],[ID]], 'Worst Batting WAR'!$D$2:$Y$2809, 22, FALSE)</f>
        <v>16.7</v>
      </c>
      <c r="F49" s="11">
        <f>VLOOKUP(Table13[[#This Row],[ID]], 'Worst Pitching WAR'!$D$2:$Y$2809, MATCH(Table13[[#Headers],[ERA]], 'Worst Pitching WAR'!$D$1:$Y$1, 0), FALSE)</f>
        <v>3.86</v>
      </c>
      <c r="G49" s="11">
        <f>VLOOKUP(A49, 'Worst Pitching WAR'!$D$2:$Y$2809, 22, FALSE)</f>
        <v>19.899999999999999</v>
      </c>
      <c r="H49" s="11">
        <f>Table13[[#This Row],[Bat WAR]]+Table13[[#This Row],[Pit WAR]]</f>
        <v>36.599999999999994</v>
      </c>
      <c r="I49" s="11" t="e">
        <f>_xlfn.RANK.AVG(Table13[[#This Row],[WAR]], Table13[WAR],1)</f>
        <v>#N/A</v>
      </c>
      <c r="J49" s="13">
        <f>VLOOKUP(Table13[[#This Row],[ID]], 'Worst Pitching WAR'!$D$2:$Y$2809, MATCH('Full Team Performace Data'!$J$2, 'Worst Pitching WAR'!$D$1:$Z$1, 0), FALSE)</f>
        <v>0.5</v>
      </c>
      <c r="K49" s="11" t="e">
        <f>ROUNDDOWN(_xlfn.RANK.AVG(Table13[[#This Row],[Win%]],Table13[Win%],1),0)</f>
        <v>#N/A</v>
      </c>
      <c r="L49" s="11" t="e">
        <f>Table13[[#This Row],[Win% Rank]]+Table13[[#This Row],[WAR Rank]]</f>
        <v>#N/A</v>
      </c>
      <c r="N49" t="s">
        <v>486</v>
      </c>
      <c r="AA49" s="22" t="s">
        <v>1441</v>
      </c>
      <c r="AB49" s="23" t="str">
        <f>LEFT(Table8[[#This Row],[ID]], 3)</f>
        <v>CAL</v>
      </c>
      <c r="AC49" s="22" t="str">
        <f>RIGHT(Table8[[#This Row],[ID]], 4)</f>
        <v>1968</v>
      </c>
      <c r="AD4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" s="25" t="e">
        <f>_xlfn.RANK.AVG(Table8[[#This Row],[WAR]],Table8[WAR],1 )</f>
        <v>#N/A</v>
      </c>
      <c r="AJ49" s="28" t="e">
        <f>VLOOKUP(Table8[[#This Row],[ID]], 'Worst Pitching WAR'!$D$2:$G$2809, 3, FALSE)</f>
        <v>#N/A</v>
      </c>
      <c r="AK49" s="28" t="e">
        <f>VLOOKUP(Table8[[#This Row],[ID]], 'Worst Pitching WAR'!$D$2:$G$2809, 4, FALSE)</f>
        <v>#N/A</v>
      </c>
      <c r="AL4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" s="25" t="e">
        <f>_xlfn.RANK.AVG(Table8[[#This Row],[Win%]], Table8[Win%],1 )</f>
        <v>#N/A</v>
      </c>
      <c r="AN49" s="25" t="e">
        <f>Table8[[#This Row],[Win% Rank]]+Table8[[#This Row],[WAR Rank]]</f>
        <v>#N/A</v>
      </c>
    </row>
    <row r="50" spans="1:40" x14ac:dyDescent="0.45">
      <c r="A50" s="11" t="s">
        <v>256</v>
      </c>
      <c r="B50" s="16" t="str">
        <f>LEFT(Table13[[#This Row],[ID]], 3)</f>
        <v>TBR</v>
      </c>
      <c r="C50" s="11" t="str">
        <f>RIGHT(Table13[[#This Row],[ID]], 4)</f>
        <v>2022</v>
      </c>
      <c r="D50" s="13">
        <f>VLOOKUP(Table13[[#This Row],[ID]], 'Worst Batting WAR'!$D$2:$Y$2809, MATCH(Table13[[#Headers],[AVG]], 'Worst Batting WAR'!$D$1:$Y$1, 0), FALSE)</f>
        <v>0.23899999999999999</v>
      </c>
      <c r="E50" s="11">
        <f>VLOOKUP(Table13[[#This Row],[ID]], 'Worst Batting WAR'!$D$2:$Y$2809, 22, FALSE)</f>
        <v>19.100000000000001</v>
      </c>
      <c r="F50" s="11">
        <f>VLOOKUP(Table13[[#This Row],[ID]], 'Worst Pitching WAR'!$D$2:$Y$2809, MATCH(Table13[[#Headers],[ERA]], 'Worst Pitching WAR'!$D$1:$Y$1, 0), FALSE)</f>
        <v>3.41</v>
      </c>
      <c r="G50" s="11">
        <f>VLOOKUP(A50, 'Worst Pitching WAR'!$D$2:$Y$2809, 22, FALSE)</f>
        <v>16.5</v>
      </c>
      <c r="H50" s="11">
        <f>Table13[[#This Row],[Bat WAR]]+Table13[[#This Row],[Pit WAR]]</f>
        <v>35.6</v>
      </c>
      <c r="I50" s="11" t="e">
        <f>_xlfn.RANK.AVG(Table13[[#This Row],[WAR]], Table13[WAR],1)</f>
        <v>#N/A</v>
      </c>
      <c r="J50" s="13">
        <f>VLOOKUP(Table13[[#This Row],[ID]], 'Worst Pitching WAR'!$D$2:$Y$2809, MATCH('Full Team Performace Data'!$J$2, 'Worst Pitching WAR'!$D$1:$Z$1, 0), FALSE)</f>
        <v>0.53086419753086422</v>
      </c>
      <c r="K50" s="11" t="e">
        <f>ROUNDDOWN(_xlfn.RANK.AVG(Table13[[#This Row],[Win%]],Table13[Win%],1),0)</f>
        <v>#N/A</v>
      </c>
      <c r="L50" s="11" t="e">
        <f>Table13[[#This Row],[Win% Rank]]+Table13[[#This Row],[WAR Rank]]</f>
        <v>#N/A</v>
      </c>
      <c r="N50" t="s">
        <v>486</v>
      </c>
      <c r="AA50" s="22" t="s">
        <v>1112</v>
      </c>
      <c r="AB50" s="23" t="str">
        <f>LEFT(Table8[[#This Row],[ID]], 3)</f>
        <v>CIN</v>
      </c>
      <c r="AC50" s="22" t="str">
        <f>RIGHT(Table8[[#This Row],[ID]], 4)</f>
        <v>1908</v>
      </c>
      <c r="AD50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0" s="26">
        <f>IFERROR(VLOOKUP(Table8[[#This Row],[ID]],Table13[],MATCH(Table8[[#Headers],[ERA]],Table13[#Headers],0),FALSE),VLOOKUP(Table8[[#This Row],[ID]],Table9[],MATCH(Table8[[#Headers],[ERA]],Table9[#Headers],0),FALSE))</f>
        <v>2.37</v>
      </c>
      <c r="AG5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0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50" s="25" t="e">
        <f>_xlfn.RANK.AVG(Table8[[#This Row],[WAR]],Table8[WAR],1 )</f>
        <v>#N/A</v>
      </c>
      <c r="AJ50" s="28">
        <f>VLOOKUP(Table8[[#This Row],[ID]], 'Worst Pitching WAR'!$D$2:$G$2809, 3, FALSE)</f>
        <v>73</v>
      </c>
      <c r="AK50" s="28">
        <f>VLOOKUP(Table8[[#This Row],[ID]], 'Worst Pitching WAR'!$D$2:$G$2809, 4, FALSE)</f>
        <v>81</v>
      </c>
      <c r="AL50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" s="25" t="e">
        <f>_xlfn.RANK.AVG(Table8[[#This Row],[Win%]], Table8[Win%],1 )</f>
        <v>#N/A</v>
      </c>
      <c r="AN50" s="25" t="e">
        <f>Table8[[#This Row],[Win% Rank]]+Table8[[#This Row],[WAR Rank]]</f>
        <v>#N/A</v>
      </c>
    </row>
    <row r="51" spans="1:40" x14ac:dyDescent="0.45">
      <c r="A51" s="11" t="s">
        <v>255</v>
      </c>
      <c r="B51" s="16" t="str">
        <f>LEFT(Table13[[#This Row],[ID]], 3)</f>
        <v>MIL</v>
      </c>
      <c r="C51" s="11" t="str">
        <f>RIGHT(Table13[[#This Row],[ID]], 4)</f>
        <v>2022</v>
      </c>
      <c r="D51" s="13">
        <f>VLOOKUP(Table13[[#This Row],[ID]], 'Worst Batting WAR'!$D$2:$Y$2809, MATCH(Table13[[#Headers],[AVG]], 'Worst Batting WAR'!$D$1:$Y$1, 0), FALSE)</f>
        <v>0.23499999999999999</v>
      </c>
      <c r="E51" s="11">
        <f>VLOOKUP(Table13[[#This Row],[ID]], 'Worst Batting WAR'!$D$2:$Y$2809, 22, FALSE)</f>
        <v>23.8</v>
      </c>
      <c r="F51" s="11">
        <f>VLOOKUP(Table13[[#This Row],[ID]], 'Worst Pitching WAR'!$D$2:$Y$2809, MATCH(Table13[[#Headers],[ERA]], 'Worst Pitching WAR'!$D$1:$Y$1, 0), FALSE)</f>
        <v>3.83</v>
      </c>
      <c r="G51" s="11">
        <f>VLOOKUP(A51, 'Worst Pitching WAR'!$D$2:$Y$2809, 22, FALSE)</f>
        <v>15</v>
      </c>
      <c r="H51" s="11">
        <f>Table13[[#This Row],[Bat WAR]]+Table13[[#This Row],[Pit WAR]]</f>
        <v>38.799999999999997</v>
      </c>
      <c r="I51" s="11" t="e">
        <f>_xlfn.RANK.AVG(Table13[[#This Row],[WAR]], Table13[WAR],1)</f>
        <v>#N/A</v>
      </c>
      <c r="J51" s="13">
        <f>VLOOKUP(Table13[[#This Row],[ID]], 'Worst Pitching WAR'!$D$2:$Y$2809, MATCH('Full Team Performace Data'!$J$2, 'Worst Pitching WAR'!$D$1:$Z$1, 0), FALSE)</f>
        <v>0.53086419753086422</v>
      </c>
      <c r="K51" s="11" t="e">
        <f>ROUNDDOWN(_xlfn.RANK.AVG(Table13[[#This Row],[Win%]],Table13[Win%],1),0)</f>
        <v>#N/A</v>
      </c>
      <c r="L51" s="11" t="e">
        <f>Table13[[#This Row],[Win% Rank]]+Table13[[#This Row],[WAR Rank]]</f>
        <v>#N/A</v>
      </c>
      <c r="N51" t="s">
        <v>486</v>
      </c>
      <c r="AA51" s="22" t="s">
        <v>2968</v>
      </c>
      <c r="AB51" s="23" t="str">
        <f>LEFT(Table8[[#This Row],[ID]], 3)</f>
        <v>CHC</v>
      </c>
      <c r="AC51" s="22" t="str">
        <f>RIGHT(Table8[[#This Row],[ID]], 4)</f>
        <v>2024</v>
      </c>
      <c r="AD5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5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51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51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51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51" s="25" t="e">
        <f>_xlfn.RANK.AVG(Table8[[#This Row],[WAR]],Table8[WAR],1 )</f>
        <v>#N/A</v>
      </c>
      <c r="AJ51" s="28" t="e">
        <f>VLOOKUP(Table8[[#This Row],[ID]], 'Worst Pitching WAR'!$D$2:$G$2809, 3, FALSE)</f>
        <v>#N/A</v>
      </c>
      <c r="AK51" s="28" t="e">
        <f>VLOOKUP(Table8[[#This Row],[ID]], 'Worst Pitching WAR'!$D$2:$G$2809, 4, FALSE)</f>
        <v>#N/A</v>
      </c>
      <c r="AL5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51" s="25" t="e">
        <f>_xlfn.RANK.AVG(Table8[[#This Row],[Win%]], Table8[Win%],1 )</f>
        <v>#N/A</v>
      </c>
      <c r="AN51" s="25" t="e">
        <f>Table8[[#This Row],[Win% Rank]]+Table8[[#This Row],[WAR Rank]]</f>
        <v>#N/A</v>
      </c>
    </row>
    <row r="52" spans="1:40" x14ac:dyDescent="0.45">
      <c r="A52" s="11" t="s">
        <v>252</v>
      </c>
      <c r="B52" s="16" t="str">
        <f>LEFT(Table13[[#This Row],[ID]], 3)</f>
        <v>SEA</v>
      </c>
      <c r="C52" s="11" t="str">
        <f>RIGHT(Table13[[#This Row],[ID]], 4)</f>
        <v>2022</v>
      </c>
      <c r="D52" s="13">
        <f>VLOOKUP(Table13[[#This Row],[ID]], 'Worst Batting WAR'!$D$2:$Y$2809, MATCH(Table13[[#Headers],[AVG]], 'Worst Batting WAR'!$D$1:$Y$1, 0), FALSE)</f>
        <v>0.23</v>
      </c>
      <c r="E52" s="11">
        <f>VLOOKUP(Table13[[#This Row],[ID]], 'Worst Batting WAR'!$D$2:$Y$2809, 22, FALSE)</f>
        <v>23.1</v>
      </c>
      <c r="F52" s="11">
        <f>VLOOKUP(Table13[[#This Row],[ID]], 'Worst Pitching WAR'!$D$2:$Y$2809, MATCH(Table13[[#Headers],[ERA]], 'Worst Pitching WAR'!$D$1:$Y$1, 0), FALSE)</f>
        <v>3.59</v>
      </c>
      <c r="G52" s="11">
        <f>VLOOKUP(A52, 'Worst Pitching WAR'!$D$2:$Y$2809, 22, FALSE)</f>
        <v>13.7</v>
      </c>
      <c r="H52" s="11">
        <f>Table13[[#This Row],[Bat WAR]]+Table13[[#This Row],[Pit WAR]]</f>
        <v>36.799999999999997</v>
      </c>
      <c r="I52" s="11" t="e">
        <f>_xlfn.RANK.AVG(Table13[[#This Row],[WAR]], Table13[WAR],1)</f>
        <v>#N/A</v>
      </c>
      <c r="J52" s="13">
        <f>VLOOKUP(Table13[[#This Row],[ID]], 'Worst Pitching WAR'!$D$2:$Y$2809, MATCH('Full Team Performace Data'!$J$2, 'Worst Pitching WAR'!$D$1:$Z$1, 0), FALSE)</f>
        <v>0.55555555555555558</v>
      </c>
      <c r="K52" s="11" t="e">
        <f>ROUNDDOWN(_xlfn.RANK.AVG(Table13[[#This Row],[Win%]],Table13[Win%],1),0)</f>
        <v>#N/A</v>
      </c>
      <c r="L52" s="11" t="e">
        <f>Table13[[#This Row],[Win% Rank]]+Table13[[#This Row],[WAR Rank]]</f>
        <v>#N/A</v>
      </c>
      <c r="AA52" s="22" t="s">
        <v>230</v>
      </c>
      <c r="AB52" s="23" t="str">
        <f>LEFT(Table8[[#This Row],[ID]], 3)</f>
        <v>NYY</v>
      </c>
      <c r="AC52" s="22" t="str">
        <f>RIGHT(Table8[[#This Row],[ID]], 4)</f>
        <v>2023</v>
      </c>
      <c r="AD52" s="24">
        <f>IFERROR(VLOOKUP(Table8[[#This Row],[ID]],Table13[],MATCH(Table8[[#Headers],[AVG]],Table13[#Headers],0),FALSE),VLOOKUP(Table8[[#This Row],[ID]],Table9[],MATCH(Table8[[#Headers],[AVG]],Table9[#Headers],0),FALSE))</f>
        <v>0.22700000000000001</v>
      </c>
      <c r="AE52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52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2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52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52" s="25" t="e">
        <f>_xlfn.RANK.AVG(Table8[[#This Row],[WAR]],Table8[WAR],1 )</f>
        <v>#N/A</v>
      </c>
      <c r="AJ52" s="28">
        <f>VLOOKUP(Table8[[#This Row],[ID]], 'Worst Pitching WAR'!$D$2:$G$2809, 3, FALSE)</f>
        <v>82</v>
      </c>
      <c r="AK52" s="28">
        <f>VLOOKUP(Table8[[#This Row],[ID]], 'Worst Pitching WAR'!$D$2:$G$2809, 4, FALSE)</f>
        <v>80</v>
      </c>
      <c r="AL5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52" s="25" t="e">
        <f>_xlfn.RANK.AVG(Table8[[#This Row],[Win%]], Table8[Win%],1 )</f>
        <v>#N/A</v>
      </c>
      <c r="AN52" s="25" t="e">
        <f>Table8[[#This Row],[Win% Rank]]+Table8[[#This Row],[WAR Rank]]</f>
        <v>#N/A</v>
      </c>
    </row>
    <row r="53" spans="1:40" x14ac:dyDescent="0.45">
      <c r="A53" s="11" t="s">
        <v>253</v>
      </c>
      <c r="B53" s="16" t="str">
        <f>LEFT(Table13[[#This Row],[ID]], 3)</f>
        <v>SDP</v>
      </c>
      <c r="C53" s="11" t="str">
        <f>RIGHT(Table13[[#This Row],[ID]], 4)</f>
        <v>2022</v>
      </c>
      <c r="D53" s="13">
        <f>VLOOKUP(Table13[[#This Row],[ID]], 'Worst Batting WAR'!$D$2:$Y$2809, MATCH(Table13[[#Headers],[AVG]], 'Worst Batting WAR'!$D$1:$Y$1, 0), FALSE)</f>
        <v>0.24099999999999999</v>
      </c>
      <c r="E53" s="11">
        <f>VLOOKUP(Table13[[#This Row],[ID]], 'Worst Batting WAR'!$D$2:$Y$2809, 22, FALSE)</f>
        <v>21.6</v>
      </c>
      <c r="F53" s="11">
        <f>VLOOKUP(Table13[[#This Row],[ID]], 'Worst Pitching WAR'!$D$2:$Y$2809, MATCH(Table13[[#Headers],[ERA]], 'Worst Pitching WAR'!$D$1:$Y$1, 0), FALSE)</f>
        <v>3.81</v>
      </c>
      <c r="G53" s="11">
        <f>VLOOKUP(A53, 'Worst Pitching WAR'!$D$2:$Y$2809, 22, FALSE)</f>
        <v>18.5</v>
      </c>
      <c r="H53" s="11">
        <f>Table13[[#This Row],[Bat WAR]]+Table13[[#This Row],[Pit WAR]]</f>
        <v>40.1</v>
      </c>
      <c r="I53" s="11" t="e">
        <f>_xlfn.RANK.AVG(Table13[[#This Row],[WAR]], Table13[WAR],1)</f>
        <v>#N/A</v>
      </c>
      <c r="J53" s="13">
        <f>VLOOKUP(Table13[[#This Row],[ID]], 'Worst Pitching WAR'!$D$2:$Y$2809, MATCH('Full Team Performace Data'!$J$2, 'Worst Pitching WAR'!$D$1:$Z$1, 0), FALSE)</f>
        <v>0.54938271604938271</v>
      </c>
      <c r="K53" s="11" t="e">
        <f>ROUNDDOWN(_xlfn.RANK.AVG(Table13[[#This Row],[Win%]],Table13[Win%],1),0)</f>
        <v>#N/A</v>
      </c>
      <c r="L53" s="11" t="e">
        <f>Table13[[#This Row],[Win% Rank]]+Table13[[#This Row],[WAR Rank]]</f>
        <v>#N/A</v>
      </c>
      <c r="AA53" s="22" t="s">
        <v>918</v>
      </c>
      <c r="AB53" s="23" t="str">
        <f>LEFT(Table8[[#This Row],[ID]], 3)</f>
        <v>WAS</v>
      </c>
      <c r="AC53" s="22" t="str">
        <f>RIGHT(Table8[[#This Row],[ID]], 4)</f>
        <v>1965</v>
      </c>
      <c r="AD53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3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53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53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53" s="25">
        <f>IFERROR(VLOOKUP(Table8[[#This Row],[ID]],Table13[],MATCH(Table8[[#Headers],[WAR]],Table13[#Headers],0),FALSE),VLOOKUP(Table8[[#This Row],[ID]],Table9[],MATCH(Table8[[#Headers],[WAR]],Table9[#Headers],0),FALSE))</f>
        <v>12.1</v>
      </c>
      <c r="AI53" s="25" t="e">
        <f>_xlfn.RANK.AVG(Table8[[#This Row],[WAR]],Table8[WAR],1 )</f>
        <v>#N/A</v>
      </c>
      <c r="AJ53" s="28">
        <f>VLOOKUP(Table8[[#This Row],[ID]], 'Worst Pitching WAR'!$D$2:$G$2809, 3, FALSE)</f>
        <v>70</v>
      </c>
      <c r="AK53" s="28">
        <f>VLOOKUP(Table8[[#This Row],[ID]], 'Worst Pitching WAR'!$D$2:$G$2809, 4, FALSE)</f>
        <v>92</v>
      </c>
      <c r="AL53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53" s="25" t="e">
        <f>_xlfn.RANK.AVG(Table8[[#This Row],[Win%]], Table8[Win%],1 )</f>
        <v>#N/A</v>
      </c>
      <c r="AN53" s="25" t="e">
        <f>Table8[[#This Row],[Win% Rank]]+Table8[[#This Row],[WAR Rank]]</f>
        <v>#N/A</v>
      </c>
    </row>
    <row r="54" spans="1:40" x14ac:dyDescent="0.45">
      <c r="A54" s="11" t="s">
        <v>254</v>
      </c>
      <c r="B54" s="16" t="str">
        <f>LEFT(Table13[[#This Row],[ID]], 3)</f>
        <v>PHI</v>
      </c>
      <c r="C54" s="11" t="str">
        <f>RIGHT(Table13[[#This Row],[ID]], 4)</f>
        <v>2022</v>
      </c>
      <c r="D54" s="13">
        <f>VLOOKUP(Table13[[#This Row],[ID]], 'Worst Batting WAR'!$D$2:$Y$2809, MATCH(Table13[[#Headers],[AVG]], 'Worst Batting WAR'!$D$1:$Y$1, 0), FALSE)</f>
        <v>0.253</v>
      </c>
      <c r="E54" s="11">
        <f>VLOOKUP(Table13[[#This Row],[ID]], 'Worst Batting WAR'!$D$2:$Y$2809, 22, FALSE)</f>
        <v>22</v>
      </c>
      <c r="F54" s="11">
        <f>VLOOKUP(Table13[[#This Row],[ID]], 'Worst Pitching WAR'!$D$2:$Y$2809, MATCH(Table13[[#Headers],[ERA]], 'Worst Pitching WAR'!$D$1:$Y$1, 0), FALSE)</f>
        <v>3.98</v>
      </c>
      <c r="G54" s="11">
        <f>VLOOKUP(A54, 'Worst Pitching WAR'!$D$2:$Y$2809, 22, FALSE)</f>
        <v>22.9</v>
      </c>
      <c r="H54" s="11">
        <f>Table13[[#This Row],[Bat WAR]]+Table13[[#This Row],[Pit WAR]]</f>
        <v>44.9</v>
      </c>
      <c r="I54" s="11" t="e">
        <f>_xlfn.RANK.AVG(Table13[[#This Row],[WAR]], Table13[WAR],1)</f>
        <v>#N/A</v>
      </c>
      <c r="J54" s="13">
        <f>VLOOKUP(Table13[[#This Row],[ID]], 'Worst Pitching WAR'!$D$2:$Y$2809, MATCH('Full Team Performace Data'!$J$2, 'Worst Pitching WAR'!$D$1:$Z$1, 0), FALSE)</f>
        <v>0.53703703703703709</v>
      </c>
      <c r="K54" s="11" t="e">
        <f>ROUNDDOWN(_xlfn.RANK.AVG(Table13[[#This Row],[Win%]],Table13[Win%],1),0)</f>
        <v>#N/A</v>
      </c>
      <c r="L54" s="11" t="e">
        <f>Table13[[#This Row],[Win% Rank]]+Table13[[#This Row],[WAR Rank]]</f>
        <v>#N/A</v>
      </c>
      <c r="AA54" s="22" t="s">
        <v>836</v>
      </c>
      <c r="AB54" s="23" t="str">
        <f>LEFT(Table8[[#This Row],[ID]], 3)</f>
        <v>CLE</v>
      </c>
      <c r="AC54" s="22" t="str">
        <f>RIGHT(Table8[[#This Row],[ID]], 4)</f>
        <v>2020</v>
      </c>
      <c r="AD54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4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4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4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4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4" s="25" t="e">
        <f>_xlfn.RANK.AVG(Table8[[#This Row],[WAR]],Table8[WAR],1 )</f>
        <v>#N/A</v>
      </c>
      <c r="AJ54" s="28">
        <f>VLOOKUP(Table8[[#This Row],[ID]], 'Worst Pitching WAR'!$D$2:$G$2809, 3, FALSE)</f>
        <v>35</v>
      </c>
      <c r="AK54" s="28">
        <f>VLOOKUP(Table8[[#This Row],[ID]], 'Worst Pitching WAR'!$D$2:$G$2809, 4, FALSE)</f>
        <v>25</v>
      </c>
      <c r="AL54" s="24">
        <f>IFERROR(VLOOKUP(Table8[[#This Row],[ID]],Table13[],MATCH(Table8[[#Headers],[Win%]],Table13[#Headers],0),FALSE),VLOOKUP(Table8[[#This Row],[ID]],Table9[],MATCH(Table8[[#Headers],[Win%]],Table9[#Headers],0),FALSE))</f>
        <v>0.58333333333333337</v>
      </c>
      <c r="AM54" s="25" t="e">
        <f>_xlfn.RANK.AVG(Table8[[#This Row],[Win%]], Table8[Win%],1 )</f>
        <v>#N/A</v>
      </c>
      <c r="AN54" s="25" t="e">
        <f>Table8[[#This Row],[Win% Rank]]+Table8[[#This Row],[WAR Rank]]</f>
        <v>#N/A</v>
      </c>
    </row>
    <row r="55" spans="1:40" x14ac:dyDescent="0.45">
      <c r="A55" s="11" t="s">
        <v>250</v>
      </c>
      <c r="B55" s="16" t="str">
        <f>LEFT(Table13[[#This Row],[ID]], 3)</f>
        <v>CLE</v>
      </c>
      <c r="C55" s="11" t="str">
        <f>RIGHT(Table13[[#This Row],[ID]], 4)</f>
        <v>2022</v>
      </c>
      <c r="D55" s="13">
        <f>VLOOKUP(Table13[[#This Row],[ID]], 'Worst Batting WAR'!$D$2:$Y$2809, MATCH(Table13[[#Headers],[AVG]], 'Worst Batting WAR'!$D$1:$Y$1, 0), FALSE)</f>
        <v>0.254</v>
      </c>
      <c r="E55" s="11">
        <f>VLOOKUP(Table13[[#This Row],[ID]], 'Worst Batting WAR'!$D$2:$Y$2809, 22, FALSE)</f>
        <v>23.7</v>
      </c>
      <c r="F55" s="11">
        <f>VLOOKUP(Table13[[#This Row],[ID]], 'Worst Pitching WAR'!$D$2:$Y$2809, MATCH(Table13[[#Headers],[ERA]], 'Worst Pitching WAR'!$D$1:$Y$1, 0), FALSE)</f>
        <v>3.47</v>
      </c>
      <c r="G55" s="11">
        <f>VLOOKUP(A55, 'Worst Pitching WAR'!$D$2:$Y$2809, 22, FALSE)</f>
        <v>17.600000000000001</v>
      </c>
      <c r="H55" s="11">
        <f>Table13[[#This Row],[Bat WAR]]+Table13[[#This Row],[Pit WAR]]</f>
        <v>41.3</v>
      </c>
      <c r="I55" s="11" t="e">
        <f>_xlfn.RANK.AVG(Table13[[#This Row],[WAR]], Table13[WAR],1)</f>
        <v>#N/A</v>
      </c>
      <c r="J55" s="13">
        <f>VLOOKUP(Table13[[#This Row],[ID]], 'Worst Pitching WAR'!$D$2:$Y$2809, MATCH('Full Team Performace Data'!$J$2, 'Worst Pitching WAR'!$D$1:$Z$1, 0), FALSE)</f>
        <v>0.5679012345679012</v>
      </c>
      <c r="K55" s="11" t="e">
        <f>ROUNDDOWN(_xlfn.RANK.AVG(Table13[[#This Row],[Win%]],Table13[Win%],1),0)</f>
        <v>#N/A</v>
      </c>
      <c r="L55" s="11" t="e">
        <f>Table13[[#This Row],[Win% Rank]]+Table13[[#This Row],[WAR Rank]]</f>
        <v>#N/A</v>
      </c>
      <c r="AA55" s="22" t="s">
        <v>1038</v>
      </c>
      <c r="AB55" s="23" t="str">
        <f>LEFT(Table8[[#This Row],[ID]], 3)</f>
        <v>CHW</v>
      </c>
      <c r="AC55" s="22" t="str">
        <f>RIGHT(Table8[[#This Row],[ID]], 4)</f>
        <v>1968</v>
      </c>
      <c r="AD55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5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55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5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55" s="25">
        <f>IFERROR(VLOOKUP(Table8[[#This Row],[ID]],Table13[],MATCH(Table8[[#Headers],[WAR]],Table13[#Headers],0),FALSE),VLOOKUP(Table8[[#This Row],[ID]],Table9[],MATCH(Table8[[#Headers],[WAR]],Table9[#Headers],0),FALSE))</f>
        <v>23</v>
      </c>
      <c r="AI55" s="25" t="e">
        <f>_xlfn.RANK.AVG(Table8[[#This Row],[WAR]],Table8[WAR],1 )</f>
        <v>#N/A</v>
      </c>
      <c r="AJ55" s="28">
        <f>VLOOKUP(Table8[[#This Row],[ID]], 'Worst Pitching WAR'!$D$2:$G$2809, 3, FALSE)</f>
        <v>67</v>
      </c>
      <c r="AK55" s="28">
        <f>VLOOKUP(Table8[[#This Row],[ID]], 'Worst Pitching WAR'!$D$2:$G$2809, 4, FALSE)</f>
        <v>95</v>
      </c>
      <c r="AL5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5" s="25" t="e">
        <f>_xlfn.RANK.AVG(Table8[[#This Row],[Win%]], Table8[Win%],1 )</f>
        <v>#N/A</v>
      </c>
      <c r="AN55" s="25" t="e">
        <f>Table8[[#This Row],[Win% Rank]]+Table8[[#This Row],[WAR Rank]]</f>
        <v>#N/A</v>
      </c>
    </row>
    <row r="56" spans="1:40" x14ac:dyDescent="0.45">
      <c r="A56" s="11" t="s">
        <v>249</v>
      </c>
      <c r="B56" s="16" t="str">
        <f>LEFT(Table13[[#This Row],[ID]], 3)</f>
        <v>STL</v>
      </c>
      <c r="C56" s="11" t="str">
        <f>RIGHT(Table13[[#This Row],[ID]], 4)</f>
        <v>2022</v>
      </c>
      <c r="D56" s="13">
        <f>VLOOKUP(Table13[[#This Row],[ID]], 'Worst Batting WAR'!$D$2:$Y$2809, MATCH(Table13[[#Headers],[AVG]], 'Worst Batting WAR'!$D$1:$Y$1, 0), FALSE)</f>
        <v>0.252</v>
      </c>
      <c r="E56" s="11">
        <f>VLOOKUP(Table13[[#This Row],[ID]], 'Worst Batting WAR'!$D$2:$Y$2809, 22, FALSE)</f>
        <v>31.7</v>
      </c>
      <c r="F56" s="11">
        <f>VLOOKUP(Table13[[#This Row],[ID]], 'Worst Pitching WAR'!$D$2:$Y$2809, MATCH(Table13[[#Headers],[ERA]], 'Worst Pitching WAR'!$D$1:$Y$1, 0), FALSE)</f>
        <v>3.79</v>
      </c>
      <c r="G56" s="11">
        <f>VLOOKUP(A56, 'Worst Pitching WAR'!$D$2:$Y$2809, 22, FALSE)</f>
        <v>14</v>
      </c>
      <c r="H56" s="11">
        <f>Table13[[#This Row],[Bat WAR]]+Table13[[#This Row],[Pit WAR]]</f>
        <v>45.7</v>
      </c>
      <c r="I56" s="11" t="e">
        <f>_xlfn.RANK.AVG(Table13[[#This Row],[WAR]], Table13[WAR],1)</f>
        <v>#N/A</v>
      </c>
      <c r="J56" s="13">
        <f>VLOOKUP(Table13[[#This Row],[ID]], 'Worst Pitching WAR'!$D$2:$Y$2809, MATCH('Full Team Performace Data'!$J$2, 'Worst Pitching WAR'!$D$1:$Z$1, 0), FALSE)</f>
        <v>0.57407407407407407</v>
      </c>
      <c r="K56" s="11" t="e">
        <f>ROUNDDOWN(_xlfn.RANK.AVG(Table13[[#This Row],[Win%]],Table13[Win%],1),0)</f>
        <v>#N/A</v>
      </c>
      <c r="L56" s="11" t="e">
        <f>Table13[[#This Row],[Win% Rank]]+Table13[[#This Row],[WAR Rank]]</f>
        <v>#N/A</v>
      </c>
      <c r="AA56" s="22" t="s">
        <v>1294</v>
      </c>
      <c r="AB56" s="23" t="str">
        <f>LEFT(Table8[[#This Row],[ID]], 3)</f>
        <v>NYM</v>
      </c>
      <c r="AC56" s="22" t="str">
        <f>RIGHT(Table8[[#This Row],[ID]], 4)</f>
        <v>1968</v>
      </c>
      <c r="AD56" s="24">
        <f>IFERROR(VLOOKUP(Table8[[#This Row],[ID]],Table13[],MATCH(Table8[[#Headers],[AVG]],Table13[#Headers],0),FALSE),VLOOKUP(Table8[[#This Row],[ID]],Table9[],MATCH(Table8[[#Headers],[AVG]],Table9[#Headers],0),FALSE))</f>
        <v>0.22800000000000001</v>
      </c>
      <c r="AE5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56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6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5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" s="25" t="e">
        <f>_xlfn.RANK.AVG(Table8[[#This Row],[WAR]],Table8[WAR],1 )</f>
        <v>#N/A</v>
      </c>
      <c r="AJ56" s="28">
        <f>VLOOKUP(Table8[[#This Row],[ID]], 'Worst Pitching WAR'!$D$2:$G$2809, 3, FALSE)</f>
        <v>73</v>
      </c>
      <c r="AK56" s="28">
        <f>VLOOKUP(Table8[[#This Row],[ID]], 'Worst Pitching WAR'!$D$2:$G$2809, 4, FALSE)</f>
        <v>89</v>
      </c>
      <c r="AL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6" s="25" t="e">
        <f>_xlfn.RANK.AVG(Table8[[#This Row],[Win%]], Table8[Win%],1 )</f>
        <v>#N/A</v>
      </c>
      <c r="AN56" s="25" t="e">
        <f>Table8[[#This Row],[Win% Rank]]+Table8[[#This Row],[WAR Rank]]</f>
        <v>#N/A</v>
      </c>
    </row>
    <row r="57" spans="1:40" x14ac:dyDescent="0.45">
      <c r="A57" s="11" t="s">
        <v>251</v>
      </c>
      <c r="B57" s="16" t="str">
        <f>LEFT(Table13[[#This Row],[ID]], 3)</f>
        <v>TOR</v>
      </c>
      <c r="C57" s="11" t="str">
        <f>RIGHT(Table13[[#This Row],[ID]], 4)</f>
        <v>2022</v>
      </c>
      <c r="D57" s="13">
        <f>VLOOKUP(Table13[[#This Row],[ID]], 'Worst Batting WAR'!$D$2:$Y$2809, MATCH(Table13[[#Headers],[AVG]], 'Worst Batting WAR'!$D$1:$Y$1, 0), FALSE)</f>
        <v>0.26400000000000001</v>
      </c>
      <c r="E57" s="11">
        <f>VLOOKUP(Table13[[#This Row],[ID]], 'Worst Batting WAR'!$D$2:$Y$2809, 22, FALSE)</f>
        <v>33.6</v>
      </c>
      <c r="F57" s="11">
        <f>VLOOKUP(Table13[[#This Row],[ID]], 'Worst Pitching WAR'!$D$2:$Y$2809, MATCH(Table13[[#Headers],[ERA]], 'Worst Pitching WAR'!$D$1:$Y$1, 0), FALSE)</f>
        <v>3.89</v>
      </c>
      <c r="G57" s="11">
        <f>VLOOKUP(A57, 'Worst Pitching WAR'!$D$2:$Y$2809, 22, FALSE)</f>
        <v>16.7</v>
      </c>
      <c r="H57" s="11">
        <f>Table13[[#This Row],[Bat WAR]]+Table13[[#This Row],[Pit WAR]]</f>
        <v>50.3</v>
      </c>
      <c r="I57" s="11" t="e">
        <f>_xlfn.RANK.AVG(Table13[[#This Row],[WAR]], Table13[WAR],1)</f>
        <v>#N/A</v>
      </c>
      <c r="J57" s="13">
        <f>VLOOKUP(Table13[[#This Row],[ID]], 'Worst Pitching WAR'!$D$2:$Y$2809, MATCH('Full Team Performace Data'!$J$2, 'Worst Pitching WAR'!$D$1:$Z$1, 0), FALSE)</f>
        <v>0.5679012345679012</v>
      </c>
      <c r="K57" s="11" t="e">
        <f>ROUNDDOWN(_xlfn.RANK.AVG(Table13[[#This Row],[Win%]],Table13[Win%],1),0)</f>
        <v>#N/A</v>
      </c>
      <c r="L57" s="11" t="e">
        <f>Table13[[#This Row],[Win% Rank]]+Table13[[#This Row],[WAR Rank]]</f>
        <v>#N/A</v>
      </c>
      <c r="AA57" s="22" t="s">
        <v>650</v>
      </c>
      <c r="AB57" s="23" t="str">
        <f>LEFT(Table8[[#This Row],[ID]], 3)</f>
        <v>SDP</v>
      </c>
      <c r="AC57" s="22" t="str">
        <f>RIGHT(Table8[[#This Row],[ID]], 4)</f>
        <v>1974</v>
      </c>
      <c r="AD57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7" s="25">
        <f>IFERROR(VLOOKUP(Table8[[#This Row],[ID]],Table13[],MATCH(Table8[[#Headers],[Bat WAR]],Table13[#Headers],0),FALSE),VLOOKUP(Table8[[#This Row],[ID]],Table9[],MATCH(Table8[[#Headers],[Bat WAR]],Table9[#Headers],0),FALSE))</f>
        <v>0.8</v>
      </c>
      <c r="AF57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57" s="25">
        <f>IFERROR(VLOOKUP(Table8[[#This Row],[ID]],Table13[],MATCH(Table8[[#Headers],[Pit WAR]],Table13[#Headers],0),FALSE),VLOOKUP(Table8[[#This Row],[ID]],Table9[],MATCH(Table8[[#Headers],[Pit WAR]],Table9[#Headers],0),FALSE))</f>
        <v>1.9</v>
      </c>
      <c r="AH57" s="25">
        <f>IFERROR(VLOOKUP(Table8[[#This Row],[ID]],Table13[],MATCH(Table8[[#Headers],[WAR]],Table13[#Headers],0),FALSE),VLOOKUP(Table8[[#This Row],[ID]],Table9[],MATCH(Table8[[#Headers],[WAR]],Table9[#Headers],0),FALSE))</f>
        <v>2.7</v>
      </c>
      <c r="AI57" s="25" t="e">
        <f>_xlfn.RANK.AVG(Table8[[#This Row],[WAR]],Table8[WAR],1 )</f>
        <v>#N/A</v>
      </c>
      <c r="AJ57" s="28">
        <f>VLOOKUP(Table8[[#This Row],[ID]], 'Worst Pitching WAR'!$D$2:$G$2809, 3, FALSE)</f>
        <v>60</v>
      </c>
      <c r="AK57" s="28">
        <f>VLOOKUP(Table8[[#This Row],[ID]], 'Worst Pitching WAR'!$D$2:$G$2809, 4, FALSE)</f>
        <v>102</v>
      </c>
      <c r="AL5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57" s="25" t="e">
        <f>_xlfn.RANK.AVG(Table8[[#This Row],[Win%]], Table8[Win%],1 )</f>
        <v>#N/A</v>
      </c>
      <c r="AN57" s="25" t="e">
        <f>Table8[[#This Row],[Win% Rank]]+Table8[[#This Row],[WAR Rank]]</f>
        <v>#N/A</v>
      </c>
    </row>
    <row r="58" spans="1:40" x14ac:dyDescent="0.45">
      <c r="A58" s="11" t="s">
        <v>248</v>
      </c>
      <c r="B58" s="16" t="str">
        <f>LEFT(Table13[[#This Row],[ID]], 3)</f>
        <v>NYY</v>
      </c>
      <c r="C58" s="11" t="str">
        <f>RIGHT(Table13[[#This Row],[ID]], 4)</f>
        <v>2022</v>
      </c>
      <c r="D58" s="13">
        <f>VLOOKUP(Table13[[#This Row],[ID]], 'Worst Batting WAR'!$D$2:$Y$2809, MATCH(Table13[[#Headers],[AVG]], 'Worst Batting WAR'!$D$1:$Y$1, 0), FALSE)</f>
        <v>0.24099999999999999</v>
      </c>
      <c r="E58" s="11">
        <f>VLOOKUP(Table13[[#This Row],[ID]], 'Worst Batting WAR'!$D$2:$Y$2809, 22, FALSE)</f>
        <v>35.9</v>
      </c>
      <c r="F58" s="11">
        <f>VLOOKUP(Table13[[#This Row],[ID]], 'Worst Pitching WAR'!$D$2:$Y$2809, MATCH(Table13[[#Headers],[ERA]], 'Worst Pitching WAR'!$D$1:$Y$1, 0), FALSE)</f>
        <v>3.3</v>
      </c>
      <c r="G58" s="11">
        <f>VLOOKUP(A58, 'Worst Pitching WAR'!$D$2:$Y$2809, 22, FALSE)</f>
        <v>19.600000000000001</v>
      </c>
      <c r="H58" s="11">
        <f>Table13[[#This Row],[Bat WAR]]+Table13[[#This Row],[Pit WAR]]</f>
        <v>55.5</v>
      </c>
      <c r="I58" s="11" t="e">
        <f>_xlfn.RANK.AVG(Table13[[#This Row],[WAR]], Table13[WAR],1)</f>
        <v>#N/A</v>
      </c>
      <c r="J58" s="13">
        <f>VLOOKUP(Table13[[#This Row],[ID]], 'Worst Pitching WAR'!$D$2:$Y$2809, MATCH('Full Team Performace Data'!$J$2, 'Worst Pitching WAR'!$D$1:$Z$1, 0), FALSE)</f>
        <v>0.61111111111111116</v>
      </c>
      <c r="K58" s="11" t="e">
        <f>ROUNDDOWN(_xlfn.RANK.AVG(Table13[[#This Row],[Win%]],Table13[Win%],1),0)</f>
        <v>#N/A</v>
      </c>
      <c r="L58" s="11" t="e">
        <f>Table13[[#This Row],[Win% Rank]]+Table13[[#This Row],[WAR Rank]]</f>
        <v>#N/A</v>
      </c>
      <c r="AA58" s="22" t="s">
        <v>3183</v>
      </c>
      <c r="AB58" s="23" t="str">
        <f>LEFT(Table8[[#This Row],[ID]], 3)</f>
        <v>BAL</v>
      </c>
      <c r="AC58" s="22" t="str">
        <f>RIGHT(Table8[[#This Row],[ID]], 4)</f>
        <v>1890</v>
      </c>
      <c r="AD58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8" s="25">
        <f>IFERROR(VLOOKUP(Table8[[#This Row],[ID]],Table13[],MATCH(Table8[[#Headers],[Bat WAR]],Table13[#Headers],0),FALSE),VLOOKUP(Table8[[#This Row],[ID]],Table9[],MATCH(Table8[[#Headers],[Bat WAR]],Table9[#Headers],0),FALSE))</f>
        <v>1.9</v>
      </c>
      <c r="AF58" s="26">
        <f>IFERROR(VLOOKUP(Table8[[#This Row],[ID]],Table13[],MATCH(Table8[[#Headers],[ERA]],Table13[#Headers],0),FALSE),VLOOKUP(Table8[[#This Row],[ID]],Table9[],MATCH(Table8[[#Headers],[ERA]],Table9[#Headers],0),FALSE))</f>
        <v>4</v>
      </c>
      <c r="AG58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58" s="25">
        <f>IFERROR(VLOOKUP(Table8[[#This Row],[ID]],Table13[],MATCH(Table8[[#Headers],[WAR]],Table13[#Headers],0),FALSE),VLOOKUP(Table8[[#This Row],[ID]],Table9[],MATCH(Table8[[#Headers],[WAR]],Table9[#Headers],0),FALSE))</f>
        <v>5.5</v>
      </c>
      <c r="AI58" s="25" t="e">
        <f>_xlfn.RANK.AVG(Table8[[#This Row],[WAR]],Table8[WAR],1 )</f>
        <v>#N/A</v>
      </c>
      <c r="AJ58" s="28">
        <f>VLOOKUP(Table8[[#This Row],[ID]], 'Worst Pitching WAR'!$D$2:$G$2809, 3, FALSE)</f>
        <v>15</v>
      </c>
      <c r="AK58" s="28">
        <f>VLOOKUP(Table8[[#This Row],[ID]], 'Worst Pitching WAR'!$D$2:$G$2809, 4, FALSE)</f>
        <v>19</v>
      </c>
      <c r="AL58" s="24">
        <f>IFERROR(VLOOKUP(Table8[[#This Row],[ID]],Table13[],MATCH(Table8[[#Headers],[Win%]],Table13[#Headers],0),FALSE),VLOOKUP(Table8[[#This Row],[ID]],Table9[],MATCH(Table8[[#Headers],[Win%]],Table9[#Headers],0),FALSE))</f>
        <v>0.44117647058823528</v>
      </c>
      <c r="AM58" s="25" t="e">
        <f>_xlfn.RANK.AVG(Table8[[#This Row],[Win%]], Table8[Win%],1 )</f>
        <v>#N/A</v>
      </c>
      <c r="AN58" s="25" t="e">
        <f>Table8[[#This Row],[Win% Rank]]+Table8[[#This Row],[WAR Rank]]</f>
        <v>#N/A</v>
      </c>
    </row>
    <row r="59" spans="1:40" x14ac:dyDescent="0.45">
      <c r="A59" s="11" t="s">
        <v>246</v>
      </c>
      <c r="B59" s="16" t="str">
        <f>LEFT(Table13[[#This Row],[ID]], 3)</f>
        <v>ATL</v>
      </c>
      <c r="C59" s="11" t="str">
        <f>RIGHT(Table13[[#This Row],[ID]], 4)</f>
        <v>2022</v>
      </c>
      <c r="D59" s="13">
        <f>VLOOKUP(Table13[[#This Row],[ID]], 'Worst Batting WAR'!$D$2:$Y$2809, MATCH(Table13[[#Headers],[AVG]], 'Worst Batting WAR'!$D$1:$Y$1, 0), FALSE)</f>
        <v>0.253</v>
      </c>
      <c r="E59" s="11">
        <f>VLOOKUP(Table13[[#This Row],[ID]], 'Worst Batting WAR'!$D$2:$Y$2809, 22, FALSE)</f>
        <v>28.8</v>
      </c>
      <c r="F59" s="11">
        <f>VLOOKUP(Table13[[#This Row],[ID]], 'Worst Pitching WAR'!$D$2:$Y$2809, MATCH(Table13[[#Headers],[ERA]], 'Worst Pitching WAR'!$D$1:$Y$1, 0), FALSE)</f>
        <v>3.46</v>
      </c>
      <c r="G59" s="11">
        <f>VLOOKUP(A59, 'Worst Pitching WAR'!$D$2:$Y$2809, 22, FALSE)</f>
        <v>22.7</v>
      </c>
      <c r="H59" s="11">
        <f>Table13[[#This Row],[Bat WAR]]+Table13[[#This Row],[Pit WAR]]</f>
        <v>51.5</v>
      </c>
      <c r="I59" s="11" t="e">
        <f>_xlfn.RANK.AVG(Table13[[#This Row],[WAR]], Table13[WAR],1)</f>
        <v>#N/A</v>
      </c>
      <c r="J59" s="13">
        <f>VLOOKUP(Table13[[#This Row],[ID]], 'Worst Pitching WAR'!$D$2:$Y$2809, MATCH('Full Team Performace Data'!$J$2, 'Worst Pitching WAR'!$D$1:$Z$1, 0), FALSE)</f>
        <v>0.62345679012345678</v>
      </c>
      <c r="K59" s="11" t="e">
        <f>ROUNDDOWN(_xlfn.RANK.AVG(Table13[[#This Row],[Win%]],Table13[Win%],1),0)</f>
        <v>#N/A</v>
      </c>
      <c r="L59" s="11" t="e">
        <f>Table13[[#This Row],[Win% Rank]]+Table13[[#This Row],[WAR Rank]]</f>
        <v>#N/A</v>
      </c>
      <c r="AA59" s="22" t="s">
        <v>773</v>
      </c>
      <c r="AB59" s="23" t="str">
        <f>LEFT(Table8[[#This Row],[ID]], 3)</f>
        <v>BRO</v>
      </c>
      <c r="AC59" s="22" t="str">
        <f>RIGHT(Table8[[#This Row],[ID]], 4)</f>
        <v>1909</v>
      </c>
      <c r="AD59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59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59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59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9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59" s="25" t="e">
        <f>_xlfn.RANK.AVG(Table8[[#This Row],[WAR]],Table8[WAR],1 )</f>
        <v>#N/A</v>
      </c>
      <c r="AJ59" s="28">
        <f>VLOOKUP(Table8[[#This Row],[ID]], 'Worst Pitching WAR'!$D$2:$G$2809, 3, FALSE)</f>
        <v>55</v>
      </c>
      <c r="AK59" s="28">
        <f>VLOOKUP(Table8[[#This Row],[ID]], 'Worst Pitching WAR'!$D$2:$G$2809, 4, FALSE)</f>
        <v>98</v>
      </c>
      <c r="AL59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9" s="25" t="e">
        <f>_xlfn.RANK.AVG(Table8[[#This Row],[Win%]], Table8[Win%],1 )</f>
        <v>#N/A</v>
      </c>
      <c r="AN59" s="25" t="e">
        <f>Table8[[#This Row],[Win% Rank]]+Table8[[#This Row],[WAR Rank]]</f>
        <v>#N/A</v>
      </c>
    </row>
    <row r="60" spans="1:40" x14ac:dyDescent="0.45">
      <c r="A60" s="11" t="s">
        <v>247</v>
      </c>
      <c r="B60" s="16" t="str">
        <f>LEFT(Table13[[#This Row],[ID]], 3)</f>
        <v>NYM</v>
      </c>
      <c r="C60" s="11" t="str">
        <f>RIGHT(Table13[[#This Row],[ID]], 4)</f>
        <v>2022</v>
      </c>
      <c r="D60" s="13">
        <f>VLOOKUP(Table13[[#This Row],[ID]], 'Worst Batting WAR'!$D$2:$Y$2809, MATCH(Table13[[#Headers],[AVG]], 'Worst Batting WAR'!$D$1:$Y$1, 0), FALSE)</f>
        <v>0.25900000000000001</v>
      </c>
      <c r="E60" s="11">
        <f>VLOOKUP(Table13[[#This Row],[ID]], 'Worst Batting WAR'!$D$2:$Y$2809, 22, FALSE)</f>
        <v>31.6</v>
      </c>
      <c r="F60" s="11">
        <f>VLOOKUP(Table13[[#This Row],[ID]], 'Worst Pitching WAR'!$D$2:$Y$2809, MATCH(Table13[[#Headers],[ERA]], 'Worst Pitching WAR'!$D$1:$Y$1, 0), FALSE)</f>
        <v>3.58</v>
      </c>
      <c r="G60" s="11">
        <f>VLOOKUP(A60, 'Worst Pitching WAR'!$D$2:$Y$2809, 22, FALSE)</f>
        <v>21.1</v>
      </c>
      <c r="H60" s="11">
        <f>Table13[[#This Row],[Bat WAR]]+Table13[[#This Row],[Pit WAR]]</f>
        <v>52.7</v>
      </c>
      <c r="I60" s="11" t="e">
        <f>_xlfn.RANK.AVG(Table13[[#This Row],[WAR]], Table13[WAR],1)</f>
        <v>#N/A</v>
      </c>
      <c r="J60" s="13">
        <f>VLOOKUP(Table13[[#This Row],[ID]], 'Worst Pitching WAR'!$D$2:$Y$2809, MATCH('Full Team Performace Data'!$J$2, 'Worst Pitching WAR'!$D$1:$Z$1, 0), FALSE)</f>
        <v>0.62345679012345678</v>
      </c>
      <c r="K60" s="11" t="e">
        <f>ROUNDDOWN(_xlfn.RANK.AVG(Table13[[#This Row],[Win%]],Table13[Win%],1),0)</f>
        <v>#N/A</v>
      </c>
      <c r="L60" s="11" t="e">
        <f>Table13[[#This Row],[Win% Rank]]+Table13[[#This Row],[WAR Rank]]</f>
        <v>#N/A</v>
      </c>
      <c r="AA60" s="22" t="s">
        <v>624</v>
      </c>
      <c r="AB60" s="23" t="str">
        <f>LEFT(Table8[[#This Row],[ID]], 3)</f>
        <v>HOU</v>
      </c>
      <c r="AC60" s="22" t="str">
        <f>RIGHT(Table8[[#This Row],[ID]], 4)</f>
        <v>1964</v>
      </c>
      <c r="AD60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0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60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60" s="25">
        <f>IFERROR(VLOOKUP(Table8[[#This Row],[ID]],Table13[],MATCH(Table8[[#Headers],[WAR]],Table13[#Headers],0),FALSE),VLOOKUP(Table8[[#This Row],[ID]],Table9[],MATCH(Table8[[#Headers],[WAR]],Table9[#Headers],0),FALSE))</f>
        <v>13.799999999999999</v>
      </c>
      <c r="AI60" s="25" t="e">
        <f>_xlfn.RANK.AVG(Table8[[#This Row],[WAR]],Table8[WAR],1 )</f>
        <v>#N/A</v>
      </c>
      <c r="AJ60" s="28">
        <f>VLOOKUP(Table8[[#This Row],[ID]], 'Worst Pitching WAR'!$D$2:$G$2809, 3, FALSE)</f>
        <v>66</v>
      </c>
      <c r="AK60" s="28">
        <f>VLOOKUP(Table8[[#This Row],[ID]], 'Worst Pitching WAR'!$D$2:$G$2809, 4, FALSE)</f>
        <v>96</v>
      </c>
      <c r="AL6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60" s="25" t="e">
        <f>_xlfn.RANK.AVG(Table8[[#This Row],[Win%]], Table8[Win%],1 )</f>
        <v>#N/A</v>
      </c>
      <c r="AN60" s="25" t="e">
        <f>Table8[[#This Row],[Win% Rank]]+Table8[[#This Row],[WAR Rank]]</f>
        <v>#N/A</v>
      </c>
    </row>
    <row r="61" spans="1:40" x14ac:dyDescent="0.45">
      <c r="A61" s="11" t="s">
        <v>245</v>
      </c>
      <c r="B61" s="16" t="str">
        <f>LEFT(Table13[[#This Row],[ID]], 3)</f>
        <v>HOU</v>
      </c>
      <c r="C61" s="11" t="str">
        <f>RIGHT(Table13[[#This Row],[ID]], 4)</f>
        <v>2022</v>
      </c>
      <c r="D61" s="13">
        <f>VLOOKUP(Table13[[#This Row],[ID]], 'Worst Batting WAR'!$D$2:$Y$2809, MATCH(Table13[[#Headers],[AVG]], 'Worst Batting WAR'!$D$1:$Y$1, 0), FALSE)</f>
        <v>0.248</v>
      </c>
      <c r="E61" s="11">
        <f>VLOOKUP(Table13[[#This Row],[ID]], 'Worst Batting WAR'!$D$2:$Y$2809, 22, FALSE)</f>
        <v>30</v>
      </c>
      <c r="F61" s="11">
        <f>VLOOKUP(Table13[[#This Row],[ID]], 'Worst Pitching WAR'!$D$2:$Y$2809, MATCH(Table13[[#Headers],[ERA]], 'Worst Pitching WAR'!$D$1:$Y$1, 0), FALSE)</f>
        <v>2.9</v>
      </c>
      <c r="G61" s="11">
        <f>VLOOKUP(A61, 'Worst Pitching WAR'!$D$2:$Y$2809, 22, FALSE)</f>
        <v>26.5</v>
      </c>
      <c r="H61" s="11">
        <f>Table13[[#This Row],[Bat WAR]]+Table13[[#This Row],[Pit WAR]]</f>
        <v>56.5</v>
      </c>
      <c r="I61" s="11" t="e">
        <f>_xlfn.RANK.AVG(Table13[[#This Row],[WAR]], Table13[WAR],1)</f>
        <v>#N/A</v>
      </c>
      <c r="J61" s="13">
        <f>VLOOKUP(Table13[[#This Row],[ID]], 'Worst Pitching WAR'!$D$2:$Y$2809, MATCH('Full Team Performace Data'!$J$2, 'Worst Pitching WAR'!$D$1:$Z$1, 0), FALSE)</f>
        <v>0.65432098765432101</v>
      </c>
      <c r="K61" s="11" t="e">
        <f>ROUNDDOWN(_xlfn.RANK.AVG(Table13[[#This Row],[Win%]],Table13[Win%],1),0)</f>
        <v>#N/A</v>
      </c>
      <c r="L61" s="11" t="e">
        <f>Table13[[#This Row],[Win% Rank]]+Table13[[#This Row],[WAR Rank]]</f>
        <v>#N/A</v>
      </c>
      <c r="AA61" s="22" t="s">
        <v>746</v>
      </c>
      <c r="AB61" s="23" t="str">
        <f>LEFT(Table8[[#This Row],[ID]], 3)</f>
        <v>BRO</v>
      </c>
      <c r="AC61" s="22" t="str">
        <f>RIGHT(Table8[[#This Row],[ID]], 4)</f>
        <v>1910</v>
      </c>
      <c r="AD61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1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61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1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61" s="25" t="e">
        <f>_xlfn.RANK.AVG(Table8[[#This Row],[WAR]],Table8[WAR],1 )</f>
        <v>#N/A</v>
      </c>
      <c r="AJ61" s="28">
        <f>VLOOKUP(Table8[[#This Row],[ID]], 'Worst Pitching WAR'!$D$2:$G$2809, 3, FALSE)</f>
        <v>64</v>
      </c>
      <c r="AK61" s="28">
        <f>VLOOKUP(Table8[[#This Row],[ID]], 'Worst Pitching WAR'!$D$2:$G$2809, 4, FALSE)</f>
        <v>90</v>
      </c>
      <c r="AL61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1" s="25" t="e">
        <f>_xlfn.RANK.AVG(Table8[[#This Row],[Win%]], Table8[Win%],1 )</f>
        <v>#N/A</v>
      </c>
      <c r="AN61" s="25" t="e">
        <f>Table8[[#This Row],[Win% Rank]]+Table8[[#This Row],[WAR Rank]]</f>
        <v>#N/A</v>
      </c>
    </row>
    <row r="62" spans="1:40" x14ac:dyDescent="0.45">
      <c r="A62" s="11" t="s">
        <v>244</v>
      </c>
      <c r="B62" s="16" t="str">
        <f>LEFT(Table13[[#This Row],[ID]], 3)</f>
        <v>LAD</v>
      </c>
      <c r="C62" s="11" t="str">
        <f>RIGHT(Table13[[#This Row],[ID]], 4)</f>
        <v>2022</v>
      </c>
      <c r="D62" s="13">
        <f>VLOOKUP(Table13[[#This Row],[ID]], 'Worst Batting WAR'!$D$2:$Y$2809, MATCH(Table13[[#Headers],[AVG]], 'Worst Batting WAR'!$D$1:$Y$1, 0), FALSE)</f>
        <v>0.25700000000000001</v>
      </c>
      <c r="E62" s="11">
        <f>VLOOKUP(Table13[[#This Row],[ID]], 'Worst Batting WAR'!$D$2:$Y$2809, 22, FALSE)</f>
        <v>37.5</v>
      </c>
      <c r="F62" s="11">
        <f>VLOOKUP(Table13[[#This Row],[ID]], 'Worst Pitching WAR'!$D$2:$Y$2809, MATCH(Table13[[#Headers],[ERA]], 'Worst Pitching WAR'!$D$1:$Y$1, 0), FALSE)</f>
        <v>2.8</v>
      </c>
      <c r="G62" s="11">
        <f>VLOOKUP(A62, 'Worst Pitching WAR'!$D$2:$Y$2809, 22, FALSE)</f>
        <v>25</v>
      </c>
      <c r="H62" s="11">
        <f>Table13[[#This Row],[Bat WAR]]+Table13[[#This Row],[Pit WAR]]</f>
        <v>62.5</v>
      </c>
      <c r="I62" s="11" t="e">
        <f>_xlfn.RANK.AVG(Table13[[#This Row],[WAR]], Table13[WAR],1)</f>
        <v>#N/A</v>
      </c>
      <c r="J62" s="13">
        <f>VLOOKUP(Table13[[#This Row],[ID]], 'Worst Pitching WAR'!$D$2:$Y$2809, MATCH('Full Team Performace Data'!$J$2, 'Worst Pitching WAR'!$D$1:$Z$1, 0), FALSE)</f>
        <v>0.68518518518518523</v>
      </c>
      <c r="K62" s="11" t="e">
        <f>ROUNDDOWN(_xlfn.RANK.AVG(Table13[[#This Row],[Win%]],Table13[Win%],1),0)</f>
        <v>#N/A</v>
      </c>
      <c r="L62" s="11" t="e">
        <f>Table13[[#This Row],[Win% Rank]]+Table13[[#This Row],[WAR Rank]]</f>
        <v>#N/A</v>
      </c>
      <c r="AA62" s="22" t="s">
        <v>1228</v>
      </c>
      <c r="AB62" s="23" t="str">
        <f>LEFT(Table8[[#This Row],[ID]], 3)</f>
        <v>MIL</v>
      </c>
      <c r="AC62" s="22" t="str">
        <f>RIGHT(Table8[[#This Row],[ID]], 4)</f>
        <v>1971</v>
      </c>
      <c r="AD62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6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2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2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2" s="25" t="e">
        <f>_xlfn.RANK.AVG(Table8[[#This Row],[WAR]],Table8[WAR],1 )</f>
        <v>#N/A</v>
      </c>
      <c r="AJ62" s="28">
        <f>VLOOKUP(Table8[[#This Row],[ID]], 'Worst Pitching WAR'!$D$2:$G$2809, 3, FALSE)</f>
        <v>69</v>
      </c>
      <c r="AK62" s="28">
        <f>VLOOKUP(Table8[[#This Row],[ID]], 'Worst Pitching WAR'!$D$2:$G$2809, 4, FALSE)</f>
        <v>92</v>
      </c>
      <c r="AL62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62" s="25" t="e">
        <f>_xlfn.RANK.AVG(Table8[[#This Row],[Win%]], Table8[Win%],1 )</f>
        <v>#N/A</v>
      </c>
      <c r="AN62" s="25" t="e">
        <f>Table8[[#This Row],[Win% Rank]]+Table8[[#This Row],[WAR Rank]]</f>
        <v>#N/A</v>
      </c>
    </row>
    <row r="63" spans="1:40" x14ac:dyDescent="0.45">
      <c r="A63" s="11" t="s">
        <v>303</v>
      </c>
      <c r="B63" s="16" t="str">
        <f>LEFT(Table13[[#This Row],[ID]], 3)</f>
        <v>ARI</v>
      </c>
      <c r="C63" s="11" t="str">
        <f>RIGHT(Table13[[#This Row],[ID]], 4)</f>
        <v>2021</v>
      </c>
      <c r="D63" s="13">
        <f>VLOOKUP(Table13[[#This Row],[ID]], 'Worst Batting WAR'!$D$2:$Y$2809, MATCH(Table13[[#Headers],[AVG]], 'Worst Batting WAR'!$D$1:$Y$1, 0), FALSE)</f>
        <v>0.23599999999999999</v>
      </c>
      <c r="E63" s="11">
        <f>VLOOKUP(Table13[[#This Row],[ID]], 'Worst Batting WAR'!$D$2:$Y$2809, 22, FALSE)</f>
        <v>11</v>
      </c>
      <c r="F63" s="11">
        <f>VLOOKUP(Table13[[#This Row],[ID]], 'Worst Pitching WAR'!$D$2:$Y$2809, MATCH(Table13[[#Headers],[ERA]], 'Worst Pitching WAR'!$D$1:$Y$1, 0), FALSE)</f>
        <v>5.15</v>
      </c>
      <c r="G63" s="11">
        <f>VLOOKUP(A63, 'Worst Pitching WAR'!$D$2:$Y$2809, 22, FALSE)</f>
        <v>2.2999999999999998</v>
      </c>
      <c r="H63" s="11">
        <f>Table13[[#This Row],[Bat WAR]]+Table13[[#This Row],[Pit WAR]]</f>
        <v>13.3</v>
      </c>
      <c r="I63" s="11" t="e">
        <f>_xlfn.RANK.AVG(Table13[[#This Row],[WAR]], Table13[WAR],1)</f>
        <v>#N/A</v>
      </c>
      <c r="J63" s="13">
        <f>VLOOKUP(Table13[[#This Row],[ID]], 'Worst Pitching WAR'!$D$2:$Y$2809, MATCH('Full Team Performace Data'!$J$2, 'Worst Pitching WAR'!$D$1:$Z$1, 0), FALSE)</f>
        <v>0.32098765432098764</v>
      </c>
      <c r="K63" s="11" t="e">
        <f>ROUNDDOWN(_xlfn.RANK.AVG(Table13[[#This Row],[Win%]],Table13[Win%],1),0)</f>
        <v>#N/A</v>
      </c>
      <c r="L63" s="11" t="e">
        <f>Table13[[#This Row],[Win% Rank]]+Table13[[#This Row],[WAR Rank]]</f>
        <v>#N/A</v>
      </c>
      <c r="AA63" s="22" t="s">
        <v>1123</v>
      </c>
      <c r="AB63" s="23" t="str">
        <f>LEFT(Table8[[#This Row],[ID]], 3)</f>
        <v>NYY</v>
      </c>
      <c r="AC63" s="22" t="str">
        <f>RIGHT(Table8[[#This Row],[ID]], 4)</f>
        <v>1914</v>
      </c>
      <c r="AD63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63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63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6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63" s="25" t="e">
        <f>_xlfn.RANK.AVG(Table8[[#This Row],[WAR]],Table8[WAR],1 )</f>
        <v>#N/A</v>
      </c>
      <c r="AJ63" s="28">
        <f>VLOOKUP(Table8[[#This Row],[ID]], 'Worst Pitching WAR'!$D$2:$G$2809, 3, FALSE)</f>
        <v>70</v>
      </c>
      <c r="AK63" s="28">
        <f>VLOOKUP(Table8[[#This Row],[ID]], 'Worst Pitching WAR'!$D$2:$G$2809, 4, FALSE)</f>
        <v>84</v>
      </c>
      <c r="AL63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63" s="25" t="e">
        <f>_xlfn.RANK.AVG(Table8[[#This Row],[Win%]], Table8[Win%],1 )</f>
        <v>#N/A</v>
      </c>
      <c r="AN63" s="25" t="e">
        <f>Table8[[#This Row],[Win% Rank]]+Table8[[#This Row],[WAR Rank]]</f>
        <v>#N/A</v>
      </c>
    </row>
    <row r="64" spans="1:40" x14ac:dyDescent="0.45">
      <c r="A64" s="11" t="s">
        <v>302</v>
      </c>
      <c r="B64" s="16" t="str">
        <f>LEFT(Table13[[#This Row],[ID]], 3)</f>
        <v>BAL</v>
      </c>
      <c r="C64" s="11" t="str">
        <f>RIGHT(Table13[[#This Row],[ID]], 4)</f>
        <v>2021</v>
      </c>
      <c r="D64" s="13">
        <f>VLOOKUP(Table13[[#This Row],[ID]], 'Worst Batting WAR'!$D$2:$Y$2809, MATCH(Table13[[#Headers],[AVG]], 'Worst Batting WAR'!$D$1:$Y$1, 0), FALSE)</f>
        <v>0.23899999999999999</v>
      </c>
      <c r="E64" s="11">
        <f>VLOOKUP(Table13[[#This Row],[ID]], 'Worst Batting WAR'!$D$2:$Y$2809, 22, FALSE)</f>
        <v>6.2</v>
      </c>
      <c r="F64" s="11">
        <f>VLOOKUP(Table13[[#This Row],[ID]], 'Worst Pitching WAR'!$D$2:$Y$2809, MATCH(Table13[[#Headers],[ERA]], 'Worst Pitching WAR'!$D$1:$Y$1, 0), FALSE)</f>
        <v>5.85</v>
      </c>
      <c r="G64" s="11">
        <f>VLOOKUP(A64, 'Worst Pitching WAR'!$D$2:$Y$2809, 22, FALSE)</f>
        <v>7.7</v>
      </c>
      <c r="H64" s="11">
        <f>Table13[[#This Row],[Bat WAR]]+Table13[[#This Row],[Pit WAR]]</f>
        <v>13.9</v>
      </c>
      <c r="I64" s="11" t="e">
        <f>_xlfn.RANK.AVG(Table13[[#This Row],[WAR]], Table13[WAR],1)</f>
        <v>#N/A</v>
      </c>
      <c r="J64" s="13">
        <f>VLOOKUP(Table13[[#This Row],[ID]], 'Worst Pitching WAR'!$D$2:$Y$2809, MATCH('Full Team Performace Data'!$J$2, 'Worst Pitching WAR'!$D$1:$Z$1, 0), FALSE)</f>
        <v>0.32098765432098764</v>
      </c>
      <c r="K64" s="11" t="e">
        <f>ROUNDDOWN(_xlfn.RANK.AVG(Table13[[#This Row],[Win%]],Table13[Win%],1),0)</f>
        <v>#N/A</v>
      </c>
      <c r="L64" s="11" t="e">
        <f>Table13[[#This Row],[Win% Rank]]+Table13[[#This Row],[WAR Rank]]</f>
        <v>#N/A</v>
      </c>
      <c r="AA64" s="22" t="s">
        <v>2387</v>
      </c>
      <c r="AB64" s="23" t="str">
        <f>LEFT(Table8[[#This Row],[ID]], 3)</f>
        <v>BAL</v>
      </c>
      <c r="AC64" s="22" t="str">
        <f>RIGHT(Table8[[#This Row],[ID]], 4)</f>
        <v>1972</v>
      </c>
      <c r="AD64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64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64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64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64" s="25">
        <f>IFERROR(VLOOKUP(Table8[[#This Row],[ID]],Table13[],MATCH(Table8[[#Headers],[WAR]],Table13[#Headers],0),FALSE),VLOOKUP(Table8[[#This Row],[ID]],Table9[],MATCH(Table8[[#Headers],[WAR]],Table9[#Headers],0),FALSE))</f>
        <v>41.8</v>
      </c>
      <c r="AI64" s="25" t="e">
        <f>_xlfn.RANK.AVG(Table8[[#This Row],[WAR]],Table8[WAR],1 )</f>
        <v>#N/A</v>
      </c>
      <c r="AJ64" s="28">
        <f>VLOOKUP(Table8[[#This Row],[ID]], 'Worst Pitching WAR'!$D$2:$G$2809, 3, FALSE)</f>
        <v>80</v>
      </c>
      <c r="AK64" s="28">
        <f>VLOOKUP(Table8[[#This Row],[ID]], 'Worst Pitching WAR'!$D$2:$G$2809, 4, FALSE)</f>
        <v>74</v>
      </c>
      <c r="AL64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64" s="25" t="e">
        <f>_xlfn.RANK.AVG(Table8[[#This Row],[Win%]], Table8[Win%],1 )</f>
        <v>#N/A</v>
      </c>
      <c r="AN64" s="25" t="e">
        <f>Table8[[#This Row],[Win% Rank]]+Table8[[#This Row],[WAR Rank]]</f>
        <v>#N/A</v>
      </c>
    </row>
    <row r="65" spans="1:40" x14ac:dyDescent="0.45">
      <c r="A65" s="11" t="s">
        <v>300</v>
      </c>
      <c r="B65" s="16" t="str">
        <f>LEFT(Table13[[#This Row],[ID]], 3)</f>
        <v>PIT</v>
      </c>
      <c r="C65" s="11" t="str">
        <f>RIGHT(Table13[[#This Row],[ID]], 4)</f>
        <v>2021</v>
      </c>
      <c r="D65" s="13">
        <f>VLOOKUP(Table13[[#This Row],[ID]], 'Worst Batting WAR'!$D$2:$Y$2809, MATCH(Table13[[#Headers],[AVG]], 'Worst Batting WAR'!$D$1:$Y$1, 0), FALSE)</f>
        <v>0.23599999999999999</v>
      </c>
      <c r="E65" s="11">
        <f>VLOOKUP(Table13[[#This Row],[ID]], 'Worst Batting WAR'!$D$2:$Y$2809, 22, FALSE)</f>
        <v>7.1</v>
      </c>
      <c r="F65" s="11">
        <f>VLOOKUP(Table13[[#This Row],[ID]], 'Worst Pitching WAR'!$D$2:$Y$2809, MATCH(Table13[[#Headers],[ERA]], 'Worst Pitching WAR'!$D$1:$Y$1, 0), FALSE)</f>
        <v>5.08</v>
      </c>
      <c r="G65" s="11">
        <f>VLOOKUP(A65, 'Worst Pitching WAR'!$D$2:$Y$2809, 22, FALSE)</f>
        <v>5.0999999999999996</v>
      </c>
      <c r="H65" s="11">
        <f>Table13[[#This Row],[Bat WAR]]+Table13[[#This Row],[Pit WAR]]</f>
        <v>12.2</v>
      </c>
      <c r="I65" s="11" t="e">
        <f>_xlfn.RANK.AVG(Table13[[#This Row],[WAR]], Table13[WAR],1)</f>
        <v>#N/A</v>
      </c>
      <c r="J65" s="13">
        <f>VLOOKUP(Table13[[#This Row],[ID]], 'Worst Pitching WAR'!$D$2:$Y$2809, MATCH('Full Team Performace Data'!$J$2, 'Worst Pitching WAR'!$D$1:$Z$1, 0), FALSE)</f>
        <v>0.37654320987654322</v>
      </c>
      <c r="K65" s="11" t="e">
        <f>ROUNDDOWN(_xlfn.RANK.AVG(Table13[[#This Row],[Win%]],Table13[Win%],1),0)</f>
        <v>#N/A</v>
      </c>
      <c r="L65" s="11" t="e">
        <f>Table13[[#This Row],[Win% Rank]]+Table13[[#This Row],[WAR Rank]]</f>
        <v>#N/A</v>
      </c>
      <c r="AA65" s="22" t="s">
        <v>3192</v>
      </c>
      <c r="AB65" s="23" t="str">
        <f>LEFT(Table8[[#This Row],[ID]], 3)</f>
        <v>PIT</v>
      </c>
      <c r="AC65" s="22" t="str">
        <f>RIGHT(Table8[[#This Row],[ID]], 4)</f>
        <v>1890</v>
      </c>
      <c r="AD65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5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65" s="26">
        <f>IFERROR(VLOOKUP(Table8[[#This Row],[ID]],Table13[],MATCH(Table8[[#Headers],[ERA]],Table13[#Headers],0),FALSE),VLOOKUP(Table8[[#This Row],[ID]],Table9[],MATCH(Table8[[#Headers],[ERA]],Table9[#Headers],0),FALSE))</f>
        <v>5.97</v>
      </c>
      <c r="AG65" s="25">
        <f>IFERROR(VLOOKUP(Table8[[#This Row],[ID]],Table13[],MATCH(Table8[[#Headers],[Pit WAR]],Table13[#Headers],0),FALSE),VLOOKUP(Table8[[#This Row],[ID]],Table9[],MATCH(Table8[[#Headers],[Pit WAR]],Table9[#Headers],0),FALSE))</f>
        <v>-2.2999999999999998</v>
      </c>
      <c r="AH65" s="25">
        <f>IFERROR(VLOOKUP(Table8[[#This Row],[ID]],Table13[],MATCH(Table8[[#Headers],[WAR]],Table13[#Headers],0),FALSE),VLOOKUP(Table8[[#This Row],[ID]],Table9[],MATCH(Table8[[#Headers],[WAR]],Table9[#Headers],0),FALSE))</f>
        <v>-4.9000000000000004</v>
      </c>
      <c r="AI65" s="25" t="e">
        <f>_xlfn.RANK.AVG(Table8[[#This Row],[WAR]],Table8[WAR],1 )</f>
        <v>#N/A</v>
      </c>
      <c r="AJ65" s="28">
        <f>VLOOKUP(Table8[[#This Row],[ID]], 'Worst Pitching WAR'!$D$2:$G$2809, 3, FALSE)</f>
        <v>23</v>
      </c>
      <c r="AK65" s="28">
        <f>VLOOKUP(Table8[[#This Row],[ID]], 'Worst Pitching WAR'!$D$2:$G$2809, 4, FALSE)</f>
        <v>113</v>
      </c>
      <c r="AL65" s="24">
        <f>IFERROR(VLOOKUP(Table8[[#This Row],[ID]],Table13[],MATCH(Table8[[#Headers],[Win%]],Table13[#Headers],0),FALSE),VLOOKUP(Table8[[#This Row],[ID]],Table9[],MATCH(Table8[[#Headers],[Win%]],Table9[#Headers],0),FALSE))</f>
        <v>0.16911764705882354</v>
      </c>
      <c r="AM65" s="25" t="e">
        <f>_xlfn.RANK.AVG(Table8[[#This Row],[Win%]], Table8[Win%],1 )</f>
        <v>#N/A</v>
      </c>
      <c r="AN65" s="25" t="e">
        <f>Table8[[#This Row],[Win% Rank]]+Table8[[#This Row],[WAR Rank]]</f>
        <v>#N/A</v>
      </c>
    </row>
    <row r="66" spans="1:40" x14ac:dyDescent="0.45">
      <c r="A66" s="11" t="s">
        <v>301</v>
      </c>
      <c r="B66" s="16" t="str">
        <f>LEFT(Table13[[#This Row],[ID]], 3)</f>
        <v>TEX</v>
      </c>
      <c r="C66" s="11" t="str">
        <f>RIGHT(Table13[[#This Row],[ID]], 4)</f>
        <v>2021</v>
      </c>
      <c r="D66" s="13">
        <f>VLOOKUP(Table13[[#This Row],[ID]], 'Worst Batting WAR'!$D$2:$Y$2809, MATCH(Table13[[#Headers],[AVG]], 'Worst Batting WAR'!$D$1:$Y$1, 0), FALSE)</f>
        <v>0.23200000000000001</v>
      </c>
      <c r="E66" s="11">
        <f>VLOOKUP(Table13[[#This Row],[ID]], 'Worst Batting WAR'!$D$2:$Y$2809, 22, FALSE)</f>
        <v>10.5</v>
      </c>
      <c r="F66" s="11">
        <f>VLOOKUP(Table13[[#This Row],[ID]], 'Worst Pitching WAR'!$D$2:$Y$2809, MATCH(Table13[[#Headers],[ERA]], 'Worst Pitching WAR'!$D$1:$Y$1, 0), FALSE)</f>
        <v>4.8</v>
      </c>
      <c r="G66" s="11">
        <f>VLOOKUP(A66, 'Worst Pitching WAR'!$D$2:$Y$2809, 22, FALSE)</f>
        <v>6.6</v>
      </c>
      <c r="H66" s="11">
        <f>Table13[[#This Row],[Bat WAR]]+Table13[[#This Row],[Pit WAR]]</f>
        <v>17.100000000000001</v>
      </c>
      <c r="I66" s="11" t="e">
        <f>_xlfn.RANK.AVG(Table13[[#This Row],[WAR]], Table13[WAR],1)</f>
        <v>#N/A</v>
      </c>
      <c r="J66" s="13">
        <f>VLOOKUP(Table13[[#This Row],[ID]], 'Worst Pitching WAR'!$D$2:$Y$2809, MATCH('Full Team Performace Data'!$J$2, 'Worst Pitching WAR'!$D$1:$Z$1, 0), FALSE)</f>
        <v>0.37037037037037035</v>
      </c>
      <c r="K66" s="11" t="e">
        <f>ROUNDDOWN(_xlfn.RANK.AVG(Table13[[#This Row],[Win%]],Table13[Win%],1),0)</f>
        <v>#N/A</v>
      </c>
      <c r="L66" s="11" t="e">
        <f>Table13[[#This Row],[Win% Rank]]+Table13[[#This Row],[WAR Rank]]</f>
        <v>#N/A</v>
      </c>
      <c r="AA66" s="22" t="s">
        <v>868</v>
      </c>
      <c r="AB66" s="23" t="str">
        <f>LEFT(Table8[[#This Row],[ID]], 3)</f>
        <v>WAS</v>
      </c>
      <c r="AC66" s="22" t="str">
        <f>RIGHT(Table8[[#This Row],[ID]], 4)</f>
        <v>1971</v>
      </c>
      <c r="AD66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6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6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6" s="25">
        <f>IFERROR(VLOOKUP(Table8[[#This Row],[ID]],Table13[],MATCH(Table8[[#Headers],[Pit WAR]],Table13[#Headers],0),FALSE),VLOOKUP(Table8[[#This Row],[ID]],Table9[],MATCH(Table8[[#Headers],[Pit WAR]],Table9[#Headers],0),FALSE))</f>
        <v>5.7</v>
      </c>
      <c r="AH66" s="25">
        <f>IFERROR(VLOOKUP(Table8[[#This Row],[ID]],Table13[],MATCH(Table8[[#Headers],[WAR]],Table13[#Headers],0),FALSE),VLOOKUP(Table8[[#This Row],[ID]],Table9[],MATCH(Table8[[#Headers],[WAR]],Table9[#Headers],0),FALSE))</f>
        <v>13</v>
      </c>
      <c r="AI66" s="25" t="e">
        <f>_xlfn.RANK.AVG(Table8[[#This Row],[WAR]],Table8[WAR],1 )</f>
        <v>#N/A</v>
      </c>
      <c r="AJ66" s="28">
        <f>VLOOKUP(Table8[[#This Row],[ID]], 'Worst Pitching WAR'!$D$2:$G$2809, 3, FALSE)</f>
        <v>63</v>
      </c>
      <c r="AK66" s="28">
        <f>VLOOKUP(Table8[[#This Row],[ID]], 'Worst Pitching WAR'!$D$2:$G$2809, 4, FALSE)</f>
        <v>95</v>
      </c>
      <c r="AL66" s="24">
        <f>IFERROR(VLOOKUP(Table8[[#This Row],[ID]],Table13[],MATCH(Table8[[#Headers],[Win%]],Table13[#Headers],0),FALSE),VLOOKUP(Table8[[#This Row],[ID]],Table9[],MATCH(Table8[[#Headers],[Win%]],Table9[#Headers],0),FALSE))</f>
        <v>0.39873417721518989</v>
      </c>
      <c r="AM66" s="25" t="e">
        <f>_xlfn.RANK.AVG(Table8[[#This Row],[Win%]], Table8[Win%],1 )</f>
        <v>#N/A</v>
      </c>
      <c r="AN66" s="25" t="e">
        <f>Table8[[#This Row],[Win% Rank]]+Table8[[#This Row],[WAR Rank]]</f>
        <v>#N/A</v>
      </c>
    </row>
    <row r="67" spans="1:40" x14ac:dyDescent="0.45">
      <c r="A67" s="11" t="s">
        <v>298</v>
      </c>
      <c r="B67" s="16" t="str">
        <f>LEFT(Table13[[#This Row],[ID]], 3)</f>
        <v>MIA</v>
      </c>
      <c r="C67" s="11" t="str">
        <f>RIGHT(Table13[[#This Row],[ID]], 4)</f>
        <v>2021</v>
      </c>
      <c r="D67" s="13">
        <f>VLOOKUP(Table13[[#This Row],[ID]], 'Worst Batting WAR'!$D$2:$Y$2809, MATCH(Table13[[#Headers],[AVG]], 'Worst Batting WAR'!$D$1:$Y$1, 0), FALSE)</f>
        <v>0.23300000000000001</v>
      </c>
      <c r="E67" s="11">
        <f>VLOOKUP(Table13[[#This Row],[ID]], 'Worst Batting WAR'!$D$2:$Y$2809, 22, FALSE)</f>
        <v>8.8000000000000007</v>
      </c>
      <c r="F67" s="11">
        <f>VLOOKUP(Table13[[#This Row],[ID]], 'Worst Pitching WAR'!$D$2:$Y$2809, MATCH(Table13[[#Headers],[ERA]], 'Worst Pitching WAR'!$D$1:$Y$1, 0), FALSE)</f>
        <v>3.96</v>
      </c>
      <c r="G67" s="11">
        <f>VLOOKUP(A67, 'Worst Pitching WAR'!$D$2:$Y$2809, 22, FALSE)</f>
        <v>15.9</v>
      </c>
      <c r="H67" s="11">
        <f>Table13[[#This Row],[Bat WAR]]+Table13[[#This Row],[Pit WAR]]</f>
        <v>24.700000000000003</v>
      </c>
      <c r="I67" s="11" t="e">
        <f>_xlfn.RANK.AVG(Table13[[#This Row],[WAR]], Table13[WAR],1)</f>
        <v>#N/A</v>
      </c>
      <c r="J67" s="13">
        <f>VLOOKUP(Table13[[#This Row],[ID]], 'Worst Pitching WAR'!$D$2:$Y$2809, MATCH('Full Team Performace Data'!$J$2, 'Worst Pitching WAR'!$D$1:$Z$1, 0), FALSE)</f>
        <v>0.41358024691358025</v>
      </c>
      <c r="K67" s="11" t="e">
        <f>ROUNDDOWN(_xlfn.RANK.AVG(Table13[[#This Row],[Win%]],Table13[Win%],1),0)</f>
        <v>#N/A</v>
      </c>
      <c r="L67" s="11" t="e">
        <f>Table13[[#This Row],[Win% Rank]]+Table13[[#This Row],[WAR Rank]]</f>
        <v>#N/A</v>
      </c>
      <c r="AA67" s="22" t="s">
        <v>2964</v>
      </c>
      <c r="AB67" s="23" t="str">
        <f>LEFT(Table8[[#This Row],[ID]], 3)</f>
        <v>PIT</v>
      </c>
      <c r="AC67" s="22" t="str">
        <f>RIGHT(Table8[[#This Row],[ID]], 4)</f>
        <v>2024</v>
      </c>
      <c r="AD6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67" s="25">
        <f>IFERROR(VLOOKUP(Table8[[#This Row],[ID]],Table13[],MATCH(Table8[[#Headers],[Bat WAR]],Table13[#Headers],0),FALSE),VLOOKUP(Table8[[#This Row],[ID]],Table9[],MATCH(Table8[[#Headers],[Bat WAR]],Table9[#Headers],0),FALSE))</f>
        <v>6.8999999999999995</v>
      </c>
      <c r="AF67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67" s="25">
        <f>IFERROR(VLOOKUP(Table8[[#This Row],[ID]],Table13[],MATCH(Table8[[#Headers],[Pit WAR]],Table13[#Headers],0),FALSE),VLOOKUP(Table8[[#This Row],[ID]],Table9[],MATCH(Table8[[#Headers],[Pit WAR]],Table9[#Headers],0),FALSE))</f>
        <v>14.799999999999999</v>
      </c>
      <c r="AH67" s="25">
        <f>IFERROR(VLOOKUP(Table8[[#This Row],[ID]],Table13[],MATCH(Table8[[#Headers],[WAR]],Table13[#Headers],0),FALSE),VLOOKUP(Table8[[#This Row],[ID]],Table9[],MATCH(Table8[[#Headers],[WAR]],Table9[#Headers],0),FALSE))</f>
        <v>21.7</v>
      </c>
      <c r="AI67" s="25" t="e">
        <f>_xlfn.RANK.AVG(Table8[[#This Row],[WAR]],Table8[WAR],1 )</f>
        <v>#N/A</v>
      </c>
      <c r="AJ67" s="28" t="e">
        <f>VLOOKUP(Table8[[#This Row],[ID]], 'Worst Pitching WAR'!$D$2:$G$2809, 3, FALSE)</f>
        <v>#N/A</v>
      </c>
      <c r="AK67" s="28" t="e">
        <f>VLOOKUP(Table8[[#This Row],[ID]], 'Worst Pitching WAR'!$D$2:$G$2809, 4, FALSE)</f>
        <v>#N/A</v>
      </c>
      <c r="AL6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" s="25" t="e">
        <f>_xlfn.RANK.AVG(Table8[[#This Row],[Win%]], Table8[Win%],1 )</f>
        <v>#N/A</v>
      </c>
      <c r="AN67" s="25" t="e">
        <f>Table8[[#This Row],[Win% Rank]]+Table8[[#This Row],[WAR Rank]]</f>
        <v>#N/A</v>
      </c>
    </row>
    <row r="68" spans="1:40" x14ac:dyDescent="0.45">
      <c r="A68" s="11" t="s">
        <v>297</v>
      </c>
      <c r="B68" s="16" t="str">
        <f>LEFT(Table13[[#This Row],[ID]], 3)</f>
        <v>CHC</v>
      </c>
      <c r="C68" s="11" t="str">
        <f>RIGHT(Table13[[#This Row],[ID]], 4)</f>
        <v>2021</v>
      </c>
      <c r="D68" s="13">
        <f>VLOOKUP(Table13[[#This Row],[ID]], 'Worst Batting WAR'!$D$2:$Y$2809, MATCH(Table13[[#Headers],[AVG]], 'Worst Batting WAR'!$D$1:$Y$1, 0), FALSE)</f>
        <v>0.23699999999999999</v>
      </c>
      <c r="E68" s="11">
        <f>VLOOKUP(Table13[[#This Row],[ID]], 'Worst Batting WAR'!$D$2:$Y$2809, 22, FALSE)</f>
        <v>18.600000000000001</v>
      </c>
      <c r="F68" s="11">
        <f>VLOOKUP(Table13[[#This Row],[ID]], 'Worst Pitching WAR'!$D$2:$Y$2809, MATCH(Table13[[#Headers],[ERA]], 'Worst Pitching WAR'!$D$1:$Y$1, 0), FALSE)</f>
        <v>4.88</v>
      </c>
      <c r="G68" s="11">
        <f>VLOOKUP(A68, 'Worst Pitching WAR'!$D$2:$Y$2809, 22, FALSE)</f>
        <v>4</v>
      </c>
      <c r="H68" s="11">
        <f>Table13[[#This Row],[Bat WAR]]+Table13[[#This Row],[Pit WAR]]</f>
        <v>22.6</v>
      </c>
      <c r="I68" s="11" t="e">
        <f>_xlfn.RANK.AVG(Table13[[#This Row],[WAR]], Table13[WAR],1)</f>
        <v>#N/A</v>
      </c>
      <c r="J68" s="13">
        <f>VLOOKUP(Table13[[#This Row],[ID]], 'Worst Pitching WAR'!$D$2:$Y$2809, MATCH('Full Team Performace Data'!$J$2, 'Worst Pitching WAR'!$D$1:$Z$1, 0), FALSE)</f>
        <v>0.43827160493827161</v>
      </c>
      <c r="K68" s="11" t="e">
        <f>ROUNDDOWN(_xlfn.RANK.AVG(Table13[[#This Row],[Win%]],Table13[Win%],1),0)</f>
        <v>#N/A</v>
      </c>
      <c r="L68" s="11" t="e">
        <f>Table13[[#This Row],[Win% Rank]]+Table13[[#This Row],[WAR Rank]]</f>
        <v>#N/A</v>
      </c>
      <c r="AA68" s="22" t="s">
        <v>837</v>
      </c>
      <c r="AB68" s="23" t="str">
        <f>LEFT(Table8[[#This Row],[ID]], 3)</f>
        <v>CAL</v>
      </c>
      <c r="AC68" s="22" t="str">
        <f>RIGHT(Table8[[#This Row],[ID]], 4)</f>
        <v>1969</v>
      </c>
      <c r="AD6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8" s="25" t="e">
        <f>_xlfn.RANK.AVG(Table8[[#This Row],[WAR]],Table8[WAR],1 )</f>
        <v>#N/A</v>
      </c>
      <c r="AJ68" s="28" t="e">
        <f>VLOOKUP(Table8[[#This Row],[ID]], 'Worst Pitching WAR'!$D$2:$G$2809, 3, FALSE)</f>
        <v>#N/A</v>
      </c>
      <c r="AK68" s="28" t="e">
        <f>VLOOKUP(Table8[[#This Row],[ID]], 'Worst Pitching WAR'!$D$2:$G$2809, 4, FALSE)</f>
        <v>#N/A</v>
      </c>
      <c r="AL6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8" s="25" t="e">
        <f>_xlfn.RANK.AVG(Table8[[#This Row],[Win%]], Table8[Win%],1 )</f>
        <v>#N/A</v>
      </c>
      <c r="AN68" s="25" t="e">
        <f>Table8[[#This Row],[Win% Rank]]+Table8[[#This Row],[WAR Rank]]</f>
        <v>#N/A</v>
      </c>
    </row>
    <row r="69" spans="1:40" x14ac:dyDescent="0.45">
      <c r="A69" s="11" t="s">
        <v>299</v>
      </c>
      <c r="B69" s="16" t="str">
        <f>LEFT(Table13[[#This Row],[ID]], 3)</f>
        <v>WSN</v>
      </c>
      <c r="C69" s="11" t="str">
        <f>RIGHT(Table13[[#This Row],[ID]], 4)</f>
        <v>2021</v>
      </c>
      <c r="D69" s="13">
        <f>VLOOKUP(Table13[[#This Row],[ID]], 'Worst Batting WAR'!$D$2:$Y$2809, MATCH(Table13[[#Headers],[AVG]], 'Worst Batting WAR'!$D$1:$Y$1, 0), FALSE)</f>
        <v>0.25800000000000001</v>
      </c>
      <c r="E69" s="11">
        <f>VLOOKUP(Table13[[#This Row],[ID]], 'Worst Batting WAR'!$D$2:$Y$2809, 22, FALSE)</f>
        <v>22.3</v>
      </c>
      <c r="F69" s="11">
        <f>VLOOKUP(Table13[[#This Row],[ID]], 'Worst Pitching WAR'!$D$2:$Y$2809, MATCH(Table13[[#Headers],[ERA]], 'Worst Pitching WAR'!$D$1:$Y$1, 0), FALSE)</f>
        <v>4.82</v>
      </c>
      <c r="G69" s="11">
        <f>VLOOKUP(A69, 'Worst Pitching WAR'!$D$2:$Y$2809, 22, FALSE)</f>
        <v>6.3</v>
      </c>
      <c r="H69" s="11">
        <f>Table13[[#This Row],[Bat WAR]]+Table13[[#This Row],[Pit WAR]]</f>
        <v>28.6</v>
      </c>
      <c r="I69" s="11" t="e">
        <f>_xlfn.RANK.AVG(Table13[[#This Row],[WAR]], Table13[WAR],1)</f>
        <v>#N/A</v>
      </c>
      <c r="J69" s="13">
        <f>VLOOKUP(Table13[[#This Row],[ID]], 'Worst Pitching WAR'!$D$2:$Y$2809, MATCH('Full Team Performace Data'!$J$2, 'Worst Pitching WAR'!$D$1:$Z$1, 0), FALSE)</f>
        <v>0.40123456790123457</v>
      </c>
      <c r="K69" s="11" t="e">
        <f>ROUNDDOWN(_xlfn.RANK.AVG(Table13[[#This Row],[Win%]],Table13[Win%],1),0)</f>
        <v>#N/A</v>
      </c>
      <c r="L69" s="11" t="e">
        <f>Table13[[#This Row],[Win% Rank]]+Table13[[#This Row],[WAR Rank]]</f>
        <v>#N/A</v>
      </c>
      <c r="AA69" s="22" t="s">
        <v>265</v>
      </c>
      <c r="AB69" s="23" t="str">
        <f>LEFT(Table8[[#This Row],[ID]], 3)</f>
        <v>MIA</v>
      </c>
      <c r="AC69" s="22" t="str">
        <f>RIGHT(Table8[[#This Row],[ID]], 4)</f>
        <v>2022</v>
      </c>
      <c r="AD69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69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9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69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9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9" s="25" t="e">
        <f>_xlfn.RANK.AVG(Table8[[#This Row],[WAR]],Table8[WAR],1 )</f>
        <v>#N/A</v>
      </c>
      <c r="AJ69" s="28">
        <f>VLOOKUP(Table8[[#This Row],[ID]], 'Worst Pitching WAR'!$D$2:$G$2809, 3, FALSE)</f>
        <v>69</v>
      </c>
      <c r="AK69" s="28">
        <f>VLOOKUP(Table8[[#This Row],[ID]], 'Worst Pitching WAR'!$D$2:$G$2809, 4, FALSE)</f>
        <v>93</v>
      </c>
      <c r="AL6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9" s="25" t="e">
        <f>_xlfn.RANK.AVG(Table8[[#This Row],[Win%]], Table8[Win%],1 )</f>
        <v>#N/A</v>
      </c>
      <c r="AN69" s="25" t="e">
        <f>Table8[[#This Row],[Win% Rank]]+Table8[[#This Row],[WAR Rank]]</f>
        <v>#N/A</v>
      </c>
    </row>
    <row r="70" spans="1:40" x14ac:dyDescent="0.45">
      <c r="A70" s="11" t="s">
        <v>294</v>
      </c>
      <c r="B70" s="16" t="str">
        <f>LEFT(Table13[[#This Row],[ID]], 3)</f>
        <v>COL</v>
      </c>
      <c r="C70" s="11" t="str">
        <f>RIGHT(Table13[[#This Row],[ID]], 4)</f>
        <v>2021</v>
      </c>
      <c r="D70" s="13">
        <f>VLOOKUP(Table13[[#This Row],[ID]], 'Worst Batting WAR'!$D$2:$Y$2809, MATCH(Table13[[#Headers],[AVG]], 'Worst Batting WAR'!$D$1:$Y$1, 0), FALSE)</f>
        <v>0.249</v>
      </c>
      <c r="E70" s="11">
        <f>VLOOKUP(Table13[[#This Row],[ID]], 'Worst Batting WAR'!$D$2:$Y$2809, 22, FALSE)</f>
        <v>9.4</v>
      </c>
      <c r="F70" s="11">
        <f>VLOOKUP(Table13[[#This Row],[ID]], 'Worst Pitching WAR'!$D$2:$Y$2809, MATCH(Table13[[#Headers],[ERA]], 'Worst Pitching WAR'!$D$1:$Y$1, 0), FALSE)</f>
        <v>4.83</v>
      </c>
      <c r="G70" s="11">
        <f>VLOOKUP(A70, 'Worst Pitching WAR'!$D$2:$Y$2809, 22, FALSE)</f>
        <v>13.5</v>
      </c>
      <c r="H70" s="11">
        <f>Table13[[#This Row],[Bat WAR]]+Table13[[#This Row],[Pit WAR]]</f>
        <v>22.9</v>
      </c>
      <c r="I70" s="11" t="e">
        <f>_xlfn.RANK.AVG(Table13[[#This Row],[WAR]], Table13[WAR],1)</f>
        <v>#N/A</v>
      </c>
      <c r="J70" s="13">
        <f>VLOOKUP(Table13[[#This Row],[ID]], 'Worst Pitching WAR'!$D$2:$Y$2809, MATCH('Full Team Performace Data'!$J$2, 'Worst Pitching WAR'!$D$1:$Z$1, 0), FALSE)</f>
        <v>0.45962732919254656</v>
      </c>
      <c r="K70" s="11" t="e">
        <f>ROUNDDOWN(_xlfn.RANK.AVG(Table13[[#This Row],[Win%]],Table13[Win%],1),0)</f>
        <v>#N/A</v>
      </c>
      <c r="L70" s="11" t="e">
        <f>Table13[[#This Row],[Win% Rank]]+Table13[[#This Row],[WAR Rank]]</f>
        <v>#N/A</v>
      </c>
      <c r="AA70" s="22" t="s">
        <v>263</v>
      </c>
      <c r="AB70" s="23" t="str">
        <f>LEFT(Table8[[#This Row],[ID]], 3)</f>
        <v>ARI</v>
      </c>
      <c r="AC70" s="22" t="str">
        <f>RIGHT(Table8[[#This Row],[ID]], 4)</f>
        <v>2022</v>
      </c>
      <c r="AD70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70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70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70" s="25">
        <f>IFERROR(VLOOKUP(Table8[[#This Row],[ID]],Table13[],MATCH(Table8[[#Headers],[WAR]],Table13[#Headers],0),FALSE),VLOOKUP(Table8[[#This Row],[ID]],Table9[],MATCH(Table8[[#Headers],[WAR]],Table9[#Headers],0),FALSE))</f>
        <v>26.7</v>
      </c>
      <c r="AI70" s="25" t="e">
        <f>_xlfn.RANK.AVG(Table8[[#This Row],[WAR]],Table8[WAR],1 )</f>
        <v>#N/A</v>
      </c>
      <c r="AJ70" s="28">
        <f>VLOOKUP(Table8[[#This Row],[ID]], 'Worst Pitching WAR'!$D$2:$G$2809, 3, FALSE)</f>
        <v>74</v>
      </c>
      <c r="AK70" s="28">
        <f>VLOOKUP(Table8[[#This Row],[ID]], 'Worst Pitching WAR'!$D$2:$G$2809, 4, FALSE)</f>
        <v>88</v>
      </c>
      <c r="AL7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70" s="25" t="e">
        <f>_xlfn.RANK.AVG(Table8[[#This Row],[Win%]], Table8[Win%],1 )</f>
        <v>#N/A</v>
      </c>
      <c r="AN70" s="25" t="e">
        <f>Table8[[#This Row],[Win% Rank]]+Table8[[#This Row],[WAR Rank]]</f>
        <v>#N/A</v>
      </c>
    </row>
    <row r="71" spans="1:40" x14ac:dyDescent="0.45">
      <c r="A71" s="11" t="s">
        <v>291</v>
      </c>
      <c r="B71" s="16" t="str">
        <f>LEFT(Table13[[#This Row],[ID]], 3)</f>
        <v>DET</v>
      </c>
      <c r="C71" s="11" t="str">
        <f>RIGHT(Table13[[#This Row],[ID]], 4)</f>
        <v>2021</v>
      </c>
      <c r="D71" s="13">
        <f>VLOOKUP(Table13[[#This Row],[ID]], 'Worst Batting WAR'!$D$2:$Y$2809, MATCH(Table13[[#Headers],[AVG]], 'Worst Batting WAR'!$D$1:$Y$1, 0), FALSE)</f>
        <v>0.24199999999999999</v>
      </c>
      <c r="E71" s="11">
        <f>VLOOKUP(Table13[[#This Row],[ID]], 'Worst Batting WAR'!$D$2:$Y$2809, 22, FALSE)</f>
        <v>11.5</v>
      </c>
      <c r="F71" s="11">
        <f>VLOOKUP(Table13[[#This Row],[ID]], 'Worst Pitching WAR'!$D$2:$Y$2809, MATCH(Table13[[#Headers],[ERA]], 'Worst Pitching WAR'!$D$1:$Y$1, 0), FALSE)</f>
        <v>4.32</v>
      </c>
      <c r="G71" s="11">
        <f>VLOOKUP(A71, 'Worst Pitching WAR'!$D$2:$Y$2809, 22, FALSE)</f>
        <v>9.3000000000000007</v>
      </c>
      <c r="H71" s="11">
        <f>Table13[[#This Row],[Bat WAR]]+Table13[[#This Row],[Pit WAR]]</f>
        <v>20.8</v>
      </c>
      <c r="I71" s="11" t="e">
        <f>_xlfn.RANK.AVG(Table13[[#This Row],[WAR]], Table13[WAR],1)</f>
        <v>#N/A</v>
      </c>
      <c r="J71" s="13">
        <f>VLOOKUP(Table13[[#This Row],[ID]], 'Worst Pitching WAR'!$D$2:$Y$2809, MATCH('Full Team Performace Data'!$J$2, 'Worst Pitching WAR'!$D$1:$Z$1, 0), FALSE)</f>
        <v>0.47530864197530864</v>
      </c>
      <c r="K71" s="11" t="e">
        <f>ROUNDDOWN(_xlfn.RANK.AVG(Table13[[#This Row],[Win%]],Table13[Win%],1),0)</f>
        <v>#N/A</v>
      </c>
      <c r="L71" s="11" t="e">
        <f>Table13[[#This Row],[Win% Rank]]+Table13[[#This Row],[WAR Rank]]</f>
        <v>#N/A</v>
      </c>
      <c r="AA71" s="22" t="s">
        <v>1536</v>
      </c>
      <c r="AB71" s="23" t="str">
        <f>LEFT(Table8[[#This Row],[ID]], 3)</f>
        <v>LAD</v>
      </c>
      <c r="AC71" s="22" t="str">
        <f>RIGHT(Table8[[#This Row],[ID]], 4)</f>
        <v>1968</v>
      </c>
      <c r="AD71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1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71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7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1" s="25">
        <f>IFERROR(VLOOKUP(Table8[[#This Row],[ID]],Table13[],MATCH(Table8[[#Headers],[WAR]],Table13[#Headers],0),FALSE),VLOOKUP(Table8[[#This Row],[ID]],Table9[],MATCH(Table8[[#Headers],[WAR]],Table9[#Headers],0),FALSE))</f>
        <v>31.3</v>
      </c>
      <c r="AI71" s="25" t="e">
        <f>_xlfn.RANK.AVG(Table8[[#This Row],[WAR]],Table8[WAR],1 )</f>
        <v>#N/A</v>
      </c>
      <c r="AJ71" s="28">
        <f>VLOOKUP(Table8[[#This Row],[ID]], 'Worst Pitching WAR'!$D$2:$G$2809, 3, FALSE)</f>
        <v>76</v>
      </c>
      <c r="AK71" s="28">
        <f>VLOOKUP(Table8[[#This Row],[ID]], 'Worst Pitching WAR'!$D$2:$G$2809, 4, FALSE)</f>
        <v>86</v>
      </c>
      <c r="AL7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" s="25" t="e">
        <f>_xlfn.RANK.AVG(Table8[[#This Row],[Win%]], Table8[Win%],1 )</f>
        <v>#N/A</v>
      </c>
      <c r="AN71" s="25" t="e">
        <f>Table8[[#This Row],[Win% Rank]]+Table8[[#This Row],[WAR Rank]]</f>
        <v>#N/A</v>
      </c>
    </row>
    <row r="72" spans="1:40" x14ac:dyDescent="0.45">
      <c r="A72" s="11" t="s">
        <v>295</v>
      </c>
      <c r="B72" s="16" t="str">
        <f>LEFT(Table13[[#This Row],[ID]], 3)</f>
        <v>KCR</v>
      </c>
      <c r="C72" s="11" t="str">
        <f>RIGHT(Table13[[#This Row],[ID]], 4)</f>
        <v>2021</v>
      </c>
      <c r="D72" s="13">
        <f>VLOOKUP(Table13[[#This Row],[ID]], 'Worst Batting WAR'!$D$2:$Y$2809, MATCH(Table13[[#Headers],[AVG]], 'Worst Batting WAR'!$D$1:$Y$1, 0), FALSE)</f>
        <v>0.249</v>
      </c>
      <c r="E72" s="11">
        <f>VLOOKUP(Table13[[#This Row],[ID]], 'Worst Batting WAR'!$D$2:$Y$2809, 22, FALSE)</f>
        <v>12.2</v>
      </c>
      <c r="F72" s="11">
        <f>VLOOKUP(Table13[[#This Row],[ID]], 'Worst Pitching WAR'!$D$2:$Y$2809, MATCH(Table13[[#Headers],[ERA]], 'Worst Pitching WAR'!$D$1:$Y$1, 0), FALSE)</f>
        <v>4.6399999999999997</v>
      </c>
      <c r="G72" s="11">
        <f>VLOOKUP(A72, 'Worst Pitching WAR'!$D$2:$Y$2809, 22, FALSE)</f>
        <v>13.2</v>
      </c>
      <c r="H72" s="11">
        <f>Table13[[#This Row],[Bat WAR]]+Table13[[#This Row],[Pit WAR]]</f>
        <v>25.4</v>
      </c>
      <c r="I72" s="11" t="e">
        <f>_xlfn.RANK.AVG(Table13[[#This Row],[WAR]], Table13[WAR],1)</f>
        <v>#N/A</v>
      </c>
      <c r="J72" s="13">
        <f>VLOOKUP(Table13[[#This Row],[ID]], 'Worst Pitching WAR'!$D$2:$Y$2809, MATCH('Full Team Performace Data'!$J$2, 'Worst Pitching WAR'!$D$1:$Z$1, 0), FALSE)</f>
        <v>0.4567901234567901</v>
      </c>
      <c r="K72" s="11" t="e">
        <f>ROUNDDOWN(_xlfn.RANK.AVG(Table13[[#This Row],[Win%]],Table13[Win%],1),0)</f>
        <v>#N/A</v>
      </c>
      <c r="L72" s="11" t="e">
        <f>Table13[[#This Row],[Win% Rank]]+Table13[[#This Row],[WAR Rank]]</f>
        <v>#N/A</v>
      </c>
      <c r="AA72" s="22" t="s">
        <v>2070</v>
      </c>
      <c r="AB72" s="23" t="str">
        <f>LEFT(Table8[[#This Row],[ID]], 3)</f>
        <v>CHW</v>
      </c>
      <c r="AC72" s="22" t="str">
        <f>RIGHT(Table8[[#This Row],[ID]], 4)</f>
        <v>1906</v>
      </c>
      <c r="AD72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2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72" s="26">
        <f>IFERROR(VLOOKUP(Table8[[#This Row],[ID]],Table13[],MATCH(Table8[[#Headers],[ERA]],Table13[#Headers],0),FALSE),VLOOKUP(Table8[[#This Row],[ID]],Table9[],MATCH(Table8[[#Headers],[ERA]],Table9[#Headers],0),FALSE))</f>
        <v>2.13</v>
      </c>
      <c r="AG72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72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72" s="25" t="e">
        <f>_xlfn.RANK.AVG(Table8[[#This Row],[WAR]],Table8[WAR],1 )</f>
        <v>#N/A</v>
      </c>
      <c r="AJ72" s="28">
        <f>VLOOKUP(Table8[[#This Row],[ID]], 'Worst Pitching WAR'!$D$2:$G$2809, 3, FALSE)</f>
        <v>93</v>
      </c>
      <c r="AK72" s="28">
        <f>VLOOKUP(Table8[[#This Row],[ID]], 'Worst Pitching WAR'!$D$2:$G$2809, 4, FALSE)</f>
        <v>58</v>
      </c>
      <c r="AL72" s="24">
        <f>IFERROR(VLOOKUP(Table8[[#This Row],[ID]],Table13[],MATCH(Table8[[#Headers],[Win%]],Table13[#Headers],0),FALSE),VLOOKUP(Table8[[#This Row],[ID]],Table9[],MATCH(Table8[[#Headers],[Win%]],Table9[#Headers],0),FALSE))</f>
        <v>0.61589403973509937</v>
      </c>
      <c r="AM72" s="25" t="e">
        <f>_xlfn.RANK.AVG(Table8[[#This Row],[Win%]], Table8[Win%],1 )</f>
        <v>#N/A</v>
      </c>
      <c r="AN72" s="25" t="e">
        <f>Table8[[#This Row],[Win% Rank]]+Table8[[#This Row],[WAR Rank]]</f>
        <v>#N/A</v>
      </c>
    </row>
    <row r="73" spans="1:40" x14ac:dyDescent="0.45">
      <c r="A73" s="11" t="s">
        <v>296</v>
      </c>
      <c r="B73" s="16" t="str">
        <f>LEFT(Table13[[#This Row],[ID]], 3)</f>
        <v>MIN</v>
      </c>
      <c r="C73" s="11" t="str">
        <f>RIGHT(Table13[[#This Row],[ID]], 4)</f>
        <v>2021</v>
      </c>
      <c r="D73" s="13">
        <f>VLOOKUP(Table13[[#This Row],[ID]], 'Worst Batting WAR'!$D$2:$Y$2809, MATCH(Table13[[#Headers],[AVG]], 'Worst Batting WAR'!$D$1:$Y$1, 0), FALSE)</f>
        <v>0.24099999999999999</v>
      </c>
      <c r="E73" s="11">
        <f>VLOOKUP(Table13[[#This Row],[ID]], 'Worst Batting WAR'!$D$2:$Y$2809, 22, FALSE)</f>
        <v>22.1</v>
      </c>
      <c r="F73" s="11">
        <f>VLOOKUP(Table13[[#This Row],[ID]], 'Worst Pitching WAR'!$D$2:$Y$2809, MATCH(Table13[[#Headers],[ERA]], 'Worst Pitching WAR'!$D$1:$Y$1, 0), FALSE)</f>
        <v>4.83</v>
      </c>
      <c r="G73" s="11">
        <f>VLOOKUP(A73, 'Worst Pitching WAR'!$D$2:$Y$2809, 22, FALSE)</f>
        <v>6.8</v>
      </c>
      <c r="H73" s="11">
        <f>Table13[[#This Row],[Bat WAR]]+Table13[[#This Row],[Pit WAR]]</f>
        <v>28.900000000000002</v>
      </c>
      <c r="I73" s="11" t="e">
        <f>_xlfn.RANK.AVG(Table13[[#This Row],[WAR]], Table13[WAR],1)</f>
        <v>#N/A</v>
      </c>
      <c r="J73" s="13">
        <f>VLOOKUP(Table13[[#This Row],[ID]], 'Worst Pitching WAR'!$D$2:$Y$2809, MATCH('Full Team Performace Data'!$J$2, 'Worst Pitching WAR'!$D$1:$Z$1, 0), FALSE)</f>
        <v>0.45061728395061729</v>
      </c>
      <c r="K73" s="11" t="e">
        <f>ROUNDDOWN(_xlfn.RANK.AVG(Table13[[#This Row],[Win%]],Table13[Win%],1),0)</f>
        <v>#N/A</v>
      </c>
      <c r="L73" s="11" t="e">
        <f>Table13[[#This Row],[Win% Rank]]+Table13[[#This Row],[WAR Rank]]</f>
        <v>#N/A</v>
      </c>
      <c r="AA73" s="22" t="s">
        <v>252</v>
      </c>
      <c r="AB73" s="23" t="str">
        <f>LEFT(Table8[[#This Row],[ID]], 3)</f>
        <v>SEA</v>
      </c>
      <c r="AC73" s="22" t="str">
        <f>RIGHT(Table8[[#This Row],[ID]], 4)</f>
        <v>2022</v>
      </c>
      <c r="AD73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73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73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7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73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73" s="25" t="e">
        <f>_xlfn.RANK.AVG(Table8[[#This Row],[WAR]],Table8[WAR],1 )</f>
        <v>#N/A</v>
      </c>
      <c r="AJ73" s="28">
        <f>VLOOKUP(Table8[[#This Row],[ID]], 'Worst Pitching WAR'!$D$2:$G$2809, 3, FALSE)</f>
        <v>90</v>
      </c>
      <c r="AK73" s="28">
        <f>VLOOKUP(Table8[[#This Row],[ID]], 'Worst Pitching WAR'!$D$2:$G$2809, 4, FALSE)</f>
        <v>72</v>
      </c>
      <c r="AL7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3" s="25" t="e">
        <f>_xlfn.RANK.AVG(Table8[[#This Row],[Win%]], Table8[Win%],1 )</f>
        <v>#N/A</v>
      </c>
      <c r="AN73" s="25" t="e">
        <f>Table8[[#This Row],[Win% Rank]]+Table8[[#This Row],[WAR Rank]]</f>
        <v>#N/A</v>
      </c>
    </row>
    <row r="74" spans="1:40" x14ac:dyDescent="0.45">
      <c r="A74" s="11" t="s">
        <v>293</v>
      </c>
      <c r="B74" s="16" t="str">
        <f>LEFT(Table13[[#This Row],[ID]], 3)</f>
        <v>LAA</v>
      </c>
      <c r="C74" s="11" t="str">
        <f>RIGHT(Table13[[#This Row],[ID]], 4)</f>
        <v>2021</v>
      </c>
      <c r="D74" s="13">
        <f>VLOOKUP(Table13[[#This Row],[ID]], 'Worst Batting WAR'!$D$2:$Y$2809, MATCH(Table13[[#Headers],[AVG]], 'Worst Batting WAR'!$D$1:$Y$1, 0), FALSE)</f>
        <v>0.245</v>
      </c>
      <c r="E74" s="11">
        <f>VLOOKUP(Table13[[#This Row],[ID]], 'Worst Batting WAR'!$D$2:$Y$2809, 22, FALSE)</f>
        <v>12.3</v>
      </c>
      <c r="F74" s="11">
        <f>VLOOKUP(Table13[[#This Row],[ID]], 'Worst Pitching WAR'!$D$2:$Y$2809, MATCH(Table13[[#Headers],[ERA]], 'Worst Pitching WAR'!$D$1:$Y$1, 0), FALSE)</f>
        <v>4.6900000000000004</v>
      </c>
      <c r="G74" s="11">
        <f>VLOOKUP(A74, 'Worst Pitching WAR'!$D$2:$Y$2809, 22, FALSE)</f>
        <v>15.5</v>
      </c>
      <c r="H74" s="11">
        <f>Table13[[#This Row],[Bat WAR]]+Table13[[#This Row],[Pit WAR]]</f>
        <v>27.8</v>
      </c>
      <c r="I74" s="11" t="e">
        <f>_xlfn.RANK.AVG(Table13[[#This Row],[WAR]], Table13[WAR],1)</f>
        <v>#N/A</v>
      </c>
      <c r="J74" s="13">
        <f>VLOOKUP(Table13[[#This Row],[ID]], 'Worst Pitching WAR'!$D$2:$Y$2809, MATCH('Full Team Performace Data'!$J$2, 'Worst Pitching WAR'!$D$1:$Z$1, 0), FALSE)</f>
        <v>0.47530864197530864</v>
      </c>
      <c r="K74" s="11" t="e">
        <f>ROUNDDOWN(_xlfn.RANK.AVG(Table13[[#This Row],[Win%]],Table13[Win%],1),0)</f>
        <v>#N/A</v>
      </c>
      <c r="L74" s="11" t="e">
        <f>Table13[[#This Row],[Win% Rank]]+Table13[[#This Row],[WAR Rank]]</f>
        <v>#N/A</v>
      </c>
      <c r="AA74" s="22" t="s">
        <v>617</v>
      </c>
      <c r="AB74" s="23" t="str">
        <f>LEFT(Table8[[#This Row],[ID]], 3)</f>
        <v>PIT</v>
      </c>
      <c r="AC74" s="22" t="str">
        <f>RIGHT(Table8[[#This Row],[ID]], 4)</f>
        <v>1952</v>
      </c>
      <c r="AD7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4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74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7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74" s="25">
        <f>IFERROR(VLOOKUP(Table8[[#This Row],[ID]],Table13[],MATCH(Table8[[#Headers],[WAR]],Table13[#Headers],0),FALSE),VLOOKUP(Table8[[#This Row],[ID]],Table9[],MATCH(Table8[[#Headers],[WAR]],Table9[#Headers],0),FALSE))</f>
        <v>5.6999999999999993</v>
      </c>
      <c r="AI74" s="25" t="e">
        <f>_xlfn.RANK.AVG(Table8[[#This Row],[WAR]],Table8[WAR],1 )</f>
        <v>#N/A</v>
      </c>
      <c r="AJ74" s="28">
        <f>VLOOKUP(Table8[[#This Row],[ID]], 'Worst Pitching WAR'!$D$2:$G$2809, 3, FALSE)</f>
        <v>42</v>
      </c>
      <c r="AK74" s="28">
        <f>VLOOKUP(Table8[[#This Row],[ID]], 'Worst Pitching WAR'!$D$2:$G$2809, 4, FALSE)</f>
        <v>112</v>
      </c>
      <c r="AL74" s="24">
        <f>IFERROR(VLOOKUP(Table8[[#This Row],[ID]],Table13[],MATCH(Table8[[#Headers],[Win%]],Table13[#Headers],0),FALSE),VLOOKUP(Table8[[#This Row],[ID]],Table9[],MATCH(Table8[[#Headers],[Win%]],Table9[#Headers],0),FALSE))</f>
        <v>0.27272727272727271</v>
      </c>
      <c r="AM74" s="25" t="e">
        <f>_xlfn.RANK.AVG(Table8[[#This Row],[Win%]], Table8[Win%],1 )</f>
        <v>#N/A</v>
      </c>
      <c r="AN74" s="25" t="e">
        <f>Table8[[#This Row],[Win% Rank]]+Table8[[#This Row],[WAR Rank]]</f>
        <v>#N/A</v>
      </c>
    </row>
    <row r="75" spans="1:40" x14ac:dyDescent="0.45">
      <c r="A75" s="11" t="s">
        <v>289</v>
      </c>
      <c r="B75" s="16" t="str">
        <f>LEFT(Table13[[#This Row],[ID]], 3)</f>
        <v>CLE</v>
      </c>
      <c r="C75" s="11" t="str">
        <f>RIGHT(Table13[[#This Row],[ID]], 4)</f>
        <v>2021</v>
      </c>
      <c r="D75" s="13">
        <f>VLOOKUP(Table13[[#This Row],[ID]], 'Worst Batting WAR'!$D$2:$Y$2809, MATCH(Table13[[#Headers],[AVG]], 'Worst Batting WAR'!$D$1:$Y$1, 0), FALSE)</f>
        <v>0.23799999999999999</v>
      </c>
      <c r="E75" s="11">
        <f>VLOOKUP(Table13[[#This Row],[ID]], 'Worst Batting WAR'!$D$2:$Y$2809, 22, FALSE)</f>
        <v>18.8</v>
      </c>
      <c r="F75" s="11">
        <f>VLOOKUP(Table13[[#This Row],[ID]], 'Worst Pitching WAR'!$D$2:$Y$2809, MATCH(Table13[[#Headers],[ERA]], 'Worst Pitching WAR'!$D$1:$Y$1, 0), FALSE)</f>
        <v>4.34</v>
      </c>
      <c r="G75" s="11">
        <f>VLOOKUP(A75, 'Worst Pitching WAR'!$D$2:$Y$2809, 22, FALSE)</f>
        <v>9.6999999999999993</v>
      </c>
      <c r="H75" s="11">
        <f>Table13[[#This Row],[Bat WAR]]+Table13[[#This Row],[Pit WAR]]</f>
        <v>28.5</v>
      </c>
      <c r="I75" s="11" t="e">
        <f>_xlfn.RANK.AVG(Table13[[#This Row],[WAR]], Table13[WAR],1)</f>
        <v>#N/A</v>
      </c>
      <c r="J75" s="13">
        <f>VLOOKUP(Table13[[#This Row],[ID]], 'Worst Pitching WAR'!$D$2:$Y$2809, MATCH('Full Team Performace Data'!$J$2, 'Worst Pitching WAR'!$D$1:$Z$1, 0), FALSE)</f>
        <v>0.49382716049382713</v>
      </c>
      <c r="K75" s="11" t="e">
        <f>ROUNDDOWN(_xlfn.RANK.AVG(Table13[[#This Row],[Win%]],Table13[Win%],1),0)</f>
        <v>#N/A</v>
      </c>
      <c r="L75" s="11" t="e">
        <f>Table13[[#This Row],[Win% Rank]]+Table13[[#This Row],[WAR Rank]]</f>
        <v>#N/A</v>
      </c>
      <c r="AA75" s="22" t="s">
        <v>664</v>
      </c>
      <c r="AB75" s="23" t="str">
        <f>LEFT(Table8[[#This Row],[ID]], 3)</f>
        <v>WAS</v>
      </c>
      <c r="AC75" s="22" t="str">
        <f>RIGHT(Table8[[#This Row],[ID]], 4)</f>
        <v>1903</v>
      </c>
      <c r="AD75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5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75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75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75" s="25">
        <f>IFERROR(VLOOKUP(Table8[[#This Row],[ID]],Table13[],MATCH(Table8[[#Headers],[WAR]],Table13[#Headers],0),FALSE),VLOOKUP(Table8[[#This Row],[ID]],Table9[],MATCH(Table8[[#Headers],[WAR]],Table9[#Headers],0),FALSE))</f>
        <v>10</v>
      </c>
      <c r="AI75" s="25" t="e">
        <f>_xlfn.RANK.AVG(Table8[[#This Row],[WAR]],Table8[WAR],1 )</f>
        <v>#N/A</v>
      </c>
      <c r="AJ75" s="28">
        <f>VLOOKUP(Table8[[#This Row],[ID]], 'Worst Pitching WAR'!$D$2:$G$2809, 3, FALSE)</f>
        <v>43</v>
      </c>
      <c r="AK75" s="28">
        <f>VLOOKUP(Table8[[#This Row],[ID]], 'Worst Pitching WAR'!$D$2:$G$2809, 4, FALSE)</f>
        <v>94</v>
      </c>
      <c r="AL75" s="24">
        <f>IFERROR(VLOOKUP(Table8[[#This Row],[ID]],Table13[],MATCH(Table8[[#Headers],[Win%]],Table13[#Headers],0),FALSE),VLOOKUP(Table8[[#This Row],[ID]],Table9[],MATCH(Table8[[#Headers],[Win%]],Table9[#Headers],0),FALSE))</f>
        <v>0.31386861313868614</v>
      </c>
      <c r="AM75" s="25" t="e">
        <f>_xlfn.RANK.AVG(Table8[[#This Row],[Win%]], Table8[Win%],1 )</f>
        <v>#N/A</v>
      </c>
      <c r="AN75" s="25" t="e">
        <f>Table8[[#This Row],[Win% Rank]]+Table8[[#This Row],[WAR Rank]]</f>
        <v>#N/A</v>
      </c>
    </row>
    <row r="76" spans="1:40" x14ac:dyDescent="0.45">
      <c r="A76" s="11" t="s">
        <v>284</v>
      </c>
      <c r="B76" s="16" t="str">
        <f>LEFT(Table13[[#This Row],[ID]], 3)</f>
        <v>SEA</v>
      </c>
      <c r="C76" s="11" t="str">
        <f>RIGHT(Table13[[#This Row],[ID]], 4)</f>
        <v>2021</v>
      </c>
      <c r="D76" s="13">
        <f>VLOOKUP(Table13[[#This Row],[ID]], 'Worst Batting WAR'!$D$2:$Y$2809, MATCH(Table13[[#Headers],[AVG]], 'Worst Batting WAR'!$D$1:$Y$1, 0), FALSE)</f>
        <v>0.22600000000000001</v>
      </c>
      <c r="E76" s="11">
        <f>VLOOKUP(Table13[[#This Row],[ID]], 'Worst Batting WAR'!$D$2:$Y$2809, 22, FALSE)</f>
        <v>10.8</v>
      </c>
      <c r="F76" s="11">
        <f>VLOOKUP(Table13[[#This Row],[ID]], 'Worst Pitching WAR'!$D$2:$Y$2809, MATCH(Table13[[#Headers],[ERA]], 'Worst Pitching WAR'!$D$1:$Y$1, 0), FALSE)</f>
        <v>4.3</v>
      </c>
      <c r="G76" s="11">
        <f>VLOOKUP(A76, 'Worst Pitching WAR'!$D$2:$Y$2809, 22, FALSE)</f>
        <v>13.9</v>
      </c>
      <c r="H76" s="11">
        <f>Table13[[#This Row],[Bat WAR]]+Table13[[#This Row],[Pit WAR]]</f>
        <v>24.700000000000003</v>
      </c>
      <c r="I76" s="11" t="e">
        <f>_xlfn.RANK.AVG(Table13[[#This Row],[WAR]], Table13[WAR],1)</f>
        <v>#N/A</v>
      </c>
      <c r="J76" s="13">
        <f>VLOOKUP(Table13[[#This Row],[ID]], 'Worst Pitching WAR'!$D$2:$Y$2809, MATCH('Full Team Performace Data'!$J$2, 'Worst Pitching WAR'!$D$1:$Z$1, 0), FALSE)</f>
        <v>0.55555555555555558</v>
      </c>
      <c r="K76" s="11" t="e">
        <f>ROUNDDOWN(_xlfn.RANK.AVG(Table13[[#This Row],[Win%]],Table13[Win%],1),0)</f>
        <v>#N/A</v>
      </c>
      <c r="L76" s="11" t="e">
        <f>Table13[[#This Row],[Win% Rank]]+Table13[[#This Row],[WAR Rank]]</f>
        <v>#N/A</v>
      </c>
      <c r="AA76" s="22" t="s">
        <v>268</v>
      </c>
      <c r="AB76" s="23" t="str">
        <f>LEFT(Table8[[#This Row],[ID]], 3)</f>
        <v>DET</v>
      </c>
      <c r="AC76" s="22" t="str">
        <f>RIGHT(Table8[[#This Row],[ID]], 4)</f>
        <v>2022</v>
      </c>
      <c r="AD76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6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76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6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76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76" s="25" t="e">
        <f>_xlfn.RANK.AVG(Table8[[#This Row],[WAR]],Table8[WAR],1 )</f>
        <v>#N/A</v>
      </c>
      <c r="AJ76" s="28">
        <f>VLOOKUP(Table8[[#This Row],[ID]], 'Worst Pitching WAR'!$D$2:$G$2809, 3, FALSE)</f>
        <v>66</v>
      </c>
      <c r="AK76" s="28">
        <f>VLOOKUP(Table8[[#This Row],[ID]], 'Worst Pitching WAR'!$D$2:$G$2809, 4, FALSE)</f>
        <v>96</v>
      </c>
      <c r="AL7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6" s="25" t="e">
        <f>_xlfn.RANK.AVG(Table8[[#This Row],[Win%]], Table8[Win%],1 )</f>
        <v>#N/A</v>
      </c>
      <c r="AN76" s="25" t="e">
        <f>Table8[[#This Row],[Win% Rank]]+Table8[[#This Row],[WAR Rank]]</f>
        <v>#N/A</v>
      </c>
    </row>
    <row r="77" spans="1:40" x14ac:dyDescent="0.45">
      <c r="A77" s="11" t="s">
        <v>292</v>
      </c>
      <c r="B77" s="16" t="str">
        <f>LEFT(Table13[[#This Row],[ID]], 3)</f>
        <v>NYM</v>
      </c>
      <c r="C77" s="11" t="str">
        <f>RIGHT(Table13[[#This Row],[ID]], 4)</f>
        <v>2021</v>
      </c>
      <c r="D77" s="13">
        <f>VLOOKUP(Table13[[#This Row],[ID]], 'Worst Batting WAR'!$D$2:$Y$2809, MATCH(Table13[[#Headers],[AVG]], 'Worst Batting WAR'!$D$1:$Y$1, 0), FALSE)</f>
        <v>0.23899999999999999</v>
      </c>
      <c r="E77" s="11">
        <f>VLOOKUP(Table13[[#This Row],[ID]], 'Worst Batting WAR'!$D$2:$Y$2809, 22, FALSE)</f>
        <v>19.8</v>
      </c>
      <c r="F77" s="11">
        <f>VLOOKUP(Table13[[#This Row],[ID]], 'Worst Pitching WAR'!$D$2:$Y$2809, MATCH(Table13[[#Headers],[ERA]], 'Worst Pitching WAR'!$D$1:$Y$1, 0), FALSE)</f>
        <v>3.9</v>
      </c>
      <c r="G77" s="11">
        <f>VLOOKUP(A77, 'Worst Pitching WAR'!$D$2:$Y$2809, 22, FALSE)</f>
        <v>17.100000000000001</v>
      </c>
      <c r="H77" s="11">
        <f>Table13[[#This Row],[Bat WAR]]+Table13[[#This Row],[Pit WAR]]</f>
        <v>36.900000000000006</v>
      </c>
      <c r="I77" s="11" t="e">
        <f>_xlfn.RANK.AVG(Table13[[#This Row],[WAR]], Table13[WAR],1)</f>
        <v>#N/A</v>
      </c>
      <c r="J77" s="13">
        <f>VLOOKUP(Table13[[#This Row],[ID]], 'Worst Pitching WAR'!$D$2:$Y$2809, MATCH('Full Team Performace Data'!$J$2, 'Worst Pitching WAR'!$D$1:$Z$1, 0), FALSE)</f>
        <v>0.47530864197530864</v>
      </c>
      <c r="K77" s="11" t="e">
        <f>ROUNDDOWN(_xlfn.RANK.AVG(Table13[[#This Row],[Win%]],Table13[Win%],1),0)</f>
        <v>#N/A</v>
      </c>
      <c r="L77" s="11" t="e">
        <f>Table13[[#This Row],[Win% Rank]]+Table13[[#This Row],[WAR Rank]]</f>
        <v>#N/A</v>
      </c>
      <c r="AA77" s="22" t="s">
        <v>878</v>
      </c>
      <c r="AB77" s="23" t="str">
        <f>LEFT(Table8[[#This Row],[ID]], 3)</f>
        <v>WAS</v>
      </c>
      <c r="AC77" s="22" t="str">
        <f>RIGHT(Table8[[#This Row],[ID]], 4)</f>
        <v>1964</v>
      </c>
      <c r="AD77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7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7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77" s="25">
        <f>IFERROR(VLOOKUP(Table8[[#This Row],[ID]],Table13[],MATCH(Table8[[#Headers],[WAR]],Table13[#Headers],0),FALSE),VLOOKUP(Table8[[#This Row],[ID]],Table9[],MATCH(Table8[[#Headers],[WAR]],Table9[#Headers],0),FALSE))</f>
        <v>14.600000000000001</v>
      </c>
      <c r="AI77" s="25" t="e">
        <f>_xlfn.RANK.AVG(Table8[[#This Row],[WAR]],Table8[WAR],1 )</f>
        <v>#N/A</v>
      </c>
      <c r="AJ77" s="28">
        <f>VLOOKUP(Table8[[#This Row],[ID]], 'Worst Pitching WAR'!$D$2:$G$2809, 3, FALSE)</f>
        <v>62</v>
      </c>
      <c r="AK77" s="28">
        <f>VLOOKUP(Table8[[#This Row],[ID]], 'Worst Pitching WAR'!$D$2:$G$2809, 4, FALSE)</f>
        <v>100</v>
      </c>
      <c r="AL77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7" s="25" t="e">
        <f>_xlfn.RANK.AVG(Table8[[#This Row],[Win%]], Table8[Win%],1 )</f>
        <v>#N/A</v>
      </c>
      <c r="AN77" s="25" t="e">
        <f>Table8[[#This Row],[Win% Rank]]+Table8[[#This Row],[WAR Rank]]</f>
        <v>#N/A</v>
      </c>
    </row>
    <row r="78" spans="1:40" x14ac:dyDescent="0.45">
      <c r="A78" s="11" t="s">
        <v>290</v>
      </c>
      <c r="B78" s="16" t="str">
        <f>LEFT(Table13[[#This Row],[ID]], 3)</f>
        <v>SDP</v>
      </c>
      <c r="C78" s="11" t="str">
        <f>RIGHT(Table13[[#This Row],[ID]], 4)</f>
        <v>2021</v>
      </c>
      <c r="D78" s="13">
        <f>VLOOKUP(Table13[[#This Row],[ID]], 'Worst Batting WAR'!$D$2:$Y$2809, MATCH(Table13[[#Headers],[AVG]], 'Worst Batting WAR'!$D$1:$Y$1, 0), FALSE)</f>
        <v>0.24199999999999999</v>
      </c>
      <c r="E78" s="11">
        <f>VLOOKUP(Table13[[#This Row],[ID]], 'Worst Batting WAR'!$D$2:$Y$2809, 22, FALSE)</f>
        <v>23</v>
      </c>
      <c r="F78" s="11">
        <f>VLOOKUP(Table13[[#This Row],[ID]], 'Worst Pitching WAR'!$D$2:$Y$2809, MATCH(Table13[[#Headers],[ERA]], 'Worst Pitching WAR'!$D$1:$Y$1, 0), FALSE)</f>
        <v>4.0999999999999996</v>
      </c>
      <c r="G78" s="11">
        <f>VLOOKUP(A78, 'Worst Pitching WAR'!$D$2:$Y$2809, 22, FALSE)</f>
        <v>12.6</v>
      </c>
      <c r="H78" s="11">
        <f>Table13[[#This Row],[Bat WAR]]+Table13[[#This Row],[Pit WAR]]</f>
        <v>35.6</v>
      </c>
      <c r="I78" s="11" t="e">
        <f>_xlfn.RANK.AVG(Table13[[#This Row],[WAR]], Table13[WAR],1)</f>
        <v>#N/A</v>
      </c>
      <c r="J78" s="13">
        <f>VLOOKUP(Table13[[#This Row],[ID]], 'Worst Pitching WAR'!$D$2:$Y$2809, MATCH('Full Team Performace Data'!$J$2, 'Worst Pitching WAR'!$D$1:$Z$1, 0), FALSE)</f>
        <v>0.48765432098765432</v>
      </c>
      <c r="K78" s="11" t="e">
        <f>ROUNDDOWN(_xlfn.RANK.AVG(Table13[[#This Row],[Win%]],Table13[Win%],1),0)</f>
        <v>#N/A</v>
      </c>
      <c r="L78" s="11" t="e">
        <f>Table13[[#This Row],[Win% Rank]]+Table13[[#This Row],[WAR Rank]]</f>
        <v>#N/A</v>
      </c>
      <c r="AA78" s="22" t="s">
        <v>946</v>
      </c>
      <c r="AB78" s="23" t="str">
        <f>LEFT(Table8[[#This Row],[ID]], 3)</f>
        <v>DET</v>
      </c>
      <c r="AC78" s="22" t="str">
        <f>RIGHT(Table8[[#This Row],[ID]], 4)</f>
        <v>1904</v>
      </c>
      <c r="AD78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8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78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78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78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78" s="25" t="e">
        <f>_xlfn.RANK.AVG(Table8[[#This Row],[WAR]],Table8[WAR],1 )</f>
        <v>#N/A</v>
      </c>
      <c r="AJ78" s="28">
        <f>VLOOKUP(Table8[[#This Row],[ID]], 'Worst Pitching WAR'!$D$2:$G$2809, 3, FALSE)</f>
        <v>62</v>
      </c>
      <c r="AK78" s="28">
        <f>VLOOKUP(Table8[[#This Row],[ID]], 'Worst Pitching WAR'!$D$2:$G$2809, 4, FALSE)</f>
        <v>90</v>
      </c>
      <c r="AL78" s="24">
        <f>IFERROR(VLOOKUP(Table8[[#This Row],[ID]],Table13[],MATCH(Table8[[#Headers],[Win%]],Table13[#Headers],0),FALSE),VLOOKUP(Table8[[#This Row],[ID]],Table9[],MATCH(Table8[[#Headers],[Win%]],Table9[#Headers],0),FALSE))</f>
        <v>0.40789473684210525</v>
      </c>
      <c r="AM78" s="25" t="e">
        <f>_xlfn.RANK.AVG(Table8[[#This Row],[Win%]], Table8[Win%],1 )</f>
        <v>#N/A</v>
      </c>
      <c r="AN78" s="25" t="e">
        <f>Table8[[#This Row],[Win% Rank]]+Table8[[#This Row],[WAR Rank]]</f>
        <v>#N/A</v>
      </c>
    </row>
    <row r="79" spans="1:40" x14ac:dyDescent="0.45">
      <c r="A79" s="11" t="s">
        <v>288</v>
      </c>
      <c r="B79" s="16" t="str">
        <f>LEFT(Table13[[#This Row],[ID]], 3)</f>
        <v>PHI</v>
      </c>
      <c r="C79" s="11" t="str">
        <f>RIGHT(Table13[[#This Row],[ID]], 4)</f>
        <v>2021</v>
      </c>
      <c r="D79" s="13">
        <f>VLOOKUP(Table13[[#This Row],[ID]], 'Worst Batting WAR'!$D$2:$Y$2809, MATCH(Table13[[#Headers],[AVG]], 'Worst Batting WAR'!$D$1:$Y$1, 0), FALSE)</f>
        <v>0.24</v>
      </c>
      <c r="E79" s="11">
        <f>VLOOKUP(Table13[[#This Row],[ID]], 'Worst Batting WAR'!$D$2:$Y$2809, 22, FALSE)</f>
        <v>18.399999999999999</v>
      </c>
      <c r="F79" s="11">
        <f>VLOOKUP(Table13[[#This Row],[ID]], 'Worst Pitching WAR'!$D$2:$Y$2809, MATCH(Table13[[#Headers],[ERA]], 'Worst Pitching WAR'!$D$1:$Y$1, 0), FALSE)</f>
        <v>4.3899999999999997</v>
      </c>
      <c r="G79" s="11">
        <f>VLOOKUP(A79, 'Worst Pitching WAR'!$D$2:$Y$2809, 22, FALSE)</f>
        <v>17.600000000000001</v>
      </c>
      <c r="H79" s="11">
        <f>Table13[[#This Row],[Bat WAR]]+Table13[[#This Row],[Pit WAR]]</f>
        <v>36</v>
      </c>
      <c r="I79" s="11" t="e">
        <f>_xlfn.RANK.AVG(Table13[[#This Row],[WAR]], Table13[WAR],1)</f>
        <v>#N/A</v>
      </c>
      <c r="J79" s="13">
        <f>VLOOKUP(Table13[[#This Row],[ID]], 'Worst Pitching WAR'!$D$2:$Y$2809, MATCH('Full Team Performace Data'!$J$2, 'Worst Pitching WAR'!$D$1:$Z$1, 0), FALSE)</f>
        <v>0.50617283950617287</v>
      </c>
      <c r="K79" s="11" t="e">
        <f>ROUNDDOWN(_xlfn.RANK.AVG(Table13[[#This Row],[Win%]],Table13[Win%],1),0)</f>
        <v>#N/A</v>
      </c>
      <c r="L79" s="11" t="e">
        <f>Table13[[#This Row],[Win% Rank]]+Table13[[#This Row],[WAR Rank]]</f>
        <v>#N/A</v>
      </c>
      <c r="AA79" s="22" t="s">
        <v>724</v>
      </c>
      <c r="AB79" s="23" t="str">
        <f>LEFT(Table8[[#This Row],[ID]], 3)</f>
        <v>MIA</v>
      </c>
      <c r="AC79" s="22" t="str">
        <f>RIGHT(Table8[[#This Row],[ID]], 4)</f>
        <v>2013</v>
      </c>
      <c r="AD79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79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79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79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79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79" s="25" t="e">
        <f>_xlfn.RANK.AVG(Table8[[#This Row],[WAR]],Table8[WAR],1 )</f>
        <v>#N/A</v>
      </c>
      <c r="AJ79" s="28">
        <f>VLOOKUP(Table8[[#This Row],[ID]], 'Worst Pitching WAR'!$D$2:$G$2809, 3, FALSE)</f>
        <v>62</v>
      </c>
      <c r="AK79" s="28">
        <f>VLOOKUP(Table8[[#This Row],[ID]], 'Worst Pitching WAR'!$D$2:$G$2809, 4, FALSE)</f>
        <v>100</v>
      </c>
      <c r="AL79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79" s="25" t="e">
        <f>_xlfn.RANK.AVG(Table8[[#This Row],[Win%]], Table8[Win%],1 )</f>
        <v>#N/A</v>
      </c>
      <c r="AN79" s="25" t="e">
        <f>Table8[[#This Row],[Win% Rank]]+Table8[[#This Row],[WAR Rank]]</f>
        <v>#N/A</v>
      </c>
    </row>
    <row r="80" spans="1:40" x14ac:dyDescent="0.45">
      <c r="A80" s="11" t="s">
        <v>287</v>
      </c>
      <c r="B80" s="16" t="str">
        <f>LEFT(Table13[[#This Row],[ID]], 3)</f>
        <v>CIN</v>
      </c>
      <c r="C80" s="11" t="str">
        <f>RIGHT(Table13[[#This Row],[ID]], 4)</f>
        <v>2021</v>
      </c>
      <c r="D80" s="13">
        <f>VLOOKUP(Table13[[#This Row],[ID]], 'Worst Batting WAR'!$D$2:$Y$2809, MATCH(Table13[[#Headers],[AVG]], 'Worst Batting WAR'!$D$1:$Y$1, 0), FALSE)</f>
        <v>0.249</v>
      </c>
      <c r="E80" s="11">
        <f>VLOOKUP(Table13[[#This Row],[ID]], 'Worst Batting WAR'!$D$2:$Y$2809, 22, FALSE)</f>
        <v>18.100000000000001</v>
      </c>
      <c r="F80" s="11">
        <f>VLOOKUP(Table13[[#This Row],[ID]], 'Worst Pitching WAR'!$D$2:$Y$2809, MATCH(Table13[[#Headers],[ERA]], 'Worst Pitching WAR'!$D$1:$Y$1, 0), FALSE)</f>
        <v>4.41</v>
      </c>
      <c r="G80" s="11">
        <f>VLOOKUP(A80, 'Worst Pitching WAR'!$D$2:$Y$2809, 22, FALSE)</f>
        <v>17.100000000000001</v>
      </c>
      <c r="H80" s="11">
        <f>Table13[[#This Row],[Bat WAR]]+Table13[[#This Row],[Pit WAR]]</f>
        <v>35.200000000000003</v>
      </c>
      <c r="I80" s="11" t="e">
        <f>_xlfn.RANK.AVG(Table13[[#This Row],[WAR]], Table13[WAR],1)</f>
        <v>#N/A</v>
      </c>
      <c r="J80" s="13">
        <f>VLOOKUP(Table13[[#This Row],[ID]], 'Worst Pitching WAR'!$D$2:$Y$2809, MATCH('Full Team Performace Data'!$J$2, 'Worst Pitching WAR'!$D$1:$Z$1, 0), FALSE)</f>
        <v>0.51234567901234573</v>
      </c>
      <c r="K80" s="11" t="e">
        <f>ROUNDDOWN(_xlfn.RANK.AVG(Table13[[#This Row],[Win%]],Table13[Win%],1),0)</f>
        <v>#N/A</v>
      </c>
      <c r="L80" s="11" t="e">
        <f>Table13[[#This Row],[Win% Rank]]+Table13[[#This Row],[WAR Rank]]</f>
        <v>#N/A</v>
      </c>
      <c r="AA80" s="22" t="s">
        <v>804</v>
      </c>
      <c r="AB80" s="23" t="str">
        <f>LEFT(Table8[[#This Row],[ID]], 3)</f>
        <v>HOU</v>
      </c>
      <c r="AC80" s="22" t="str">
        <f>RIGHT(Table8[[#This Row],[ID]], 4)</f>
        <v>1968</v>
      </c>
      <c r="AD80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0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80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8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80" s="25">
        <f>IFERROR(VLOOKUP(Table8[[#This Row],[ID]],Table13[],MATCH(Table8[[#Headers],[WAR]],Table13[#Headers],0),FALSE),VLOOKUP(Table8[[#This Row],[ID]],Table9[],MATCH(Table8[[#Headers],[WAR]],Table9[#Headers],0),FALSE))</f>
        <v>22.900000000000002</v>
      </c>
      <c r="AI80" s="25" t="e">
        <f>_xlfn.RANK.AVG(Table8[[#This Row],[WAR]],Table8[WAR],1 )</f>
        <v>#N/A</v>
      </c>
      <c r="AJ80" s="28">
        <f>VLOOKUP(Table8[[#This Row],[ID]], 'Worst Pitching WAR'!$D$2:$G$2809, 3, FALSE)</f>
        <v>72</v>
      </c>
      <c r="AK80" s="28">
        <f>VLOOKUP(Table8[[#This Row],[ID]], 'Worst Pitching WAR'!$D$2:$G$2809, 4, FALSE)</f>
        <v>90</v>
      </c>
      <c r="AL8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80" s="25" t="e">
        <f>_xlfn.RANK.AVG(Table8[[#This Row],[Win%]], Table8[Win%],1 )</f>
        <v>#N/A</v>
      </c>
      <c r="AN80" s="25" t="e">
        <f>Table8[[#This Row],[Win% Rank]]+Table8[[#This Row],[WAR Rank]]</f>
        <v>#N/A</v>
      </c>
    </row>
    <row r="81" spans="1:40" x14ac:dyDescent="0.45">
      <c r="A81" s="11" t="s">
        <v>286</v>
      </c>
      <c r="B81" s="16" t="str">
        <f>LEFT(Table13[[#This Row],[ID]], 3)</f>
        <v>OAK</v>
      </c>
      <c r="C81" s="11" t="str">
        <f>RIGHT(Table13[[#This Row],[ID]], 4)</f>
        <v>2021</v>
      </c>
      <c r="D81" s="13">
        <f>VLOOKUP(Table13[[#This Row],[ID]], 'Worst Batting WAR'!$D$2:$Y$2809, MATCH(Table13[[#Headers],[AVG]], 'Worst Batting WAR'!$D$1:$Y$1, 0), FALSE)</f>
        <v>0.23799999999999999</v>
      </c>
      <c r="E81" s="11">
        <f>VLOOKUP(Table13[[#This Row],[ID]], 'Worst Batting WAR'!$D$2:$Y$2809, 22, FALSE)</f>
        <v>23.8</v>
      </c>
      <c r="F81" s="11">
        <f>VLOOKUP(Table13[[#This Row],[ID]], 'Worst Pitching WAR'!$D$2:$Y$2809, MATCH(Table13[[#Headers],[ERA]], 'Worst Pitching WAR'!$D$1:$Y$1, 0), FALSE)</f>
        <v>4.0199999999999996</v>
      </c>
      <c r="G81" s="11">
        <f>VLOOKUP(A81, 'Worst Pitching WAR'!$D$2:$Y$2809, 22, FALSE)</f>
        <v>14.7</v>
      </c>
      <c r="H81" s="11">
        <f>Table13[[#This Row],[Bat WAR]]+Table13[[#This Row],[Pit WAR]]</f>
        <v>38.5</v>
      </c>
      <c r="I81" s="11" t="e">
        <f>_xlfn.RANK.AVG(Table13[[#This Row],[WAR]], Table13[WAR],1)</f>
        <v>#N/A</v>
      </c>
      <c r="J81" s="13">
        <f>VLOOKUP(Table13[[#This Row],[ID]], 'Worst Pitching WAR'!$D$2:$Y$2809, MATCH('Full Team Performace Data'!$J$2, 'Worst Pitching WAR'!$D$1:$Z$1, 0), FALSE)</f>
        <v>0.53086419753086422</v>
      </c>
      <c r="K81" s="11" t="e">
        <f>ROUNDDOWN(_xlfn.RANK.AVG(Table13[[#This Row],[Win%]],Table13[Win%],1),0)</f>
        <v>#N/A</v>
      </c>
      <c r="L81" s="11" t="e">
        <f>Table13[[#This Row],[Win% Rank]]+Table13[[#This Row],[WAR Rank]]</f>
        <v>#N/A</v>
      </c>
      <c r="AA81" s="22" t="s">
        <v>1070</v>
      </c>
      <c r="AB81" s="23" t="str">
        <f>LEFT(Table8[[#This Row],[ID]], 3)</f>
        <v>CAL</v>
      </c>
      <c r="AC81" s="22" t="str">
        <f>RIGHT(Table8[[#This Row],[ID]], 4)</f>
        <v>1971</v>
      </c>
      <c r="AD8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8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8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8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8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81" s="25" t="e">
        <f>_xlfn.RANK.AVG(Table8[[#This Row],[WAR]],Table8[WAR],1 )</f>
        <v>#N/A</v>
      </c>
      <c r="AJ81" s="28" t="e">
        <f>VLOOKUP(Table8[[#This Row],[ID]], 'Worst Pitching WAR'!$D$2:$G$2809, 3, FALSE)</f>
        <v>#N/A</v>
      </c>
      <c r="AK81" s="28" t="e">
        <f>VLOOKUP(Table8[[#This Row],[ID]], 'Worst Pitching WAR'!$D$2:$G$2809, 4, FALSE)</f>
        <v>#N/A</v>
      </c>
      <c r="AL8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81" s="25" t="e">
        <f>_xlfn.RANK.AVG(Table8[[#This Row],[Win%]], Table8[Win%],1 )</f>
        <v>#N/A</v>
      </c>
      <c r="AN81" s="25" t="e">
        <f>Table8[[#This Row],[Win% Rank]]+Table8[[#This Row],[WAR Rank]]</f>
        <v>#N/A</v>
      </c>
    </row>
    <row r="82" spans="1:40" x14ac:dyDescent="0.45">
      <c r="A82" s="11" t="s">
        <v>285</v>
      </c>
      <c r="B82" s="16" t="str">
        <f>LEFT(Table13[[#This Row],[ID]], 3)</f>
        <v>ATL</v>
      </c>
      <c r="C82" s="11" t="str">
        <f>RIGHT(Table13[[#This Row],[ID]], 4)</f>
        <v>2021</v>
      </c>
      <c r="D82" s="13">
        <f>VLOOKUP(Table13[[#This Row],[ID]], 'Worst Batting WAR'!$D$2:$Y$2809, MATCH(Table13[[#Headers],[AVG]], 'Worst Batting WAR'!$D$1:$Y$1, 0), FALSE)</f>
        <v>0.24399999999999999</v>
      </c>
      <c r="E82" s="11">
        <f>VLOOKUP(Table13[[#This Row],[ID]], 'Worst Batting WAR'!$D$2:$Y$2809, 22, FALSE)</f>
        <v>23.7</v>
      </c>
      <c r="F82" s="11">
        <f>VLOOKUP(Table13[[#This Row],[ID]], 'Worst Pitching WAR'!$D$2:$Y$2809, MATCH(Table13[[#Headers],[ERA]], 'Worst Pitching WAR'!$D$1:$Y$1, 0), FALSE)</f>
        <v>3.89</v>
      </c>
      <c r="G82" s="11">
        <f>VLOOKUP(A82, 'Worst Pitching WAR'!$D$2:$Y$2809, 22, FALSE)</f>
        <v>15.4</v>
      </c>
      <c r="H82" s="11">
        <f>Table13[[#This Row],[Bat WAR]]+Table13[[#This Row],[Pit WAR]]</f>
        <v>39.1</v>
      </c>
      <c r="I82" s="11" t="e">
        <f>_xlfn.RANK.AVG(Table13[[#This Row],[WAR]], Table13[WAR],1)</f>
        <v>#N/A</v>
      </c>
      <c r="J82" s="13">
        <f>VLOOKUP(Table13[[#This Row],[ID]], 'Worst Pitching WAR'!$D$2:$Y$2809, MATCH('Full Team Performace Data'!$J$2, 'Worst Pitching WAR'!$D$1:$Z$1, 0), FALSE)</f>
        <v>0.54658385093167705</v>
      </c>
      <c r="K82" s="11" t="e">
        <f>ROUNDDOWN(_xlfn.RANK.AVG(Table13[[#This Row],[Win%]],Table13[Win%],1),0)</f>
        <v>#N/A</v>
      </c>
      <c r="L82" s="11" t="e">
        <f>Table13[[#This Row],[Win% Rank]]+Table13[[#This Row],[WAR Rank]]</f>
        <v>#N/A</v>
      </c>
      <c r="AA82" s="22" t="s">
        <v>2966</v>
      </c>
      <c r="AB82" s="23" t="str">
        <f>LEFT(Table8[[#This Row],[ID]], 3)</f>
        <v>TOR</v>
      </c>
      <c r="AC82" s="22" t="str">
        <f>RIGHT(Table8[[#This Row],[ID]], 4)</f>
        <v>2024</v>
      </c>
      <c r="AD8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82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82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82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82" s="25">
        <f>IFERROR(VLOOKUP(Table8[[#This Row],[ID]],Table13[],MATCH(Table8[[#Headers],[WAR]],Table13[#Headers],0),FALSE),VLOOKUP(Table8[[#This Row],[ID]],Table9[],MATCH(Table8[[#Headers],[WAR]],Table9[#Headers],0),FALSE))</f>
        <v>30.799999999999997</v>
      </c>
      <c r="AI82" s="25" t="e">
        <f>_xlfn.RANK.AVG(Table8[[#This Row],[WAR]],Table8[WAR],1 )</f>
        <v>#N/A</v>
      </c>
      <c r="AJ82" s="28" t="e">
        <f>VLOOKUP(Table8[[#This Row],[ID]], 'Worst Pitching WAR'!$D$2:$G$2809, 3, FALSE)</f>
        <v>#N/A</v>
      </c>
      <c r="AK82" s="28" t="e">
        <f>VLOOKUP(Table8[[#This Row],[ID]], 'Worst Pitching WAR'!$D$2:$G$2809, 4, FALSE)</f>
        <v>#N/A</v>
      </c>
      <c r="AL8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82" s="25" t="e">
        <f>_xlfn.RANK.AVG(Table8[[#This Row],[Win%]], Table8[Win%],1 )</f>
        <v>#N/A</v>
      </c>
      <c r="AN82" s="25" t="e">
        <f>Table8[[#This Row],[Win% Rank]]+Table8[[#This Row],[WAR Rank]]</f>
        <v>#N/A</v>
      </c>
    </row>
    <row r="83" spans="1:40" x14ac:dyDescent="0.45">
      <c r="A83" s="11" t="s">
        <v>283</v>
      </c>
      <c r="B83" s="16" t="str">
        <f>LEFT(Table13[[#This Row],[ID]], 3)</f>
        <v>STL</v>
      </c>
      <c r="C83" s="11" t="str">
        <f>RIGHT(Table13[[#This Row],[ID]], 4)</f>
        <v>2021</v>
      </c>
      <c r="D83" s="13">
        <f>VLOOKUP(Table13[[#This Row],[ID]], 'Worst Batting WAR'!$D$2:$Y$2809, MATCH(Table13[[#Headers],[AVG]], 'Worst Batting WAR'!$D$1:$Y$1, 0), FALSE)</f>
        <v>0.24399999999999999</v>
      </c>
      <c r="E83" s="11">
        <f>VLOOKUP(Table13[[#This Row],[ID]], 'Worst Batting WAR'!$D$2:$Y$2809, 22, FALSE)</f>
        <v>25</v>
      </c>
      <c r="F83" s="11">
        <f>VLOOKUP(Table13[[#This Row],[ID]], 'Worst Pitching WAR'!$D$2:$Y$2809, MATCH(Table13[[#Headers],[ERA]], 'Worst Pitching WAR'!$D$1:$Y$1, 0), FALSE)</f>
        <v>4</v>
      </c>
      <c r="G83" s="11">
        <f>VLOOKUP(A83, 'Worst Pitching WAR'!$D$2:$Y$2809, 22, FALSE)</f>
        <v>13</v>
      </c>
      <c r="H83" s="11">
        <f>Table13[[#This Row],[Bat WAR]]+Table13[[#This Row],[Pit WAR]]</f>
        <v>38</v>
      </c>
      <c r="I83" s="11" t="e">
        <f>_xlfn.RANK.AVG(Table13[[#This Row],[WAR]], Table13[WAR],1)</f>
        <v>#N/A</v>
      </c>
      <c r="J83" s="13">
        <f>VLOOKUP(Table13[[#This Row],[ID]], 'Worst Pitching WAR'!$D$2:$Y$2809, MATCH('Full Team Performace Data'!$J$2, 'Worst Pitching WAR'!$D$1:$Z$1, 0), FALSE)</f>
        <v>0.55555555555555558</v>
      </c>
      <c r="K83" s="11" t="e">
        <f>ROUNDDOWN(_xlfn.RANK.AVG(Table13[[#This Row],[Win%]],Table13[Win%],1),0)</f>
        <v>#N/A</v>
      </c>
      <c r="L83" s="11" t="e">
        <f>Table13[[#This Row],[Win% Rank]]+Table13[[#This Row],[WAR Rank]]</f>
        <v>#N/A</v>
      </c>
      <c r="AA83" s="22" t="s">
        <v>1334</v>
      </c>
      <c r="AB83" s="23" t="str">
        <f>LEFT(Table8[[#This Row],[ID]], 3)</f>
        <v>CIN</v>
      </c>
      <c r="AC83" s="22" t="str">
        <f>RIGHT(Table8[[#This Row],[ID]], 4)</f>
        <v>1942</v>
      </c>
      <c r="AD83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83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83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83" s="25">
        <f>IFERROR(VLOOKUP(Table8[[#This Row],[ID]],Table13[],MATCH(Table8[[#Headers],[WAR]],Table13[#Headers],0),FALSE),VLOOKUP(Table8[[#This Row],[ID]],Table9[],MATCH(Table8[[#Headers],[WAR]],Table9[#Headers],0),FALSE))</f>
        <v>30.7</v>
      </c>
      <c r="AI83" s="25" t="e">
        <f>_xlfn.RANK.AVG(Table8[[#This Row],[WAR]],Table8[WAR],1 )</f>
        <v>#N/A</v>
      </c>
      <c r="AJ83" s="28">
        <f>VLOOKUP(Table8[[#This Row],[ID]], 'Worst Pitching WAR'!$D$2:$G$2809, 3, FALSE)</f>
        <v>76</v>
      </c>
      <c r="AK83" s="28">
        <f>VLOOKUP(Table8[[#This Row],[ID]], 'Worst Pitching WAR'!$D$2:$G$2809, 4, FALSE)</f>
        <v>76</v>
      </c>
      <c r="AL83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83" s="25" t="e">
        <f>_xlfn.RANK.AVG(Table8[[#This Row],[Win%]], Table8[Win%],1 )</f>
        <v>#N/A</v>
      </c>
      <c r="AN83" s="25" t="e">
        <f>Table8[[#This Row],[Win% Rank]]+Table8[[#This Row],[WAR Rank]]</f>
        <v>#N/A</v>
      </c>
    </row>
    <row r="84" spans="1:40" x14ac:dyDescent="0.45">
      <c r="A84" s="11" t="s">
        <v>281</v>
      </c>
      <c r="B84" s="16" t="str">
        <f>LEFT(Table13[[#This Row],[ID]], 3)</f>
        <v>NYY</v>
      </c>
      <c r="C84" s="11" t="str">
        <f>RIGHT(Table13[[#This Row],[ID]], 4)</f>
        <v>2021</v>
      </c>
      <c r="D84" s="13">
        <f>VLOOKUP(Table13[[#This Row],[ID]], 'Worst Batting WAR'!$D$2:$Y$2809, MATCH(Table13[[#Headers],[AVG]], 'Worst Batting WAR'!$D$1:$Y$1, 0), FALSE)</f>
        <v>0.23699999999999999</v>
      </c>
      <c r="E84" s="11">
        <f>VLOOKUP(Table13[[#This Row],[ID]], 'Worst Batting WAR'!$D$2:$Y$2809, 22, FALSE)</f>
        <v>18.399999999999999</v>
      </c>
      <c r="F84" s="11">
        <f>VLOOKUP(Table13[[#This Row],[ID]], 'Worst Pitching WAR'!$D$2:$Y$2809, MATCH(Table13[[#Headers],[ERA]], 'Worst Pitching WAR'!$D$1:$Y$1, 0), FALSE)</f>
        <v>3.76</v>
      </c>
      <c r="G84" s="11">
        <f>VLOOKUP(A84, 'Worst Pitching WAR'!$D$2:$Y$2809, 22, FALSE)</f>
        <v>21.6</v>
      </c>
      <c r="H84" s="11">
        <f>Table13[[#This Row],[Bat WAR]]+Table13[[#This Row],[Pit WAR]]</f>
        <v>40</v>
      </c>
      <c r="I84" s="11" t="e">
        <f>_xlfn.RANK.AVG(Table13[[#This Row],[WAR]], Table13[WAR],1)</f>
        <v>#N/A</v>
      </c>
      <c r="J84" s="13">
        <f>VLOOKUP(Table13[[#This Row],[ID]], 'Worst Pitching WAR'!$D$2:$Y$2809, MATCH('Full Team Performace Data'!$J$2, 'Worst Pitching WAR'!$D$1:$Z$1, 0), FALSE)</f>
        <v>0.5679012345679012</v>
      </c>
      <c r="K84" s="11" t="e">
        <f>ROUNDDOWN(_xlfn.RANK.AVG(Table13[[#This Row],[Win%]],Table13[Win%],1),0)</f>
        <v>#N/A</v>
      </c>
      <c r="L84" s="11" t="e">
        <f>Table13[[#This Row],[Win% Rank]]+Table13[[#This Row],[WAR Rank]]</f>
        <v>#N/A</v>
      </c>
      <c r="AA84" s="22" t="s">
        <v>1746</v>
      </c>
      <c r="AB84" s="23" t="str">
        <f>LEFT(Table8[[#This Row],[ID]], 3)</f>
        <v>CHW</v>
      </c>
      <c r="AC84" s="22" t="str">
        <f>RIGHT(Table8[[#This Row],[ID]], 4)</f>
        <v>1966</v>
      </c>
      <c r="AD84" s="24">
        <f>IFERROR(VLOOKUP(Table8[[#This Row],[ID]],Table13[],MATCH(Table8[[#Headers],[AVG]],Table13[#Headers],0),FALSE),VLOOKUP(Table8[[#This Row],[ID]],Table9[],MATCH(Table8[[#Headers],[AVG]],Table9[#Headers],0),FALSE))</f>
        <v>0.23100000000000001</v>
      </c>
      <c r="AE84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84" s="26">
        <f>IFERROR(VLOOKUP(Table8[[#This Row],[ID]],Table13[],MATCH(Table8[[#Headers],[ERA]],Table13[#Headers],0),FALSE),VLOOKUP(Table8[[#This Row],[ID]],Table9[],MATCH(Table8[[#Headers],[ERA]],Table9[#Headers],0),FALSE))</f>
        <v>2.68</v>
      </c>
      <c r="AG84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84" s="25">
        <f>IFERROR(VLOOKUP(Table8[[#This Row],[ID]],Table13[],MATCH(Table8[[#Headers],[WAR]],Table13[#Headers],0),FALSE),VLOOKUP(Table8[[#This Row],[ID]],Table9[],MATCH(Table8[[#Headers],[WAR]],Table9[#Headers],0),FALSE))</f>
        <v>35.900000000000006</v>
      </c>
      <c r="AI84" s="25" t="e">
        <f>_xlfn.RANK.AVG(Table8[[#This Row],[WAR]],Table8[WAR],1 )</f>
        <v>#N/A</v>
      </c>
      <c r="AJ84" s="28">
        <f>VLOOKUP(Table8[[#This Row],[ID]], 'Worst Pitching WAR'!$D$2:$G$2809, 3, FALSE)</f>
        <v>83</v>
      </c>
      <c r="AK84" s="28">
        <f>VLOOKUP(Table8[[#This Row],[ID]], 'Worst Pitching WAR'!$D$2:$G$2809, 4, FALSE)</f>
        <v>79</v>
      </c>
      <c r="AL8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84" s="25" t="e">
        <f>_xlfn.RANK.AVG(Table8[[#This Row],[Win%]], Table8[Win%],1 )</f>
        <v>#N/A</v>
      </c>
      <c r="AN84" s="25" t="e">
        <f>Table8[[#This Row],[Win% Rank]]+Table8[[#This Row],[WAR Rank]]</f>
        <v>#N/A</v>
      </c>
    </row>
    <row r="85" spans="1:40" x14ac:dyDescent="0.45">
      <c r="A85" s="11" t="s">
        <v>280</v>
      </c>
      <c r="B85" s="16" t="str">
        <f>LEFT(Table13[[#This Row],[ID]], 3)</f>
        <v>BOS</v>
      </c>
      <c r="C85" s="11" t="str">
        <f>RIGHT(Table13[[#This Row],[ID]], 4)</f>
        <v>2021</v>
      </c>
      <c r="D85" s="13">
        <f>VLOOKUP(Table13[[#This Row],[ID]], 'Worst Batting WAR'!$D$2:$Y$2809, MATCH(Table13[[#Headers],[AVG]], 'Worst Batting WAR'!$D$1:$Y$1, 0), FALSE)</f>
        <v>0.26100000000000001</v>
      </c>
      <c r="E85" s="11">
        <f>VLOOKUP(Table13[[#This Row],[ID]], 'Worst Batting WAR'!$D$2:$Y$2809, 22, FALSE)</f>
        <v>21.8</v>
      </c>
      <c r="F85" s="11">
        <f>VLOOKUP(Table13[[#This Row],[ID]], 'Worst Pitching WAR'!$D$2:$Y$2809, MATCH(Table13[[#Headers],[ERA]], 'Worst Pitching WAR'!$D$1:$Y$1, 0), FALSE)</f>
        <v>4.2699999999999996</v>
      </c>
      <c r="G85" s="11">
        <f>VLOOKUP(A85, 'Worst Pitching WAR'!$D$2:$Y$2809, 22, FALSE)</f>
        <v>20.3</v>
      </c>
      <c r="H85" s="11">
        <f>Table13[[#This Row],[Bat WAR]]+Table13[[#This Row],[Pit WAR]]</f>
        <v>42.1</v>
      </c>
      <c r="I85" s="11" t="e">
        <f>_xlfn.RANK.AVG(Table13[[#This Row],[WAR]], Table13[WAR],1)</f>
        <v>#N/A</v>
      </c>
      <c r="J85" s="13">
        <f>VLOOKUP(Table13[[#This Row],[ID]], 'Worst Pitching WAR'!$D$2:$Y$2809, MATCH('Full Team Performace Data'!$J$2, 'Worst Pitching WAR'!$D$1:$Z$1, 0), FALSE)</f>
        <v>0.5679012345679012</v>
      </c>
      <c r="K85" s="11" t="e">
        <f>ROUNDDOWN(_xlfn.RANK.AVG(Table13[[#This Row],[Win%]],Table13[Win%],1),0)</f>
        <v>#N/A</v>
      </c>
      <c r="L85" s="11" t="e">
        <f>Table13[[#This Row],[Win% Rank]]+Table13[[#This Row],[WAR Rank]]</f>
        <v>#N/A</v>
      </c>
      <c r="AA85" s="22" t="s">
        <v>655</v>
      </c>
      <c r="AB85" s="23" t="str">
        <f>LEFT(Table8[[#This Row],[ID]], 3)</f>
        <v>PHI</v>
      </c>
      <c r="AC85" s="22" t="str">
        <f>RIGHT(Table8[[#This Row],[ID]], 4)</f>
        <v>1942</v>
      </c>
      <c r="AD85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5" s="25">
        <f>IFERROR(VLOOKUP(Table8[[#This Row],[ID]],Table13[],MATCH(Table8[[#Headers],[Bat WAR]],Table13[#Headers],0),FALSE),VLOOKUP(Table8[[#This Row],[ID]],Table9[],MATCH(Table8[[#Headers],[Bat WAR]],Table9[#Headers],0),FALSE))</f>
        <v>1.2</v>
      </c>
      <c r="AF85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8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85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85" s="25" t="e">
        <f>_xlfn.RANK.AVG(Table8[[#This Row],[WAR]],Table8[WAR],1 )</f>
        <v>#N/A</v>
      </c>
      <c r="AJ85" s="28">
        <f>VLOOKUP(Table8[[#This Row],[ID]], 'Worst Pitching WAR'!$D$2:$G$2809, 3, FALSE)</f>
        <v>42</v>
      </c>
      <c r="AK85" s="28">
        <f>VLOOKUP(Table8[[#This Row],[ID]], 'Worst Pitching WAR'!$D$2:$G$2809, 4, FALSE)</f>
        <v>109</v>
      </c>
      <c r="AL85" s="24">
        <f>IFERROR(VLOOKUP(Table8[[#This Row],[ID]],Table13[],MATCH(Table8[[#Headers],[Win%]],Table13[#Headers],0),FALSE),VLOOKUP(Table8[[#This Row],[ID]],Table9[],MATCH(Table8[[#Headers],[Win%]],Table9[#Headers],0),FALSE))</f>
        <v>0.27814569536423839</v>
      </c>
      <c r="AM85" s="25" t="e">
        <f>_xlfn.RANK.AVG(Table8[[#This Row],[Win%]], Table8[Win%],1 )</f>
        <v>#N/A</v>
      </c>
      <c r="AN85" s="25" t="e">
        <f>Table8[[#This Row],[Win% Rank]]+Table8[[#This Row],[WAR Rank]]</f>
        <v>#N/A</v>
      </c>
    </row>
    <row r="86" spans="1:40" x14ac:dyDescent="0.45">
      <c r="A86" s="11" t="s">
        <v>282</v>
      </c>
      <c r="B86" s="16" t="str">
        <f>LEFT(Table13[[#This Row],[ID]], 3)</f>
        <v>TOR</v>
      </c>
      <c r="C86" s="11" t="str">
        <f>RIGHT(Table13[[#This Row],[ID]], 4)</f>
        <v>2021</v>
      </c>
      <c r="D86" s="13">
        <f>VLOOKUP(Table13[[#This Row],[ID]], 'Worst Batting WAR'!$D$2:$Y$2809, MATCH(Table13[[#Headers],[AVG]], 'Worst Batting WAR'!$D$1:$Y$1, 0), FALSE)</f>
        <v>0.26600000000000001</v>
      </c>
      <c r="E86" s="11">
        <f>VLOOKUP(Table13[[#This Row],[ID]], 'Worst Batting WAR'!$D$2:$Y$2809, 22, FALSE)</f>
        <v>29.8</v>
      </c>
      <c r="F86" s="11">
        <f>VLOOKUP(Table13[[#This Row],[ID]], 'Worst Pitching WAR'!$D$2:$Y$2809, MATCH(Table13[[#Headers],[ERA]], 'Worst Pitching WAR'!$D$1:$Y$1, 0), FALSE)</f>
        <v>3.91</v>
      </c>
      <c r="G86" s="11">
        <f>VLOOKUP(A86, 'Worst Pitching WAR'!$D$2:$Y$2809, 22, FALSE)</f>
        <v>14.4</v>
      </c>
      <c r="H86" s="11">
        <f>Table13[[#This Row],[Bat WAR]]+Table13[[#This Row],[Pit WAR]]</f>
        <v>44.2</v>
      </c>
      <c r="I86" s="11" t="e">
        <f>_xlfn.RANK.AVG(Table13[[#This Row],[WAR]], Table13[WAR],1)</f>
        <v>#N/A</v>
      </c>
      <c r="J86" s="13">
        <f>VLOOKUP(Table13[[#This Row],[ID]], 'Worst Pitching WAR'!$D$2:$Y$2809, MATCH('Full Team Performace Data'!$J$2, 'Worst Pitching WAR'!$D$1:$Z$1, 0), FALSE)</f>
        <v>0.56172839506172845</v>
      </c>
      <c r="K86" s="11" t="e">
        <f>ROUNDDOWN(_xlfn.RANK.AVG(Table13[[#This Row],[Win%]],Table13[Win%],1),0)</f>
        <v>#N/A</v>
      </c>
      <c r="L86" s="11" t="e">
        <f>Table13[[#This Row],[Win% Rank]]+Table13[[#This Row],[WAR Rank]]</f>
        <v>#N/A</v>
      </c>
      <c r="AA86" s="22" t="s">
        <v>2978</v>
      </c>
      <c r="AB86" s="23" t="str">
        <f>LEFT(Table8[[#This Row],[ID]], 3)</f>
        <v>MIA</v>
      </c>
      <c r="AC86" s="22" t="str">
        <f>RIGHT(Table8[[#This Row],[ID]], 4)</f>
        <v>2024</v>
      </c>
      <c r="AD8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86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86" s="26">
        <f>IFERROR(VLOOKUP(Table8[[#This Row],[ID]],Table13[],MATCH(Table8[[#Headers],[ERA]],Table13[#Headers],0),FALSE),VLOOKUP(Table8[[#This Row],[ID]],Table9[],MATCH(Table8[[#Headers],[ERA]],Table9[#Headers],0),FALSE))</f>
        <v>4.75</v>
      </c>
      <c r="AG86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86" s="25">
        <f>IFERROR(VLOOKUP(Table8[[#This Row],[ID]],Table13[],MATCH(Table8[[#Headers],[WAR]],Table13[#Headers],0),FALSE),VLOOKUP(Table8[[#This Row],[ID]],Table9[],MATCH(Table8[[#Headers],[WAR]],Table9[#Headers],0),FALSE))</f>
        <v>15.1</v>
      </c>
      <c r="AI86" s="25" t="e">
        <f>_xlfn.RANK.AVG(Table8[[#This Row],[WAR]],Table8[WAR],1 )</f>
        <v>#N/A</v>
      </c>
      <c r="AJ86" s="28" t="e">
        <f>VLOOKUP(Table8[[#This Row],[ID]], 'Worst Pitching WAR'!$D$2:$G$2809, 3, FALSE)</f>
        <v>#N/A</v>
      </c>
      <c r="AK86" s="28" t="e">
        <f>VLOOKUP(Table8[[#This Row],[ID]], 'Worst Pitching WAR'!$D$2:$G$2809, 4, FALSE)</f>
        <v>#N/A</v>
      </c>
      <c r="AL86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86" s="25" t="e">
        <f>_xlfn.RANK.AVG(Table8[[#This Row],[Win%]], Table8[Win%],1 )</f>
        <v>#N/A</v>
      </c>
      <c r="AN86" s="25" t="e">
        <f>Table8[[#This Row],[Win% Rank]]+Table8[[#This Row],[WAR Rank]]</f>
        <v>#N/A</v>
      </c>
    </row>
    <row r="87" spans="1:40" x14ac:dyDescent="0.45">
      <c r="A87" s="11" t="s">
        <v>277</v>
      </c>
      <c r="B87" s="16" t="str">
        <f>LEFT(Table13[[#This Row],[ID]], 3)</f>
        <v>MIL</v>
      </c>
      <c r="C87" s="11" t="str">
        <f>RIGHT(Table13[[#This Row],[ID]], 4)</f>
        <v>2021</v>
      </c>
      <c r="D87" s="13">
        <f>VLOOKUP(Table13[[#This Row],[ID]], 'Worst Batting WAR'!$D$2:$Y$2809, MATCH(Table13[[#Headers],[AVG]], 'Worst Batting WAR'!$D$1:$Y$1, 0), FALSE)</f>
        <v>0.23300000000000001</v>
      </c>
      <c r="E87" s="11">
        <f>VLOOKUP(Table13[[#This Row],[ID]], 'Worst Batting WAR'!$D$2:$Y$2809, 22, FALSE)</f>
        <v>17.899999999999999</v>
      </c>
      <c r="F87" s="11">
        <f>VLOOKUP(Table13[[#This Row],[ID]], 'Worst Pitching WAR'!$D$2:$Y$2809, MATCH(Table13[[#Headers],[ERA]], 'Worst Pitching WAR'!$D$1:$Y$1, 0), FALSE)</f>
        <v>3.5</v>
      </c>
      <c r="G87" s="11">
        <f>VLOOKUP(A87, 'Worst Pitching WAR'!$D$2:$Y$2809, 22, FALSE)</f>
        <v>23.6</v>
      </c>
      <c r="H87" s="11">
        <f>Table13[[#This Row],[Bat WAR]]+Table13[[#This Row],[Pit WAR]]</f>
        <v>41.5</v>
      </c>
      <c r="I87" s="11" t="e">
        <f>_xlfn.RANK.AVG(Table13[[#This Row],[WAR]], Table13[WAR],1)</f>
        <v>#N/A</v>
      </c>
      <c r="J87" s="13">
        <f>VLOOKUP(Table13[[#This Row],[ID]], 'Worst Pitching WAR'!$D$2:$Y$2809, MATCH('Full Team Performace Data'!$J$2, 'Worst Pitching WAR'!$D$1:$Z$1, 0), FALSE)</f>
        <v>0.5864197530864198</v>
      </c>
      <c r="K87" s="11" t="e">
        <f>ROUNDDOWN(_xlfn.RANK.AVG(Table13[[#This Row],[Win%]],Table13[Win%],1),0)</f>
        <v>#N/A</v>
      </c>
      <c r="L87" s="11" t="e">
        <f>Table13[[#This Row],[Win% Rank]]+Table13[[#This Row],[WAR Rank]]</f>
        <v>#N/A</v>
      </c>
      <c r="AA87" s="22" t="s">
        <v>622</v>
      </c>
      <c r="AB87" s="23" t="str">
        <f>LEFT(Table8[[#This Row],[ID]], 3)</f>
        <v>PHA</v>
      </c>
      <c r="AC87" s="22" t="str">
        <f>RIGHT(Table8[[#This Row],[ID]], 4)</f>
        <v>1943</v>
      </c>
      <c r="AD87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7" s="25">
        <f>IFERROR(VLOOKUP(Table8[[#This Row],[ID]],Table13[],MATCH(Table8[[#Headers],[Bat WAR]],Table13[#Headers],0),FALSE),VLOOKUP(Table8[[#This Row],[ID]],Table9[],MATCH(Table8[[#Headers],[Bat WAR]],Table9[#Headers],0),FALSE))</f>
        <v>-1</v>
      </c>
      <c r="AF87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87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87" s="25">
        <f>IFERROR(VLOOKUP(Table8[[#This Row],[ID]],Table13[],MATCH(Table8[[#Headers],[WAR]],Table13[#Headers],0),FALSE),VLOOKUP(Table8[[#This Row],[ID]],Table9[],MATCH(Table8[[#Headers],[WAR]],Table9[#Headers],0),FALSE))</f>
        <v>9.4</v>
      </c>
      <c r="AI87" s="25" t="e">
        <f>_xlfn.RANK.AVG(Table8[[#This Row],[WAR]],Table8[WAR],1 )</f>
        <v>#N/A</v>
      </c>
      <c r="AJ87" s="28">
        <f>VLOOKUP(Table8[[#This Row],[ID]], 'Worst Pitching WAR'!$D$2:$G$2809, 3, FALSE)</f>
        <v>49</v>
      </c>
      <c r="AK87" s="28">
        <f>VLOOKUP(Table8[[#This Row],[ID]], 'Worst Pitching WAR'!$D$2:$G$2809, 4, FALSE)</f>
        <v>105</v>
      </c>
      <c r="AL87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87" s="25" t="e">
        <f>_xlfn.RANK.AVG(Table8[[#This Row],[Win%]], Table8[Win%],1 )</f>
        <v>#N/A</v>
      </c>
      <c r="AN87" s="25" t="e">
        <f>Table8[[#This Row],[Win% Rank]]+Table8[[#This Row],[WAR Rank]]</f>
        <v>#N/A</v>
      </c>
    </row>
    <row r="88" spans="1:40" x14ac:dyDescent="0.45">
      <c r="A88" s="11" t="s">
        <v>279</v>
      </c>
      <c r="B88" s="16" t="str">
        <f>LEFT(Table13[[#This Row],[ID]], 3)</f>
        <v>CHW</v>
      </c>
      <c r="C88" s="11" t="str">
        <f>RIGHT(Table13[[#This Row],[ID]], 4)</f>
        <v>2021</v>
      </c>
      <c r="D88" s="13">
        <f>VLOOKUP(Table13[[#This Row],[ID]], 'Worst Batting WAR'!$D$2:$Y$2809, MATCH(Table13[[#Headers],[AVG]], 'Worst Batting WAR'!$D$1:$Y$1, 0), FALSE)</f>
        <v>0.25600000000000001</v>
      </c>
      <c r="E88" s="11">
        <f>VLOOKUP(Table13[[#This Row],[ID]], 'Worst Batting WAR'!$D$2:$Y$2809, 22, FALSE)</f>
        <v>22</v>
      </c>
      <c r="F88" s="11">
        <f>VLOOKUP(Table13[[#This Row],[ID]], 'Worst Pitching WAR'!$D$2:$Y$2809, MATCH(Table13[[#Headers],[ERA]], 'Worst Pitching WAR'!$D$1:$Y$1, 0), FALSE)</f>
        <v>3.73</v>
      </c>
      <c r="G88" s="11">
        <f>VLOOKUP(A88, 'Worst Pitching WAR'!$D$2:$Y$2809, 22, FALSE)</f>
        <v>27.9</v>
      </c>
      <c r="H88" s="11">
        <f>Table13[[#This Row],[Bat WAR]]+Table13[[#This Row],[Pit WAR]]</f>
        <v>49.9</v>
      </c>
      <c r="I88" s="11" t="e">
        <f>_xlfn.RANK.AVG(Table13[[#This Row],[WAR]], Table13[WAR],1)</f>
        <v>#N/A</v>
      </c>
      <c r="J88" s="13">
        <f>VLOOKUP(Table13[[#This Row],[ID]], 'Worst Pitching WAR'!$D$2:$Y$2809, MATCH('Full Team Performace Data'!$J$2, 'Worst Pitching WAR'!$D$1:$Z$1, 0), FALSE)</f>
        <v>0.57407407407407407</v>
      </c>
      <c r="K88" s="11" t="e">
        <f>ROUNDDOWN(_xlfn.RANK.AVG(Table13[[#This Row],[Win%]],Table13[Win%],1),0)</f>
        <v>#N/A</v>
      </c>
      <c r="L88" s="11" t="e">
        <f>Table13[[#This Row],[Win% Rank]]+Table13[[#This Row],[WAR Rank]]</f>
        <v>#N/A</v>
      </c>
      <c r="AA88" s="22" t="s">
        <v>3170</v>
      </c>
      <c r="AB88" s="23" t="str">
        <f>LEFT(Table8[[#This Row],[ID]], 3)</f>
        <v>CLE</v>
      </c>
      <c r="AC88" s="22" t="str">
        <f>RIGHT(Table8[[#This Row],[ID]], 4)</f>
        <v>1890</v>
      </c>
      <c r="AD88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8" s="25">
        <f>IFERROR(VLOOKUP(Table8[[#This Row],[ID]],Table13[],MATCH(Table8[[#Headers],[Bat WAR]],Table13[#Headers],0),FALSE),VLOOKUP(Table8[[#This Row],[ID]],Table9[],MATCH(Table8[[#Headers],[Bat WAR]],Table9[#Headers],0),FALSE))</f>
        <v>5.4</v>
      </c>
      <c r="AF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88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88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88" s="25" t="e">
        <f>_xlfn.RANK.AVG(Table8[[#This Row],[WAR]],Table8[WAR],1 )</f>
        <v>#N/A</v>
      </c>
      <c r="AJ88" s="28">
        <f>VLOOKUP(Table8[[#This Row],[ID]], 'Worst Pitching WAR'!$D$2:$G$2809, 3, FALSE)</f>
        <v>44</v>
      </c>
      <c r="AK88" s="28">
        <f>VLOOKUP(Table8[[#This Row],[ID]], 'Worst Pitching WAR'!$D$2:$G$2809, 4, FALSE)</f>
        <v>88</v>
      </c>
      <c r="AL88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88" s="25" t="e">
        <f>_xlfn.RANK.AVG(Table8[[#This Row],[Win%]], Table8[Win%],1 )</f>
        <v>#N/A</v>
      </c>
      <c r="AN88" s="25" t="e">
        <f>Table8[[#This Row],[Win% Rank]]+Table8[[#This Row],[WAR Rank]]</f>
        <v>#N/A</v>
      </c>
    </row>
    <row r="89" spans="1:40" x14ac:dyDescent="0.45">
      <c r="A89" s="11" t="s">
        <v>278</v>
      </c>
      <c r="B89" s="16" t="str">
        <f>LEFT(Table13[[#This Row],[ID]], 3)</f>
        <v>HOU</v>
      </c>
      <c r="C89" s="11" t="str">
        <f>RIGHT(Table13[[#This Row],[ID]], 4)</f>
        <v>2021</v>
      </c>
      <c r="D89" s="13">
        <f>VLOOKUP(Table13[[#This Row],[ID]], 'Worst Batting WAR'!$D$2:$Y$2809, MATCH(Table13[[#Headers],[AVG]], 'Worst Batting WAR'!$D$1:$Y$1, 0), FALSE)</f>
        <v>0.26700000000000002</v>
      </c>
      <c r="E89" s="11">
        <f>VLOOKUP(Table13[[#This Row],[ID]], 'Worst Batting WAR'!$D$2:$Y$2809, 22, FALSE)</f>
        <v>34.1</v>
      </c>
      <c r="F89" s="11">
        <f>VLOOKUP(Table13[[#This Row],[ID]], 'Worst Pitching WAR'!$D$2:$Y$2809, MATCH(Table13[[#Headers],[ERA]], 'Worst Pitching WAR'!$D$1:$Y$1, 0), FALSE)</f>
        <v>3.8</v>
      </c>
      <c r="G89" s="11">
        <f>VLOOKUP(A89, 'Worst Pitching WAR'!$D$2:$Y$2809, 22, FALSE)</f>
        <v>16.2</v>
      </c>
      <c r="H89" s="11">
        <f>Table13[[#This Row],[Bat WAR]]+Table13[[#This Row],[Pit WAR]]</f>
        <v>50.3</v>
      </c>
      <c r="I89" s="11" t="e">
        <f>_xlfn.RANK.AVG(Table13[[#This Row],[WAR]], Table13[WAR],1)</f>
        <v>#N/A</v>
      </c>
      <c r="J89" s="13">
        <f>VLOOKUP(Table13[[#This Row],[ID]], 'Worst Pitching WAR'!$D$2:$Y$2809, MATCH('Full Team Performace Data'!$J$2, 'Worst Pitching WAR'!$D$1:$Z$1, 0), FALSE)</f>
        <v>0.5864197530864198</v>
      </c>
      <c r="K89" s="11" t="e">
        <f>ROUNDDOWN(_xlfn.RANK.AVG(Table13[[#This Row],[Win%]],Table13[Win%],1),0)</f>
        <v>#N/A</v>
      </c>
      <c r="L89" s="11" t="e">
        <f>Table13[[#This Row],[Win% Rank]]+Table13[[#This Row],[WAR Rank]]</f>
        <v>#N/A</v>
      </c>
      <c r="AA89" s="22" t="s">
        <v>767</v>
      </c>
      <c r="AB89" s="23" t="str">
        <f>LEFT(Table8[[#This Row],[ID]], 3)</f>
        <v>STL</v>
      </c>
      <c r="AC89" s="22" t="str">
        <f>RIGHT(Table8[[#This Row],[ID]], 4)</f>
        <v>1907</v>
      </c>
      <c r="AD89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8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89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89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89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89" s="25" t="e">
        <f>_xlfn.RANK.AVG(Table8[[#This Row],[WAR]],Table8[WAR],1 )</f>
        <v>#N/A</v>
      </c>
      <c r="AJ89" s="28">
        <f>VLOOKUP(Table8[[#This Row],[ID]], 'Worst Pitching WAR'!$D$2:$G$2809, 3, FALSE)</f>
        <v>51</v>
      </c>
      <c r="AK89" s="28">
        <f>VLOOKUP(Table8[[#This Row],[ID]], 'Worst Pitching WAR'!$D$2:$G$2809, 4, FALSE)</f>
        <v>101</v>
      </c>
      <c r="AL89" s="24">
        <f>IFERROR(VLOOKUP(Table8[[#This Row],[ID]],Table13[],MATCH(Table8[[#Headers],[Win%]],Table13[#Headers],0),FALSE),VLOOKUP(Table8[[#This Row],[ID]],Table9[],MATCH(Table8[[#Headers],[Win%]],Table9[#Headers],0),FALSE))</f>
        <v>0.33552631578947367</v>
      </c>
      <c r="AM89" s="25" t="e">
        <f>_xlfn.RANK.AVG(Table8[[#This Row],[Win%]], Table8[Win%],1 )</f>
        <v>#N/A</v>
      </c>
      <c r="AN89" s="25" t="e">
        <f>Table8[[#This Row],[Win% Rank]]+Table8[[#This Row],[WAR Rank]]</f>
        <v>#N/A</v>
      </c>
    </row>
    <row r="90" spans="1:40" x14ac:dyDescent="0.45">
      <c r="A90" s="11" t="s">
        <v>276</v>
      </c>
      <c r="B90" s="16" t="str">
        <f>LEFT(Table13[[#This Row],[ID]], 3)</f>
        <v>TBR</v>
      </c>
      <c r="C90" s="11" t="str">
        <f>RIGHT(Table13[[#This Row],[ID]], 4)</f>
        <v>2021</v>
      </c>
      <c r="D90" s="13">
        <f>VLOOKUP(Table13[[#This Row],[ID]], 'Worst Batting WAR'!$D$2:$Y$2809, MATCH(Table13[[#Headers],[AVG]], 'Worst Batting WAR'!$D$1:$Y$1, 0), FALSE)</f>
        <v>0.24299999999999999</v>
      </c>
      <c r="E90" s="11">
        <f>VLOOKUP(Table13[[#This Row],[ID]], 'Worst Batting WAR'!$D$2:$Y$2809, 22, FALSE)</f>
        <v>30.4</v>
      </c>
      <c r="F90" s="11">
        <f>VLOOKUP(Table13[[#This Row],[ID]], 'Worst Pitching WAR'!$D$2:$Y$2809, MATCH(Table13[[#Headers],[ERA]], 'Worst Pitching WAR'!$D$1:$Y$1, 0), FALSE)</f>
        <v>3.67</v>
      </c>
      <c r="G90" s="11">
        <f>VLOOKUP(A90, 'Worst Pitching WAR'!$D$2:$Y$2809, 22, FALSE)</f>
        <v>18.899999999999999</v>
      </c>
      <c r="H90" s="11">
        <f>Table13[[#This Row],[Bat WAR]]+Table13[[#This Row],[Pit WAR]]</f>
        <v>49.3</v>
      </c>
      <c r="I90" s="11" t="e">
        <f>_xlfn.RANK.AVG(Table13[[#This Row],[WAR]], Table13[WAR],1)</f>
        <v>#N/A</v>
      </c>
      <c r="J90" s="13">
        <f>VLOOKUP(Table13[[#This Row],[ID]], 'Worst Pitching WAR'!$D$2:$Y$2809, MATCH('Full Team Performace Data'!$J$2, 'Worst Pitching WAR'!$D$1:$Z$1, 0), FALSE)</f>
        <v>0.61728395061728392</v>
      </c>
      <c r="K90" s="11" t="e">
        <f>ROUNDDOWN(_xlfn.RANK.AVG(Table13[[#This Row],[Win%]],Table13[Win%],1),0)</f>
        <v>#N/A</v>
      </c>
      <c r="L90" s="11" t="e">
        <f>Table13[[#This Row],[Win% Rank]]+Table13[[#This Row],[WAR Rank]]</f>
        <v>#N/A</v>
      </c>
      <c r="AA90" s="22" t="s">
        <v>301</v>
      </c>
      <c r="AB90" s="23" t="str">
        <f>LEFT(Table8[[#This Row],[ID]], 3)</f>
        <v>TEX</v>
      </c>
      <c r="AC90" s="22" t="str">
        <f>RIGHT(Table8[[#This Row],[ID]], 4)</f>
        <v>2021</v>
      </c>
      <c r="AD90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90" s="26">
        <f>IFERROR(VLOOKUP(Table8[[#This Row],[ID]],Table13[],MATCH(Table8[[#Headers],[ERA]],Table13[#Headers],0),FALSE),VLOOKUP(Table8[[#This Row],[ID]],Table9[],MATCH(Table8[[#Headers],[ERA]],Table9[#Headers],0),FALSE))</f>
        <v>4.8</v>
      </c>
      <c r="AG9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90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0" s="25" t="e">
        <f>_xlfn.RANK.AVG(Table8[[#This Row],[WAR]],Table8[WAR],1 )</f>
        <v>#N/A</v>
      </c>
      <c r="AJ90" s="28">
        <f>VLOOKUP(Table8[[#This Row],[ID]], 'Worst Pitching WAR'!$D$2:$G$2809, 3, FALSE)</f>
        <v>60</v>
      </c>
      <c r="AK90" s="28">
        <f>VLOOKUP(Table8[[#This Row],[ID]], 'Worst Pitching WAR'!$D$2:$G$2809, 4, FALSE)</f>
        <v>102</v>
      </c>
      <c r="AL90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90" s="25" t="e">
        <f>_xlfn.RANK.AVG(Table8[[#This Row],[Win%]], Table8[Win%],1 )</f>
        <v>#N/A</v>
      </c>
      <c r="AN90" s="25" t="e">
        <f>Table8[[#This Row],[Win% Rank]]+Table8[[#This Row],[WAR Rank]]</f>
        <v>#N/A</v>
      </c>
    </row>
    <row r="91" spans="1:40" x14ac:dyDescent="0.45">
      <c r="A91" s="11" t="s">
        <v>274</v>
      </c>
      <c r="B91" s="16" t="str">
        <f>LEFT(Table13[[#This Row],[ID]], 3)</f>
        <v>SFG</v>
      </c>
      <c r="C91" s="11" t="str">
        <f>RIGHT(Table13[[#This Row],[ID]], 4)</f>
        <v>2021</v>
      </c>
      <c r="D91" s="13">
        <f>VLOOKUP(Table13[[#This Row],[ID]], 'Worst Batting WAR'!$D$2:$Y$2809, MATCH(Table13[[#Headers],[AVG]], 'Worst Batting WAR'!$D$1:$Y$1, 0), FALSE)</f>
        <v>0.249</v>
      </c>
      <c r="E91" s="11">
        <f>VLOOKUP(Table13[[#This Row],[ID]], 'Worst Batting WAR'!$D$2:$Y$2809, 22, FALSE)</f>
        <v>33</v>
      </c>
      <c r="F91" s="11">
        <f>VLOOKUP(Table13[[#This Row],[ID]], 'Worst Pitching WAR'!$D$2:$Y$2809, MATCH(Table13[[#Headers],[ERA]], 'Worst Pitching WAR'!$D$1:$Y$1, 0), FALSE)</f>
        <v>3.25</v>
      </c>
      <c r="G91" s="11">
        <f>VLOOKUP(A91, 'Worst Pitching WAR'!$D$2:$Y$2809, 22, FALSE)</f>
        <v>21.9</v>
      </c>
      <c r="H91" s="11">
        <f>Table13[[#This Row],[Bat WAR]]+Table13[[#This Row],[Pit WAR]]</f>
        <v>54.9</v>
      </c>
      <c r="I91" s="11" t="e">
        <f>_xlfn.RANK.AVG(Table13[[#This Row],[WAR]], Table13[WAR],1)</f>
        <v>#N/A</v>
      </c>
      <c r="J91" s="13">
        <f>VLOOKUP(Table13[[#This Row],[ID]], 'Worst Pitching WAR'!$D$2:$Y$2809, MATCH('Full Team Performace Data'!$J$2, 'Worst Pitching WAR'!$D$1:$Z$1, 0), FALSE)</f>
        <v>0.66049382716049387</v>
      </c>
      <c r="K91" s="11" t="e">
        <f>ROUNDDOWN(_xlfn.RANK.AVG(Table13[[#This Row],[Win%]],Table13[Win%],1),0)</f>
        <v>#N/A</v>
      </c>
      <c r="L91" s="11" t="e">
        <f>Table13[[#This Row],[Win% Rank]]+Table13[[#This Row],[WAR Rank]]</f>
        <v>#N/A</v>
      </c>
      <c r="AA91" s="22" t="s">
        <v>753</v>
      </c>
      <c r="AB91" s="23" t="str">
        <f>LEFT(Table8[[#This Row],[ID]], 3)</f>
        <v>SLB</v>
      </c>
      <c r="AC91" s="22" t="str">
        <f>RIGHT(Table8[[#This Row],[ID]], 4)</f>
        <v>1909</v>
      </c>
      <c r="AD91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1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9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9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1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91" s="25" t="e">
        <f>_xlfn.RANK.AVG(Table8[[#This Row],[WAR]],Table8[WAR],1 )</f>
        <v>#N/A</v>
      </c>
      <c r="AJ91" s="28">
        <f>VLOOKUP(Table8[[#This Row],[ID]], 'Worst Pitching WAR'!$D$2:$G$2809, 3, FALSE)</f>
        <v>61</v>
      </c>
      <c r="AK91" s="28">
        <f>VLOOKUP(Table8[[#This Row],[ID]], 'Worst Pitching WAR'!$D$2:$G$2809, 4, FALSE)</f>
        <v>89</v>
      </c>
      <c r="AL91" s="24">
        <f>IFERROR(VLOOKUP(Table8[[#This Row],[ID]],Table13[],MATCH(Table8[[#Headers],[Win%]],Table13[#Headers],0),FALSE),VLOOKUP(Table8[[#This Row],[ID]],Table9[],MATCH(Table8[[#Headers],[Win%]],Table9[#Headers],0),FALSE))</f>
        <v>0.40666666666666668</v>
      </c>
      <c r="AM91" s="25" t="e">
        <f>_xlfn.RANK.AVG(Table8[[#This Row],[Win%]], Table8[Win%],1 )</f>
        <v>#N/A</v>
      </c>
      <c r="AN91" s="25" t="e">
        <f>Table8[[#This Row],[Win% Rank]]+Table8[[#This Row],[WAR Rank]]</f>
        <v>#N/A</v>
      </c>
    </row>
    <row r="92" spans="1:40" x14ac:dyDescent="0.45">
      <c r="A92" s="11" t="s">
        <v>275</v>
      </c>
      <c r="B92" s="16" t="str">
        <f>LEFT(Table13[[#This Row],[ID]], 3)</f>
        <v>LAD</v>
      </c>
      <c r="C92" s="11" t="str">
        <f>RIGHT(Table13[[#This Row],[ID]], 4)</f>
        <v>2021</v>
      </c>
      <c r="D92" s="13">
        <f>VLOOKUP(Table13[[#This Row],[ID]], 'Worst Batting WAR'!$D$2:$Y$2809, MATCH(Table13[[#Headers],[AVG]], 'Worst Batting WAR'!$D$1:$Y$1, 0), FALSE)</f>
        <v>0.24399999999999999</v>
      </c>
      <c r="E92" s="11">
        <f>VLOOKUP(Table13[[#This Row],[ID]], 'Worst Batting WAR'!$D$2:$Y$2809, 22, FALSE)</f>
        <v>29</v>
      </c>
      <c r="F92" s="11">
        <f>VLOOKUP(Table13[[#This Row],[ID]], 'Worst Pitching WAR'!$D$2:$Y$2809, MATCH(Table13[[#Headers],[ERA]], 'Worst Pitching WAR'!$D$1:$Y$1, 0), FALSE)</f>
        <v>3.03</v>
      </c>
      <c r="G92" s="11">
        <f>VLOOKUP(A92, 'Worst Pitching WAR'!$D$2:$Y$2809, 22, FALSE)</f>
        <v>27.5</v>
      </c>
      <c r="H92" s="11">
        <f>Table13[[#This Row],[Bat WAR]]+Table13[[#This Row],[Pit WAR]]</f>
        <v>56.5</v>
      </c>
      <c r="I92" s="11" t="e">
        <f>_xlfn.RANK.AVG(Table13[[#This Row],[WAR]], Table13[WAR],1)</f>
        <v>#N/A</v>
      </c>
      <c r="J92" s="13">
        <f>VLOOKUP(Table13[[#This Row],[ID]], 'Worst Pitching WAR'!$D$2:$Y$2809, MATCH('Full Team Performace Data'!$J$2, 'Worst Pitching WAR'!$D$1:$Z$1, 0), FALSE)</f>
        <v>0.65432098765432101</v>
      </c>
      <c r="K92" s="11" t="e">
        <f>ROUNDDOWN(_xlfn.RANK.AVG(Table13[[#This Row],[Win%]],Table13[Win%],1),0)</f>
        <v>#N/A</v>
      </c>
      <c r="L92" s="11" t="e">
        <f>Table13[[#This Row],[Win% Rank]]+Table13[[#This Row],[WAR Rank]]</f>
        <v>#N/A</v>
      </c>
      <c r="AA92" s="22" t="s">
        <v>1229</v>
      </c>
      <c r="AB92" s="23" t="str">
        <f>LEFT(Table8[[#This Row],[ID]], 3)</f>
        <v>BRO</v>
      </c>
      <c r="AC92" s="22" t="str">
        <f>RIGHT(Table8[[#This Row],[ID]], 4)</f>
        <v>1904</v>
      </c>
      <c r="AD92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2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92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92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92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92" s="25" t="e">
        <f>_xlfn.RANK.AVG(Table8[[#This Row],[WAR]],Table8[WAR],1 )</f>
        <v>#N/A</v>
      </c>
      <c r="AJ92" s="28">
        <f>VLOOKUP(Table8[[#This Row],[ID]], 'Worst Pitching WAR'!$D$2:$G$2809, 3, FALSE)</f>
        <v>56</v>
      </c>
      <c r="AK92" s="28">
        <f>VLOOKUP(Table8[[#This Row],[ID]], 'Worst Pitching WAR'!$D$2:$G$2809, 4, FALSE)</f>
        <v>97</v>
      </c>
      <c r="AL92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92" s="25" t="e">
        <f>_xlfn.RANK.AVG(Table8[[#This Row],[Win%]], Table8[Win%],1 )</f>
        <v>#N/A</v>
      </c>
      <c r="AN92" s="25" t="e">
        <f>Table8[[#This Row],[Win% Rank]]+Table8[[#This Row],[WAR Rank]]</f>
        <v>#N/A</v>
      </c>
    </row>
    <row r="93" spans="1:40" x14ac:dyDescent="0.45">
      <c r="A93" s="11" t="s">
        <v>663</v>
      </c>
      <c r="B93" s="16" t="str">
        <f>LEFT(Table13[[#This Row],[ID]], 3)</f>
        <v>PIT</v>
      </c>
      <c r="C93" s="11" t="str">
        <f>RIGHT(Table13[[#This Row],[ID]], 4)</f>
        <v>2020</v>
      </c>
      <c r="D93" s="13">
        <f>VLOOKUP(Table13[[#This Row],[ID]], 'Worst Batting WAR'!$D$2:$Y$2809, MATCH(Table13[[#Headers],[AVG]], 'Worst Batting WAR'!$D$1:$Y$1, 0), FALSE)</f>
        <v>0.22</v>
      </c>
      <c r="E93" s="11">
        <f>VLOOKUP(Table13[[#This Row],[ID]], 'Worst Batting WAR'!$D$2:$Y$2809, 22, FALSE)</f>
        <v>1.6</v>
      </c>
      <c r="F93" s="11">
        <f>VLOOKUP(Table13[[#This Row],[ID]], 'Worst Pitching WAR'!$D$2:$Y$2809, MATCH(Table13[[#Headers],[ERA]], 'Worst Pitching WAR'!$D$1:$Y$1, 0), FALSE)</f>
        <v>4.68</v>
      </c>
      <c r="G93" s="11">
        <f>VLOOKUP(A93, 'Worst Pitching WAR'!$D$2:$Y$2809, 22, FALSE)</f>
        <v>2.9</v>
      </c>
      <c r="H93" s="11">
        <f>Table13[[#This Row],[Bat WAR]]+Table13[[#This Row],[Pit WAR]]</f>
        <v>4.5</v>
      </c>
      <c r="I93" s="11" t="e">
        <f>_xlfn.RANK.AVG(Table13[[#This Row],[WAR]], Table13[WAR],1)</f>
        <v>#N/A</v>
      </c>
      <c r="J93" s="13">
        <f>VLOOKUP(Table13[[#This Row],[ID]], 'Worst Pitching WAR'!$D$2:$Y$2809, MATCH('Full Team Performace Data'!$J$2, 'Worst Pitching WAR'!$D$1:$Z$1, 0), FALSE)</f>
        <v>0.31666666666666665</v>
      </c>
      <c r="K93" s="11" t="e">
        <f>ROUNDDOWN(_xlfn.RANK.AVG(Table13[[#This Row],[Win%]],Table13[Win%],1),0)</f>
        <v>#N/A</v>
      </c>
      <c r="L93" s="11" t="e">
        <f>Table13[[#This Row],[Win% Rank]]+Table13[[#This Row],[WAR Rank]]</f>
        <v>#N/A</v>
      </c>
      <c r="AA93" s="22" t="s">
        <v>1125</v>
      </c>
      <c r="AB93" s="23" t="str">
        <f>LEFT(Table8[[#This Row],[ID]], 3)</f>
        <v>BRO</v>
      </c>
      <c r="AC93" s="22" t="str">
        <f>RIGHT(Table8[[#This Row],[ID]], 4)</f>
        <v>1907</v>
      </c>
      <c r="AD93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93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93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9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93" s="25" t="e">
        <f>_xlfn.RANK.AVG(Table8[[#This Row],[WAR]],Table8[WAR],1 )</f>
        <v>#N/A</v>
      </c>
      <c r="AJ93" s="28">
        <f>VLOOKUP(Table8[[#This Row],[ID]], 'Worst Pitching WAR'!$D$2:$G$2809, 3, FALSE)</f>
        <v>65</v>
      </c>
      <c r="AK93" s="28">
        <f>VLOOKUP(Table8[[#This Row],[ID]], 'Worst Pitching WAR'!$D$2:$G$2809, 4, FALSE)</f>
        <v>83</v>
      </c>
      <c r="AL93" s="24">
        <f>IFERROR(VLOOKUP(Table8[[#This Row],[ID]],Table13[],MATCH(Table8[[#Headers],[Win%]],Table13[#Headers],0),FALSE),VLOOKUP(Table8[[#This Row],[ID]],Table9[],MATCH(Table8[[#Headers],[Win%]],Table9[#Headers],0),FALSE))</f>
        <v>0.4391891891891892</v>
      </c>
      <c r="AM93" s="25" t="e">
        <f>_xlfn.RANK.AVG(Table8[[#This Row],[Win%]], Table8[Win%],1 )</f>
        <v>#N/A</v>
      </c>
      <c r="AN93" s="25" t="e">
        <f>Table8[[#This Row],[Win% Rank]]+Table8[[#This Row],[WAR Rank]]</f>
        <v>#N/A</v>
      </c>
    </row>
    <row r="94" spans="1:40" x14ac:dyDescent="0.45">
      <c r="A94" s="11" t="s">
        <v>626</v>
      </c>
      <c r="B94" s="16" t="str">
        <f>LEFT(Table13[[#This Row],[ID]], 3)</f>
        <v>TEX</v>
      </c>
      <c r="C94" s="11" t="str">
        <f>RIGHT(Table13[[#This Row],[ID]], 4)</f>
        <v>2020</v>
      </c>
      <c r="D94" s="13">
        <f>VLOOKUP(Table13[[#This Row],[ID]], 'Worst Batting WAR'!$D$2:$Y$2809, MATCH(Table13[[#Headers],[AVG]], 'Worst Batting WAR'!$D$1:$Y$1, 0), FALSE)</f>
        <v>0.217</v>
      </c>
      <c r="E94" s="11">
        <f>VLOOKUP(Table13[[#This Row],[ID]], 'Worst Batting WAR'!$D$2:$Y$2809, 22, FALSE)</f>
        <v>-0.8</v>
      </c>
      <c r="F94" s="11">
        <f>VLOOKUP(Table13[[#This Row],[ID]], 'Worst Pitching WAR'!$D$2:$Y$2809, MATCH(Table13[[#Headers],[ERA]], 'Worst Pitching WAR'!$D$1:$Y$1, 0), FALSE)</f>
        <v>5.0199999999999996</v>
      </c>
      <c r="G94" s="11">
        <f>VLOOKUP(A94, 'Worst Pitching WAR'!$D$2:$Y$2809, 22, FALSE)</f>
        <v>3.4</v>
      </c>
      <c r="H94" s="11">
        <f>Table13[[#This Row],[Bat WAR]]+Table13[[#This Row],[Pit WAR]]</f>
        <v>2.5999999999999996</v>
      </c>
      <c r="I94" s="11" t="e">
        <f>_xlfn.RANK.AVG(Table13[[#This Row],[WAR]], Table13[WAR],1)</f>
        <v>#N/A</v>
      </c>
      <c r="J94" s="13">
        <f>VLOOKUP(Table13[[#This Row],[ID]], 'Worst Pitching WAR'!$D$2:$Y$2809, MATCH('Full Team Performace Data'!$J$2, 'Worst Pitching WAR'!$D$1:$Z$1, 0), FALSE)</f>
        <v>0.36666666666666664</v>
      </c>
      <c r="K94" s="11" t="e">
        <f>ROUNDDOWN(_xlfn.RANK.AVG(Table13[[#This Row],[Win%]],Table13[Win%],1),0)</f>
        <v>#N/A</v>
      </c>
      <c r="L94" s="11" t="e">
        <f>Table13[[#This Row],[Win% Rank]]+Table13[[#This Row],[WAR Rank]]</f>
        <v>#N/A</v>
      </c>
      <c r="AA94" s="22" t="s">
        <v>1132</v>
      </c>
      <c r="AB94" s="23" t="str">
        <f>LEFT(Table8[[#This Row],[ID]], 3)</f>
        <v>SLB</v>
      </c>
      <c r="AC94" s="22" t="str">
        <f>RIGHT(Table8[[#This Row],[ID]], 4)</f>
        <v>1905</v>
      </c>
      <c r="AD94" s="24">
        <f>IFERROR(VLOOKUP(Table8[[#This Row],[ID]],Table13[],MATCH(Table8[[#Headers],[AVG]],Table13[#Headers],0),FALSE),VLOOKUP(Table8[[#This Row],[ID]],Table9[],MATCH(Table8[[#Headers],[AVG]],Table9[#Headers],0),FALSE))</f>
        <v>0.23200000000000001</v>
      </c>
      <c r="AE94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94" s="26">
        <f>IFERROR(VLOOKUP(Table8[[#This Row],[ID]],Table13[],MATCH(Table8[[#Headers],[ERA]],Table13[#Headers],0),FALSE),VLOOKUP(Table8[[#This Row],[ID]],Table9[],MATCH(Table8[[#Headers],[ERA]],Table9[#Headers],0),FALSE))</f>
        <v>2.74</v>
      </c>
      <c r="AG94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94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94" s="25" t="e">
        <f>_xlfn.RANK.AVG(Table8[[#This Row],[WAR]],Table8[WAR],1 )</f>
        <v>#N/A</v>
      </c>
      <c r="AJ94" s="28">
        <f>VLOOKUP(Table8[[#This Row],[ID]], 'Worst Pitching WAR'!$D$2:$G$2809, 3, FALSE)</f>
        <v>54</v>
      </c>
      <c r="AK94" s="28">
        <f>VLOOKUP(Table8[[#This Row],[ID]], 'Worst Pitching WAR'!$D$2:$G$2809, 4, FALSE)</f>
        <v>99</v>
      </c>
      <c r="AL94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94" s="25" t="e">
        <f>_xlfn.RANK.AVG(Table8[[#This Row],[Win%]], Table8[Win%],1 )</f>
        <v>#N/A</v>
      </c>
      <c r="AN94" s="25" t="e">
        <f>Table8[[#This Row],[Win% Rank]]+Table8[[#This Row],[WAR Rank]]</f>
        <v>#N/A</v>
      </c>
    </row>
    <row r="95" spans="1:40" x14ac:dyDescent="0.45">
      <c r="A95" s="11" t="s">
        <v>784</v>
      </c>
      <c r="B95" s="16" t="str">
        <f>LEFT(Table13[[#This Row],[ID]], 3)</f>
        <v>DET</v>
      </c>
      <c r="C95" s="11" t="str">
        <f>RIGHT(Table13[[#This Row],[ID]], 4)</f>
        <v>2020</v>
      </c>
      <c r="D95" s="13">
        <f>VLOOKUP(Table13[[#This Row],[ID]], 'Worst Batting WAR'!$D$2:$Y$2809, MATCH(Table13[[#Headers],[AVG]], 'Worst Batting WAR'!$D$1:$Y$1, 0), FALSE)</f>
        <v>0.245</v>
      </c>
      <c r="E95" s="11">
        <f>VLOOKUP(Table13[[#This Row],[ID]], 'Worst Batting WAR'!$D$2:$Y$2809, 22, FALSE)</f>
        <v>5.8</v>
      </c>
      <c r="F95" s="11">
        <f>VLOOKUP(Table13[[#This Row],[ID]], 'Worst Pitching WAR'!$D$2:$Y$2809, MATCH(Table13[[#Headers],[ERA]], 'Worst Pitching WAR'!$D$1:$Y$1, 0), FALSE)</f>
        <v>5.63</v>
      </c>
      <c r="G95" s="11">
        <f>VLOOKUP(A95, 'Worst Pitching WAR'!$D$2:$Y$2809, 22, FALSE)</f>
        <v>0.9</v>
      </c>
      <c r="H95" s="11">
        <f>Table13[[#This Row],[Bat WAR]]+Table13[[#This Row],[Pit WAR]]</f>
        <v>6.7</v>
      </c>
      <c r="I95" s="11" t="e">
        <f>_xlfn.RANK.AVG(Table13[[#This Row],[WAR]], Table13[WAR],1)</f>
        <v>#N/A</v>
      </c>
      <c r="J95" s="13">
        <f>VLOOKUP(Table13[[#This Row],[ID]], 'Worst Pitching WAR'!$D$2:$Y$2809, MATCH('Full Team Performace Data'!$J$2, 'Worst Pitching WAR'!$D$1:$Z$1, 0), FALSE)</f>
        <v>0.39655172413793105</v>
      </c>
      <c r="K95" s="11" t="e">
        <f>ROUNDDOWN(_xlfn.RANK.AVG(Table13[[#This Row],[Win%]],Table13[Win%],1),0)</f>
        <v>#N/A</v>
      </c>
      <c r="L95" s="11" t="e">
        <f>Table13[[#This Row],[Win% Rank]]+Table13[[#This Row],[WAR Rank]]</f>
        <v>#N/A</v>
      </c>
      <c r="AA95" s="22" t="s">
        <v>2967</v>
      </c>
      <c r="AB95" s="23" t="str">
        <f>LEFT(Table8[[#This Row],[ID]], 3)</f>
        <v>TBR</v>
      </c>
      <c r="AC95" s="22" t="str">
        <f>RIGHT(Table8[[#This Row],[ID]], 4)</f>
        <v>2024</v>
      </c>
      <c r="AD95" s="24">
        <f>IFERROR(VLOOKUP(Table8[[#This Row],[ID]],Table13[],MATCH(Table8[[#Headers],[AVG]],Table13[#Headers],0),FALSE),VLOOKUP(Table8[[#This Row],[ID]],Table9[],MATCH(Table8[[#Headers],[AVG]],Table9[#Headers],0),FALSE))</f>
        <v>0.23</v>
      </c>
      <c r="AE95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95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95" s="25">
        <f>IFERROR(VLOOKUP(Table8[[#This Row],[ID]],Table13[],MATCH(Table8[[#Headers],[Pit WAR]],Table13[#Headers],0),FALSE),VLOOKUP(Table8[[#This Row],[ID]],Table9[],MATCH(Table8[[#Headers],[Pit WAR]],Table9[#Headers],0),FALSE))</f>
        <v>12.799999999999999</v>
      </c>
      <c r="AH9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95" s="25" t="e">
        <f>_xlfn.RANK.AVG(Table8[[#This Row],[WAR]],Table8[WAR],1 )</f>
        <v>#N/A</v>
      </c>
      <c r="AJ95" s="28" t="e">
        <f>VLOOKUP(Table8[[#This Row],[ID]], 'Worst Pitching WAR'!$D$2:$G$2809, 3, FALSE)</f>
        <v>#N/A</v>
      </c>
      <c r="AK95" s="28" t="e">
        <f>VLOOKUP(Table8[[#This Row],[ID]], 'Worst Pitching WAR'!$D$2:$G$2809, 4, FALSE)</f>
        <v>#N/A</v>
      </c>
      <c r="AL9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95" s="25" t="e">
        <f>_xlfn.RANK.AVG(Table8[[#This Row],[Win%]], Table8[Win%],1 )</f>
        <v>#N/A</v>
      </c>
      <c r="AN95" s="25" t="e">
        <f>Table8[[#This Row],[Win% Rank]]+Table8[[#This Row],[WAR Rank]]</f>
        <v>#N/A</v>
      </c>
    </row>
    <row r="96" spans="1:40" x14ac:dyDescent="0.45">
      <c r="A96" s="11" t="s">
        <v>844</v>
      </c>
      <c r="B96" s="16" t="str">
        <f>LEFT(Table13[[#This Row],[ID]], 3)</f>
        <v>BOS</v>
      </c>
      <c r="C96" s="11" t="str">
        <f>RIGHT(Table13[[#This Row],[ID]], 4)</f>
        <v>2020</v>
      </c>
      <c r="D96" s="13">
        <f>VLOOKUP(Table13[[#This Row],[ID]], 'Worst Batting WAR'!$D$2:$Y$2809, MATCH(Table13[[#Headers],[AVG]], 'Worst Batting WAR'!$D$1:$Y$1, 0), FALSE)</f>
        <v>0.26500000000000001</v>
      </c>
      <c r="E96" s="11">
        <f>VLOOKUP(Table13[[#This Row],[ID]], 'Worst Batting WAR'!$D$2:$Y$2809, 22, FALSE)</f>
        <v>6.8</v>
      </c>
      <c r="F96" s="11">
        <f>VLOOKUP(Table13[[#This Row],[ID]], 'Worst Pitching WAR'!$D$2:$Y$2809, MATCH(Table13[[#Headers],[ERA]], 'Worst Pitching WAR'!$D$1:$Y$1, 0), FALSE)</f>
        <v>5.58</v>
      </c>
      <c r="G96" s="11">
        <f>VLOOKUP(A96, 'Worst Pitching WAR'!$D$2:$Y$2809, 22, FALSE)</f>
        <v>0.1</v>
      </c>
      <c r="H96" s="11">
        <f>Table13[[#This Row],[Bat WAR]]+Table13[[#This Row],[Pit WAR]]</f>
        <v>6.8999999999999995</v>
      </c>
      <c r="I96" s="11" t="e">
        <f>_xlfn.RANK.AVG(Table13[[#This Row],[WAR]], Table13[WAR],1)</f>
        <v>#N/A</v>
      </c>
      <c r="J96" s="13">
        <f>VLOOKUP(Table13[[#This Row],[ID]], 'Worst Pitching WAR'!$D$2:$Y$2809, MATCH('Full Team Performace Data'!$J$2, 'Worst Pitching WAR'!$D$1:$Z$1, 0), FALSE)</f>
        <v>0.4</v>
      </c>
      <c r="K96" s="11" t="e">
        <f>ROUNDDOWN(_xlfn.RANK.AVG(Table13[[#This Row],[Win%]],Table13[Win%],1),0)</f>
        <v>#N/A</v>
      </c>
      <c r="L96" s="11" t="e">
        <f>Table13[[#This Row],[Win% Rank]]+Table13[[#This Row],[WAR Rank]]</f>
        <v>#N/A</v>
      </c>
      <c r="AA96" s="22" t="s">
        <v>1466</v>
      </c>
      <c r="AB96" s="23" t="str">
        <f>LEFT(Table8[[#This Row],[ID]], 3)</f>
        <v>CAL</v>
      </c>
      <c r="AC96" s="22" t="str">
        <f>RIGHT(Table8[[#This Row],[ID]], 4)</f>
        <v>1966</v>
      </c>
      <c r="AD9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9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9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9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9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96" s="25" t="e">
        <f>_xlfn.RANK.AVG(Table8[[#This Row],[WAR]],Table8[WAR],1 )</f>
        <v>#N/A</v>
      </c>
      <c r="AJ96" s="28" t="e">
        <f>VLOOKUP(Table8[[#This Row],[ID]], 'Worst Pitching WAR'!$D$2:$G$2809, 3, FALSE)</f>
        <v>#N/A</v>
      </c>
      <c r="AK96" s="28" t="e">
        <f>VLOOKUP(Table8[[#This Row],[ID]], 'Worst Pitching WAR'!$D$2:$G$2809, 4, FALSE)</f>
        <v>#N/A</v>
      </c>
      <c r="AL9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96" s="25" t="e">
        <f>_xlfn.RANK.AVG(Table8[[#This Row],[Win%]], Table8[Win%],1 )</f>
        <v>#N/A</v>
      </c>
      <c r="AN96" s="25" t="e">
        <f>Table8[[#This Row],[Win% Rank]]+Table8[[#This Row],[WAR Rank]]</f>
        <v>#N/A</v>
      </c>
    </row>
    <row r="97" spans="1:40" x14ac:dyDescent="0.45">
      <c r="A97" s="11" t="s">
        <v>771</v>
      </c>
      <c r="B97" s="16" t="str">
        <f>LEFT(Table13[[#This Row],[ID]], 3)</f>
        <v>ARI</v>
      </c>
      <c r="C97" s="11" t="str">
        <f>RIGHT(Table13[[#This Row],[ID]], 4)</f>
        <v>2020</v>
      </c>
      <c r="D97" s="13">
        <f>VLOOKUP(Table13[[#This Row],[ID]], 'Worst Batting WAR'!$D$2:$Y$2809, MATCH(Table13[[#Headers],[AVG]], 'Worst Batting WAR'!$D$1:$Y$1, 0), FALSE)</f>
        <v>0.24099999999999999</v>
      </c>
      <c r="E97" s="11">
        <f>VLOOKUP(Table13[[#This Row],[ID]], 'Worst Batting WAR'!$D$2:$Y$2809, 22, FALSE)</f>
        <v>5.3</v>
      </c>
      <c r="F97" s="11">
        <f>VLOOKUP(Table13[[#This Row],[ID]], 'Worst Pitching WAR'!$D$2:$Y$2809, MATCH(Table13[[#Headers],[ERA]], 'Worst Pitching WAR'!$D$1:$Y$1, 0), FALSE)</f>
        <v>4.84</v>
      </c>
      <c r="G97" s="11">
        <f>VLOOKUP(A97, 'Worst Pitching WAR'!$D$2:$Y$2809, 22, FALSE)</f>
        <v>1.1000000000000001</v>
      </c>
      <c r="H97" s="11">
        <f>Table13[[#This Row],[Bat WAR]]+Table13[[#This Row],[Pit WAR]]</f>
        <v>6.4</v>
      </c>
      <c r="I97" s="11" t="e">
        <f>_xlfn.RANK.AVG(Table13[[#This Row],[WAR]], Table13[WAR],1)</f>
        <v>#N/A</v>
      </c>
      <c r="J97" s="13">
        <f>VLOOKUP(Table13[[#This Row],[ID]], 'Worst Pitching WAR'!$D$2:$Y$2809, MATCH('Full Team Performace Data'!$J$2, 'Worst Pitching WAR'!$D$1:$Z$1, 0), FALSE)</f>
        <v>0.41666666666666669</v>
      </c>
      <c r="K97" s="11" t="e">
        <f>ROUNDDOWN(_xlfn.RANK.AVG(Table13[[#This Row],[Win%]],Table13[Win%],1),0)</f>
        <v>#N/A</v>
      </c>
      <c r="L97" s="11" t="e">
        <f>Table13[[#This Row],[Win% Rank]]+Table13[[#This Row],[WAR Rank]]</f>
        <v>#N/A</v>
      </c>
      <c r="AA97" s="22" t="s">
        <v>827</v>
      </c>
      <c r="AB97" s="23" t="str">
        <f>LEFT(Table8[[#This Row],[ID]], 3)</f>
        <v>BSN</v>
      </c>
      <c r="AC97" s="22" t="str">
        <f>RIGHT(Table8[[#This Row],[ID]], 4)</f>
        <v>1943</v>
      </c>
      <c r="AD9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7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97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9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97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97" s="25" t="e">
        <f>_xlfn.RANK.AVG(Table8[[#This Row],[WAR]],Table8[WAR],1 )</f>
        <v>#N/A</v>
      </c>
      <c r="AJ97" s="28">
        <f>VLOOKUP(Table8[[#This Row],[ID]], 'Worst Pitching WAR'!$D$2:$G$2809, 3, FALSE)</f>
        <v>68</v>
      </c>
      <c r="AK97" s="28">
        <f>VLOOKUP(Table8[[#This Row],[ID]], 'Worst Pitching WAR'!$D$2:$G$2809, 4, FALSE)</f>
        <v>85</v>
      </c>
      <c r="AL97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97" s="25" t="e">
        <f>_xlfn.RANK.AVG(Table8[[#This Row],[Win%]], Table8[Win%],1 )</f>
        <v>#N/A</v>
      </c>
      <c r="AN97" s="25" t="e">
        <f>Table8[[#This Row],[Win% Rank]]+Table8[[#This Row],[WAR Rank]]</f>
        <v>#N/A</v>
      </c>
    </row>
    <row r="98" spans="1:40" x14ac:dyDescent="0.45">
      <c r="A98" s="11" t="s">
        <v>716</v>
      </c>
      <c r="B98" s="16" t="str">
        <f>LEFT(Table13[[#This Row],[ID]], 3)</f>
        <v>BAL</v>
      </c>
      <c r="C98" s="11" t="str">
        <f>RIGHT(Table13[[#This Row],[ID]], 4)</f>
        <v>2020</v>
      </c>
      <c r="D98" s="13">
        <f>VLOOKUP(Table13[[#This Row],[ID]], 'Worst Batting WAR'!$D$2:$Y$2809, MATCH(Table13[[#Headers],[AVG]], 'Worst Batting WAR'!$D$1:$Y$1, 0), FALSE)</f>
        <v>0.25800000000000001</v>
      </c>
      <c r="E98" s="11">
        <f>VLOOKUP(Table13[[#This Row],[ID]], 'Worst Batting WAR'!$D$2:$Y$2809, 22, FALSE)</f>
        <v>3.6</v>
      </c>
      <c r="F98" s="11">
        <f>VLOOKUP(Table13[[#This Row],[ID]], 'Worst Pitching WAR'!$D$2:$Y$2809, MATCH(Table13[[#Headers],[ERA]], 'Worst Pitching WAR'!$D$1:$Y$1, 0), FALSE)</f>
        <v>4.51</v>
      </c>
      <c r="G98" s="11">
        <f>VLOOKUP(A98, 'Worst Pitching WAR'!$D$2:$Y$2809, 22, FALSE)</f>
        <v>6.5</v>
      </c>
      <c r="H98" s="11">
        <f>Table13[[#This Row],[Bat WAR]]+Table13[[#This Row],[Pit WAR]]</f>
        <v>10.1</v>
      </c>
      <c r="I98" s="11" t="e">
        <f>_xlfn.RANK.AVG(Table13[[#This Row],[WAR]], Table13[WAR],1)</f>
        <v>#N/A</v>
      </c>
      <c r="J98" s="13">
        <f>VLOOKUP(Table13[[#This Row],[ID]], 'Worst Pitching WAR'!$D$2:$Y$2809, MATCH('Full Team Performace Data'!$J$2, 'Worst Pitching WAR'!$D$1:$Z$1, 0), FALSE)</f>
        <v>0.41666666666666669</v>
      </c>
      <c r="K98" s="11" t="e">
        <f>ROUNDDOWN(_xlfn.RANK.AVG(Table13[[#This Row],[Win%]],Table13[Win%],1),0)</f>
        <v>#N/A</v>
      </c>
      <c r="L98" s="11" t="e">
        <f>Table13[[#This Row],[Win% Rank]]+Table13[[#This Row],[WAR Rank]]</f>
        <v>#N/A</v>
      </c>
      <c r="AA98" s="22" t="s">
        <v>885</v>
      </c>
      <c r="AB98" s="23" t="str">
        <f>LEFT(Table8[[#This Row],[ID]], 3)</f>
        <v>BSN</v>
      </c>
      <c r="AC98" s="22" t="str">
        <f>RIGHT(Table8[[#This Row],[ID]], 4)</f>
        <v>1952</v>
      </c>
      <c r="AD9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8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98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98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98" s="25" t="e">
        <f>_xlfn.RANK.AVG(Table8[[#This Row],[WAR]],Table8[WAR],1 )</f>
        <v>#N/A</v>
      </c>
      <c r="AJ98" s="28">
        <f>VLOOKUP(Table8[[#This Row],[ID]], 'Worst Pitching WAR'!$D$2:$G$2809, 3, FALSE)</f>
        <v>64</v>
      </c>
      <c r="AK98" s="28">
        <f>VLOOKUP(Table8[[#This Row],[ID]], 'Worst Pitching WAR'!$D$2:$G$2809, 4, FALSE)</f>
        <v>89</v>
      </c>
      <c r="AL9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98" s="25" t="e">
        <f>_xlfn.RANK.AVG(Table8[[#This Row],[Win%]], Table8[Win%],1 )</f>
        <v>#N/A</v>
      </c>
      <c r="AN98" s="25" t="e">
        <f>Table8[[#This Row],[Win% Rank]]+Table8[[#This Row],[WAR Rank]]</f>
        <v>#N/A</v>
      </c>
    </row>
    <row r="99" spans="1:40" x14ac:dyDescent="0.45">
      <c r="A99" s="11" t="s">
        <v>654</v>
      </c>
      <c r="B99" s="16" t="str">
        <f>LEFT(Table13[[#This Row],[ID]], 3)</f>
        <v>COL</v>
      </c>
      <c r="C99" s="11" t="str">
        <f>RIGHT(Table13[[#This Row],[ID]], 4)</f>
        <v>2020</v>
      </c>
      <c r="D99" s="13">
        <f>VLOOKUP(Table13[[#This Row],[ID]], 'Worst Batting WAR'!$D$2:$Y$2809, MATCH(Table13[[#Headers],[AVG]], 'Worst Batting WAR'!$D$1:$Y$1, 0), FALSE)</f>
        <v>0.25700000000000001</v>
      </c>
      <c r="E99" s="11">
        <f>VLOOKUP(Table13[[#This Row],[ID]], 'Worst Batting WAR'!$D$2:$Y$2809, 22, FALSE)</f>
        <v>1.1000000000000001</v>
      </c>
      <c r="F99" s="11">
        <f>VLOOKUP(Table13[[#This Row],[ID]], 'Worst Pitching WAR'!$D$2:$Y$2809, MATCH(Table13[[#Headers],[ERA]], 'Worst Pitching WAR'!$D$1:$Y$1, 0), FALSE)</f>
        <v>5.59</v>
      </c>
      <c r="G99" s="11">
        <f>VLOOKUP(A99, 'Worst Pitching WAR'!$D$2:$Y$2809, 22, FALSE)</f>
        <v>3.5</v>
      </c>
      <c r="H99" s="11">
        <f>Table13[[#This Row],[Bat WAR]]+Table13[[#This Row],[Pit WAR]]</f>
        <v>4.5999999999999996</v>
      </c>
      <c r="I99" s="11" t="e">
        <f>_xlfn.RANK.AVG(Table13[[#This Row],[WAR]], Table13[WAR],1)</f>
        <v>#N/A</v>
      </c>
      <c r="J99" s="13">
        <f>VLOOKUP(Table13[[#This Row],[ID]], 'Worst Pitching WAR'!$D$2:$Y$2809, MATCH('Full Team Performace Data'!$J$2, 'Worst Pitching WAR'!$D$1:$Z$1, 0), FALSE)</f>
        <v>0.43333333333333335</v>
      </c>
      <c r="K99" s="11" t="e">
        <f>ROUNDDOWN(_xlfn.RANK.AVG(Table13[[#This Row],[Win%]],Table13[Win%],1),0)</f>
        <v>#N/A</v>
      </c>
      <c r="L99" s="11" t="e">
        <f>Table13[[#This Row],[Win% Rank]]+Table13[[#This Row],[WAR Rank]]</f>
        <v>#N/A</v>
      </c>
      <c r="AA99" s="22" t="s">
        <v>796</v>
      </c>
      <c r="AB99" s="23" t="str">
        <f>LEFT(Table8[[#This Row],[ID]], 3)</f>
        <v>SDP</v>
      </c>
      <c r="AC99" s="22" t="str">
        <f>RIGHT(Table8[[#This Row],[ID]], 4)</f>
        <v>1971</v>
      </c>
      <c r="AD9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99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99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99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99" s="25">
        <f>IFERROR(VLOOKUP(Table8[[#This Row],[ID]],Table13[],MATCH(Table8[[#Headers],[WAR]],Table13[#Headers],0),FALSE),VLOOKUP(Table8[[#This Row],[ID]],Table9[],MATCH(Table8[[#Headers],[WAR]],Table9[#Headers],0),FALSE))</f>
        <v>20.2</v>
      </c>
      <c r="AI99" s="25" t="e">
        <f>_xlfn.RANK.AVG(Table8[[#This Row],[WAR]],Table8[WAR],1 )</f>
        <v>#N/A</v>
      </c>
      <c r="AJ99" s="28">
        <f>VLOOKUP(Table8[[#This Row],[ID]], 'Worst Pitching WAR'!$D$2:$G$2809, 3, FALSE)</f>
        <v>61</v>
      </c>
      <c r="AK99" s="28">
        <f>VLOOKUP(Table8[[#This Row],[ID]], 'Worst Pitching WAR'!$D$2:$G$2809, 4, FALSE)</f>
        <v>100</v>
      </c>
      <c r="AL99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99" s="25" t="e">
        <f>_xlfn.RANK.AVG(Table8[[#This Row],[Win%]], Table8[Win%],1 )</f>
        <v>#N/A</v>
      </c>
      <c r="AN99" s="25" t="e">
        <f>Table8[[#This Row],[Win% Rank]]+Table8[[#This Row],[WAR Rank]]</f>
        <v>#N/A</v>
      </c>
    </row>
    <row r="100" spans="1:40" x14ac:dyDescent="0.45">
      <c r="A100" s="11" t="s">
        <v>751</v>
      </c>
      <c r="B100" s="16" t="str">
        <f>LEFT(Table13[[#This Row],[ID]], 3)</f>
        <v>WSN</v>
      </c>
      <c r="C100" s="11" t="str">
        <f>RIGHT(Table13[[#This Row],[ID]], 4)</f>
        <v>2020</v>
      </c>
      <c r="D100" s="13">
        <f>VLOOKUP(Table13[[#This Row],[ID]], 'Worst Batting WAR'!$D$2:$Y$2809, MATCH(Table13[[#Headers],[AVG]], 'Worst Batting WAR'!$D$1:$Y$1, 0), FALSE)</f>
        <v>0.26400000000000001</v>
      </c>
      <c r="E100" s="11">
        <f>VLOOKUP(Table13[[#This Row],[ID]], 'Worst Batting WAR'!$D$2:$Y$2809, 22, FALSE)</f>
        <v>4.5999999999999996</v>
      </c>
      <c r="F100" s="11">
        <f>VLOOKUP(Table13[[#This Row],[ID]], 'Worst Pitching WAR'!$D$2:$Y$2809, MATCH(Table13[[#Headers],[ERA]], 'Worst Pitching WAR'!$D$1:$Y$1, 0), FALSE)</f>
        <v>5.09</v>
      </c>
      <c r="G100" s="11">
        <f>VLOOKUP(A100, 'Worst Pitching WAR'!$D$2:$Y$2809, 22, FALSE)</f>
        <v>2.9</v>
      </c>
      <c r="H100" s="11">
        <f>Table13[[#This Row],[Bat WAR]]+Table13[[#This Row],[Pit WAR]]</f>
        <v>7.5</v>
      </c>
      <c r="I100" s="11" t="e">
        <f>_xlfn.RANK.AVG(Table13[[#This Row],[WAR]], Table13[WAR],1)</f>
        <v>#N/A</v>
      </c>
      <c r="J100" s="13">
        <f>VLOOKUP(Table13[[#This Row],[ID]], 'Worst Pitching WAR'!$D$2:$Y$2809, MATCH('Full Team Performace Data'!$J$2, 'Worst Pitching WAR'!$D$1:$Z$1, 0), FALSE)</f>
        <v>0.43333333333333335</v>
      </c>
      <c r="K100" s="11" t="e">
        <f>ROUNDDOWN(_xlfn.RANK.AVG(Table13[[#This Row],[Win%]],Table13[Win%],1),0)</f>
        <v>#N/A</v>
      </c>
      <c r="L100" s="11" t="e">
        <f>Table13[[#This Row],[Win% Rank]]+Table13[[#This Row],[WAR Rank]]</f>
        <v>#N/A</v>
      </c>
      <c r="AA100" s="22" t="s">
        <v>745</v>
      </c>
      <c r="AB100" s="23" t="str">
        <f>LEFT(Table8[[#This Row],[ID]], 3)</f>
        <v>SEA</v>
      </c>
      <c r="AC100" s="22" t="str">
        <f>RIGHT(Table8[[#This Row],[ID]], 4)</f>
        <v>2011</v>
      </c>
      <c r="AD10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0" s="25">
        <f>IFERROR(VLOOKUP(Table8[[#This Row],[ID]],Table13[],MATCH(Table8[[#Headers],[Bat WAR]],Table13[#Headers],0),FALSE),VLOOKUP(Table8[[#This Row],[ID]],Table9[],MATCH(Table8[[#Headers],[Bat WAR]],Table9[#Headers],0),FALSE))</f>
        <v>4.4000000000000004</v>
      </c>
      <c r="AF10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100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00" s="25">
        <f>IFERROR(VLOOKUP(Table8[[#This Row],[ID]],Table13[],MATCH(Table8[[#Headers],[WAR]],Table13[#Headers],0),FALSE),VLOOKUP(Table8[[#This Row],[ID]],Table9[],MATCH(Table8[[#Headers],[WAR]],Table9[#Headers],0),FALSE))</f>
        <v>21.799999999999997</v>
      </c>
      <c r="AI100" s="25" t="e">
        <f>_xlfn.RANK.AVG(Table8[[#This Row],[WAR]],Table8[WAR],1 )</f>
        <v>#N/A</v>
      </c>
      <c r="AJ100" s="28">
        <f>VLOOKUP(Table8[[#This Row],[ID]], 'Worst Pitching WAR'!$D$2:$G$2809, 3, FALSE)</f>
        <v>67</v>
      </c>
      <c r="AK100" s="28">
        <f>VLOOKUP(Table8[[#This Row],[ID]], 'Worst Pitching WAR'!$D$2:$G$2809, 4, FALSE)</f>
        <v>95</v>
      </c>
      <c r="AL10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0" s="25" t="e">
        <f>_xlfn.RANK.AVG(Table8[[#This Row],[Win%]], Table8[Win%],1 )</f>
        <v>#N/A</v>
      </c>
      <c r="AN100" s="25" t="e">
        <f>Table8[[#This Row],[Win% Rank]]+Table8[[#This Row],[WAR Rank]]</f>
        <v>#N/A</v>
      </c>
    </row>
    <row r="101" spans="1:40" x14ac:dyDescent="0.45">
      <c r="A101" s="11" t="s">
        <v>850</v>
      </c>
      <c r="B101" s="16" t="str">
        <f>LEFT(Table13[[#This Row],[ID]], 3)</f>
        <v>KCR</v>
      </c>
      <c r="C101" s="11" t="str">
        <f>RIGHT(Table13[[#This Row],[ID]], 4)</f>
        <v>2020</v>
      </c>
      <c r="D101" s="13">
        <f>VLOOKUP(Table13[[#This Row],[ID]], 'Worst Batting WAR'!$D$2:$Y$2809, MATCH(Table13[[#Headers],[AVG]], 'Worst Batting WAR'!$D$1:$Y$1, 0), FALSE)</f>
        <v>0.24399999999999999</v>
      </c>
      <c r="E101" s="11">
        <f>VLOOKUP(Table13[[#This Row],[ID]], 'Worst Batting WAR'!$D$2:$Y$2809, 22, FALSE)</f>
        <v>6.9</v>
      </c>
      <c r="F101" s="11">
        <f>VLOOKUP(Table13[[#This Row],[ID]], 'Worst Pitching WAR'!$D$2:$Y$2809, MATCH(Table13[[#Headers],[ERA]], 'Worst Pitching WAR'!$D$1:$Y$1, 0), FALSE)</f>
        <v>4.3</v>
      </c>
      <c r="G101" s="11">
        <f>VLOOKUP(A101, 'Worst Pitching WAR'!$D$2:$Y$2809, 22, FALSE)</f>
        <v>4.0999999999999996</v>
      </c>
      <c r="H101" s="11">
        <f>Table13[[#This Row],[Bat WAR]]+Table13[[#This Row],[Pit WAR]]</f>
        <v>11</v>
      </c>
      <c r="I101" s="11" t="e">
        <f>_xlfn.RANK.AVG(Table13[[#This Row],[WAR]], Table13[WAR],1)</f>
        <v>#N/A</v>
      </c>
      <c r="J101" s="13">
        <f>VLOOKUP(Table13[[#This Row],[ID]], 'Worst Pitching WAR'!$D$2:$Y$2809, MATCH('Full Team Performace Data'!$J$2, 'Worst Pitching WAR'!$D$1:$Z$1, 0), FALSE)</f>
        <v>0.43333333333333335</v>
      </c>
      <c r="K101" s="11" t="e">
        <f>ROUNDDOWN(_xlfn.RANK.AVG(Table13[[#This Row],[Win%]],Table13[Win%],1),0)</f>
        <v>#N/A</v>
      </c>
      <c r="L101" s="11" t="e">
        <f>Table13[[#This Row],[Win% Rank]]+Table13[[#This Row],[WAR Rank]]</f>
        <v>#N/A</v>
      </c>
      <c r="AA101" s="22" t="s">
        <v>1040</v>
      </c>
      <c r="AB101" s="23" t="str">
        <f>LEFT(Table8[[#This Row],[ID]], 3)</f>
        <v>KCA</v>
      </c>
      <c r="AC101" s="22" t="str">
        <f>RIGHT(Table8[[#This Row],[ID]], 4)</f>
        <v>1967</v>
      </c>
      <c r="AD101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1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01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01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01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101" s="25" t="e">
        <f>_xlfn.RANK.AVG(Table8[[#This Row],[WAR]],Table8[WAR],1 )</f>
        <v>#N/A</v>
      </c>
      <c r="AJ101" s="28">
        <f>VLOOKUP(Table8[[#This Row],[ID]], 'Worst Pitching WAR'!$D$2:$G$2809, 3, FALSE)</f>
        <v>62</v>
      </c>
      <c r="AK101" s="28">
        <f>VLOOKUP(Table8[[#This Row],[ID]], 'Worst Pitching WAR'!$D$2:$G$2809, 4, FALSE)</f>
        <v>99</v>
      </c>
      <c r="AL101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01" s="25" t="e">
        <f>_xlfn.RANK.AVG(Table8[[#This Row],[Win%]], Table8[Win%],1 )</f>
        <v>#N/A</v>
      </c>
      <c r="AN101" s="25" t="e">
        <f>Table8[[#This Row],[Win% Rank]]+Table8[[#This Row],[WAR Rank]]</f>
        <v>#N/A</v>
      </c>
    </row>
    <row r="102" spans="1:40" x14ac:dyDescent="0.45">
      <c r="A102" s="11" t="s">
        <v>900</v>
      </c>
      <c r="B102" s="16" t="str">
        <f>LEFT(Table13[[#This Row],[ID]], 3)</f>
        <v>LAA</v>
      </c>
      <c r="C102" s="11" t="str">
        <f>RIGHT(Table13[[#This Row],[ID]], 4)</f>
        <v>2020</v>
      </c>
      <c r="D102" s="13">
        <f>VLOOKUP(Table13[[#This Row],[ID]], 'Worst Batting WAR'!$D$2:$Y$2809, MATCH(Table13[[#Headers],[AVG]], 'Worst Batting WAR'!$D$1:$Y$1, 0), FALSE)</f>
        <v>0.248</v>
      </c>
      <c r="E102" s="11">
        <f>VLOOKUP(Table13[[#This Row],[ID]], 'Worst Batting WAR'!$D$2:$Y$2809, 22, FALSE)</f>
        <v>7.8</v>
      </c>
      <c r="F102" s="11">
        <f>VLOOKUP(Table13[[#This Row],[ID]], 'Worst Pitching WAR'!$D$2:$Y$2809, MATCH(Table13[[#Headers],[ERA]], 'Worst Pitching WAR'!$D$1:$Y$1, 0), FALSE)</f>
        <v>5.09</v>
      </c>
      <c r="G102" s="11">
        <f>VLOOKUP(A102, 'Worst Pitching WAR'!$D$2:$Y$2809, 22, FALSE)</f>
        <v>5.4</v>
      </c>
      <c r="H102" s="11">
        <f>Table13[[#This Row],[Bat WAR]]+Table13[[#This Row],[Pit WAR]]</f>
        <v>13.2</v>
      </c>
      <c r="I102" s="11" t="e">
        <f>_xlfn.RANK.AVG(Table13[[#This Row],[WAR]], Table13[WAR],1)</f>
        <v>#N/A</v>
      </c>
      <c r="J102" s="13">
        <f>VLOOKUP(Table13[[#This Row],[ID]], 'Worst Pitching WAR'!$D$2:$Y$2809, MATCH('Full Team Performace Data'!$J$2, 'Worst Pitching WAR'!$D$1:$Z$1, 0), FALSE)</f>
        <v>0.43333333333333335</v>
      </c>
      <c r="K102" s="11" t="e">
        <f>ROUNDDOWN(_xlfn.RANK.AVG(Table13[[#This Row],[Win%]],Table13[Win%],1),0)</f>
        <v>#N/A</v>
      </c>
      <c r="L102" s="11" t="e">
        <f>Table13[[#This Row],[Win% Rank]]+Table13[[#This Row],[WAR Rank]]</f>
        <v>#N/A</v>
      </c>
      <c r="AA102" s="22" t="s">
        <v>906</v>
      </c>
      <c r="AB102" s="23" t="str">
        <f>LEFT(Table8[[#This Row],[ID]], 3)</f>
        <v>SFG</v>
      </c>
      <c r="AC102" s="22" t="str">
        <f>RIGHT(Table8[[#This Row],[ID]], 4)</f>
        <v>1985</v>
      </c>
      <c r="AD102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2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102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10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102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02" s="25" t="e">
        <f>_xlfn.RANK.AVG(Table8[[#This Row],[WAR]],Table8[WAR],1 )</f>
        <v>#N/A</v>
      </c>
      <c r="AJ102" s="28">
        <f>VLOOKUP(Table8[[#This Row],[ID]], 'Worst Pitching WAR'!$D$2:$G$2809, 3, FALSE)</f>
        <v>62</v>
      </c>
      <c r="AK102" s="28">
        <f>VLOOKUP(Table8[[#This Row],[ID]], 'Worst Pitching WAR'!$D$2:$G$2809, 4, FALSE)</f>
        <v>100</v>
      </c>
      <c r="AL102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02" s="25" t="e">
        <f>_xlfn.RANK.AVG(Table8[[#This Row],[Win%]], Table8[Win%],1 )</f>
        <v>#N/A</v>
      </c>
      <c r="AN102" s="25" t="e">
        <f>Table8[[#This Row],[Win% Rank]]+Table8[[#This Row],[WAR Rank]]</f>
        <v>#N/A</v>
      </c>
    </row>
    <row r="103" spans="1:40" x14ac:dyDescent="0.45">
      <c r="A103" s="11" t="s">
        <v>762</v>
      </c>
      <c r="B103" s="16" t="str">
        <f>LEFT(Table13[[#This Row],[ID]], 3)</f>
        <v>SEA</v>
      </c>
      <c r="C103" s="11" t="str">
        <f>RIGHT(Table13[[#This Row],[ID]], 4)</f>
        <v>2020</v>
      </c>
      <c r="D103" s="13">
        <f>VLOOKUP(Table13[[#This Row],[ID]], 'Worst Batting WAR'!$D$2:$Y$2809, MATCH(Table13[[#Headers],[AVG]], 'Worst Batting WAR'!$D$1:$Y$1, 0), FALSE)</f>
        <v>0.22600000000000001</v>
      </c>
      <c r="E103" s="11">
        <f>VLOOKUP(Table13[[#This Row],[ID]], 'Worst Batting WAR'!$D$2:$Y$2809, 22, FALSE)</f>
        <v>5.0999999999999996</v>
      </c>
      <c r="F103" s="11">
        <f>VLOOKUP(Table13[[#This Row],[ID]], 'Worst Pitching WAR'!$D$2:$Y$2809, MATCH(Table13[[#Headers],[ERA]], 'Worst Pitching WAR'!$D$1:$Y$1, 0), FALSE)</f>
        <v>5.03</v>
      </c>
      <c r="G103" s="11">
        <f>VLOOKUP(A103, 'Worst Pitching WAR'!$D$2:$Y$2809, 22, FALSE)</f>
        <v>3.2</v>
      </c>
      <c r="H103" s="11">
        <f>Table13[[#This Row],[Bat WAR]]+Table13[[#This Row],[Pit WAR]]</f>
        <v>8.3000000000000007</v>
      </c>
      <c r="I103" s="11" t="e">
        <f>_xlfn.RANK.AVG(Table13[[#This Row],[WAR]], Table13[WAR],1)</f>
        <v>#N/A</v>
      </c>
      <c r="J103" s="13">
        <f>VLOOKUP(Table13[[#This Row],[ID]], 'Worst Pitching WAR'!$D$2:$Y$2809, MATCH('Full Team Performace Data'!$J$2, 'Worst Pitching WAR'!$D$1:$Z$1, 0), FALSE)</f>
        <v>0.45</v>
      </c>
      <c r="K103" s="11" t="e">
        <f>ROUNDDOWN(_xlfn.RANK.AVG(Table13[[#This Row],[Win%]],Table13[Win%],1),0)</f>
        <v>#N/A</v>
      </c>
      <c r="L103" s="11" t="e">
        <f>Table13[[#This Row],[Win% Rank]]+Table13[[#This Row],[WAR Rank]]</f>
        <v>#N/A</v>
      </c>
      <c r="AA103" s="22" t="s">
        <v>1160</v>
      </c>
      <c r="AB103" s="23" t="str">
        <f>LEFT(Table8[[#This Row],[ID]], 3)</f>
        <v>PHI</v>
      </c>
      <c r="AC103" s="22" t="str">
        <f>RIGHT(Table8[[#This Row],[ID]], 4)</f>
        <v>1971</v>
      </c>
      <c r="AD103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3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103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03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103" s="25">
        <f>IFERROR(VLOOKUP(Table8[[#This Row],[ID]],Table13[],MATCH(Table8[[#Headers],[WAR]],Table13[#Headers],0),FALSE),VLOOKUP(Table8[[#This Row],[ID]],Table9[],MATCH(Table8[[#Headers],[WAR]],Table9[#Headers],0),FALSE))</f>
        <v>23</v>
      </c>
      <c r="AI103" s="25" t="e">
        <f>_xlfn.RANK.AVG(Table8[[#This Row],[WAR]],Table8[WAR],1 )</f>
        <v>#N/A</v>
      </c>
      <c r="AJ103" s="28">
        <f>VLOOKUP(Table8[[#This Row],[ID]], 'Worst Pitching WAR'!$D$2:$G$2809, 3, FALSE)</f>
        <v>67</v>
      </c>
      <c r="AK103" s="28">
        <f>VLOOKUP(Table8[[#This Row],[ID]], 'Worst Pitching WAR'!$D$2:$G$2809, 4, FALSE)</f>
        <v>95</v>
      </c>
      <c r="AL10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3" s="25" t="e">
        <f>_xlfn.RANK.AVG(Table8[[#This Row],[Win%]], Table8[Win%],1 )</f>
        <v>#N/A</v>
      </c>
      <c r="AN103" s="25" t="e">
        <f>Table8[[#This Row],[Win% Rank]]+Table8[[#This Row],[WAR Rank]]</f>
        <v>#N/A</v>
      </c>
    </row>
    <row r="104" spans="1:40" x14ac:dyDescent="0.45">
      <c r="A104" s="11" t="s">
        <v>1163</v>
      </c>
      <c r="B104" s="16" t="str">
        <f>LEFT(Table13[[#This Row],[ID]], 3)</f>
        <v>NYM</v>
      </c>
      <c r="C104" s="11" t="str">
        <f>RIGHT(Table13[[#This Row],[ID]], 4)</f>
        <v>2020</v>
      </c>
      <c r="D104" s="13">
        <f>VLOOKUP(Table13[[#This Row],[ID]], 'Worst Batting WAR'!$D$2:$Y$2809, MATCH(Table13[[#Headers],[AVG]], 'Worst Batting WAR'!$D$1:$Y$1, 0), FALSE)</f>
        <v>0.27200000000000002</v>
      </c>
      <c r="E104" s="11">
        <f>VLOOKUP(Table13[[#This Row],[ID]], 'Worst Batting WAR'!$D$2:$Y$2809, 22, FALSE)</f>
        <v>11.5</v>
      </c>
      <c r="F104" s="11">
        <f>VLOOKUP(Table13[[#This Row],[ID]], 'Worst Pitching WAR'!$D$2:$Y$2809, MATCH(Table13[[#Headers],[ERA]], 'Worst Pitching WAR'!$D$1:$Y$1, 0), FALSE)</f>
        <v>5.01</v>
      </c>
      <c r="G104" s="11">
        <f>VLOOKUP(A104, 'Worst Pitching WAR'!$D$2:$Y$2809, 22, FALSE)</f>
        <v>4.9000000000000004</v>
      </c>
      <c r="H104" s="11">
        <f>Table13[[#This Row],[Bat WAR]]+Table13[[#This Row],[Pit WAR]]</f>
        <v>16.399999999999999</v>
      </c>
      <c r="I104" s="11" t="e">
        <f>_xlfn.RANK.AVG(Table13[[#This Row],[WAR]], Table13[WAR],1)</f>
        <v>#N/A</v>
      </c>
      <c r="J104" s="13">
        <f>VLOOKUP(Table13[[#This Row],[ID]], 'Worst Pitching WAR'!$D$2:$Y$2809, MATCH('Full Team Performace Data'!$J$2, 'Worst Pitching WAR'!$D$1:$Z$1, 0), FALSE)</f>
        <v>0.43333333333333335</v>
      </c>
      <c r="K104" s="11" t="e">
        <f>ROUNDDOWN(_xlfn.RANK.AVG(Table13[[#This Row],[Win%]],Table13[Win%],1),0)</f>
        <v>#N/A</v>
      </c>
      <c r="L104" s="11" t="e">
        <f>Table13[[#This Row],[Win% Rank]]+Table13[[#This Row],[WAR Rank]]</f>
        <v>#N/A</v>
      </c>
      <c r="AA104" s="22" t="s">
        <v>1189</v>
      </c>
      <c r="AB104" s="23" t="str">
        <f>LEFT(Table8[[#This Row],[ID]], 3)</f>
        <v>PIT</v>
      </c>
      <c r="AC104" s="22" t="str">
        <f>RIGHT(Table8[[#This Row],[ID]], 4)</f>
        <v>1914</v>
      </c>
      <c r="AD104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4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04" s="26">
        <f>IFERROR(VLOOKUP(Table8[[#This Row],[ID]],Table13[],MATCH(Table8[[#Headers],[ERA]],Table13[#Headers],0),FALSE),VLOOKUP(Table8[[#This Row],[ID]],Table9[],MATCH(Table8[[#Headers],[ERA]],Table9[#Headers],0),FALSE))</f>
        <v>2.7</v>
      </c>
      <c r="AG104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104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04" s="25" t="e">
        <f>_xlfn.RANK.AVG(Table8[[#This Row],[WAR]],Table8[WAR],1 )</f>
        <v>#N/A</v>
      </c>
      <c r="AJ104" s="28">
        <f>VLOOKUP(Table8[[#This Row],[ID]], 'Worst Pitching WAR'!$D$2:$G$2809, 3, FALSE)</f>
        <v>69</v>
      </c>
      <c r="AK104" s="28">
        <f>VLOOKUP(Table8[[#This Row],[ID]], 'Worst Pitching WAR'!$D$2:$G$2809, 4, FALSE)</f>
        <v>85</v>
      </c>
      <c r="AL1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104" s="25" t="e">
        <f>_xlfn.RANK.AVG(Table8[[#This Row],[Win%]], Table8[Win%],1 )</f>
        <v>#N/A</v>
      </c>
      <c r="AN104" s="25" t="e">
        <f>Table8[[#This Row],[Win% Rank]]+Table8[[#This Row],[WAR Rank]]</f>
        <v>#N/A</v>
      </c>
    </row>
    <row r="105" spans="1:40" x14ac:dyDescent="0.45">
      <c r="A105" s="11" t="s">
        <v>842</v>
      </c>
      <c r="B105" s="16" t="str">
        <f>LEFT(Table13[[#This Row],[ID]], 3)</f>
        <v>PHI</v>
      </c>
      <c r="C105" s="11" t="str">
        <f>RIGHT(Table13[[#This Row],[ID]], 4)</f>
        <v>2020</v>
      </c>
      <c r="D105" s="13">
        <f>VLOOKUP(Table13[[#This Row],[ID]], 'Worst Batting WAR'!$D$2:$Y$2809, MATCH(Table13[[#Headers],[AVG]], 'Worst Batting WAR'!$D$1:$Y$1, 0), FALSE)</f>
        <v>0.25700000000000001</v>
      </c>
      <c r="E105" s="11">
        <f>VLOOKUP(Table13[[#This Row],[ID]], 'Worst Batting WAR'!$D$2:$Y$2809, 22, FALSE)</f>
        <v>6.8</v>
      </c>
      <c r="F105" s="11">
        <f>VLOOKUP(Table13[[#This Row],[ID]], 'Worst Pitching WAR'!$D$2:$Y$2809, MATCH(Table13[[#Headers],[ERA]], 'Worst Pitching WAR'!$D$1:$Y$1, 0), FALSE)</f>
        <v>5.2</v>
      </c>
      <c r="G105" s="11">
        <f>VLOOKUP(A105, 'Worst Pitching WAR'!$D$2:$Y$2809, 22, FALSE)</f>
        <v>5.8</v>
      </c>
      <c r="H105" s="11">
        <f>Table13[[#This Row],[Bat WAR]]+Table13[[#This Row],[Pit WAR]]</f>
        <v>12.6</v>
      </c>
      <c r="I105" s="11" t="e">
        <f>_xlfn.RANK.AVG(Table13[[#This Row],[WAR]], Table13[WAR],1)</f>
        <v>#N/A</v>
      </c>
      <c r="J105" s="13">
        <f>VLOOKUP(Table13[[#This Row],[ID]], 'Worst Pitching WAR'!$D$2:$Y$2809, MATCH('Full Team Performace Data'!$J$2, 'Worst Pitching WAR'!$D$1:$Z$1, 0), FALSE)</f>
        <v>0.46666666666666667</v>
      </c>
      <c r="K105" s="11" t="e">
        <f>ROUNDDOWN(_xlfn.RANK.AVG(Table13[[#This Row],[Win%]],Table13[Win%],1),0)</f>
        <v>#N/A</v>
      </c>
      <c r="L105" s="11" t="e">
        <f>Table13[[#This Row],[Win% Rank]]+Table13[[#This Row],[WAR Rank]]</f>
        <v>#N/A</v>
      </c>
      <c r="AA105" s="22" t="s">
        <v>298</v>
      </c>
      <c r="AB105" s="23" t="str">
        <f>LEFT(Table8[[#This Row],[ID]], 3)</f>
        <v>MIA</v>
      </c>
      <c r="AC105" s="22" t="str">
        <f>RIGHT(Table8[[#This Row],[ID]], 4)</f>
        <v>2021</v>
      </c>
      <c r="AD105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05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10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105" s="25">
        <f>IFERROR(VLOOKUP(Table8[[#This Row],[ID]],Table13[],MATCH(Table8[[#Headers],[WAR]],Table13[#Headers],0),FALSE),VLOOKUP(Table8[[#This Row],[ID]],Table9[],MATCH(Table8[[#Headers],[WAR]],Table9[#Headers],0),FALSE))</f>
        <v>24.700000000000003</v>
      </c>
      <c r="AI105" s="25" t="e">
        <f>_xlfn.RANK.AVG(Table8[[#This Row],[WAR]],Table8[WAR],1 )</f>
        <v>#N/A</v>
      </c>
      <c r="AJ105" s="28">
        <f>VLOOKUP(Table8[[#This Row],[ID]], 'Worst Pitching WAR'!$D$2:$G$2809, 3, FALSE)</f>
        <v>67</v>
      </c>
      <c r="AK105" s="28">
        <f>VLOOKUP(Table8[[#This Row],[ID]], 'Worst Pitching WAR'!$D$2:$G$2809, 4, FALSE)</f>
        <v>95</v>
      </c>
      <c r="AL105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05" s="25" t="e">
        <f>_xlfn.RANK.AVG(Table8[[#This Row],[Win%]], Table8[Win%],1 )</f>
        <v>#N/A</v>
      </c>
      <c r="AN105" s="25" t="e">
        <f>Table8[[#This Row],[Win% Rank]]+Table8[[#This Row],[WAR Rank]]</f>
        <v>#N/A</v>
      </c>
    </row>
    <row r="106" spans="1:40" x14ac:dyDescent="0.45">
      <c r="A106" s="11" t="s">
        <v>821</v>
      </c>
      <c r="B106" s="16" t="str">
        <f>LEFT(Table13[[#This Row],[ID]], 3)</f>
        <v>HOU</v>
      </c>
      <c r="C106" s="11" t="str">
        <f>RIGHT(Table13[[#This Row],[ID]], 4)</f>
        <v>2020</v>
      </c>
      <c r="D106" s="13">
        <f>VLOOKUP(Table13[[#This Row],[ID]], 'Worst Batting WAR'!$D$2:$Y$2809, MATCH(Table13[[#Headers],[AVG]], 'Worst Batting WAR'!$D$1:$Y$1, 0), FALSE)</f>
        <v>0.24</v>
      </c>
      <c r="E106" s="11">
        <f>VLOOKUP(Table13[[#This Row],[ID]], 'Worst Batting WAR'!$D$2:$Y$2809, 22, FALSE)</f>
        <v>6.6</v>
      </c>
      <c r="F106" s="11">
        <f>VLOOKUP(Table13[[#This Row],[ID]], 'Worst Pitching WAR'!$D$2:$Y$2809, MATCH(Table13[[#Headers],[ERA]], 'Worst Pitching WAR'!$D$1:$Y$1, 0), FALSE)</f>
        <v>4.3099999999999996</v>
      </c>
      <c r="G106" s="11">
        <f>VLOOKUP(A106, 'Worst Pitching WAR'!$D$2:$Y$2809, 22, FALSE)</f>
        <v>6.3</v>
      </c>
      <c r="H106" s="11">
        <f>Table13[[#This Row],[Bat WAR]]+Table13[[#This Row],[Pit WAR]]</f>
        <v>12.899999999999999</v>
      </c>
      <c r="I106" s="11" t="e">
        <f>_xlfn.RANK.AVG(Table13[[#This Row],[WAR]], Table13[WAR],1)</f>
        <v>#N/A</v>
      </c>
      <c r="J106" s="13">
        <f>VLOOKUP(Table13[[#This Row],[ID]], 'Worst Pitching WAR'!$D$2:$Y$2809, MATCH('Full Team Performace Data'!$J$2, 'Worst Pitching WAR'!$D$1:$Z$1, 0), FALSE)</f>
        <v>0.48333333333333334</v>
      </c>
      <c r="K106" s="11" t="e">
        <f>ROUNDDOWN(_xlfn.RANK.AVG(Table13[[#This Row],[Win%]],Table13[Win%],1),0)</f>
        <v>#N/A</v>
      </c>
      <c r="L106" s="11" t="e">
        <f>Table13[[#This Row],[Win% Rank]]+Table13[[#This Row],[WAR Rank]]</f>
        <v>#N/A</v>
      </c>
      <c r="AA106" s="22" t="s">
        <v>1440</v>
      </c>
      <c r="AB106" s="23" t="str">
        <f>LEFT(Table8[[#This Row],[ID]], 3)</f>
        <v>NYY</v>
      </c>
      <c r="AC106" s="22" t="str">
        <f>RIGHT(Table8[[#This Row],[ID]], 4)</f>
        <v>1915</v>
      </c>
      <c r="AD106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06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0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106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6" s="25" t="e">
        <f>_xlfn.RANK.AVG(Table8[[#This Row],[WAR]],Table8[WAR],1 )</f>
        <v>#N/A</v>
      </c>
      <c r="AJ106" s="28">
        <f>VLOOKUP(Table8[[#This Row],[ID]], 'Worst Pitching WAR'!$D$2:$G$2809, 3, FALSE)</f>
        <v>69</v>
      </c>
      <c r="AK106" s="28">
        <f>VLOOKUP(Table8[[#This Row],[ID]], 'Worst Pitching WAR'!$D$2:$G$2809, 4, FALSE)</f>
        <v>83</v>
      </c>
      <c r="AL106" s="24">
        <f>IFERROR(VLOOKUP(Table8[[#This Row],[ID]],Table13[],MATCH(Table8[[#Headers],[Win%]],Table13[#Headers],0),FALSE),VLOOKUP(Table8[[#This Row],[ID]],Table9[],MATCH(Table8[[#Headers],[Win%]],Table9[#Headers],0),FALSE))</f>
        <v>0.45394736842105265</v>
      </c>
      <c r="AM106" s="25" t="e">
        <f>_xlfn.RANK.AVG(Table8[[#This Row],[Win%]], Table8[Win%],1 )</f>
        <v>#N/A</v>
      </c>
      <c r="AN106" s="25" t="e">
        <f>Table8[[#This Row],[Win% Rank]]+Table8[[#This Row],[WAR Rank]]</f>
        <v>#N/A</v>
      </c>
    </row>
    <row r="107" spans="1:40" x14ac:dyDescent="0.45">
      <c r="A107" s="11" t="s">
        <v>1061</v>
      </c>
      <c r="B107" s="16" t="str">
        <f>LEFT(Table13[[#This Row],[ID]], 3)</f>
        <v>SFG</v>
      </c>
      <c r="C107" s="11" t="str">
        <f>RIGHT(Table13[[#This Row],[ID]], 4)</f>
        <v>2020</v>
      </c>
      <c r="D107" s="13">
        <f>VLOOKUP(Table13[[#This Row],[ID]], 'Worst Batting WAR'!$D$2:$Y$2809, MATCH(Table13[[#Headers],[AVG]], 'Worst Batting WAR'!$D$1:$Y$1, 0), FALSE)</f>
        <v>0.26300000000000001</v>
      </c>
      <c r="E107" s="11">
        <f>VLOOKUP(Table13[[#This Row],[ID]], 'Worst Batting WAR'!$D$2:$Y$2809, 22, FALSE)</f>
        <v>10.199999999999999</v>
      </c>
      <c r="F107" s="11">
        <f>VLOOKUP(Table13[[#This Row],[ID]], 'Worst Pitching WAR'!$D$2:$Y$2809, MATCH(Table13[[#Headers],[ERA]], 'Worst Pitching WAR'!$D$1:$Y$1, 0), FALSE)</f>
        <v>4.6399999999999997</v>
      </c>
      <c r="G107" s="11">
        <f>VLOOKUP(A107, 'Worst Pitching WAR'!$D$2:$Y$2809, 22, FALSE)</f>
        <v>3.8</v>
      </c>
      <c r="H107" s="11">
        <f>Table13[[#This Row],[Bat WAR]]+Table13[[#This Row],[Pit WAR]]</f>
        <v>14</v>
      </c>
      <c r="I107" s="11" t="e">
        <f>_xlfn.RANK.AVG(Table13[[#This Row],[WAR]], Table13[WAR],1)</f>
        <v>#N/A</v>
      </c>
      <c r="J107" s="13">
        <f>VLOOKUP(Table13[[#This Row],[ID]], 'Worst Pitching WAR'!$D$2:$Y$2809, MATCH('Full Team Performace Data'!$J$2, 'Worst Pitching WAR'!$D$1:$Z$1, 0), FALSE)</f>
        <v>0.48333333333333334</v>
      </c>
      <c r="K107" s="11" t="e">
        <f>ROUNDDOWN(_xlfn.RANK.AVG(Table13[[#This Row],[Win%]],Table13[Win%],1),0)</f>
        <v>#N/A</v>
      </c>
      <c r="L107" s="11" t="e">
        <f>Table13[[#This Row],[Win% Rank]]+Table13[[#This Row],[WAR Rank]]</f>
        <v>#N/A</v>
      </c>
      <c r="AA107" s="22" t="s">
        <v>1231</v>
      </c>
      <c r="AB107" s="23" t="str">
        <f>LEFT(Table8[[#This Row],[ID]], 3)</f>
        <v>PHI</v>
      </c>
      <c r="AC107" s="22" t="str">
        <f>RIGHT(Table8[[#This Row],[ID]], 4)</f>
        <v>1968</v>
      </c>
      <c r="AD107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7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07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107" s="25">
        <f>IFERROR(VLOOKUP(Table8[[#This Row],[ID]],Table13[],MATCH(Table8[[#Headers],[Pit WAR]],Table13[#Headers],0),FALSE),VLOOKUP(Table8[[#This Row],[ID]],Table9[],MATCH(Table8[[#Headers],[Pit WAR]],Table9[#Headers],0),FALSE))</f>
        <v>12.9</v>
      </c>
      <c r="AH1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107" s="25" t="e">
        <f>_xlfn.RANK.AVG(Table8[[#This Row],[WAR]],Table8[WAR],1 )</f>
        <v>#N/A</v>
      </c>
      <c r="AJ107" s="28">
        <f>VLOOKUP(Table8[[#This Row],[ID]], 'Worst Pitching WAR'!$D$2:$G$2809, 3, FALSE)</f>
        <v>76</v>
      </c>
      <c r="AK107" s="28">
        <f>VLOOKUP(Table8[[#This Row],[ID]], 'Worst Pitching WAR'!$D$2:$G$2809, 4, FALSE)</f>
        <v>86</v>
      </c>
      <c r="AL10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107" s="25" t="e">
        <f>_xlfn.RANK.AVG(Table8[[#This Row],[Win%]], Table8[Win%],1 )</f>
        <v>#N/A</v>
      </c>
      <c r="AN107" s="25" t="e">
        <f>Table8[[#This Row],[Win% Rank]]+Table8[[#This Row],[WAR Rank]]</f>
        <v>#N/A</v>
      </c>
    </row>
    <row r="108" spans="1:40" x14ac:dyDescent="0.45">
      <c r="A108" s="11" t="s">
        <v>816</v>
      </c>
      <c r="B108" s="16" t="str">
        <f>LEFT(Table13[[#This Row],[ID]], 3)</f>
        <v>MIL</v>
      </c>
      <c r="C108" s="11" t="str">
        <f>RIGHT(Table13[[#This Row],[ID]], 4)</f>
        <v>2020</v>
      </c>
      <c r="D108" s="13">
        <f>VLOOKUP(Table13[[#This Row],[ID]], 'Worst Batting WAR'!$D$2:$Y$2809, MATCH(Table13[[#Headers],[AVG]], 'Worst Batting WAR'!$D$1:$Y$1, 0), FALSE)</f>
        <v>0.223</v>
      </c>
      <c r="E108" s="11">
        <f>VLOOKUP(Table13[[#This Row],[ID]], 'Worst Batting WAR'!$D$2:$Y$2809, 22, FALSE)</f>
        <v>6.4</v>
      </c>
      <c r="F108" s="11">
        <f>VLOOKUP(Table13[[#This Row],[ID]], 'Worst Pitching WAR'!$D$2:$Y$2809, MATCH(Table13[[#Headers],[ERA]], 'Worst Pitching WAR'!$D$1:$Y$1, 0), FALSE)</f>
        <v>4.18</v>
      </c>
      <c r="G108" s="11">
        <f>VLOOKUP(A108, 'Worst Pitching WAR'!$D$2:$Y$2809, 22, FALSE)</f>
        <v>9.1</v>
      </c>
      <c r="H108" s="11">
        <f>Table13[[#This Row],[Bat WAR]]+Table13[[#This Row],[Pit WAR]]</f>
        <v>15.5</v>
      </c>
      <c r="I108" s="11" t="e">
        <f>_xlfn.RANK.AVG(Table13[[#This Row],[WAR]], Table13[WAR],1)</f>
        <v>#N/A</v>
      </c>
      <c r="J108" s="13">
        <f>VLOOKUP(Table13[[#This Row],[ID]], 'Worst Pitching WAR'!$D$2:$Y$2809, MATCH('Full Team Performace Data'!$J$2, 'Worst Pitching WAR'!$D$1:$Z$1, 0), FALSE)</f>
        <v>0.48333333333333334</v>
      </c>
      <c r="K108" s="11" t="e">
        <f>ROUNDDOWN(_xlfn.RANK.AVG(Table13[[#This Row],[Win%]],Table13[Win%],1),0)</f>
        <v>#N/A</v>
      </c>
      <c r="L108" s="11" t="e">
        <f>Table13[[#This Row],[Win% Rank]]+Table13[[#This Row],[WAR Rank]]</f>
        <v>#N/A</v>
      </c>
      <c r="AA108" s="22" t="s">
        <v>264</v>
      </c>
      <c r="AB108" s="23" t="str">
        <f>LEFT(Table8[[#This Row],[ID]], 3)</f>
        <v>LAA</v>
      </c>
      <c r="AC108" s="22" t="str">
        <f>RIGHT(Table8[[#This Row],[ID]], 4)</f>
        <v>2022</v>
      </c>
      <c r="AD108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08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108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108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108" s="25" t="e">
        <f>_xlfn.RANK.AVG(Table8[[#This Row],[WAR]],Table8[WAR],1 )</f>
        <v>#N/A</v>
      </c>
      <c r="AJ108" s="28">
        <f>VLOOKUP(Table8[[#This Row],[ID]], 'Worst Pitching WAR'!$D$2:$G$2809, 3, FALSE)</f>
        <v>73</v>
      </c>
      <c r="AK108" s="28">
        <f>VLOOKUP(Table8[[#This Row],[ID]], 'Worst Pitching WAR'!$D$2:$G$2809, 4, FALSE)</f>
        <v>89</v>
      </c>
      <c r="AL10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08" s="25" t="e">
        <f>_xlfn.RANK.AVG(Table8[[#This Row],[Win%]], Table8[Win%],1 )</f>
        <v>#N/A</v>
      </c>
      <c r="AN108" s="25" t="e">
        <f>Table8[[#This Row],[Win% Rank]]+Table8[[#This Row],[WAR Rank]]</f>
        <v>#N/A</v>
      </c>
    </row>
    <row r="109" spans="1:40" x14ac:dyDescent="0.45">
      <c r="A109" s="11" t="s">
        <v>674</v>
      </c>
      <c r="B109" s="16" t="str">
        <f>LEFT(Table13[[#This Row],[ID]], 3)</f>
        <v>MIA</v>
      </c>
      <c r="C109" s="11" t="str">
        <f>RIGHT(Table13[[#This Row],[ID]], 4)</f>
        <v>2020</v>
      </c>
      <c r="D109" s="13">
        <f>VLOOKUP(Table13[[#This Row],[ID]], 'Worst Batting WAR'!$D$2:$Y$2809, MATCH(Table13[[#Headers],[AVG]], 'Worst Batting WAR'!$D$1:$Y$1, 0), FALSE)</f>
        <v>0.24399999999999999</v>
      </c>
      <c r="E109" s="11">
        <f>VLOOKUP(Table13[[#This Row],[ID]], 'Worst Batting WAR'!$D$2:$Y$2809, 22, FALSE)</f>
        <v>2.2000000000000002</v>
      </c>
      <c r="F109" s="11">
        <f>VLOOKUP(Table13[[#This Row],[ID]], 'Worst Pitching WAR'!$D$2:$Y$2809, MATCH(Table13[[#Headers],[ERA]], 'Worst Pitching WAR'!$D$1:$Y$1, 0), FALSE)</f>
        <v>4.8600000000000003</v>
      </c>
      <c r="G109" s="11">
        <f>VLOOKUP(A109, 'Worst Pitching WAR'!$D$2:$Y$2809, 22, FALSE)</f>
        <v>2.4</v>
      </c>
      <c r="H109" s="11">
        <f>Table13[[#This Row],[Bat WAR]]+Table13[[#This Row],[Pit WAR]]</f>
        <v>4.5999999999999996</v>
      </c>
      <c r="I109" s="11" t="e">
        <f>_xlfn.RANK.AVG(Table13[[#This Row],[WAR]], Table13[WAR],1)</f>
        <v>#N/A</v>
      </c>
      <c r="J109" s="13">
        <f>VLOOKUP(Table13[[#This Row],[ID]], 'Worst Pitching WAR'!$D$2:$Y$2809, MATCH('Full Team Performace Data'!$J$2, 'Worst Pitching WAR'!$D$1:$Z$1, 0), FALSE)</f>
        <v>0.51666666666666672</v>
      </c>
      <c r="K109" s="11" t="e">
        <f>ROUNDDOWN(_xlfn.RANK.AVG(Table13[[#This Row],[Win%]],Table13[Win%],1),0)</f>
        <v>#N/A</v>
      </c>
      <c r="L109" s="11" t="e">
        <f>Table13[[#This Row],[Win% Rank]]+Table13[[#This Row],[WAR Rank]]</f>
        <v>#N/A</v>
      </c>
      <c r="AA109" s="22" t="s">
        <v>2004</v>
      </c>
      <c r="AB109" s="23" t="str">
        <f>LEFT(Table8[[#This Row],[ID]], 3)</f>
        <v>BSN</v>
      </c>
      <c r="AC109" s="22" t="str">
        <f>RIGHT(Table8[[#This Row],[ID]], 4)</f>
        <v>1916</v>
      </c>
      <c r="AD109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09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109" s="26">
        <f>IFERROR(VLOOKUP(Table8[[#This Row],[ID]],Table13[],MATCH(Table8[[#Headers],[ERA]],Table13[#Headers],0),FALSE),VLOOKUP(Table8[[#This Row],[ID]],Table9[],MATCH(Table8[[#Headers],[ERA]],Table9[#Headers],0),FALSE))</f>
        <v>2.19</v>
      </c>
      <c r="AG109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109" s="25">
        <f>IFERROR(VLOOKUP(Table8[[#This Row],[ID]],Table13[],MATCH(Table8[[#Headers],[WAR]],Table13[#Headers],0),FALSE),VLOOKUP(Table8[[#This Row],[ID]],Table9[],MATCH(Table8[[#Headers],[WAR]],Table9[#Headers],0),FALSE))</f>
        <v>36.9</v>
      </c>
      <c r="AI109" s="25" t="e">
        <f>_xlfn.RANK.AVG(Table8[[#This Row],[WAR]],Table8[WAR],1 )</f>
        <v>#N/A</v>
      </c>
      <c r="AJ109" s="28">
        <f>VLOOKUP(Table8[[#This Row],[ID]], 'Worst Pitching WAR'!$D$2:$G$2809, 3, FALSE)</f>
        <v>89</v>
      </c>
      <c r="AK109" s="28">
        <f>VLOOKUP(Table8[[#This Row],[ID]], 'Worst Pitching WAR'!$D$2:$G$2809, 4, FALSE)</f>
        <v>63</v>
      </c>
      <c r="AL109" s="24">
        <f>IFERROR(VLOOKUP(Table8[[#This Row],[ID]],Table13[],MATCH(Table8[[#Headers],[Win%]],Table13[#Headers],0),FALSE),VLOOKUP(Table8[[#This Row],[ID]],Table9[],MATCH(Table8[[#Headers],[Win%]],Table9[#Headers],0),FALSE))</f>
        <v>0.58552631578947367</v>
      </c>
      <c r="AM109" s="25" t="e">
        <f>_xlfn.RANK.AVG(Table8[[#This Row],[Win%]], Table8[Win%],1 )</f>
        <v>#N/A</v>
      </c>
      <c r="AN109" s="25" t="e">
        <f>Table8[[#This Row],[Win% Rank]]+Table8[[#This Row],[WAR Rank]]</f>
        <v>#N/A</v>
      </c>
    </row>
    <row r="110" spans="1:40" x14ac:dyDescent="0.45">
      <c r="A110" s="11" t="s">
        <v>849</v>
      </c>
      <c r="B110" s="16" t="str">
        <f>LEFT(Table13[[#This Row],[ID]], 3)</f>
        <v>STL</v>
      </c>
      <c r="C110" s="11" t="str">
        <f>RIGHT(Table13[[#This Row],[ID]], 4)</f>
        <v>2020</v>
      </c>
      <c r="D110" s="13">
        <f>VLOOKUP(Table13[[#This Row],[ID]], 'Worst Batting WAR'!$D$2:$Y$2809, MATCH(Table13[[#Headers],[AVG]], 'Worst Batting WAR'!$D$1:$Y$1, 0), FALSE)</f>
        <v>0.23400000000000001</v>
      </c>
      <c r="E110" s="11">
        <f>VLOOKUP(Table13[[#This Row],[ID]], 'Worst Batting WAR'!$D$2:$Y$2809, 22, FALSE)</f>
        <v>6.9</v>
      </c>
      <c r="F110" s="11">
        <f>VLOOKUP(Table13[[#This Row],[ID]], 'Worst Pitching WAR'!$D$2:$Y$2809, MATCH(Table13[[#Headers],[ERA]], 'Worst Pitching WAR'!$D$1:$Y$1, 0), FALSE)</f>
        <v>3.92</v>
      </c>
      <c r="G110" s="11">
        <f>VLOOKUP(A110, 'Worst Pitching WAR'!$D$2:$Y$2809, 22, FALSE)</f>
        <v>3.7</v>
      </c>
      <c r="H110" s="11">
        <f>Table13[[#This Row],[Bat WAR]]+Table13[[#This Row],[Pit WAR]]</f>
        <v>10.600000000000001</v>
      </c>
      <c r="I110" s="11" t="e">
        <f>_xlfn.RANK.AVG(Table13[[#This Row],[WAR]], Table13[WAR],1)</f>
        <v>#N/A</v>
      </c>
      <c r="J110" s="13">
        <f>VLOOKUP(Table13[[#This Row],[ID]], 'Worst Pitching WAR'!$D$2:$Y$2809, MATCH('Full Team Performace Data'!$J$2, 'Worst Pitching WAR'!$D$1:$Z$1, 0), FALSE)</f>
        <v>0.51724137931034486</v>
      </c>
      <c r="K110" s="11" t="e">
        <f>ROUNDDOWN(_xlfn.RANK.AVG(Table13[[#This Row],[Win%]],Table13[Win%],1),0)</f>
        <v>#N/A</v>
      </c>
      <c r="L110" s="11" t="e">
        <f>Table13[[#This Row],[Win% Rank]]+Table13[[#This Row],[WAR Rank]]</f>
        <v>#N/A</v>
      </c>
      <c r="AA110" s="22" t="s">
        <v>277</v>
      </c>
      <c r="AB110" s="23" t="str">
        <f>LEFT(Table8[[#This Row],[ID]], 3)</f>
        <v>MIL</v>
      </c>
      <c r="AC110" s="22" t="str">
        <f>RIGHT(Table8[[#This Row],[ID]], 4)</f>
        <v>2021</v>
      </c>
      <c r="AD110" s="24">
        <f>IFERROR(VLOOKUP(Table8[[#This Row],[ID]],Table13[],MATCH(Table8[[#Headers],[AVG]],Table13[#Headers],0),FALSE),VLOOKUP(Table8[[#This Row],[ID]],Table9[],MATCH(Table8[[#Headers],[AVG]],Table9[#Headers],0),FALSE))</f>
        <v>0.23300000000000001</v>
      </c>
      <c r="AE110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110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110" s="25">
        <f>IFERROR(VLOOKUP(Table8[[#This Row],[ID]],Table13[],MATCH(Table8[[#Headers],[Pit WAR]],Table13[#Headers],0),FALSE),VLOOKUP(Table8[[#This Row],[ID]],Table9[],MATCH(Table8[[#Headers],[Pit WAR]],Table9[#Headers],0),FALSE))</f>
        <v>23.6</v>
      </c>
      <c r="AH11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110" s="25" t="e">
        <f>_xlfn.RANK.AVG(Table8[[#This Row],[WAR]],Table8[WAR],1 )</f>
        <v>#N/A</v>
      </c>
      <c r="AJ110" s="28">
        <f>VLOOKUP(Table8[[#This Row],[ID]], 'Worst Pitching WAR'!$D$2:$G$2809, 3, FALSE)</f>
        <v>95</v>
      </c>
      <c r="AK110" s="28">
        <f>VLOOKUP(Table8[[#This Row],[ID]], 'Worst Pitching WAR'!$D$2:$G$2809, 4, FALSE)</f>
        <v>67</v>
      </c>
      <c r="AL110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110" s="25" t="e">
        <f>_xlfn.RANK.AVG(Table8[[#This Row],[Win%]], Table8[Win%],1 )</f>
        <v>#N/A</v>
      </c>
      <c r="AN110" s="25" t="e">
        <f>Table8[[#This Row],[Win% Rank]]+Table8[[#This Row],[WAR Rank]]</f>
        <v>#N/A</v>
      </c>
    </row>
    <row r="111" spans="1:40" x14ac:dyDescent="0.45">
      <c r="A111" s="11" t="s">
        <v>729</v>
      </c>
      <c r="B111" s="16" t="str">
        <f>LEFT(Table13[[#This Row],[ID]], 3)</f>
        <v>CIN</v>
      </c>
      <c r="C111" s="11" t="str">
        <f>RIGHT(Table13[[#This Row],[ID]], 4)</f>
        <v>2020</v>
      </c>
      <c r="D111" s="13">
        <f>VLOOKUP(Table13[[#This Row],[ID]], 'Worst Batting WAR'!$D$2:$Y$2809, MATCH(Table13[[#Headers],[AVG]], 'Worst Batting WAR'!$D$1:$Y$1, 0), FALSE)</f>
        <v>0.21199999999999999</v>
      </c>
      <c r="E111" s="11">
        <f>VLOOKUP(Table13[[#This Row],[ID]], 'Worst Batting WAR'!$D$2:$Y$2809, 22, FALSE)</f>
        <v>4</v>
      </c>
      <c r="F111" s="11">
        <f>VLOOKUP(Table13[[#This Row],[ID]], 'Worst Pitching WAR'!$D$2:$Y$2809, MATCH(Table13[[#Headers],[ERA]], 'Worst Pitching WAR'!$D$1:$Y$1, 0), FALSE)</f>
        <v>3.89</v>
      </c>
      <c r="G111" s="11">
        <f>VLOOKUP(A111, 'Worst Pitching WAR'!$D$2:$Y$2809, 22, FALSE)</f>
        <v>10.1</v>
      </c>
      <c r="H111" s="11">
        <f>Table13[[#This Row],[Bat WAR]]+Table13[[#This Row],[Pit WAR]]</f>
        <v>14.1</v>
      </c>
      <c r="I111" s="11" t="e">
        <f>_xlfn.RANK.AVG(Table13[[#This Row],[WAR]], Table13[WAR],1)</f>
        <v>#N/A</v>
      </c>
      <c r="J111" s="13">
        <f>VLOOKUP(Table13[[#This Row],[ID]], 'Worst Pitching WAR'!$D$2:$Y$2809, MATCH('Full Team Performace Data'!$J$2, 'Worst Pitching WAR'!$D$1:$Z$1, 0), FALSE)</f>
        <v>0.51666666666666672</v>
      </c>
      <c r="K111" s="11" t="e">
        <f>ROUNDDOWN(_xlfn.RANK.AVG(Table13[[#This Row],[Win%]],Table13[Win%],1),0)</f>
        <v>#N/A</v>
      </c>
      <c r="L111" s="11" t="e">
        <f>Table13[[#This Row],[Win% Rank]]+Table13[[#This Row],[WAR Rank]]</f>
        <v>#N/A</v>
      </c>
      <c r="AA111" s="22" t="s">
        <v>625</v>
      </c>
      <c r="AB111" s="23" t="str">
        <f>LEFT(Table8[[#This Row],[ID]], 3)</f>
        <v>BSN</v>
      </c>
      <c r="AC111" s="22" t="str">
        <f>RIGHT(Table8[[#This Row],[ID]], 4)</f>
        <v>1905</v>
      </c>
      <c r="AD11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1" s="25">
        <f>IFERROR(VLOOKUP(Table8[[#This Row],[ID]],Table13[],MATCH(Table8[[#Headers],[Bat WAR]],Table13[#Headers],0),FALSE),VLOOKUP(Table8[[#This Row],[ID]],Table9[],MATCH(Table8[[#Headers],[Bat WAR]],Table9[#Headers],0),FALSE))</f>
        <v>-0.8</v>
      </c>
      <c r="AF111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111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1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111" s="25" t="e">
        <f>_xlfn.RANK.AVG(Table8[[#This Row],[WAR]],Table8[WAR],1 )</f>
        <v>#N/A</v>
      </c>
      <c r="AJ111" s="28">
        <f>VLOOKUP(Table8[[#This Row],[ID]], 'Worst Pitching WAR'!$D$2:$G$2809, 3, FALSE)</f>
        <v>51</v>
      </c>
      <c r="AK111" s="28">
        <f>VLOOKUP(Table8[[#This Row],[ID]], 'Worst Pitching WAR'!$D$2:$G$2809, 4, FALSE)</f>
        <v>103</v>
      </c>
      <c r="AL111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11" s="25" t="e">
        <f>_xlfn.RANK.AVG(Table8[[#This Row],[Win%]], Table8[Win%],1 )</f>
        <v>#N/A</v>
      </c>
      <c r="AN111" s="25" t="e">
        <f>Table8[[#This Row],[Win% Rank]]+Table8[[#This Row],[WAR Rank]]</f>
        <v>#N/A</v>
      </c>
    </row>
    <row r="112" spans="1:40" x14ac:dyDescent="0.45">
      <c r="A112" s="11" t="s">
        <v>761</v>
      </c>
      <c r="B112" s="16" t="str">
        <f>LEFT(Table13[[#This Row],[ID]], 3)</f>
        <v>TOR</v>
      </c>
      <c r="C112" s="11" t="str">
        <f>RIGHT(Table13[[#This Row],[ID]], 4)</f>
        <v>2020</v>
      </c>
      <c r="D112" s="13">
        <f>VLOOKUP(Table13[[#This Row],[ID]], 'Worst Batting WAR'!$D$2:$Y$2809, MATCH(Table13[[#Headers],[AVG]], 'Worst Batting WAR'!$D$1:$Y$1, 0), FALSE)</f>
        <v>0.255</v>
      </c>
      <c r="E112" s="11">
        <f>VLOOKUP(Table13[[#This Row],[ID]], 'Worst Batting WAR'!$D$2:$Y$2809, 22, FALSE)</f>
        <v>5.0999999999999996</v>
      </c>
      <c r="F112" s="11">
        <f>VLOOKUP(Table13[[#This Row],[ID]], 'Worst Pitching WAR'!$D$2:$Y$2809, MATCH(Table13[[#Headers],[ERA]], 'Worst Pitching WAR'!$D$1:$Y$1, 0), FALSE)</f>
        <v>4.63</v>
      </c>
      <c r="G112" s="11">
        <f>VLOOKUP(A112, 'Worst Pitching WAR'!$D$2:$Y$2809, 22, FALSE)</f>
        <v>4</v>
      </c>
      <c r="H112" s="11">
        <f>Table13[[#This Row],[Bat WAR]]+Table13[[#This Row],[Pit WAR]]</f>
        <v>9.1</v>
      </c>
      <c r="I112" s="11" t="e">
        <f>_xlfn.RANK.AVG(Table13[[#This Row],[WAR]], Table13[WAR],1)</f>
        <v>#N/A</v>
      </c>
      <c r="J112" s="13">
        <f>VLOOKUP(Table13[[#This Row],[ID]], 'Worst Pitching WAR'!$D$2:$Y$2809, MATCH('Full Team Performace Data'!$J$2, 'Worst Pitching WAR'!$D$1:$Z$1, 0), FALSE)</f>
        <v>0.53333333333333333</v>
      </c>
      <c r="K112" s="11" t="e">
        <f>ROUNDDOWN(_xlfn.RANK.AVG(Table13[[#This Row],[Win%]],Table13[Win%],1),0)</f>
        <v>#N/A</v>
      </c>
      <c r="L112" s="11" t="e">
        <f>Table13[[#This Row],[Win% Rank]]+Table13[[#This Row],[WAR Rank]]</f>
        <v>#N/A</v>
      </c>
      <c r="AA112" s="22" t="s">
        <v>849</v>
      </c>
      <c r="AB112" s="23" t="str">
        <f>LEFT(Table8[[#This Row],[ID]], 3)</f>
        <v>STL</v>
      </c>
      <c r="AC112" s="22" t="str">
        <f>RIGHT(Table8[[#This Row],[ID]], 4)</f>
        <v>2020</v>
      </c>
      <c r="AD11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2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112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112" s="25">
        <f>IFERROR(VLOOKUP(Table8[[#This Row],[ID]],Table13[],MATCH(Table8[[#Headers],[Pit WAR]],Table13[#Headers],0),FALSE),VLOOKUP(Table8[[#This Row],[ID]],Table9[],MATCH(Table8[[#Headers],[Pit WAR]],Table9[#Headers],0),FALSE))</f>
        <v>3.7</v>
      </c>
      <c r="AH112" s="25">
        <f>IFERROR(VLOOKUP(Table8[[#This Row],[ID]],Table13[],MATCH(Table8[[#Headers],[WAR]],Table13[#Headers],0),FALSE),VLOOKUP(Table8[[#This Row],[ID]],Table9[],MATCH(Table8[[#Headers],[WAR]],Table9[#Headers],0),FALSE))</f>
        <v>10.600000000000001</v>
      </c>
      <c r="AI112" s="25" t="e">
        <f>_xlfn.RANK.AVG(Table8[[#This Row],[WAR]],Table8[WAR],1 )</f>
        <v>#N/A</v>
      </c>
      <c r="AJ112" s="28">
        <f>VLOOKUP(Table8[[#This Row],[ID]], 'Worst Pitching WAR'!$D$2:$G$2809, 3, FALSE)</f>
        <v>30</v>
      </c>
      <c r="AK112" s="28">
        <f>VLOOKUP(Table8[[#This Row],[ID]], 'Worst Pitching WAR'!$D$2:$G$2809, 4, FALSE)</f>
        <v>28</v>
      </c>
      <c r="AL112" s="24">
        <f>IFERROR(VLOOKUP(Table8[[#This Row],[ID]],Table13[],MATCH(Table8[[#Headers],[Win%]],Table13[#Headers],0),FALSE),VLOOKUP(Table8[[#This Row],[ID]],Table9[],MATCH(Table8[[#Headers],[Win%]],Table9[#Headers],0),FALSE))</f>
        <v>0.51724137931034486</v>
      </c>
      <c r="AM112" s="25" t="e">
        <f>_xlfn.RANK.AVG(Table8[[#This Row],[Win%]], Table8[Win%],1 )</f>
        <v>#N/A</v>
      </c>
      <c r="AN112" s="25" t="e">
        <f>Table8[[#This Row],[Win% Rank]]+Table8[[#This Row],[WAR Rank]]</f>
        <v>#N/A</v>
      </c>
    </row>
    <row r="113" spans="1:40" x14ac:dyDescent="0.45">
      <c r="A113" s="11" t="s">
        <v>975</v>
      </c>
      <c r="B113" s="16" t="str">
        <f>LEFT(Table13[[#This Row],[ID]], 3)</f>
        <v>NYY</v>
      </c>
      <c r="C113" s="11" t="str">
        <f>RIGHT(Table13[[#This Row],[ID]], 4)</f>
        <v>2020</v>
      </c>
      <c r="D113" s="13">
        <f>VLOOKUP(Table13[[#This Row],[ID]], 'Worst Batting WAR'!$D$2:$Y$2809, MATCH(Table13[[#Headers],[AVG]], 'Worst Batting WAR'!$D$1:$Y$1, 0), FALSE)</f>
        <v>0.247</v>
      </c>
      <c r="E113" s="11">
        <f>VLOOKUP(Table13[[#This Row],[ID]], 'Worst Batting WAR'!$D$2:$Y$2809, 22, FALSE)</f>
        <v>9.1</v>
      </c>
      <c r="F113" s="11">
        <f>VLOOKUP(Table13[[#This Row],[ID]], 'Worst Pitching WAR'!$D$2:$Y$2809, MATCH(Table13[[#Headers],[ERA]], 'Worst Pitching WAR'!$D$1:$Y$1, 0), FALSE)</f>
        <v>4.3499999999999996</v>
      </c>
      <c r="G113" s="11">
        <f>VLOOKUP(A113, 'Worst Pitching WAR'!$D$2:$Y$2809, 22, FALSE)</f>
        <v>5.6</v>
      </c>
      <c r="H113" s="11">
        <f>Table13[[#This Row],[Bat WAR]]+Table13[[#This Row],[Pit WAR]]</f>
        <v>14.7</v>
      </c>
      <c r="I113" s="11" t="e">
        <f>_xlfn.RANK.AVG(Table13[[#This Row],[WAR]], Table13[WAR],1)</f>
        <v>#N/A</v>
      </c>
      <c r="J113" s="13">
        <f>VLOOKUP(Table13[[#This Row],[ID]], 'Worst Pitching WAR'!$D$2:$Y$2809, MATCH('Full Team Performace Data'!$J$2, 'Worst Pitching WAR'!$D$1:$Z$1, 0), FALSE)</f>
        <v>0.55000000000000004</v>
      </c>
      <c r="K113" s="11" t="e">
        <f>ROUNDDOWN(_xlfn.RANK.AVG(Table13[[#This Row],[Win%]],Table13[Win%],1),0)</f>
        <v>#N/A</v>
      </c>
      <c r="L113" s="11" t="e">
        <f>Table13[[#This Row],[Win% Rank]]+Table13[[#This Row],[WAR Rank]]</f>
        <v>#N/A</v>
      </c>
      <c r="AA113" s="22" t="s">
        <v>772</v>
      </c>
      <c r="AB113" s="23" t="str">
        <f>LEFT(Table8[[#This Row],[ID]], 3)</f>
        <v>SEA</v>
      </c>
      <c r="AC113" s="22" t="str">
        <f>RIGHT(Table8[[#This Row],[ID]], 4)</f>
        <v>1969</v>
      </c>
      <c r="AD113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3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1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11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13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13" s="25" t="e">
        <f>_xlfn.RANK.AVG(Table8[[#This Row],[WAR]],Table8[WAR],1 )</f>
        <v>#N/A</v>
      </c>
      <c r="AJ113" s="28">
        <f>VLOOKUP(Table8[[#This Row],[ID]], 'Worst Pitching WAR'!$D$2:$G$2809, 3, FALSE)</f>
        <v>64</v>
      </c>
      <c r="AK113" s="28">
        <f>VLOOKUP(Table8[[#This Row],[ID]], 'Worst Pitching WAR'!$D$2:$G$2809, 4, FALSE)</f>
        <v>98</v>
      </c>
      <c r="AL113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113" s="25" t="e">
        <f>_xlfn.RANK.AVG(Table8[[#This Row],[Win%]], Table8[Win%],1 )</f>
        <v>#N/A</v>
      </c>
      <c r="AN113" s="25" t="e">
        <f>Table8[[#This Row],[Win% Rank]]+Table8[[#This Row],[WAR Rank]]</f>
        <v>#N/A</v>
      </c>
    </row>
    <row r="114" spans="1:40" x14ac:dyDescent="0.45">
      <c r="A114" s="11" t="s">
        <v>928</v>
      </c>
      <c r="B114" s="16" t="str">
        <f>LEFT(Table13[[#This Row],[ID]], 3)</f>
        <v>CHC</v>
      </c>
      <c r="C114" s="11" t="str">
        <f>RIGHT(Table13[[#This Row],[ID]], 4)</f>
        <v>2020</v>
      </c>
      <c r="D114" s="13">
        <f>VLOOKUP(Table13[[#This Row],[ID]], 'Worst Batting WAR'!$D$2:$Y$2809, MATCH(Table13[[#Headers],[AVG]], 'Worst Batting WAR'!$D$1:$Y$1, 0), FALSE)</f>
        <v>0.22</v>
      </c>
      <c r="E114" s="11">
        <f>VLOOKUP(Table13[[#This Row],[ID]], 'Worst Batting WAR'!$D$2:$Y$2809, 22, FALSE)</f>
        <v>8.1999999999999993</v>
      </c>
      <c r="F114" s="11">
        <f>VLOOKUP(Table13[[#This Row],[ID]], 'Worst Pitching WAR'!$D$2:$Y$2809, MATCH(Table13[[#Headers],[ERA]], 'Worst Pitching WAR'!$D$1:$Y$1, 0), FALSE)</f>
        <v>3.99</v>
      </c>
      <c r="G114" s="11">
        <f>VLOOKUP(A114, 'Worst Pitching WAR'!$D$2:$Y$2809, 22, FALSE)</f>
        <v>6.5</v>
      </c>
      <c r="H114" s="11">
        <f>Table13[[#This Row],[Bat WAR]]+Table13[[#This Row],[Pit WAR]]</f>
        <v>14.7</v>
      </c>
      <c r="I114" s="11" t="e">
        <f>_xlfn.RANK.AVG(Table13[[#This Row],[WAR]], Table13[WAR],1)</f>
        <v>#N/A</v>
      </c>
      <c r="J114" s="13">
        <f>VLOOKUP(Table13[[#This Row],[ID]], 'Worst Pitching WAR'!$D$2:$Y$2809, MATCH('Full Team Performace Data'!$J$2, 'Worst Pitching WAR'!$D$1:$Z$1, 0), FALSE)</f>
        <v>0.56666666666666665</v>
      </c>
      <c r="K114" s="11" t="e">
        <f>ROUNDDOWN(_xlfn.RANK.AVG(Table13[[#This Row],[Win%]],Table13[Win%],1),0)</f>
        <v>#N/A</v>
      </c>
      <c r="L114" s="11" t="e">
        <f>Table13[[#This Row],[Win% Rank]]+Table13[[#This Row],[WAR Rank]]</f>
        <v>#N/A</v>
      </c>
      <c r="AA114" s="22" t="s">
        <v>3177</v>
      </c>
      <c r="AB114" s="23" t="str">
        <f>LEFT(Table8[[#This Row],[ID]], 3)</f>
        <v>CKE</v>
      </c>
      <c r="AC114" s="22" t="str">
        <f>RIGHT(Table8[[#This Row],[ID]], 4)</f>
        <v>1891</v>
      </c>
      <c r="AD11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4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114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14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114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14" s="25" t="e">
        <f>_xlfn.RANK.AVG(Table8[[#This Row],[WAR]],Table8[WAR],1 )</f>
        <v>#N/A</v>
      </c>
      <c r="AJ114" s="28">
        <f>VLOOKUP(Table8[[#This Row],[ID]], 'Worst Pitching WAR'!$D$2:$G$2809, 3, FALSE)</f>
        <v>43</v>
      </c>
      <c r="AK114" s="28">
        <f>VLOOKUP(Table8[[#This Row],[ID]], 'Worst Pitching WAR'!$D$2:$G$2809, 4, FALSE)</f>
        <v>57</v>
      </c>
      <c r="AL114" s="24">
        <f>IFERROR(VLOOKUP(Table8[[#This Row],[ID]],Table13[],MATCH(Table8[[#Headers],[Win%]],Table13[#Headers],0),FALSE),VLOOKUP(Table8[[#This Row],[ID]],Table9[],MATCH(Table8[[#Headers],[Win%]],Table9[#Headers],0),FALSE))</f>
        <v>0.43</v>
      </c>
      <c r="AM114" s="25" t="e">
        <f>_xlfn.RANK.AVG(Table8[[#This Row],[Win%]], Table8[Win%],1 )</f>
        <v>#N/A</v>
      </c>
      <c r="AN114" s="25" t="e">
        <f>Table8[[#This Row],[Win% Rank]]+Table8[[#This Row],[WAR Rank]]</f>
        <v>#N/A</v>
      </c>
    </row>
    <row r="115" spans="1:40" x14ac:dyDescent="0.45">
      <c r="A115" s="11" t="s">
        <v>1236</v>
      </c>
      <c r="B115" s="16" t="str">
        <f>LEFT(Table13[[#This Row],[ID]], 3)</f>
        <v>ATL</v>
      </c>
      <c r="C115" s="11" t="str">
        <f>RIGHT(Table13[[#This Row],[ID]], 4)</f>
        <v>2020</v>
      </c>
      <c r="D115" s="13">
        <f>VLOOKUP(Table13[[#This Row],[ID]], 'Worst Batting WAR'!$D$2:$Y$2809, MATCH(Table13[[#Headers],[AVG]], 'Worst Batting WAR'!$D$1:$Y$1, 0), FALSE)</f>
        <v>0.26800000000000002</v>
      </c>
      <c r="E115" s="11">
        <f>VLOOKUP(Table13[[#This Row],[ID]], 'Worst Batting WAR'!$D$2:$Y$2809, 22, FALSE)</f>
        <v>12.7</v>
      </c>
      <c r="F115" s="11">
        <f>VLOOKUP(Table13[[#This Row],[ID]], 'Worst Pitching WAR'!$D$2:$Y$2809, MATCH(Table13[[#Headers],[ERA]], 'Worst Pitching WAR'!$D$1:$Y$1, 0), FALSE)</f>
        <v>4.46</v>
      </c>
      <c r="G115" s="11">
        <f>VLOOKUP(A115, 'Worst Pitching WAR'!$D$2:$Y$2809, 22, FALSE)</f>
        <v>4</v>
      </c>
      <c r="H115" s="11">
        <f>Table13[[#This Row],[Bat WAR]]+Table13[[#This Row],[Pit WAR]]</f>
        <v>16.7</v>
      </c>
      <c r="I115" s="11" t="e">
        <f>_xlfn.RANK.AVG(Table13[[#This Row],[WAR]], Table13[WAR],1)</f>
        <v>#N/A</v>
      </c>
      <c r="J115" s="13">
        <f>VLOOKUP(Table13[[#This Row],[ID]], 'Worst Pitching WAR'!$D$2:$Y$2809, MATCH('Full Team Performace Data'!$J$2, 'Worst Pitching WAR'!$D$1:$Z$1, 0), FALSE)</f>
        <v>0.58333333333333337</v>
      </c>
      <c r="K115" s="11" t="e">
        <f>ROUNDDOWN(_xlfn.RANK.AVG(Table13[[#This Row],[Win%]],Table13[Win%],1),0)</f>
        <v>#N/A</v>
      </c>
      <c r="L115" s="11" t="e">
        <f>Table13[[#This Row],[Win% Rank]]+Table13[[#This Row],[WAR Rank]]</f>
        <v>#N/A</v>
      </c>
      <c r="AA115" s="22" t="s">
        <v>387</v>
      </c>
      <c r="AB115" s="23" t="str">
        <f>LEFT(Table8[[#This Row],[ID]], 3)</f>
        <v>SDP</v>
      </c>
      <c r="AC115" s="22" t="str">
        <f>RIGHT(Table8[[#This Row],[ID]], 4)</f>
        <v>2017</v>
      </c>
      <c r="AD11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115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1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15" s="25">
        <f>IFERROR(VLOOKUP(Table8[[#This Row],[ID]],Table13[],MATCH(Table8[[#Headers],[WAR]],Table13[#Headers],0),FALSE),VLOOKUP(Table8[[#This Row],[ID]],Table9[],MATCH(Table8[[#Headers],[WAR]],Table9[#Headers],0),FALSE))</f>
        <v>17.100000000000001</v>
      </c>
      <c r="AI115" s="25" t="e">
        <f>_xlfn.RANK.AVG(Table8[[#This Row],[WAR]],Table8[WAR],1 )</f>
        <v>#N/A</v>
      </c>
      <c r="AJ115" s="28">
        <f>VLOOKUP(Table8[[#This Row],[ID]], 'Worst Pitching WAR'!$D$2:$G$2809, 3, FALSE)</f>
        <v>71</v>
      </c>
      <c r="AK115" s="28">
        <f>VLOOKUP(Table8[[#This Row],[ID]], 'Worst Pitching WAR'!$D$2:$G$2809, 4, FALSE)</f>
        <v>91</v>
      </c>
      <c r="AL11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15" s="25" t="e">
        <f>_xlfn.RANK.AVG(Table8[[#This Row],[Win%]], Table8[Win%],1 )</f>
        <v>#N/A</v>
      </c>
      <c r="AN115" s="25" t="e">
        <f>Table8[[#This Row],[Win% Rank]]+Table8[[#This Row],[WAR Rank]]</f>
        <v>#N/A</v>
      </c>
    </row>
    <row r="116" spans="1:40" x14ac:dyDescent="0.45">
      <c r="A116" s="11" t="s">
        <v>836</v>
      </c>
      <c r="B116" s="16" t="str">
        <f>LEFT(Table13[[#This Row],[ID]], 3)</f>
        <v>CLE</v>
      </c>
      <c r="C116" s="11" t="str">
        <f>RIGHT(Table13[[#This Row],[ID]], 4)</f>
        <v>2020</v>
      </c>
      <c r="D116" s="13">
        <f>VLOOKUP(Table13[[#This Row],[ID]], 'Worst Batting WAR'!$D$2:$Y$2809, MATCH(Table13[[#Headers],[AVG]], 'Worst Batting WAR'!$D$1:$Y$1, 0), FALSE)</f>
        <v>0.22800000000000001</v>
      </c>
      <c r="E116" s="11">
        <f>VLOOKUP(Table13[[#This Row],[ID]], 'Worst Batting WAR'!$D$2:$Y$2809, 22, FALSE)</f>
        <v>6.7</v>
      </c>
      <c r="F116" s="11">
        <f>VLOOKUP(Table13[[#This Row],[ID]], 'Worst Pitching WAR'!$D$2:$Y$2809, MATCH(Table13[[#Headers],[ERA]], 'Worst Pitching WAR'!$D$1:$Y$1, 0), FALSE)</f>
        <v>3.29</v>
      </c>
      <c r="G116" s="11">
        <f>VLOOKUP(A116, 'Worst Pitching WAR'!$D$2:$Y$2809, 22, FALSE)</f>
        <v>11.2</v>
      </c>
      <c r="H116" s="11">
        <f>Table13[[#This Row],[Bat WAR]]+Table13[[#This Row],[Pit WAR]]</f>
        <v>17.899999999999999</v>
      </c>
      <c r="I116" s="11" t="e">
        <f>_xlfn.RANK.AVG(Table13[[#This Row],[WAR]], Table13[WAR],1)</f>
        <v>#N/A</v>
      </c>
      <c r="J116" s="13">
        <f>VLOOKUP(Table13[[#This Row],[ID]], 'Worst Pitching WAR'!$D$2:$Y$2809, MATCH('Full Team Performace Data'!$J$2, 'Worst Pitching WAR'!$D$1:$Z$1, 0), FALSE)</f>
        <v>0.58333333333333337</v>
      </c>
      <c r="K116" s="11" t="e">
        <f>ROUNDDOWN(_xlfn.RANK.AVG(Table13[[#This Row],[Win%]],Table13[Win%],1),0)</f>
        <v>#N/A</v>
      </c>
      <c r="L116" s="11" t="e">
        <f>Table13[[#This Row],[Win% Rank]]+Table13[[#This Row],[WAR Rank]]</f>
        <v>#N/A</v>
      </c>
      <c r="AA116" s="22" t="s">
        <v>1145</v>
      </c>
      <c r="AB116" s="23" t="str">
        <f>LEFT(Table8[[#This Row],[ID]], 3)</f>
        <v>CLE</v>
      </c>
      <c r="AC116" s="22" t="str">
        <f>RIGHT(Table8[[#This Row],[ID]], 4)</f>
        <v>1972</v>
      </c>
      <c r="AD11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6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116" s="26">
        <f>IFERROR(VLOOKUP(Table8[[#This Row],[ID]],Table13[],MATCH(Table8[[#Headers],[ERA]],Table13[#Headers],0),FALSE),VLOOKUP(Table8[[#This Row],[ID]],Table9[],MATCH(Table8[[#Headers],[ERA]],Table9[#Headers],0),FALSE))</f>
        <v>2.97</v>
      </c>
      <c r="AG116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16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16" s="25" t="e">
        <f>_xlfn.RANK.AVG(Table8[[#This Row],[WAR]],Table8[WAR],1 )</f>
        <v>#N/A</v>
      </c>
      <c r="AJ116" s="28">
        <f>VLOOKUP(Table8[[#This Row],[ID]], 'Worst Pitching WAR'!$D$2:$G$2809, 3, FALSE)</f>
        <v>72</v>
      </c>
      <c r="AK116" s="28">
        <f>VLOOKUP(Table8[[#This Row],[ID]], 'Worst Pitching WAR'!$D$2:$G$2809, 4, FALSE)</f>
        <v>84</v>
      </c>
      <c r="AL116" s="24">
        <f>IFERROR(VLOOKUP(Table8[[#This Row],[ID]],Table13[],MATCH(Table8[[#Headers],[Win%]],Table13[#Headers],0),FALSE),VLOOKUP(Table8[[#This Row],[ID]],Table9[],MATCH(Table8[[#Headers],[Win%]],Table9[#Headers],0),FALSE))</f>
        <v>0.46153846153846156</v>
      </c>
      <c r="AM116" s="25" t="e">
        <f>_xlfn.RANK.AVG(Table8[[#This Row],[Win%]], Table8[Win%],1 )</f>
        <v>#N/A</v>
      </c>
      <c r="AN116" s="25" t="e">
        <f>Table8[[#This Row],[Win% Rank]]+Table8[[#This Row],[WAR Rank]]</f>
        <v>#N/A</v>
      </c>
    </row>
    <row r="117" spans="1:40" x14ac:dyDescent="0.45">
      <c r="A117" s="11" t="s">
        <v>922</v>
      </c>
      <c r="B117" s="16" t="str">
        <f>LEFT(Table13[[#This Row],[ID]], 3)</f>
        <v>OAK</v>
      </c>
      <c r="C117" s="11" t="str">
        <f>RIGHT(Table13[[#This Row],[ID]], 4)</f>
        <v>2020</v>
      </c>
      <c r="D117" s="13">
        <f>VLOOKUP(Table13[[#This Row],[ID]], 'Worst Batting WAR'!$D$2:$Y$2809, MATCH(Table13[[#Headers],[AVG]], 'Worst Batting WAR'!$D$1:$Y$1, 0), FALSE)</f>
        <v>0.22500000000000001</v>
      </c>
      <c r="E117" s="11">
        <f>VLOOKUP(Table13[[#This Row],[ID]], 'Worst Batting WAR'!$D$2:$Y$2809, 22, FALSE)</f>
        <v>8.1</v>
      </c>
      <c r="F117" s="11">
        <f>VLOOKUP(Table13[[#This Row],[ID]], 'Worst Pitching WAR'!$D$2:$Y$2809, MATCH(Table13[[#Headers],[ERA]], 'Worst Pitching WAR'!$D$1:$Y$1, 0), FALSE)</f>
        <v>3.77</v>
      </c>
      <c r="G117" s="11">
        <f>VLOOKUP(A117, 'Worst Pitching WAR'!$D$2:$Y$2809, 22, FALSE)</f>
        <v>7.5</v>
      </c>
      <c r="H117" s="11">
        <f>Table13[[#This Row],[Bat WAR]]+Table13[[#This Row],[Pit WAR]]</f>
        <v>15.6</v>
      </c>
      <c r="I117" s="11" t="e">
        <f>_xlfn.RANK.AVG(Table13[[#This Row],[WAR]], Table13[WAR],1)</f>
        <v>#N/A</v>
      </c>
      <c r="J117" s="13">
        <f>VLOOKUP(Table13[[#This Row],[ID]], 'Worst Pitching WAR'!$D$2:$Y$2809, MATCH('Full Team Performace Data'!$J$2, 'Worst Pitching WAR'!$D$1:$Z$1, 0), FALSE)</f>
        <v>0.6</v>
      </c>
      <c r="K117" s="11" t="e">
        <f>ROUNDDOWN(_xlfn.RANK.AVG(Table13[[#This Row],[Win%]],Table13[Win%],1),0)</f>
        <v>#N/A</v>
      </c>
      <c r="L117" s="11" t="e">
        <f>Table13[[#This Row],[Win% Rank]]+Table13[[#This Row],[WAR Rank]]</f>
        <v>#N/A</v>
      </c>
      <c r="AA117" s="22" t="s">
        <v>1009</v>
      </c>
      <c r="AB117" s="23" t="str">
        <f>LEFT(Table8[[#This Row],[ID]], 3)</f>
        <v>MON</v>
      </c>
      <c r="AC117" s="22" t="str">
        <f>RIGHT(Table8[[#This Row],[ID]], 4)</f>
        <v>1972</v>
      </c>
      <c r="AD11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1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1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1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1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17" s="25" t="e">
        <f>_xlfn.RANK.AVG(Table8[[#This Row],[WAR]],Table8[WAR],1 )</f>
        <v>#N/A</v>
      </c>
      <c r="AJ117" s="28" t="e">
        <f>VLOOKUP(Table8[[#This Row],[ID]], 'Worst Pitching WAR'!$D$2:$G$2809, 3, FALSE)</f>
        <v>#N/A</v>
      </c>
      <c r="AK117" s="28" t="e">
        <f>VLOOKUP(Table8[[#This Row],[ID]], 'Worst Pitching WAR'!$D$2:$G$2809, 4, FALSE)</f>
        <v>#N/A</v>
      </c>
      <c r="AL11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17" s="25" t="e">
        <f>_xlfn.RANK.AVG(Table8[[#This Row],[Win%]], Table8[Win%],1 )</f>
        <v>#N/A</v>
      </c>
      <c r="AN117" s="25" t="e">
        <f>Table8[[#This Row],[Win% Rank]]+Table8[[#This Row],[WAR Rank]]</f>
        <v>#N/A</v>
      </c>
    </row>
    <row r="118" spans="1:40" x14ac:dyDescent="0.45">
      <c r="A118" s="11" t="s">
        <v>1256</v>
      </c>
      <c r="B118" s="16" t="str">
        <f>LEFT(Table13[[#This Row],[ID]], 3)</f>
        <v>CHW</v>
      </c>
      <c r="C118" s="11" t="str">
        <f>RIGHT(Table13[[#This Row],[ID]], 4)</f>
        <v>2020</v>
      </c>
      <c r="D118" s="13">
        <f>VLOOKUP(Table13[[#This Row],[ID]], 'Worst Batting WAR'!$D$2:$Y$2809, MATCH(Table13[[#Headers],[AVG]], 'Worst Batting WAR'!$D$1:$Y$1, 0), FALSE)</f>
        <v>0.26100000000000001</v>
      </c>
      <c r="E118" s="11">
        <f>VLOOKUP(Table13[[#This Row],[ID]], 'Worst Batting WAR'!$D$2:$Y$2809, 22, FALSE)</f>
        <v>13</v>
      </c>
      <c r="F118" s="11">
        <f>VLOOKUP(Table13[[#This Row],[ID]], 'Worst Pitching WAR'!$D$2:$Y$2809, MATCH(Table13[[#Headers],[ERA]], 'Worst Pitching WAR'!$D$1:$Y$1, 0), FALSE)</f>
        <v>3.81</v>
      </c>
      <c r="G118" s="11">
        <f>VLOOKUP(A118, 'Worst Pitching WAR'!$D$2:$Y$2809, 22, FALSE)</f>
        <v>6.6</v>
      </c>
      <c r="H118" s="11">
        <f>Table13[[#This Row],[Bat WAR]]+Table13[[#This Row],[Pit WAR]]</f>
        <v>19.600000000000001</v>
      </c>
      <c r="I118" s="11" t="e">
        <f>_xlfn.RANK.AVG(Table13[[#This Row],[WAR]], Table13[WAR],1)</f>
        <v>#N/A</v>
      </c>
      <c r="J118" s="13">
        <f>VLOOKUP(Table13[[#This Row],[ID]], 'Worst Pitching WAR'!$D$2:$Y$2809, MATCH('Full Team Performace Data'!$J$2, 'Worst Pitching WAR'!$D$1:$Z$1, 0), FALSE)</f>
        <v>0.58333333333333337</v>
      </c>
      <c r="K118" s="11" t="e">
        <f>ROUNDDOWN(_xlfn.RANK.AVG(Table13[[#This Row],[Win%]],Table13[Win%],1),0)</f>
        <v>#N/A</v>
      </c>
      <c r="L118" s="11" t="e">
        <f>Table13[[#This Row],[Win% Rank]]+Table13[[#This Row],[WAR Rank]]</f>
        <v>#N/A</v>
      </c>
      <c r="AA118" s="22" t="s">
        <v>1427</v>
      </c>
      <c r="AB118" s="23" t="str">
        <f>LEFT(Table8[[#This Row],[ID]], 3)</f>
        <v>WAS</v>
      </c>
      <c r="AC118" s="22" t="str">
        <f>RIGHT(Table8[[#This Row],[ID]], 4)</f>
        <v>1966</v>
      </c>
      <c r="AD118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8" s="25">
        <f>IFERROR(VLOOKUP(Table8[[#This Row],[ID]],Table13[],MATCH(Table8[[#Headers],[Bat WAR]],Table13[#Headers],0),FALSE),VLOOKUP(Table8[[#This Row],[ID]],Table9[],MATCH(Table8[[#Headers],[Bat WAR]],Table9[#Headers],0),FALSE))</f>
        <v>14.9</v>
      </c>
      <c r="AF118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118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118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118" s="25" t="e">
        <f>_xlfn.RANK.AVG(Table8[[#This Row],[WAR]],Table8[WAR],1 )</f>
        <v>#N/A</v>
      </c>
      <c r="AJ118" s="28">
        <f>VLOOKUP(Table8[[#This Row],[ID]], 'Worst Pitching WAR'!$D$2:$G$2809, 3, FALSE)</f>
        <v>71</v>
      </c>
      <c r="AK118" s="28">
        <f>VLOOKUP(Table8[[#This Row],[ID]], 'Worst Pitching WAR'!$D$2:$G$2809, 4, FALSE)</f>
        <v>88</v>
      </c>
      <c r="AL118" s="24">
        <f>IFERROR(VLOOKUP(Table8[[#This Row],[ID]],Table13[],MATCH(Table8[[#Headers],[Win%]],Table13[#Headers],0),FALSE),VLOOKUP(Table8[[#This Row],[ID]],Table9[],MATCH(Table8[[#Headers],[Win%]],Table9[#Headers],0),FALSE))</f>
        <v>0.44654088050314467</v>
      </c>
      <c r="AM118" s="25" t="e">
        <f>_xlfn.RANK.AVG(Table8[[#This Row],[Win%]], Table8[Win%],1 )</f>
        <v>#N/A</v>
      </c>
      <c r="AN118" s="25" t="e">
        <f>Table8[[#This Row],[Win% Rank]]+Table8[[#This Row],[WAR Rank]]</f>
        <v>#N/A</v>
      </c>
    </row>
    <row r="119" spans="1:40" x14ac:dyDescent="0.45">
      <c r="A119" s="11" t="s">
        <v>974</v>
      </c>
      <c r="B119" s="16" t="str">
        <f>LEFT(Table13[[#This Row],[ID]], 3)</f>
        <v>MIN</v>
      </c>
      <c r="C119" s="11" t="str">
        <f>RIGHT(Table13[[#This Row],[ID]], 4)</f>
        <v>2020</v>
      </c>
      <c r="D119" s="13">
        <f>VLOOKUP(Table13[[#This Row],[ID]], 'Worst Batting WAR'!$D$2:$Y$2809, MATCH(Table13[[#Headers],[AVG]], 'Worst Batting WAR'!$D$1:$Y$1, 0), FALSE)</f>
        <v>0.24199999999999999</v>
      </c>
      <c r="E119" s="11">
        <f>VLOOKUP(Table13[[#This Row],[ID]], 'Worst Batting WAR'!$D$2:$Y$2809, 22, FALSE)</f>
        <v>9.1</v>
      </c>
      <c r="F119" s="11">
        <f>VLOOKUP(Table13[[#This Row],[ID]], 'Worst Pitching WAR'!$D$2:$Y$2809, MATCH(Table13[[#Headers],[ERA]], 'Worst Pitching WAR'!$D$1:$Y$1, 0), FALSE)</f>
        <v>3.58</v>
      </c>
      <c r="G119" s="11">
        <f>VLOOKUP(A119, 'Worst Pitching WAR'!$D$2:$Y$2809, 22, FALSE)</f>
        <v>9.4</v>
      </c>
      <c r="H119" s="11">
        <f>Table13[[#This Row],[Bat WAR]]+Table13[[#This Row],[Pit WAR]]</f>
        <v>18.5</v>
      </c>
      <c r="I119" s="11" t="e">
        <f>_xlfn.RANK.AVG(Table13[[#This Row],[WAR]], Table13[WAR],1)</f>
        <v>#N/A</v>
      </c>
      <c r="J119" s="13">
        <f>VLOOKUP(Table13[[#This Row],[ID]], 'Worst Pitching WAR'!$D$2:$Y$2809, MATCH('Full Team Performace Data'!$J$2, 'Worst Pitching WAR'!$D$1:$Z$1, 0), FALSE)</f>
        <v>0.6</v>
      </c>
      <c r="K119" s="11" t="e">
        <f>ROUNDDOWN(_xlfn.RANK.AVG(Table13[[#This Row],[Win%]],Table13[Win%],1),0)</f>
        <v>#N/A</v>
      </c>
      <c r="L119" s="11" t="e">
        <f>Table13[[#This Row],[Win% Rank]]+Table13[[#This Row],[WAR Rank]]</f>
        <v>#N/A</v>
      </c>
      <c r="AA119" s="22" t="s">
        <v>1206</v>
      </c>
      <c r="AB119" s="23" t="str">
        <f>LEFT(Table8[[#This Row],[ID]], 3)</f>
        <v>BOS</v>
      </c>
      <c r="AC119" s="22" t="str">
        <f>RIGHT(Table8[[#This Row],[ID]], 4)</f>
        <v>1907</v>
      </c>
      <c r="AD119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19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119" s="26">
        <f>IFERROR(VLOOKUP(Table8[[#This Row],[ID]],Table13[],MATCH(Table8[[#Headers],[ERA]],Table13[#Headers],0),FALSE),VLOOKUP(Table8[[#This Row],[ID]],Table9[],MATCH(Table8[[#Headers],[ERA]],Table9[#Headers],0),FALSE))</f>
        <v>2.4500000000000002</v>
      </c>
      <c r="AG119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119" s="25">
        <f>IFERROR(VLOOKUP(Table8[[#This Row],[ID]],Table13[],MATCH(Table8[[#Headers],[WAR]],Table13[#Headers],0),FALSE),VLOOKUP(Table8[[#This Row],[ID]],Table9[],MATCH(Table8[[#Headers],[WAR]],Table9[#Headers],0),FALSE))</f>
        <v>25.8</v>
      </c>
      <c r="AI119" s="25" t="e">
        <f>_xlfn.RANK.AVG(Table8[[#This Row],[WAR]],Table8[WAR],1 )</f>
        <v>#N/A</v>
      </c>
      <c r="AJ119" s="28">
        <f>VLOOKUP(Table8[[#This Row],[ID]], 'Worst Pitching WAR'!$D$2:$G$2809, 3, FALSE)</f>
        <v>59</v>
      </c>
      <c r="AK119" s="28">
        <f>VLOOKUP(Table8[[#This Row],[ID]], 'Worst Pitching WAR'!$D$2:$G$2809, 4, FALSE)</f>
        <v>90</v>
      </c>
      <c r="AL119" s="24">
        <f>IFERROR(VLOOKUP(Table8[[#This Row],[ID]],Table13[],MATCH(Table8[[#Headers],[Win%]],Table13[#Headers],0),FALSE),VLOOKUP(Table8[[#This Row],[ID]],Table9[],MATCH(Table8[[#Headers],[Win%]],Table9[#Headers],0),FALSE))</f>
        <v>0.39597315436241609</v>
      </c>
      <c r="AM119" s="25" t="e">
        <f>_xlfn.RANK.AVG(Table8[[#This Row],[Win%]], Table8[Win%],1 )</f>
        <v>#N/A</v>
      </c>
      <c r="AN119" s="25" t="e">
        <f>Table8[[#This Row],[Win% Rank]]+Table8[[#This Row],[WAR Rank]]</f>
        <v>#N/A</v>
      </c>
    </row>
    <row r="120" spans="1:40" x14ac:dyDescent="0.45">
      <c r="A120" s="11" t="s">
        <v>970</v>
      </c>
      <c r="B120" s="16" t="str">
        <f>LEFT(Table13[[#This Row],[ID]], 3)</f>
        <v>TBR</v>
      </c>
      <c r="C120" s="11" t="str">
        <f>RIGHT(Table13[[#This Row],[ID]], 4)</f>
        <v>2020</v>
      </c>
      <c r="D120" s="13">
        <f>VLOOKUP(Table13[[#This Row],[ID]], 'Worst Batting WAR'!$D$2:$Y$2809, MATCH(Table13[[#Headers],[AVG]], 'Worst Batting WAR'!$D$1:$Y$1, 0), FALSE)</f>
        <v>0.23799999999999999</v>
      </c>
      <c r="E120" s="11">
        <f>VLOOKUP(Table13[[#This Row],[ID]], 'Worst Batting WAR'!$D$2:$Y$2809, 22, FALSE)</f>
        <v>8.9</v>
      </c>
      <c r="F120" s="11">
        <f>VLOOKUP(Table13[[#This Row],[ID]], 'Worst Pitching WAR'!$D$2:$Y$2809, MATCH(Table13[[#Headers],[ERA]], 'Worst Pitching WAR'!$D$1:$Y$1, 0), FALSE)</f>
        <v>3.56</v>
      </c>
      <c r="G120" s="11">
        <f>VLOOKUP(A120, 'Worst Pitching WAR'!$D$2:$Y$2809, 22, FALSE)</f>
        <v>7.1</v>
      </c>
      <c r="H120" s="11">
        <f>Table13[[#This Row],[Bat WAR]]+Table13[[#This Row],[Pit WAR]]</f>
        <v>16</v>
      </c>
      <c r="I120" s="11" t="e">
        <f>_xlfn.RANK.AVG(Table13[[#This Row],[WAR]], Table13[WAR],1)</f>
        <v>#N/A</v>
      </c>
      <c r="J120" s="13">
        <f>VLOOKUP(Table13[[#This Row],[ID]], 'Worst Pitching WAR'!$D$2:$Y$2809, MATCH('Full Team Performace Data'!$J$2, 'Worst Pitching WAR'!$D$1:$Z$1, 0), FALSE)</f>
        <v>0.66666666666666663</v>
      </c>
      <c r="K120" s="11" t="e">
        <f>ROUNDDOWN(_xlfn.RANK.AVG(Table13[[#This Row],[Win%]],Table13[Win%],1),0)</f>
        <v>#N/A</v>
      </c>
      <c r="L120" s="11" t="e">
        <f>Table13[[#This Row],[Win% Rank]]+Table13[[#This Row],[WAR Rank]]</f>
        <v>#N/A</v>
      </c>
      <c r="AA120" s="22" t="s">
        <v>1024</v>
      </c>
      <c r="AB120" s="23" t="str">
        <f>LEFT(Table8[[#This Row],[ID]], 3)</f>
        <v>SEA</v>
      </c>
      <c r="AC120" s="22" t="str">
        <f>RIGHT(Table8[[#This Row],[ID]], 4)</f>
        <v>2012</v>
      </c>
      <c r="AD120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120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20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20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120" s="25" t="e">
        <f>_xlfn.RANK.AVG(Table8[[#This Row],[WAR]],Table8[WAR],1 )</f>
        <v>#N/A</v>
      </c>
      <c r="AJ120" s="28">
        <f>VLOOKUP(Table8[[#This Row],[ID]], 'Worst Pitching WAR'!$D$2:$G$2809, 3, FALSE)</f>
        <v>75</v>
      </c>
      <c r="AK120" s="28">
        <f>VLOOKUP(Table8[[#This Row],[ID]], 'Worst Pitching WAR'!$D$2:$G$2809, 4, FALSE)</f>
        <v>87</v>
      </c>
      <c r="AL120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20" s="25" t="e">
        <f>_xlfn.RANK.AVG(Table8[[#This Row],[Win%]], Table8[Win%],1 )</f>
        <v>#N/A</v>
      </c>
      <c r="AN120" s="25" t="e">
        <f>Table8[[#This Row],[Win% Rank]]+Table8[[#This Row],[WAR Rank]]</f>
        <v>#N/A</v>
      </c>
    </row>
    <row r="121" spans="1:40" x14ac:dyDescent="0.45">
      <c r="A121" s="11" t="s">
        <v>1329</v>
      </c>
      <c r="B121" s="16" t="str">
        <f>LEFT(Table13[[#This Row],[ID]], 3)</f>
        <v>SDP</v>
      </c>
      <c r="C121" s="11" t="str">
        <f>RIGHT(Table13[[#This Row],[ID]], 4)</f>
        <v>2020</v>
      </c>
      <c r="D121" s="13">
        <f>VLOOKUP(Table13[[#This Row],[ID]], 'Worst Batting WAR'!$D$2:$Y$2809, MATCH(Table13[[#Headers],[AVG]], 'Worst Batting WAR'!$D$1:$Y$1, 0), FALSE)</f>
        <v>0.25700000000000001</v>
      </c>
      <c r="E121" s="11">
        <f>VLOOKUP(Table13[[#This Row],[ID]], 'Worst Batting WAR'!$D$2:$Y$2809, 22, FALSE)</f>
        <v>13.8</v>
      </c>
      <c r="F121" s="11">
        <f>VLOOKUP(Table13[[#This Row],[ID]], 'Worst Pitching WAR'!$D$2:$Y$2809, MATCH(Table13[[#Headers],[ERA]], 'Worst Pitching WAR'!$D$1:$Y$1, 0), FALSE)</f>
        <v>3.87</v>
      </c>
      <c r="G121" s="11">
        <f>VLOOKUP(A121, 'Worst Pitching WAR'!$D$2:$Y$2809, 22, FALSE)</f>
        <v>8.3000000000000007</v>
      </c>
      <c r="H121" s="11">
        <f>Table13[[#This Row],[Bat WAR]]+Table13[[#This Row],[Pit WAR]]</f>
        <v>22.1</v>
      </c>
      <c r="I121" s="11" t="e">
        <f>_xlfn.RANK.AVG(Table13[[#This Row],[WAR]], Table13[WAR],1)</f>
        <v>#N/A</v>
      </c>
      <c r="J121" s="13">
        <f>VLOOKUP(Table13[[#This Row],[ID]], 'Worst Pitching WAR'!$D$2:$Y$2809, MATCH('Full Team Performace Data'!$J$2, 'Worst Pitching WAR'!$D$1:$Z$1, 0), FALSE)</f>
        <v>0.6166666666666667</v>
      </c>
      <c r="K121" s="11" t="e">
        <f>ROUNDDOWN(_xlfn.RANK.AVG(Table13[[#This Row],[Win%]],Table13[Win%],1),0)</f>
        <v>#N/A</v>
      </c>
      <c r="L121" s="11" t="e">
        <f>Table13[[#This Row],[Win% Rank]]+Table13[[#This Row],[WAR Rank]]</f>
        <v>#N/A</v>
      </c>
      <c r="AA121" s="22" t="s">
        <v>962</v>
      </c>
      <c r="AB121" s="23" t="str">
        <f>LEFT(Table8[[#This Row],[ID]], 3)</f>
        <v>ATL</v>
      </c>
      <c r="AC121" s="22" t="str">
        <f>RIGHT(Table8[[#This Row],[ID]], 4)</f>
        <v>1989</v>
      </c>
      <c r="AD121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1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121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121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121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21" s="25" t="e">
        <f>_xlfn.RANK.AVG(Table8[[#This Row],[WAR]],Table8[WAR],1 )</f>
        <v>#N/A</v>
      </c>
      <c r="AJ121" s="28">
        <f>VLOOKUP(Table8[[#This Row],[ID]], 'Worst Pitching WAR'!$D$2:$G$2809, 3, FALSE)</f>
        <v>63</v>
      </c>
      <c r="AK121" s="28">
        <f>VLOOKUP(Table8[[#This Row],[ID]], 'Worst Pitching WAR'!$D$2:$G$2809, 4, FALSE)</f>
        <v>97</v>
      </c>
      <c r="AL121" s="24">
        <f>IFERROR(VLOOKUP(Table8[[#This Row],[ID]],Table13[],MATCH(Table8[[#Headers],[Win%]],Table13[#Headers],0),FALSE),VLOOKUP(Table8[[#This Row],[ID]],Table9[],MATCH(Table8[[#Headers],[Win%]],Table9[#Headers],0),FALSE))</f>
        <v>0.39374999999999999</v>
      </c>
      <c r="AM121" s="25" t="e">
        <f>_xlfn.RANK.AVG(Table8[[#This Row],[Win%]], Table8[Win%],1 )</f>
        <v>#N/A</v>
      </c>
      <c r="AN121" s="25" t="e">
        <f>Table8[[#This Row],[Win% Rank]]+Table8[[#This Row],[WAR Rank]]</f>
        <v>#N/A</v>
      </c>
    </row>
    <row r="122" spans="1:40" x14ac:dyDescent="0.45">
      <c r="A122" s="11" t="s">
        <v>1339</v>
      </c>
      <c r="B122" s="16" t="str">
        <f>LEFT(Table13[[#This Row],[ID]], 3)</f>
        <v>LAD</v>
      </c>
      <c r="C122" s="11" t="str">
        <f>RIGHT(Table13[[#This Row],[ID]], 4)</f>
        <v>2020</v>
      </c>
      <c r="D122" s="13">
        <f>VLOOKUP(Table13[[#This Row],[ID]], 'Worst Batting WAR'!$D$2:$Y$2809, MATCH(Table13[[#Headers],[AVG]], 'Worst Batting WAR'!$D$1:$Y$1, 0), FALSE)</f>
        <v>0.25600000000000001</v>
      </c>
      <c r="E122" s="11">
        <f>VLOOKUP(Table13[[#This Row],[ID]], 'Worst Batting WAR'!$D$2:$Y$2809, 22, FALSE)</f>
        <v>13.9</v>
      </c>
      <c r="F122" s="11">
        <f>VLOOKUP(Table13[[#This Row],[ID]], 'Worst Pitching WAR'!$D$2:$Y$2809, MATCH(Table13[[#Headers],[ERA]], 'Worst Pitching WAR'!$D$1:$Y$1, 0), FALSE)</f>
        <v>3.02</v>
      </c>
      <c r="G122" s="11">
        <f>VLOOKUP(A122, 'Worst Pitching WAR'!$D$2:$Y$2809, 22, FALSE)</f>
        <v>8.9</v>
      </c>
      <c r="H122" s="11">
        <f>Table13[[#This Row],[Bat WAR]]+Table13[[#This Row],[Pit WAR]]</f>
        <v>22.8</v>
      </c>
      <c r="I122" s="11" t="e">
        <f>_xlfn.RANK.AVG(Table13[[#This Row],[WAR]], Table13[WAR],1)</f>
        <v>#N/A</v>
      </c>
      <c r="J122" s="13">
        <f>VLOOKUP(Table13[[#This Row],[ID]], 'Worst Pitching WAR'!$D$2:$Y$2809, MATCH('Full Team Performace Data'!$J$2, 'Worst Pitching WAR'!$D$1:$Z$1, 0), FALSE)</f>
        <v>0.71666666666666667</v>
      </c>
      <c r="K122" s="11" t="e">
        <f>ROUNDDOWN(_xlfn.RANK.AVG(Table13[[#This Row],[Win%]],Table13[Win%],1),0)</f>
        <v>#N/A</v>
      </c>
      <c r="L122" s="11" t="e">
        <f>Table13[[#This Row],[Win% Rank]]+Table13[[#This Row],[WAR Rank]]</f>
        <v>#N/A</v>
      </c>
      <c r="AA122" s="22" t="s">
        <v>350</v>
      </c>
      <c r="AB122" s="23" t="str">
        <f>LEFT(Table8[[#This Row],[ID]], 3)</f>
        <v>PHI</v>
      </c>
      <c r="AC122" s="22" t="str">
        <f>RIGHT(Table8[[#This Row],[ID]], 4)</f>
        <v>2018</v>
      </c>
      <c r="AD122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2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12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12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122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22" s="25" t="e">
        <f>_xlfn.RANK.AVG(Table8[[#This Row],[WAR]],Table8[WAR],1 )</f>
        <v>#N/A</v>
      </c>
      <c r="AJ122" s="28">
        <f>VLOOKUP(Table8[[#This Row],[ID]], 'Worst Pitching WAR'!$D$2:$G$2809, 3, FALSE)</f>
        <v>80</v>
      </c>
      <c r="AK122" s="28">
        <f>VLOOKUP(Table8[[#This Row],[ID]], 'Worst Pitching WAR'!$D$2:$G$2809, 4, FALSE)</f>
        <v>82</v>
      </c>
      <c r="AL122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122" s="25" t="e">
        <f>_xlfn.RANK.AVG(Table8[[#This Row],[Win%]], Table8[Win%],1 )</f>
        <v>#N/A</v>
      </c>
      <c r="AN122" s="25" t="e">
        <f>Table8[[#This Row],[Win% Rank]]+Table8[[#This Row],[WAR Rank]]</f>
        <v>#N/A</v>
      </c>
    </row>
    <row r="123" spans="1:40" x14ac:dyDescent="0.45">
      <c r="A123" s="11" t="s">
        <v>333</v>
      </c>
      <c r="B123" s="16" t="str">
        <f>LEFT(Table13[[#This Row],[ID]], 3)</f>
        <v>DET</v>
      </c>
      <c r="C123" s="11" t="str">
        <f>RIGHT(Table13[[#This Row],[ID]], 4)</f>
        <v>2019</v>
      </c>
      <c r="D123" s="13">
        <f>VLOOKUP(Table13[[#This Row],[ID]], 'Worst Batting WAR'!$D$2:$Y$2809, MATCH(Table13[[#Headers],[AVG]], 'Worst Batting WAR'!$D$1:$Y$1, 0), FALSE)</f>
        <v>0.24</v>
      </c>
      <c r="E123" s="11">
        <f>VLOOKUP(Table13[[#This Row],[ID]], 'Worst Batting WAR'!$D$2:$Y$2809, 22, FALSE)</f>
        <v>-0.1</v>
      </c>
      <c r="F123" s="11">
        <f>VLOOKUP(Table13[[#This Row],[ID]], 'Worst Pitching WAR'!$D$2:$Y$2809, MATCH(Table13[[#Headers],[ERA]], 'Worst Pitching WAR'!$D$1:$Y$1, 0), FALSE)</f>
        <v>5.26</v>
      </c>
      <c r="G123" s="11">
        <f>VLOOKUP(A123, 'Worst Pitching WAR'!$D$2:$Y$2809, 22, FALSE)</f>
        <v>10.3</v>
      </c>
      <c r="H123" s="11">
        <f>Table13[[#This Row],[Bat WAR]]+Table13[[#This Row],[Pit WAR]]</f>
        <v>10.200000000000001</v>
      </c>
      <c r="I123" s="11" t="e">
        <f>_xlfn.RANK.AVG(Table13[[#This Row],[WAR]], Table13[WAR],1)</f>
        <v>#N/A</v>
      </c>
      <c r="J123" s="13">
        <f>VLOOKUP(Table13[[#This Row],[ID]], 'Worst Pitching WAR'!$D$2:$Y$2809, MATCH('Full Team Performace Data'!$J$2, 'Worst Pitching WAR'!$D$1:$Z$1, 0), FALSE)</f>
        <v>0.29192546583850931</v>
      </c>
      <c r="K123" s="11" t="e">
        <f>ROUNDDOWN(_xlfn.RANK.AVG(Table13[[#This Row],[Win%]],Table13[Win%],1),0)</f>
        <v>#N/A</v>
      </c>
      <c r="L123" s="11" t="e">
        <f>Table13[[#This Row],[Win% Rank]]+Table13[[#This Row],[WAR Rank]]</f>
        <v>#N/A</v>
      </c>
      <c r="AA123" s="22" t="s">
        <v>2965</v>
      </c>
      <c r="AB123" s="23" t="str">
        <f>LEFT(Table8[[#This Row],[ID]], 3)</f>
        <v>DET</v>
      </c>
      <c r="AC123" s="22" t="str">
        <f>RIGHT(Table8[[#This Row],[ID]], 4)</f>
        <v>2024</v>
      </c>
      <c r="AD123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3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123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12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23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123" s="25" t="e">
        <f>_xlfn.RANK.AVG(Table8[[#This Row],[WAR]],Table8[WAR],1 )</f>
        <v>#N/A</v>
      </c>
      <c r="AJ123" s="28" t="e">
        <f>VLOOKUP(Table8[[#This Row],[ID]], 'Worst Pitching WAR'!$D$2:$G$2809, 3, FALSE)</f>
        <v>#N/A</v>
      </c>
      <c r="AK123" s="28" t="e">
        <f>VLOOKUP(Table8[[#This Row],[ID]], 'Worst Pitching WAR'!$D$2:$G$2809, 4, FALSE)</f>
        <v>#N/A</v>
      </c>
      <c r="AL12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23" s="25" t="e">
        <f>_xlfn.RANK.AVG(Table8[[#This Row],[Win%]], Table8[Win%],1 )</f>
        <v>#N/A</v>
      </c>
      <c r="AN123" s="25" t="e">
        <f>Table8[[#This Row],[Win% Rank]]+Table8[[#This Row],[WAR Rank]]</f>
        <v>#N/A</v>
      </c>
    </row>
    <row r="124" spans="1:40" x14ac:dyDescent="0.45">
      <c r="A124" s="11" t="s">
        <v>331</v>
      </c>
      <c r="B124" s="16" t="str">
        <f>LEFT(Table13[[#This Row],[ID]], 3)</f>
        <v>MIA</v>
      </c>
      <c r="C124" s="11" t="str">
        <f>RIGHT(Table13[[#This Row],[ID]], 4)</f>
        <v>2019</v>
      </c>
      <c r="D124" s="13">
        <f>VLOOKUP(Table13[[#This Row],[ID]], 'Worst Batting WAR'!$D$2:$Y$2809, MATCH(Table13[[#Headers],[AVG]], 'Worst Batting WAR'!$D$1:$Y$1, 0), FALSE)</f>
        <v>0.24099999999999999</v>
      </c>
      <c r="E124" s="11">
        <f>VLOOKUP(Table13[[#This Row],[ID]], 'Worst Batting WAR'!$D$2:$Y$2809, 22, FALSE)</f>
        <v>2.8</v>
      </c>
      <c r="F124" s="11">
        <f>VLOOKUP(Table13[[#This Row],[ID]], 'Worst Pitching WAR'!$D$2:$Y$2809, MATCH(Table13[[#Headers],[ERA]], 'Worst Pitching WAR'!$D$1:$Y$1, 0), FALSE)</f>
        <v>4.74</v>
      </c>
      <c r="G124" s="11">
        <f>VLOOKUP(A124, 'Worst Pitching WAR'!$D$2:$Y$2809, 22, FALSE)</f>
        <v>5.8</v>
      </c>
      <c r="H124" s="11">
        <f>Table13[[#This Row],[Bat WAR]]+Table13[[#This Row],[Pit WAR]]</f>
        <v>8.6</v>
      </c>
      <c r="I124" s="11" t="e">
        <f>_xlfn.RANK.AVG(Table13[[#This Row],[WAR]], Table13[WAR],1)</f>
        <v>#N/A</v>
      </c>
      <c r="J124" s="13">
        <f>VLOOKUP(Table13[[#This Row],[ID]], 'Worst Pitching WAR'!$D$2:$Y$2809, MATCH('Full Team Performace Data'!$J$2, 'Worst Pitching WAR'!$D$1:$Z$1, 0), FALSE)</f>
        <v>0.35185185185185186</v>
      </c>
      <c r="K124" s="11" t="e">
        <f>ROUNDDOWN(_xlfn.RANK.AVG(Table13[[#This Row],[Win%]],Table13[Win%],1),0)</f>
        <v>#N/A</v>
      </c>
      <c r="L124" s="11" t="e">
        <f>Table13[[#This Row],[Win% Rank]]+Table13[[#This Row],[WAR Rank]]</f>
        <v>#N/A</v>
      </c>
      <c r="AA124" s="22" t="s">
        <v>353</v>
      </c>
      <c r="AB124" s="23" t="str">
        <f>LEFT(Table8[[#This Row],[ID]], 3)</f>
        <v>NYM</v>
      </c>
      <c r="AC124" s="22" t="str">
        <f>RIGHT(Table8[[#This Row],[ID]], 4)</f>
        <v>2018</v>
      </c>
      <c r="AD124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4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124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124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124" s="25">
        <f>IFERROR(VLOOKUP(Table8[[#This Row],[ID]],Table13[],MATCH(Table8[[#Headers],[WAR]],Table13[#Headers],0),FALSE),VLOOKUP(Table8[[#This Row],[ID]],Table9[],MATCH(Table8[[#Headers],[WAR]],Table9[#Headers],0),FALSE))</f>
        <v>33.9</v>
      </c>
      <c r="AI124" s="25" t="e">
        <f>_xlfn.RANK.AVG(Table8[[#This Row],[WAR]],Table8[WAR],1 )</f>
        <v>#N/A</v>
      </c>
      <c r="AJ124" s="28">
        <f>VLOOKUP(Table8[[#This Row],[ID]], 'Worst Pitching WAR'!$D$2:$G$2809, 3, FALSE)</f>
        <v>77</v>
      </c>
      <c r="AK124" s="28">
        <f>VLOOKUP(Table8[[#This Row],[ID]], 'Worst Pitching WAR'!$D$2:$G$2809, 4, FALSE)</f>
        <v>85</v>
      </c>
      <c r="AL12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24" s="25" t="e">
        <f>_xlfn.RANK.AVG(Table8[[#This Row],[Win%]], Table8[Win%],1 )</f>
        <v>#N/A</v>
      </c>
      <c r="AN124" s="25" t="e">
        <f>Table8[[#This Row],[Win% Rank]]+Table8[[#This Row],[WAR Rank]]</f>
        <v>#N/A</v>
      </c>
    </row>
    <row r="125" spans="1:40" x14ac:dyDescent="0.45">
      <c r="A125" s="11" t="s">
        <v>332</v>
      </c>
      <c r="B125" s="16" t="str">
        <f>LEFT(Table13[[#This Row],[ID]], 3)</f>
        <v>BAL</v>
      </c>
      <c r="C125" s="11" t="str">
        <f>RIGHT(Table13[[#This Row],[ID]], 4)</f>
        <v>2019</v>
      </c>
      <c r="D125" s="13">
        <f>VLOOKUP(Table13[[#This Row],[ID]], 'Worst Batting WAR'!$D$2:$Y$2809, MATCH(Table13[[#Headers],[AVG]], 'Worst Batting WAR'!$D$1:$Y$1, 0), FALSE)</f>
        <v>0.246</v>
      </c>
      <c r="E125" s="11">
        <f>VLOOKUP(Table13[[#This Row],[ID]], 'Worst Batting WAR'!$D$2:$Y$2809, 22, FALSE)</f>
        <v>5.0999999999999996</v>
      </c>
      <c r="F125" s="11">
        <f>VLOOKUP(Table13[[#This Row],[ID]], 'Worst Pitching WAR'!$D$2:$Y$2809, MATCH(Table13[[#Headers],[ERA]], 'Worst Pitching WAR'!$D$1:$Y$1, 0), FALSE)</f>
        <v>5.67</v>
      </c>
      <c r="G125" s="11">
        <f>VLOOKUP(A125, 'Worst Pitching WAR'!$D$2:$Y$2809, 22, FALSE)</f>
        <v>6.9</v>
      </c>
      <c r="H125" s="11">
        <f>Table13[[#This Row],[Bat WAR]]+Table13[[#This Row],[Pit WAR]]</f>
        <v>12</v>
      </c>
      <c r="I125" s="11" t="e">
        <f>_xlfn.RANK.AVG(Table13[[#This Row],[WAR]], Table13[WAR],1)</f>
        <v>#N/A</v>
      </c>
      <c r="J125" s="13">
        <f>VLOOKUP(Table13[[#This Row],[ID]], 'Worst Pitching WAR'!$D$2:$Y$2809, MATCH('Full Team Performace Data'!$J$2, 'Worst Pitching WAR'!$D$1:$Z$1, 0), FALSE)</f>
        <v>0.33333333333333331</v>
      </c>
      <c r="K125" s="11" t="e">
        <f>ROUNDDOWN(_xlfn.RANK.AVG(Table13[[#This Row],[Win%]],Table13[Win%],1),0)</f>
        <v>#N/A</v>
      </c>
      <c r="L125" s="11" t="e">
        <f>Table13[[#This Row],[Win% Rank]]+Table13[[#This Row],[WAR Rank]]</f>
        <v>#N/A</v>
      </c>
      <c r="AA125" s="22" t="s">
        <v>1616</v>
      </c>
      <c r="AB125" s="23" t="str">
        <f>LEFT(Table8[[#This Row],[ID]], 3)</f>
        <v>BOS</v>
      </c>
      <c r="AC125" s="22" t="str">
        <f>RIGHT(Table8[[#This Row],[ID]], 4)</f>
        <v>1905</v>
      </c>
      <c r="AD125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5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25" s="26">
        <f>IFERROR(VLOOKUP(Table8[[#This Row],[ID]],Table13[],MATCH(Table8[[#Headers],[ERA]],Table13[#Headers],0),FALSE),VLOOKUP(Table8[[#This Row],[ID]],Table9[],MATCH(Table8[[#Headers],[ERA]],Table9[#Headers],0),FALSE))</f>
        <v>2.84</v>
      </c>
      <c r="AG12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125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125" s="25" t="e">
        <f>_xlfn.RANK.AVG(Table8[[#This Row],[WAR]],Table8[WAR],1 )</f>
        <v>#N/A</v>
      </c>
      <c r="AJ125" s="28">
        <f>VLOOKUP(Table8[[#This Row],[ID]], 'Worst Pitching WAR'!$D$2:$G$2809, 3, FALSE)</f>
        <v>78</v>
      </c>
      <c r="AK125" s="28">
        <f>VLOOKUP(Table8[[#This Row],[ID]], 'Worst Pitching WAR'!$D$2:$G$2809, 4, FALSE)</f>
        <v>74</v>
      </c>
      <c r="AL125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25" s="25" t="e">
        <f>_xlfn.RANK.AVG(Table8[[#This Row],[Win%]], Table8[Win%],1 )</f>
        <v>#N/A</v>
      </c>
      <c r="AN125" s="25" t="e">
        <f>Table8[[#This Row],[Win% Rank]]+Table8[[#This Row],[WAR Rank]]</f>
        <v>#N/A</v>
      </c>
    </row>
    <row r="126" spans="1:40" x14ac:dyDescent="0.45">
      <c r="A126" s="11" t="s">
        <v>330</v>
      </c>
      <c r="B126" s="16" t="str">
        <f>LEFT(Table13[[#This Row],[ID]], 3)</f>
        <v>KCR</v>
      </c>
      <c r="C126" s="11" t="str">
        <f>RIGHT(Table13[[#This Row],[ID]], 4)</f>
        <v>2019</v>
      </c>
      <c r="D126" s="13">
        <f>VLOOKUP(Table13[[#This Row],[ID]], 'Worst Batting WAR'!$D$2:$Y$2809, MATCH(Table13[[#Headers],[AVG]], 'Worst Batting WAR'!$D$1:$Y$1, 0), FALSE)</f>
        <v>0.247</v>
      </c>
      <c r="E126" s="11">
        <f>VLOOKUP(Table13[[#This Row],[ID]], 'Worst Batting WAR'!$D$2:$Y$2809, 22, FALSE)</f>
        <v>7.8</v>
      </c>
      <c r="F126" s="11">
        <f>VLOOKUP(Table13[[#This Row],[ID]], 'Worst Pitching WAR'!$D$2:$Y$2809, MATCH(Table13[[#Headers],[ERA]], 'Worst Pitching WAR'!$D$1:$Y$1, 0), FALSE)</f>
        <v>5.2</v>
      </c>
      <c r="G126" s="11">
        <f>VLOOKUP(A126, 'Worst Pitching WAR'!$D$2:$Y$2809, 22, FALSE)</f>
        <v>7.9</v>
      </c>
      <c r="H126" s="11">
        <f>Table13[[#This Row],[Bat WAR]]+Table13[[#This Row],[Pit WAR]]</f>
        <v>15.7</v>
      </c>
      <c r="I126" s="11" t="e">
        <f>_xlfn.RANK.AVG(Table13[[#This Row],[WAR]], Table13[WAR],1)</f>
        <v>#N/A</v>
      </c>
      <c r="J126" s="13">
        <f>VLOOKUP(Table13[[#This Row],[ID]], 'Worst Pitching WAR'!$D$2:$Y$2809, MATCH('Full Team Performace Data'!$J$2, 'Worst Pitching WAR'!$D$1:$Z$1, 0), FALSE)</f>
        <v>0.36419753086419754</v>
      </c>
      <c r="K126" s="11" t="e">
        <f>ROUNDDOWN(_xlfn.RANK.AVG(Table13[[#This Row],[Win%]],Table13[Win%],1),0)</f>
        <v>#N/A</v>
      </c>
      <c r="L126" s="11" t="e">
        <f>Table13[[#This Row],[Win% Rank]]+Table13[[#This Row],[WAR Rank]]</f>
        <v>#N/A</v>
      </c>
      <c r="AA126" s="22" t="s">
        <v>1439</v>
      </c>
      <c r="AB126" s="23" t="str">
        <f>LEFT(Table8[[#This Row],[ID]], 3)</f>
        <v>CLE</v>
      </c>
      <c r="AC126" s="22" t="str">
        <f>RIGHT(Table8[[#This Row],[ID]], 4)</f>
        <v>1968</v>
      </c>
      <c r="AD126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6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2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126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2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126" s="25" t="e">
        <f>_xlfn.RANK.AVG(Table8[[#This Row],[WAR]],Table8[WAR],1 )</f>
        <v>#N/A</v>
      </c>
      <c r="AJ126" s="28">
        <f>VLOOKUP(Table8[[#This Row],[ID]], 'Worst Pitching WAR'!$D$2:$G$2809, 3, FALSE)</f>
        <v>86</v>
      </c>
      <c r="AK126" s="28">
        <f>VLOOKUP(Table8[[#This Row],[ID]], 'Worst Pitching WAR'!$D$2:$G$2809, 4, FALSE)</f>
        <v>75</v>
      </c>
      <c r="AL126" s="24">
        <f>IFERROR(VLOOKUP(Table8[[#This Row],[ID]],Table13[],MATCH(Table8[[#Headers],[Win%]],Table13[#Headers],0),FALSE),VLOOKUP(Table8[[#This Row],[ID]],Table9[],MATCH(Table8[[#Headers],[Win%]],Table9[#Headers],0),FALSE))</f>
        <v>0.53416149068322982</v>
      </c>
      <c r="AM126" s="25" t="e">
        <f>_xlfn.RANK.AVG(Table8[[#This Row],[Win%]], Table8[Win%],1 )</f>
        <v>#N/A</v>
      </c>
      <c r="AN126" s="25" t="e">
        <f>Table8[[#This Row],[Win% Rank]]+Table8[[#This Row],[WAR Rank]]</f>
        <v>#N/A</v>
      </c>
    </row>
    <row r="127" spans="1:40" x14ac:dyDescent="0.45">
      <c r="A127" s="11" t="s">
        <v>329</v>
      </c>
      <c r="B127" s="16" t="str">
        <f>LEFT(Table13[[#This Row],[ID]], 3)</f>
        <v>TOR</v>
      </c>
      <c r="C127" s="11" t="str">
        <f>RIGHT(Table13[[#This Row],[ID]], 4)</f>
        <v>2019</v>
      </c>
      <c r="D127" s="13">
        <f>VLOOKUP(Table13[[#This Row],[ID]], 'Worst Batting WAR'!$D$2:$Y$2809, MATCH(Table13[[#Headers],[AVG]], 'Worst Batting WAR'!$D$1:$Y$1, 0), FALSE)</f>
        <v>0.23599999999999999</v>
      </c>
      <c r="E127" s="11">
        <f>VLOOKUP(Table13[[#This Row],[ID]], 'Worst Batting WAR'!$D$2:$Y$2809, 22, FALSE)</f>
        <v>12.8</v>
      </c>
      <c r="F127" s="11">
        <f>VLOOKUP(Table13[[#This Row],[ID]], 'Worst Pitching WAR'!$D$2:$Y$2809, MATCH(Table13[[#Headers],[ERA]], 'Worst Pitching WAR'!$D$1:$Y$1, 0), FALSE)</f>
        <v>4.79</v>
      </c>
      <c r="G127" s="11">
        <f>VLOOKUP(A127, 'Worst Pitching WAR'!$D$2:$Y$2809, 22, FALSE)</f>
        <v>8.9</v>
      </c>
      <c r="H127" s="11">
        <f>Table13[[#This Row],[Bat WAR]]+Table13[[#This Row],[Pit WAR]]</f>
        <v>21.700000000000003</v>
      </c>
      <c r="I127" s="11" t="e">
        <f>_xlfn.RANK.AVG(Table13[[#This Row],[WAR]], Table13[WAR],1)</f>
        <v>#N/A</v>
      </c>
      <c r="J127" s="13">
        <f>VLOOKUP(Table13[[#This Row],[ID]], 'Worst Pitching WAR'!$D$2:$Y$2809, MATCH('Full Team Performace Data'!$J$2, 'Worst Pitching WAR'!$D$1:$Z$1, 0), FALSE)</f>
        <v>0.41358024691358025</v>
      </c>
      <c r="K127" s="11" t="e">
        <f>ROUNDDOWN(_xlfn.RANK.AVG(Table13[[#This Row],[Win%]],Table13[Win%],1),0)</f>
        <v>#N/A</v>
      </c>
      <c r="L127" s="11" t="e">
        <f>Table13[[#This Row],[Win% Rank]]+Table13[[#This Row],[WAR Rank]]</f>
        <v>#N/A</v>
      </c>
      <c r="AA127" s="22" t="s">
        <v>259</v>
      </c>
      <c r="AB127" s="23" t="str">
        <f>LEFT(Table8[[#This Row],[ID]], 3)</f>
        <v>SFG</v>
      </c>
      <c r="AC127" s="22" t="str">
        <f>RIGHT(Table8[[#This Row],[ID]], 4)</f>
        <v>2022</v>
      </c>
      <c r="AD127" s="24">
        <f>IFERROR(VLOOKUP(Table8[[#This Row],[ID]],Table13[],MATCH(Table8[[#Headers],[AVG]],Table13[#Headers],0),FALSE),VLOOKUP(Table8[[#This Row],[ID]],Table9[],MATCH(Table8[[#Headers],[AVG]],Table9[#Headers],0),FALSE))</f>
        <v>0.23400000000000001</v>
      </c>
      <c r="AE12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27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12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127" s="25">
        <f>IFERROR(VLOOKUP(Table8[[#This Row],[ID]],Table13[],MATCH(Table8[[#Headers],[WAR]],Table13[#Headers],0),FALSE),VLOOKUP(Table8[[#This Row],[ID]],Table9[],MATCH(Table8[[#Headers],[WAR]],Table9[#Headers],0),FALSE))</f>
        <v>36.599999999999994</v>
      </c>
      <c r="AI127" s="25" t="e">
        <f>_xlfn.RANK.AVG(Table8[[#This Row],[WAR]],Table8[WAR],1 )</f>
        <v>#N/A</v>
      </c>
      <c r="AJ127" s="28">
        <f>VLOOKUP(Table8[[#This Row],[ID]], 'Worst Pitching WAR'!$D$2:$G$2809, 3, FALSE)</f>
        <v>81</v>
      </c>
      <c r="AK127" s="28">
        <f>VLOOKUP(Table8[[#This Row],[ID]], 'Worst Pitching WAR'!$D$2:$G$2809, 4, FALSE)</f>
        <v>81</v>
      </c>
      <c r="AL12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27" s="25" t="e">
        <f>_xlfn.RANK.AVG(Table8[[#This Row],[Win%]], Table8[Win%],1 )</f>
        <v>#N/A</v>
      </c>
      <c r="AN127" s="25" t="e">
        <f>Table8[[#This Row],[Win% Rank]]+Table8[[#This Row],[WAR Rank]]</f>
        <v>#N/A</v>
      </c>
    </row>
    <row r="128" spans="1:40" x14ac:dyDescent="0.45">
      <c r="A128" s="11" t="s">
        <v>325</v>
      </c>
      <c r="B128" s="16" t="str">
        <f>LEFT(Table13[[#This Row],[ID]], 3)</f>
        <v>COL</v>
      </c>
      <c r="C128" s="11" t="str">
        <f>RIGHT(Table13[[#This Row],[ID]], 4)</f>
        <v>2019</v>
      </c>
      <c r="D128" s="13">
        <f>VLOOKUP(Table13[[#This Row],[ID]], 'Worst Batting WAR'!$D$2:$Y$2809, MATCH(Table13[[#Headers],[AVG]], 'Worst Batting WAR'!$D$1:$Y$1, 0), FALSE)</f>
        <v>0.26500000000000001</v>
      </c>
      <c r="E128" s="11">
        <f>VLOOKUP(Table13[[#This Row],[ID]], 'Worst Batting WAR'!$D$2:$Y$2809, 22, FALSE)</f>
        <v>12.1</v>
      </c>
      <c r="F128" s="11">
        <f>VLOOKUP(Table13[[#This Row],[ID]], 'Worst Pitching WAR'!$D$2:$Y$2809, MATCH(Table13[[#Headers],[ERA]], 'Worst Pitching WAR'!$D$1:$Y$1, 0), FALSE)</f>
        <v>5.58</v>
      </c>
      <c r="G128" s="11">
        <f>VLOOKUP(A128, 'Worst Pitching WAR'!$D$2:$Y$2809, 22, FALSE)</f>
        <v>6</v>
      </c>
      <c r="H128" s="11">
        <f>Table13[[#This Row],[Bat WAR]]+Table13[[#This Row],[Pit WAR]]</f>
        <v>18.100000000000001</v>
      </c>
      <c r="I128" s="11" t="e">
        <f>_xlfn.RANK.AVG(Table13[[#This Row],[WAR]], Table13[WAR],1)</f>
        <v>#N/A</v>
      </c>
      <c r="J128" s="13">
        <f>VLOOKUP(Table13[[#This Row],[ID]], 'Worst Pitching WAR'!$D$2:$Y$2809, MATCH('Full Team Performace Data'!$J$2, 'Worst Pitching WAR'!$D$1:$Z$1, 0), FALSE)</f>
        <v>0.43827160493827161</v>
      </c>
      <c r="K128" s="11" t="e">
        <f>ROUNDDOWN(_xlfn.RANK.AVG(Table13[[#This Row],[Win%]],Table13[Win%],1),0)</f>
        <v>#N/A</v>
      </c>
      <c r="L128" s="11" t="e">
        <f>Table13[[#This Row],[Win% Rank]]+Table13[[#This Row],[WAR Rank]]</f>
        <v>#N/A</v>
      </c>
      <c r="AA128" s="22" t="s">
        <v>712</v>
      </c>
      <c r="AB128" s="23" t="str">
        <f>LEFT(Table8[[#This Row],[ID]], 3)</f>
        <v>MON</v>
      </c>
      <c r="AC128" s="22" t="str">
        <f>RIGHT(Table8[[#This Row],[ID]], 4)</f>
        <v>1976</v>
      </c>
      <c r="AD128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28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28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28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28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28" s="25" t="e">
        <f>_xlfn.RANK.AVG(Table8[[#This Row],[WAR]],Table8[WAR],1 )</f>
        <v>#N/A</v>
      </c>
      <c r="AJ128" s="28" t="e">
        <f>VLOOKUP(Table8[[#This Row],[ID]], 'Worst Pitching WAR'!$D$2:$G$2809, 3, FALSE)</f>
        <v>#N/A</v>
      </c>
      <c r="AK128" s="28" t="e">
        <f>VLOOKUP(Table8[[#This Row],[ID]], 'Worst Pitching WAR'!$D$2:$G$2809, 4, FALSE)</f>
        <v>#N/A</v>
      </c>
      <c r="AL128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28" s="25" t="e">
        <f>_xlfn.RANK.AVG(Table8[[#This Row],[Win%]], Table8[Win%],1 )</f>
        <v>#N/A</v>
      </c>
      <c r="AN128" s="25" t="e">
        <f>Table8[[#This Row],[Win% Rank]]+Table8[[#This Row],[WAR Rank]]</f>
        <v>#N/A</v>
      </c>
    </row>
    <row r="129" spans="1:40" x14ac:dyDescent="0.45">
      <c r="A129" s="11" t="s">
        <v>328</v>
      </c>
      <c r="B129" s="16" t="str">
        <f>LEFT(Table13[[#This Row],[ID]], 3)</f>
        <v>SEA</v>
      </c>
      <c r="C129" s="11" t="str">
        <f>RIGHT(Table13[[#This Row],[ID]], 4)</f>
        <v>2019</v>
      </c>
      <c r="D129" s="13">
        <f>VLOOKUP(Table13[[#This Row],[ID]], 'Worst Batting WAR'!$D$2:$Y$2809, MATCH(Table13[[#Headers],[AVG]], 'Worst Batting WAR'!$D$1:$Y$1, 0), FALSE)</f>
        <v>0.23699999999999999</v>
      </c>
      <c r="E129" s="11">
        <f>VLOOKUP(Table13[[#This Row],[ID]], 'Worst Batting WAR'!$D$2:$Y$2809, 22, FALSE)</f>
        <v>16.2</v>
      </c>
      <c r="F129" s="11">
        <f>VLOOKUP(Table13[[#This Row],[ID]], 'Worst Pitching WAR'!$D$2:$Y$2809, MATCH(Table13[[#Headers],[ERA]], 'Worst Pitching WAR'!$D$1:$Y$1, 0), FALSE)</f>
        <v>5</v>
      </c>
      <c r="G129" s="11">
        <f>VLOOKUP(A129, 'Worst Pitching WAR'!$D$2:$Y$2809, 22, FALSE)</f>
        <v>5.4</v>
      </c>
      <c r="H129" s="11">
        <f>Table13[[#This Row],[Bat WAR]]+Table13[[#This Row],[Pit WAR]]</f>
        <v>21.6</v>
      </c>
      <c r="I129" s="11" t="e">
        <f>_xlfn.RANK.AVG(Table13[[#This Row],[WAR]], Table13[WAR],1)</f>
        <v>#N/A</v>
      </c>
      <c r="J129" s="13">
        <f>VLOOKUP(Table13[[#This Row],[ID]], 'Worst Pitching WAR'!$D$2:$Y$2809, MATCH('Full Team Performace Data'!$J$2, 'Worst Pitching WAR'!$D$1:$Z$1, 0), FALSE)</f>
        <v>0.41975308641975306</v>
      </c>
      <c r="K129" s="11" t="e">
        <f>ROUNDDOWN(_xlfn.RANK.AVG(Table13[[#This Row],[Win%]],Table13[Win%],1),0)</f>
        <v>#N/A</v>
      </c>
      <c r="L129" s="11" t="e">
        <f>Table13[[#This Row],[Win% Rank]]+Table13[[#This Row],[WAR Rank]]</f>
        <v>#N/A</v>
      </c>
      <c r="AA129" s="22" t="s">
        <v>3182</v>
      </c>
      <c r="AB129" s="23" t="str">
        <f>LEFT(Table8[[#This Row],[ID]], 3)</f>
        <v>PHA</v>
      </c>
      <c r="AC129" s="22" t="str">
        <f>RIGHT(Table8[[#This Row],[ID]], 4)</f>
        <v>1890</v>
      </c>
      <c r="AD12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29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29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129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129" s="25">
        <f>IFERROR(VLOOKUP(Table8[[#This Row],[ID]],Table13[],MATCH(Table8[[#Headers],[WAR]],Table13[#Headers],0),FALSE),VLOOKUP(Table8[[#This Row],[ID]],Table9[],MATCH(Table8[[#Headers],[WAR]],Table9[#Headers],0),FALSE))</f>
        <v>12.299999999999999</v>
      </c>
      <c r="AI129" s="25" t="e">
        <f>_xlfn.RANK.AVG(Table8[[#This Row],[WAR]],Table8[WAR],1 )</f>
        <v>#N/A</v>
      </c>
      <c r="AJ129" s="28">
        <f>VLOOKUP(Table8[[#This Row],[ID]], 'Worst Pitching WAR'!$D$2:$G$2809, 3, FALSE)</f>
        <v>54</v>
      </c>
      <c r="AK129" s="28">
        <f>VLOOKUP(Table8[[#This Row],[ID]], 'Worst Pitching WAR'!$D$2:$G$2809, 4, FALSE)</f>
        <v>78</v>
      </c>
      <c r="AL12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29" s="25" t="e">
        <f>_xlfn.RANK.AVG(Table8[[#This Row],[Win%]], Table8[Win%],1 )</f>
        <v>#N/A</v>
      </c>
      <c r="AN129" s="25" t="e">
        <f>Table8[[#This Row],[Win% Rank]]+Table8[[#This Row],[WAR Rank]]</f>
        <v>#N/A</v>
      </c>
    </row>
    <row r="130" spans="1:40" x14ac:dyDescent="0.45">
      <c r="A130" s="11" t="s">
        <v>327</v>
      </c>
      <c r="B130" s="16" t="str">
        <f>LEFT(Table13[[#This Row],[ID]], 3)</f>
        <v>PIT</v>
      </c>
      <c r="C130" s="11" t="str">
        <f>RIGHT(Table13[[#This Row],[ID]], 4)</f>
        <v>2019</v>
      </c>
      <c r="D130" s="13">
        <f>VLOOKUP(Table13[[#This Row],[ID]], 'Worst Batting WAR'!$D$2:$Y$2809, MATCH(Table13[[#Headers],[AVG]], 'Worst Batting WAR'!$D$1:$Y$1, 0), FALSE)</f>
        <v>0.26500000000000001</v>
      </c>
      <c r="E130" s="11">
        <f>VLOOKUP(Table13[[#This Row],[ID]], 'Worst Batting WAR'!$D$2:$Y$2809, 22, FALSE)</f>
        <v>13.5</v>
      </c>
      <c r="F130" s="11">
        <f>VLOOKUP(Table13[[#This Row],[ID]], 'Worst Pitching WAR'!$D$2:$Y$2809, MATCH(Table13[[#Headers],[ERA]], 'Worst Pitching WAR'!$D$1:$Y$1, 0), FALSE)</f>
        <v>5.19</v>
      </c>
      <c r="G130" s="11">
        <f>VLOOKUP(A130, 'Worst Pitching WAR'!$D$2:$Y$2809, 22, FALSE)</f>
        <v>8.6999999999999993</v>
      </c>
      <c r="H130" s="11">
        <f>Table13[[#This Row],[Bat WAR]]+Table13[[#This Row],[Pit WAR]]</f>
        <v>22.2</v>
      </c>
      <c r="I130" s="11" t="e">
        <f>_xlfn.RANK.AVG(Table13[[#This Row],[WAR]], Table13[WAR],1)</f>
        <v>#N/A</v>
      </c>
      <c r="J130" s="13">
        <f>VLOOKUP(Table13[[#This Row],[ID]], 'Worst Pitching WAR'!$D$2:$Y$2809, MATCH('Full Team Performace Data'!$J$2, 'Worst Pitching WAR'!$D$1:$Z$1, 0), FALSE)</f>
        <v>0.42592592592592593</v>
      </c>
      <c r="K130" s="11" t="e">
        <f>ROUNDDOWN(_xlfn.RANK.AVG(Table13[[#This Row],[Win%]],Table13[Win%],1),0)</f>
        <v>#N/A</v>
      </c>
      <c r="L130" s="11" t="e">
        <f>Table13[[#This Row],[Win% Rank]]+Table13[[#This Row],[WAR Rank]]</f>
        <v>#N/A</v>
      </c>
      <c r="AA130" s="22" t="s">
        <v>271</v>
      </c>
      <c r="AB130" s="23" t="str">
        <f>LEFT(Table8[[#This Row],[ID]], 3)</f>
        <v>CIN</v>
      </c>
      <c r="AC130" s="22" t="str">
        <f>RIGHT(Table8[[#This Row],[ID]], 4)</f>
        <v>2022</v>
      </c>
      <c r="AD13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0" s="25">
        <f>IFERROR(VLOOKUP(Table8[[#This Row],[ID]],Table13[],MATCH(Table8[[#Headers],[Bat WAR]],Table13[#Headers],0),FALSE),VLOOKUP(Table8[[#This Row],[ID]],Table9[],MATCH(Table8[[#Headers],[Bat WAR]],Table9[#Headers],0),FALSE))</f>
        <v>4.7</v>
      </c>
      <c r="AF130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13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130" s="25">
        <f>IFERROR(VLOOKUP(Table8[[#This Row],[ID]],Table13[],MATCH(Table8[[#Headers],[WAR]],Table13[#Headers],0),FALSE),VLOOKUP(Table8[[#This Row],[ID]],Table9[],MATCH(Table8[[#Headers],[WAR]],Table9[#Headers],0),FALSE))</f>
        <v>14.8</v>
      </c>
      <c r="AI130" s="25" t="e">
        <f>_xlfn.RANK.AVG(Table8[[#This Row],[WAR]],Table8[WAR],1 )</f>
        <v>#N/A</v>
      </c>
      <c r="AJ130" s="28">
        <f>VLOOKUP(Table8[[#This Row],[ID]], 'Worst Pitching WAR'!$D$2:$G$2809, 3, FALSE)</f>
        <v>62</v>
      </c>
      <c r="AK130" s="28">
        <f>VLOOKUP(Table8[[#This Row],[ID]], 'Worst Pitching WAR'!$D$2:$G$2809, 4, FALSE)</f>
        <v>100</v>
      </c>
      <c r="AL13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130" s="25" t="e">
        <f>_xlfn.RANK.AVG(Table8[[#This Row],[Win%]], Table8[Win%],1 )</f>
        <v>#N/A</v>
      </c>
      <c r="AN130" s="25" t="e">
        <f>Table8[[#This Row],[Win% Rank]]+Table8[[#This Row],[WAR Rank]]</f>
        <v>#N/A</v>
      </c>
    </row>
    <row r="131" spans="1:40" x14ac:dyDescent="0.45">
      <c r="A131" s="11" t="s">
        <v>323</v>
      </c>
      <c r="B131" s="16" t="str">
        <f>LEFT(Table13[[#This Row],[ID]], 3)</f>
        <v>CHW</v>
      </c>
      <c r="C131" s="11" t="str">
        <f>RIGHT(Table13[[#This Row],[ID]], 4)</f>
        <v>2019</v>
      </c>
      <c r="D131" s="13">
        <f>VLOOKUP(Table13[[#This Row],[ID]], 'Worst Batting WAR'!$D$2:$Y$2809, MATCH(Table13[[#Headers],[AVG]], 'Worst Batting WAR'!$D$1:$Y$1, 0), FALSE)</f>
        <v>0.26100000000000001</v>
      </c>
      <c r="E131" s="11">
        <f>VLOOKUP(Table13[[#This Row],[ID]], 'Worst Batting WAR'!$D$2:$Y$2809, 22, FALSE)</f>
        <v>9.6</v>
      </c>
      <c r="F131" s="11">
        <f>VLOOKUP(Table13[[#This Row],[ID]], 'Worst Pitching WAR'!$D$2:$Y$2809, MATCH(Table13[[#Headers],[ERA]], 'Worst Pitching WAR'!$D$1:$Y$1, 0), FALSE)</f>
        <v>4.91</v>
      </c>
      <c r="G131" s="11">
        <f>VLOOKUP(A131, 'Worst Pitching WAR'!$D$2:$Y$2809, 22, FALSE)</f>
        <v>13.2</v>
      </c>
      <c r="H131" s="11">
        <f>Table13[[#This Row],[Bat WAR]]+Table13[[#This Row],[Pit WAR]]</f>
        <v>22.799999999999997</v>
      </c>
      <c r="I131" s="11" t="e">
        <f>_xlfn.RANK.AVG(Table13[[#This Row],[WAR]], Table13[WAR],1)</f>
        <v>#N/A</v>
      </c>
      <c r="J131" s="13">
        <f>VLOOKUP(Table13[[#This Row],[ID]], 'Worst Pitching WAR'!$D$2:$Y$2809, MATCH('Full Team Performace Data'!$J$2, 'Worst Pitching WAR'!$D$1:$Z$1, 0), FALSE)</f>
        <v>0.44720496894409939</v>
      </c>
      <c r="K131" s="11" t="e">
        <f>ROUNDDOWN(_xlfn.RANK.AVG(Table13[[#This Row],[Win%]],Table13[Win%],1),0)</f>
        <v>#N/A</v>
      </c>
      <c r="L131" s="11" t="e">
        <f>Table13[[#This Row],[Win% Rank]]+Table13[[#This Row],[WAR Rank]]</f>
        <v>#N/A</v>
      </c>
      <c r="AA131" s="22" t="s">
        <v>420</v>
      </c>
      <c r="AB131" s="23" t="str">
        <f>LEFT(Table8[[#This Row],[ID]], 3)</f>
        <v>SDP</v>
      </c>
      <c r="AC131" s="22" t="str">
        <f>RIGHT(Table8[[#This Row],[ID]], 4)</f>
        <v>2016</v>
      </c>
      <c r="AD13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1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131" s="26">
        <f>IFERROR(VLOOKUP(Table8[[#This Row],[ID]],Table13[],MATCH(Table8[[#Headers],[ERA]],Table13[#Headers],0),FALSE),VLOOKUP(Table8[[#This Row],[ID]],Table9[],MATCH(Table8[[#Headers],[ERA]],Table9[#Headers],0),FALSE))</f>
        <v>4.4400000000000004</v>
      </c>
      <c r="AG131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131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131" s="25" t="e">
        <f>_xlfn.RANK.AVG(Table8[[#This Row],[WAR]],Table8[WAR],1 )</f>
        <v>#N/A</v>
      </c>
      <c r="AJ131" s="28">
        <f>VLOOKUP(Table8[[#This Row],[ID]], 'Worst Pitching WAR'!$D$2:$G$2809, 3, FALSE)</f>
        <v>68</v>
      </c>
      <c r="AK131" s="28">
        <f>VLOOKUP(Table8[[#This Row],[ID]], 'Worst Pitching WAR'!$D$2:$G$2809, 4, FALSE)</f>
        <v>94</v>
      </c>
      <c r="AL13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31" s="25" t="e">
        <f>_xlfn.RANK.AVG(Table8[[#This Row],[Win%]], Table8[Win%],1 )</f>
        <v>#N/A</v>
      </c>
      <c r="AN131" s="25" t="e">
        <f>Table8[[#This Row],[Win% Rank]]+Table8[[#This Row],[WAR Rank]]</f>
        <v>#N/A</v>
      </c>
    </row>
    <row r="132" spans="1:40" x14ac:dyDescent="0.45">
      <c r="A132" s="11" t="s">
        <v>321</v>
      </c>
      <c r="B132" s="16" t="str">
        <f>LEFT(Table13[[#This Row],[ID]], 3)</f>
        <v>SFG</v>
      </c>
      <c r="C132" s="11" t="str">
        <f>RIGHT(Table13[[#This Row],[ID]], 4)</f>
        <v>2019</v>
      </c>
      <c r="D132" s="13">
        <f>VLOOKUP(Table13[[#This Row],[ID]], 'Worst Batting WAR'!$D$2:$Y$2809, MATCH(Table13[[#Headers],[AVG]], 'Worst Batting WAR'!$D$1:$Y$1, 0), FALSE)</f>
        <v>0.23899999999999999</v>
      </c>
      <c r="E132" s="11">
        <f>VLOOKUP(Table13[[#This Row],[ID]], 'Worst Batting WAR'!$D$2:$Y$2809, 22, FALSE)</f>
        <v>9.1</v>
      </c>
      <c r="F132" s="11">
        <f>VLOOKUP(Table13[[#This Row],[ID]], 'Worst Pitching WAR'!$D$2:$Y$2809, MATCH(Table13[[#Headers],[ERA]], 'Worst Pitching WAR'!$D$1:$Y$1, 0), FALSE)</f>
        <v>4.38</v>
      </c>
      <c r="G132" s="11">
        <f>VLOOKUP(A132, 'Worst Pitching WAR'!$D$2:$Y$2809, 22, FALSE)</f>
        <v>8.3000000000000007</v>
      </c>
      <c r="H132" s="11">
        <f>Table13[[#This Row],[Bat WAR]]+Table13[[#This Row],[Pit WAR]]</f>
        <v>17.399999999999999</v>
      </c>
      <c r="I132" s="11" t="e">
        <f>_xlfn.RANK.AVG(Table13[[#This Row],[WAR]], Table13[WAR],1)</f>
        <v>#N/A</v>
      </c>
      <c r="J132" s="13">
        <f>VLOOKUP(Table13[[#This Row],[ID]], 'Worst Pitching WAR'!$D$2:$Y$2809, MATCH('Full Team Performace Data'!$J$2, 'Worst Pitching WAR'!$D$1:$Z$1, 0), FALSE)</f>
        <v>0.47530864197530864</v>
      </c>
      <c r="K132" s="11" t="e">
        <f>ROUNDDOWN(_xlfn.RANK.AVG(Table13[[#This Row],[Win%]],Table13[Win%],1),0)</f>
        <v>#N/A</v>
      </c>
      <c r="L132" s="11" t="e">
        <f>Table13[[#This Row],[Win% Rank]]+Table13[[#This Row],[WAR Rank]]</f>
        <v>#N/A</v>
      </c>
      <c r="AA132" s="22" t="s">
        <v>996</v>
      </c>
      <c r="AB132" s="23" t="str">
        <f>LEFT(Table8[[#This Row],[ID]], 3)</f>
        <v>STL</v>
      </c>
      <c r="AC132" s="22" t="str">
        <f>RIGHT(Table8[[#This Row],[ID]], 4)</f>
        <v>1906</v>
      </c>
      <c r="AD132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2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132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13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32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132" s="25" t="e">
        <f>_xlfn.RANK.AVG(Table8[[#This Row],[WAR]],Table8[WAR],1 )</f>
        <v>#N/A</v>
      </c>
      <c r="AJ132" s="28">
        <f>VLOOKUP(Table8[[#This Row],[ID]], 'Worst Pitching WAR'!$D$2:$G$2809, 3, FALSE)</f>
        <v>52</v>
      </c>
      <c r="AK132" s="28">
        <f>VLOOKUP(Table8[[#This Row],[ID]], 'Worst Pitching WAR'!$D$2:$G$2809, 4, FALSE)</f>
        <v>98</v>
      </c>
      <c r="AL132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132" s="25" t="e">
        <f>_xlfn.RANK.AVG(Table8[[#This Row],[Win%]], Table8[Win%],1 )</f>
        <v>#N/A</v>
      </c>
      <c r="AN132" s="25" t="e">
        <f>Table8[[#This Row],[Win% Rank]]+Table8[[#This Row],[WAR Rank]]</f>
        <v>#N/A</v>
      </c>
    </row>
    <row r="133" spans="1:40" x14ac:dyDescent="0.45">
      <c r="A133" s="11" t="s">
        <v>324</v>
      </c>
      <c r="B133" s="16" t="str">
        <f>LEFT(Table13[[#This Row],[ID]], 3)</f>
        <v>LAA</v>
      </c>
      <c r="C133" s="11" t="str">
        <f>RIGHT(Table13[[#This Row],[ID]], 4)</f>
        <v>2019</v>
      </c>
      <c r="D133" s="13">
        <f>VLOOKUP(Table13[[#This Row],[ID]], 'Worst Batting WAR'!$D$2:$Y$2809, MATCH(Table13[[#Headers],[AVG]], 'Worst Batting WAR'!$D$1:$Y$1, 0), FALSE)</f>
        <v>0.247</v>
      </c>
      <c r="E133" s="11">
        <f>VLOOKUP(Table13[[#This Row],[ID]], 'Worst Batting WAR'!$D$2:$Y$2809, 22, FALSE)</f>
        <v>16.600000000000001</v>
      </c>
      <c r="F133" s="11">
        <f>VLOOKUP(Table13[[#This Row],[ID]], 'Worst Pitching WAR'!$D$2:$Y$2809, MATCH(Table13[[#Headers],[ERA]], 'Worst Pitching WAR'!$D$1:$Y$1, 0), FALSE)</f>
        <v>5.12</v>
      </c>
      <c r="G133" s="11">
        <f>VLOOKUP(A133, 'Worst Pitching WAR'!$D$2:$Y$2809, 22, FALSE)</f>
        <v>7.5</v>
      </c>
      <c r="H133" s="11">
        <f>Table13[[#This Row],[Bat WAR]]+Table13[[#This Row],[Pit WAR]]</f>
        <v>24.1</v>
      </c>
      <c r="I133" s="11" t="e">
        <f>_xlfn.RANK.AVG(Table13[[#This Row],[WAR]], Table13[WAR],1)</f>
        <v>#N/A</v>
      </c>
      <c r="J133" s="13">
        <f>VLOOKUP(Table13[[#This Row],[ID]], 'Worst Pitching WAR'!$D$2:$Y$2809, MATCH('Full Team Performace Data'!$J$2, 'Worst Pitching WAR'!$D$1:$Z$1, 0), FALSE)</f>
        <v>0.44444444444444442</v>
      </c>
      <c r="K133" s="11" t="e">
        <f>ROUNDDOWN(_xlfn.RANK.AVG(Table13[[#This Row],[Win%]],Table13[Win%],1),0)</f>
        <v>#N/A</v>
      </c>
      <c r="L133" s="11" t="e">
        <f>Table13[[#This Row],[Win% Rank]]+Table13[[#This Row],[WAR Rank]]</f>
        <v>#N/A</v>
      </c>
      <c r="AA133" s="22" t="s">
        <v>1497</v>
      </c>
      <c r="AB133" s="23" t="str">
        <f>LEFT(Table8[[#This Row],[ID]], 3)</f>
        <v>MIL</v>
      </c>
      <c r="AC133" s="22" t="str">
        <f>RIGHT(Table8[[#This Row],[ID]], 4)</f>
        <v>1972</v>
      </c>
      <c r="AD13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133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133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133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133" s="25" t="e">
        <f>_xlfn.RANK.AVG(Table8[[#This Row],[WAR]],Table8[WAR],1 )</f>
        <v>#N/A</v>
      </c>
      <c r="AJ133" s="28">
        <f>VLOOKUP(Table8[[#This Row],[ID]], 'Worst Pitching WAR'!$D$2:$G$2809, 3, FALSE)</f>
        <v>65</v>
      </c>
      <c r="AK133" s="28">
        <f>VLOOKUP(Table8[[#This Row],[ID]], 'Worst Pitching WAR'!$D$2:$G$2809, 4, FALSE)</f>
        <v>91</v>
      </c>
      <c r="AL133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133" s="25" t="e">
        <f>_xlfn.RANK.AVG(Table8[[#This Row],[Win%]], Table8[Win%],1 )</f>
        <v>#N/A</v>
      </c>
      <c r="AN133" s="25" t="e">
        <f>Table8[[#This Row],[Win% Rank]]+Table8[[#This Row],[WAR Rank]]</f>
        <v>#N/A</v>
      </c>
    </row>
    <row r="134" spans="1:40" x14ac:dyDescent="0.45">
      <c r="A134" s="11" t="s">
        <v>326</v>
      </c>
      <c r="B134" s="16" t="str">
        <f>LEFT(Table13[[#This Row],[ID]], 3)</f>
        <v>SDP</v>
      </c>
      <c r="C134" s="11" t="str">
        <f>RIGHT(Table13[[#This Row],[ID]], 4)</f>
        <v>2019</v>
      </c>
      <c r="D134" s="13">
        <f>VLOOKUP(Table13[[#This Row],[ID]], 'Worst Batting WAR'!$D$2:$Y$2809, MATCH(Table13[[#Headers],[AVG]], 'Worst Batting WAR'!$D$1:$Y$1, 0), FALSE)</f>
        <v>0.23799999999999999</v>
      </c>
      <c r="E134" s="11">
        <f>VLOOKUP(Table13[[#This Row],[ID]], 'Worst Batting WAR'!$D$2:$Y$2809, 22, FALSE)</f>
        <v>11.8</v>
      </c>
      <c r="F134" s="11">
        <f>VLOOKUP(Table13[[#This Row],[ID]], 'Worst Pitching WAR'!$D$2:$Y$2809, MATCH(Table13[[#Headers],[ERA]], 'Worst Pitching WAR'!$D$1:$Y$1, 0), FALSE)</f>
        <v>4.63</v>
      </c>
      <c r="G134" s="11">
        <f>VLOOKUP(A134, 'Worst Pitching WAR'!$D$2:$Y$2809, 22, FALSE)</f>
        <v>15.2</v>
      </c>
      <c r="H134" s="11">
        <f>Table13[[#This Row],[Bat WAR]]+Table13[[#This Row],[Pit WAR]]</f>
        <v>27</v>
      </c>
      <c r="I134" s="11" t="e">
        <f>_xlfn.RANK.AVG(Table13[[#This Row],[WAR]], Table13[WAR],1)</f>
        <v>#N/A</v>
      </c>
      <c r="J134" s="13">
        <f>VLOOKUP(Table13[[#This Row],[ID]], 'Worst Pitching WAR'!$D$2:$Y$2809, MATCH('Full Team Performace Data'!$J$2, 'Worst Pitching WAR'!$D$1:$Z$1, 0), FALSE)</f>
        <v>0.43209876543209874</v>
      </c>
      <c r="K134" s="11" t="e">
        <f>ROUNDDOWN(_xlfn.RANK.AVG(Table13[[#This Row],[Win%]],Table13[Win%],1),0)</f>
        <v>#N/A</v>
      </c>
      <c r="L134" s="11" t="e">
        <f>Table13[[#This Row],[Win% Rank]]+Table13[[#This Row],[WAR Rank]]</f>
        <v>#N/A</v>
      </c>
      <c r="AA134" s="22" t="s">
        <v>358</v>
      </c>
      <c r="AB134" s="23" t="str">
        <f>LEFT(Table8[[#This Row],[ID]], 3)</f>
        <v>SDP</v>
      </c>
      <c r="AC134" s="22" t="str">
        <f>RIGHT(Table8[[#This Row],[ID]], 4)</f>
        <v>2018</v>
      </c>
      <c r="AD13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4" s="25">
        <f>IFERROR(VLOOKUP(Table8[[#This Row],[ID]],Table13[],MATCH(Table8[[#Headers],[Bat WAR]],Table13[#Headers],0),FALSE),VLOOKUP(Table8[[#This Row],[ID]],Table9[],MATCH(Table8[[#Headers],[Bat WAR]],Table9[#Headers],0),FALSE))</f>
        <v>11.6</v>
      </c>
      <c r="AF134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134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34" s="25">
        <f>IFERROR(VLOOKUP(Table8[[#This Row],[ID]],Table13[],MATCH(Table8[[#Headers],[WAR]],Table13[#Headers],0),FALSE),VLOOKUP(Table8[[#This Row],[ID]],Table9[],MATCH(Table8[[#Headers],[WAR]],Table9[#Headers],0),FALSE))</f>
        <v>24</v>
      </c>
      <c r="AI134" s="25" t="e">
        <f>_xlfn.RANK.AVG(Table8[[#This Row],[WAR]],Table8[WAR],1 )</f>
        <v>#N/A</v>
      </c>
      <c r="AJ134" s="28">
        <f>VLOOKUP(Table8[[#This Row],[ID]], 'Worst Pitching WAR'!$D$2:$G$2809, 3, FALSE)</f>
        <v>66</v>
      </c>
      <c r="AK134" s="28">
        <f>VLOOKUP(Table8[[#This Row],[ID]], 'Worst Pitching WAR'!$D$2:$G$2809, 4, FALSE)</f>
        <v>96</v>
      </c>
      <c r="AL134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134" s="25" t="e">
        <f>_xlfn.RANK.AVG(Table8[[#This Row],[Win%]], Table8[Win%],1 )</f>
        <v>#N/A</v>
      </c>
      <c r="AN134" s="25" t="e">
        <f>Table8[[#This Row],[Win% Rank]]+Table8[[#This Row],[WAR Rank]]</f>
        <v>#N/A</v>
      </c>
    </row>
    <row r="135" spans="1:40" x14ac:dyDescent="0.45">
      <c r="A135" s="11" t="s">
        <v>320</v>
      </c>
      <c r="B135" s="16" t="str">
        <f>LEFT(Table13[[#This Row],[ID]], 3)</f>
        <v>TEX</v>
      </c>
      <c r="C135" s="11" t="str">
        <f>RIGHT(Table13[[#This Row],[ID]], 4)</f>
        <v>2019</v>
      </c>
      <c r="D135" s="13">
        <f>VLOOKUP(Table13[[#This Row],[ID]], 'Worst Batting WAR'!$D$2:$Y$2809, MATCH(Table13[[#Headers],[AVG]], 'Worst Batting WAR'!$D$1:$Y$1, 0), FALSE)</f>
        <v>0.248</v>
      </c>
      <c r="E135" s="11">
        <f>VLOOKUP(Table13[[#This Row],[ID]], 'Worst Batting WAR'!$D$2:$Y$2809, 22, FALSE)</f>
        <v>9.1999999999999993</v>
      </c>
      <c r="F135" s="11">
        <f>VLOOKUP(Table13[[#This Row],[ID]], 'Worst Pitching WAR'!$D$2:$Y$2809, MATCH(Table13[[#Headers],[ERA]], 'Worst Pitching WAR'!$D$1:$Y$1, 0), FALSE)</f>
        <v>5.09</v>
      </c>
      <c r="G135" s="11">
        <f>VLOOKUP(A135, 'Worst Pitching WAR'!$D$2:$Y$2809, 22, FALSE)</f>
        <v>14.2</v>
      </c>
      <c r="H135" s="11">
        <f>Table13[[#This Row],[Bat WAR]]+Table13[[#This Row],[Pit WAR]]</f>
        <v>23.4</v>
      </c>
      <c r="I135" s="11" t="e">
        <f>_xlfn.RANK.AVG(Table13[[#This Row],[WAR]], Table13[WAR],1)</f>
        <v>#N/A</v>
      </c>
      <c r="J135" s="13">
        <f>VLOOKUP(Table13[[#This Row],[ID]], 'Worst Pitching WAR'!$D$2:$Y$2809, MATCH('Full Team Performace Data'!$J$2, 'Worst Pitching WAR'!$D$1:$Z$1, 0), FALSE)</f>
        <v>0.48148148148148145</v>
      </c>
      <c r="K135" s="11" t="e">
        <f>ROUNDDOWN(_xlfn.RANK.AVG(Table13[[#This Row],[Win%]],Table13[Win%],1),0)</f>
        <v>#N/A</v>
      </c>
      <c r="L135" s="11" t="e">
        <f>Table13[[#This Row],[Win% Rank]]+Table13[[#This Row],[WAR Rank]]</f>
        <v>#N/A</v>
      </c>
      <c r="AA135" s="22" t="s">
        <v>798</v>
      </c>
      <c r="AB135" s="23" t="str">
        <f>LEFT(Table8[[#This Row],[ID]], 3)</f>
        <v>NYM</v>
      </c>
      <c r="AC135" s="22" t="str">
        <f>RIGHT(Table8[[#This Row],[ID]], 4)</f>
        <v>1974</v>
      </c>
      <c r="AD13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5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135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135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135" s="25">
        <f>IFERROR(VLOOKUP(Table8[[#This Row],[ID]],Table13[],MATCH(Table8[[#Headers],[WAR]],Table13[#Headers],0),FALSE),VLOOKUP(Table8[[#This Row],[ID]],Table9[],MATCH(Table8[[#Headers],[WAR]],Table9[#Headers],0),FALSE))</f>
        <v>25</v>
      </c>
      <c r="AI135" s="25" t="e">
        <f>_xlfn.RANK.AVG(Table8[[#This Row],[WAR]],Table8[WAR],1 )</f>
        <v>#N/A</v>
      </c>
      <c r="AJ135" s="28">
        <f>VLOOKUP(Table8[[#This Row],[ID]], 'Worst Pitching WAR'!$D$2:$G$2809, 3, FALSE)</f>
        <v>71</v>
      </c>
      <c r="AK135" s="28">
        <f>VLOOKUP(Table8[[#This Row],[ID]], 'Worst Pitching WAR'!$D$2:$G$2809, 4, FALSE)</f>
        <v>91</v>
      </c>
      <c r="AL135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35" s="25" t="e">
        <f>_xlfn.RANK.AVG(Table8[[#This Row],[Win%]], Table8[Win%],1 )</f>
        <v>#N/A</v>
      </c>
      <c r="AN135" s="25" t="e">
        <f>Table8[[#This Row],[Win% Rank]]+Table8[[#This Row],[WAR Rank]]</f>
        <v>#N/A</v>
      </c>
    </row>
    <row r="136" spans="1:40" x14ac:dyDescent="0.45">
      <c r="A136" s="11" t="s">
        <v>319</v>
      </c>
      <c r="B136" s="16" t="str">
        <f>LEFT(Table13[[#This Row],[ID]], 3)</f>
        <v>PHI</v>
      </c>
      <c r="C136" s="11" t="str">
        <f>RIGHT(Table13[[#This Row],[ID]], 4)</f>
        <v>2019</v>
      </c>
      <c r="D136" s="13">
        <f>VLOOKUP(Table13[[#This Row],[ID]], 'Worst Batting WAR'!$D$2:$Y$2809, MATCH(Table13[[#Headers],[AVG]], 'Worst Batting WAR'!$D$1:$Y$1, 0), FALSE)</f>
        <v>0.246</v>
      </c>
      <c r="E136" s="11">
        <f>VLOOKUP(Table13[[#This Row],[ID]], 'Worst Batting WAR'!$D$2:$Y$2809, 22, FALSE)</f>
        <v>18.100000000000001</v>
      </c>
      <c r="F136" s="11">
        <f>VLOOKUP(Table13[[#This Row],[ID]], 'Worst Pitching WAR'!$D$2:$Y$2809, MATCH(Table13[[#Headers],[ERA]], 'Worst Pitching WAR'!$D$1:$Y$1, 0), FALSE)</f>
        <v>4.53</v>
      </c>
      <c r="G136" s="11">
        <f>VLOOKUP(A136, 'Worst Pitching WAR'!$D$2:$Y$2809, 22, FALSE)</f>
        <v>8.5</v>
      </c>
      <c r="H136" s="11">
        <f>Table13[[#This Row],[Bat WAR]]+Table13[[#This Row],[Pit WAR]]</f>
        <v>26.6</v>
      </c>
      <c r="I136" s="11" t="e">
        <f>_xlfn.RANK.AVG(Table13[[#This Row],[WAR]], Table13[WAR],1)</f>
        <v>#N/A</v>
      </c>
      <c r="J136" s="13">
        <f>VLOOKUP(Table13[[#This Row],[ID]], 'Worst Pitching WAR'!$D$2:$Y$2809, MATCH('Full Team Performace Data'!$J$2, 'Worst Pitching WAR'!$D$1:$Z$1, 0), FALSE)</f>
        <v>0.5</v>
      </c>
      <c r="K136" s="11" t="e">
        <f>ROUNDDOWN(_xlfn.RANK.AVG(Table13[[#This Row],[Win%]],Table13[Win%],1),0)</f>
        <v>#N/A</v>
      </c>
      <c r="L136" s="11" t="e">
        <f>Table13[[#This Row],[Win% Rank]]+Table13[[#This Row],[WAR Rank]]</f>
        <v>#N/A</v>
      </c>
      <c r="AA136" s="22" t="s">
        <v>3153</v>
      </c>
      <c r="AB136" s="23" t="str">
        <f>LEFT(Table8[[#This Row],[ID]], 3)</f>
        <v>CHI</v>
      </c>
      <c r="AC136" s="22" t="str">
        <f>RIGHT(Table8[[#This Row],[ID]], 4)</f>
        <v>1892</v>
      </c>
      <c r="AD13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1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3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36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136" s="25" t="e">
        <f>_xlfn.RANK.AVG(Table8[[#This Row],[WAR]],Table8[WAR],1 )</f>
        <v>#N/A</v>
      </c>
      <c r="AJ136" s="28">
        <f>VLOOKUP(Table8[[#This Row],[ID]], 'Worst Pitching WAR'!$D$2:$G$2809, 3, FALSE)</f>
        <v>70</v>
      </c>
      <c r="AK136" s="28">
        <f>VLOOKUP(Table8[[#This Row],[ID]], 'Worst Pitching WAR'!$D$2:$G$2809, 4, FALSE)</f>
        <v>74</v>
      </c>
      <c r="AL136" s="24">
        <f>IFERROR(VLOOKUP(Table8[[#This Row],[ID]],Table13[],MATCH(Table8[[#Headers],[Win%]],Table13[#Headers],0),FALSE),VLOOKUP(Table8[[#This Row],[ID]],Table9[],MATCH(Table8[[#Headers],[Win%]],Table9[#Headers],0),FALSE))</f>
        <v>0.4861111111111111</v>
      </c>
      <c r="AM136" s="25" t="e">
        <f>_xlfn.RANK.AVG(Table8[[#This Row],[Win%]], Table8[Win%],1 )</f>
        <v>#N/A</v>
      </c>
      <c r="AN136" s="25" t="e">
        <f>Table8[[#This Row],[Win% Rank]]+Table8[[#This Row],[WAR Rank]]</f>
        <v>#N/A</v>
      </c>
    </row>
    <row r="137" spans="1:40" x14ac:dyDescent="0.45">
      <c r="A137" s="11" t="s">
        <v>322</v>
      </c>
      <c r="B137" s="16" t="str">
        <f>LEFT(Table13[[#This Row],[ID]], 3)</f>
        <v>CIN</v>
      </c>
      <c r="C137" s="11" t="str">
        <f>RIGHT(Table13[[#This Row],[ID]], 4)</f>
        <v>2019</v>
      </c>
      <c r="D137" s="13">
        <f>VLOOKUP(Table13[[#This Row],[ID]], 'Worst Batting WAR'!$D$2:$Y$2809, MATCH(Table13[[#Headers],[AVG]], 'Worst Batting WAR'!$D$1:$Y$1, 0), FALSE)</f>
        <v>0.24399999999999999</v>
      </c>
      <c r="E137" s="11">
        <f>VLOOKUP(Table13[[#This Row],[ID]], 'Worst Batting WAR'!$D$2:$Y$2809, 22, FALSE)</f>
        <v>12.7</v>
      </c>
      <c r="F137" s="11">
        <f>VLOOKUP(Table13[[#This Row],[ID]], 'Worst Pitching WAR'!$D$2:$Y$2809, MATCH(Table13[[#Headers],[ERA]], 'Worst Pitching WAR'!$D$1:$Y$1, 0), FALSE)</f>
        <v>4.18</v>
      </c>
      <c r="G137" s="11">
        <f>VLOOKUP(A137, 'Worst Pitching WAR'!$D$2:$Y$2809, 22, FALSE)</f>
        <v>19.8</v>
      </c>
      <c r="H137" s="11">
        <f>Table13[[#This Row],[Bat WAR]]+Table13[[#This Row],[Pit WAR]]</f>
        <v>32.5</v>
      </c>
      <c r="I137" s="11" t="e">
        <f>_xlfn.RANK.AVG(Table13[[#This Row],[WAR]], Table13[WAR],1)</f>
        <v>#N/A</v>
      </c>
      <c r="J137" s="13">
        <f>VLOOKUP(Table13[[#This Row],[ID]], 'Worst Pitching WAR'!$D$2:$Y$2809, MATCH('Full Team Performace Data'!$J$2, 'Worst Pitching WAR'!$D$1:$Z$1, 0), FALSE)</f>
        <v>0.46296296296296297</v>
      </c>
      <c r="K137" s="11" t="e">
        <f>ROUNDDOWN(_xlfn.RANK.AVG(Table13[[#This Row],[Win%]],Table13[Win%],1),0)</f>
        <v>#N/A</v>
      </c>
      <c r="L137" s="11" t="e">
        <f>Table13[[#This Row],[Win% Rank]]+Table13[[#This Row],[WAR Rank]]</f>
        <v>#N/A</v>
      </c>
      <c r="AA137" s="22" t="s">
        <v>987</v>
      </c>
      <c r="AB137" s="23" t="str">
        <f>LEFT(Table8[[#This Row],[ID]], 3)</f>
        <v>CAL</v>
      </c>
      <c r="AC137" s="22" t="str">
        <f>RIGHT(Table8[[#This Row],[ID]], 4)</f>
        <v>1976</v>
      </c>
      <c r="AD13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3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3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3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3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37" s="25" t="e">
        <f>_xlfn.RANK.AVG(Table8[[#This Row],[WAR]],Table8[WAR],1 )</f>
        <v>#N/A</v>
      </c>
      <c r="AJ137" s="28" t="e">
        <f>VLOOKUP(Table8[[#This Row],[ID]], 'Worst Pitching WAR'!$D$2:$G$2809, 3, FALSE)</f>
        <v>#N/A</v>
      </c>
      <c r="AK137" s="28" t="e">
        <f>VLOOKUP(Table8[[#This Row],[ID]], 'Worst Pitching WAR'!$D$2:$G$2809, 4, FALSE)</f>
        <v>#N/A</v>
      </c>
      <c r="AL13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37" s="25" t="e">
        <f>_xlfn.RANK.AVG(Table8[[#This Row],[Win%]], Table8[Win%],1 )</f>
        <v>#N/A</v>
      </c>
      <c r="AN137" s="25" t="e">
        <f>Table8[[#This Row],[Win% Rank]]+Table8[[#This Row],[WAR Rank]]</f>
        <v>#N/A</v>
      </c>
    </row>
    <row r="138" spans="1:40" x14ac:dyDescent="0.45">
      <c r="A138" s="11" t="s">
        <v>316</v>
      </c>
      <c r="B138" s="16" t="str">
        <f>LEFT(Table13[[#This Row],[ID]], 3)</f>
        <v>ARI</v>
      </c>
      <c r="C138" s="11" t="str">
        <f>RIGHT(Table13[[#This Row],[ID]], 4)</f>
        <v>2019</v>
      </c>
      <c r="D138" s="13">
        <f>VLOOKUP(Table13[[#This Row],[ID]], 'Worst Batting WAR'!$D$2:$Y$2809, MATCH(Table13[[#Headers],[AVG]], 'Worst Batting WAR'!$D$1:$Y$1, 0), FALSE)</f>
        <v>0.252</v>
      </c>
      <c r="E138" s="11">
        <f>VLOOKUP(Table13[[#This Row],[ID]], 'Worst Batting WAR'!$D$2:$Y$2809, 22, FALSE)</f>
        <v>23.4</v>
      </c>
      <c r="F138" s="11">
        <f>VLOOKUP(Table13[[#This Row],[ID]], 'Worst Pitching WAR'!$D$2:$Y$2809, MATCH(Table13[[#Headers],[ERA]], 'Worst Pitching WAR'!$D$1:$Y$1, 0), FALSE)</f>
        <v>4.25</v>
      </c>
      <c r="G138" s="11">
        <f>VLOOKUP(A138, 'Worst Pitching WAR'!$D$2:$Y$2809, 22, FALSE)</f>
        <v>12.9</v>
      </c>
      <c r="H138" s="11">
        <f>Table13[[#This Row],[Bat WAR]]+Table13[[#This Row],[Pit WAR]]</f>
        <v>36.299999999999997</v>
      </c>
      <c r="I138" s="11" t="e">
        <f>_xlfn.RANK.AVG(Table13[[#This Row],[WAR]], Table13[WAR],1)</f>
        <v>#N/A</v>
      </c>
      <c r="J138" s="13">
        <f>VLOOKUP(Table13[[#This Row],[ID]], 'Worst Pitching WAR'!$D$2:$Y$2809, MATCH('Full Team Performace Data'!$J$2, 'Worst Pitching WAR'!$D$1:$Z$1, 0), FALSE)</f>
        <v>0.52469135802469136</v>
      </c>
      <c r="K138" s="11" t="e">
        <f>ROUNDDOWN(_xlfn.RANK.AVG(Table13[[#This Row],[Win%]],Table13[Win%],1),0)</f>
        <v>#N/A</v>
      </c>
      <c r="L138" s="11" t="e">
        <f>Table13[[#This Row],[Win% Rank]]+Table13[[#This Row],[WAR Rank]]</f>
        <v>#N/A</v>
      </c>
      <c r="AA138" s="22" t="s">
        <v>1007</v>
      </c>
      <c r="AB138" s="23" t="str">
        <f>LEFT(Table8[[#This Row],[ID]], 3)</f>
        <v>NYM</v>
      </c>
      <c r="AC138" s="22" t="str">
        <f>RIGHT(Table8[[#This Row],[ID]], 4)</f>
        <v>1992</v>
      </c>
      <c r="AD13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38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13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138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138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138" s="25" t="e">
        <f>_xlfn.RANK.AVG(Table8[[#This Row],[WAR]],Table8[WAR],1 )</f>
        <v>#N/A</v>
      </c>
      <c r="AJ138" s="28">
        <f>VLOOKUP(Table8[[#This Row],[ID]], 'Worst Pitching WAR'!$D$2:$G$2809, 3, FALSE)</f>
        <v>72</v>
      </c>
      <c r="AK138" s="28">
        <f>VLOOKUP(Table8[[#This Row],[ID]], 'Worst Pitching WAR'!$D$2:$G$2809, 4, FALSE)</f>
        <v>90</v>
      </c>
      <c r="AL138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138" s="25" t="e">
        <f>_xlfn.RANK.AVG(Table8[[#This Row],[Win%]], Table8[Win%],1 )</f>
        <v>#N/A</v>
      </c>
      <c r="AN138" s="25" t="e">
        <f>Table8[[#This Row],[Win% Rank]]+Table8[[#This Row],[WAR Rank]]</f>
        <v>#N/A</v>
      </c>
    </row>
    <row r="139" spans="1:40" x14ac:dyDescent="0.45">
      <c r="A139" s="11" t="s">
        <v>314</v>
      </c>
      <c r="B139" s="16" t="str">
        <f>LEFT(Table13[[#This Row],[ID]], 3)</f>
        <v>MIL</v>
      </c>
      <c r="C139" s="11" t="str">
        <f>RIGHT(Table13[[#This Row],[ID]], 4)</f>
        <v>2019</v>
      </c>
      <c r="D139" s="13">
        <f>VLOOKUP(Table13[[#This Row],[ID]], 'Worst Batting WAR'!$D$2:$Y$2809, MATCH(Table13[[#Headers],[AVG]], 'Worst Batting WAR'!$D$1:$Y$1, 0), FALSE)</f>
        <v>0.246</v>
      </c>
      <c r="E139" s="11">
        <f>VLOOKUP(Table13[[#This Row],[ID]], 'Worst Batting WAR'!$D$2:$Y$2809, 22, FALSE)</f>
        <v>23</v>
      </c>
      <c r="F139" s="11">
        <f>VLOOKUP(Table13[[#This Row],[ID]], 'Worst Pitching WAR'!$D$2:$Y$2809, MATCH(Table13[[#Headers],[ERA]], 'Worst Pitching WAR'!$D$1:$Y$1, 0), FALSE)</f>
        <v>4.4000000000000004</v>
      </c>
      <c r="G139" s="11">
        <f>VLOOKUP(A139, 'Worst Pitching WAR'!$D$2:$Y$2809, 22, FALSE)</f>
        <v>12.5</v>
      </c>
      <c r="H139" s="11">
        <f>Table13[[#This Row],[Bat WAR]]+Table13[[#This Row],[Pit WAR]]</f>
        <v>35.5</v>
      </c>
      <c r="I139" s="11" t="e">
        <f>_xlfn.RANK.AVG(Table13[[#This Row],[WAR]], Table13[WAR],1)</f>
        <v>#N/A</v>
      </c>
      <c r="J139" s="13">
        <f>VLOOKUP(Table13[[#This Row],[ID]], 'Worst Pitching WAR'!$D$2:$Y$2809, MATCH('Full Team Performace Data'!$J$2, 'Worst Pitching WAR'!$D$1:$Z$1, 0), FALSE)</f>
        <v>0.54938271604938271</v>
      </c>
      <c r="K139" s="11" t="e">
        <f>ROUNDDOWN(_xlfn.RANK.AVG(Table13[[#This Row],[Win%]],Table13[Win%],1),0)</f>
        <v>#N/A</v>
      </c>
      <c r="L139" s="11" t="e">
        <f>Table13[[#This Row],[Win% Rank]]+Table13[[#This Row],[WAR Rank]]</f>
        <v>#N/A</v>
      </c>
      <c r="AA139" s="22" t="s">
        <v>2973</v>
      </c>
      <c r="AB139" s="23" t="str">
        <f>LEFT(Table8[[#This Row],[ID]], 3)</f>
        <v>WSN</v>
      </c>
      <c r="AC139" s="22" t="str">
        <f>RIGHT(Table8[[#This Row],[ID]], 4)</f>
        <v>2024</v>
      </c>
      <c r="AD13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139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3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139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139" s="25">
        <f>IFERROR(VLOOKUP(Table8[[#This Row],[ID]],Table13[],MATCH(Table8[[#Headers],[WAR]],Table13[#Headers],0),FALSE),VLOOKUP(Table8[[#This Row],[ID]],Table9[],MATCH(Table8[[#Headers],[WAR]],Table9[#Headers],0),FALSE))</f>
        <v>27.299999999999997</v>
      </c>
      <c r="AI139" s="25" t="e">
        <f>_xlfn.RANK.AVG(Table8[[#This Row],[WAR]],Table8[WAR],1 )</f>
        <v>#N/A</v>
      </c>
      <c r="AJ139" s="28" t="e">
        <f>VLOOKUP(Table8[[#This Row],[ID]], 'Worst Pitching WAR'!$D$2:$G$2809, 3, FALSE)</f>
        <v>#N/A</v>
      </c>
      <c r="AK139" s="28" t="e">
        <f>VLOOKUP(Table8[[#This Row],[ID]], 'Worst Pitching WAR'!$D$2:$G$2809, 4, FALSE)</f>
        <v>#N/A</v>
      </c>
      <c r="AL139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39" s="25" t="e">
        <f>_xlfn.RANK.AVG(Table8[[#This Row],[Win%]], Table8[Win%],1 )</f>
        <v>#N/A</v>
      </c>
      <c r="AN139" s="25" t="e">
        <f>Table8[[#This Row],[Win% Rank]]+Table8[[#This Row],[WAR Rank]]</f>
        <v>#N/A</v>
      </c>
    </row>
    <row r="140" spans="1:40" x14ac:dyDescent="0.45">
      <c r="A140" s="11" t="s">
        <v>318</v>
      </c>
      <c r="B140" s="16" t="str">
        <f>LEFT(Table13[[#This Row],[ID]], 3)</f>
        <v>CHC</v>
      </c>
      <c r="C140" s="11" t="str">
        <f>RIGHT(Table13[[#This Row],[ID]], 4)</f>
        <v>2019</v>
      </c>
      <c r="D140" s="13">
        <f>VLOOKUP(Table13[[#This Row],[ID]], 'Worst Batting WAR'!$D$2:$Y$2809, MATCH(Table13[[#Headers],[AVG]], 'Worst Batting WAR'!$D$1:$Y$1, 0), FALSE)</f>
        <v>0.252</v>
      </c>
      <c r="E140" s="11">
        <f>VLOOKUP(Table13[[#This Row],[ID]], 'Worst Batting WAR'!$D$2:$Y$2809, 22, FALSE)</f>
        <v>24.5</v>
      </c>
      <c r="F140" s="11">
        <f>VLOOKUP(Table13[[#This Row],[ID]], 'Worst Pitching WAR'!$D$2:$Y$2809, MATCH(Table13[[#Headers],[ERA]], 'Worst Pitching WAR'!$D$1:$Y$1, 0), FALSE)</f>
        <v>4.0999999999999996</v>
      </c>
      <c r="G140" s="11">
        <f>VLOOKUP(A140, 'Worst Pitching WAR'!$D$2:$Y$2809, 22, FALSE)</f>
        <v>16.899999999999999</v>
      </c>
      <c r="H140" s="11">
        <f>Table13[[#This Row],[Bat WAR]]+Table13[[#This Row],[Pit WAR]]</f>
        <v>41.4</v>
      </c>
      <c r="I140" s="11" t="e">
        <f>_xlfn.RANK.AVG(Table13[[#This Row],[WAR]], Table13[WAR],1)</f>
        <v>#N/A</v>
      </c>
      <c r="J140" s="13">
        <f>VLOOKUP(Table13[[#This Row],[ID]], 'Worst Pitching WAR'!$D$2:$Y$2809, MATCH('Full Team Performace Data'!$J$2, 'Worst Pitching WAR'!$D$1:$Z$1, 0), FALSE)</f>
        <v>0.51851851851851849</v>
      </c>
      <c r="K140" s="11" t="e">
        <f>ROUNDDOWN(_xlfn.RANK.AVG(Table13[[#This Row],[Win%]],Table13[Win%],1),0)</f>
        <v>#N/A</v>
      </c>
      <c r="L140" s="11" t="e">
        <f>Table13[[#This Row],[Win% Rank]]+Table13[[#This Row],[WAR Rank]]</f>
        <v>#N/A</v>
      </c>
      <c r="AA140" s="22" t="s">
        <v>231</v>
      </c>
      <c r="AB140" s="23" t="str">
        <f>LEFT(Table8[[#This Row],[ID]], 3)</f>
        <v>SFG</v>
      </c>
      <c r="AC140" s="22" t="str">
        <f>RIGHT(Table8[[#This Row],[ID]], 4)</f>
        <v>2023</v>
      </c>
      <c r="AD140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0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14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4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40" s="25">
        <f>IFERROR(VLOOKUP(Table8[[#This Row],[ID]],Table13[],MATCH(Table8[[#Headers],[WAR]],Table13[#Headers],0),FALSE),VLOOKUP(Table8[[#This Row],[ID]],Table9[],MATCH(Table8[[#Headers],[WAR]],Table9[#Headers],0),FALSE))</f>
        <v>28.7</v>
      </c>
      <c r="AI140" s="25" t="e">
        <f>_xlfn.RANK.AVG(Table8[[#This Row],[WAR]],Table8[WAR],1 )</f>
        <v>#N/A</v>
      </c>
      <c r="AJ140" s="28">
        <f>VLOOKUP(Table8[[#This Row],[ID]], 'Worst Pitching WAR'!$D$2:$G$2809, 3, FALSE)</f>
        <v>79</v>
      </c>
      <c r="AK140" s="28">
        <f>VLOOKUP(Table8[[#This Row],[ID]], 'Worst Pitching WAR'!$D$2:$G$2809, 4, FALSE)</f>
        <v>83</v>
      </c>
      <c r="AL14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40" s="25" t="e">
        <f>_xlfn.RANK.AVG(Table8[[#This Row],[Win%]], Table8[Win%],1 )</f>
        <v>#N/A</v>
      </c>
      <c r="AN140" s="25" t="e">
        <f>Table8[[#This Row],[Win% Rank]]+Table8[[#This Row],[WAR Rank]]</f>
        <v>#N/A</v>
      </c>
    </row>
    <row r="141" spans="1:40" x14ac:dyDescent="0.45">
      <c r="A141" s="11" t="s">
        <v>313</v>
      </c>
      <c r="B141" s="16" t="str">
        <f>LEFT(Table13[[#This Row],[ID]], 3)</f>
        <v>STL</v>
      </c>
      <c r="C141" s="11" t="str">
        <f>RIGHT(Table13[[#This Row],[ID]], 4)</f>
        <v>2019</v>
      </c>
      <c r="D141" s="13">
        <f>VLOOKUP(Table13[[#This Row],[ID]], 'Worst Batting WAR'!$D$2:$Y$2809, MATCH(Table13[[#Headers],[AVG]], 'Worst Batting WAR'!$D$1:$Y$1, 0), FALSE)</f>
        <v>0.245</v>
      </c>
      <c r="E141" s="11">
        <f>VLOOKUP(Table13[[#This Row],[ID]], 'Worst Batting WAR'!$D$2:$Y$2809, 22, FALSE)</f>
        <v>21.1</v>
      </c>
      <c r="F141" s="11">
        <f>VLOOKUP(Table13[[#This Row],[ID]], 'Worst Pitching WAR'!$D$2:$Y$2809, MATCH(Table13[[#Headers],[ERA]], 'Worst Pitching WAR'!$D$1:$Y$1, 0), FALSE)</f>
        <v>3.82</v>
      </c>
      <c r="G141" s="11">
        <f>VLOOKUP(A141, 'Worst Pitching WAR'!$D$2:$Y$2809, 22, FALSE)</f>
        <v>14.9</v>
      </c>
      <c r="H141" s="11">
        <f>Table13[[#This Row],[Bat WAR]]+Table13[[#This Row],[Pit WAR]]</f>
        <v>36</v>
      </c>
      <c r="I141" s="11" t="e">
        <f>_xlfn.RANK.AVG(Table13[[#This Row],[WAR]], Table13[WAR],1)</f>
        <v>#N/A</v>
      </c>
      <c r="J141" s="13">
        <f>VLOOKUP(Table13[[#This Row],[ID]], 'Worst Pitching WAR'!$D$2:$Y$2809, MATCH('Full Team Performace Data'!$J$2, 'Worst Pitching WAR'!$D$1:$Z$1, 0), FALSE)</f>
        <v>0.56172839506172845</v>
      </c>
      <c r="K141" s="11" t="e">
        <f>ROUNDDOWN(_xlfn.RANK.AVG(Table13[[#This Row],[Win%]],Table13[Win%],1),0)</f>
        <v>#N/A</v>
      </c>
      <c r="L141" s="11" t="e">
        <f>Table13[[#This Row],[Win% Rank]]+Table13[[#This Row],[WAR Rank]]</f>
        <v>#N/A</v>
      </c>
      <c r="AA141" s="22" t="s">
        <v>1200</v>
      </c>
      <c r="AB141" s="23" t="str">
        <f>LEFT(Table8[[#This Row],[ID]], 3)</f>
        <v>NYY</v>
      </c>
      <c r="AC141" s="22" t="str">
        <f>RIGHT(Table8[[#This Row],[ID]], 4)</f>
        <v>1965</v>
      </c>
      <c r="AD141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41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14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141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141" s="25" t="e">
        <f>_xlfn.RANK.AVG(Table8[[#This Row],[WAR]],Table8[WAR],1 )</f>
        <v>#N/A</v>
      </c>
      <c r="AJ141" s="28">
        <f>VLOOKUP(Table8[[#This Row],[ID]], 'Worst Pitching WAR'!$D$2:$G$2809, 3, FALSE)</f>
        <v>77</v>
      </c>
      <c r="AK141" s="28">
        <f>VLOOKUP(Table8[[#This Row],[ID]], 'Worst Pitching WAR'!$D$2:$G$2809, 4, FALSE)</f>
        <v>85</v>
      </c>
      <c r="AL14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141" s="25" t="e">
        <f>_xlfn.RANK.AVG(Table8[[#This Row],[Win%]], Table8[Win%],1 )</f>
        <v>#N/A</v>
      </c>
      <c r="AN141" s="25" t="e">
        <f>Table8[[#This Row],[Win% Rank]]+Table8[[#This Row],[WAR Rank]]</f>
        <v>#N/A</v>
      </c>
    </row>
    <row r="142" spans="1:40" x14ac:dyDescent="0.45">
      <c r="A142" s="11" t="s">
        <v>317</v>
      </c>
      <c r="B142" s="16" t="str">
        <f>LEFT(Table13[[#This Row],[ID]], 3)</f>
        <v>BOS</v>
      </c>
      <c r="C142" s="11" t="str">
        <f>RIGHT(Table13[[#This Row],[ID]], 4)</f>
        <v>2019</v>
      </c>
      <c r="D142" s="13">
        <f>VLOOKUP(Table13[[#This Row],[ID]], 'Worst Batting WAR'!$D$2:$Y$2809, MATCH(Table13[[#Headers],[AVG]], 'Worst Batting WAR'!$D$1:$Y$1, 0), FALSE)</f>
        <v>0.26900000000000002</v>
      </c>
      <c r="E142" s="11">
        <f>VLOOKUP(Table13[[#This Row],[ID]], 'Worst Batting WAR'!$D$2:$Y$2809, 22, FALSE)</f>
        <v>27.5</v>
      </c>
      <c r="F142" s="11">
        <f>VLOOKUP(Table13[[#This Row],[ID]], 'Worst Pitching WAR'!$D$2:$Y$2809, MATCH(Table13[[#Headers],[ERA]], 'Worst Pitching WAR'!$D$1:$Y$1, 0), FALSE)</f>
        <v>4.7</v>
      </c>
      <c r="G142" s="11">
        <f>VLOOKUP(A142, 'Worst Pitching WAR'!$D$2:$Y$2809, 22, FALSE)</f>
        <v>16.5</v>
      </c>
      <c r="H142" s="11">
        <f>Table13[[#This Row],[Bat WAR]]+Table13[[#This Row],[Pit WAR]]</f>
        <v>44</v>
      </c>
      <c r="I142" s="11" t="e">
        <f>_xlfn.RANK.AVG(Table13[[#This Row],[WAR]], Table13[WAR],1)</f>
        <v>#N/A</v>
      </c>
      <c r="J142" s="13">
        <f>VLOOKUP(Table13[[#This Row],[ID]], 'Worst Pitching WAR'!$D$2:$Y$2809, MATCH('Full Team Performace Data'!$J$2, 'Worst Pitching WAR'!$D$1:$Z$1, 0), FALSE)</f>
        <v>0.51851851851851849</v>
      </c>
      <c r="K142" s="11" t="e">
        <f>ROUNDDOWN(_xlfn.RANK.AVG(Table13[[#This Row],[Win%]],Table13[Win%],1),0)</f>
        <v>#N/A</v>
      </c>
      <c r="L142" s="11" t="e">
        <f>Table13[[#This Row],[Win% Rank]]+Table13[[#This Row],[WAR Rank]]</f>
        <v>#N/A</v>
      </c>
      <c r="AA142" s="22" t="s">
        <v>2969</v>
      </c>
      <c r="AB142" s="23" t="str">
        <f>LEFT(Table8[[#This Row],[ID]], 3)</f>
        <v>STL</v>
      </c>
      <c r="AC142" s="22" t="str">
        <f>RIGHT(Table8[[#This Row],[ID]], 4)</f>
        <v>2024</v>
      </c>
      <c r="AD14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142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142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142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142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142" s="25" t="e">
        <f>_xlfn.RANK.AVG(Table8[[#This Row],[WAR]],Table8[WAR],1 )</f>
        <v>#N/A</v>
      </c>
      <c r="AJ142" s="28" t="e">
        <f>VLOOKUP(Table8[[#This Row],[ID]], 'Worst Pitching WAR'!$D$2:$G$2809, 3, FALSE)</f>
        <v>#N/A</v>
      </c>
      <c r="AK142" s="28" t="e">
        <f>VLOOKUP(Table8[[#This Row],[ID]], 'Worst Pitching WAR'!$D$2:$G$2809, 4, FALSE)</f>
        <v>#N/A</v>
      </c>
      <c r="AL142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42" s="25" t="e">
        <f>_xlfn.RANK.AVG(Table8[[#This Row],[Win%]], Table8[Win%],1 )</f>
        <v>#N/A</v>
      </c>
      <c r="AN142" s="25" t="e">
        <f>Table8[[#This Row],[Win% Rank]]+Table8[[#This Row],[WAR Rank]]</f>
        <v>#N/A</v>
      </c>
    </row>
    <row r="143" spans="1:40" x14ac:dyDescent="0.45">
      <c r="A143" s="11" t="s">
        <v>315</v>
      </c>
      <c r="B143" s="16" t="str">
        <f>LEFT(Table13[[#This Row],[ID]], 3)</f>
        <v>NYM</v>
      </c>
      <c r="C143" s="11" t="str">
        <f>RIGHT(Table13[[#This Row],[ID]], 4)</f>
        <v>2019</v>
      </c>
      <c r="D143" s="13">
        <f>VLOOKUP(Table13[[#This Row],[ID]], 'Worst Batting WAR'!$D$2:$Y$2809, MATCH(Table13[[#Headers],[AVG]], 'Worst Batting WAR'!$D$1:$Y$1, 0), FALSE)</f>
        <v>0.25700000000000001</v>
      </c>
      <c r="E143" s="11">
        <f>VLOOKUP(Table13[[#This Row],[ID]], 'Worst Batting WAR'!$D$2:$Y$2809, 22, FALSE)</f>
        <v>23.7</v>
      </c>
      <c r="F143" s="11">
        <f>VLOOKUP(Table13[[#This Row],[ID]], 'Worst Pitching WAR'!$D$2:$Y$2809, MATCH(Table13[[#Headers],[ERA]], 'Worst Pitching WAR'!$D$1:$Y$1, 0), FALSE)</f>
        <v>4.25</v>
      </c>
      <c r="G143" s="11">
        <f>VLOOKUP(A143, 'Worst Pitching WAR'!$D$2:$Y$2809, 22, FALSE)</f>
        <v>19.8</v>
      </c>
      <c r="H143" s="11">
        <f>Table13[[#This Row],[Bat WAR]]+Table13[[#This Row],[Pit WAR]]</f>
        <v>43.5</v>
      </c>
      <c r="I143" s="11" t="e">
        <f>_xlfn.RANK.AVG(Table13[[#This Row],[WAR]], Table13[WAR],1)</f>
        <v>#N/A</v>
      </c>
      <c r="J143" s="13">
        <f>VLOOKUP(Table13[[#This Row],[ID]], 'Worst Pitching WAR'!$D$2:$Y$2809, MATCH('Full Team Performace Data'!$J$2, 'Worst Pitching WAR'!$D$1:$Z$1, 0), FALSE)</f>
        <v>0.53086419753086422</v>
      </c>
      <c r="K143" s="11" t="e">
        <f>ROUNDDOWN(_xlfn.RANK.AVG(Table13[[#This Row],[Win%]],Table13[Win%],1),0)</f>
        <v>#N/A</v>
      </c>
      <c r="L143" s="11" t="e">
        <f>Table13[[#This Row],[Win% Rank]]+Table13[[#This Row],[WAR Rank]]</f>
        <v>#N/A</v>
      </c>
      <c r="AA143" s="22" t="s">
        <v>1309</v>
      </c>
      <c r="AB143" s="23" t="str">
        <f>LEFT(Table8[[#This Row],[ID]], 3)</f>
        <v>CLE</v>
      </c>
      <c r="AC143" s="22" t="str">
        <f>RIGHT(Table8[[#This Row],[ID]], 4)</f>
        <v>1967</v>
      </c>
      <c r="AD143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3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143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143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43" s="25">
        <f>IFERROR(VLOOKUP(Table8[[#This Row],[ID]],Table13[],MATCH(Table8[[#Headers],[WAR]],Table13[#Headers],0),FALSE),VLOOKUP(Table8[[#This Row],[ID]],Table9[],MATCH(Table8[[#Headers],[WAR]],Table9[#Headers],0),FALSE))</f>
        <v>30.6</v>
      </c>
      <c r="AI143" s="25" t="e">
        <f>_xlfn.RANK.AVG(Table8[[#This Row],[WAR]],Table8[WAR],1 )</f>
        <v>#N/A</v>
      </c>
      <c r="AJ143" s="28">
        <f>VLOOKUP(Table8[[#This Row],[ID]], 'Worst Pitching WAR'!$D$2:$G$2809, 3, FALSE)</f>
        <v>75</v>
      </c>
      <c r="AK143" s="28">
        <f>VLOOKUP(Table8[[#This Row],[ID]], 'Worst Pitching WAR'!$D$2:$G$2809, 4, FALSE)</f>
        <v>87</v>
      </c>
      <c r="AL14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143" s="25" t="e">
        <f>_xlfn.RANK.AVG(Table8[[#This Row],[Win%]], Table8[Win%],1 )</f>
        <v>#N/A</v>
      </c>
      <c r="AN143" s="25" t="e">
        <f>Table8[[#This Row],[Win% Rank]]+Table8[[#This Row],[WAR Rank]]</f>
        <v>#N/A</v>
      </c>
    </row>
    <row r="144" spans="1:40" x14ac:dyDescent="0.45">
      <c r="A144" s="11" t="s">
        <v>308</v>
      </c>
      <c r="B144" s="16" t="str">
        <f>LEFT(Table13[[#This Row],[ID]], 3)</f>
        <v>ATL</v>
      </c>
      <c r="C144" s="11" t="str">
        <f>RIGHT(Table13[[#This Row],[ID]], 4)</f>
        <v>2019</v>
      </c>
      <c r="D144" s="13">
        <f>VLOOKUP(Table13[[#This Row],[ID]], 'Worst Batting WAR'!$D$2:$Y$2809, MATCH(Table13[[#Headers],[AVG]], 'Worst Batting WAR'!$D$1:$Y$1, 0), FALSE)</f>
        <v>0.25800000000000001</v>
      </c>
      <c r="E144" s="11">
        <f>VLOOKUP(Table13[[#This Row],[ID]], 'Worst Batting WAR'!$D$2:$Y$2809, 22, FALSE)</f>
        <v>25.9</v>
      </c>
      <c r="F144" s="11">
        <f>VLOOKUP(Table13[[#This Row],[ID]], 'Worst Pitching WAR'!$D$2:$Y$2809, MATCH(Table13[[#Headers],[ERA]], 'Worst Pitching WAR'!$D$1:$Y$1, 0), FALSE)</f>
        <v>4.2</v>
      </c>
      <c r="G144" s="11">
        <f>VLOOKUP(A144, 'Worst Pitching WAR'!$D$2:$Y$2809, 22, FALSE)</f>
        <v>12.4</v>
      </c>
      <c r="H144" s="11">
        <f>Table13[[#This Row],[Bat WAR]]+Table13[[#This Row],[Pit WAR]]</f>
        <v>38.299999999999997</v>
      </c>
      <c r="I144" s="11" t="e">
        <f>_xlfn.RANK.AVG(Table13[[#This Row],[WAR]], Table13[WAR],1)</f>
        <v>#N/A</v>
      </c>
      <c r="J144" s="13">
        <f>VLOOKUP(Table13[[#This Row],[ID]], 'Worst Pitching WAR'!$D$2:$Y$2809, MATCH('Full Team Performace Data'!$J$2, 'Worst Pitching WAR'!$D$1:$Z$1, 0), FALSE)</f>
        <v>0.59876543209876543</v>
      </c>
      <c r="K144" s="11" t="e">
        <f>ROUNDDOWN(_xlfn.RANK.AVG(Table13[[#This Row],[Win%]],Table13[Win%],1),0)</f>
        <v>#N/A</v>
      </c>
      <c r="L144" s="11" t="e">
        <f>Table13[[#This Row],[Win% Rank]]+Table13[[#This Row],[WAR Rank]]</f>
        <v>#N/A</v>
      </c>
      <c r="AA144" s="22" t="s">
        <v>1538</v>
      </c>
      <c r="AB144" s="23" t="str">
        <f>LEFT(Table8[[#This Row],[ID]], 3)</f>
        <v>NYY</v>
      </c>
      <c r="AC144" s="22" t="str">
        <f>RIGHT(Table8[[#This Row],[ID]], 4)</f>
        <v>1969</v>
      </c>
      <c r="AD144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44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44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144" s="25">
        <f>IFERROR(VLOOKUP(Table8[[#This Row],[ID]],Table13[],MATCH(Table8[[#Headers],[WAR]],Table13[#Headers],0),FALSE),VLOOKUP(Table8[[#This Row],[ID]],Table9[],MATCH(Table8[[#Headers],[WAR]],Table9[#Headers],0),FALSE))</f>
        <v>31</v>
      </c>
      <c r="AI144" s="25" t="e">
        <f>_xlfn.RANK.AVG(Table8[[#This Row],[WAR]],Table8[WAR],1 )</f>
        <v>#N/A</v>
      </c>
      <c r="AJ144" s="28">
        <f>VLOOKUP(Table8[[#This Row],[ID]], 'Worst Pitching WAR'!$D$2:$G$2809, 3, FALSE)</f>
        <v>80</v>
      </c>
      <c r="AK144" s="28">
        <f>VLOOKUP(Table8[[#This Row],[ID]], 'Worst Pitching WAR'!$D$2:$G$2809, 4, FALSE)</f>
        <v>81</v>
      </c>
      <c r="AL14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144" s="25" t="e">
        <f>_xlfn.RANK.AVG(Table8[[#This Row],[Win%]], Table8[Win%],1 )</f>
        <v>#N/A</v>
      </c>
      <c r="AN144" s="25" t="e">
        <f>Table8[[#This Row],[Win% Rank]]+Table8[[#This Row],[WAR Rank]]</f>
        <v>#N/A</v>
      </c>
    </row>
    <row r="145" spans="1:40" x14ac:dyDescent="0.45">
      <c r="A145" s="11" t="s">
        <v>312</v>
      </c>
      <c r="B145" s="16" t="str">
        <f>LEFT(Table13[[#This Row],[ID]], 3)</f>
        <v>CLE</v>
      </c>
      <c r="C145" s="11" t="str">
        <f>RIGHT(Table13[[#This Row],[ID]], 4)</f>
        <v>2019</v>
      </c>
      <c r="D145" s="13">
        <f>VLOOKUP(Table13[[#This Row],[ID]], 'Worst Batting WAR'!$D$2:$Y$2809, MATCH(Table13[[#Headers],[AVG]], 'Worst Batting WAR'!$D$1:$Y$1, 0), FALSE)</f>
        <v>0.25</v>
      </c>
      <c r="E145" s="11">
        <f>VLOOKUP(Table13[[#This Row],[ID]], 'Worst Batting WAR'!$D$2:$Y$2809, 22, FALSE)</f>
        <v>24.1</v>
      </c>
      <c r="F145" s="11">
        <f>VLOOKUP(Table13[[#This Row],[ID]], 'Worst Pitching WAR'!$D$2:$Y$2809, MATCH(Table13[[#Headers],[ERA]], 'Worst Pitching WAR'!$D$1:$Y$1, 0), FALSE)</f>
        <v>3.79</v>
      </c>
      <c r="G145" s="11">
        <f>VLOOKUP(A145, 'Worst Pitching WAR'!$D$2:$Y$2809, 22, FALSE)</f>
        <v>21</v>
      </c>
      <c r="H145" s="11">
        <f>Table13[[#This Row],[Bat WAR]]+Table13[[#This Row],[Pit WAR]]</f>
        <v>45.1</v>
      </c>
      <c r="I145" s="11" t="e">
        <f>_xlfn.RANK.AVG(Table13[[#This Row],[WAR]], Table13[WAR],1)</f>
        <v>#N/A</v>
      </c>
      <c r="J145" s="13">
        <f>VLOOKUP(Table13[[#This Row],[ID]], 'Worst Pitching WAR'!$D$2:$Y$2809, MATCH('Full Team Performace Data'!$J$2, 'Worst Pitching WAR'!$D$1:$Z$1, 0), FALSE)</f>
        <v>0.57407407407407407</v>
      </c>
      <c r="K145" s="11" t="e">
        <f>ROUNDDOWN(_xlfn.RANK.AVG(Table13[[#This Row],[Win%]],Table13[Win%],1),0)</f>
        <v>#N/A</v>
      </c>
      <c r="L145" s="11" t="e">
        <f>Table13[[#This Row],[Win% Rank]]+Table13[[#This Row],[WAR Rank]]</f>
        <v>#N/A</v>
      </c>
      <c r="AA145" s="22" t="s">
        <v>1795</v>
      </c>
      <c r="AB145" s="23" t="str">
        <f>LEFT(Table8[[#This Row],[ID]], 3)</f>
        <v>WAS</v>
      </c>
      <c r="AC145" s="22" t="str">
        <f>RIGHT(Table8[[#This Row],[ID]], 4)</f>
        <v>1908</v>
      </c>
      <c r="AD145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5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145" s="26">
        <f>IFERROR(VLOOKUP(Table8[[#This Row],[ID]],Table13[],MATCH(Table8[[#Headers],[ERA]],Table13[#Headers],0),FALSE),VLOOKUP(Table8[[#This Row],[ID]],Table9[],MATCH(Table8[[#Headers],[ERA]],Table9[#Headers],0),FALSE))</f>
        <v>2.34</v>
      </c>
      <c r="AG145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145" s="25">
        <f>IFERROR(VLOOKUP(Table8[[#This Row],[ID]],Table13[],MATCH(Table8[[#Headers],[WAR]],Table13[#Headers],0),FALSE),VLOOKUP(Table8[[#This Row],[ID]],Table9[],MATCH(Table8[[#Headers],[WAR]],Table9[#Headers],0),FALSE))</f>
        <v>31.2</v>
      </c>
      <c r="AI145" s="25" t="e">
        <f>_xlfn.RANK.AVG(Table8[[#This Row],[WAR]],Table8[WAR],1 )</f>
        <v>#N/A</v>
      </c>
      <c r="AJ145" s="28">
        <f>VLOOKUP(Table8[[#This Row],[ID]], 'Worst Pitching WAR'!$D$2:$G$2809, 3, FALSE)</f>
        <v>67</v>
      </c>
      <c r="AK145" s="28">
        <f>VLOOKUP(Table8[[#This Row],[ID]], 'Worst Pitching WAR'!$D$2:$G$2809, 4, FALSE)</f>
        <v>85</v>
      </c>
      <c r="AL145" s="24">
        <f>IFERROR(VLOOKUP(Table8[[#This Row],[ID]],Table13[],MATCH(Table8[[#Headers],[Win%]],Table13[#Headers],0),FALSE),VLOOKUP(Table8[[#This Row],[ID]],Table9[],MATCH(Table8[[#Headers],[Win%]],Table9[#Headers],0),FALSE))</f>
        <v>0.44078947368421051</v>
      </c>
      <c r="AM145" s="25" t="e">
        <f>_xlfn.RANK.AVG(Table8[[#This Row],[Win%]], Table8[Win%],1 )</f>
        <v>#N/A</v>
      </c>
      <c r="AN145" s="25" t="e">
        <f>Table8[[#This Row],[Win% Rank]]+Table8[[#This Row],[WAR Rank]]</f>
        <v>#N/A</v>
      </c>
    </row>
    <row r="146" spans="1:40" x14ac:dyDescent="0.45">
      <c r="A146" s="11" t="s">
        <v>309</v>
      </c>
      <c r="B146" s="16" t="str">
        <f>LEFT(Table13[[#This Row],[ID]], 3)</f>
        <v>OAK</v>
      </c>
      <c r="C146" s="11" t="str">
        <f>RIGHT(Table13[[#This Row],[ID]], 4)</f>
        <v>2019</v>
      </c>
      <c r="D146" s="13">
        <f>VLOOKUP(Table13[[#This Row],[ID]], 'Worst Batting WAR'!$D$2:$Y$2809, MATCH(Table13[[#Headers],[AVG]], 'Worst Batting WAR'!$D$1:$Y$1, 0), FALSE)</f>
        <v>0.249</v>
      </c>
      <c r="E146" s="11">
        <f>VLOOKUP(Table13[[#This Row],[ID]], 'Worst Batting WAR'!$D$2:$Y$2809, 22, FALSE)</f>
        <v>25.2</v>
      </c>
      <c r="F146" s="11">
        <f>VLOOKUP(Table13[[#This Row],[ID]], 'Worst Pitching WAR'!$D$2:$Y$2809, MATCH(Table13[[#Headers],[ERA]], 'Worst Pitching WAR'!$D$1:$Y$1, 0), FALSE)</f>
        <v>3.97</v>
      </c>
      <c r="G146" s="11">
        <f>VLOOKUP(A146, 'Worst Pitching WAR'!$D$2:$Y$2809, 22, FALSE)</f>
        <v>18.8</v>
      </c>
      <c r="H146" s="11">
        <f>Table13[[#This Row],[Bat WAR]]+Table13[[#This Row],[Pit WAR]]</f>
        <v>44</v>
      </c>
      <c r="I146" s="11" t="e">
        <f>_xlfn.RANK.AVG(Table13[[#This Row],[WAR]], Table13[WAR],1)</f>
        <v>#N/A</v>
      </c>
      <c r="J146" s="13">
        <f>VLOOKUP(Table13[[#This Row],[ID]], 'Worst Pitching WAR'!$D$2:$Y$2809, MATCH('Full Team Performace Data'!$J$2, 'Worst Pitching WAR'!$D$1:$Z$1, 0), FALSE)</f>
        <v>0.59876543209876543</v>
      </c>
      <c r="K146" s="11" t="e">
        <f>ROUNDDOWN(_xlfn.RANK.AVG(Table13[[#This Row],[Win%]],Table13[Win%],1),0)</f>
        <v>#N/A</v>
      </c>
      <c r="L146" s="11" t="e">
        <f>Table13[[#This Row],[Win% Rank]]+Table13[[#This Row],[WAR Rank]]</f>
        <v>#N/A</v>
      </c>
      <c r="AA146" s="22" t="s">
        <v>1687</v>
      </c>
      <c r="AB146" s="23" t="str">
        <f>LEFT(Table8[[#This Row],[ID]], 3)</f>
        <v>NYY</v>
      </c>
      <c r="AC146" s="22" t="str">
        <f>RIGHT(Table8[[#This Row],[ID]], 4)</f>
        <v>1966</v>
      </c>
      <c r="AD146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6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146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46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146" s="25">
        <f>IFERROR(VLOOKUP(Table8[[#This Row],[ID]],Table13[],MATCH(Table8[[#Headers],[WAR]],Table13[#Headers],0),FALSE),VLOOKUP(Table8[[#This Row],[ID]],Table9[],MATCH(Table8[[#Headers],[WAR]],Table9[#Headers],0),FALSE))</f>
        <v>31.400000000000002</v>
      </c>
      <c r="AI146" s="25" t="e">
        <f>_xlfn.RANK.AVG(Table8[[#This Row],[WAR]],Table8[WAR],1 )</f>
        <v>#N/A</v>
      </c>
      <c r="AJ146" s="28">
        <f>VLOOKUP(Table8[[#This Row],[ID]], 'Worst Pitching WAR'!$D$2:$G$2809, 3, FALSE)</f>
        <v>70</v>
      </c>
      <c r="AK146" s="28">
        <f>VLOOKUP(Table8[[#This Row],[ID]], 'Worst Pitching WAR'!$D$2:$G$2809, 4, FALSE)</f>
        <v>89</v>
      </c>
      <c r="AL146" s="24">
        <f>IFERROR(VLOOKUP(Table8[[#This Row],[ID]],Table13[],MATCH(Table8[[#Headers],[Win%]],Table13[#Headers],0),FALSE),VLOOKUP(Table8[[#This Row],[ID]],Table9[],MATCH(Table8[[#Headers],[Win%]],Table9[#Headers],0),FALSE))</f>
        <v>0.44025157232704404</v>
      </c>
      <c r="AM146" s="25" t="e">
        <f>_xlfn.RANK.AVG(Table8[[#This Row],[Win%]], Table8[Win%],1 )</f>
        <v>#N/A</v>
      </c>
      <c r="AN146" s="25" t="e">
        <f>Table8[[#This Row],[Win% Rank]]+Table8[[#This Row],[WAR Rank]]</f>
        <v>#N/A</v>
      </c>
    </row>
    <row r="147" spans="1:40" x14ac:dyDescent="0.45">
      <c r="A147" s="11" t="s">
        <v>311</v>
      </c>
      <c r="B147" s="16" t="str">
        <f>LEFT(Table13[[#This Row],[ID]], 3)</f>
        <v>WSN</v>
      </c>
      <c r="C147" s="11" t="str">
        <f>RIGHT(Table13[[#This Row],[ID]], 4)</f>
        <v>2019</v>
      </c>
      <c r="D147" s="13">
        <f>VLOOKUP(Table13[[#This Row],[ID]], 'Worst Batting WAR'!$D$2:$Y$2809, MATCH(Table13[[#Headers],[AVG]], 'Worst Batting WAR'!$D$1:$Y$1, 0), FALSE)</f>
        <v>0.26500000000000001</v>
      </c>
      <c r="E147" s="11">
        <f>VLOOKUP(Table13[[#This Row],[ID]], 'Worst Batting WAR'!$D$2:$Y$2809, 22, FALSE)</f>
        <v>28.5</v>
      </c>
      <c r="F147" s="11">
        <f>VLOOKUP(Table13[[#This Row],[ID]], 'Worst Pitching WAR'!$D$2:$Y$2809, MATCH(Table13[[#Headers],[ERA]], 'Worst Pitching WAR'!$D$1:$Y$1, 0), FALSE)</f>
        <v>4.28</v>
      </c>
      <c r="G147" s="11">
        <f>VLOOKUP(A147, 'Worst Pitching WAR'!$D$2:$Y$2809, 22, FALSE)</f>
        <v>21.7</v>
      </c>
      <c r="H147" s="11">
        <f>Table13[[#This Row],[Bat WAR]]+Table13[[#This Row],[Pit WAR]]</f>
        <v>50.2</v>
      </c>
      <c r="I147" s="11" t="e">
        <f>_xlfn.RANK.AVG(Table13[[#This Row],[WAR]], Table13[WAR],1)</f>
        <v>#N/A</v>
      </c>
      <c r="J147" s="13">
        <f>VLOOKUP(Table13[[#This Row],[ID]], 'Worst Pitching WAR'!$D$2:$Y$2809, MATCH('Full Team Performace Data'!$J$2, 'Worst Pitching WAR'!$D$1:$Z$1, 0), FALSE)</f>
        <v>0.57407407407407407</v>
      </c>
      <c r="K147" s="11" t="e">
        <f>ROUNDDOWN(_xlfn.RANK.AVG(Table13[[#This Row],[Win%]],Table13[Win%],1),0)</f>
        <v>#N/A</v>
      </c>
      <c r="L147" s="11" t="e">
        <f>Table13[[#This Row],[Win% Rank]]+Table13[[#This Row],[WAR Rank]]</f>
        <v>#N/A</v>
      </c>
      <c r="AA147" s="22" t="s">
        <v>349</v>
      </c>
      <c r="AB147" s="23" t="str">
        <f>LEFT(Table8[[#This Row],[ID]], 3)</f>
        <v>ARI</v>
      </c>
      <c r="AC147" s="22" t="str">
        <f>RIGHT(Table8[[#This Row],[ID]], 4)</f>
        <v>2018</v>
      </c>
      <c r="AD147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7" s="25">
        <f>IFERROR(VLOOKUP(Table8[[#This Row],[ID]],Table13[],MATCH(Table8[[#Headers],[Bat WAR]],Table13[#Headers],0),FALSE),VLOOKUP(Table8[[#This Row],[ID]],Table9[],MATCH(Table8[[#Headers],[Bat WAR]],Table9[#Headers],0),FALSE))</f>
        <v>20.2</v>
      </c>
      <c r="AF14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47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147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147" s="25" t="e">
        <f>_xlfn.RANK.AVG(Table8[[#This Row],[WAR]],Table8[WAR],1 )</f>
        <v>#N/A</v>
      </c>
      <c r="AJ147" s="28">
        <f>VLOOKUP(Table8[[#This Row],[ID]], 'Worst Pitching WAR'!$D$2:$G$2809, 3, FALSE)</f>
        <v>82</v>
      </c>
      <c r="AK147" s="28">
        <f>VLOOKUP(Table8[[#This Row],[ID]], 'Worst Pitching WAR'!$D$2:$G$2809, 4, FALSE)</f>
        <v>80</v>
      </c>
      <c r="AL14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147" s="25" t="e">
        <f>_xlfn.RANK.AVG(Table8[[#This Row],[Win%]], Table8[Win%],1 )</f>
        <v>#N/A</v>
      </c>
      <c r="AN147" s="25" t="e">
        <f>Table8[[#This Row],[Win% Rank]]+Table8[[#This Row],[WAR Rank]]</f>
        <v>#N/A</v>
      </c>
    </row>
    <row r="148" spans="1:40" x14ac:dyDescent="0.45">
      <c r="A148" s="11" t="s">
        <v>310</v>
      </c>
      <c r="B148" s="16" t="str">
        <f>LEFT(Table13[[#This Row],[ID]], 3)</f>
        <v>TBR</v>
      </c>
      <c r="C148" s="11" t="str">
        <f>RIGHT(Table13[[#This Row],[ID]], 4)</f>
        <v>2019</v>
      </c>
      <c r="D148" s="13">
        <f>VLOOKUP(Table13[[#This Row],[ID]], 'Worst Batting WAR'!$D$2:$Y$2809, MATCH(Table13[[#Headers],[AVG]], 'Worst Batting WAR'!$D$1:$Y$1, 0), FALSE)</f>
        <v>0.254</v>
      </c>
      <c r="E148" s="11">
        <f>VLOOKUP(Table13[[#This Row],[ID]], 'Worst Batting WAR'!$D$2:$Y$2809, 22, FALSE)</f>
        <v>25.1</v>
      </c>
      <c r="F148" s="11">
        <f>VLOOKUP(Table13[[#This Row],[ID]], 'Worst Pitching WAR'!$D$2:$Y$2809, MATCH(Table13[[#Headers],[ERA]], 'Worst Pitching WAR'!$D$1:$Y$1, 0), FALSE)</f>
        <v>3.67</v>
      </c>
      <c r="G148" s="11">
        <f>VLOOKUP(A148, 'Worst Pitching WAR'!$D$2:$Y$2809, 22, FALSE)</f>
        <v>24.5</v>
      </c>
      <c r="H148" s="11">
        <f>Table13[[#This Row],[Bat WAR]]+Table13[[#This Row],[Pit WAR]]</f>
        <v>49.6</v>
      </c>
      <c r="I148" s="11" t="e">
        <f>_xlfn.RANK.AVG(Table13[[#This Row],[WAR]], Table13[WAR],1)</f>
        <v>#N/A</v>
      </c>
      <c r="J148" s="13">
        <f>VLOOKUP(Table13[[#This Row],[ID]], 'Worst Pitching WAR'!$D$2:$Y$2809, MATCH('Full Team Performace Data'!$J$2, 'Worst Pitching WAR'!$D$1:$Z$1, 0), FALSE)</f>
        <v>0.59259259259259256</v>
      </c>
      <c r="K148" s="11" t="e">
        <f>ROUNDDOWN(_xlfn.RANK.AVG(Table13[[#This Row],[Win%]],Table13[Win%],1),0)</f>
        <v>#N/A</v>
      </c>
      <c r="L148" s="11" t="e">
        <f>Table13[[#This Row],[Win% Rank]]+Table13[[#This Row],[WAR Rank]]</f>
        <v>#N/A</v>
      </c>
      <c r="AA148" s="22" t="s">
        <v>255</v>
      </c>
      <c r="AB148" s="23" t="str">
        <f>LEFT(Table8[[#This Row],[ID]], 3)</f>
        <v>MIL</v>
      </c>
      <c r="AC148" s="22" t="str">
        <f>RIGHT(Table8[[#This Row],[ID]], 4)</f>
        <v>2022</v>
      </c>
      <c r="AD148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8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14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148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148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148" s="25" t="e">
        <f>_xlfn.RANK.AVG(Table8[[#This Row],[WAR]],Table8[WAR],1 )</f>
        <v>#N/A</v>
      </c>
      <c r="AJ148" s="28">
        <f>VLOOKUP(Table8[[#This Row],[ID]], 'Worst Pitching WAR'!$D$2:$G$2809, 3, FALSE)</f>
        <v>86</v>
      </c>
      <c r="AK148" s="28">
        <f>VLOOKUP(Table8[[#This Row],[ID]], 'Worst Pitching WAR'!$D$2:$G$2809, 4, FALSE)</f>
        <v>76</v>
      </c>
      <c r="AL148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48" s="25" t="e">
        <f>_xlfn.RANK.AVG(Table8[[#This Row],[Win%]], Table8[Win%],1 )</f>
        <v>#N/A</v>
      </c>
      <c r="AN148" s="25" t="e">
        <f>Table8[[#This Row],[Win% Rank]]+Table8[[#This Row],[WAR Rank]]</f>
        <v>#N/A</v>
      </c>
    </row>
    <row r="149" spans="1:40" x14ac:dyDescent="0.45">
      <c r="A149" s="11" t="s">
        <v>306</v>
      </c>
      <c r="B149" s="16" t="str">
        <f>LEFT(Table13[[#This Row],[ID]], 3)</f>
        <v>NYY</v>
      </c>
      <c r="C149" s="11" t="str">
        <f>RIGHT(Table13[[#This Row],[ID]], 4)</f>
        <v>2019</v>
      </c>
      <c r="D149" s="13">
        <f>VLOOKUP(Table13[[#This Row],[ID]], 'Worst Batting WAR'!$D$2:$Y$2809, MATCH(Table13[[#Headers],[AVG]], 'Worst Batting WAR'!$D$1:$Y$1, 0), FALSE)</f>
        <v>0.26700000000000002</v>
      </c>
      <c r="E149" s="11">
        <f>VLOOKUP(Table13[[#This Row],[ID]], 'Worst Batting WAR'!$D$2:$Y$2809, 22, FALSE)</f>
        <v>30.7</v>
      </c>
      <c r="F149" s="11">
        <f>VLOOKUP(Table13[[#This Row],[ID]], 'Worst Pitching WAR'!$D$2:$Y$2809, MATCH(Table13[[#Headers],[ERA]], 'Worst Pitching WAR'!$D$1:$Y$1, 0), FALSE)</f>
        <v>4.3099999999999996</v>
      </c>
      <c r="G149" s="11">
        <f>VLOOKUP(A149, 'Worst Pitching WAR'!$D$2:$Y$2809, 22, FALSE)</f>
        <v>17.899999999999999</v>
      </c>
      <c r="H149" s="11">
        <f>Table13[[#This Row],[Bat WAR]]+Table13[[#This Row],[Pit WAR]]</f>
        <v>48.599999999999994</v>
      </c>
      <c r="I149" s="11" t="e">
        <f>_xlfn.RANK.AVG(Table13[[#This Row],[WAR]], Table13[WAR],1)</f>
        <v>#N/A</v>
      </c>
      <c r="J149" s="13">
        <f>VLOOKUP(Table13[[#This Row],[ID]], 'Worst Pitching WAR'!$D$2:$Y$2809, MATCH('Full Team Performace Data'!$J$2, 'Worst Pitching WAR'!$D$1:$Z$1, 0), FALSE)</f>
        <v>0.63580246913580252</v>
      </c>
      <c r="K149" s="11" t="e">
        <f>ROUNDDOWN(_xlfn.RANK.AVG(Table13[[#This Row],[Win%]],Table13[Win%],1),0)</f>
        <v>#N/A</v>
      </c>
      <c r="L149" s="11" t="e">
        <f>Table13[[#This Row],[Win% Rank]]+Table13[[#This Row],[WAR Rank]]</f>
        <v>#N/A</v>
      </c>
      <c r="AA149" s="22" t="s">
        <v>2867</v>
      </c>
      <c r="AB149" s="23" t="str">
        <f>LEFT(Table8[[#This Row],[ID]], 3)</f>
        <v>DET</v>
      </c>
      <c r="AC149" s="22" t="str">
        <f>RIGHT(Table8[[#This Row],[ID]], 4)</f>
        <v>1968</v>
      </c>
      <c r="AD149" s="24">
        <f>IFERROR(VLOOKUP(Table8[[#This Row],[ID]],Table13[],MATCH(Table8[[#Headers],[AVG]],Table13[#Headers],0),FALSE),VLOOKUP(Table8[[#This Row],[ID]],Table9[],MATCH(Table8[[#Headers],[AVG]],Table9[#Headers],0),FALSE))</f>
        <v>0.23499999999999999</v>
      </c>
      <c r="AE149" s="25">
        <f>IFERROR(VLOOKUP(Table8[[#This Row],[ID]],Table13[],MATCH(Table8[[#Headers],[Bat WAR]],Table13[#Headers],0),FALSE),VLOOKUP(Table8[[#This Row],[ID]],Table9[],MATCH(Table8[[#Headers],[Bat WAR]],Table9[#Headers],0),FALSE))</f>
        <v>34.299999999999997</v>
      </c>
      <c r="AF149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149" s="25">
        <f>IFERROR(VLOOKUP(Table8[[#This Row],[ID]],Table13[],MATCH(Table8[[#Headers],[Pit WAR]],Table13[#Headers],0),FALSE),VLOOKUP(Table8[[#This Row],[ID]],Table9[],MATCH(Table8[[#Headers],[Pit WAR]],Table9[#Headers],0),FALSE))</f>
        <v>17.8</v>
      </c>
      <c r="AH149" s="25">
        <f>IFERROR(VLOOKUP(Table8[[#This Row],[ID]],Table13[],MATCH(Table8[[#Headers],[WAR]],Table13[#Headers],0),FALSE),VLOOKUP(Table8[[#This Row],[ID]],Table9[],MATCH(Table8[[#Headers],[WAR]],Table9[#Headers],0),FALSE))</f>
        <v>52.099999999999994</v>
      </c>
      <c r="AI149" s="25" t="e">
        <f>_xlfn.RANK.AVG(Table8[[#This Row],[WAR]],Table8[WAR],1 )</f>
        <v>#N/A</v>
      </c>
      <c r="AJ149" s="28">
        <f>VLOOKUP(Table8[[#This Row],[ID]], 'Worst Pitching WAR'!$D$2:$G$2809, 3, FALSE)</f>
        <v>103</v>
      </c>
      <c r="AK149" s="28">
        <f>VLOOKUP(Table8[[#This Row],[ID]], 'Worst Pitching WAR'!$D$2:$G$2809, 4, FALSE)</f>
        <v>59</v>
      </c>
      <c r="AL149" s="24">
        <f>IFERROR(VLOOKUP(Table8[[#This Row],[ID]],Table13[],MATCH(Table8[[#Headers],[Win%]],Table13[#Headers],0),FALSE),VLOOKUP(Table8[[#This Row],[ID]],Table9[],MATCH(Table8[[#Headers],[Win%]],Table9[#Headers],0),FALSE))</f>
        <v>0.63580246913580252</v>
      </c>
      <c r="AM149" s="25" t="e">
        <f>_xlfn.RANK.AVG(Table8[[#This Row],[Win%]], Table8[Win%],1 )</f>
        <v>#N/A</v>
      </c>
      <c r="AN149" s="25" t="e">
        <f>Table8[[#This Row],[Win% Rank]]+Table8[[#This Row],[WAR Rank]]</f>
        <v>#N/A</v>
      </c>
    </row>
    <row r="150" spans="1:40" x14ac:dyDescent="0.45">
      <c r="A150" s="11" t="s">
        <v>307</v>
      </c>
      <c r="B150" s="16" t="str">
        <f>LEFT(Table13[[#This Row],[ID]], 3)</f>
        <v>MIN</v>
      </c>
      <c r="C150" s="11" t="str">
        <f>RIGHT(Table13[[#This Row],[ID]], 4)</f>
        <v>2019</v>
      </c>
      <c r="D150" s="13">
        <f>VLOOKUP(Table13[[#This Row],[ID]], 'Worst Batting WAR'!$D$2:$Y$2809, MATCH(Table13[[#Headers],[AVG]], 'Worst Batting WAR'!$D$1:$Y$1, 0), FALSE)</f>
        <v>0.27</v>
      </c>
      <c r="E150" s="11">
        <f>VLOOKUP(Table13[[#This Row],[ID]], 'Worst Batting WAR'!$D$2:$Y$2809, 22, FALSE)</f>
        <v>31.9</v>
      </c>
      <c r="F150" s="11">
        <f>VLOOKUP(Table13[[#This Row],[ID]], 'Worst Pitching WAR'!$D$2:$Y$2809, MATCH(Table13[[#Headers],[ERA]], 'Worst Pitching WAR'!$D$1:$Y$1, 0), FALSE)</f>
        <v>4.18</v>
      </c>
      <c r="G150" s="11">
        <f>VLOOKUP(A150, 'Worst Pitching WAR'!$D$2:$Y$2809, 22, FALSE)</f>
        <v>23.7</v>
      </c>
      <c r="H150" s="11">
        <f>Table13[[#This Row],[Bat WAR]]+Table13[[#This Row],[Pit WAR]]</f>
        <v>55.599999999999994</v>
      </c>
      <c r="I150" s="11" t="e">
        <f>_xlfn.RANK.AVG(Table13[[#This Row],[WAR]], Table13[WAR],1)</f>
        <v>#N/A</v>
      </c>
      <c r="J150" s="13">
        <f>VLOOKUP(Table13[[#This Row],[ID]], 'Worst Pitching WAR'!$D$2:$Y$2809, MATCH('Full Team Performace Data'!$J$2, 'Worst Pitching WAR'!$D$1:$Z$1, 0), FALSE)</f>
        <v>0.62345679012345678</v>
      </c>
      <c r="K150" s="11" t="e">
        <f>ROUNDDOWN(_xlfn.RANK.AVG(Table13[[#This Row],[Win%]],Table13[Win%],1),0)</f>
        <v>#N/A</v>
      </c>
      <c r="L150" s="11" t="e">
        <f>Table13[[#This Row],[Win% Rank]]+Table13[[#This Row],[WAR Rank]]</f>
        <v>#N/A</v>
      </c>
      <c r="AA150" s="22" t="s">
        <v>607</v>
      </c>
      <c r="AB150" s="23" t="str">
        <f>LEFT(Table8[[#This Row],[ID]], 3)</f>
        <v>PHA</v>
      </c>
      <c r="AC150" s="22" t="str">
        <f>RIGHT(Table8[[#This Row],[ID]], 4)</f>
        <v>1954</v>
      </c>
      <c r="AD15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0" s="25">
        <f>IFERROR(VLOOKUP(Table8[[#This Row],[ID]],Table13[],MATCH(Table8[[#Headers],[Bat WAR]],Table13[#Headers],0),FALSE),VLOOKUP(Table8[[#This Row],[ID]],Table9[],MATCH(Table8[[#Headers],[Bat WAR]],Table9[#Headers],0),FALSE))</f>
        <v>-2.5</v>
      </c>
      <c r="AF150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150" s="25">
        <f>IFERROR(VLOOKUP(Table8[[#This Row],[ID]],Table13[],MATCH(Table8[[#Headers],[Pit WAR]],Table13[#Headers],0),FALSE),VLOOKUP(Table8[[#This Row],[ID]],Table9[],MATCH(Table8[[#Headers],[Pit WAR]],Table9[#Headers],0),FALSE))</f>
        <v>3.9</v>
      </c>
      <c r="AH150" s="25">
        <f>IFERROR(VLOOKUP(Table8[[#This Row],[ID]],Table13[],MATCH(Table8[[#Headers],[WAR]],Table13[#Headers],0),FALSE),VLOOKUP(Table8[[#This Row],[ID]],Table9[],MATCH(Table8[[#Headers],[WAR]],Table9[#Headers],0),FALSE))</f>
        <v>1.4</v>
      </c>
      <c r="AI150" s="25" t="e">
        <f>_xlfn.RANK.AVG(Table8[[#This Row],[WAR]],Table8[WAR],1 )</f>
        <v>#N/A</v>
      </c>
      <c r="AJ150" s="28">
        <f>VLOOKUP(Table8[[#This Row],[ID]], 'Worst Pitching WAR'!$D$2:$G$2809, 3, FALSE)</f>
        <v>51</v>
      </c>
      <c r="AK150" s="28">
        <f>VLOOKUP(Table8[[#This Row],[ID]], 'Worst Pitching WAR'!$D$2:$G$2809, 4, FALSE)</f>
        <v>103</v>
      </c>
      <c r="AL150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0" s="25" t="e">
        <f>_xlfn.RANK.AVG(Table8[[#This Row],[Win%]], Table8[Win%],1 )</f>
        <v>#N/A</v>
      </c>
      <c r="AN150" s="25" t="e">
        <f>Table8[[#This Row],[Win% Rank]]+Table8[[#This Row],[WAR Rank]]</f>
        <v>#N/A</v>
      </c>
    </row>
    <row r="151" spans="1:40" x14ac:dyDescent="0.45">
      <c r="A151" s="11" t="s">
        <v>305</v>
      </c>
      <c r="B151" s="16" t="str">
        <f>LEFT(Table13[[#This Row],[ID]], 3)</f>
        <v>LAD</v>
      </c>
      <c r="C151" s="11" t="str">
        <f>RIGHT(Table13[[#This Row],[ID]], 4)</f>
        <v>2019</v>
      </c>
      <c r="D151" s="13">
        <f>VLOOKUP(Table13[[#This Row],[ID]], 'Worst Batting WAR'!$D$2:$Y$2809, MATCH(Table13[[#Headers],[AVG]], 'Worst Batting WAR'!$D$1:$Y$1, 0), FALSE)</f>
        <v>0.25700000000000001</v>
      </c>
      <c r="E151" s="11">
        <f>VLOOKUP(Table13[[#This Row],[ID]], 'Worst Batting WAR'!$D$2:$Y$2809, 22, FALSE)</f>
        <v>34.6</v>
      </c>
      <c r="F151" s="11">
        <f>VLOOKUP(Table13[[#This Row],[ID]], 'Worst Pitching WAR'!$D$2:$Y$2809, MATCH(Table13[[#Headers],[ERA]], 'Worst Pitching WAR'!$D$1:$Y$1, 0), FALSE)</f>
        <v>3.39</v>
      </c>
      <c r="G151" s="11">
        <f>VLOOKUP(A151, 'Worst Pitching WAR'!$D$2:$Y$2809, 22, FALSE)</f>
        <v>25.4</v>
      </c>
      <c r="H151" s="11">
        <f>Table13[[#This Row],[Bat WAR]]+Table13[[#This Row],[Pit WAR]]</f>
        <v>60</v>
      </c>
      <c r="I151" s="11" t="e">
        <f>_xlfn.RANK.AVG(Table13[[#This Row],[WAR]], Table13[WAR],1)</f>
        <v>#N/A</v>
      </c>
      <c r="J151" s="13">
        <f>VLOOKUP(Table13[[#This Row],[ID]], 'Worst Pitching WAR'!$D$2:$Y$2809, MATCH('Full Team Performace Data'!$J$2, 'Worst Pitching WAR'!$D$1:$Z$1, 0), FALSE)</f>
        <v>0.65432098765432101</v>
      </c>
      <c r="K151" s="11" t="e">
        <f>ROUNDDOWN(_xlfn.RANK.AVG(Table13[[#This Row],[Win%]],Table13[Win%],1),0)</f>
        <v>#N/A</v>
      </c>
      <c r="L151" s="11" t="e">
        <f>Table13[[#This Row],[Win% Rank]]+Table13[[#This Row],[WAR Rank]]</f>
        <v>#N/A</v>
      </c>
      <c r="AA151" s="22" t="s">
        <v>610</v>
      </c>
      <c r="AB151" s="23" t="str">
        <f>LEFT(Table8[[#This Row],[ID]], 3)</f>
        <v>CHC</v>
      </c>
      <c r="AC151" s="22" t="str">
        <f>RIGHT(Table8[[#This Row],[ID]], 4)</f>
        <v>1981</v>
      </c>
      <c r="AD15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1" s="25">
        <f>IFERROR(VLOOKUP(Table8[[#This Row],[ID]],Table13[],MATCH(Table8[[#Headers],[Bat WAR]],Table13[#Headers],0),FALSE),VLOOKUP(Table8[[#This Row],[ID]],Table9[],MATCH(Table8[[#Headers],[Bat WAR]],Table9[#Headers],0),FALSE))</f>
        <v>-2.2000000000000002</v>
      </c>
      <c r="AF151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151" s="25">
        <f>IFERROR(VLOOKUP(Table8[[#This Row],[ID]],Table13[],MATCH(Table8[[#Headers],[Pit WAR]],Table13[#Headers],0),FALSE),VLOOKUP(Table8[[#This Row],[ID]],Table9[],MATCH(Table8[[#Headers],[Pit WAR]],Table9[#Headers],0),FALSE))</f>
        <v>8.1</v>
      </c>
      <c r="AH151" s="25">
        <f>IFERROR(VLOOKUP(Table8[[#This Row],[ID]],Table13[],MATCH(Table8[[#Headers],[WAR]],Table13[#Headers],0),FALSE),VLOOKUP(Table8[[#This Row],[ID]],Table9[],MATCH(Table8[[#Headers],[WAR]],Table9[#Headers],0),FALSE))</f>
        <v>5.8999999999999995</v>
      </c>
      <c r="AI151" s="25" t="e">
        <f>_xlfn.RANK.AVG(Table8[[#This Row],[WAR]],Table8[WAR],1 )</f>
        <v>#N/A</v>
      </c>
      <c r="AJ151" s="28">
        <f>VLOOKUP(Table8[[#This Row],[ID]], 'Worst Pitching WAR'!$D$2:$G$2809, 3, FALSE)</f>
        <v>38</v>
      </c>
      <c r="AK151" s="28">
        <f>VLOOKUP(Table8[[#This Row],[ID]], 'Worst Pitching WAR'!$D$2:$G$2809, 4, FALSE)</f>
        <v>65</v>
      </c>
      <c r="AL151" s="24">
        <f>IFERROR(VLOOKUP(Table8[[#This Row],[ID]],Table13[],MATCH(Table8[[#Headers],[Win%]],Table13[#Headers],0),FALSE),VLOOKUP(Table8[[#This Row],[ID]],Table9[],MATCH(Table8[[#Headers],[Win%]],Table9[#Headers],0),FALSE))</f>
        <v>0.36893203883495146</v>
      </c>
      <c r="AM151" s="25" t="e">
        <f>_xlfn.RANK.AVG(Table8[[#This Row],[Win%]], Table8[Win%],1 )</f>
        <v>#N/A</v>
      </c>
      <c r="AN151" s="25" t="e">
        <f>Table8[[#This Row],[Win% Rank]]+Table8[[#This Row],[WAR Rank]]</f>
        <v>#N/A</v>
      </c>
    </row>
    <row r="152" spans="1:40" x14ac:dyDescent="0.45">
      <c r="A152" s="11" t="s">
        <v>304</v>
      </c>
      <c r="B152" s="16" t="str">
        <f>LEFT(Table13[[#This Row],[ID]], 3)</f>
        <v>HOU</v>
      </c>
      <c r="C152" s="11" t="str">
        <f>RIGHT(Table13[[#This Row],[ID]], 4)</f>
        <v>2019</v>
      </c>
      <c r="D152" s="13">
        <f>VLOOKUP(Table13[[#This Row],[ID]], 'Worst Batting WAR'!$D$2:$Y$2809, MATCH(Table13[[#Headers],[AVG]], 'Worst Batting WAR'!$D$1:$Y$1, 0), FALSE)</f>
        <v>0.27400000000000002</v>
      </c>
      <c r="E152" s="11">
        <f>VLOOKUP(Table13[[#This Row],[ID]], 'Worst Batting WAR'!$D$2:$Y$2809, 22, FALSE)</f>
        <v>43.3</v>
      </c>
      <c r="F152" s="11">
        <f>VLOOKUP(Table13[[#This Row],[ID]], 'Worst Pitching WAR'!$D$2:$Y$2809, MATCH(Table13[[#Headers],[ERA]], 'Worst Pitching WAR'!$D$1:$Y$1, 0), FALSE)</f>
        <v>3.66</v>
      </c>
      <c r="G152" s="11">
        <f>VLOOKUP(A152, 'Worst Pitching WAR'!$D$2:$Y$2809, 22, FALSE)</f>
        <v>24.2</v>
      </c>
      <c r="H152" s="11">
        <f>Table13[[#This Row],[Bat WAR]]+Table13[[#This Row],[Pit WAR]]</f>
        <v>67.5</v>
      </c>
      <c r="I152" s="11" t="e">
        <f>_xlfn.RANK.AVG(Table13[[#This Row],[WAR]], Table13[WAR],1)</f>
        <v>#N/A</v>
      </c>
      <c r="J152" s="13">
        <f>VLOOKUP(Table13[[#This Row],[ID]], 'Worst Pitching WAR'!$D$2:$Y$2809, MATCH('Full Team Performace Data'!$J$2, 'Worst Pitching WAR'!$D$1:$Z$1, 0), FALSE)</f>
        <v>0.66049382716049387</v>
      </c>
      <c r="K152" s="11" t="e">
        <f>ROUNDDOWN(_xlfn.RANK.AVG(Table13[[#This Row],[Win%]],Table13[Win%],1),0)</f>
        <v>#N/A</v>
      </c>
      <c r="L152" s="11" t="e">
        <f>Table13[[#This Row],[Win% Rank]]+Table13[[#This Row],[WAR Rank]]</f>
        <v>#N/A</v>
      </c>
      <c r="AA152" s="22" t="s">
        <v>300</v>
      </c>
      <c r="AB152" s="23" t="str">
        <f>LEFT(Table8[[#This Row],[ID]], 3)</f>
        <v>PIT</v>
      </c>
      <c r="AC152" s="22" t="str">
        <f>RIGHT(Table8[[#This Row],[ID]], 4)</f>
        <v>2021</v>
      </c>
      <c r="AD15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2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52" s="26">
        <f>IFERROR(VLOOKUP(Table8[[#This Row],[ID]],Table13[],MATCH(Table8[[#Headers],[ERA]],Table13[#Headers],0),FALSE),VLOOKUP(Table8[[#This Row],[ID]],Table9[],MATCH(Table8[[#Headers],[ERA]],Table9[#Headers],0),FALSE))</f>
        <v>5.08</v>
      </c>
      <c r="AG15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15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152" s="25" t="e">
        <f>_xlfn.RANK.AVG(Table8[[#This Row],[WAR]],Table8[WAR],1 )</f>
        <v>#N/A</v>
      </c>
      <c r="AJ152" s="28">
        <f>VLOOKUP(Table8[[#This Row],[ID]], 'Worst Pitching WAR'!$D$2:$G$2809, 3, FALSE)</f>
        <v>61</v>
      </c>
      <c r="AK152" s="28">
        <f>VLOOKUP(Table8[[#This Row],[ID]], 'Worst Pitching WAR'!$D$2:$G$2809, 4, FALSE)</f>
        <v>101</v>
      </c>
      <c r="AL152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2" s="25" t="e">
        <f>_xlfn.RANK.AVG(Table8[[#This Row],[Win%]], Table8[Win%],1 )</f>
        <v>#N/A</v>
      </c>
      <c r="AN152" s="25" t="e">
        <f>Table8[[#This Row],[Win% Rank]]+Table8[[#This Row],[WAR Rank]]</f>
        <v>#N/A</v>
      </c>
    </row>
    <row r="153" spans="1:40" x14ac:dyDescent="0.45">
      <c r="A153" s="11" t="s">
        <v>363</v>
      </c>
      <c r="B153" s="16" t="str">
        <f>LEFT(Table13[[#This Row],[ID]], 3)</f>
        <v>BAL</v>
      </c>
      <c r="C153" s="11" t="str">
        <f>RIGHT(Table13[[#This Row],[ID]], 4)</f>
        <v>2018</v>
      </c>
      <c r="D153" s="13">
        <f>VLOOKUP(Table13[[#This Row],[ID]], 'Worst Batting WAR'!$D$2:$Y$2809, MATCH(Table13[[#Headers],[AVG]], 'Worst Batting WAR'!$D$1:$Y$1, 0), FALSE)</f>
        <v>0.23899999999999999</v>
      </c>
      <c r="E153" s="11">
        <f>VLOOKUP(Table13[[#This Row],[ID]], 'Worst Batting WAR'!$D$2:$Y$2809, 22, FALSE)</f>
        <v>4.9000000000000004</v>
      </c>
      <c r="F153" s="11">
        <f>VLOOKUP(Table13[[#This Row],[ID]], 'Worst Pitching WAR'!$D$2:$Y$2809, MATCH(Table13[[#Headers],[ERA]], 'Worst Pitching WAR'!$D$1:$Y$1, 0), FALSE)</f>
        <v>5.19</v>
      </c>
      <c r="G153" s="11">
        <f>VLOOKUP(A153, 'Worst Pitching WAR'!$D$2:$Y$2809, 22, FALSE)</f>
        <v>7.1</v>
      </c>
      <c r="H153" s="11">
        <f>Table13[[#This Row],[Bat WAR]]+Table13[[#This Row],[Pit WAR]]</f>
        <v>12</v>
      </c>
      <c r="I153" s="11" t="e">
        <f>_xlfn.RANK.AVG(Table13[[#This Row],[WAR]], Table13[WAR],1)</f>
        <v>#N/A</v>
      </c>
      <c r="J153" s="13">
        <f>VLOOKUP(Table13[[#This Row],[ID]], 'Worst Pitching WAR'!$D$2:$Y$2809, MATCH('Full Team Performace Data'!$J$2, 'Worst Pitching WAR'!$D$1:$Z$1, 0), FALSE)</f>
        <v>0.29012345679012347</v>
      </c>
      <c r="K153" s="11" t="e">
        <f>ROUNDDOWN(_xlfn.RANK.AVG(Table13[[#This Row],[Win%]],Table13[Win%],1),0)</f>
        <v>#N/A</v>
      </c>
      <c r="L153" s="11" t="e">
        <f>Table13[[#This Row],[Win% Rank]]+Table13[[#This Row],[WAR Rank]]</f>
        <v>#N/A</v>
      </c>
      <c r="AA153" s="22" t="s">
        <v>303</v>
      </c>
      <c r="AB153" s="23" t="str">
        <f>LEFT(Table8[[#This Row],[ID]], 3)</f>
        <v>ARI</v>
      </c>
      <c r="AC153" s="22" t="str">
        <f>RIGHT(Table8[[#This Row],[ID]], 4)</f>
        <v>2021</v>
      </c>
      <c r="AD15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3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53" s="26">
        <f>IFERROR(VLOOKUP(Table8[[#This Row],[ID]],Table13[],MATCH(Table8[[#Headers],[ERA]],Table13[#Headers],0),FALSE),VLOOKUP(Table8[[#This Row],[ID]],Table9[],MATCH(Table8[[#Headers],[ERA]],Table9[#Headers],0),FALSE))</f>
        <v>5.15</v>
      </c>
      <c r="AG153" s="25">
        <f>IFERROR(VLOOKUP(Table8[[#This Row],[ID]],Table13[],MATCH(Table8[[#Headers],[Pit WAR]],Table13[#Headers],0),FALSE),VLOOKUP(Table8[[#This Row],[ID]],Table9[],MATCH(Table8[[#Headers],[Pit WAR]],Table9[#Headers],0),FALSE))</f>
        <v>2.2999999999999998</v>
      </c>
      <c r="AH153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53" s="25" t="e">
        <f>_xlfn.RANK.AVG(Table8[[#This Row],[WAR]],Table8[WAR],1 )</f>
        <v>#N/A</v>
      </c>
      <c r="AJ153" s="28">
        <f>VLOOKUP(Table8[[#This Row],[ID]], 'Worst Pitching WAR'!$D$2:$G$2809, 3, FALSE)</f>
        <v>52</v>
      </c>
      <c r="AK153" s="28">
        <f>VLOOKUP(Table8[[#This Row],[ID]], 'Worst Pitching WAR'!$D$2:$G$2809, 4, FALSE)</f>
        <v>110</v>
      </c>
      <c r="AL153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153" s="25" t="e">
        <f>_xlfn.RANK.AVG(Table8[[#This Row],[Win%]], Table8[Win%],1 )</f>
        <v>#N/A</v>
      </c>
      <c r="AN153" s="25" t="e">
        <f>Table8[[#This Row],[Win% Rank]]+Table8[[#This Row],[WAR Rank]]</f>
        <v>#N/A</v>
      </c>
    </row>
    <row r="154" spans="1:40" x14ac:dyDescent="0.45">
      <c r="A154" s="11" t="s">
        <v>362</v>
      </c>
      <c r="B154" s="16" t="str">
        <f>LEFT(Table13[[#This Row],[ID]], 3)</f>
        <v>KCR</v>
      </c>
      <c r="C154" s="11" t="str">
        <f>RIGHT(Table13[[#This Row],[ID]], 4)</f>
        <v>2018</v>
      </c>
      <c r="D154" s="13">
        <f>VLOOKUP(Table13[[#This Row],[ID]], 'Worst Batting WAR'!$D$2:$Y$2809, MATCH(Table13[[#Headers],[AVG]], 'Worst Batting WAR'!$D$1:$Y$1, 0), FALSE)</f>
        <v>0.245</v>
      </c>
      <c r="E154" s="11">
        <f>VLOOKUP(Table13[[#This Row],[ID]], 'Worst Batting WAR'!$D$2:$Y$2809, 22, FALSE)</f>
        <v>8.4</v>
      </c>
      <c r="F154" s="11">
        <f>VLOOKUP(Table13[[#This Row],[ID]], 'Worst Pitching WAR'!$D$2:$Y$2809, MATCH(Table13[[#Headers],[ERA]], 'Worst Pitching WAR'!$D$1:$Y$1, 0), FALSE)</f>
        <v>4.95</v>
      </c>
      <c r="G154" s="11">
        <f>VLOOKUP(A154, 'Worst Pitching WAR'!$D$2:$Y$2809, 22, FALSE)</f>
        <v>6.7</v>
      </c>
      <c r="H154" s="11">
        <f>Table13[[#This Row],[Bat WAR]]+Table13[[#This Row],[Pit WAR]]</f>
        <v>15.100000000000001</v>
      </c>
      <c r="I154" s="11" t="e">
        <f>_xlfn.RANK.AVG(Table13[[#This Row],[WAR]], Table13[WAR],1)</f>
        <v>#N/A</v>
      </c>
      <c r="J154" s="13">
        <f>VLOOKUP(Table13[[#This Row],[ID]], 'Worst Pitching WAR'!$D$2:$Y$2809, MATCH('Full Team Performace Data'!$J$2, 'Worst Pitching WAR'!$D$1:$Z$1, 0), FALSE)</f>
        <v>0.35802469135802467</v>
      </c>
      <c r="K154" s="11" t="e">
        <f>ROUNDDOWN(_xlfn.RANK.AVG(Table13[[#This Row],[Win%]],Table13[Win%],1),0)</f>
        <v>#N/A</v>
      </c>
      <c r="L154" s="11" t="e">
        <f>Table13[[#This Row],[Win% Rank]]+Table13[[#This Row],[WAR Rank]]</f>
        <v>#N/A</v>
      </c>
      <c r="AA154" s="22" t="s">
        <v>735</v>
      </c>
      <c r="AB154" s="23" t="str">
        <f>LEFT(Table8[[#This Row],[ID]], 3)</f>
        <v>NYH</v>
      </c>
      <c r="AC154" s="22" t="str">
        <f>RIGHT(Table8[[#This Row],[ID]], 4)</f>
        <v>1908</v>
      </c>
      <c r="AD15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4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154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154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15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54" s="25" t="e">
        <f>_xlfn.RANK.AVG(Table8[[#This Row],[WAR]],Table8[WAR],1 )</f>
        <v>#N/A</v>
      </c>
      <c r="AJ154" s="28">
        <f>VLOOKUP(Table8[[#This Row],[ID]], 'Worst Pitching WAR'!$D$2:$G$2809, 3, FALSE)</f>
        <v>51</v>
      </c>
      <c r="AK154" s="28">
        <f>VLOOKUP(Table8[[#This Row],[ID]], 'Worst Pitching WAR'!$D$2:$G$2809, 4, FALSE)</f>
        <v>103</v>
      </c>
      <c r="AL15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154" s="25" t="e">
        <f>_xlfn.RANK.AVG(Table8[[#This Row],[Win%]], Table8[Win%],1 )</f>
        <v>#N/A</v>
      </c>
      <c r="AN154" s="25" t="e">
        <f>Table8[[#This Row],[Win% Rank]]+Table8[[#This Row],[WAR Rank]]</f>
        <v>#N/A</v>
      </c>
    </row>
    <row r="155" spans="1:40" x14ac:dyDescent="0.45">
      <c r="A155" s="11" t="s">
        <v>360</v>
      </c>
      <c r="B155" s="16" t="str">
        <f>LEFT(Table13[[#This Row],[ID]], 3)</f>
        <v>MIA</v>
      </c>
      <c r="C155" s="11" t="str">
        <f>RIGHT(Table13[[#This Row],[ID]], 4)</f>
        <v>2018</v>
      </c>
      <c r="D155" s="13">
        <f>VLOOKUP(Table13[[#This Row],[ID]], 'Worst Batting WAR'!$D$2:$Y$2809, MATCH(Table13[[#Headers],[AVG]], 'Worst Batting WAR'!$D$1:$Y$1, 0), FALSE)</f>
        <v>0.23699999999999999</v>
      </c>
      <c r="E155" s="11">
        <f>VLOOKUP(Table13[[#This Row],[ID]], 'Worst Batting WAR'!$D$2:$Y$2809, 22, FALSE)</f>
        <v>12.2</v>
      </c>
      <c r="F155" s="11">
        <f>VLOOKUP(Table13[[#This Row],[ID]], 'Worst Pitching WAR'!$D$2:$Y$2809, MATCH(Table13[[#Headers],[ERA]], 'Worst Pitching WAR'!$D$1:$Y$1, 0), FALSE)</f>
        <v>4.76</v>
      </c>
      <c r="G155" s="11">
        <f>VLOOKUP(A155, 'Worst Pitching WAR'!$D$2:$Y$2809, 22, FALSE)</f>
        <v>2.4</v>
      </c>
      <c r="H155" s="11">
        <f>Table13[[#This Row],[Bat WAR]]+Table13[[#This Row],[Pit WAR]]</f>
        <v>14.6</v>
      </c>
      <c r="I155" s="11" t="e">
        <f>_xlfn.RANK.AVG(Table13[[#This Row],[WAR]], Table13[WAR],1)</f>
        <v>#N/A</v>
      </c>
      <c r="J155" s="13">
        <f>VLOOKUP(Table13[[#This Row],[ID]], 'Worst Pitching WAR'!$D$2:$Y$2809, MATCH('Full Team Performace Data'!$J$2, 'Worst Pitching WAR'!$D$1:$Z$1, 0), FALSE)</f>
        <v>0.39130434782608697</v>
      </c>
      <c r="K155" s="11" t="e">
        <f>ROUNDDOWN(_xlfn.RANK.AVG(Table13[[#This Row],[Win%]],Table13[Win%],1),0)</f>
        <v>#N/A</v>
      </c>
      <c r="L155" s="11" t="e">
        <f>Table13[[#This Row],[Win% Rank]]+Table13[[#This Row],[WAR Rank]]</f>
        <v>#N/A</v>
      </c>
      <c r="AA155" s="22" t="s">
        <v>838</v>
      </c>
      <c r="AB155" s="23" t="str">
        <f>LEFT(Table8[[#This Row],[ID]], 3)</f>
        <v>HOU</v>
      </c>
      <c r="AC155" s="22" t="str">
        <f>RIGHT(Table8[[#This Row],[ID]], 4)</f>
        <v>2012</v>
      </c>
      <c r="AD15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5" s="25">
        <f>IFERROR(VLOOKUP(Table8[[#This Row],[ID]],Table13[],MATCH(Table8[[#Headers],[Bat WAR]],Table13[#Headers],0),FALSE),VLOOKUP(Table8[[#This Row],[ID]],Table9[],MATCH(Table8[[#Headers],[Bat WAR]],Table9[#Headers],0),FALSE))</f>
        <v>6.8</v>
      </c>
      <c r="AF155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15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155" s="25">
        <f>IFERROR(VLOOKUP(Table8[[#This Row],[ID]],Table13[],MATCH(Table8[[#Headers],[WAR]],Table13[#Headers],0),FALSE),VLOOKUP(Table8[[#This Row],[ID]],Table9[],MATCH(Table8[[#Headers],[WAR]],Table9[#Headers],0),FALSE))</f>
        <v>16.100000000000001</v>
      </c>
      <c r="AI155" s="25" t="e">
        <f>_xlfn.RANK.AVG(Table8[[#This Row],[WAR]],Table8[WAR],1 )</f>
        <v>#N/A</v>
      </c>
      <c r="AJ155" s="28">
        <f>VLOOKUP(Table8[[#This Row],[ID]], 'Worst Pitching WAR'!$D$2:$G$2809, 3, FALSE)</f>
        <v>55</v>
      </c>
      <c r="AK155" s="28">
        <f>VLOOKUP(Table8[[#This Row],[ID]], 'Worst Pitching WAR'!$D$2:$G$2809, 4, FALSE)</f>
        <v>107</v>
      </c>
      <c r="AL155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155" s="25" t="e">
        <f>_xlfn.RANK.AVG(Table8[[#This Row],[Win%]], Table8[Win%],1 )</f>
        <v>#N/A</v>
      </c>
      <c r="AN155" s="25" t="e">
        <f>Table8[[#This Row],[Win% Rank]]+Table8[[#This Row],[WAR Rank]]</f>
        <v>#N/A</v>
      </c>
    </row>
    <row r="156" spans="1:40" x14ac:dyDescent="0.45">
      <c r="A156" s="11" t="s">
        <v>359</v>
      </c>
      <c r="B156" s="16" t="str">
        <f>LEFT(Table13[[#This Row],[ID]], 3)</f>
        <v>DET</v>
      </c>
      <c r="C156" s="11" t="str">
        <f>RIGHT(Table13[[#This Row],[ID]], 4)</f>
        <v>2018</v>
      </c>
      <c r="D156" s="13">
        <f>VLOOKUP(Table13[[#This Row],[ID]], 'Worst Batting WAR'!$D$2:$Y$2809, MATCH(Table13[[#Headers],[AVG]], 'Worst Batting WAR'!$D$1:$Y$1, 0), FALSE)</f>
        <v>0.24099999999999999</v>
      </c>
      <c r="E156" s="11">
        <f>VLOOKUP(Table13[[#This Row],[ID]], 'Worst Batting WAR'!$D$2:$Y$2809, 22, FALSE)</f>
        <v>4</v>
      </c>
      <c r="F156" s="11">
        <f>VLOOKUP(Table13[[#This Row],[ID]], 'Worst Pitching WAR'!$D$2:$Y$2809, MATCH(Table13[[#Headers],[ERA]], 'Worst Pitching WAR'!$D$1:$Y$1, 0), FALSE)</f>
        <v>4.5999999999999996</v>
      </c>
      <c r="G156" s="11">
        <f>VLOOKUP(A156, 'Worst Pitching WAR'!$D$2:$Y$2809, 22, FALSE)</f>
        <v>10</v>
      </c>
      <c r="H156" s="11">
        <f>Table13[[#This Row],[Bat WAR]]+Table13[[#This Row],[Pit WAR]]</f>
        <v>14</v>
      </c>
      <c r="I156" s="11" t="e">
        <f>_xlfn.RANK.AVG(Table13[[#This Row],[WAR]], Table13[WAR],1)</f>
        <v>#N/A</v>
      </c>
      <c r="J156" s="13">
        <f>VLOOKUP(Table13[[#This Row],[ID]], 'Worst Pitching WAR'!$D$2:$Y$2809, MATCH('Full Team Performace Data'!$J$2, 'Worst Pitching WAR'!$D$1:$Z$1, 0), FALSE)</f>
        <v>0.39506172839506171</v>
      </c>
      <c r="K156" s="11" t="e">
        <f>ROUNDDOWN(_xlfn.RANK.AVG(Table13[[#This Row],[Win%]],Table13[Win%],1),0)</f>
        <v>#N/A</v>
      </c>
      <c r="L156" s="11" t="e">
        <f>Table13[[#This Row],[Win% Rank]]+Table13[[#This Row],[WAR Rank]]</f>
        <v>#N/A</v>
      </c>
      <c r="AA156" s="22" t="s">
        <v>1235</v>
      </c>
      <c r="AB156" s="23" t="str">
        <f>LEFT(Table8[[#This Row],[ID]], 3)</f>
        <v>OAK</v>
      </c>
      <c r="AC156" s="22" t="str">
        <f>RIGHT(Table8[[#This Row],[ID]], 4)</f>
        <v>1982</v>
      </c>
      <c r="AD15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156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156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156" s="25">
        <f>IFERROR(VLOOKUP(Table8[[#This Row],[ID]],Table13[],MATCH(Table8[[#Headers],[WAR]],Table13[#Headers],0),FALSE),VLOOKUP(Table8[[#This Row],[ID]],Table9[],MATCH(Table8[[#Headers],[WAR]],Table9[#Headers],0),FALSE))</f>
        <v>16.3</v>
      </c>
      <c r="AI156" s="25" t="e">
        <f>_xlfn.RANK.AVG(Table8[[#This Row],[WAR]],Table8[WAR],1 )</f>
        <v>#N/A</v>
      </c>
      <c r="AJ156" s="28">
        <f>VLOOKUP(Table8[[#This Row],[ID]], 'Worst Pitching WAR'!$D$2:$G$2809, 3, FALSE)</f>
        <v>68</v>
      </c>
      <c r="AK156" s="28">
        <f>VLOOKUP(Table8[[#This Row],[ID]], 'Worst Pitching WAR'!$D$2:$G$2809, 4, FALSE)</f>
        <v>94</v>
      </c>
      <c r="AL156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56" s="25" t="e">
        <f>_xlfn.RANK.AVG(Table8[[#This Row],[Win%]], Table8[Win%],1 )</f>
        <v>#N/A</v>
      </c>
      <c r="AN156" s="25" t="e">
        <f>Table8[[#This Row],[Win% Rank]]+Table8[[#This Row],[WAR Rank]]</f>
        <v>#N/A</v>
      </c>
    </row>
    <row r="157" spans="1:40" x14ac:dyDescent="0.45">
      <c r="A157" s="11" t="s">
        <v>361</v>
      </c>
      <c r="B157" s="16" t="str">
        <f>LEFT(Table13[[#This Row],[ID]], 3)</f>
        <v>CHW</v>
      </c>
      <c r="C157" s="11" t="str">
        <f>RIGHT(Table13[[#This Row],[ID]], 4)</f>
        <v>2018</v>
      </c>
      <c r="D157" s="13">
        <f>VLOOKUP(Table13[[#This Row],[ID]], 'Worst Batting WAR'!$D$2:$Y$2809, MATCH(Table13[[#Headers],[AVG]], 'Worst Batting WAR'!$D$1:$Y$1, 0), FALSE)</f>
        <v>0.24099999999999999</v>
      </c>
      <c r="E157" s="11">
        <f>VLOOKUP(Table13[[#This Row],[ID]], 'Worst Batting WAR'!$D$2:$Y$2809, 22, FALSE)</f>
        <v>10.4</v>
      </c>
      <c r="F157" s="11">
        <f>VLOOKUP(Table13[[#This Row],[ID]], 'Worst Pitching WAR'!$D$2:$Y$2809, MATCH(Table13[[#Headers],[ERA]], 'Worst Pitching WAR'!$D$1:$Y$1, 0), FALSE)</f>
        <v>4.8499999999999996</v>
      </c>
      <c r="G157" s="11">
        <f>VLOOKUP(A157, 'Worst Pitching WAR'!$D$2:$Y$2809, 22, FALSE)</f>
        <v>9.8000000000000007</v>
      </c>
      <c r="H157" s="11">
        <f>Table13[[#This Row],[Bat WAR]]+Table13[[#This Row],[Pit WAR]]</f>
        <v>20.200000000000003</v>
      </c>
      <c r="I157" s="11" t="e">
        <f>_xlfn.RANK.AVG(Table13[[#This Row],[WAR]], Table13[WAR],1)</f>
        <v>#N/A</v>
      </c>
      <c r="J157" s="13">
        <f>VLOOKUP(Table13[[#This Row],[ID]], 'Worst Pitching WAR'!$D$2:$Y$2809, MATCH('Full Team Performace Data'!$J$2, 'Worst Pitching WAR'!$D$1:$Z$1, 0), FALSE)</f>
        <v>0.38271604938271603</v>
      </c>
      <c r="K157" s="11" t="e">
        <f>ROUNDDOWN(_xlfn.RANK.AVG(Table13[[#This Row],[Win%]],Table13[Win%],1),0)</f>
        <v>#N/A</v>
      </c>
      <c r="L157" s="11" t="e">
        <f>Table13[[#This Row],[Win% Rank]]+Table13[[#This Row],[WAR Rank]]</f>
        <v>#N/A</v>
      </c>
      <c r="AA157" s="22" t="s">
        <v>708</v>
      </c>
      <c r="AB157" s="23" t="str">
        <f>LEFT(Table8[[#This Row],[ID]], 3)</f>
        <v>SEA</v>
      </c>
      <c r="AC157" s="22" t="str">
        <f>RIGHT(Table8[[#This Row],[ID]], 4)</f>
        <v>2010</v>
      </c>
      <c r="AD15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7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57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157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57" s="25">
        <f>IFERROR(VLOOKUP(Table8[[#This Row],[ID]],Table13[],MATCH(Table8[[#Headers],[WAR]],Table13[#Headers],0),FALSE),VLOOKUP(Table8[[#This Row],[ID]],Table9[],MATCH(Table8[[#Headers],[WAR]],Table9[#Headers],0),FALSE))</f>
        <v>18.899999999999999</v>
      </c>
      <c r="AI157" s="25" t="e">
        <f>_xlfn.RANK.AVG(Table8[[#This Row],[WAR]],Table8[WAR],1 )</f>
        <v>#N/A</v>
      </c>
      <c r="AJ157" s="28">
        <f>VLOOKUP(Table8[[#This Row],[ID]], 'Worst Pitching WAR'!$D$2:$G$2809, 3, FALSE)</f>
        <v>61</v>
      </c>
      <c r="AK157" s="28">
        <f>VLOOKUP(Table8[[#This Row],[ID]], 'Worst Pitching WAR'!$D$2:$G$2809, 4, FALSE)</f>
        <v>101</v>
      </c>
      <c r="AL157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57" s="25" t="e">
        <f>_xlfn.RANK.AVG(Table8[[#This Row],[Win%]], Table8[Win%],1 )</f>
        <v>#N/A</v>
      </c>
      <c r="AN157" s="25" t="e">
        <f>Table8[[#This Row],[Win% Rank]]+Table8[[#This Row],[WAR Rank]]</f>
        <v>#N/A</v>
      </c>
    </row>
    <row r="158" spans="1:40" x14ac:dyDescent="0.45">
      <c r="A158" s="11" t="s">
        <v>357</v>
      </c>
      <c r="B158" s="16" t="str">
        <f>LEFT(Table13[[#This Row],[ID]], 3)</f>
        <v>TEX</v>
      </c>
      <c r="C158" s="11" t="str">
        <f>RIGHT(Table13[[#This Row],[ID]], 4)</f>
        <v>2018</v>
      </c>
      <c r="D158" s="13">
        <f>VLOOKUP(Table13[[#This Row],[ID]], 'Worst Batting WAR'!$D$2:$Y$2809, MATCH(Table13[[#Headers],[AVG]], 'Worst Batting WAR'!$D$1:$Y$1, 0), FALSE)</f>
        <v>0.24</v>
      </c>
      <c r="E158" s="11">
        <f>VLOOKUP(Table13[[#This Row],[ID]], 'Worst Batting WAR'!$D$2:$Y$2809, 22, FALSE)</f>
        <v>9.5</v>
      </c>
      <c r="F158" s="11">
        <f>VLOOKUP(Table13[[#This Row],[ID]], 'Worst Pitching WAR'!$D$2:$Y$2809, MATCH(Table13[[#Headers],[ERA]], 'Worst Pitching WAR'!$D$1:$Y$1, 0), FALSE)</f>
        <v>4.92</v>
      </c>
      <c r="G158" s="11">
        <f>VLOOKUP(A158, 'Worst Pitching WAR'!$D$2:$Y$2809, 22, FALSE)</f>
        <v>10.9</v>
      </c>
      <c r="H158" s="11">
        <f>Table13[[#This Row],[Bat WAR]]+Table13[[#This Row],[Pit WAR]]</f>
        <v>20.399999999999999</v>
      </c>
      <c r="I158" s="11" t="e">
        <f>_xlfn.RANK.AVG(Table13[[#This Row],[WAR]], Table13[WAR],1)</f>
        <v>#N/A</v>
      </c>
      <c r="J158" s="13">
        <f>VLOOKUP(Table13[[#This Row],[ID]], 'Worst Pitching WAR'!$D$2:$Y$2809, MATCH('Full Team Performace Data'!$J$2, 'Worst Pitching WAR'!$D$1:$Z$1, 0), FALSE)</f>
        <v>0.41358024691358025</v>
      </c>
      <c r="K158" s="11" t="e">
        <f>ROUNDDOWN(_xlfn.RANK.AVG(Table13[[#This Row],[Win%]],Table13[Win%],1),0)</f>
        <v>#N/A</v>
      </c>
      <c r="L158" s="11" t="e">
        <f>Table13[[#This Row],[Win% Rank]]+Table13[[#This Row],[WAR Rank]]</f>
        <v>#N/A</v>
      </c>
      <c r="AA158" s="22" t="s">
        <v>967</v>
      </c>
      <c r="AB158" s="23" t="str">
        <f>LEFT(Table8[[#This Row],[ID]], 3)</f>
        <v>KCA</v>
      </c>
      <c r="AC158" s="22" t="str">
        <f>RIGHT(Table8[[#This Row],[ID]], 4)</f>
        <v>1966</v>
      </c>
      <c r="AD15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8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58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58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15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158" s="25" t="e">
        <f>_xlfn.RANK.AVG(Table8[[#This Row],[WAR]],Table8[WAR],1 )</f>
        <v>#N/A</v>
      </c>
      <c r="AJ158" s="28">
        <f>VLOOKUP(Table8[[#This Row],[ID]], 'Worst Pitching WAR'!$D$2:$G$2809, 3, FALSE)</f>
        <v>74</v>
      </c>
      <c r="AK158" s="28">
        <f>VLOOKUP(Table8[[#This Row],[ID]], 'Worst Pitching WAR'!$D$2:$G$2809, 4, FALSE)</f>
        <v>86</v>
      </c>
      <c r="AL158" s="24">
        <f>IFERROR(VLOOKUP(Table8[[#This Row],[ID]],Table13[],MATCH(Table8[[#Headers],[Win%]],Table13[#Headers],0),FALSE),VLOOKUP(Table8[[#This Row],[ID]],Table9[],MATCH(Table8[[#Headers],[Win%]],Table9[#Headers],0),FALSE))</f>
        <v>0.46250000000000002</v>
      </c>
      <c r="AM158" s="25" t="e">
        <f>_xlfn.RANK.AVG(Table8[[#This Row],[Win%]], Table8[Win%],1 )</f>
        <v>#N/A</v>
      </c>
      <c r="AN158" s="25" t="e">
        <f>Table8[[#This Row],[Win% Rank]]+Table8[[#This Row],[WAR Rank]]</f>
        <v>#N/A</v>
      </c>
    </row>
    <row r="159" spans="1:40" x14ac:dyDescent="0.45">
      <c r="A159" s="11" t="s">
        <v>358</v>
      </c>
      <c r="B159" s="16" t="str">
        <f>LEFT(Table13[[#This Row],[ID]], 3)</f>
        <v>SDP</v>
      </c>
      <c r="C159" s="11" t="str">
        <f>RIGHT(Table13[[#This Row],[ID]], 4)</f>
        <v>2018</v>
      </c>
      <c r="D159" s="13">
        <f>VLOOKUP(Table13[[#This Row],[ID]], 'Worst Batting WAR'!$D$2:$Y$2809, MATCH(Table13[[#Headers],[AVG]], 'Worst Batting WAR'!$D$1:$Y$1, 0), FALSE)</f>
        <v>0.23499999999999999</v>
      </c>
      <c r="E159" s="11">
        <f>VLOOKUP(Table13[[#This Row],[ID]], 'Worst Batting WAR'!$D$2:$Y$2809, 22, FALSE)</f>
        <v>11.6</v>
      </c>
      <c r="F159" s="11">
        <f>VLOOKUP(Table13[[#This Row],[ID]], 'Worst Pitching WAR'!$D$2:$Y$2809, MATCH(Table13[[#Headers],[ERA]], 'Worst Pitching WAR'!$D$1:$Y$1, 0), FALSE)</f>
        <v>4.41</v>
      </c>
      <c r="G159" s="11">
        <f>VLOOKUP(A159, 'Worst Pitching WAR'!$D$2:$Y$2809, 22, FALSE)</f>
        <v>12.4</v>
      </c>
      <c r="H159" s="11">
        <f>Table13[[#This Row],[Bat WAR]]+Table13[[#This Row],[Pit WAR]]</f>
        <v>24</v>
      </c>
      <c r="I159" s="11" t="e">
        <f>_xlfn.RANK.AVG(Table13[[#This Row],[WAR]], Table13[WAR],1)</f>
        <v>#N/A</v>
      </c>
      <c r="J159" s="13">
        <f>VLOOKUP(Table13[[#This Row],[ID]], 'Worst Pitching WAR'!$D$2:$Y$2809, MATCH('Full Team Performace Data'!$J$2, 'Worst Pitching WAR'!$D$1:$Z$1, 0), FALSE)</f>
        <v>0.40740740740740738</v>
      </c>
      <c r="K159" s="11" t="e">
        <f>ROUNDDOWN(_xlfn.RANK.AVG(Table13[[#This Row],[Win%]],Table13[Win%],1),0)</f>
        <v>#N/A</v>
      </c>
      <c r="L159" s="11" t="e">
        <f>Table13[[#This Row],[Win% Rank]]+Table13[[#This Row],[WAR Rank]]</f>
        <v>#N/A</v>
      </c>
      <c r="AA159" s="22" t="s">
        <v>1337</v>
      </c>
      <c r="AB159" s="23" t="str">
        <f>LEFT(Table8[[#This Row],[ID]], 3)</f>
        <v>BRO</v>
      </c>
      <c r="AC159" s="22" t="str">
        <f>RIGHT(Table8[[#This Row],[ID]], 4)</f>
        <v>1906</v>
      </c>
      <c r="AD15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59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159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1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59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159" s="25" t="e">
        <f>_xlfn.RANK.AVG(Table8[[#This Row],[WAR]],Table8[WAR],1 )</f>
        <v>#N/A</v>
      </c>
      <c r="AJ159" s="28">
        <f>VLOOKUP(Table8[[#This Row],[ID]], 'Worst Pitching WAR'!$D$2:$G$2809, 3, FALSE)</f>
        <v>66</v>
      </c>
      <c r="AK159" s="28">
        <f>VLOOKUP(Table8[[#This Row],[ID]], 'Worst Pitching WAR'!$D$2:$G$2809, 4, FALSE)</f>
        <v>86</v>
      </c>
      <c r="AL159" s="24">
        <f>IFERROR(VLOOKUP(Table8[[#This Row],[ID]],Table13[],MATCH(Table8[[#Headers],[Win%]],Table13[#Headers],0),FALSE),VLOOKUP(Table8[[#This Row],[ID]],Table9[],MATCH(Table8[[#Headers],[Win%]],Table9[#Headers],0),FALSE))</f>
        <v>0.43421052631578949</v>
      </c>
      <c r="AM159" s="25" t="e">
        <f>_xlfn.RANK.AVG(Table8[[#This Row],[Win%]], Table8[Win%],1 )</f>
        <v>#N/A</v>
      </c>
      <c r="AN159" s="25" t="e">
        <f>Table8[[#This Row],[Win% Rank]]+Table8[[#This Row],[WAR Rank]]</f>
        <v>#N/A</v>
      </c>
    </row>
    <row r="160" spans="1:40" x14ac:dyDescent="0.45">
      <c r="A160" s="11" t="s">
        <v>356</v>
      </c>
      <c r="B160" s="16" t="str">
        <f>LEFT(Table13[[#This Row],[ID]], 3)</f>
        <v>CIN</v>
      </c>
      <c r="C160" s="11" t="str">
        <f>RIGHT(Table13[[#This Row],[ID]], 4)</f>
        <v>2018</v>
      </c>
      <c r="D160" s="13">
        <f>VLOOKUP(Table13[[#This Row],[ID]], 'Worst Batting WAR'!$D$2:$Y$2809, MATCH(Table13[[#Headers],[AVG]], 'Worst Batting WAR'!$D$1:$Y$1, 0), FALSE)</f>
        <v>0.254</v>
      </c>
      <c r="E160" s="11">
        <f>VLOOKUP(Table13[[#This Row],[ID]], 'Worst Batting WAR'!$D$2:$Y$2809, 22, FALSE)</f>
        <v>17</v>
      </c>
      <c r="F160" s="11">
        <f>VLOOKUP(Table13[[#This Row],[ID]], 'Worst Pitching WAR'!$D$2:$Y$2809, MATCH(Table13[[#Headers],[ERA]], 'Worst Pitching WAR'!$D$1:$Y$1, 0), FALSE)</f>
        <v>4.6500000000000004</v>
      </c>
      <c r="G160" s="11">
        <f>VLOOKUP(A160, 'Worst Pitching WAR'!$D$2:$Y$2809, 22, FALSE)</f>
        <v>8.6999999999999993</v>
      </c>
      <c r="H160" s="11">
        <f>Table13[[#This Row],[Bat WAR]]+Table13[[#This Row],[Pit WAR]]</f>
        <v>25.7</v>
      </c>
      <c r="I160" s="11" t="e">
        <f>_xlfn.RANK.AVG(Table13[[#This Row],[WAR]], Table13[WAR],1)</f>
        <v>#N/A</v>
      </c>
      <c r="J160" s="13">
        <f>VLOOKUP(Table13[[#This Row],[ID]], 'Worst Pitching WAR'!$D$2:$Y$2809, MATCH('Full Team Performace Data'!$J$2, 'Worst Pitching WAR'!$D$1:$Z$1, 0), FALSE)</f>
        <v>0.41358024691358025</v>
      </c>
      <c r="K160" s="11" t="e">
        <f>ROUNDDOWN(_xlfn.RANK.AVG(Table13[[#This Row],[Win%]],Table13[Win%],1),0)</f>
        <v>#N/A</v>
      </c>
      <c r="L160" s="11" t="e">
        <f>Table13[[#This Row],[Win% Rank]]+Table13[[#This Row],[WAR Rank]]</f>
        <v>#N/A</v>
      </c>
      <c r="AA160" s="22" t="s">
        <v>329</v>
      </c>
      <c r="AB160" s="23" t="str">
        <f>LEFT(Table8[[#This Row],[ID]], 3)</f>
        <v>TOR</v>
      </c>
      <c r="AC160" s="22" t="str">
        <f>RIGHT(Table8[[#This Row],[ID]], 4)</f>
        <v>2019</v>
      </c>
      <c r="AD16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0" s="25">
        <f>IFERROR(VLOOKUP(Table8[[#This Row],[ID]],Table13[],MATCH(Table8[[#Headers],[Bat WAR]],Table13[#Headers],0),FALSE),VLOOKUP(Table8[[#This Row],[ID]],Table9[],MATCH(Table8[[#Headers],[Bat WAR]],Table9[#Headers],0),FALSE))</f>
        <v>12.8</v>
      </c>
      <c r="AF1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160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160" s="25">
        <f>IFERROR(VLOOKUP(Table8[[#This Row],[ID]],Table13[],MATCH(Table8[[#Headers],[WAR]],Table13[#Headers],0),FALSE),VLOOKUP(Table8[[#This Row],[ID]],Table9[],MATCH(Table8[[#Headers],[WAR]],Table9[#Headers],0),FALSE))</f>
        <v>21.700000000000003</v>
      </c>
      <c r="AI160" s="25" t="e">
        <f>_xlfn.RANK.AVG(Table8[[#This Row],[WAR]],Table8[WAR],1 )</f>
        <v>#N/A</v>
      </c>
      <c r="AJ160" s="28">
        <f>VLOOKUP(Table8[[#This Row],[ID]], 'Worst Pitching WAR'!$D$2:$G$2809, 3, FALSE)</f>
        <v>67</v>
      </c>
      <c r="AK160" s="28">
        <f>VLOOKUP(Table8[[#This Row],[ID]], 'Worst Pitching WAR'!$D$2:$G$2809, 4, FALSE)</f>
        <v>95</v>
      </c>
      <c r="AL160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160" s="25" t="e">
        <f>_xlfn.RANK.AVG(Table8[[#This Row],[Win%]], Table8[Win%],1 )</f>
        <v>#N/A</v>
      </c>
      <c r="AN160" s="25" t="e">
        <f>Table8[[#This Row],[Win% Rank]]+Table8[[#This Row],[WAR Rank]]</f>
        <v>#N/A</v>
      </c>
    </row>
    <row r="161" spans="1:40" x14ac:dyDescent="0.45">
      <c r="A161" s="11" t="s">
        <v>354</v>
      </c>
      <c r="B161" s="16" t="str">
        <f>LEFT(Table13[[#This Row],[ID]], 3)</f>
        <v>SFG</v>
      </c>
      <c r="C161" s="11" t="str">
        <f>RIGHT(Table13[[#This Row],[ID]], 4)</f>
        <v>2018</v>
      </c>
      <c r="D161" s="13">
        <f>VLOOKUP(Table13[[#This Row],[ID]], 'Worst Batting WAR'!$D$2:$Y$2809, MATCH(Table13[[#Headers],[AVG]], 'Worst Batting WAR'!$D$1:$Y$1, 0), FALSE)</f>
        <v>0.23899999999999999</v>
      </c>
      <c r="E161" s="11">
        <f>VLOOKUP(Table13[[#This Row],[ID]], 'Worst Batting WAR'!$D$2:$Y$2809, 22, FALSE)</f>
        <v>7.5</v>
      </c>
      <c r="F161" s="11">
        <f>VLOOKUP(Table13[[#This Row],[ID]], 'Worst Pitching WAR'!$D$2:$Y$2809, MATCH(Table13[[#Headers],[ERA]], 'Worst Pitching WAR'!$D$1:$Y$1, 0), FALSE)</f>
        <v>3.95</v>
      </c>
      <c r="G161" s="11">
        <f>VLOOKUP(A161, 'Worst Pitching WAR'!$D$2:$Y$2809, 22, FALSE)</f>
        <v>14.1</v>
      </c>
      <c r="H161" s="11">
        <f>Table13[[#This Row],[Bat WAR]]+Table13[[#This Row],[Pit WAR]]</f>
        <v>21.6</v>
      </c>
      <c r="I161" s="11" t="e">
        <f>_xlfn.RANK.AVG(Table13[[#This Row],[WAR]], Table13[WAR],1)</f>
        <v>#N/A</v>
      </c>
      <c r="J161" s="13">
        <f>VLOOKUP(Table13[[#This Row],[ID]], 'Worst Pitching WAR'!$D$2:$Y$2809, MATCH('Full Team Performace Data'!$J$2, 'Worst Pitching WAR'!$D$1:$Z$1, 0), FALSE)</f>
        <v>0.45061728395061729</v>
      </c>
      <c r="K161" s="11" t="e">
        <f>ROUNDDOWN(_xlfn.RANK.AVG(Table13[[#This Row],[Win%]],Table13[Win%],1),0)</f>
        <v>#N/A</v>
      </c>
      <c r="L161" s="11" t="e">
        <f>Table13[[#This Row],[Win% Rank]]+Table13[[#This Row],[WAR Rank]]</f>
        <v>#N/A</v>
      </c>
      <c r="AA161" s="22" t="s">
        <v>1003</v>
      </c>
      <c r="AB161" s="23" t="str">
        <f>LEFT(Table8[[#This Row],[ID]], 3)</f>
        <v>CIN</v>
      </c>
      <c r="AC161" s="22" t="str">
        <f>RIGHT(Table8[[#This Row],[ID]], 4)</f>
        <v>1914</v>
      </c>
      <c r="AD16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1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1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16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161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161" s="25" t="e">
        <f>_xlfn.RANK.AVG(Table8[[#This Row],[WAR]],Table8[WAR],1 )</f>
        <v>#N/A</v>
      </c>
      <c r="AJ161" s="28">
        <f>VLOOKUP(Table8[[#This Row],[ID]], 'Worst Pitching WAR'!$D$2:$G$2809, 3, FALSE)</f>
        <v>60</v>
      </c>
      <c r="AK161" s="28">
        <f>VLOOKUP(Table8[[#This Row],[ID]], 'Worst Pitching WAR'!$D$2:$G$2809, 4, FALSE)</f>
        <v>94</v>
      </c>
      <c r="AL16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161" s="25" t="e">
        <f>_xlfn.RANK.AVG(Table8[[#This Row],[Win%]], Table8[Win%],1 )</f>
        <v>#N/A</v>
      </c>
      <c r="AN161" s="25" t="e">
        <f>Table8[[#This Row],[Win% Rank]]+Table8[[#This Row],[WAR Rank]]</f>
        <v>#N/A</v>
      </c>
    </row>
    <row r="162" spans="1:40" x14ac:dyDescent="0.45">
      <c r="A162" s="11" t="s">
        <v>355</v>
      </c>
      <c r="B162" s="16" t="str">
        <f>LEFT(Table13[[#This Row],[ID]], 3)</f>
        <v>TOR</v>
      </c>
      <c r="C162" s="11" t="str">
        <f>RIGHT(Table13[[#This Row],[ID]], 4)</f>
        <v>2018</v>
      </c>
      <c r="D162" s="13">
        <f>VLOOKUP(Table13[[#This Row],[ID]], 'Worst Batting WAR'!$D$2:$Y$2809, MATCH(Table13[[#Headers],[AVG]], 'Worst Batting WAR'!$D$1:$Y$1, 0), FALSE)</f>
        <v>0.24399999999999999</v>
      </c>
      <c r="E162" s="11">
        <f>VLOOKUP(Table13[[#This Row],[ID]], 'Worst Batting WAR'!$D$2:$Y$2809, 22, FALSE)</f>
        <v>15.4</v>
      </c>
      <c r="F162" s="11">
        <f>VLOOKUP(Table13[[#This Row],[ID]], 'Worst Pitching WAR'!$D$2:$Y$2809, MATCH(Table13[[#Headers],[ERA]], 'Worst Pitching WAR'!$D$1:$Y$1, 0), FALSE)</f>
        <v>4.8499999999999996</v>
      </c>
      <c r="G162" s="11">
        <f>VLOOKUP(A162, 'Worst Pitching WAR'!$D$2:$Y$2809, 22, FALSE)</f>
        <v>8.5</v>
      </c>
      <c r="H162" s="11">
        <f>Table13[[#This Row],[Bat WAR]]+Table13[[#This Row],[Pit WAR]]</f>
        <v>23.9</v>
      </c>
      <c r="I162" s="11" t="e">
        <f>_xlfn.RANK.AVG(Table13[[#This Row],[WAR]], Table13[WAR],1)</f>
        <v>#N/A</v>
      </c>
      <c r="J162" s="13">
        <f>VLOOKUP(Table13[[#This Row],[ID]], 'Worst Pitching WAR'!$D$2:$Y$2809, MATCH('Full Team Performace Data'!$J$2, 'Worst Pitching WAR'!$D$1:$Z$1, 0), FALSE)</f>
        <v>0.45061728395061729</v>
      </c>
      <c r="K162" s="11" t="e">
        <f>ROUNDDOWN(_xlfn.RANK.AVG(Table13[[#This Row],[Win%]],Table13[Win%],1),0)</f>
        <v>#N/A</v>
      </c>
      <c r="L162" s="11" t="e">
        <f>Table13[[#This Row],[Win% Rank]]+Table13[[#This Row],[WAR Rank]]</f>
        <v>#N/A</v>
      </c>
      <c r="AA162" s="22" t="s">
        <v>1080</v>
      </c>
      <c r="AB162" s="23" t="str">
        <f>LEFT(Table8[[#This Row],[ID]], 3)</f>
        <v>CHW</v>
      </c>
      <c r="AC162" s="22" t="str">
        <f>RIGHT(Table8[[#This Row],[ID]], 4)</f>
        <v>1913</v>
      </c>
      <c r="AD162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2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162" s="26">
        <f>IFERROR(VLOOKUP(Table8[[#This Row],[ID]],Table13[],MATCH(Table8[[#Headers],[ERA]],Table13[#Headers],0),FALSE),VLOOKUP(Table8[[#This Row],[ID]],Table9[],MATCH(Table8[[#Headers],[ERA]],Table9[#Headers],0),FALSE))</f>
        <v>2.33</v>
      </c>
      <c r="AG16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162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162" s="25" t="e">
        <f>_xlfn.RANK.AVG(Table8[[#This Row],[WAR]],Table8[WAR],1 )</f>
        <v>#N/A</v>
      </c>
      <c r="AJ162" s="28">
        <f>VLOOKUP(Table8[[#This Row],[ID]], 'Worst Pitching WAR'!$D$2:$G$2809, 3, FALSE)</f>
        <v>78</v>
      </c>
      <c r="AK162" s="28">
        <f>VLOOKUP(Table8[[#This Row],[ID]], 'Worst Pitching WAR'!$D$2:$G$2809, 4, FALSE)</f>
        <v>74</v>
      </c>
      <c r="AL162" s="24">
        <f>IFERROR(VLOOKUP(Table8[[#This Row],[ID]],Table13[],MATCH(Table8[[#Headers],[Win%]],Table13[#Headers],0),FALSE),VLOOKUP(Table8[[#This Row],[ID]],Table9[],MATCH(Table8[[#Headers],[Win%]],Table9[#Headers],0),FALSE))</f>
        <v>0.51315789473684215</v>
      </c>
      <c r="AM162" s="25" t="e">
        <f>_xlfn.RANK.AVG(Table8[[#This Row],[Win%]], Table8[Win%],1 )</f>
        <v>#N/A</v>
      </c>
      <c r="AN162" s="25" t="e">
        <f>Table8[[#This Row],[Win% Rank]]+Table8[[#This Row],[WAR Rank]]</f>
        <v>#N/A</v>
      </c>
    </row>
    <row r="163" spans="1:40" x14ac:dyDescent="0.45">
      <c r="A163" s="11" t="s">
        <v>352</v>
      </c>
      <c r="B163" s="16" t="str">
        <f>LEFT(Table13[[#This Row],[ID]], 3)</f>
        <v>MIN</v>
      </c>
      <c r="C163" s="11" t="str">
        <f>RIGHT(Table13[[#This Row],[ID]], 4)</f>
        <v>2018</v>
      </c>
      <c r="D163" s="13">
        <f>VLOOKUP(Table13[[#This Row],[ID]], 'Worst Batting WAR'!$D$2:$Y$2809, MATCH(Table13[[#Headers],[AVG]], 'Worst Batting WAR'!$D$1:$Y$1, 0), FALSE)</f>
        <v>0.25</v>
      </c>
      <c r="E163" s="11">
        <f>VLOOKUP(Table13[[#This Row],[ID]], 'Worst Batting WAR'!$D$2:$Y$2809, 22, FALSE)</f>
        <v>16.5</v>
      </c>
      <c r="F163" s="11">
        <f>VLOOKUP(Table13[[#This Row],[ID]], 'Worst Pitching WAR'!$D$2:$Y$2809, MATCH(Table13[[#Headers],[ERA]], 'Worst Pitching WAR'!$D$1:$Y$1, 0), FALSE)</f>
        <v>4.5</v>
      </c>
      <c r="G163" s="11">
        <f>VLOOKUP(A163, 'Worst Pitching WAR'!$D$2:$Y$2809, 22, FALSE)</f>
        <v>11.4</v>
      </c>
      <c r="H163" s="11">
        <f>Table13[[#This Row],[Bat WAR]]+Table13[[#This Row],[Pit WAR]]</f>
        <v>27.9</v>
      </c>
      <c r="I163" s="11" t="e">
        <f>_xlfn.RANK.AVG(Table13[[#This Row],[WAR]], Table13[WAR],1)</f>
        <v>#N/A</v>
      </c>
      <c r="J163" s="13">
        <f>VLOOKUP(Table13[[#This Row],[ID]], 'Worst Pitching WAR'!$D$2:$Y$2809, MATCH('Full Team Performace Data'!$J$2, 'Worst Pitching WAR'!$D$1:$Z$1, 0), FALSE)</f>
        <v>0.48148148148148145</v>
      </c>
      <c r="K163" s="11" t="e">
        <f>ROUNDDOWN(_xlfn.RANK.AVG(Table13[[#This Row],[Win%]],Table13[Win%],1),0)</f>
        <v>#N/A</v>
      </c>
      <c r="L163" s="11" t="e">
        <f>Table13[[#This Row],[Win% Rank]]+Table13[[#This Row],[WAR Rank]]</f>
        <v>#N/A</v>
      </c>
      <c r="AA163" s="22" t="s">
        <v>1004</v>
      </c>
      <c r="AB163" s="23" t="str">
        <f>LEFT(Table8[[#This Row],[ID]], 3)</f>
        <v>PHI</v>
      </c>
      <c r="AC163" s="22" t="str">
        <f>RIGHT(Table8[[#This Row],[ID]], 4)</f>
        <v>1972</v>
      </c>
      <c r="AD163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163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163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63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163" s="25" t="e">
        <f>_xlfn.RANK.AVG(Table8[[#This Row],[WAR]],Table8[WAR],1 )</f>
        <v>#N/A</v>
      </c>
      <c r="AJ163" s="28">
        <f>VLOOKUP(Table8[[#This Row],[ID]], 'Worst Pitching WAR'!$D$2:$G$2809, 3, FALSE)</f>
        <v>59</v>
      </c>
      <c r="AK163" s="28">
        <f>VLOOKUP(Table8[[#This Row],[ID]], 'Worst Pitching WAR'!$D$2:$G$2809, 4, FALSE)</f>
        <v>97</v>
      </c>
      <c r="AL163" s="24">
        <f>IFERROR(VLOOKUP(Table8[[#This Row],[ID]],Table13[],MATCH(Table8[[#Headers],[Win%]],Table13[#Headers],0),FALSE),VLOOKUP(Table8[[#This Row],[ID]],Table9[],MATCH(Table8[[#Headers],[Win%]],Table9[#Headers],0),FALSE))</f>
        <v>0.37820512820512819</v>
      </c>
      <c r="AM163" s="25" t="e">
        <f>_xlfn.RANK.AVG(Table8[[#This Row],[Win%]], Table8[Win%],1 )</f>
        <v>#N/A</v>
      </c>
      <c r="AN163" s="25" t="e">
        <f>Table8[[#This Row],[Win% Rank]]+Table8[[#This Row],[WAR Rank]]</f>
        <v>#N/A</v>
      </c>
    </row>
    <row r="164" spans="1:40" x14ac:dyDescent="0.45">
      <c r="A164" s="11" t="s">
        <v>353</v>
      </c>
      <c r="B164" s="16" t="str">
        <f>LEFT(Table13[[#This Row],[ID]], 3)</f>
        <v>NYM</v>
      </c>
      <c r="C164" s="11" t="str">
        <f>RIGHT(Table13[[#This Row],[ID]], 4)</f>
        <v>2018</v>
      </c>
      <c r="D164" s="13">
        <f>VLOOKUP(Table13[[#This Row],[ID]], 'Worst Batting WAR'!$D$2:$Y$2809, MATCH(Table13[[#Headers],[AVG]], 'Worst Batting WAR'!$D$1:$Y$1, 0), FALSE)</f>
        <v>0.23400000000000001</v>
      </c>
      <c r="E164" s="11">
        <f>VLOOKUP(Table13[[#This Row],[ID]], 'Worst Batting WAR'!$D$2:$Y$2809, 22, FALSE)</f>
        <v>16</v>
      </c>
      <c r="F164" s="11">
        <f>VLOOKUP(Table13[[#This Row],[ID]], 'Worst Pitching WAR'!$D$2:$Y$2809, MATCH(Table13[[#Headers],[ERA]], 'Worst Pitching WAR'!$D$1:$Y$1, 0), FALSE)</f>
        <v>4.07</v>
      </c>
      <c r="G164" s="11">
        <f>VLOOKUP(A164, 'Worst Pitching WAR'!$D$2:$Y$2809, 22, FALSE)</f>
        <v>17.899999999999999</v>
      </c>
      <c r="H164" s="11">
        <f>Table13[[#This Row],[Bat WAR]]+Table13[[#This Row],[Pit WAR]]</f>
        <v>33.9</v>
      </c>
      <c r="I164" s="11" t="e">
        <f>_xlfn.RANK.AVG(Table13[[#This Row],[WAR]], Table13[WAR],1)</f>
        <v>#N/A</v>
      </c>
      <c r="J164" s="13">
        <f>VLOOKUP(Table13[[#This Row],[ID]], 'Worst Pitching WAR'!$D$2:$Y$2809, MATCH('Full Team Performace Data'!$J$2, 'Worst Pitching WAR'!$D$1:$Z$1, 0), FALSE)</f>
        <v>0.47530864197530864</v>
      </c>
      <c r="K164" s="11" t="e">
        <f>ROUNDDOWN(_xlfn.RANK.AVG(Table13[[#This Row],[Win%]],Table13[Win%],1),0)</f>
        <v>#N/A</v>
      </c>
      <c r="L164" s="11" t="e">
        <f>Table13[[#This Row],[Win% Rank]]+Table13[[#This Row],[WAR Rank]]</f>
        <v>#N/A</v>
      </c>
      <c r="AA164" s="22" t="s">
        <v>232</v>
      </c>
      <c r="AB164" s="23" t="str">
        <f>LEFT(Table8[[#This Row],[ID]], 3)</f>
        <v>DET</v>
      </c>
      <c r="AC164" s="22" t="str">
        <f>RIGHT(Table8[[#This Row],[ID]], 4)</f>
        <v>2023</v>
      </c>
      <c r="AD164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4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16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164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164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164" s="25" t="e">
        <f>_xlfn.RANK.AVG(Table8[[#This Row],[WAR]],Table8[WAR],1 )</f>
        <v>#N/A</v>
      </c>
      <c r="AJ164" s="28">
        <f>VLOOKUP(Table8[[#This Row],[ID]], 'Worst Pitching WAR'!$D$2:$G$2809, 3, FALSE)</f>
        <v>78</v>
      </c>
      <c r="AK164" s="28">
        <f>VLOOKUP(Table8[[#This Row],[ID]], 'Worst Pitching WAR'!$D$2:$G$2809, 4, FALSE)</f>
        <v>84</v>
      </c>
      <c r="AL164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164" s="25" t="e">
        <f>_xlfn.RANK.AVG(Table8[[#This Row],[Win%]], Table8[Win%],1 )</f>
        <v>#N/A</v>
      </c>
      <c r="AN164" s="25" t="e">
        <f>Table8[[#This Row],[Win% Rank]]+Table8[[#This Row],[WAR Rank]]</f>
        <v>#N/A</v>
      </c>
    </row>
    <row r="165" spans="1:40" x14ac:dyDescent="0.45">
      <c r="A165" s="11" t="s">
        <v>350</v>
      </c>
      <c r="B165" s="16" t="str">
        <f>LEFT(Table13[[#This Row],[ID]], 3)</f>
        <v>PHI</v>
      </c>
      <c r="C165" s="11" t="str">
        <f>RIGHT(Table13[[#This Row],[ID]], 4)</f>
        <v>2018</v>
      </c>
      <c r="D165" s="13">
        <f>VLOOKUP(Table13[[#This Row],[ID]], 'Worst Batting WAR'!$D$2:$Y$2809, MATCH(Table13[[#Headers],[AVG]], 'Worst Batting WAR'!$D$1:$Y$1, 0), FALSE)</f>
        <v>0.23400000000000001</v>
      </c>
      <c r="E165" s="11">
        <f>VLOOKUP(Table13[[#This Row],[ID]], 'Worst Batting WAR'!$D$2:$Y$2809, 22, FALSE)</f>
        <v>12</v>
      </c>
      <c r="F165" s="11">
        <f>VLOOKUP(Table13[[#This Row],[ID]], 'Worst Pitching WAR'!$D$2:$Y$2809, MATCH(Table13[[#Headers],[ERA]], 'Worst Pitching WAR'!$D$1:$Y$1, 0), FALSE)</f>
        <v>4.1500000000000004</v>
      </c>
      <c r="G165" s="11">
        <f>VLOOKUP(A165, 'Worst Pitching WAR'!$D$2:$Y$2809, 22, FALSE)</f>
        <v>19.7</v>
      </c>
      <c r="H165" s="11">
        <f>Table13[[#This Row],[Bat WAR]]+Table13[[#This Row],[Pit WAR]]</f>
        <v>31.7</v>
      </c>
      <c r="I165" s="11" t="e">
        <f>_xlfn.RANK.AVG(Table13[[#This Row],[WAR]], Table13[WAR],1)</f>
        <v>#N/A</v>
      </c>
      <c r="J165" s="13">
        <f>VLOOKUP(Table13[[#This Row],[ID]], 'Worst Pitching WAR'!$D$2:$Y$2809, MATCH('Full Team Performace Data'!$J$2, 'Worst Pitching WAR'!$D$1:$Z$1, 0), FALSE)</f>
        <v>0.49382716049382713</v>
      </c>
      <c r="K165" s="11" t="e">
        <f>ROUNDDOWN(_xlfn.RANK.AVG(Table13[[#This Row],[Win%]],Table13[Win%],1),0)</f>
        <v>#N/A</v>
      </c>
      <c r="L165" s="11" t="e">
        <f>Table13[[#This Row],[Win% Rank]]+Table13[[#This Row],[WAR Rank]]</f>
        <v>#N/A</v>
      </c>
      <c r="AA165" s="22" t="s">
        <v>3098</v>
      </c>
      <c r="AB165" s="23" t="str">
        <f>LEFT(Table8[[#This Row],[ID]], 3)</f>
        <v>PIT</v>
      </c>
      <c r="AC165" s="22" t="str">
        <f>RIGHT(Table8[[#This Row],[ID]], 4)</f>
        <v>1892</v>
      </c>
      <c r="AD165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5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65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165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65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165" s="25" t="e">
        <f>_xlfn.RANK.AVG(Table8[[#This Row],[WAR]],Table8[WAR],1 )</f>
        <v>#N/A</v>
      </c>
      <c r="AJ165" s="28">
        <f>VLOOKUP(Table8[[#This Row],[ID]], 'Worst Pitching WAR'!$D$2:$G$2809, 3, FALSE)</f>
        <v>77</v>
      </c>
      <c r="AK165" s="28">
        <f>VLOOKUP(Table8[[#This Row],[ID]], 'Worst Pitching WAR'!$D$2:$G$2809, 4, FALSE)</f>
        <v>73</v>
      </c>
      <c r="AL165" s="24">
        <f>IFERROR(VLOOKUP(Table8[[#This Row],[ID]],Table13[],MATCH(Table8[[#Headers],[Win%]],Table13[#Headers],0),FALSE),VLOOKUP(Table8[[#This Row],[ID]],Table9[],MATCH(Table8[[#Headers],[Win%]],Table9[#Headers],0),FALSE))</f>
        <v>0.51333333333333331</v>
      </c>
      <c r="AM165" s="25" t="e">
        <f>_xlfn.RANK.AVG(Table8[[#This Row],[Win%]], Table8[Win%],1 )</f>
        <v>#N/A</v>
      </c>
      <c r="AN165" s="25" t="e">
        <f>Table8[[#This Row],[Win% Rank]]+Table8[[#This Row],[WAR Rank]]</f>
        <v>#N/A</v>
      </c>
    </row>
    <row r="166" spans="1:40" x14ac:dyDescent="0.45">
      <c r="A166" s="11" t="s">
        <v>351</v>
      </c>
      <c r="B166" s="16" t="str">
        <f>LEFT(Table13[[#This Row],[ID]], 3)</f>
        <v>LAA</v>
      </c>
      <c r="C166" s="11" t="str">
        <f>RIGHT(Table13[[#This Row],[ID]], 4)</f>
        <v>2018</v>
      </c>
      <c r="D166" s="13">
        <f>VLOOKUP(Table13[[#This Row],[ID]], 'Worst Batting WAR'!$D$2:$Y$2809, MATCH(Table13[[#Headers],[AVG]], 'Worst Batting WAR'!$D$1:$Y$1, 0), FALSE)</f>
        <v>0.24199999999999999</v>
      </c>
      <c r="E166" s="11">
        <f>VLOOKUP(Table13[[#This Row],[ID]], 'Worst Batting WAR'!$D$2:$Y$2809, 22, FALSE)</f>
        <v>20.6</v>
      </c>
      <c r="F166" s="11">
        <f>VLOOKUP(Table13[[#This Row],[ID]], 'Worst Pitching WAR'!$D$2:$Y$2809, MATCH(Table13[[#Headers],[ERA]], 'Worst Pitching WAR'!$D$1:$Y$1, 0), FALSE)</f>
        <v>4.1500000000000004</v>
      </c>
      <c r="G166" s="11">
        <f>VLOOKUP(A166, 'Worst Pitching WAR'!$D$2:$Y$2809, 22, FALSE)</f>
        <v>12.2</v>
      </c>
      <c r="H166" s="11">
        <f>Table13[[#This Row],[Bat WAR]]+Table13[[#This Row],[Pit WAR]]</f>
        <v>32.799999999999997</v>
      </c>
      <c r="I166" s="11" t="e">
        <f>_xlfn.RANK.AVG(Table13[[#This Row],[WAR]], Table13[WAR],1)</f>
        <v>#N/A</v>
      </c>
      <c r="J166" s="13">
        <f>VLOOKUP(Table13[[#This Row],[ID]], 'Worst Pitching WAR'!$D$2:$Y$2809, MATCH('Full Team Performace Data'!$J$2, 'Worst Pitching WAR'!$D$1:$Z$1, 0), FALSE)</f>
        <v>0.49382716049382713</v>
      </c>
      <c r="K166" s="11" t="e">
        <f>ROUNDDOWN(_xlfn.RANK.AVG(Table13[[#This Row],[Win%]],Table13[Win%],1),0)</f>
        <v>#N/A</v>
      </c>
      <c r="L166" s="11" t="e">
        <f>Table13[[#This Row],[Win% Rank]]+Table13[[#This Row],[WAR Rank]]</f>
        <v>#N/A</v>
      </c>
      <c r="AA166" s="22" t="s">
        <v>1817</v>
      </c>
      <c r="AB166" s="23" t="str">
        <f>LEFT(Table8[[#This Row],[ID]], 3)</f>
        <v>STL</v>
      </c>
      <c r="AC166" s="22" t="str">
        <f>RIGHT(Table8[[#This Row],[ID]], 4)</f>
        <v>1986</v>
      </c>
      <c r="AD166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166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166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166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166" s="25" t="e">
        <f>_xlfn.RANK.AVG(Table8[[#This Row],[WAR]],Table8[WAR],1 )</f>
        <v>#N/A</v>
      </c>
      <c r="AJ166" s="28">
        <f>VLOOKUP(Table8[[#This Row],[ID]], 'Worst Pitching WAR'!$D$2:$G$2809, 3, FALSE)</f>
        <v>79</v>
      </c>
      <c r="AK166" s="28">
        <f>VLOOKUP(Table8[[#This Row],[ID]], 'Worst Pitching WAR'!$D$2:$G$2809, 4, FALSE)</f>
        <v>82</v>
      </c>
      <c r="AL166" s="24">
        <f>IFERROR(VLOOKUP(Table8[[#This Row],[ID]],Table13[],MATCH(Table8[[#Headers],[Win%]],Table13[#Headers],0),FALSE),VLOOKUP(Table8[[#This Row],[ID]],Table9[],MATCH(Table8[[#Headers],[Win%]],Table9[#Headers],0),FALSE))</f>
        <v>0.49068322981366458</v>
      </c>
      <c r="AM166" s="25" t="e">
        <f>_xlfn.RANK.AVG(Table8[[#This Row],[Win%]], Table8[Win%],1 )</f>
        <v>#N/A</v>
      </c>
      <c r="AN166" s="25" t="e">
        <f>Table8[[#This Row],[Win% Rank]]+Table8[[#This Row],[WAR Rank]]</f>
        <v>#N/A</v>
      </c>
    </row>
    <row r="167" spans="1:40" x14ac:dyDescent="0.45">
      <c r="A167" s="11" t="s">
        <v>349</v>
      </c>
      <c r="B167" s="16" t="str">
        <f>LEFT(Table13[[#This Row],[ID]], 3)</f>
        <v>ARI</v>
      </c>
      <c r="C167" s="11" t="str">
        <f>RIGHT(Table13[[#This Row],[ID]], 4)</f>
        <v>2018</v>
      </c>
      <c r="D167" s="13">
        <f>VLOOKUP(Table13[[#This Row],[ID]], 'Worst Batting WAR'!$D$2:$Y$2809, MATCH(Table13[[#Headers],[AVG]], 'Worst Batting WAR'!$D$1:$Y$1, 0), FALSE)</f>
        <v>0.23499999999999999</v>
      </c>
      <c r="E167" s="11">
        <f>VLOOKUP(Table13[[#This Row],[ID]], 'Worst Batting WAR'!$D$2:$Y$2809, 22, FALSE)</f>
        <v>20.2</v>
      </c>
      <c r="F167" s="11">
        <f>VLOOKUP(Table13[[#This Row],[ID]], 'Worst Pitching WAR'!$D$2:$Y$2809, MATCH(Table13[[#Headers],[ERA]], 'Worst Pitching WAR'!$D$1:$Y$1, 0), FALSE)</f>
        <v>3.73</v>
      </c>
      <c r="G167" s="11">
        <f>VLOOKUP(A167, 'Worst Pitching WAR'!$D$2:$Y$2809, 22, FALSE)</f>
        <v>12</v>
      </c>
      <c r="H167" s="11">
        <f>Table13[[#This Row],[Bat WAR]]+Table13[[#This Row],[Pit WAR]]</f>
        <v>32.200000000000003</v>
      </c>
      <c r="I167" s="11" t="e">
        <f>_xlfn.RANK.AVG(Table13[[#This Row],[WAR]], Table13[WAR],1)</f>
        <v>#N/A</v>
      </c>
      <c r="J167" s="13">
        <f>VLOOKUP(Table13[[#This Row],[ID]], 'Worst Pitching WAR'!$D$2:$Y$2809, MATCH('Full Team Performace Data'!$J$2, 'Worst Pitching WAR'!$D$1:$Z$1, 0), FALSE)</f>
        <v>0.50617283950617287</v>
      </c>
      <c r="K167" s="11" t="e">
        <f>ROUNDDOWN(_xlfn.RANK.AVG(Table13[[#This Row],[Win%]],Table13[Win%],1),0)</f>
        <v>#N/A</v>
      </c>
      <c r="L167" s="11" t="e">
        <f>Table13[[#This Row],[Win% Rank]]+Table13[[#This Row],[WAR Rank]]</f>
        <v>#N/A</v>
      </c>
      <c r="AA167" s="22" t="s">
        <v>1540</v>
      </c>
      <c r="AB167" s="23" t="str">
        <f>LEFT(Table8[[#This Row],[ID]], 3)</f>
        <v>PHI</v>
      </c>
      <c r="AC167" s="22" t="str">
        <f>RIGHT(Table8[[#This Row],[ID]], 4)</f>
        <v>1907</v>
      </c>
      <c r="AD167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7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167" s="26">
        <f>IFERROR(VLOOKUP(Table8[[#This Row],[ID]],Table13[],MATCH(Table8[[#Headers],[ERA]],Table13[#Headers],0),FALSE),VLOOKUP(Table8[[#This Row],[ID]],Table9[],MATCH(Table8[[#Headers],[ERA]],Table9[#Headers],0),FALSE))</f>
        <v>2.4300000000000002</v>
      </c>
      <c r="AG167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167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167" s="25" t="e">
        <f>_xlfn.RANK.AVG(Table8[[#This Row],[WAR]],Table8[WAR],1 )</f>
        <v>#N/A</v>
      </c>
      <c r="AJ167" s="28">
        <f>VLOOKUP(Table8[[#This Row],[ID]], 'Worst Pitching WAR'!$D$2:$G$2809, 3, FALSE)</f>
        <v>83</v>
      </c>
      <c r="AK167" s="28">
        <f>VLOOKUP(Table8[[#This Row],[ID]], 'Worst Pitching WAR'!$D$2:$G$2809, 4, FALSE)</f>
        <v>64</v>
      </c>
      <c r="AL167" s="24">
        <f>IFERROR(VLOOKUP(Table8[[#This Row],[ID]],Table13[],MATCH(Table8[[#Headers],[Win%]],Table13[#Headers],0),FALSE),VLOOKUP(Table8[[#This Row],[ID]],Table9[],MATCH(Table8[[#Headers],[Win%]],Table9[#Headers],0),FALSE))</f>
        <v>0.56462585034013602</v>
      </c>
      <c r="AM167" s="25" t="e">
        <f>_xlfn.RANK.AVG(Table8[[#This Row],[Win%]], Table8[Win%],1 )</f>
        <v>#N/A</v>
      </c>
      <c r="AN167" s="25" t="e">
        <f>Table8[[#This Row],[Win% Rank]]+Table8[[#This Row],[WAR Rank]]</f>
        <v>#N/A</v>
      </c>
    </row>
    <row r="168" spans="1:40" x14ac:dyDescent="0.45">
      <c r="A168" s="11" t="s">
        <v>347</v>
      </c>
      <c r="B168" s="16" t="str">
        <f>LEFT(Table13[[#This Row],[ID]], 3)</f>
        <v>PIT</v>
      </c>
      <c r="C168" s="11" t="str">
        <f>RIGHT(Table13[[#This Row],[ID]], 4)</f>
        <v>2018</v>
      </c>
      <c r="D168" s="13">
        <f>VLOOKUP(Table13[[#This Row],[ID]], 'Worst Batting WAR'!$D$2:$Y$2809, MATCH(Table13[[#Headers],[AVG]], 'Worst Batting WAR'!$D$1:$Y$1, 0), FALSE)</f>
        <v>0.254</v>
      </c>
      <c r="E168" s="11">
        <f>VLOOKUP(Table13[[#This Row],[ID]], 'Worst Batting WAR'!$D$2:$Y$2809, 22, FALSE)</f>
        <v>18.899999999999999</v>
      </c>
      <c r="F168" s="11">
        <f>VLOOKUP(Table13[[#This Row],[ID]], 'Worst Pitching WAR'!$D$2:$Y$2809, MATCH(Table13[[#Headers],[ERA]], 'Worst Pitching WAR'!$D$1:$Y$1, 0), FALSE)</f>
        <v>4</v>
      </c>
      <c r="G168" s="11">
        <f>VLOOKUP(A168, 'Worst Pitching WAR'!$D$2:$Y$2809, 22, FALSE)</f>
        <v>14.9</v>
      </c>
      <c r="H168" s="11">
        <f>Table13[[#This Row],[Bat WAR]]+Table13[[#This Row],[Pit WAR]]</f>
        <v>33.799999999999997</v>
      </c>
      <c r="I168" s="11" t="e">
        <f>_xlfn.RANK.AVG(Table13[[#This Row],[WAR]], Table13[WAR],1)</f>
        <v>#N/A</v>
      </c>
      <c r="J168" s="13">
        <f>VLOOKUP(Table13[[#This Row],[ID]], 'Worst Pitching WAR'!$D$2:$Y$2809, MATCH('Full Team Performace Data'!$J$2, 'Worst Pitching WAR'!$D$1:$Z$1, 0), FALSE)</f>
        <v>0.50931677018633537</v>
      </c>
      <c r="K168" s="11" t="e">
        <f>ROUNDDOWN(_xlfn.RANK.AVG(Table13[[#This Row],[Win%]],Table13[Win%],1),0)</f>
        <v>#N/A</v>
      </c>
      <c r="L168" s="11" t="e">
        <f>Table13[[#This Row],[Win% Rank]]+Table13[[#This Row],[WAR Rank]]</f>
        <v>#N/A</v>
      </c>
      <c r="AA168" s="22" t="s">
        <v>1284</v>
      </c>
      <c r="AB168" s="23" t="str">
        <f>LEFT(Table8[[#This Row],[ID]], 3)</f>
        <v>LAD</v>
      </c>
      <c r="AC168" s="22" t="str">
        <f>RIGHT(Table8[[#This Row],[ID]], 4)</f>
        <v>1967</v>
      </c>
      <c r="AD168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168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168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168" s="25">
        <f>IFERROR(VLOOKUP(Table8[[#This Row],[ID]],Table13[],MATCH(Table8[[#Headers],[WAR]],Table13[#Headers],0),FALSE),VLOOKUP(Table8[[#This Row],[ID]],Table9[],MATCH(Table8[[#Headers],[WAR]],Table9[#Headers],0),FALSE))</f>
        <v>29</v>
      </c>
      <c r="AI168" s="25" t="e">
        <f>_xlfn.RANK.AVG(Table8[[#This Row],[WAR]],Table8[WAR],1 )</f>
        <v>#N/A</v>
      </c>
      <c r="AJ168" s="28">
        <f>VLOOKUP(Table8[[#This Row],[ID]], 'Worst Pitching WAR'!$D$2:$G$2809, 3, FALSE)</f>
        <v>73</v>
      </c>
      <c r="AK168" s="28">
        <f>VLOOKUP(Table8[[#This Row],[ID]], 'Worst Pitching WAR'!$D$2:$G$2809, 4, FALSE)</f>
        <v>89</v>
      </c>
      <c r="AL168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168" s="25" t="e">
        <f>_xlfn.RANK.AVG(Table8[[#This Row],[Win%]], Table8[Win%],1 )</f>
        <v>#N/A</v>
      </c>
      <c r="AN168" s="25" t="e">
        <f>Table8[[#This Row],[Win% Rank]]+Table8[[#This Row],[WAR Rank]]</f>
        <v>#N/A</v>
      </c>
    </row>
    <row r="169" spans="1:40" x14ac:dyDescent="0.45">
      <c r="A169" s="11" t="s">
        <v>346</v>
      </c>
      <c r="B169" s="16" t="str">
        <f>LEFT(Table13[[#This Row],[ID]], 3)</f>
        <v>STL</v>
      </c>
      <c r="C169" s="11" t="str">
        <f>RIGHT(Table13[[#This Row],[ID]], 4)</f>
        <v>2018</v>
      </c>
      <c r="D169" s="13">
        <f>VLOOKUP(Table13[[#This Row],[ID]], 'Worst Batting WAR'!$D$2:$Y$2809, MATCH(Table13[[#Headers],[AVG]], 'Worst Batting WAR'!$D$1:$Y$1, 0), FALSE)</f>
        <v>0.249</v>
      </c>
      <c r="E169" s="11">
        <f>VLOOKUP(Table13[[#This Row],[ID]], 'Worst Batting WAR'!$D$2:$Y$2809, 22, FALSE)</f>
        <v>18.3</v>
      </c>
      <c r="F169" s="11">
        <f>VLOOKUP(Table13[[#This Row],[ID]], 'Worst Pitching WAR'!$D$2:$Y$2809, MATCH(Table13[[#Headers],[ERA]], 'Worst Pitching WAR'!$D$1:$Y$1, 0), FALSE)</f>
        <v>3.85</v>
      </c>
      <c r="G169" s="11">
        <f>VLOOKUP(A169, 'Worst Pitching WAR'!$D$2:$Y$2809, 22, FALSE)</f>
        <v>14.4</v>
      </c>
      <c r="H169" s="11">
        <f>Table13[[#This Row],[Bat WAR]]+Table13[[#This Row],[Pit WAR]]</f>
        <v>32.700000000000003</v>
      </c>
      <c r="I169" s="11" t="e">
        <f>_xlfn.RANK.AVG(Table13[[#This Row],[WAR]], Table13[WAR],1)</f>
        <v>#N/A</v>
      </c>
      <c r="J169" s="13">
        <f>VLOOKUP(Table13[[#This Row],[ID]], 'Worst Pitching WAR'!$D$2:$Y$2809, MATCH('Full Team Performace Data'!$J$2, 'Worst Pitching WAR'!$D$1:$Z$1, 0), FALSE)</f>
        <v>0.54320987654320985</v>
      </c>
      <c r="K169" s="11" t="e">
        <f>ROUNDDOWN(_xlfn.RANK.AVG(Table13[[#This Row],[Win%]],Table13[Win%],1),0)</f>
        <v>#N/A</v>
      </c>
      <c r="L169" s="11" t="e">
        <f>Table13[[#This Row],[Win% Rank]]+Table13[[#This Row],[WAR Rank]]</f>
        <v>#N/A</v>
      </c>
      <c r="AA169" s="22" t="s">
        <v>1674</v>
      </c>
      <c r="AB169" s="23" t="str">
        <f>LEFT(Table8[[#This Row],[ID]], 3)</f>
        <v>WAS</v>
      </c>
      <c r="AC169" s="22" t="str">
        <f>RIGHT(Table8[[#This Row],[ID]], 4)</f>
        <v>1910</v>
      </c>
      <c r="AD169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69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169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169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69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169" s="25" t="e">
        <f>_xlfn.RANK.AVG(Table8[[#This Row],[WAR]],Table8[WAR],1 )</f>
        <v>#N/A</v>
      </c>
      <c r="AJ169" s="28">
        <f>VLOOKUP(Table8[[#This Row],[ID]], 'Worst Pitching WAR'!$D$2:$G$2809, 3, FALSE)</f>
        <v>66</v>
      </c>
      <c r="AK169" s="28">
        <f>VLOOKUP(Table8[[#This Row],[ID]], 'Worst Pitching WAR'!$D$2:$G$2809, 4, FALSE)</f>
        <v>85</v>
      </c>
      <c r="AL169" s="24">
        <f>IFERROR(VLOOKUP(Table8[[#This Row],[ID]],Table13[],MATCH(Table8[[#Headers],[Win%]],Table13[#Headers],0),FALSE),VLOOKUP(Table8[[#This Row],[ID]],Table9[],MATCH(Table8[[#Headers],[Win%]],Table9[#Headers],0),FALSE))</f>
        <v>0.4370860927152318</v>
      </c>
      <c r="AM169" s="25" t="e">
        <f>_xlfn.RANK.AVG(Table8[[#This Row],[Win%]], Table8[Win%],1 )</f>
        <v>#N/A</v>
      </c>
      <c r="AN169" s="25" t="e">
        <f>Table8[[#This Row],[Win% Rank]]+Table8[[#This Row],[WAR Rank]]</f>
        <v>#N/A</v>
      </c>
    </row>
    <row r="170" spans="1:40" x14ac:dyDescent="0.45">
      <c r="A170" s="11" t="s">
        <v>342</v>
      </c>
      <c r="B170" s="16" t="str">
        <f>LEFT(Table13[[#This Row],[ID]], 3)</f>
        <v>COL</v>
      </c>
      <c r="C170" s="11" t="str">
        <f>RIGHT(Table13[[#This Row],[ID]], 4)</f>
        <v>2018</v>
      </c>
      <c r="D170" s="13">
        <f>VLOOKUP(Table13[[#This Row],[ID]], 'Worst Batting WAR'!$D$2:$Y$2809, MATCH(Table13[[#Headers],[AVG]], 'Worst Batting WAR'!$D$1:$Y$1, 0), FALSE)</f>
        <v>0.25600000000000001</v>
      </c>
      <c r="E170" s="11">
        <f>VLOOKUP(Table13[[#This Row],[ID]], 'Worst Batting WAR'!$D$2:$Y$2809, 22, FALSE)</f>
        <v>14.6</v>
      </c>
      <c r="F170" s="11">
        <f>VLOOKUP(Table13[[#This Row],[ID]], 'Worst Pitching WAR'!$D$2:$Y$2809, MATCH(Table13[[#Headers],[ERA]], 'Worst Pitching WAR'!$D$1:$Y$1, 0), FALSE)</f>
        <v>4.33</v>
      </c>
      <c r="G170" s="11">
        <f>VLOOKUP(A170, 'Worst Pitching WAR'!$D$2:$Y$2809, 22, FALSE)</f>
        <v>17.100000000000001</v>
      </c>
      <c r="H170" s="11">
        <f>Table13[[#This Row],[Bat WAR]]+Table13[[#This Row],[Pit WAR]]</f>
        <v>31.700000000000003</v>
      </c>
      <c r="I170" s="11" t="e">
        <f>_xlfn.RANK.AVG(Table13[[#This Row],[WAR]], Table13[WAR],1)</f>
        <v>#N/A</v>
      </c>
      <c r="J170" s="13">
        <f>VLOOKUP(Table13[[#This Row],[ID]], 'Worst Pitching WAR'!$D$2:$Y$2809, MATCH('Full Team Performace Data'!$J$2, 'Worst Pitching WAR'!$D$1:$Z$1, 0), FALSE)</f>
        <v>0.55828220858895705</v>
      </c>
      <c r="K170" s="11" t="e">
        <f>ROUNDDOWN(_xlfn.RANK.AVG(Table13[[#This Row],[Win%]],Table13[Win%],1),0)</f>
        <v>#N/A</v>
      </c>
      <c r="L170" s="11" t="e">
        <f>Table13[[#This Row],[Win% Rank]]+Table13[[#This Row],[WAR Rank]]</f>
        <v>#N/A</v>
      </c>
      <c r="AA170" s="22" t="s">
        <v>257</v>
      </c>
      <c r="AB170" s="23" t="str">
        <f>LEFT(Table8[[#This Row],[ID]], 3)</f>
        <v>BAL</v>
      </c>
      <c r="AC170" s="22" t="str">
        <f>RIGHT(Table8[[#This Row],[ID]], 4)</f>
        <v>2022</v>
      </c>
      <c r="AD170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17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1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170" s="25">
        <f>IFERROR(VLOOKUP(Table8[[#This Row],[ID]],Table13[],MATCH(Table8[[#Headers],[WAR]],Table13[#Headers],0),FALSE),VLOOKUP(Table8[[#This Row],[ID]],Table9[],MATCH(Table8[[#Headers],[WAR]],Table9[#Headers],0),FALSE))</f>
        <v>31.7</v>
      </c>
      <c r="AI170" s="25" t="e">
        <f>_xlfn.RANK.AVG(Table8[[#This Row],[WAR]],Table8[WAR],1 )</f>
        <v>#N/A</v>
      </c>
      <c r="AJ170" s="28">
        <f>VLOOKUP(Table8[[#This Row],[ID]], 'Worst Pitching WAR'!$D$2:$G$2809, 3, FALSE)</f>
        <v>83</v>
      </c>
      <c r="AK170" s="28">
        <f>VLOOKUP(Table8[[#This Row],[ID]], 'Worst Pitching WAR'!$D$2:$G$2809, 4, FALSE)</f>
        <v>79</v>
      </c>
      <c r="AL170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170" s="25" t="e">
        <f>_xlfn.RANK.AVG(Table8[[#This Row],[Win%]], Table8[Win%],1 )</f>
        <v>#N/A</v>
      </c>
      <c r="AN170" s="25" t="e">
        <f>Table8[[#This Row],[Win% Rank]]+Table8[[#This Row],[WAR Rank]]</f>
        <v>#N/A</v>
      </c>
    </row>
    <row r="171" spans="1:40" x14ac:dyDescent="0.45">
      <c r="A171" s="11" t="s">
        <v>348</v>
      </c>
      <c r="B171" s="16" t="str">
        <f>LEFT(Table13[[#This Row],[ID]], 3)</f>
        <v>WSN</v>
      </c>
      <c r="C171" s="11" t="str">
        <f>RIGHT(Table13[[#This Row],[ID]], 4)</f>
        <v>2018</v>
      </c>
      <c r="D171" s="13">
        <f>VLOOKUP(Table13[[#This Row],[ID]], 'Worst Batting WAR'!$D$2:$Y$2809, MATCH(Table13[[#Headers],[AVG]], 'Worst Batting WAR'!$D$1:$Y$1, 0), FALSE)</f>
        <v>0.254</v>
      </c>
      <c r="E171" s="11">
        <f>VLOOKUP(Table13[[#This Row],[ID]], 'Worst Batting WAR'!$D$2:$Y$2809, 22, FALSE)</f>
        <v>24.4</v>
      </c>
      <c r="F171" s="11">
        <f>VLOOKUP(Table13[[#This Row],[ID]], 'Worst Pitching WAR'!$D$2:$Y$2809, MATCH(Table13[[#Headers],[ERA]], 'Worst Pitching WAR'!$D$1:$Y$1, 0), FALSE)</f>
        <v>4.04</v>
      </c>
      <c r="G171" s="11">
        <f>VLOOKUP(A171, 'Worst Pitching WAR'!$D$2:$Y$2809, 22, FALSE)</f>
        <v>16.399999999999999</v>
      </c>
      <c r="H171" s="11">
        <f>Table13[[#This Row],[Bat WAR]]+Table13[[#This Row],[Pit WAR]]</f>
        <v>40.799999999999997</v>
      </c>
      <c r="I171" s="11" t="e">
        <f>_xlfn.RANK.AVG(Table13[[#This Row],[WAR]], Table13[WAR],1)</f>
        <v>#N/A</v>
      </c>
      <c r="J171" s="13">
        <f>VLOOKUP(Table13[[#This Row],[ID]], 'Worst Pitching WAR'!$D$2:$Y$2809, MATCH('Full Team Performace Data'!$J$2, 'Worst Pitching WAR'!$D$1:$Z$1, 0), FALSE)</f>
        <v>0.50617283950617287</v>
      </c>
      <c r="K171" s="11" t="e">
        <f>ROUNDDOWN(_xlfn.RANK.AVG(Table13[[#This Row],[Win%]],Table13[Win%],1),0)</f>
        <v>#N/A</v>
      </c>
      <c r="L171" s="11" t="e">
        <f>Table13[[#This Row],[Win% Rank]]+Table13[[#This Row],[WAR Rank]]</f>
        <v>#N/A</v>
      </c>
      <c r="AA171" s="22" t="s">
        <v>1955</v>
      </c>
      <c r="AB171" s="23" t="str">
        <f>LEFT(Table8[[#This Row],[ID]], 3)</f>
        <v>BOS</v>
      </c>
      <c r="AC171" s="22" t="str">
        <f>RIGHT(Table8[[#This Row],[ID]], 4)</f>
        <v>1968</v>
      </c>
      <c r="AD171" s="24">
        <f>IFERROR(VLOOKUP(Table8[[#This Row],[ID]],Table13[],MATCH(Table8[[#Headers],[AVG]],Table13[#Headers],0),FALSE),VLOOKUP(Table8[[#This Row],[ID]],Table9[],MATCH(Table8[[#Headers],[AVG]],Table9[#Headers],0),FALSE))</f>
        <v>0.23599999999999999</v>
      </c>
      <c r="AE171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17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171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171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171" s="25" t="e">
        <f>_xlfn.RANK.AVG(Table8[[#This Row],[WAR]],Table8[WAR],1 )</f>
        <v>#N/A</v>
      </c>
      <c r="AJ171" s="28">
        <f>VLOOKUP(Table8[[#This Row],[ID]], 'Worst Pitching WAR'!$D$2:$G$2809, 3, FALSE)</f>
        <v>86</v>
      </c>
      <c r="AK171" s="28">
        <f>VLOOKUP(Table8[[#This Row],[ID]], 'Worst Pitching WAR'!$D$2:$G$2809, 4, FALSE)</f>
        <v>76</v>
      </c>
      <c r="AL17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171" s="25" t="e">
        <f>_xlfn.RANK.AVG(Table8[[#This Row],[Win%]], Table8[Win%],1 )</f>
        <v>#N/A</v>
      </c>
      <c r="AN171" s="25" t="e">
        <f>Table8[[#This Row],[Win% Rank]]+Table8[[#This Row],[WAR Rank]]</f>
        <v>#N/A</v>
      </c>
    </row>
    <row r="172" spans="1:40" x14ac:dyDescent="0.45">
      <c r="A172" s="11" t="s">
        <v>345</v>
      </c>
      <c r="B172" s="16" t="str">
        <f>LEFT(Table13[[#This Row],[ID]], 3)</f>
        <v>SEA</v>
      </c>
      <c r="C172" s="11" t="str">
        <f>RIGHT(Table13[[#This Row],[ID]], 4)</f>
        <v>2018</v>
      </c>
      <c r="D172" s="13">
        <f>VLOOKUP(Table13[[#This Row],[ID]], 'Worst Batting WAR'!$D$2:$Y$2809, MATCH(Table13[[#Headers],[AVG]], 'Worst Batting WAR'!$D$1:$Y$1, 0), FALSE)</f>
        <v>0.254</v>
      </c>
      <c r="E172" s="11">
        <f>VLOOKUP(Table13[[#This Row],[ID]], 'Worst Batting WAR'!$D$2:$Y$2809, 22, FALSE)</f>
        <v>19.399999999999999</v>
      </c>
      <c r="F172" s="11">
        <f>VLOOKUP(Table13[[#This Row],[ID]], 'Worst Pitching WAR'!$D$2:$Y$2809, MATCH(Table13[[#Headers],[ERA]], 'Worst Pitching WAR'!$D$1:$Y$1, 0), FALSE)</f>
        <v>4.13</v>
      </c>
      <c r="G172" s="11">
        <f>VLOOKUP(A172, 'Worst Pitching WAR'!$D$2:$Y$2809, 22, FALSE)</f>
        <v>16.5</v>
      </c>
      <c r="H172" s="11">
        <f>Table13[[#This Row],[Bat WAR]]+Table13[[#This Row],[Pit WAR]]</f>
        <v>35.9</v>
      </c>
      <c r="I172" s="11" t="e">
        <f>_xlfn.RANK.AVG(Table13[[#This Row],[WAR]], Table13[WAR],1)</f>
        <v>#N/A</v>
      </c>
      <c r="J172" s="13">
        <f>VLOOKUP(Table13[[#This Row],[ID]], 'Worst Pitching WAR'!$D$2:$Y$2809, MATCH('Full Team Performace Data'!$J$2, 'Worst Pitching WAR'!$D$1:$Z$1, 0), FALSE)</f>
        <v>0.54938271604938271</v>
      </c>
      <c r="K172" s="11" t="e">
        <f>ROUNDDOWN(_xlfn.RANK.AVG(Table13[[#This Row],[Win%]],Table13[Win%],1),0)</f>
        <v>#N/A</v>
      </c>
      <c r="L172" s="11" t="e">
        <f>Table13[[#This Row],[Win% Rank]]+Table13[[#This Row],[WAR Rank]]</f>
        <v>#N/A</v>
      </c>
      <c r="AA172" s="22" t="s">
        <v>759</v>
      </c>
      <c r="AB172" s="23" t="str">
        <f>LEFT(Table8[[#This Row],[ID]], 3)</f>
        <v>PHA</v>
      </c>
      <c r="AC172" s="22" t="str">
        <f>RIGHT(Table8[[#This Row],[ID]], 4)</f>
        <v>1915</v>
      </c>
      <c r="AD17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2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172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172" s="25">
        <f>IFERROR(VLOOKUP(Table8[[#This Row],[ID]],Table13[],MATCH(Table8[[#Headers],[Pit WAR]],Table13[#Headers],0),FALSE),VLOOKUP(Table8[[#This Row],[ID]],Table9[],MATCH(Table8[[#Headers],[Pit WAR]],Table9[#Headers],0),FALSE))</f>
        <v>0.3</v>
      </c>
      <c r="AH172" s="25">
        <f>IFERROR(VLOOKUP(Table8[[#This Row],[ID]],Table13[],MATCH(Table8[[#Headers],[WAR]],Table13[#Headers],0),FALSE),VLOOKUP(Table8[[#This Row],[ID]],Table9[],MATCH(Table8[[#Headers],[WAR]],Table9[#Headers],0),FALSE))</f>
        <v>5.2</v>
      </c>
      <c r="AI172" s="25" t="e">
        <f>_xlfn.RANK.AVG(Table8[[#This Row],[WAR]],Table8[WAR],1 )</f>
        <v>#N/A</v>
      </c>
      <c r="AJ172" s="28">
        <f>VLOOKUP(Table8[[#This Row],[ID]], 'Worst Pitching WAR'!$D$2:$G$2809, 3, FALSE)</f>
        <v>43</v>
      </c>
      <c r="AK172" s="28">
        <f>VLOOKUP(Table8[[#This Row],[ID]], 'Worst Pitching WAR'!$D$2:$G$2809, 4, FALSE)</f>
        <v>109</v>
      </c>
      <c r="AL172" s="24">
        <f>IFERROR(VLOOKUP(Table8[[#This Row],[ID]],Table13[],MATCH(Table8[[#Headers],[Win%]],Table13[#Headers],0),FALSE),VLOOKUP(Table8[[#This Row],[ID]],Table9[],MATCH(Table8[[#Headers],[Win%]],Table9[#Headers],0),FALSE))</f>
        <v>0.28289473684210525</v>
      </c>
      <c r="AM172" s="25" t="e">
        <f>_xlfn.RANK.AVG(Table8[[#This Row],[Win%]], Table8[Win%],1 )</f>
        <v>#N/A</v>
      </c>
      <c r="AN172" s="25" t="e">
        <f>Table8[[#This Row],[Win% Rank]]+Table8[[#This Row],[WAR Rank]]</f>
        <v>#N/A</v>
      </c>
    </row>
    <row r="173" spans="1:40" x14ac:dyDescent="0.45">
      <c r="A173" s="11" t="s">
        <v>343</v>
      </c>
      <c r="B173" s="16" t="str">
        <f>LEFT(Table13[[#This Row],[ID]], 3)</f>
        <v>ATL</v>
      </c>
      <c r="C173" s="11" t="str">
        <f>RIGHT(Table13[[#This Row],[ID]], 4)</f>
        <v>2018</v>
      </c>
      <c r="D173" s="13">
        <f>VLOOKUP(Table13[[#This Row],[ID]], 'Worst Batting WAR'!$D$2:$Y$2809, MATCH(Table13[[#Headers],[AVG]], 'Worst Batting WAR'!$D$1:$Y$1, 0), FALSE)</f>
        <v>0.25700000000000001</v>
      </c>
      <c r="E173" s="11">
        <f>VLOOKUP(Table13[[#This Row],[ID]], 'Worst Batting WAR'!$D$2:$Y$2809, 22, FALSE)</f>
        <v>25</v>
      </c>
      <c r="F173" s="11">
        <f>VLOOKUP(Table13[[#This Row],[ID]], 'Worst Pitching WAR'!$D$2:$Y$2809, MATCH(Table13[[#Headers],[ERA]], 'Worst Pitching WAR'!$D$1:$Y$1, 0), FALSE)</f>
        <v>3.75</v>
      </c>
      <c r="G173" s="11">
        <f>VLOOKUP(A173, 'Worst Pitching WAR'!$D$2:$Y$2809, 22, FALSE)</f>
        <v>15.1</v>
      </c>
      <c r="H173" s="11">
        <f>Table13[[#This Row],[Bat WAR]]+Table13[[#This Row],[Pit WAR]]</f>
        <v>40.1</v>
      </c>
      <c r="I173" s="11" t="e">
        <f>_xlfn.RANK.AVG(Table13[[#This Row],[WAR]], Table13[WAR],1)</f>
        <v>#N/A</v>
      </c>
      <c r="J173" s="13">
        <f>VLOOKUP(Table13[[#This Row],[ID]], 'Worst Pitching WAR'!$D$2:$Y$2809, MATCH('Full Team Performace Data'!$J$2, 'Worst Pitching WAR'!$D$1:$Z$1, 0), FALSE)</f>
        <v>0.55555555555555558</v>
      </c>
      <c r="K173" s="11" t="e">
        <f>ROUNDDOWN(_xlfn.RANK.AVG(Table13[[#This Row],[Win%]],Table13[Win%],1),0)</f>
        <v>#N/A</v>
      </c>
      <c r="L173" s="11" t="e">
        <f>Table13[[#This Row],[Win% Rank]]+Table13[[#This Row],[WAR Rank]]</f>
        <v>#N/A</v>
      </c>
      <c r="AA173" s="22" t="s">
        <v>702</v>
      </c>
      <c r="AB173" s="23" t="str">
        <f>LEFT(Table8[[#This Row],[ID]], 3)</f>
        <v>BSN</v>
      </c>
      <c r="AC173" s="22" t="str">
        <f>RIGHT(Table8[[#This Row],[ID]], 4)</f>
        <v>1904</v>
      </c>
      <c r="AD17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3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173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73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173" s="25">
        <f>IFERROR(VLOOKUP(Table8[[#This Row],[ID]],Table13[],MATCH(Table8[[#Headers],[WAR]],Table13[#Headers],0),FALSE),VLOOKUP(Table8[[#This Row],[ID]],Table9[],MATCH(Table8[[#Headers],[WAR]],Table9[#Headers],0),FALSE))</f>
        <v>10.9</v>
      </c>
      <c r="AI173" s="25" t="e">
        <f>_xlfn.RANK.AVG(Table8[[#This Row],[WAR]],Table8[WAR],1 )</f>
        <v>#N/A</v>
      </c>
      <c r="AJ173" s="28">
        <f>VLOOKUP(Table8[[#This Row],[ID]], 'Worst Pitching WAR'!$D$2:$G$2809, 3, FALSE)</f>
        <v>55</v>
      </c>
      <c r="AK173" s="28">
        <f>VLOOKUP(Table8[[#This Row],[ID]], 'Worst Pitching WAR'!$D$2:$G$2809, 4, FALSE)</f>
        <v>98</v>
      </c>
      <c r="AL17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173" s="25" t="e">
        <f>_xlfn.RANK.AVG(Table8[[#This Row],[Win%]], Table8[Win%],1 )</f>
        <v>#N/A</v>
      </c>
      <c r="AN173" s="25" t="e">
        <f>Table8[[#This Row],[Win% Rank]]+Table8[[#This Row],[WAR Rank]]</f>
        <v>#N/A</v>
      </c>
    </row>
    <row r="174" spans="1:40" x14ac:dyDescent="0.45">
      <c r="A174" s="11" t="s">
        <v>339</v>
      </c>
      <c r="B174" s="16" t="str">
        <f>LEFT(Table13[[#This Row],[ID]], 3)</f>
        <v>CHC</v>
      </c>
      <c r="C174" s="11" t="str">
        <f>RIGHT(Table13[[#This Row],[ID]], 4)</f>
        <v>2018</v>
      </c>
      <c r="D174" s="13">
        <f>VLOOKUP(Table13[[#This Row],[ID]], 'Worst Batting WAR'!$D$2:$Y$2809, MATCH(Table13[[#Headers],[AVG]], 'Worst Batting WAR'!$D$1:$Y$1, 0), FALSE)</f>
        <v>0.25800000000000001</v>
      </c>
      <c r="E174" s="11">
        <f>VLOOKUP(Table13[[#This Row],[ID]], 'Worst Batting WAR'!$D$2:$Y$2809, 22, FALSE)</f>
        <v>25.6</v>
      </c>
      <c r="F174" s="11">
        <f>VLOOKUP(Table13[[#This Row],[ID]], 'Worst Pitching WAR'!$D$2:$Y$2809, MATCH(Table13[[#Headers],[ERA]], 'Worst Pitching WAR'!$D$1:$Y$1, 0), FALSE)</f>
        <v>3.65</v>
      </c>
      <c r="G174" s="11">
        <f>VLOOKUP(A174, 'Worst Pitching WAR'!$D$2:$Y$2809, 22, FALSE)</f>
        <v>14.1</v>
      </c>
      <c r="H174" s="11">
        <f>Table13[[#This Row],[Bat WAR]]+Table13[[#This Row],[Pit WAR]]</f>
        <v>39.700000000000003</v>
      </c>
      <c r="I174" s="11" t="e">
        <f>_xlfn.RANK.AVG(Table13[[#This Row],[WAR]], Table13[WAR],1)</f>
        <v>#N/A</v>
      </c>
      <c r="J174" s="13">
        <f>VLOOKUP(Table13[[#This Row],[ID]], 'Worst Pitching WAR'!$D$2:$Y$2809, MATCH('Full Team Performace Data'!$J$2, 'Worst Pitching WAR'!$D$1:$Z$1, 0), FALSE)</f>
        <v>0.58282208588957052</v>
      </c>
      <c r="K174" s="11" t="e">
        <f>ROUNDDOWN(_xlfn.RANK.AVG(Table13[[#This Row],[Win%]],Table13[Win%],1),0)</f>
        <v>#N/A</v>
      </c>
      <c r="L174" s="11" t="e">
        <f>Table13[[#This Row],[Win% Rank]]+Table13[[#This Row],[WAR Rank]]</f>
        <v>#N/A</v>
      </c>
      <c r="AA174" s="22" t="s">
        <v>710</v>
      </c>
      <c r="AB174" s="23" t="str">
        <f>LEFT(Table8[[#This Row],[ID]], 3)</f>
        <v>BRO</v>
      </c>
      <c r="AC174" s="22" t="str">
        <f>RIGHT(Table8[[#This Row],[ID]], 4)</f>
        <v>1911</v>
      </c>
      <c r="AD17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4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74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17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174" s="25" t="e">
        <f>_xlfn.RANK.AVG(Table8[[#This Row],[WAR]],Table8[WAR],1 )</f>
        <v>#N/A</v>
      </c>
      <c r="AJ174" s="28">
        <f>VLOOKUP(Table8[[#This Row],[ID]], 'Worst Pitching WAR'!$D$2:$G$2809, 3, FALSE)</f>
        <v>64</v>
      </c>
      <c r="AK174" s="28">
        <f>VLOOKUP(Table8[[#This Row],[ID]], 'Worst Pitching WAR'!$D$2:$G$2809, 4, FALSE)</f>
        <v>86</v>
      </c>
      <c r="AL174" s="24">
        <f>IFERROR(VLOOKUP(Table8[[#This Row],[ID]],Table13[],MATCH(Table8[[#Headers],[Win%]],Table13[#Headers],0),FALSE),VLOOKUP(Table8[[#This Row],[ID]],Table9[],MATCH(Table8[[#Headers],[Win%]],Table9[#Headers],0),FALSE))</f>
        <v>0.42666666666666669</v>
      </c>
      <c r="AM174" s="25" t="e">
        <f>_xlfn.RANK.AVG(Table8[[#This Row],[Win%]], Table8[Win%],1 )</f>
        <v>#N/A</v>
      </c>
      <c r="AN174" s="25" t="e">
        <f>Table8[[#This Row],[Win% Rank]]+Table8[[#This Row],[WAR Rank]]</f>
        <v>#N/A</v>
      </c>
    </row>
    <row r="175" spans="1:40" x14ac:dyDescent="0.45">
      <c r="A175" s="11" t="s">
        <v>344</v>
      </c>
      <c r="B175" s="16" t="str">
        <f>LEFT(Table13[[#This Row],[ID]], 3)</f>
        <v>TBR</v>
      </c>
      <c r="C175" s="11" t="str">
        <f>RIGHT(Table13[[#This Row],[ID]], 4)</f>
        <v>2018</v>
      </c>
      <c r="D175" s="13">
        <f>VLOOKUP(Table13[[#This Row],[ID]], 'Worst Batting WAR'!$D$2:$Y$2809, MATCH(Table13[[#Headers],[AVG]], 'Worst Batting WAR'!$D$1:$Y$1, 0), FALSE)</f>
        <v>0.25800000000000001</v>
      </c>
      <c r="E175" s="11">
        <f>VLOOKUP(Table13[[#This Row],[ID]], 'Worst Batting WAR'!$D$2:$Y$2809, 22, FALSE)</f>
        <v>26</v>
      </c>
      <c r="F175" s="11">
        <f>VLOOKUP(Table13[[#This Row],[ID]], 'Worst Pitching WAR'!$D$2:$Y$2809, MATCH(Table13[[#Headers],[ERA]], 'Worst Pitching WAR'!$D$1:$Y$1, 0), FALSE)</f>
        <v>3.75</v>
      </c>
      <c r="G175" s="11">
        <f>VLOOKUP(A175, 'Worst Pitching WAR'!$D$2:$Y$2809, 22, FALSE)</f>
        <v>17.399999999999999</v>
      </c>
      <c r="H175" s="11">
        <f>Table13[[#This Row],[Bat WAR]]+Table13[[#This Row],[Pit WAR]]</f>
        <v>43.4</v>
      </c>
      <c r="I175" s="11" t="e">
        <f>_xlfn.RANK.AVG(Table13[[#This Row],[WAR]], Table13[WAR],1)</f>
        <v>#N/A</v>
      </c>
      <c r="J175" s="13">
        <f>VLOOKUP(Table13[[#This Row],[ID]], 'Worst Pitching WAR'!$D$2:$Y$2809, MATCH('Full Team Performace Data'!$J$2, 'Worst Pitching WAR'!$D$1:$Z$1, 0), FALSE)</f>
        <v>0.55555555555555558</v>
      </c>
      <c r="K175" s="11" t="e">
        <f>ROUNDDOWN(_xlfn.RANK.AVG(Table13[[#This Row],[Win%]],Table13[Win%],1),0)</f>
        <v>#N/A</v>
      </c>
      <c r="L175" s="11" t="e">
        <f>Table13[[#This Row],[Win% Rank]]+Table13[[#This Row],[WAR Rank]]</f>
        <v>#N/A</v>
      </c>
      <c r="AA175" s="22" t="s">
        <v>360</v>
      </c>
      <c r="AB175" s="23" t="str">
        <f>LEFT(Table8[[#This Row],[ID]], 3)</f>
        <v>MIA</v>
      </c>
      <c r="AC175" s="22" t="str">
        <f>RIGHT(Table8[[#This Row],[ID]], 4)</f>
        <v>2018</v>
      </c>
      <c r="AD17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175" s="26">
        <f>IFERROR(VLOOKUP(Table8[[#This Row],[ID]],Table13[],MATCH(Table8[[#Headers],[ERA]],Table13[#Headers],0),FALSE),VLOOKUP(Table8[[#This Row],[ID]],Table9[],MATCH(Table8[[#Headers],[ERA]],Table9[#Headers],0),FALSE))</f>
        <v>4.76</v>
      </c>
      <c r="AG175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175" s="25">
        <f>IFERROR(VLOOKUP(Table8[[#This Row],[ID]],Table13[],MATCH(Table8[[#Headers],[WAR]],Table13[#Headers],0),FALSE),VLOOKUP(Table8[[#This Row],[ID]],Table9[],MATCH(Table8[[#Headers],[WAR]],Table9[#Headers],0),FALSE))</f>
        <v>14.6</v>
      </c>
      <c r="AI175" s="25" t="e">
        <f>_xlfn.RANK.AVG(Table8[[#This Row],[WAR]],Table8[WAR],1 )</f>
        <v>#N/A</v>
      </c>
      <c r="AJ175" s="28">
        <f>VLOOKUP(Table8[[#This Row],[ID]], 'Worst Pitching WAR'!$D$2:$G$2809, 3, FALSE)</f>
        <v>63</v>
      </c>
      <c r="AK175" s="28">
        <f>VLOOKUP(Table8[[#This Row],[ID]], 'Worst Pitching WAR'!$D$2:$G$2809, 4, FALSE)</f>
        <v>98</v>
      </c>
      <c r="AL175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175" s="25" t="e">
        <f>_xlfn.RANK.AVG(Table8[[#This Row],[Win%]], Table8[Win%],1 )</f>
        <v>#N/A</v>
      </c>
      <c r="AN175" s="25" t="e">
        <f>Table8[[#This Row],[Win% Rank]]+Table8[[#This Row],[WAR Rank]]</f>
        <v>#N/A</v>
      </c>
    </row>
    <row r="176" spans="1:40" x14ac:dyDescent="0.45">
      <c r="A176" s="11" t="s">
        <v>341</v>
      </c>
      <c r="B176" s="16" t="str">
        <f>LEFT(Table13[[#This Row],[ID]], 3)</f>
        <v>CLE</v>
      </c>
      <c r="C176" s="11" t="str">
        <f>RIGHT(Table13[[#This Row],[ID]], 4)</f>
        <v>2018</v>
      </c>
      <c r="D176" s="13">
        <f>VLOOKUP(Table13[[#This Row],[ID]], 'Worst Batting WAR'!$D$2:$Y$2809, MATCH(Table13[[#Headers],[AVG]], 'Worst Batting WAR'!$D$1:$Y$1, 0), FALSE)</f>
        <v>0.25900000000000001</v>
      </c>
      <c r="E176" s="11">
        <f>VLOOKUP(Table13[[#This Row],[ID]], 'Worst Batting WAR'!$D$2:$Y$2809, 22, FALSE)</f>
        <v>25.5</v>
      </c>
      <c r="F176" s="11">
        <f>VLOOKUP(Table13[[#This Row],[ID]], 'Worst Pitching WAR'!$D$2:$Y$2809, MATCH(Table13[[#Headers],[ERA]], 'Worst Pitching WAR'!$D$1:$Y$1, 0), FALSE)</f>
        <v>3.77</v>
      </c>
      <c r="G176" s="11">
        <f>VLOOKUP(A176, 'Worst Pitching WAR'!$D$2:$Y$2809, 22, FALSE)</f>
        <v>22</v>
      </c>
      <c r="H176" s="11">
        <f>Table13[[#This Row],[Bat WAR]]+Table13[[#This Row],[Pit WAR]]</f>
        <v>47.5</v>
      </c>
      <c r="I176" s="11" t="e">
        <f>_xlfn.RANK.AVG(Table13[[#This Row],[WAR]], Table13[WAR],1)</f>
        <v>#N/A</v>
      </c>
      <c r="J176" s="13">
        <f>VLOOKUP(Table13[[#This Row],[ID]], 'Worst Pitching WAR'!$D$2:$Y$2809, MATCH('Full Team Performace Data'!$J$2, 'Worst Pitching WAR'!$D$1:$Z$1, 0), FALSE)</f>
        <v>0.56172839506172845</v>
      </c>
      <c r="K176" s="11" t="e">
        <f>ROUNDDOWN(_xlfn.RANK.AVG(Table13[[#This Row],[Win%]],Table13[Win%],1),0)</f>
        <v>#N/A</v>
      </c>
      <c r="L176" s="11" t="e">
        <f>Table13[[#This Row],[Win% Rank]]+Table13[[#This Row],[WAR Rank]]</f>
        <v>#N/A</v>
      </c>
      <c r="AA176" s="22" t="s">
        <v>756</v>
      </c>
      <c r="AB176" s="23" t="str">
        <f>LEFT(Table8[[#This Row],[ID]], 3)</f>
        <v>NYY</v>
      </c>
      <c r="AC176" s="22" t="str">
        <f>RIGHT(Table8[[#This Row],[ID]], 4)</f>
        <v>1913</v>
      </c>
      <c r="AD17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6" s="25">
        <f>IFERROR(VLOOKUP(Table8[[#This Row],[ID]],Table13[],MATCH(Table8[[#Headers],[Bat WAR]],Table13[#Headers],0),FALSE),VLOOKUP(Table8[[#This Row],[ID]],Table9[],MATCH(Table8[[#Headers],[Bat WAR]],Table9[#Headers],0),FALSE))</f>
        <v>4.8</v>
      </c>
      <c r="AF176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176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176" s="25">
        <f>IFERROR(VLOOKUP(Table8[[#This Row],[ID]],Table13[],MATCH(Table8[[#Headers],[WAR]],Table13[#Headers],0),FALSE),VLOOKUP(Table8[[#This Row],[ID]],Table9[],MATCH(Table8[[#Headers],[WAR]],Table9[#Headers],0),FALSE))</f>
        <v>15.2</v>
      </c>
      <c r="AI176" s="25" t="e">
        <f>_xlfn.RANK.AVG(Table8[[#This Row],[WAR]],Table8[WAR],1 )</f>
        <v>#N/A</v>
      </c>
      <c r="AJ176" s="28">
        <f>VLOOKUP(Table8[[#This Row],[ID]], 'Worst Pitching WAR'!$D$2:$G$2809, 3, FALSE)</f>
        <v>57</v>
      </c>
      <c r="AK176" s="28">
        <f>VLOOKUP(Table8[[#This Row],[ID]], 'Worst Pitching WAR'!$D$2:$G$2809, 4, FALSE)</f>
        <v>94</v>
      </c>
      <c r="AL176" s="24">
        <f>IFERROR(VLOOKUP(Table8[[#This Row],[ID]],Table13[],MATCH(Table8[[#Headers],[Win%]],Table13[#Headers],0),FALSE),VLOOKUP(Table8[[#This Row],[ID]],Table9[],MATCH(Table8[[#Headers],[Win%]],Table9[#Headers],0),FALSE))</f>
        <v>0.37748344370860926</v>
      </c>
      <c r="AM176" s="25" t="e">
        <f>_xlfn.RANK.AVG(Table8[[#This Row],[Win%]], Table8[Win%],1 )</f>
        <v>#N/A</v>
      </c>
      <c r="AN176" s="25" t="e">
        <f>Table8[[#This Row],[Win% Rank]]+Table8[[#This Row],[WAR Rank]]</f>
        <v>#N/A</v>
      </c>
    </row>
    <row r="177" spans="1:40" x14ac:dyDescent="0.45">
      <c r="A177" s="11" t="s">
        <v>338</v>
      </c>
      <c r="B177" s="16" t="str">
        <f>LEFT(Table13[[#This Row],[ID]], 3)</f>
        <v>MIL</v>
      </c>
      <c r="C177" s="11" t="str">
        <f>RIGHT(Table13[[#This Row],[ID]], 4)</f>
        <v>2018</v>
      </c>
      <c r="D177" s="13">
        <f>VLOOKUP(Table13[[#This Row],[ID]], 'Worst Batting WAR'!$D$2:$Y$2809, MATCH(Table13[[#Headers],[AVG]], 'Worst Batting WAR'!$D$1:$Y$1, 0), FALSE)</f>
        <v>0.252</v>
      </c>
      <c r="E177" s="11">
        <f>VLOOKUP(Table13[[#This Row],[ID]], 'Worst Batting WAR'!$D$2:$Y$2809, 22, FALSE)</f>
        <v>28.2</v>
      </c>
      <c r="F177" s="11">
        <f>VLOOKUP(Table13[[#This Row],[ID]], 'Worst Pitching WAR'!$D$2:$Y$2809, MATCH(Table13[[#Headers],[ERA]], 'Worst Pitching WAR'!$D$1:$Y$1, 0), FALSE)</f>
        <v>3.73</v>
      </c>
      <c r="G177" s="11">
        <f>VLOOKUP(A177, 'Worst Pitching WAR'!$D$2:$Y$2809, 22, FALSE)</f>
        <v>14.5</v>
      </c>
      <c r="H177" s="11">
        <f>Table13[[#This Row],[Bat WAR]]+Table13[[#This Row],[Pit WAR]]</f>
        <v>42.7</v>
      </c>
      <c r="I177" s="11" t="e">
        <f>_xlfn.RANK.AVG(Table13[[#This Row],[WAR]], Table13[WAR],1)</f>
        <v>#N/A</v>
      </c>
      <c r="J177" s="13">
        <f>VLOOKUP(Table13[[#This Row],[ID]], 'Worst Pitching WAR'!$D$2:$Y$2809, MATCH('Full Team Performace Data'!$J$2, 'Worst Pitching WAR'!$D$1:$Z$1, 0), FALSE)</f>
        <v>0.58895705521472397</v>
      </c>
      <c r="K177" s="11" t="e">
        <f>ROUNDDOWN(_xlfn.RANK.AVG(Table13[[#This Row],[Win%]],Table13[Win%],1),0)</f>
        <v>#N/A</v>
      </c>
      <c r="L177" s="11" t="e">
        <f>Table13[[#This Row],[Win% Rank]]+Table13[[#This Row],[WAR Rank]]</f>
        <v>#N/A</v>
      </c>
      <c r="AA177" s="22" t="s">
        <v>672</v>
      </c>
      <c r="AB177" s="23" t="str">
        <f>LEFT(Table8[[#This Row],[ID]], 3)</f>
        <v>CLE</v>
      </c>
      <c r="AC177" s="22" t="str">
        <f>RIGHT(Table8[[#This Row],[ID]], 4)</f>
        <v>1969</v>
      </c>
      <c r="AD17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7" s="25">
        <f>IFERROR(VLOOKUP(Table8[[#This Row],[ID]],Table13[],MATCH(Table8[[#Headers],[Bat WAR]],Table13[#Headers],0),FALSE),VLOOKUP(Table8[[#This Row],[ID]],Table9[],MATCH(Table8[[#Headers],[Bat WAR]],Table9[#Headers],0),FALSE))</f>
        <v>2.1</v>
      </c>
      <c r="AF177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177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17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177" s="25" t="e">
        <f>_xlfn.RANK.AVG(Table8[[#This Row],[WAR]],Table8[WAR],1 )</f>
        <v>#N/A</v>
      </c>
      <c r="AJ177" s="28">
        <f>VLOOKUP(Table8[[#This Row],[ID]], 'Worst Pitching WAR'!$D$2:$G$2809, 3, FALSE)</f>
        <v>62</v>
      </c>
      <c r="AK177" s="28">
        <f>VLOOKUP(Table8[[#This Row],[ID]], 'Worst Pitching WAR'!$D$2:$G$2809, 4, FALSE)</f>
        <v>99</v>
      </c>
      <c r="AL177" s="24">
        <f>IFERROR(VLOOKUP(Table8[[#This Row],[ID]],Table13[],MATCH(Table8[[#Headers],[Win%]],Table13[#Headers],0),FALSE),VLOOKUP(Table8[[#This Row],[ID]],Table9[],MATCH(Table8[[#Headers],[Win%]],Table9[#Headers],0),FALSE))</f>
        <v>0.38509316770186336</v>
      </c>
      <c r="AM177" s="25" t="e">
        <f>_xlfn.RANK.AVG(Table8[[#This Row],[Win%]], Table8[Win%],1 )</f>
        <v>#N/A</v>
      </c>
      <c r="AN177" s="25" t="e">
        <f>Table8[[#This Row],[Win% Rank]]+Table8[[#This Row],[WAR Rank]]</f>
        <v>#N/A</v>
      </c>
    </row>
    <row r="178" spans="1:40" x14ac:dyDescent="0.45">
      <c r="A178" s="11" t="s">
        <v>337</v>
      </c>
      <c r="B178" s="16" t="str">
        <f>LEFT(Table13[[#This Row],[ID]], 3)</f>
        <v>OAK</v>
      </c>
      <c r="C178" s="11" t="str">
        <f>RIGHT(Table13[[#This Row],[ID]], 4)</f>
        <v>2018</v>
      </c>
      <c r="D178" s="13">
        <f>VLOOKUP(Table13[[#This Row],[ID]], 'Worst Batting WAR'!$D$2:$Y$2809, MATCH(Table13[[#Headers],[AVG]], 'Worst Batting WAR'!$D$1:$Y$1, 0), FALSE)</f>
        <v>0.252</v>
      </c>
      <c r="E178" s="11">
        <f>VLOOKUP(Table13[[#This Row],[ID]], 'Worst Batting WAR'!$D$2:$Y$2809, 22, FALSE)</f>
        <v>29.5</v>
      </c>
      <c r="F178" s="11">
        <f>VLOOKUP(Table13[[#This Row],[ID]], 'Worst Pitching WAR'!$D$2:$Y$2809, MATCH(Table13[[#Headers],[ERA]], 'Worst Pitching WAR'!$D$1:$Y$1, 0), FALSE)</f>
        <v>3.82</v>
      </c>
      <c r="G178" s="11">
        <f>VLOOKUP(A178, 'Worst Pitching WAR'!$D$2:$Y$2809, 22, FALSE)</f>
        <v>13.5</v>
      </c>
      <c r="H178" s="11">
        <f>Table13[[#This Row],[Bat WAR]]+Table13[[#This Row],[Pit WAR]]</f>
        <v>43</v>
      </c>
      <c r="I178" s="11" t="e">
        <f>_xlfn.RANK.AVG(Table13[[#This Row],[WAR]], Table13[WAR],1)</f>
        <v>#N/A</v>
      </c>
      <c r="J178" s="13">
        <f>VLOOKUP(Table13[[#This Row],[ID]], 'Worst Pitching WAR'!$D$2:$Y$2809, MATCH('Full Team Performace Data'!$J$2, 'Worst Pitching WAR'!$D$1:$Z$1, 0), FALSE)</f>
        <v>0.59876543209876543</v>
      </c>
      <c r="K178" s="11" t="e">
        <f>ROUNDDOWN(_xlfn.RANK.AVG(Table13[[#This Row],[Win%]],Table13[Win%],1),0)</f>
        <v>#N/A</v>
      </c>
      <c r="L178" s="11" t="e">
        <f>Table13[[#This Row],[Win% Rank]]+Table13[[#This Row],[WAR Rank]]</f>
        <v>#N/A</v>
      </c>
      <c r="AA178" s="22" t="s">
        <v>768</v>
      </c>
      <c r="AB178" s="23" t="str">
        <f>LEFT(Table8[[#This Row],[ID]], 3)</f>
        <v>BOS</v>
      </c>
      <c r="AC178" s="22" t="str">
        <f>RIGHT(Table8[[#This Row],[ID]], 4)</f>
        <v>1906</v>
      </c>
      <c r="AD17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8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178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178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178" s="25">
        <f>IFERROR(VLOOKUP(Table8[[#This Row],[ID]],Table13[],MATCH(Table8[[#Headers],[WAR]],Table13[#Headers],0),FALSE),VLOOKUP(Table8[[#This Row],[ID]],Table9[],MATCH(Table8[[#Headers],[WAR]],Table9[#Headers],0),FALSE))</f>
        <v>18.399999999999999</v>
      </c>
      <c r="AI178" s="25" t="e">
        <f>_xlfn.RANK.AVG(Table8[[#This Row],[WAR]],Table8[WAR],1 )</f>
        <v>#N/A</v>
      </c>
      <c r="AJ178" s="28">
        <f>VLOOKUP(Table8[[#This Row],[ID]], 'Worst Pitching WAR'!$D$2:$G$2809, 3, FALSE)</f>
        <v>49</v>
      </c>
      <c r="AK178" s="28">
        <f>VLOOKUP(Table8[[#This Row],[ID]], 'Worst Pitching WAR'!$D$2:$G$2809, 4, FALSE)</f>
        <v>105</v>
      </c>
      <c r="AL178" s="24">
        <f>IFERROR(VLOOKUP(Table8[[#This Row],[ID]],Table13[],MATCH(Table8[[#Headers],[Win%]],Table13[#Headers],0),FALSE),VLOOKUP(Table8[[#This Row],[ID]],Table9[],MATCH(Table8[[#Headers],[Win%]],Table9[#Headers],0),FALSE))</f>
        <v>0.31818181818181818</v>
      </c>
      <c r="AM178" s="25" t="e">
        <f>_xlfn.RANK.AVG(Table8[[#This Row],[Win%]], Table8[Win%],1 )</f>
        <v>#N/A</v>
      </c>
      <c r="AN178" s="25" t="e">
        <f>Table8[[#This Row],[Win% Rank]]+Table8[[#This Row],[WAR Rank]]</f>
        <v>#N/A</v>
      </c>
    </row>
    <row r="179" spans="1:40" x14ac:dyDescent="0.45">
      <c r="A179" s="11" t="s">
        <v>340</v>
      </c>
      <c r="B179" s="16" t="str">
        <f>LEFT(Table13[[#This Row],[ID]], 3)</f>
        <v>LAD</v>
      </c>
      <c r="C179" s="11" t="str">
        <f>RIGHT(Table13[[#This Row],[ID]], 4)</f>
        <v>2018</v>
      </c>
      <c r="D179" s="13">
        <f>VLOOKUP(Table13[[#This Row],[ID]], 'Worst Batting WAR'!$D$2:$Y$2809, MATCH(Table13[[#Headers],[AVG]], 'Worst Batting WAR'!$D$1:$Y$1, 0), FALSE)</f>
        <v>0.25</v>
      </c>
      <c r="E179" s="11">
        <f>VLOOKUP(Table13[[#This Row],[ID]], 'Worst Batting WAR'!$D$2:$Y$2809, 22, FALSE)</f>
        <v>34.799999999999997</v>
      </c>
      <c r="F179" s="11">
        <f>VLOOKUP(Table13[[#This Row],[ID]], 'Worst Pitching WAR'!$D$2:$Y$2809, MATCH(Table13[[#Headers],[ERA]], 'Worst Pitching WAR'!$D$1:$Y$1, 0), FALSE)</f>
        <v>3.4</v>
      </c>
      <c r="G179" s="11">
        <f>VLOOKUP(A179, 'Worst Pitching WAR'!$D$2:$Y$2809, 22, FALSE)</f>
        <v>19</v>
      </c>
      <c r="H179" s="11">
        <f>Table13[[#This Row],[Bat WAR]]+Table13[[#This Row],[Pit WAR]]</f>
        <v>53.8</v>
      </c>
      <c r="I179" s="11" t="e">
        <f>_xlfn.RANK.AVG(Table13[[#This Row],[WAR]], Table13[WAR],1)</f>
        <v>#N/A</v>
      </c>
      <c r="J179" s="13">
        <f>VLOOKUP(Table13[[#This Row],[ID]], 'Worst Pitching WAR'!$D$2:$Y$2809, MATCH('Full Team Performace Data'!$J$2, 'Worst Pitching WAR'!$D$1:$Z$1, 0), FALSE)</f>
        <v>0.56441717791411039</v>
      </c>
      <c r="K179" s="11" t="e">
        <f>ROUNDDOWN(_xlfn.RANK.AVG(Table13[[#This Row],[Win%]],Table13[Win%],1),0)</f>
        <v>#N/A</v>
      </c>
      <c r="L179" s="11" t="e">
        <f>Table13[[#This Row],[Win% Rank]]+Table13[[#This Row],[WAR Rank]]</f>
        <v>#N/A</v>
      </c>
      <c r="AA179" s="22" t="s">
        <v>1041</v>
      </c>
      <c r="AB179" s="23" t="str">
        <f>LEFT(Table8[[#This Row],[ID]], 3)</f>
        <v>SLB</v>
      </c>
      <c r="AC179" s="22" t="str">
        <f>RIGHT(Table8[[#This Row],[ID]], 4)</f>
        <v>1913</v>
      </c>
      <c r="AD17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79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179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179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179" s="25">
        <f>IFERROR(VLOOKUP(Table8[[#This Row],[ID]],Table13[],MATCH(Table8[[#Headers],[WAR]],Table13[#Headers],0),FALSE),VLOOKUP(Table8[[#This Row],[ID]],Table9[],MATCH(Table8[[#Headers],[WAR]],Table9[#Headers],0),FALSE))</f>
        <v>19.700000000000003</v>
      </c>
      <c r="AI179" s="25" t="e">
        <f>_xlfn.RANK.AVG(Table8[[#This Row],[WAR]],Table8[WAR],1 )</f>
        <v>#N/A</v>
      </c>
      <c r="AJ179" s="28">
        <f>VLOOKUP(Table8[[#This Row],[ID]], 'Worst Pitching WAR'!$D$2:$G$2809, 3, FALSE)</f>
        <v>57</v>
      </c>
      <c r="AK179" s="28">
        <f>VLOOKUP(Table8[[#This Row],[ID]], 'Worst Pitching WAR'!$D$2:$G$2809, 4, FALSE)</f>
        <v>96</v>
      </c>
      <c r="AL179" s="24">
        <f>IFERROR(VLOOKUP(Table8[[#This Row],[ID]],Table13[],MATCH(Table8[[#Headers],[Win%]],Table13[#Headers],0),FALSE),VLOOKUP(Table8[[#This Row],[ID]],Table9[],MATCH(Table8[[#Headers],[Win%]],Table9[#Headers],0),FALSE))</f>
        <v>0.37254901960784315</v>
      </c>
      <c r="AM179" s="25" t="e">
        <f>_xlfn.RANK.AVG(Table8[[#This Row],[Win%]], Table8[Win%],1 )</f>
        <v>#N/A</v>
      </c>
      <c r="AN179" s="25" t="e">
        <f>Table8[[#This Row],[Win% Rank]]+Table8[[#This Row],[WAR Rank]]</f>
        <v>#N/A</v>
      </c>
    </row>
    <row r="180" spans="1:40" x14ac:dyDescent="0.45">
      <c r="A180" s="11" t="s">
        <v>336</v>
      </c>
      <c r="B180" s="16" t="str">
        <f>LEFT(Table13[[#This Row],[ID]], 3)</f>
        <v>NYY</v>
      </c>
      <c r="C180" s="11" t="str">
        <f>RIGHT(Table13[[#This Row],[ID]], 4)</f>
        <v>2018</v>
      </c>
      <c r="D180" s="13">
        <f>VLOOKUP(Table13[[#This Row],[ID]], 'Worst Batting WAR'!$D$2:$Y$2809, MATCH(Table13[[#Headers],[AVG]], 'Worst Batting WAR'!$D$1:$Y$1, 0), FALSE)</f>
        <v>0.249</v>
      </c>
      <c r="E180" s="11">
        <f>VLOOKUP(Table13[[#This Row],[ID]], 'Worst Batting WAR'!$D$2:$Y$2809, 22, FALSE)</f>
        <v>28.6</v>
      </c>
      <c r="F180" s="11">
        <f>VLOOKUP(Table13[[#This Row],[ID]], 'Worst Pitching WAR'!$D$2:$Y$2809, MATCH(Table13[[#Headers],[ERA]], 'Worst Pitching WAR'!$D$1:$Y$1, 0), FALSE)</f>
        <v>3.78</v>
      </c>
      <c r="G180" s="11">
        <f>VLOOKUP(A180, 'Worst Pitching WAR'!$D$2:$Y$2809, 22, FALSE)</f>
        <v>24.5</v>
      </c>
      <c r="H180" s="11">
        <f>Table13[[#This Row],[Bat WAR]]+Table13[[#This Row],[Pit WAR]]</f>
        <v>53.1</v>
      </c>
      <c r="I180" s="11" t="e">
        <f>_xlfn.RANK.AVG(Table13[[#This Row],[WAR]], Table13[WAR],1)</f>
        <v>#N/A</v>
      </c>
      <c r="J180" s="13">
        <f>VLOOKUP(Table13[[#This Row],[ID]], 'Worst Pitching WAR'!$D$2:$Y$2809, MATCH('Full Team Performace Data'!$J$2, 'Worst Pitching WAR'!$D$1:$Z$1, 0), FALSE)</f>
        <v>0.61728395061728392</v>
      </c>
      <c r="K180" s="11" t="e">
        <f>ROUNDDOWN(_xlfn.RANK.AVG(Table13[[#This Row],[Win%]],Table13[Win%],1),0)</f>
        <v>#N/A</v>
      </c>
      <c r="L180" s="11" t="e">
        <f>Table13[[#This Row],[Win% Rank]]+Table13[[#This Row],[WAR Rank]]</f>
        <v>#N/A</v>
      </c>
      <c r="AA180" s="22" t="s">
        <v>1414</v>
      </c>
      <c r="AB180" s="23" t="str">
        <f>LEFT(Table8[[#This Row],[ID]], 3)</f>
        <v>MON</v>
      </c>
      <c r="AC180" s="22" t="str">
        <f>RIGHT(Table8[[#This Row],[ID]], 4)</f>
        <v>1970</v>
      </c>
      <c r="AD18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18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18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18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18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180" s="25" t="e">
        <f>_xlfn.RANK.AVG(Table8[[#This Row],[WAR]],Table8[WAR],1 )</f>
        <v>#N/A</v>
      </c>
      <c r="AJ180" s="28" t="e">
        <f>VLOOKUP(Table8[[#This Row],[ID]], 'Worst Pitching WAR'!$D$2:$G$2809, 3, FALSE)</f>
        <v>#N/A</v>
      </c>
      <c r="AK180" s="28" t="e">
        <f>VLOOKUP(Table8[[#This Row],[ID]], 'Worst Pitching WAR'!$D$2:$G$2809, 4, FALSE)</f>
        <v>#N/A</v>
      </c>
      <c r="AL18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180" s="25" t="e">
        <f>_xlfn.RANK.AVG(Table8[[#This Row],[Win%]], Table8[Win%],1 )</f>
        <v>#N/A</v>
      </c>
      <c r="AN180" s="25" t="e">
        <f>Table8[[#This Row],[Win% Rank]]+Table8[[#This Row],[WAR Rank]]</f>
        <v>#N/A</v>
      </c>
    </row>
    <row r="181" spans="1:40" x14ac:dyDescent="0.45">
      <c r="A181" s="11" t="s">
        <v>334</v>
      </c>
      <c r="B181" s="16" t="str">
        <f>LEFT(Table13[[#This Row],[ID]], 3)</f>
        <v>BOS</v>
      </c>
      <c r="C181" s="11" t="str">
        <f>RIGHT(Table13[[#This Row],[ID]], 4)</f>
        <v>2018</v>
      </c>
      <c r="D181" s="13">
        <f>VLOOKUP(Table13[[#This Row],[ID]], 'Worst Batting WAR'!$D$2:$Y$2809, MATCH(Table13[[#Headers],[AVG]], 'Worst Batting WAR'!$D$1:$Y$1, 0), FALSE)</f>
        <v>0.26800000000000002</v>
      </c>
      <c r="E181" s="11">
        <f>VLOOKUP(Table13[[#This Row],[ID]], 'Worst Batting WAR'!$D$2:$Y$2809, 22, FALSE)</f>
        <v>32.6</v>
      </c>
      <c r="F181" s="11">
        <f>VLOOKUP(Table13[[#This Row],[ID]], 'Worst Pitching WAR'!$D$2:$Y$2809, MATCH(Table13[[#Headers],[ERA]], 'Worst Pitching WAR'!$D$1:$Y$1, 0), FALSE)</f>
        <v>3.75</v>
      </c>
      <c r="G181" s="11">
        <f>VLOOKUP(A181, 'Worst Pitching WAR'!$D$2:$Y$2809, 22, FALSE)</f>
        <v>18.5</v>
      </c>
      <c r="H181" s="11">
        <f>Table13[[#This Row],[Bat WAR]]+Table13[[#This Row],[Pit WAR]]</f>
        <v>51.1</v>
      </c>
      <c r="I181" s="11" t="e">
        <f>_xlfn.RANK.AVG(Table13[[#This Row],[WAR]], Table13[WAR],1)</f>
        <v>#N/A</v>
      </c>
      <c r="J181" s="13">
        <f>VLOOKUP(Table13[[#This Row],[ID]], 'Worst Pitching WAR'!$D$2:$Y$2809, MATCH('Full Team Performace Data'!$J$2, 'Worst Pitching WAR'!$D$1:$Z$1, 0), FALSE)</f>
        <v>0.66666666666666663</v>
      </c>
      <c r="K181" s="11" t="e">
        <f>ROUNDDOWN(_xlfn.RANK.AVG(Table13[[#This Row],[Win%]],Table13[Win%],1),0)</f>
        <v>#N/A</v>
      </c>
      <c r="L181" s="11" t="e">
        <f>Table13[[#This Row],[Win% Rank]]+Table13[[#This Row],[WAR Rank]]</f>
        <v>#N/A</v>
      </c>
      <c r="AA181" s="22" t="s">
        <v>328</v>
      </c>
      <c r="AB181" s="23" t="str">
        <f>LEFT(Table8[[#This Row],[ID]], 3)</f>
        <v>SEA</v>
      </c>
      <c r="AC181" s="22" t="str">
        <f>RIGHT(Table8[[#This Row],[ID]], 4)</f>
        <v>2019</v>
      </c>
      <c r="AD18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1" s="25">
        <f>IFERROR(VLOOKUP(Table8[[#This Row],[ID]],Table13[],MATCH(Table8[[#Headers],[Bat WAR]],Table13[#Headers],0),FALSE),VLOOKUP(Table8[[#This Row],[ID]],Table9[],MATCH(Table8[[#Headers],[Bat WAR]],Table9[#Headers],0),FALSE))</f>
        <v>16.2</v>
      </c>
      <c r="AF181" s="26">
        <f>IFERROR(VLOOKUP(Table8[[#This Row],[ID]],Table13[],MATCH(Table8[[#Headers],[ERA]],Table13[#Headers],0),FALSE),VLOOKUP(Table8[[#This Row],[ID]],Table9[],MATCH(Table8[[#Headers],[ERA]],Table9[#Headers],0),FALSE))</f>
        <v>5</v>
      </c>
      <c r="AG181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181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181" s="25" t="e">
        <f>_xlfn.RANK.AVG(Table8[[#This Row],[WAR]],Table8[WAR],1 )</f>
        <v>#N/A</v>
      </c>
      <c r="AJ181" s="28">
        <f>VLOOKUP(Table8[[#This Row],[ID]], 'Worst Pitching WAR'!$D$2:$G$2809, 3, FALSE)</f>
        <v>68</v>
      </c>
      <c r="AK181" s="28">
        <f>VLOOKUP(Table8[[#This Row],[ID]], 'Worst Pitching WAR'!$D$2:$G$2809, 4, FALSE)</f>
        <v>94</v>
      </c>
      <c r="AL18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181" s="25" t="e">
        <f>_xlfn.RANK.AVG(Table8[[#This Row],[Win%]], Table8[Win%],1 )</f>
        <v>#N/A</v>
      </c>
      <c r="AN181" s="25" t="e">
        <f>Table8[[#This Row],[Win% Rank]]+Table8[[#This Row],[WAR Rank]]</f>
        <v>#N/A</v>
      </c>
    </row>
    <row r="182" spans="1:40" x14ac:dyDescent="0.45">
      <c r="A182" s="11" t="s">
        <v>335</v>
      </c>
      <c r="B182" s="16" t="str">
        <f>LEFT(Table13[[#This Row],[ID]], 3)</f>
        <v>HOU</v>
      </c>
      <c r="C182" s="11" t="str">
        <f>RIGHT(Table13[[#This Row],[ID]], 4)</f>
        <v>2018</v>
      </c>
      <c r="D182" s="13">
        <f>VLOOKUP(Table13[[#This Row],[ID]], 'Worst Batting WAR'!$D$2:$Y$2809, MATCH(Table13[[#Headers],[AVG]], 'Worst Batting WAR'!$D$1:$Y$1, 0), FALSE)</f>
        <v>0.255</v>
      </c>
      <c r="E182" s="11">
        <f>VLOOKUP(Table13[[#This Row],[ID]], 'Worst Batting WAR'!$D$2:$Y$2809, 22, FALSE)</f>
        <v>32.700000000000003</v>
      </c>
      <c r="F182" s="11">
        <f>VLOOKUP(Table13[[#This Row],[ID]], 'Worst Pitching WAR'!$D$2:$Y$2809, MATCH(Table13[[#Headers],[ERA]], 'Worst Pitching WAR'!$D$1:$Y$1, 0), FALSE)</f>
        <v>3.11</v>
      </c>
      <c r="G182" s="11">
        <f>VLOOKUP(A182, 'Worst Pitching WAR'!$D$2:$Y$2809, 22, FALSE)</f>
        <v>28.6</v>
      </c>
      <c r="H182" s="11">
        <f>Table13[[#This Row],[Bat WAR]]+Table13[[#This Row],[Pit WAR]]</f>
        <v>61.300000000000004</v>
      </c>
      <c r="I182" s="11" t="e">
        <f>_xlfn.RANK.AVG(Table13[[#This Row],[WAR]], Table13[WAR],1)</f>
        <v>#N/A</v>
      </c>
      <c r="J182" s="13">
        <f>VLOOKUP(Table13[[#This Row],[ID]], 'Worst Pitching WAR'!$D$2:$Y$2809, MATCH('Full Team Performace Data'!$J$2, 'Worst Pitching WAR'!$D$1:$Z$1, 0), FALSE)</f>
        <v>0.63580246913580252</v>
      </c>
      <c r="K182" s="11" t="e">
        <f>ROUNDDOWN(_xlfn.RANK.AVG(Table13[[#This Row],[Win%]],Table13[Win%],1),0)</f>
        <v>#N/A</v>
      </c>
      <c r="L182" s="11" t="e">
        <f>Table13[[#This Row],[Win% Rank]]+Table13[[#This Row],[WAR Rank]]</f>
        <v>#N/A</v>
      </c>
      <c r="AA182" s="22" t="s">
        <v>749</v>
      </c>
      <c r="AB182" s="23" t="str">
        <f>LEFT(Table8[[#This Row],[ID]], 3)</f>
        <v>WAS</v>
      </c>
      <c r="AC182" s="22" t="str">
        <f>RIGHT(Table8[[#This Row],[ID]], 4)</f>
        <v>1959</v>
      </c>
      <c r="AD18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2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182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182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182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182" s="25" t="e">
        <f>_xlfn.RANK.AVG(Table8[[#This Row],[WAR]],Table8[WAR],1 )</f>
        <v>#N/A</v>
      </c>
      <c r="AJ182" s="28">
        <f>VLOOKUP(Table8[[#This Row],[ID]], 'Worst Pitching WAR'!$D$2:$G$2809, 3, FALSE)</f>
        <v>63</v>
      </c>
      <c r="AK182" s="28">
        <f>VLOOKUP(Table8[[#This Row],[ID]], 'Worst Pitching WAR'!$D$2:$G$2809, 4, FALSE)</f>
        <v>91</v>
      </c>
      <c r="AL182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182" s="25" t="e">
        <f>_xlfn.RANK.AVG(Table8[[#This Row],[Win%]], Table8[Win%],1 )</f>
        <v>#N/A</v>
      </c>
      <c r="AN182" s="25" t="e">
        <f>Table8[[#This Row],[Win% Rank]]+Table8[[#This Row],[WAR Rank]]</f>
        <v>#N/A</v>
      </c>
    </row>
    <row r="183" spans="1:40" x14ac:dyDescent="0.45">
      <c r="A183" s="11" t="s">
        <v>392</v>
      </c>
      <c r="B183" s="16" t="str">
        <f>LEFT(Table13[[#This Row],[ID]], 3)</f>
        <v>SFG</v>
      </c>
      <c r="C183" s="11" t="str">
        <f>RIGHT(Table13[[#This Row],[ID]], 4)</f>
        <v>2017</v>
      </c>
      <c r="D183" s="13">
        <f>VLOOKUP(Table13[[#This Row],[ID]], 'Worst Batting WAR'!$D$2:$Y$2809, MATCH(Table13[[#Headers],[AVG]], 'Worst Batting WAR'!$D$1:$Y$1, 0), FALSE)</f>
        <v>0.249</v>
      </c>
      <c r="E183" s="11">
        <f>VLOOKUP(Table13[[#This Row],[ID]], 'Worst Batting WAR'!$D$2:$Y$2809, 22, FALSE)</f>
        <v>8.5</v>
      </c>
      <c r="F183" s="11">
        <f>VLOOKUP(Table13[[#This Row],[ID]], 'Worst Pitching WAR'!$D$2:$Y$2809, MATCH(Table13[[#Headers],[ERA]], 'Worst Pitching WAR'!$D$1:$Y$1, 0), FALSE)</f>
        <v>4.5</v>
      </c>
      <c r="G183" s="11">
        <f>VLOOKUP(A183, 'Worst Pitching WAR'!$D$2:$Y$2809, 22, FALSE)</f>
        <v>11.4</v>
      </c>
      <c r="H183" s="11">
        <f>Table13[[#This Row],[Bat WAR]]+Table13[[#This Row],[Pit WAR]]</f>
        <v>19.899999999999999</v>
      </c>
      <c r="I183" s="11" t="e">
        <f>_xlfn.RANK.AVG(Table13[[#This Row],[WAR]], Table13[WAR],1)</f>
        <v>#N/A</v>
      </c>
      <c r="J183" s="13">
        <f>VLOOKUP(Table13[[#This Row],[ID]], 'Worst Pitching WAR'!$D$2:$Y$2809, MATCH('Full Team Performace Data'!$J$2, 'Worst Pitching WAR'!$D$1:$Z$1, 0), FALSE)</f>
        <v>0.39506172839506171</v>
      </c>
      <c r="K183" s="11" t="e">
        <f>ROUNDDOWN(_xlfn.RANK.AVG(Table13[[#This Row],[Win%]],Table13[Win%],1),0)</f>
        <v>#N/A</v>
      </c>
      <c r="L183" s="11" t="e">
        <f>Table13[[#This Row],[Win% Rank]]+Table13[[#This Row],[WAR Rank]]</f>
        <v>#N/A</v>
      </c>
      <c r="AA183" s="22" t="s">
        <v>297</v>
      </c>
      <c r="AB183" s="23" t="str">
        <f>LEFT(Table8[[#This Row],[ID]], 3)</f>
        <v>CHC</v>
      </c>
      <c r="AC183" s="22" t="str">
        <f>RIGHT(Table8[[#This Row],[ID]], 4)</f>
        <v>2021</v>
      </c>
      <c r="AD18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3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183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83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183" s="25">
        <f>IFERROR(VLOOKUP(Table8[[#This Row],[ID]],Table13[],MATCH(Table8[[#Headers],[WAR]],Table13[#Headers],0),FALSE),VLOOKUP(Table8[[#This Row],[ID]],Table9[],MATCH(Table8[[#Headers],[WAR]],Table9[#Headers],0),FALSE))</f>
        <v>22.6</v>
      </c>
      <c r="AI183" s="25" t="e">
        <f>_xlfn.RANK.AVG(Table8[[#This Row],[WAR]],Table8[WAR],1 )</f>
        <v>#N/A</v>
      </c>
      <c r="AJ183" s="28">
        <f>VLOOKUP(Table8[[#This Row],[ID]], 'Worst Pitching WAR'!$D$2:$G$2809, 3, FALSE)</f>
        <v>71</v>
      </c>
      <c r="AK183" s="28">
        <f>VLOOKUP(Table8[[#This Row],[ID]], 'Worst Pitching WAR'!$D$2:$G$2809, 4, FALSE)</f>
        <v>91</v>
      </c>
      <c r="AL18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3" s="25" t="e">
        <f>_xlfn.RANK.AVG(Table8[[#This Row],[Win%]], Table8[Win%],1 )</f>
        <v>#N/A</v>
      </c>
      <c r="AN183" s="25" t="e">
        <f>Table8[[#This Row],[Win% Rank]]+Table8[[#This Row],[WAR Rank]]</f>
        <v>#N/A</v>
      </c>
    </row>
    <row r="184" spans="1:40" x14ac:dyDescent="0.45">
      <c r="A184" s="11" t="s">
        <v>390</v>
      </c>
      <c r="B184" s="16" t="str">
        <f>LEFT(Table13[[#This Row],[ID]], 3)</f>
        <v>CHW</v>
      </c>
      <c r="C184" s="11" t="str">
        <f>RIGHT(Table13[[#This Row],[ID]], 4)</f>
        <v>2017</v>
      </c>
      <c r="D184" s="13">
        <f>VLOOKUP(Table13[[#This Row],[ID]], 'Worst Batting WAR'!$D$2:$Y$2809, MATCH(Table13[[#Headers],[AVG]], 'Worst Batting WAR'!$D$1:$Y$1, 0), FALSE)</f>
        <v>0.25600000000000001</v>
      </c>
      <c r="E184" s="11">
        <f>VLOOKUP(Table13[[#This Row],[ID]], 'Worst Batting WAR'!$D$2:$Y$2809, 22, FALSE)</f>
        <v>15.5</v>
      </c>
      <c r="F184" s="11">
        <f>VLOOKUP(Table13[[#This Row],[ID]], 'Worst Pitching WAR'!$D$2:$Y$2809, MATCH(Table13[[#Headers],[ERA]], 'Worst Pitching WAR'!$D$1:$Y$1, 0), FALSE)</f>
        <v>4.78</v>
      </c>
      <c r="G184" s="11">
        <f>VLOOKUP(A184, 'Worst Pitching WAR'!$D$2:$Y$2809, 22, FALSE)</f>
        <v>4.4000000000000004</v>
      </c>
      <c r="H184" s="11">
        <f>Table13[[#This Row],[Bat WAR]]+Table13[[#This Row],[Pit WAR]]</f>
        <v>19.899999999999999</v>
      </c>
      <c r="I184" s="11" t="e">
        <f>_xlfn.RANK.AVG(Table13[[#This Row],[WAR]], Table13[WAR],1)</f>
        <v>#N/A</v>
      </c>
      <c r="J184" s="13">
        <f>VLOOKUP(Table13[[#This Row],[ID]], 'Worst Pitching WAR'!$D$2:$Y$2809, MATCH('Full Team Performace Data'!$J$2, 'Worst Pitching WAR'!$D$1:$Z$1, 0), FALSE)</f>
        <v>0.41358024691358025</v>
      </c>
      <c r="K184" s="11" t="e">
        <f>ROUNDDOWN(_xlfn.RANK.AVG(Table13[[#This Row],[Win%]],Table13[Win%],1),0)</f>
        <v>#N/A</v>
      </c>
      <c r="L184" s="11" t="e">
        <f>Table13[[#This Row],[Win% Rank]]+Table13[[#This Row],[WAR Rank]]</f>
        <v>#N/A</v>
      </c>
      <c r="AA184" s="22" t="s">
        <v>879</v>
      </c>
      <c r="AB184" s="23" t="str">
        <f>LEFT(Table8[[#This Row],[ID]], 3)</f>
        <v>HOU</v>
      </c>
      <c r="AC184" s="22" t="str">
        <f>RIGHT(Table8[[#This Row],[ID]], 4)</f>
        <v>1965</v>
      </c>
      <c r="AD184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4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184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184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184" s="25">
        <f>IFERROR(VLOOKUP(Table8[[#This Row],[ID]],Table13[],MATCH(Table8[[#Headers],[WAR]],Table13[#Headers],0),FALSE),VLOOKUP(Table8[[#This Row],[ID]],Table9[],MATCH(Table8[[#Headers],[WAR]],Table9[#Headers],0),FALSE))</f>
        <v>23.700000000000003</v>
      </c>
      <c r="AI184" s="25" t="e">
        <f>_xlfn.RANK.AVG(Table8[[#This Row],[WAR]],Table8[WAR],1 )</f>
        <v>#N/A</v>
      </c>
      <c r="AJ184" s="28">
        <f>VLOOKUP(Table8[[#This Row],[ID]], 'Worst Pitching WAR'!$D$2:$G$2809, 3, FALSE)</f>
        <v>65</v>
      </c>
      <c r="AK184" s="28">
        <f>VLOOKUP(Table8[[#This Row],[ID]], 'Worst Pitching WAR'!$D$2:$G$2809, 4, FALSE)</f>
        <v>97</v>
      </c>
      <c r="AL1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184" s="25" t="e">
        <f>_xlfn.RANK.AVG(Table8[[#This Row],[Win%]], Table8[Win%],1 )</f>
        <v>#N/A</v>
      </c>
      <c r="AN184" s="25" t="e">
        <f>Table8[[#This Row],[Win% Rank]]+Table8[[#This Row],[WAR Rank]]</f>
        <v>#N/A</v>
      </c>
    </row>
    <row r="185" spans="1:40" x14ac:dyDescent="0.45">
      <c r="A185" s="11" t="s">
        <v>387</v>
      </c>
      <c r="B185" s="16" t="str">
        <f>LEFT(Table13[[#This Row],[ID]], 3)</f>
        <v>SDP</v>
      </c>
      <c r="C185" s="11" t="str">
        <f>RIGHT(Table13[[#This Row],[ID]], 4)</f>
        <v>2017</v>
      </c>
      <c r="D185" s="13">
        <f>VLOOKUP(Table13[[#This Row],[ID]], 'Worst Batting WAR'!$D$2:$Y$2809, MATCH(Table13[[#Headers],[AVG]], 'Worst Batting WAR'!$D$1:$Y$1, 0), FALSE)</f>
        <v>0.23400000000000001</v>
      </c>
      <c r="E185" s="11">
        <f>VLOOKUP(Table13[[#This Row],[ID]], 'Worst Batting WAR'!$D$2:$Y$2809, 22, FALSE)</f>
        <v>9.1999999999999993</v>
      </c>
      <c r="F185" s="11">
        <f>VLOOKUP(Table13[[#This Row],[ID]], 'Worst Pitching WAR'!$D$2:$Y$2809, MATCH(Table13[[#Headers],[ERA]], 'Worst Pitching WAR'!$D$1:$Y$1, 0), FALSE)</f>
        <v>4.7</v>
      </c>
      <c r="G185" s="11">
        <f>VLOOKUP(A185, 'Worst Pitching WAR'!$D$2:$Y$2809, 22, FALSE)</f>
        <v>7.9</v>
      </c>
      <c r="H185" s="11">
        <f>Table13[[#This Row],[Bat WAR]]+Table13[[#This Row],[Pit WAR]]</f>
        <v>17.100000000000001</v>
      </c>
      <c r="I185" s="11" t="e">
        <f>_xlfn.RANK.AVG(Table13[[#This Row],[WAR]], Table13[WAR],1)</f>
        <v>#N/A</v>
      </c>
      <c r="J185" s="13">
        <f>VLOOKUP(Table13[[#This Row],[ID]], 'Worst Pitching WAR'!$D$2:$Y$2809, MATCH('Full Team Performace Data'!$J$2, 'Worst Pitching WAR'!$D$1:$Z$1, 0), FALSE)</f>
        <v>0.43827160493827161</v>
      </c>
      <c r="K185" s="11" t="e">
        <f>ROUNDDOWN(_xlfn.RANK.AVG(Table13[[#This Row],[Win%]],Table13[Win%],1),0)</f>
        <v>#N/A</v>
      </c>
      <c r="L185" s="11" t="e">
        <f>Table13[[#This Row],[Win% Rank]]+Table13[[#This Row],[WAR Rank]]</f>
        <v>#N/A</v>
      </c>
      <c r="AA185" s="22" t="s">
        <v>3085</v>
      </c>
      <c r="AB185" s="23" t="str">
        <f>LEFT(Table8[[#This Row],[ID]], 3)</f>
        <v>COL</v>
      </c>
      <c r="AC185" s="22" t="str">
        <f>RIGHT(Table8[[#This Row],[ID]], 4)</f>
        <v>1891</v>
      </c>
      <c r="AD185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5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18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185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185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185" s="25" t="e">
        <f>_xlfn.RANK.AVG(Table8[[#This Row],[WAR]],Table8[WAR],1 )</f>
        <v>#N/A</v>
      </c>
      <c r="AJ185" s="28">
        <f>VLOOKUP(Table8[[#This Row],[ID]], 'Worst Pitching WAR'!$D$2:$G$2809, 3, FALSE)</f>
        <v>61</v>
      </c>
      <c r="AK185" s="28">
        <f>VLOOKUP(Table8[[#This Row],[ID]], 'Worst Pitching WAR'!$D$2:$G$2809, 4, FALSE)</f>
        <v>76</v>
      </c>
      <c r="AL185" s="24">
        <f>IFERROR(VLOOKUP(Table8[[#This Row],[ID]],Table13[],MATCH(Table8[[#Headers],[Win%]],Table13[#Headers],0),FALSE),VLOOKUP(Table8[[#This Row],[ID]],Table9[],MATCH(Table8[[#Headers],[Win%]],Table9[#Headers],0),FALSE))</f>
        <v>0.44525547445255476</v>
      </c>
      <c r="AM185" s="25" t="e">
        <f>_xlfn.RANK.AVG(Table8[[#This Row],[Win%]], Table8[Win%],1 )</f>
        <v>#N/A</v>
      </c>
      <c r="AN185" s="25" t="e">
        <f>Table8[[#This Row],[Win% Rank]]+Table8[[#This Row],[WAR Rank]]</f>
        <v>#N/A</v>
      </c>
    </row>
    <row r="186" spans="1:40" x14ac:dyDescent="0.45">
      <c r="A186" s="11" t="s">
        <v>393</v>
      </c>
      <c r="B186" s="16" t="str">
        <f>LEFT(Table13[[#This Row],[ID]], 3)</f>
        <v>DET</v>
      </c>
      <c r="C186" s="11" t="str">
        <f>RIGHT(Table13[[#This Row],[ID]], 4)</f>
        <v>2017</v>
      </c>
      <c r="D186" s="13">
        <f>VLOOKUP(Table13[[#This Row],[ID]], 'Worst Batting WAR'!$D$2:$Y$2809, MATCH(Table13[[#Headers],[AVG]], 'Worst Batting WAR'!$D$1:$Y$1, 0), FALSE)</f>
        <v>0.25800000000000001</v>
      </c>
      <c r="E186" s="11">
        <f>VLOOKUP(Table13[[#This Row],[ID]], 'Worst Batting WAR'!$D$2:$Y$2809, 22, FALSE)</f>
        <v>12.4</v>
      </c>
      <c r="F186" s="11">
        <f>VLOOKUP(Table13[[#This Row],[ID]], 'Worst Pitching WAR'!$D$2:$Y$2809, MATCH(Table13[[#Headers],[ERA]], 'Worst Pitching WAR'!$D$1:$Y$1, 0), FALSE)</f>
        <v>5.36</v>
      </c>
      <c r="G186" s="11">
        <f>VLOOKUP(A186, 'Worst Pitching WAR'!$D$2:$Y$2809, 22, FALSE)</f>
        <v>11.5</v>
      </c>
      <c r="H186" s="11">
        <f>Table13[[#This Row],[Bat WAR]]+Table13[[#This Row],[Pit WAR]]</f>
        <v>23.9</v>
      </c>
      <c r="I186" s="11" t="e">
        <f>_xlfn.RANK.AVG(Table13[[#This Row],[WAR]], Table13[WAR],1)</f>
        <v>#N/A</v>
      </c>
      <c r="J186" s="13">
        <f>VLOOKUP(Table13[[#This Row],[ID]], 'Worst Pitching WAR'!$D$2:$Y$2809, MATCH('Full Team Performace Data'!$J$2, 'Worst Pitching WAR'!$D$1:$Z$1, 0), FALSE)</f>
        <v>0.39506172839506171</v>
      </c>
      <c r="K186" s="11" t="e">
        <f>ROUNDDOWN(_xlfn.RANK.AVG(Table13[[#This Row],[Win%]],Table13[Win%],1),0)</f>
        <v>#N/A</v>
      </c>
      <c r="L186" s="11" t="e">
        <f>Table13[[#This Row],[Win% Rank]]+Table13[[#This Row],[WAR Rank]]</f>
        <v>#N/A</v>
      </c>
      <c r="AA186" s="22" t="s">
        <v>1055</v>
      </c>
      <c r="AB186" s="23" t="str">
        <f>LEFT(Table8[[#This Row],[ID]], 3)</f>
        <v>SEA</v>
      </c>
      <c r="AC186" s="22" t="str">
        <f>RIGHT(Table8[[#This Row],[ID]], 4)</f>
        <v>2013</v>
      </c>
      <c r="AD186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186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18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186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186" s="25" t="e">
        <f>_xlfn.RANK.AVG(Table8[[#This Row],[WAR]],Table8[WAR],1 )</f>
        <v>#N/A</v>
      </c>
      <c r="AJ186" s="28">
        <f>VLOOKUP(Table8[[#This Row],[ID]], 'Worst Pitching WAR'!$D$2:$G$2809, 3, FALSE)</f>
        <v>71</v>
      </c>
      <c r="AK186" s="28">
        <f>VLOOKUP(Table8[[#This Row],[ID]], 'Worst Pitching WAR'!$D$2:$G$2809, 4, FALSE)</f>
        <v>91</v>
      </c>
      <c r="AL18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6" s="25" t="e">
        <f>_xlfn.RANK.AVG(Table8[[#This Row],[Win%]], Table8[Win%],1 )</f>
        <v>#N/A</v>
      </c>
      <c r="AN186" s="25" t="e">
        <f>Table8[[#This Row],[Win% Rank]]+Table8[[#This Row],[WAR Rank]]</f>
        <v>#N/A</v>
      </c>
    </row>
    <row r="187" spans="1:40" x14ac:dyDescent="0.45">
      <c r="A187" s="11" t="s">
        <v>391</v>
      </c>
      <c r="B187" s="16" t="str">
        <f>LEFT(Table13[[#This Row],[ID]], 3)</f>
        <v>PHI</v>
      </c>
      <c r="C187" s="11" t="str">
        <f>RIGHT(Table13[[#This Row],[ID]], 4)</f>
        <v>2017</v>
      </c>
      <c r="D187" s="13">
        <f>VLOOKUP(Table13[[#This Row],[ID]], 'Worst Batting WAR'!$D$2:$Y$2809, MATCH(Table13[[#Headers],[AVG]], 'Worst Batting WAR'!$D$1:$Y$1, 0), FALSE)</f>
        <v>0.25</v>
      </c>
      <c r="E187" s="11">
        <f>VLOOKUP(Table13[[#This Row],[ID]], 'Worst Batting WAR'!$D$2:$Y$2809, 22, FALSE)</f>
        <v>10.7</v>
      </c>
      <c r="F187" s="11">
        <f>VLOOKUP(Table13[[#This Row],[ID]], 'Worst Pitching WAR'!$D$2:$Y$2809, MATCH(Table13[[#Headers],[ERA]], 'Worst Pitching WAR'!$D$1:$Y$1, 0), FALSE)</f>
        <v>4.57</v>
      </c>
      <c r="G187" s="11">
        <f>VLOOKUP(A187, 'Worst Pitching WAR'!$D$2:$Y$2809, 22, FALSE)</f>
        <v>14.3</v>
      </c>
      <c r="H187" s="11">
        <f>Table13[[#This Row],[Bat WAR]]+Table13[[#This Row],[Pit WAR]]</f>
        <v>25</v>
      </c>
      <c r="I187" s="11" t="e">
        <f>_xlfn.RANK.AVG(Table13[[#This Row],[WAR]], Table13[WAR],1)</f>
        <v>#N/A</v>
      </c>
      <c r="J187" s="13">
        <f>VLOOKUP(Table13[[#This Row],[ID]], 'Worst Pitching WAR'!$D$2:$Y$2809, MATCH('Full Team Performace Data'!$J$2, 'Worst Pitching WAR'!$D$1:$Z$1, 0), FALSE)</f>
        <v>0.40740740740740738</v>
      </c>
      <c r="K187" s="11" t="e">
        <f>ROUNDDOWN(_xlfn.RANK.AVG(Table13[[#This Row],[Win%]],Table13[Win%],1),0)</f>
        <v>#N/A</v>
      </c>
      <c r="L187" s="11" t="e">
        <f>Table13[[#This Row],[Win% Rank]]+Table13[[#This Row],[WAR Rank]]</f>
        <v>#N/A</v>
      </c>
      <c r="AA187" s="22" t="s">
        <v>1443</v>
      </c>
      <c r="AB187" s="23" t="str">
        <f>LEFT(Table8[[#This Row],[ID]], 3)</f>
        <v>SDP</v>
      </c>
      <c r="AC187" s="22" t="str">
        <f>RIGHT(Table8[[#This Row],[ID]], 4)</f>
        <v>2011</v>
      </c>
      <c r="AD187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7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187" s="26">
        <f>IFERROR(VLOOKUP(Table8[[#This Row],[ID]],Table13[],MATCH(Table8[[#Headers],[ERA]],Table13[#Headers],0),FALSE),VLOOKUP(Table8[[#This Row],[ID]],Table9[],MATCH(Table8[[#Headers],[ERA]],Table9[#Headers],0),FALSE))</f>
        <v>3.43</v>
      </c>
      <c r="AG187" s="25">
        <f>IFERROR(VLOOKUP(Table8[[#This Row],[ID]],Table13[],MATCH(Table8[[#Headers],[Pit WAR]],Table13[#Headers],0),FALSE),VLOOKUP(Table8[[#This Row],[ID]],Table9[],MATCH(Table8[[#Headers],[Pit WAR]],Table9[#Headers],0),FALSE))</f>
        <v>15.1</v>
      </c>
      <c r="AH187" s="25">
        <f>IFERROR(VLOOKUP(Table8[[#This Row],[ID]],Table13[],MATCH(Table8[[#Headers],[WAR]],Table13[#Headers],0),FALSE),VLOOKUP(Table8[[#This Row],[ID]],Table9[],MATCH(Table8[[#Headers],[WAR]],Table9[#Headers],0),FALSE))</f>
        <v>30.1</v>
      </c>
      <c r="AI187" s="25" t="e">
        <f>_xlfn.RANK.AVG(Table8[[#This Row],[WAR]],Table8[WAR],1 )</f>
        <v>#N/A</v>
      </c>
      <c r="AJ187" s="28">
        <f>VLOOKUP(Table8[[#This Row],[ID]], 'Worst Pitching WAR'!$D$2:$G$2809, 3, FALSE)</f>
        <v>71</v>
      </c>
      <c r="AK187" s="28">
        <f>VLOOKUP(Table8[[#This Row],[ID]], 'Worst Pitching WAR'!$D$2:$G$2809, 4, FALSE)</f>
        <v>91</v>
      </c>
      <c r="AL187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187" s="25" t="e">
        <f>_xlfn.RANK.AVG(Table8[[#This Row],[Win%]], Table8[Win%],1 )</f>
        <v>#N/A</v>
      </c>
      <c r="AN187" s="25" t="e">
        <f>Table8[[#This Row],[Win% Rank]]+Table8[[#This Row],[WAR Rank]]</f>
        <v>#N/A</v>
      </c>
    </row>
    <row r="188" spans="1:40" x14ac:dyDescent="0.45">
      <c r="A188" s="11" t="s">
        <v>384</v>
      </c>
      <c r="B188" s="16" t="str">
        <f>LEFT(Table13[[#This Row],[ID]], 3)</f>
        <v>BAL</v>
      </c>
      <c r="C188" s="11" t="str">
        <f>RIGHT(Table13[[#This Row],[ID]], 4)</f>
        <v>2017</v>
      </c>
      <c r="D188" s="13">
        <f>VLOOKUP(Table13[[#This Row],[ID]], 'Worst Batting WAR'!$D$2:$Y$2809, MATCH(Table13[[#Headers],[AVG]], 'Worst Batting WAR'!$D$1:$Y$1, 0), FALSE)</f>
        <v>0.26</v>
      </c>
      <c r="E188" s="11">
        <f>VLOOKUP(Table13[[#This Row],[ID]], 'Worst Batting WAR'!$D$2:$Y$2809, 22, FALSE)</f>
        <v>11.7</v>
      </c>
      <c r="F188" s="11">
        <f>VLOOKUP(Table13[[#This Row],[ID]], 'Worst Pitching WAR'!$D$2:$Y$2809, MATCH(Table13[[#Headers],[ERA]], 'Worst Pitching WAR'!$D$1:$Y$1, 0), FALSE)</f>
        <v>4.97</v>
      </c>
      <c r="G188" s="11">
        <f>VLOOKUP(A188, 'Worst Pitching WAR'!$D$2:$Y$2809, 22, FALSE)</f>
        <v>8.6</v>
      </c>
      <c r="H188" s="11">
        <f>Table13[[#This Row],[Bat WAR]]+Table13[[#This Row],[Pit WAR]]</f>
        <v>20.299999999999997</v>
      </c>
      <c r="I188" s="11" t="e">
        <f>_xlfn.RANK.AVG(Table13[[#This Row],[WAR]], Table13[WAR],1)</f>
        <v>#N/A</v>
      </c>
      <c r="J188" s="13">
        <f>VLOOKUP(Table13[[#This Row],[ID]], 'Worst Pitching WAR'!$D$2:$Y$2809, MATCH('Full Team Performace Data'!$J$2, 'Worst Pitching WAR'!$D$1:$Z$1, 0), FALSE)</f>
        <v>0.46296296296296297</v>
      </c>
      <c r="K188" s="11" t="e">
        <f>ROUNDDOWN(_xlfn.RANK.AVG(Table13[[#This Row],[Win%]],Table13[Win%],1),0)</f>
        <v>#N/A</v>
      </c>
      <c r="L188" s="11" t="e">
        <f>Table13[[#This Row],[Win% Rank]]+Table13[[#This Row],[WAR Rank]]</f>
        <v>#N/A</v>
      </c>
      <c r="AA188" s="22" t="s">
        <v>1119</v>
      </c>
      <c r="AB188" s="23" t="str">
        <f>LEFT(Table8[[#This Row],[ID]], 3)</f>
        <v>CLE</v>
      </c>
      <c r="AC188" s="22" t="str">
        <f>RIGHT(Table8[[#This Row],[ID]], 4)</f>
        <v>1966</v>
      </c>
      <c r="AD188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188" s="26">
        <f>IFERROR(VLOOKUP(Table8[[#This Row],[ID]],Table13[],MATCH(Table8[[#Headers],[ERA]],Table13[#Headers],0),FALSE),VLOOKUP(Table8[[#This Row],[ID]],Table9[],MATCH(Table8[[#Headers],[ERA]],Table9[#Headers],0),FALSE))</f>
        <v>3.23</v>
      </c>
      <c r="AG18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188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188" s="25" t="e">
        <f>_xlfn.RANK.AVG(Table8[[#This Row],[WAR]],Table8[WAR],1 )</f>
        <v>#N/A</v>
      </c>
      <c r="AJ188" s="28">
        <f>VLOOKUP(Table8[[#This Row],[ID]], 'Worst Pitching WAR'!$D$2:$G$2809, 3, FALSE)</f>
        <v>81</v>
      </c>
      <c r="AK188" s="28">
        <f>VLOOKUP(Table8[[#This Row],[ID]], 'Worst Pitching WAR'!$D$2:$G$2809, 4, FALSE)</f>
        <v>81</v>
      </c>
      <c r="AL18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188" s="25" t="e">
        <f>_xlfn.RANK.AVG(Table8[[#This Row],[Win%]], Table8[Win%],1 )</f>
        <v>#N/A</v>
      </c>
      <c r="AN188" s="25" t="e">
        <f>Table8[[#This Row],[Win% Rank]]+Table8[[#This Row],[WAR Rank]]</f>
        <v>#N/A</v>
      </c>
    </row>
    <row r="189" spans="1:40" x14ac:dyDescent="0.45">
      <c r="A189" s="11" t="s">
        <v>386</v>
      </c>
      <c r="B189" s="16" t="str">
        <f>LEFT(Table13[[#This Row],[ID]], 3)</f>
        <v>ATL</v>
      </c>
      <c r="C189" s="11" t="str">
        <f>RIGHT(Table13[[#This Row],[ID]], 4)</f>
        <v>2017</v>
      </c>
      <c r="D189" s="13">
        <f>VLOOKUP(Table13[[#This Row],[ID]], 'Worst Batting WAR'!$D$2:$Y$2809, MATCH(Table13[[#Headers],[AVG]], 'Worst Batting WAR'!$D$1:$Y$1, 0), FALSE)</f>
        <v>0.26300000000000001</v>
      </c>
      <c r="E189" s="11">
        <f>VLOOKUP(Table13[[#This Row],[ID]], 'Worst Batting WAR'!$D$2:$Y$2809, 22, FALSE)</f>
        <v>14.3</v>
      </c>
      <c r="F189" s="11">
        <f>VLOOKUP(Table13[[#This Row],[ID]], 'Worst Pitching WAR'!$D$2:$Y$2809, MATCH(Table13[[#Headers],[ERA]], 'Worst Pitching WAR'!$D$1:$Y$1, 0), FALSE)</f>
        <v>4.72</v>
      </c>
      <c r="G189" s="11">
        <f>VLOOKUP(A189, 'Worst Pitching WAR'!$D$2:$Y$2809, 22, FALSE)</f>
        <v>9</v>
      </c>
      <c r="H189" s="11">
        <f>Table13[[#This Row],[Bat WAR]]+Table13[[#This Row],[Pit WAR]]</f>
        <v>23.3</v>
      </c>
      <c r="I189" s="11" t="e">
        <f>_xlfn.RANK.AVG(Table13[[#This Row],[WAR]], Table13[WAR],1)</f>
        <v>#N/A</v>
      </c>
      <c r="J189" s="13">
        <f>VLOOKUP(Table13[[#This Row],[ID]], 'Worst Pitching WAR'!$D$2:$Y$2809, MATCH('Full Team Performace Data'!$J$2, 'Worst Pitching WAR'!$D$1:$Z$1, 0), FALSE)</f>
        <v>0.44444444444444442</v>
      </c>
      <c r="K189" s="11" t="e">
        <f>ROUNDDOWN(_xlfn.RANK.AVG(Table13[[#This Row],[Win%]],Table13[Win%],1),0)</f>
        <v>#N/A</v>
      </c>
      <c r="L189" s="11" t="e">
        <f>Table13[[#This Row],[Win% Rank]]+Table13[[#This Row],[WAR Rank]]</f>
        <v>#N/A</v>
      </c>
      <c r="AA189" s="22" t="s">
        <v>1617</v>
      </c>
      <c r="AB189" s="23" t="str">
        <f>LEFT(Table8[[#This Row],[ID]], 3)</f>
        <v>DET</v>
      </c>
      <c r="AC189" s="22" t="str">
        <f>RIGHT(Table8[[#This Row],[ID]], 4)</f>
        <v>1972</v>
      </c>
      <c r="AD189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89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1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189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189" s="25">
        <f>IFERROR(VLOOKUP(Table8[[#This Row],[ID]],Table13[],MATCH(Table8[[#Headers],[WAR]],Table13[#Headers],0),FALSE),VLOOKUP(Table8[[#This Row],[ID]],Table9[],MATCH(Table8[[#Headers],[WAR]],Table9[#Headers],0),FALSE))</f>
        <v>34.400000000000006</v>
      </c>
      <c r="AI189" s="25" t="e">
        <f>_xlfn.RANK.AVG(Table8[[#This Row],[WAR]],Table8[WAR],1 )</f>
        <v>#N/A</v>
      </c>
      <c r="AJ189" s="28">
        <f>VLOOKUP(Table8[[#This Row],[ID]], 'Worst Pitching WAR'!$D$2:$G$2809, 3, FALSE)</f>
        <v>86</v>
      </c>
      <c r="AK189" s="28">
        <f>VLOOKUP(Table8[[#This Row],[ID]], 'Worst Pitching WAR'!$D$2:$G$2809, 4, FALSE)</f>
        <v>70</v>
      </c>
      <c r="AL189" s="24">
        <f>IFERROR(VLOOKUP(Table8[[#This Row],[ID]],Table13[],MATCH(Table8[[#Headers],[Win%]],Table13[#Headers],0),FALSE),VLOOKUP(Table8[[#This Row],[ID]],Table9[],MATCH(Table8[[#Headers],[Win%]],Table9[#Headers],0),FALSE))</f>
        <v>0.55128205128205132</v>
      </c>
      <c r="AM189" s="25" t="e">
        <f>_xlfn.RANK.AVG(Table8[[#This Row],[Win%]], Table8[Win%],1 )</f>
        <v>#N/A</v>
      </c>
      <c r="AN189" s="25" t="e">
        <f>Table8[[#This Row],[Win% Rank]]+Table8[[#This Row],[WAR Rank]]</f>
        <v>#N/A</v>
      </c>
    </row>
    <row r="190" spans="1:40" x14ac:dyDescent="0.45">
      <c r="A190" s="11" t="s">
        <v>389</v>
      </c>
      <c r="B190" s="16" t="str">
        <f>LEFT(Table13[[#This Row],[ID]], 3)</f>
        <v>CIN</v>
      </c>
      <c r="C190" s="11" t="str">
        <f>RIGHT(Table13[[#This Row],[ID]], 4)</f>
        <v>2017</v>
      </c>
      <c r="D190" s="13">
        <f>VLOOKUP(Table13[[#This Row],[ID]], 'Worst Batting WAR'!$D$2:$Y$2809, MATCH(Table13[[#Headers],[AVG]], 'Worst Batting WAR'!$D$1:$Y$1, 0), FALSE)</f>
        <v>0.253</v>
      </c>
      <c r="E190" s="11">
        <f>VLOOKUP(Table13[[#This Row],[ID]], 'Worst Batting WAR'!$D$2:$Y$2809, 22, FALSE)</f>
        <v>22.1</v>
      </c>
      <c r="F190" s="11">
        <f>VLOOKUP(Table13[[#This Row],[ID]], 'Worst Pitching WAR'!$D$2:$Y$2809, MATCH(Table13[[#Headers],[ERA]], 'Worst Pitching WAR'!$D$1:$Y$1, 0), FALSE)</f>
        <v>5.17</v>
      </c>
      <c r="G190" s="11">
        <f>VLOOKUP(A190, 'Worst Pitching WAR'!$D$2:$Y$2809, 22, FALSE)</f>
        <v>5.3</v>
      </c>
      <c r="H190" s="11">
        <f>Table13[[#This Row],[Bat WAR]]+Table13[[#This Row],[Pit WAR]]</f>
        <v>27.400000000000002</v>
      </c>
      <c r="I190" s="11" t="e">
        <f>_xlfn.RANK.AVG(Table13[[#This Row],[WAR]], Table13[WAR],1)</f>
        <v>#N/A</v>
      </c>
      <c r="J190" s="13">
        <f>VLOOKUP(Table13[[#This Row],[ID]], 'Worst Pitching WAR'!$D$2:$Y$2809, MATCH('Full Team Performace Data'!$J$2, 'Worst Pitching WAR'!$D$1:$Z$1, 0), FALSE)</f>
        <v>0.41975308641975306</v>
      </c>
      <c r="K190" s="11" t="e">
        <f>ROUNDDOWN(_xlfn.RANK.AVG(Table13[[#This Row],[Win%]],Table13[Win%],1),0)</f>
        <v>#N/A</v>
      </c>
      <c r="L190" s="11" t="e">
        <f>Table13[[#This Row],[Win% Rank]]+Table13[[#This Row],[WAR Rank]]</f>
        <v>#N/A</v>
      </c>
      <c r="AA190" s="22" t="s">
        <v>1604</v>
      </c>
      <c r="AB190" s="23" t="str">
        <f>LEFT(Table8[[#This Row],[ID]], 3)</f>
        <v>NYM</v>
      </c>
      <c r="AC190" s="22" t="str">
        <f>RIGHT(Table8[[#This Row],[ID]], 4)</f>
        <v>2013</v>
      </c>
      <c r="AD190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19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19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190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190" s="25" t="e">
        <f>_xlfn.RANK.AVG(Table8[[#This Row],[WAR]],Table8[WAR],1 )</f>
        <v>#N/A</v>
      </c>
      <c r="AJ190" s="28">
        <f>VLOOKUP(Table8[[#This Row],[ID]], 'Worst Pitching WAR'!$D$2:$G$2809, 3, FALSE)</f>
        <v>74</v>
      </c>
      <c r="AK190" s="28">
        <f>VLOOKUP(Table8[[#This Row],[ID]], 'Worst Pitching WAR'!$D$2:$G$2809, 4, FALSE)</f>
        <v>88</v>
      </c>
      <c r="AL1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190" s="25" t="e">
        <f>_xlfn.RANK.AVG(Table8[[#This Row],[Win%]], Table8[Win%],1 )</f>
        <v>#N/A</v>
      </c>
      <c r="AN190" s="25" t="e">
        <f>Table8[[#This Row],[Win% Rank]]+Table8[[#This Row],[WAR Rank]]</f>
        <v>#N/A</v>
      </c>
    </row>
    <row r="191" spans="1:40" x14ac:dyDescent="0.45">
      <c r="A191" s="11" t="s">
        <v>379</v>
      </c>
      <c r="B191" s="16" t="str">
        <f>LEFT(Table13[[#This Row],[ID]], 3)</f>
        <v>TEX</v>
      </c>
      <c r="C191" s="11" t="str">
        <f>RIGHT(Table13[[#This Row],[ID]], 4)</f>
        <v>2017</v>
      </c>
      <c r="D191" s="13">
        <f>VLOOKUP(Table13[[#This Row],[ID]], 'Worst Batting WAR'!$D$2:$Y$2809, MATCH(Table13[[#Headers],[AVG]], 'Worst Batting WAR'!$D$1:$Y$1, 0), FALSE)</f>
        <v>0.24399999999999999</v>
      </c>
      <c r="E191" s="11">
        <f>VLOOKUP(Table13[[#This Row],[ID]], 'Worst Batting WAR'!$D$2:$Y$2809, 22, FALSE)</f>
        <v>10</v>
      </c>
      <c r="F191" s="11">
        <f>VLOOKUP(Table13[[#This Row],[ID]], 'Worst Pitching WAR'!$D$2:$Y$2809, MATCH(Table13[[#Headers],[ERA]], 'Worst Pitching WAR'!$D$1:$Y$1, 0), FALSE)</f>
        <v>4.7</v>
      </c>
      <c r="G191" s="11">
        <f>VLOOKUP(A191, 'Worst Pitching WAR'!$D$2:$Y$2809, 22, FALSE)</f>
        <v>11.2</v>
      </c>
      <c r="H191" s="11">
        <f>Table13[[#This Row],[Bat WAR]]+Table13[[#This Row],[Pit WAR]]</f>
        <v>21.2</v>
      </c>
      <c r="I191" s="11" t="e">
        <f>_xlfn.RANK.AVG(Table13[[#This Row],[WAR]], Table13[WAR],1)</f>
        <v>#N/A</v>
      </c>
      <c r="J191" s="13">
        <f>VLOOKUP(Table13[[#This Row],[ID]], 'Worst Pitching WAR'!$D$2:$Y$2809, MATCH('Full Team Performace Data'!$J$2, 'Worst Pitching WAR'!$D$1:$Z$1, 0), FALSE)</f>
        <v>0.48148148148148145</v>
      </c>
      <c r="K191" s="11" t="e">
        <f>ROUNDDOWN(_xlfn.RANK.AVG(Table13[[#This Row],[Win%]],Table13[Win%],1),0)</f>
        <v>#N/A</v>
      </c>
      <c r="L191" s="11" t="e">
        <f>Table13[[#This Row],[Win% Rank]]+Table13[[#This Row],[WAR Rank]]</f>
        <v>#N/A</v>
      </c>
      <c r="AA191" s="22" t="s">
        <v>1507</v>
      </c>
      <c r="AB191" s="23" t="str">
        <f>LEFT(Table8[[#This Row],[ID]], 3)</f>
        <v>MIN</v>
      </c>
      <c r="AC191" s="22" t="str">
        <f>RIGHT(Table8[[#This Row],[ID]], 4)</f>
        <v>1968</v>
      </c>
      <c r="AD191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1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191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191" s="25">
        <f>IFERROR(VLOOKUP(Table8[[#This Row],[ID]],Table13[],MATCH(Table8[[#Headers],[Pit WAR]],Table13[#Headers],0),FALSE),VLOOKUP(Table8[[#This Row],[ID]],Table9[],MATCH(Table8[[#Headers],[Pit WAR]],Table9[#Headers],0),FALSE))</f>
        <v>23.1</v>
      </c>
      <c r="AH191" s="25">
        <f>IFERROR(VLOOKUP(Table8[[#This Row],[ID]],Table13[],MATCH(Table8[[#Headers],[WAR]],Table13[#Headers],0),FALSE),VLOOKUP(Table8[[#This Row],[ID]],Table9[],MATCH(Table8[[#Headers],[WAR]],Table9[#Headers],0),FALSE))</f>
        <v>38.900000000000006</v>
      </c>
      <c r="AI191" s="25" t="e">
        <f>_xlfn.RANK.AVG(Table8[[#This Row],[WAR]],Table8[WAR],1 )</f>
        <v>#N/A</v>
      </c>
      <c r="AJ191" s="28">
        <f>VLOOKUP(Table8[[#This Row],[ID]], 'Worst Pitching WAR'!$D$2:$G$2809, 3, FALSE)</f>
        <v>79</v>
      </c>
      <c r="AK191" s="28">
        <f>VLOOKUP(Table8[[#This Row],[ID]], 'Worst Pitching WAR'!$D$2:$G$2809, 4, FALSE)</f>
        <v>83</v>
      </c>
      <c r="AL19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191" s="25" t="e">
        <f>_xlfn.RANK.AVG(Table8[[#This Row],[Win%]], Table8[Win%],1 )</f>
        <v>#N/A</v>
      </c>
      <c r="AN191" s="25" t="e">
        <f>Table8[[#This Row],[Win% Rank]]+Table8[[#This Row],[WAR Rank]]</f>
        <v>#N/A</v>
      </c>
    </row>
    <row r="192" spans="1:40" x14ac:dyDescent="0.45">
      <c r="A192" s="11" t="s">
        <v>388</v>
      </c>
      <c r="B192" s="16" t="str">
        <f>LEFT(Table13[[#This Row],[ID]], 3)</f>
        <v>NYM</v>
      </c>
      <c r="C192" s="11" t="str">
        <f>RIGHT(Table13[[#This Row],[ID]], 4)</f>
        <v>2017</v>
      </c>
      <c r="D192" s="13">
        <f>VLOOKUP(Table13[[#This Row],[ID]], 'Worst Batting WAR'!$D$2:$Y$2809, MATCH(Table13[[#Headers],[AVG]], 'Worst Batting WAR'!$D$1:$Y$1, 0), FALSE)</f>
        <v>0.25</v>
      </c>
      <c r="E192" s="11">
        <f>VLOOKUP(Table13[[#This Row],[ID]], 'Worst Batting WAR'!$D$2:$Y$2809, 22, FALSE)</f>
        <v>20.100000000000001</v>
      </c>
      <c r="F192" s="11">
        <f>VLOOKUP(Table13[[#This Row],[ID]], 'Worst Pitching WAR'!$D$2:$Y$2809, MATCH(Table13[[#Headers],[ERA]], 'Worst Pitching WAR'!$D$1:$Y$1, 0), FALSE)</f>
        <v>5.01</v>
      </c>
      <c r="G192" s="11">
        <f>VLOOKUP(A192, 'Worst Pitching WAR'!$D$2:$Y$2809, 22, FALSE)</f>
        <v>8.6999999999999993</v>
      </c>
      <c r="H192" s="11">
        <f>Table13[[#This Row],[Bat WAR]]+Table13[[#This Row],[Pit WAR]]</f>
        <v>28.8</v>
      </c>
      <c r="I192" s="11" t="e">
        <f>_xlfn.RANK.AVG(Table13[[#This Row],[WAR]], Table13[WAR],1)</f>
        <v>#N/A</v>
      </c>
      <c r="J192" s="13">
        <f>VLOOKUP(Table13[[#This Row],[ID]], 'Worst Pitching WAR'!$D$2:$Y$2809, MATCH('Full Team Performace Data'!$J$2, 'Worst Pitching WAR'!$D$1:$Z$1, 0), FALSE)</f>
        <v>0.43209876543209874</v>
      </c>
      <c r="K192" s="11" t="e">
        <f>ROUNDDOWN(_xlfn.RANK.AVG(Table13[[#This Row],[Win%]],Table13[Win%],1),0)</f>
        <v>#N/A</v>
      </c>
      <c r="L192" s="11" t="e">
        <f>Table13[[#This Row],[Win% Rank]]+Table13[[#This Row],[WAR Rank]]</f>
        <v>#N/A</v>
      </c>
      <c r="AA192" s="22" t="s">
        <v>281</v>
      </c>
      <c r="AB192" s="23" t="str">
        <f>LEFT(Table8[[#This Row],[ID]], 3)</f>
        <v>NYY</v>
      </c>
      <c r="AC192" s="22" t="str">
        <f>RIGHT(Table8[[#This Row],[ID]], 4)</f>
        <v>2021</v>
      </c>
      <c r="AD192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2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19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192" s="25">
        <f>IFERROR(VLOOKUP(Table8[[#This Row],[ID]],Table13[],MATCH(Table8[[#Headers],[Pit WAR]],Table13[#Headers],0),FALSE),VLOOKUP(Table8[[#This Row],[ID]],Table9[],MATCH(Table8[[#Headers],[Pit WAR]],Table9[#Headers],0),FALSE))</f>
        <v>21.6</v>
      </c>
      <c r="AH19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192" s="25" t="e">
        <f>_xlfn.RANK.AVG(Table8[[#This Row],[WAR]],Table8[WAR],1 )</f>
        <v>#N/A</v>
      </c>
      <c r="AJ192" s="28">
        <f>VLOOKUP(Table8[[#This Row],[ID]], 'Worst Pitching WAR'!$D$2:$G$2809, 3, FALSE)</f>
        <v>92</v>
      </c>
      <c r="AK192" s="28">
        <f>VLOOKUP(Table8[[#This Row],[ID]], 'Worst Pitching WAR'!$D$2:$G$2809, 4, FALSE)</f>
        <v>70</v>
      </c>
      <c r="AL192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192" s="25" t="e">
        <f>_xlfn.RANK.AVG(Table8[[#This Row],[Win%]], Table8[Win%],1 )</f>
        <v>#N/A</v>
      </c>
      <c r="AN192" s="25" t="e">
        <f>Table8[[#This Row],[Win% Rank]]+Table8[[#This Row],[WAR Rank]]</f>
        <v>#N/A</v>
      </c>
    </row>
    <row r="193" spans="1:40" x14ac:dyDescent="0.45">
      <c r="A193" s="11" t="s">
        <v>382</v>
      </c>
      <c r="B193" s="16" t="str">
        <f>LEFT(Table13[[#This Row],[ID]], 3)</f>
        <v>TOR</v>
      </c>
      <c r="C193" s="11" t="str">
        <f>RIGHT(Table13[[#This Row],[ID]], 4)</f>
        <v>2017</v>
      </c>
      <c r="D193" s="13">
        <f>VLOOKUP(Table13[[#This Row],[ID]], 'Worst Batting WAR'!$D$2:$Y$2809, MATCH(Table13[[#Headers],[AVG]], 'Worst Batting WAR'!$D$1:$Y$1, 0), FALSE)</f>
        <v>0.24</v>
      </c>
      <c r="E193" s="11">
        <f>VLOOKUP(Table13[[#This Row],[ID]], 'Worst Batting WAR'!$D$2:$Y$2809, 22, FALSE)</f>
        <v>8</v>
      </c>
      <c r="F193" s="11">
        <f>VLOOKUP(Table13[[#This Row],[ID]], 'Worst Pitching WAR'!$D$2:$Y$2809, MATCH(Table13[[#Headers],[ERA]], 'Worst Pitching WAR'!$D$1:$Y$1, 0), FALSE)</f>
        <v>4.42</v>
      </c>
      <c r="G193" s="11">
        <f>VLOOKUP(A193, 'Worst Pitching WAR'!$D$2:$Y$2809, 22, FALSE)</f>
        <v>16.600000000000001</v>
      </c>
      <c r="H193" s="11">
        <f>Table13[[#This Row],[Bat WAR]]+Table13[[#This Row],[Pit WAR]]</f>
        <v>24.6</v>
      </c>
      <c r="I193" s="11" t="e">
        <f>_xlfn.RANK.AVG(Table13[[#This Row],[WAR]], Table13[WAR],1)</f>
        <v>#N/A</v>
      </c>
      <c r="J193" s="13">
        <f>VLOOKUP(Table13[[#This Row],[ID]], 'Worst Pitching WAR'!$D$2:$Y$2809, MATCH('Full Team Performace Data'!$J$2, 'Worst Pitching WAR'!$D$1:$Z$1, 0), FALSE)</f>
        <v>0.46913580246913578</v>
      </c>
      <c r="K193" s="11" t="e">
        <f>ROUNDDOWN(_xlfn.RANK.AVG(Table13[[#This Row],[Win%]],Table13[Win%],1),0)</f>
        <v>#N/A</v>
      </c>
      <c r="L193" s="11" t="e">
        <f>Table13[[#This Row],[Win% Rank]]+Table13[[#This Row],[WAR Rank]]</f>
        <v>#N/A</v>
      </c>
      <c r="AA193" s="22" t="s">
        <v>2618</v>
      </c>
      <c r="AB193" s="23" t="str">
        <f>LEFT(Table8[[#This Row],[ID]], 3)</f>
        <v>CHW</v>
      </c>
      <c r="AC193" s="22" t="str">
        <f>RIGHT(Table8[[#This Row],[ID]], 4)</f>
        <v>1905</v>
      </c>
      <c r="AD193" s="24">
        <f>IFERROR(VLOOKUP(Table8[[#This Row],[ID]],Table13[],MATCH(Table8[[#Headers],[AVG]],Table13[#Headers],0),FALSE),VLOOKUP(Table8[[#This Row],[ID]],Table9[],MATCH(Table8[[#Headers],[AVG]],Table9[#Headers],0),FALSE))</f>
        <v>0.23699999999999999</v>
      </c>
      <c r="AE193" s="25">
        <f>IFERROR(VLOOKUP(Table8[[#This Row],[ID]],Table13[],MATCH(Table8[[#Headers],[Bat WAR]],Table13[#Headers],0),FALSE),VLOOKUP(Table8[[#This Row],[ID]],Table9[],MATCH(Table8[[#Headers],[Bat WAR]],Table9[#Headers],0),FALSE))</f>
        <v>28.1</v>
      </c>
      <c r="AF193" s="26">
        <f>IFERROR(VLOOKUP(Table8[[#This Row],[ID]],Table13[],MATCH(Table8[[#Headers],[ERA]],Table13[#Headers],0),FALSE),VLOOKUP(Table8[[#This Row],[ID]],Table9[],MATCH(Table8[[#Headers],[ERA]],Table9[#Headers],0),FALSE))</f>
        <v>1.99</v>
      </c>
      <c r="AG19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1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193" s="25" t="e">
        <f>_xlfn.RANK.AVG(Table8[[#This Row],[WAR]],Table8[WAR],1 )</f>
        <v>#N/A</v>
      </c>
      <c r="AJ193" s="28">
        <f>VLOOKUP(Table8[[#This Row],[ID]], 'Worst Pitching WAR'!$D$2:$G$2809, 3, FALSE)</f>
        <v>92</v>
      </c>
      <c r="AK193" s="28">
        <f>VLOOKUP(Table8[[#This Row],[ID]], 'Worst Pitching WAR'!$D$2:$G$2809, 4, FALSE)</f>
        <v>60</v>
      </c>
      <c r="AL193" s="24">
        <f>IFERROR(VLOOKUP(Table8[[#This Row],[ID]],Table13[],MATCH(Table8[[#Headers],[Win%]],Table13[#Headers],0),FALSE),VLOOKUP(Table8[[#This Row],[ID]],Table9[],MATCH(Table8[[#Headers],[Win%]],Table9[#Headers],0),FALSE))</f>
        <v>0.60526315789473684</v>
      </c>
      <c r="AM193" s="25" t="e">
        <f>_xlfn.RANK.AVG(Table8[[#This Row],[Win%]], Table8[Win%],1 )</f>
        <v>#N/A</v>
      </c>
      <c r="AN193" s="25" t="e">
        <f>Table8[[#This Row],[Win% Rank]]+Table8[[#This Row],[WAR Rank]]</f>
        <v>#N/A</v>
      </c>
    </row>
    <row r="194" spans="1:40" x14ac:dyDescent="0.45">
      <c r="A194" s="11" t="s">
        <v>385</v>
      </c>
      <c r="B194" s="16" t="str">
        <f>LEFT(Table13[[#This Row],[ID]], 3)</f>
        <v>OAK</v>
      </c>
      <c r="C194" s="11" t="str">
        <f>RIGHT(Table13[[#This Row],[ID]], 4)</f>
        <v>2017</v>
      </c>
      <c r="D194" s="13">
        <f>VLOOKUP(Table13[[#This Row],[ID]], 'Worst Batting WAR'!$D$2:$Y$2809, MATCH(Table13[[#Headers],[AVG]], 'Worst Batting WAR'!$D$1:$Y$1, 0), FALSE)</f>
        <v>0.246</v>
      </c>
      <c r="E194" s="11">
        <f>VLOOKUP(Table13[[#This Row],[ID]], 'Worst Batting WAR'!$D$2:$Y$2809, 22, FALSE)</f>
        <v>16.899999999999999</v>
      </c>
      <c r="F194" s="11">
        <f>VLOOKUP(Table13[[#This Row],[ID]], 'Worst Pitching WAR'!$D$2:$Y$2809, MATCH(Table13[[#Headers],[ERA]], 'Worst Pitching WAR'!$D$1:$Y$1, 0), FALSE)</f>
        <v>4.67</v>
      </c>
      <c r="G194" s="11">
        <f>VLOOKUP(A194, 'Worst Pitching WAR'!$D$2:$Y$2809, 22, FALSE)</f>
        <v>9.6</v>
      </c>
      <c r="H194" s="11">
        <f>Table13[[#This Row],[Bat WAR]]+Table13[[#This Row],[Pit WAR]]</f>
        <v>26.5</v>
      </c>
      <c r="I194" s="11" t="e">
        <f>_xlfn.RANK.AVG(Table13[[#This Row],[WAR]], Table13[WAR],1)</f>
        <v>#N/A</v>
      </c>
      <c r="J194" s="13">
        <f>VLOOKUP(Table13[[#This Row],[ID]], 'Worst Pitching WAR'!$D$2:$Y$2809, MATCH('Full Team Performace Data'!$J$2, 'Worst Pitching WAR'!$D$1:$Z$1, 0), FALSE)</f>
        <v>0.46296296296296297</v>
      </c>
      <c r="K194" s="11" t="e">
        <f>ROUNDDOWN(_xlfn.RANK.AVG(Table13[[#This Row],[Win%]],Table13[Win%],1),0)</f>
        <v>#N/A</v>
      </c>
      <c r="L194" s="11" t="e">
        <f>Table13[[#This Row],[Win% Rank]]+Table13[[#This Row],[WAR Rank]]</f>
        <v>#N/A</v>
      </c>
      <c r="AA194" s="22" t="s">
        <v>765</v>
      </c>
      <c r="AB194" s="23" t="str">
        <f>LEFT(Table8[[#This Row],[ID]], 3)</f>
        <v>CLE</v>
      </c>
      <c r="AC194" s="22" t="str">
        <f>RIGHT(Table8[[#This Row],[ID]], 4)</f>
        <v>1971</v>
      </c>
      <c r="AD19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4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194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194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194" s="25">
        <f>IFERROR(VLOOKUP(Table8[[#This Row],[ID]],Table13[],MATCH(Table8[[#Headers],[WAR]],Table13[#Headers],0),FALSE),VLOOKUP(Table8[[#This Row],[ID]],Table9[],MATCH(Table8[[#Headers],[WAR]],Table9[#Headers],0),FALSE))</f>
        <v>9.3000000000000007</v>
      </c>
      <c r="AI194" s="25" t="e">
        <f>_xlfn.RANK.AVG(Table8[[#This Row],[WAR]],Table8[WAR],1 )</f>
        <v>#N/A</v>
      </c>
      <c r="AJ194" s="28">
        <f>VLOOKUP(Table8[[#This Row],[ID]], 'Worst Pitching WAR'!$D$2:$G$2809, 3, FALSE)</f>
        <v>60</v>
      </c>
      <c r="AK194" s="28">
        <f>VLOOKUP(Table8[[#This Row],[ID]], 'Worst Pitching WAR'!$D$2:$G$2809, 4, FALSE)</f>
        <v>102</v>
      </c>
      <c r="AL194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194" s="25" t="e">
        <f>_xlfn.RANK.AVG(Table8[[#This Row],[Win%]], Table8[Win%],1 )</f>
        <v>#N/A</v>
      </c>
      <c r="AN194" s="25" t="e">
        <f>Table8[[#This Row],[Win% Rank]]+Table8[[#This Row],[WAR Rank]]</f>
        <v>#N/A</v>
      </c>
    </row>
    <row r="195" spans="1:40" x14ac:dyDescent="0.45">
      <c r="A195" s="11" t="s">
        <v>383</v>
      </c>
      <c r="B195" s="16" t="str">
        <f>LEFT(Table13[[#This Row],[ID]], 3)</f>
        <v>PIT</v>
      </c>
      <c r="C195" s="11" t="str">
        <f>RIGHT(Table13[[#This Row],[ID]], 4)</f>
        <v>2017</v>
      </c>
      <c r="D195" s="13">
        <f>VLOOKUP(Table13[[#This Row],[ID]], 'Worst Batting WAR'!$D$2:$Y$2809, MATCH(Table13[[#Headers],[AVG]], 'Worst Batting WAR'!$D$1:$Y$1, 0), FALSE)</f>
        <v>0.24399999999999999</v>
      </c>
      <c r="E195" s="11">
        <f>VLOOKUP(Table13[[#This Row],[ID]], 'Worst Batting WAR'!$D$2:$Y$2809, 22, FALSE)</f>
        <v>10.6</v>
      </c>
      <c r="F195" s="11">
        <f>VLOOKUP(Table13[[#This Row],[ID]], 'Worst Pitching WAR'!$D$2:$Y$2809, MATCH(Table13[[#Headers],[ERA]], 'Worst Pitching WAR'!$D$1:$Y$1, 0), FALSE)</f>
        <v>4.2300000000000004</v>
      </c>
      <c r="G195" s="11">
        <f>VLOOKUP(A195, 'Worst Pitching WAR'!$D$2:$Y$2809, 22, FALSE)</f>
        <v>16.600000000000001</v>
      </c>
      <c r="H195" s="11">
        <f>Table13[[#This Row],[Bat WAR]]+Table13[[#This Row],[Pit WAR]]</f>
        <v>27.200000000000003</v>
      </c>
      <c r="I195" s="11" t="e">
        <f>_xlfn.RANK.AVG(Table13[[#This Row],[WAR]], Table13[WAR],1)</f>
        <v>#N/A</v>
      </c>
      <c r="J195" s="13">
        <f>VLOOKUP(Table13[[#This Row],[ID]], 'Worst Pitching WAR'!$D$2:$Y$2809, MATCH('Full Team Performace Data'!$J$2, 'Worst Pitching WAR'!$D$1:$Z$1, 0), FALSE)</f>
        <v>0.46296296296296297</v>
      </c>
      <c r="K195" s="11" t="e">
        <f>ROUNDDOWN(_xlfn.RANK.AVG(Table13[[#This Row],[Win%]],Table13[Win%],1),0)</f>
        <v>#N/A</v>
      </c>
      <c r="L195" s="11" t="e">
        <f>Table13[[#This Row],[Win% Rank]]+Table13[[#This Row],[WAR Rank]]</f>
        <v>#N/A</v>
      </c>
      <c r="AA195" s="22" t="s">
        <v>742</v>
      </c>
      <c r="AB195" s="23" t="str">
        <f>LEFT(Table8[[#This Row],[ID]], 3)</f>
        <v>NYM</v>
      </c>
      <c r="AC195" s="22" t="str">
        <f>RIGHT(Table8[[#This Row],[ID]], 4)</f>
        <v>1967</v>
      </c>
      <c r="AD19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5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19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195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195" s="25">
        <f>IFERROR(VLOOKUP(Table8[[#This Row],[ID]],Table13[],MATCH(Table8[[#Headers],[WAR]],Table13[#Headers],0),FALSE),VLOOKUP(Table8[[#This Row],[ID]],Table9[],MATCH(Table8[[#Headers],[WAR]],Table9[#Headers],0),FALSE))</f>
        <v>11.6</v>
      </c>
      <c r="AI195" s="25" t="e">
        <f>_xlfn.RANK.AVG(Table8[[#This Row],[WAR]],Table8[WAR],1 )</f>
        <v>#N/A</v>
      </c>
      <c r="AJ195" s="28">
        <f>VLOOKUP(Table8[[#This Row],[ID]], 'Worst Pitching WAR'!$D$2:$G$2809, 3, FALSE)</f>
        <v>61</v>
      </c>
      <c r="AK195" s="28">
        <f>VLOOKUP(Table8[[#This Row],[ID]], 'Worst Pitching WAR'!$D$2:$G$2809, 4, FALSE)</f>
        <v>101</v>
      </c>
      <c r="AL195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5" s="25" t="e">
        <f>_xlfn.RANK.AVG(Table8[[#This Row],[Win%]], Table8[Win%],1 )</f>
        <v>#N/A</v>
      </c>
      <c r="AN195" s="25" t="e">
        <f>Table8[[#This Row],[Win% Rank]]+Table8[[#This Row],[WAR Rank]]</f>
        <v>#N/A</v>
      </c>
    </row>
    <row r="196" spans="1:40" x14ac:dyDescent="0.45">
      <c r="A196" s="11" t="s">
        <v>377</v>
      </c>
      <c r="B196" s="16" t="str">
        <f>LEFT(Table13[[#This Row],[ID]], 3)</f>
        <v>KCR</v>
      </c>
      <c r="C196" s="11" t="str">
        <f>RIGHT(Table13[[#This Row],[ID]], 4)</f>
        <v>2017</v>
      </c>
      <c r="D196" s="13">
        <f>VLOOKUP(Table13[[#This Row],[ID]], 'Worst Batting WAR'!$D$2:$Y$2809, MATCH(Table13[[#Headers],[AVG]], 'Worst Batting WAR'!$D$1:$Y$1, 0), FALSE)</f>
        <v>0.25900000000000001</v>
      </c>
      <c r="E196" s="11">
        <f>VLOOKUP(Table13[[#This Row],[ID]], 'Worst Batting WAR'!$D$2:$Y$2809, 22, FALSE)</f>
        <v>13</v>
      </c>
      <c r="F196" s="11">
        <f>VLOOKUP(Table13[[#This Row],[ID]], 'Worst Pitching WAR'!$D$2:$Y$2809, MATCH(Table13[[#Headers],[ERA]], 'Worst Pitching WAR'!$D$1:$Y$1, 0), FALSE)</f>
        <v>4.63</v>
      </c>
      <c r="G196" s="11">
        <f>VLOOKUP(A196, 'Worst Pitching WAR'!$D$2:$Y$2809, 22, FALSE)</f>
        <v>13.7</v>
      </c>
      <c r="H196" s="11">
        <f>Table13[[#This Row],[Bat WAR]]+Table13[[#This Row],[Pit WAR]]</f>
        <v>26.7</v>
      </c>
      <c r="I196" s="11" t="e">
        <f>_xlfn.RANK.AVG(Table13[[#This Row],[WAR]], Table13[WAR],1)</f>
        <v>#N/A</v>
      </c>
      <c r="J196" s="13">
        <f>VLOOKUP(Table13[[#This Row],[ID]], 'Worst Pitching WAR'!$D$2:$Y$2809, MATCH('Full Team Performace Data'!$J$2, 'Worst Pitching WAR'!$D$1:$Z$1, 0), FALSE)</f>
        <v>0.49382716049382713</v>
      </c>
      <c r="K196" s="11" t="e">
        <f>ROUNDDOWN(_xlfn.RANK.AVG(Table13[[#This Row],[Win%]],Table13[Win%],1),0)</f>
        <v>#N/A</v>
      </c>
      <c r="L196" s="11" t="e">
        <f>Table13[[#This Row],[Win% Rank]]+Table13[[#This Row],[WAR Rank]]</f>
        <v>#N/A</v>
      </c>
      <c r="AA196" s="22" t="s">
        <v>240</v>
      </c>
      <c r="AB196" s="23" t="str">
        <f>LEFT(Table8[[#This Row],[ID]], 3)</f>
        <v>CHW</v>
      </c>
      <c r="AC196" s="22" t="str">
        <f>RIGHT(Table8[[#This Row],[ID]], 4)</f>
        <v>2023</v>
      </c>
      <c r="AD19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6" s="25">
        <f>IFERROR(VLOOKUP(Table8[[#This Row],[ID]],Table13[],MATCH(Table8[[#Headers],[Bat WAR]],Table13[#Headers],0),FALSE),VLOOKUP(Table8[[#This Row],[ID]],Table9[],MATCH(Table8[[#Headers],[Bat WAR]],Table9[#Headers],0),FALSE))</f>
        <v>3.3</v>
      </c>
      <c r="AF196" s="26">
        <f>IFERROR(VLOOKUP(Table8[[#This Row],[ID]],Table13[],MATCH(Table8[[#Headers],[ERA]],Table13[#Headers],0),FALSE),VLOOKUP(Table8[[#This Row],[ID]],Table9[],MATCH(Table8[[#Headers],[ERA]],Table9[#Headers],0),FALSE))</f>
        <v>4.88</v>
      </c>
      <c r="AG1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196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196" s="25" t="e">
        <f>_xlfn.RANK.AVG(Table8[[#This Row],[WAR]],Table8[WAR],1 )</f>
        <v>#N/A</v>
      </c>
      <c r="AJ196" s="28">
        <f>VLOOKUP(Table8[[#This Row],[ID]], 'Worst Pitching WAR'!$D$2:$G$2809, 3, FALSE)</f>
        <v>61</v>
      </c>
      <c r="AK196" s="28">
        <f>VLOOKUP(Table8[[#This Row],[ID]], 'Worst Pitching WAR'!$D$2:$G$2809, 4, FALSE)</f>
        <v>101</v>
      </c>
      <c r="AL196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196" s="25" t="e">
        <f>_xlfn.RANK.AVG(Table8[[#This Row],[Win%]], Table8[Win%],1 )</f>
        <v>#N/A</v>
      </c>
      <c r="AN196" s="25" t="e">
        <f>Table8[[#This Row],[Win% Rank]]+Table8[[#This Row],[WAR Rank]]</f>
        <v>#N/A</v>
      </c>
    </row>
    <row r="197" spans="1:40" x14ac:dyDescent="0.45">
      <c r="A197" s="11" t="s">
        <v>376</v>
      </c>
      <c r="B197" s="16" t="str">
        <f>LEFT(Table13[[#This Row],[ID]], 3)</f>
        <v>LAA</v>
      </c>
      <c r="C197" s="11" t="str">
        <f>RIGHT(Table13[[#This Row],[ID]], 4)</f>
        <v>2017</v>
      </c>
      <c r="D197" s="13">
        <f>VLOOKUP(Table13[[#This Row],[ID]], 'Worst Batting WAR'!$D$2:$Y$2809, MATCH(Table13[[#Headers],[AVG]], 'Worst Batting WAR'!$D$1:$Y$1, 0), FALSE)</f>
        <v>0.24299999999999999</v>
      </c>
      <c r="E197" s="11">
        <f>VLOOKUP(Table13[[#This Row],[ID]], 'Worst Batting WAR'!$D$2:$Y$2809, 22, FALSE)</f>
        <v>16.600000000000001</v>
      </c>
      <c r="F197" s="11">
        <f>VLOOKUP(Table13[[#This Row],[ID]], 'Worst Pitching WAR'!$D$2:$Y$2809, MATCH(Table13[[#Headers],[ERA]], 'Worst Pitching WAR'!$D$1:$Y$1, 0), FALSE)</f>
        <v>4.2</v>
      </c>
      <c r="G197" s="11">
        <f>VLOOKUP(A197, 'Worst Pitching WAR'!$D$2:$Y$2809, 22, FALSE)</f>
        <v>11</v>
      </c>
      <c r="H197" s="11">
        <f>Table13[[#This Row],[Bat WAR]]+Table13[[#This Row],[Pit WAR]]</f>
        <v>27.6</v>
      </c>
      <c r="I197" s="11" t="e">
        <f>_xlfn.RANK.AVG(Table13[[#This Row],[WAR]], Table13[WAR],1)</f>
        <v>#N/A</v>
      </c>
      <c r="J197" s="13">
        <f>VLOOKUP(Table13[[#This Row],[ID]], 'Worst Pitching WAR'!$D$2:$Y$2809, MATCH('Full Team Performace Data'!$J$2, 'Worst Pitching WAR'!$D$1:$Z$1, 0), FALSE)</f>
        <v>0.49382716049382713</v>
      </c>
      <c r="K197" s="11" t="e">
        <f>ROUNDDOWN(_xlfn.RANK.AVG(Table13[[#This Row],[Win%]],Table13[Win%],1),0)</f>
        <v>#N/A</v>
      </c>
      <c r="L197" s="11" t="e">
        <f>Table13[[#This Row],[Win% Rank]]+Table13[[#This Row],[WAR Rank]]</f>
        <v>#N/A</v>
      </c>
      <c r="AA197" s="22" t="s">
        <v>856</v>
      </c>
      <c r="AB197" s="23" t="str">
        <f>LEFT(Table8[[#This Row],[ID]], 3)</f>
        <v>BAL</v>
      </c>
      <c r="AC197" s="22" t="str">
        <f>RIGHT(Table8[[#This Row],[ID]], 4)</f>
        <v>1988</v>
      </c>
      <c r="AD19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7" s="25">
        <f>IFERROR(VLOOKUP(Table8[[#This Row],[ID]],Table13[],MATCH(Table8[[#Headers],[Bat WAR]],Table13[#Headers],0),FALSE),VLOOKUP(Table8[[#This Row],[ID]],Table9[],MATCH(Table8[[#Headers],[Bat WAR]],Table9[#Headers],0),FALSE))</f>
        <v>7.1</v>
      </c>
      <c r="AF19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197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197" s="25">
        <f>IFERROR(VLOOKUP(Table8[[#This Row],[ID]],Table13[],MATCH(Table8[[#Headers],[WAR]],Table13[#Headers],0),FALSE),VLOOKUP(Table8[[#This Row],[ID]],Table9[],MATCH(Table8[[#Headers],[WAR]],Table9[#Headers],0),FALSE))</f>
        <v>13.399999999999999</v>
      </c>
      <c r="AI197" s="25" t="e">
        <f>_xlfn.RANK.AVG(Table8[[#This Row],[WAR]],Table8[WAR],1 )</f>
        <v>#N/A</v>
      </c>
      <c r="AJ197" s="28">
        <f>VLOOKUP(Table8[[#This Row],[ID]], 'Worst Pitching WAR'!$D$2:$G$2809, 3, FALSE)</f>
        <v>54</v>
      </c>
      <c r="AK197" s="28">
        <f>VLOOKUP(Table8[[#This Row],[ID]], 'Worst Pitching WAR'!$D$2:$G$2809, 4, FALSE)</f>
        <v>107</v>
      </c>
      <c r="AL197" s="24">
        <f>IFERROR(VLOOKUP(Table8[[#This Row],[ID]],Table13[],MATCH(Table8[[#Headers],[Win%]],Table13[#Headers],0),FALSE),VLOOKUP(Table8[[#This Row],[ID]],Table9[],MATCH(Table8[[#Headers],[Win%]],Table9[#Headers],0),FALSE))</f>
        <v>0.33540372670807456</v>
      </c>
      <c r="AM197" s="25" t="e">
        <f>_xlfn.RANK.AVG(Table8[[#This Row],[Win%]], Table8[Win%],1 )</f>
        <v>#N/A</v>
      </c>
      <c r="AN197" s="25" t="e">
        <f>Table8[[#This Row],[Win% Rank]]+Table8[[#This Row],[WAR Rank]]</f>
        <v>#N/A</v>
      </c>
    </row>
    <row r="198" spans="1:40" x14ac:dyDescent="0.45">
      <c r="A198" s="11" t="s">
        <v>381</v>
      </c>
      <c r="B198" s="16" t="str">
        <f>LEFT(Table13[[#This Row],[ID]], 3)</f>
        <v>MIA</v>
      </c>
      <c r="C198" s="11" t="str">
        <f>RIGHT(Table13[[#This Row],[ID]], 4)</f>
        <v>2017</v>
      </c>
      <c r="D198" s="13">
        <f>VLOOKUP(Table13[[#This Row],[ID]], 'Worst Batting WAR'!$D$2:$Y$2809, MATCH(Table13[[#Headers],[AVG]], 'Worst Batting WAR'!$D$1:$Y$1, 0), FALSE)</f>
        <v>0.26700000000000002</v>
      </c>
      <c r="E198" s="11">
        <f>VLOOKUP(Table13[[#This Row],[ID]], 'Worst Batting WAR'!$D$2:$Y$2809, 22, FALSE)</f>
        <v>25.5</v>
      </c>
      <c r="F198" s="11">
        <f>VLOOKUP(Table13[[#This Row],[ID]], 'Worst Pitching WAR'!$D$2:$Y$2809, MATCH(Table13[[#Headers],[ERA]], 'Worst Pitching WAR'!$D$1:$Y$1, 0), FALSE)</f>
        <v>4.82</v>
      </c>
      <c r="G198" s="11">
        <f>VLOOKUP(A198, 'Worst Pitching WAR'!$D$2:$Y$2809, 22, FALSE)</f>
        <v>5.5</v>
      </c>
      <c r="H198" s="11">
        <f>Table13[[#This Row],[Bat WAR]]+Table13[[#This Row],[Pit WAR]]</f>
        <v>31</v>
      </c>
      <c r="I198" s="11" t="e">
        <f>_xlfn.RANK.AVG(Table13[[#This Row],[WAR]], Table13[WAR],1)</f>
        <v>#N/A</v>
      </c>
      <c r="J198" s="13">
        <f>VLOOKUP(Table13[[#This Row],[ID]], 'Worst Pitching WAR'!$D$2:$Y$2809, MATCH('Full Team Performace Data'!$J$2, 'Worst Pitching WAR'!$D$1:$Z$1, 0), FALSE)</f>
        <v>0.47530864197530864</v>
      </c>
      <c r="K198" s="11" t="e">
        <f>ROUNDDOWN(_xlfn.RANK.AVG(Table13[[#This Row],[Win%]],Table13[Win%],1),0)</f>
        <v>#N/A</v>
      </c>
      <c r="L198" s="11" t="e">
        <f>Table13[[#This Row],[Win% Rank]]+Table13[[#This Row],[WAR Rank]]</f>
        <v>#N/A</v>
      </c>
      <c r="AA198" s="22" t="s">
        <v>707</v>
      </c>
      <c r="AB198" s="23" t="str">
        <f>LEFT(Table8[[#This Row],[ID]], 3)</f>
        <v>PHI</v>
      </c>
      <c r="AC198" s="22" t="str">
        <f>RIGHT(Table8[[#This Row],[ID]], 4)</f>
        <v>1940</v>
      </c>
      <c r="AD19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198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198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198" s="25">
        <f>IFERROR(VLOOKUP(Table8[[#This Row],[ID]],Table13[],MATCH(Table8[[#Headers],[WAR]],Table13[#Headers],0),FALSE),VLOOKUP(Table8[[#This Row],[ID]],Table9[],MATCH(Table8[[#Headers],[WAR]],Table9[#Headers],0),FALSE))</f>
        <v>14.100000000000001</v>
      </c>
      <c r="AI198" s="25" t="e">
        <f>_xlfn.RANK.AVG(Table8[[#This Row],[WAR]],Table8[WAR],1 )</f>
        <v>#N/A</v>
      </c>
      <c r="AJ198" s="28">
        <f>VLOOKUP(Table8[[#This Row],[ID]], 'Worst Pitching WAR'!$D$2:$G$2809, 3, FALSE)</f>
        <v>50</v>
      </c>
      <c r="AK198" s="28">
        <f>VLOOKUP(Table8[[#This Row],[ID]], 'Worst Pitching WAR'!$D$2:$G$2809, 4, FALSE)</f>
        <v>103</v>
      </c>
      <c r="AL198" s="24">
        <f>IFERROR(VLOOKUP(Table8[[#This Row],[ID]],Table13[],MATCH(Table8[[#Headers],[Win%]],Table13[#Headers],0),FALSE),VLOOKUP(Table8[[#This Row],[ID]],Table9[],MATCH(Table8[[#Headers],[Win%]],Table9[#Headers],0),FALSE))</f>
        <v>0.32679738562091504</v>
      </c>
      <c r="AM198" s="25" t="e">
        <f>_xlfn.RANK.AVG(Table8[[#This Row],[Win%]], Table8[Win%],1 )</f>
        <v>#N/A</v>
      </c>
      <c r="AN198" s="25" t="e">
        <f>Table8[[#This Row],[Win% Rank]]+Table8[[#This Row],[WAR Rank]]</f>
        <v>#N/A</v>
      </c>
    </row>
    <row r="199" spans="1:40" x14ac:dyDescent="0.45">
      <c r="A199" s="11" t="s">
        <v>380</v>
      </c>
      <c r="B199" s="16" t="str">
        <f>LEFT(Table13[[#This Row],[ID]], 3)</f>
        <v>SEA</v>
      </c>
      <c r="C199" s="11" t="str">
        <f>RIGHT(Table13[[#This Row],[ID]], 4)</f>
        <v>2017</v>
      </c>
      <c r="D199" s="13">
        <f>VLOOKUP(Table13[[#This Row],[ID]], 'Worst Batting WAR'!$D$2:$Y$2809, MATCH(Table13[[#Headers],[AVG]], 'Worst Batting WAR'!$D$1:$Y$1, 0), FALSE)</f>
        <v>0.25900000000000001</v>
      </c>
      <c r="E199" s="11">
        <f>VLOOKUP(Table13[[#This Row],[ID]], 'Worst Batting WAR'!$D$2:$Y$2809, 22, FALSE)</f>
        <v>22.3</v>
      </c>
      <c r="F199" s="11">
        <f>VLOOKUP(Table13[[#This Row],[ID]], 'Worst Pitching WAR'!$D$2:$Y$2809, MATCH(Table13[[#Headers],[ERA]], 'Worst Pitching WAR'!$D$1:$Y$1, 0), FALSE)</f>
        <v>4.46</v>
      </c>
      <c r="G199" s="11">
        <f>VLOOKUP(A199, 'Worst Pitching WAR'!$D$2:$Y$2809, 22, FALSE)</f>
        <v>9.3000000000000007</v>
      </c>
      <c r="H199" s="11">
        <f>Table13[[#This Row],[Bat WAR]]+Table13[[#This Row],[Pit WAR]]</f>
        <v>31.6</v>
      </c>
      <c r="I199" s="11" t="e">
        <f>_xlfn.RANK.AVG(Table13[[#This Row],[WAR]], Table13[WAR],1)</f>
        <v>#N/A</v>
      </c>
      <c r="J199" s="13">
        <f>VLOOKUP(Table13[[#This Row],[ID]], 'Worst Pitching WAR'!$D$2:$Y$2809, MATCH('Full Team Performace Data'!$J$2, 'Worst Pitching WAR'!$D$1:$Z$1, 0), FALSE)</f>
        <v>0.48148148148148145</v>
      </c>
      <c r="K199" s="11" t="e">
        <f>ROUNDDOWN(_xlfn.RANK.AVG(Table13[[#This Row],[Win%]],Table13[Win%],1),0)</f>
        <v>#N/A</v>
      </c>
      <c r="L199" s="11" t="e">
        <f>Table13[[#This Row],[Win% Rank]]+Table13[[#This Row],[WAR Rank]]</f>
        <v>#N/A</v>
      </c>
      <c r="AA199" s="22" t="s">
        <v>970</v>
      </c>
      <c r="AB199" s="23" t="str">
        <f>LEFT(Table8[[#This Row],[ID]], 3)</f>
        <v>TBR</v>
      </c>
      <c r="AC199" s="22" t="str">
        <f>RIGHT(Table8[[#This Row],[ID]], 4)</f>
        <v>2020</v>
      </c>
      <c r="AD19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19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199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199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199" s="25">
        <f>IFERROR(VLOOKUP(Table8[[#This Row],[ID]],Table13[],MATCH(Table8[[#Headers],[WAR]],Table13[#Headers],0),FALSE),VLOOKUP(Table8[[#This Row],[ID]],Table9[],MATCH(Table8[[#Headers],[WAR]],Table9[#Headers],0),FALSE))</f>
        <v>16</v>
      </c>
      <c r="AI199" s="25" t="e">
        <f>_xlfn.RANK.AVG(Table8[[#This Row],[WAR]],Table8[WAR],1 )</f>
        <v>#N/A</v>
      </c>
      <c r="AJ199" s="28">
        <f>VLOOKUP(Table8[[#This Row],[ID]], 'Worst Pitching WAR'!$D$2:$G$2809, 3, FALSE)</f>
        <v>40</v>
      </c>
      <c r="AK199" s="28">
        <f>VLOOKUP(Table8[[#This Row],[ID]], 'Worst Pitching WAR'!$D$2:$G$2809, 4, FALSE)</f>
        <v>20</v>
      </c>
      <c r="AL199" s="24">
        <f>IFERROR(VLOOKUP(Table8[[#This Row],[ID]],Table13[],MATCH(Table8[[#Headers],[Win%]],Table13[#Headers],0),FALSE),VLOOKUP(Table8[[#This Row],[ID]],Table9[],MATCH(Table8[[#Headers],[Win%]],Table9[#Headers],0),FALSE))</f>
        <v>0.66666666666666663</v>
      </c>
      <c r="AM199" s="25" t="e">
        <f>_xlfn.RANK.AVG(Table8[[#This Row],[Win%]], Table8[Win%],1 )</f>
        <v>#N/A</v>
      </c>
      <c r="AN199" s="25" t="e">
        <f>Table8[[#This Row],[Win% Rank]]+Table8[[#This Row],[WAR Rank]]</f>
        <v>#N/A</v>
      </c>
    </row>
    <row r="200" spans="1:40" x14ac:dyDescent="0.45">
      <c r="A200" s="11" t="s">
        <v>378</v>
      </c>
      <c r="B200" s="16" t="str">
        <f>LEFT(Table13[[#This Row],[ID]], 3)</f>
        <v>TBR</v>
      </c>
      <c r="C200" s="11" t="str">
        <f>RIGHT(Table13[[#This Row],[ID]], 4)</f>
        <v>2017</v>
      </c>
      <c r="D200" s="13">
        <f>VLOOKUP(Table13[[#This Row],[ID]], 'Worst Batting WAR'!$D$2:$Y$2809, MATCH(Table13[[#Headers],[AVG]], 'Worst Batting WAR'!$D$1:$Y$1, 0), FALSE)</f>
        <v>0.245</v>
      </c>
      <c r="E200" s="11">
        <f>VLOOKUP(Table13[[#This Row],[ID]], 'Worst Batting WAR'!$D$2:$Y$2809, 22, FALSE)</f>
        <v>19.7</v>
      </c>
      <c r="F200" s="11">
        <f>VLOOKUP(Table13[[#This Row],[ID]], 'Worst Pitching WAR'!$D$2:$Y$2809, MATCH(Table13[[#Headers],[ERA]], 'Worst Pitching WAR'!$D$1:$Y$1, 0), FALSE)</f>
        <v>3.99</v>
      </c>
      <c r="G200" s="11">
        <f>VLOOKUP(A200, 'Worst Pitching WAR'!$D$2:$Y$2809, 22, FALSE)</f>
        <v>15</v>
      </c>
      <c r="H200" s="11">
        <f>Table13[[#This Row],[Bat WAR]]+Table13[[#This Row],[Pit WAR]]</f>
        <v>34.700000000000003</v>
      </c>
      <c r="I200" s="11" t="e">
        <f>_xlfn.RANK.AVG(Table13[[#This Row],[WAR]], Table13[WAR],1)</f>
        <v>#N/A</v>
      </c>
      <c r="J200" s="13">
        <f>VLOOKUP(Table13[[#This Row],[ID]], 'Worst Pitching WAR'!$D$2:$Y$2809, MATCH('Full Team Performace Data'!$J$2, 'Worst Pitching WAR'!$D$1:$Z$1, 0), FALSE)</f>
        <v>0.49382716049382713</v>
      </c>
      <c r="K200" s="11" t="e">
        <f>ROUNDDOWN(_xlfn.RANK.AVG(Table13[[#This Row],[Win%]],Table13[Win%],1),0)</f>
        <v>#N/A</v>
      </c>
      <c r="L200" s="11" t="e">
        <f>Table13[[#This Row],[Win% Rank]]+Table13[[#This Row],[WAR Rank]]</f>
        <v>#N/A</v>
      </c>
      <c r="AA200" s="22" t="s">
        <v>3168</v>
      </c>
      <c r="AB200" s="23" t="str">
        <f>LEFT(Table8[[#This Row],[ID]], 3)</f>
        <v>NYG</v>
      </c>
      <c r="AC200" s="22" t="str">
        <f>RIGHT(Table8[[#This Row],[ID]], 4)</f>
        <v>1902</v>
      </c>
      <c r="AD20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0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00" s="26">
        <f>IFERROR(VLOOKUP(Table8[[#This Row],[ID]],Table13[],MATCH(Table8[[#Headers],[ERA]],Table13[#Headers],0),FALSE),VLOOKUP(Table8[[#This Row],[ID]],Table9[],MATCH(Table8[[#Headers],[ERA]],Table9[#Headers],0),FALSE))</f>
        <v>2.82</v>
      </c>
      <c r="AG200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200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200" s="25" t="e">
        <f>_xlfn.RANK.AVG(Table8[[#This Row],[WAR]],Table8[WAR],1 )</f>
        <v>#N/A</v>
      </c>
      <c r="AJ200" s="28">
        <f>VLOOKUP(Table8[[#This Row],[ID]], 'Worst Pitching WAR'!$D$2:$G$2809, 3, FALSE)</f>
        <v>48</v>
      </c>
      <c r="AK200" s="28">
        <f>VLOOKUP(Table8[[#This Row],[ID]], 'Worst Pitching WAR'!$D$2:$G$2809, 4, FALSE)</f>
        <v>88</v>
      </c>
      <c r="AL200" s="24">
        <f>IFERROR(VLOOKUP(Table8[[#This Row],[ID]],Table13[],MATCH(Table8[[#Headers],[Win%]],Table13[#Headers],0),FALSE),VLOOKUP(Table8[[#This Row],[ID]],Table9[],MATCH(Table8[[#Headers],[Win%]],Table9[#Headers],0),FALSE))</f>
        <v>0.35294117647058826</v>
      </c>
      <c r="AM200" s="25" t="e">
        <f>_xlfn.RANK.AVG(Table8[[#This Row],[Win%]], Table8[Win%],1 )</f>
        <v>#N/A</v>
      </c>
      <c r="AN200" s="25" t="e">
        <f>Table8[[#This Row],[Win% Rank]]+Table8[[#This Row],[WAR Rank]]</f>
        <v>#N/A</v>
      </c>
    </row>
    <row r="201" spans="1:40" x14ac:dyDescent="0.45">
      <c r="A201" s="11" t="s">
        <v>372</v>
      </c>
      <c r="B201" s="16" t="str">
        <f>LEFT(Table13[[#This Row],[ID]], 3)</f>
        <v>COL</v>
      </c>
      <c r="C201" s="11" t="str">
        <f>RIGHT(Table13[[#This Row],[ID]], 4)</f>
        <v>2017</v>
      </c>
      <c r="D201" s="13">
        <f>VLOOKUP(Table13[[#This Row],[ID]], 'Worst Batting WAR'!$D$2:$Y$2809, MATCH(Table13[[#Headers],[AVG]], 'Worst Batting WAR'!$D$1:$Y$1, 0), FALSE)</f>
        <v>0.27300000000000002</v>
      </c>
      <c r="E201" s="11">
        <f>VLOOKUP(Table13[[#This Row],[ID]], 'Worst Batting WAR'!$D$2:$Y$2809, 22, FALSE)</f>
        <v>14.7</v>
      </c>
      <c r="F201" s="11">
        <f>VLOOKUP(Table13[[#This Row],[ID]], 'Worst Pitching WAR'!$D$2:$Y$2809, MATCH(Table13[[#Headers],[ERA]], 'Worst Pitching WAR'!$D$1:$Y$1, 0), FALSE)</f>
        <v>4.51</v>
      </c>
      <c r="G201" s="11">
        <f>VLOOKUP(A201, 'Worst Pitching WAR'!$D$2:$Y$2809, 22, FALSE)</f>
        <v>18.600000000000001</v>
      </c>
      <c r="H201" s="11">
        <f>Table13[[#This Row],[Bat WAR]]+Table13[[#This Row],[Pit WAR]]</f>
        <v>33.299999999999997</v>
      </c>
      <c r="I201" s="11" t="e">
        <f>_xlfn.RANK.AVG(Table13[[#This Row],[WAR]], Table13[WAR],1)</f>
        <v>#N/A</v>
      </c>
      <c r="J201" s="13">
        <f>VLOOKUP(Table13[[#This Row],[ID]], 'Worst Pitching WAR'!$D$2:$Y$2809, MATCH('Full Team Performace Data'!$J$2, 'Worst Pitching WAR'!$D$1:$Z$1, 0), FALSE)</f>
        <v>0.53703703703703709</v>
      </c>
      <c r="K201" s="11" t="e">
        <f>ROUNDDOWN(_xlfn.RANK.AVG(Table13[[#This Row],[Win%]],Table13[Win%],1),0)</f>
        <v>#N/A</v>
      </c>
      <c r="L201" s="11" t="e">
        <f>Table13[[#This Row],[Win% Rank]]+Table13[[#This Row],[WAR Rank]]</f>
        <v>#N/A</v>
      </c>
      <c r="AA201" s="22" t="s">
        <v>616</v>
      </c>
      <c r="AB201" s="23" t="str">
        <f>LEFT(Table8[[#This Row],[ID]], 3)</f>
        <v>PHI</v>
      </c>
      <c r="AC201" s="22" t="str">
        <f>RIGHT(Table8[[#This Row],[ID]], 4)</f>
        <v>1970</v>
      </c>
      <c r="AD20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1" s="25">
        <f>IFERROR(VLOOKUP(Table8[[#This Row],[ID]],Table13[],MATCH(Table8[[#Headers],[Bat WAR]],Table13[#Headers],0),FALSE),VLOOKUP(Table8[[#This Row],[ID]],Table9[],MATCH(Table8[[#Headers],[Bat WAR]],Table9[#Headers],0),FALSE))</f>
        <v>-1.4</v>
      </c>
      <c r="AF201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01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201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201" s="25" t="e">
        <f>_xlfn.RANK.AVG(Table8[[#This Row],[WAR]],Table8[WAR],1 )</f>
        <v>#N/A</v>
      </c>
      <c r="AJ201" s="28">
        <f>VLOOKUP(Table8[[#This Row],[ID]], 'Worst Pitching WAR'!$D$2:$G$2809, 3, FALSE)</f>
        <v>73</v>
      </c>
      <c r="AK201" s="28">
        <f>VLOOKUP(Table8[[#This Row],[ID]], 'Worst Pitching WAR'!$D$2:$G$2809, 4, FALSE)</f>
        <v>88</v>
      </c>
      <c r="AL201" s="24">
        <f>IFERROR(VLOOKUP(Table8[[#This Row],[ID]],Table13[],MATCH(Table8[[#Headers],[Win%]],Table13[#Headers],0),FALSE),VLOOKUP(Table8[[#This Row],[ID]],Table9[],MATCH(Table8[[#Headers],[Win%]],Table9[#Headers],0),FALSE))</f>
        <v>0.453416149068323</v>
      </c>
      <c r="AM201" s="25" t="e">
        <f>_xlfn.RANK.AVG(Table8[[#This Row],[Win%]], Table8[Win%],1 )</f>
        <v>#N/A</v>
      </c>
      <c r="AN201" s="25" t="e">
        <f>Table8[[#This Row],[Win% Rank]]+Table8[[#This Row],[WAR Rank]]</f>
        <v>#N/A</v>
      </c>
    </row>
    <row r="202" spans="1:40" x14ac:dyDescent="0.45">
      <c r="A202" s="11" t="s">
        <v>374</v>
      </c>
      <c r="B202" s="16" t="str">
        <f>LEFT(Table13[[#This Row],[ID]], 3)</f>
        <v>MIN</v>
      </c>
      <c r="C202" s="11" t="str">
        <f>RIGHT(Table13[[#This Row],[ID]], 4)</f>
        <v>2017</v>
      </c>
      <c r="D202" s="13">
        <f>VLOOKUP(Table13[[#This Row],[ID]], 'Worst Batting WAR'!$D$2:$Y$2809, MATCH(Table13[[#Headers],[AVG]], 'Worst Batting WAR'!$D$1:$Y$1, 0), FALSE)</f>
        <v>0.26</v>
      </c>
      <c r="E202" s="11">
        <f>VLOOKUP(Table13[[#This Row],[ID]], 'Worst Batting WAR'!$D$2:$Y$2809, 22, FALSE)</f>
        <v>28.1</v>
      </c>
      <c r="F202" s="11">
        <f>VLOOKUP(Table13[[#This Row],[ID]], 'Worst Pitching WAR'!$D$2:$Y$2809, MATCH(Table13[[#Headers],[ERA]], 'Worst Pitching WAR'!$D$1:$Y$1, 0), FALSE)</f>
        <v>4.5999999999999996</v>
      </c>
      <c r="G202" s="11">
        <f>VLOOKUP(A202, 'Worst Pitching WAR'!$D$2:$Y$2809, 22, FALSE)</f>
        <v>8.9</v>
      </c>
      <c r="H202" s="11">
        <f>Table13[[#This Row],[Bat WAR]]+Table13[[#This Row],[Pit WAR]]</f>
        <v>37</v>
      </c>
      <c r="I202" s="11" t="e">
        <f>_xlfn.RANK.AVG(Table13[[#This Row],[WAR]], Table13[WAR],1)</f>
        <v>#N/A</v>
      </c>
      <c r="J202" s="13">
        <f>VLOOKUP(Table13[[#This Row],[ID]], 'Worst Pitching WAR'!$D$2:$Y$2809, MATCH('Full Team Performace Data'!$J$2, 'Worst Pitching WAR'!$D$1:$Z$1, 0), FALSE)</f>
        <v>0.52469135802469136</v>
      </c>
      <c r="K202" s="11" t="e">
        <f>ROUNDDOWN(_xlfn.RANK.AVG(Table13[[#This Row],[Win%]],Table13[Win%],1),0)</f>
        <v>#N/A</v>
      </c>
      <c r="L202" s="11" t="e">
        <f>Table13[[#This Row],[Win% Rank]]+Table13[[#This Row],[WAR Rank]]</f>
        <v>#N/A</v>
      </c>
      <c r="AA202" s="22" t="s">
        <v>1165</v>
      </c>
      <c r="AB202" s="23" t="str">
        <f>LEFT(Table8[[#This Row],[ID]], 3)</f>
        <v>WAS</v>
      </c>
      <c r="AC202" s="22" t="str">
        <f>RIGHT(Table8[[#This Row],[ID]], 4)</f>
        <v>1906</v>
      </c>
      <c r="AD20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2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202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202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0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202" s="25" t="e">
        <f>_xlfn.RANK.AVG(Table8[[#This Row],[WAR]],Table8[WAR],1 )</f>
        <v>#N/A</v>
      </c>
      <c r="AJ202" s="28">
        <f>VLOOKUP(Table8[[#This Row],[ID]], 'Worst Pitching WAR'!$D$2:$G$2809, 3, FALSE)</f>
        <v>55</v>
      </c>
      <c r="AK202" s="28">
        <f>VLOOKUP(Table8[[#This Row],[ID]], 'Worst Pitching WAR'!$D$2:$G$2809, 4, FALSE)</f>
        <v>95</v>
      </c>
      <c r="AL202" s="24">
        <f>IFERROR(VLOOKUP(Table8[[#This Row],[ID]],Table13[],MATCH(Table8[[#Headers],[Win%]],Table13[#Headers],0),FALSE),VLOOKUP(Table8[[#This Row],[ID]],Table9[],MATCH(Table8[[#Headers],[Win%]],Table9[#Headers],0),FALSE))</f>
        <v>0.36666666666666664</v>
      </c>
      <c r="AM202" s="25" t="e">
        <f>_xlfn.RANK.AVG(Table8[[#This Row],[Win%]], Table8[Win%],1 )</f>
        <v>#N/A</v>
      </c>
      <c r="AN202" s="25" t="e">
        <f>Table8[[#This Row],[Win% Rank]]+Table8[[#This Row],[WAR Rank]]</f>
        <v>#N/A</v>
      </c>
    </row>
    <row r="203" spans="1:40" x14ac:dyDescent="0.45">
      <c r="A203" s="11" t="s">
        <v>375</v>
      </c>
      <c r="B203" s="16" t="str">
        <f>LEFT(Table13[[#This Row],[ID]], 3)</f>
        <v>STL</v>
      </c>
      <c r="C203" s="11" t="str">
        <f>RIGHT(Table13[[#This Row],[ID]], 4)</f>
        <v>2017</v>
      </c>
      <c r="D203" s="13">
        <f>VLOOKUP(Table13[[#This Row],[ID]], 'Worst Batting WAR'!$D$2:$Y$2809, MATCH(Table13[[#Headers],[AVG]], 'Worst Batting WAR'!$D$1:$Y$1, 0), FALSE)</f>
        <v>0.25600000000000001</v>
      </c>
      <c r="E203" s="11">
        <f>VLOOKUP(Table13[[#This Row],[ID]], 'Worst Batting WAR'!$D$2:$Y$2809, 22, FALSE)</f>
        <v>25</v>
      </c>
      <c r="F203" s="11">
        <f>VLOOKUP(Table13[[#This Row],[ID]], 'Worst Pitching WAR'!$D$2:$Y$2809, MATCH(Table13[[#Headers],[ERA]], 'Worst Pitching WAR'!$D$1:$Y$1, 0), FALSE)</f>
        <v>4.01</v>
      </c>
      <c r="G203" s="11">
        <f>VLOOKUP(A203, 'Worst Pitching WAR'!$D$2:$Y$2809, 22, FALSE)</f>
        <v>15.7</v>
      </c>
      <c r="H203" s="11">
        <f>Table13[[#This Row],[Bat WAR]]+Table13[[#This Row],[Pit WAR]]</f>
        <v>40.700000000000003</v>
      </c>
      <c r="I203" s="11" t="e">
        <f>_xlfn.RANK.AVG(Table13[[#This Row],[WAR]], Table13[WAR],1)</f>
        <v>#N/A</v>
      </c>
      <c r="J203" s="13">
        <f>VLOOKUP(Table13[[#This Row],[ID]], 'Worst Pitching WAR'!$D$2:$Y$2809, MATCH('Full Team Performace Data'!$J$2, 'Worst Pitching WAR'!$D$1:$Z$1, 0), FALSE)</f>
        <v>0.51234567901234573</v>
      </c>
      <c r="K203" s="11" t="e">
        <f>ROUNDDOWN(_xlfn.RANK.AVG(Table13[[#This Row],[Win%]],Table13[Win%],1),0)</f>
        <v>#N/A</v>
      </c>
      <c r="L203" s="11" t="e">
        <f>Table13[[#This Row],[Win% Rank]]+Table13[[#This Row],[WAR Rank]]</f>
        <v>#N/A</v>
      </c>
      <c r="AA203" s="22" t="s">
        <v>1060</v>
      </c>
      <c r="AB203" s="23" t="str">
        <f>LEFT(Table8[[#This Row],[ID]], 3)</f>
        <v>CHC</v>
      </c>
      <c r="AC203" s="22" t="str">
        <f>RIGHT(Table8[[#This Row],[ID]], 4)</f>
        <v>1965</v>
      </c>
      <c r="AD20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3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3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203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20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03" s="25" t="e">
        <f>_xlfn.RANK.AVG(Table8[[#This Row],[WAR]],Table8[WAR],1 )</f>
        <v>#N/A</v>
      </c>
      <c r="AJ203" s="28">
        <f>VLOOKUP(Table8[[#This Row],[ID]], 'Worst Pitching WAR'!$D$2:$G$2809, 3, FALSE)</f>
        <v>72</v>
      </c>
      <c r="AK203" s="28">
        <f>VLOOKUP(Table8[[#This Row],[ID]], 'Worst Pitching WAR'!$D$2:$G$2809, 4, FALSE)</f>
        <v>90</v>
      </c>
      <c r="AL203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03" s="25" t="e">
        <f>_xlfn.RANK.AVG(Table8[[#This Row],[Win%]], Table8[Win%],1 )</f>
        <v>#N/A</v>
      </c>
      <c r="AN203" s="25" t="e">
        <f>Table8[[#This Row],[Win% Rank]]+Table8[[#This Row],[WAR Rank]]</f>
        <v>#N/A</v>
      </c>
    </row>
    <row r="204" spans="1:40" x14ac:dyDescent="0.45">
      <c r="A204" s="11" t="s">
        <v>373</v>
      </c>
      <c r="B204" s="16" t="str">
        <f>LEFT(Table13[[#This Row],[ID]], 3)</f>
        <v>MIL</v>
      </c>
      <c r="C204" s="11" t="str">
        <f>RIGHT(Table13[[#This Row],[ID]], 4)</f>
        <v>2017</v>
      </c>
      <c r="D204" s="13">
        <f>VLOOKUP(Table13[[#This Row],[ID]], 'Worst Batting WAR'!$D$2:$Y$2809, MATCH(Table13[[#Headers],[AVG]], 'Worst Batting WAR'!$D$1:$Y$1, 0), FALSE)</f>
        <v>0.249</v>
      </c>
      <c r="E204" s="11">
        <f>VLOOKUP(Table13[[#This Row],[ID]], 'Worst Batting WAR'!$D$2:$Y$2809, 22, FALSE)</f>
        <v>22.4</v>
      </c>
      <c r="F204" s="11">
        <f>VLOOKUP(Table13[[#This Row],[ID]], 'Worst Pitching WAR'!$D$2:$Y$2809, MATCH(Table13[[#Headers],[ERA]], 'Worst Pitching WAR'!$D$1:$Y$1, 0), FALSE)</f>
        <v>4</v>
      </c>
      <c r="G204" s="11">
        <f>VLOOKUP(A204, 'Worst Pitching WAR'!$D$2:$Y$2809, 22, FALSE)</f>
        <v>17.100000000000001</v>
      </c>
      <c r="H204" s="11">
        <f>Table13[[#This Row],[Bat WAR]]+Table13[[#This Row],[Pit WAR]]</f>
        <v>39.5</v>
      </c>
      <c r="I204" s="11" t="e">
        <f>_xlfn.RANK.AVG(Table13[[#This Row],[WAR]], Table13[WAR],1)</f>
        <v>#N/A</v>
      </c>
      <c r="J204" s="13">
        <f>VLOOKUP(Table13[[#This Row],[ID]], 'Worst Pitching WAR'!$D$2:$Y$2809, MATCH('Full Team Performace Data'!$J$2, 'Worst Pitching WAR'!$D$1:$Z$1, 0), FALSE)</f>
        <v>0.53086419753086422</v>
      </c>
      <c r="K204" s="11" t="e">
        <f>ROUNDDOWN(_xlfn.RANK.AVG(Table13[[#This Row],[Win%]],Table13[Win%],1),0)</f>
        <v>#N/A</v>
      </c>
      <c r="L204" s="11" t="e">
        <f>Table13[[#This Row],[Win% Rank]]+Table13[[#This Row],[WAR Rank]]</f>
        <v>#N/A</v>
      </c>
      <c r="AA204" s="22" t="s">
        <v>846</v>
      </c>
      <c r="AB204" s="23" t="str">
        <f>LEFT(Table8[[#This Row],[ID]], 3)</f>
        <v>PIT</v>
      </c>
      <c r="AC204" s="22" t="str">
        <f>RIGHT(Table8[[#This Row],[ID]], 4)</f>
        <v>1917</v>
      </c>
      <c r="AD20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4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204" s="26">
        <f>IFERROR(VLOOKUP(Table8[[#This Row],[ID]],Table13[],MATCH(Table8[[#Headers],[ERA]],Table13[#Headers],0),FALSE),VLOOKUP(Table8[[#This Row],[ID]],Table9[],MATCH(Table8[[#Headers],[ERA]],Table9[#Headers],0),FALSE))</f>
        <v>3.01</v>
      </c>
      <c r="AG204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04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204" s="25" t="e">
        <f>_xlfn.RANK.AVG(Table8[[#This Row],[WAR]],Table8[WAR],1 )</f>
        <v>#N/A</v>
      </c>
      <c r="AJ204" s="28">
        <f>VLOOKUP(Table8[[#This Row],[ID]], 'Worst Pitching WAR'!$D$2:$G$2809, 3, FALSE)</f>
        <v>51</v>
      </c>
      <c r="AK204" s="28">
        <f>VLOOKUP(Table8[[#This Row],[ID]], 'Worst Pitching WAR'!$D$2:$G$2809, 4, FALSE)</f>
        <v>103</v>
      </c>
      <c r="AL204" s="24">
        <f>IFERROR(VLOOKUP(Table8[[#This Row],[ID]],Table13[],MATCH(Table8[[#Headers],[Win%]],Table13[#Headers],0),FALSE),VLOOKUP(Table8[[#This Row],[ID]],Table9[],MATCH(Table8[[#Headers],[Win%]],Table9[#Headers],0),FALSE))</f>
        <v>0.33116883116883117</v>
      </c>
      <c r="AM204" s="25" t="e">
        <f>_xlfn.RANK.AVG(Table8[[#This Row],[Win%]], Table8[Win%],1 )</f>
        <v>#N/A</v>
      </c>
      <c r="AN204" s="25" t="e">
        <f>Table8[[#This Row],[Win% Rank]]+Table8[[#This Row],[WAR Rank]]</f>
        <v>#N/A</v>
      </c>
    </row>
    <row r="205" spans="1:40" x14ac:dyDescent="0.45">
      <c r="A205" s="11" t="s">
        <v>368</v>
      </c>
      <c r="B205" s="16" t="str">
        <f>LEFT(Table13[[#This Row],[ID]], 3)</f>
        <v>BOS</v>
      </c>
      <c r="C205" s="11" t="str">
        <f>RIGHT(Table13[[#This Row],[ID]], 4)</f>
        <v>2017</v>
      </c>
      <c r="D205" s="13">
        <f>VLOOKUP(Table13[[#This Row],[ID]], 'Worst Batting WAR'!$D$2:$Y$2809, MATCH(Table13[[#Headers],[AVG]], 'Worst Batting WAR'!$D$1:$Y$1, 0), FALSE)</f>
        <v>0.25800000000000001</v>
      </c>
      <c r="E205" s="11">
        <f>VLOOKUP(Table13[[#This Row],[ID]], 'Worst Batting WAR'!$D$2:$Y$2809, 22, FALSE)</f>
        <v>16.399999999999999</v>
      </c>
      <c r="F205" s="11">
        <f>VLOOKUP(Table13[[#This Row],[ID]], 'Worst Pitching WAR'!$D$2:$Y$2809, MATCH(Table13[[#Headers],[ERA]], 'Worst Pitching WAR'!$D$1:$Y$1, 0), FALSE)</f>
        <v>3.73</v>
      </c>
      <c r="G205" s="11">
        <f>VLOOKUP(A205, 'Worst Pitching WAR'!$D$2:$Y$2809, 22, FALSE)</f>
        <v>23.2</v>
      </c>
      <c r="H205" s="11">
        <f>Table13[[#This Row],[Bat WAR]]+Table13[[#This Row],[Pit WAR]]</f>
        <v>39.599999999999994</v>
      </c>
      <c r="I205" s="11" t="e">
        <f>_xlfn.RANK.AVG(Table13[[#This Row],[WAR]], Table13[WAR],1)</f>
        <v>#N/A</v>
      </c>
      <c r="J205" s="13">
        <f>VLOOKUP(Table13[[#This Row],[ID]], 'Worst Pitching WAR'!$D$2:$Y$2809, MATCH('Full Team Performace Data'!$J$2, 'Worst Pitching WAR'!$D$1:$Z$1, 0), FALSE)</f>
        <v>0.57407407407407407</v>
      </c>
      <c r="K205" s="11" t="e">
        <f>ROUNDDOWN(_xlfn.RANK.AVG(Table13[[#This Row],[Win%]],Table13[Win%],1),0)</f>
        <v>#N/A</v>
      </c>
      <c r="L205" s="11" t="e">
        <f>Table13[[#This Row],[Win% Rank]]+Table13[[#This Row],[WAR Rank]]</f>
        <v>#N/A</v>
      </c>
      <c r="AA205" s="22" t="s">
        <v>990</v>
      </c>
      <c r="AB205" s="23" t="str">
        <f>LEFT(Table8[[#This Row],[ID]], 3)</f>
        <v>DET</v>
      </c>
      <c r="AC205" s="22" t="str">
        <f>RIGHT(Table8[[#This Row],[ID]], 4)</f>
        <v>1970</v>
      </c>
      <c r="AD20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5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205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205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05" s="25">
        <f>IFERROR(VLOOKUP(Table8[[#This Row],[ID]],Table13[],MATCH(Table8[[#Headers],[WAR]],Table13[#Headers],0),FALSE),VLOOKUP(Table8[[#This Row],[ID]],Table9[],MATCH(Table8[[#Headers],[WAR]],Table9[#Headers],0),FALSE))</f>
        <v>25.1</v>
      </c>
      <c r="AI205" s="25" t="e">
        <f>_xlfn.RANK.AVG(Table8[[#This Row],[WAR]],Table8[WAR],1 )</f>
        <v>#N/A</v>
      </c>
      <c r="AJ205" s="28">
        <f>VLOOKUP(Table8[[#This Row],[ID]], 'Worst Pitching WAR'!$D$2:$G$2809, 3, FALSE)</f>
        <v>79</v>
      </c>
      <c r="AK205" s="28">
        <f>VLOOKUP(Table8[[#This Row],[ID]], 'Worst Pitching WAR'!$D$2:$G$2809, 4, FALSE)</f>
        <v>83</v>
      </c>
      <c r="AL205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05" s="25" t="e">
        <f>_xlfn.RANK.AVG(Table8[[#This Row],[Win%]], Table8[Win%],1 )</f>
        <v>#N/A</v>
      </c>
      <c r="AN205" s="25" t="e">
        <f>Table8[[#This Row],[Win% Rank]]+Table8[[#This Row],[WAR Rank]]</f>
        <v>#N/A</v>
      </c>
    </row>
    <row r="206" spans="1:40" x14ac:dyDescent="0.45">
      <c r="A206" s="11" t="s">
        <v>370</v>
      </c>
      <c r="B206" s="16" t="str">
        <f>LEFT(Table13[[#This Row],[ID]], 3)</f>
        <v>CHC</v>
      </c>
      <c r="C206" s="11" t="str">
        <f>RIGHT(Table13[[#This Row],[ID]], 4)</f>
        <v>2017</v>
      </c>
      <c r="D206" s="13">
        <f>VLOOKUP(Table13[[#This Row],[ID]], 'Worst Batting WAR'!$D$2:$Y$2809, MATCH(Table13[[#Headers],[AVG]], 'Worst Batting WAR'!$D$1:$Y$1, 0), FALSE)</f>
        <v>0.255</v>
      </c>
      <c r="E206" s="11">
        <f>VLOOKUP(Table13[[#This Row],[ID]], 'Worst Batting WAR'!$D$2:$Y$2809, 22, FALSE)</f>
        <v>26.9</v>
      </c>
      <c r="F206" s="11">
        <f>VLOOKUP(Table13[[#This Row],[ID]], 'Worst Pitching WAR'!$D$2:$Y$2809, MATCH(Table13[[#Headers],[ERA]], 'Worst Pitching WAR'!$D$1:$Y$1, 0), FALSE)</f>
        <v>3.95</v>
      </c>
      <c r="G206" s="11">
        <f>VLOOKUP(A206, 'Worst Pitching WAR'!$D$2:$Y$2809, 22, FALSE)</f>
        <v>16.8</v>
      </c>
      <c r="H206" s="11">
        <f>Table13[[#This Row],[Bat WAR]]+Table13[[#This Row],[Pit WAR]]</f>
        <v>43.7</v>
      </c>
      <c r="I206" s="11" t="e">
        <f>_xlfn.RANK.AVG(Table13[[#This Row],[WAR]], Table13[WAR],1)</f>
        <v>#N/A</v>
      </c>
      <c r="J206" s="13">
        <f>VLOOKUP(Table13[[#This Row],[ID]], 'Worst Pitching WAR'!$D$2:$Y$2809, MATCH('Full Team Performace Data'!$J$2, 'Worst Pitching WAR'!$D$1:$Z$1, 0), FALSE)</f>
        <v>0.5679012345679012</v>
      </c>
      <c r="K206" s="11" t="e">
        <f>ROUNDDOWN(_xlfn.RANK.AVG(Table13[[#This Row],[Win%]],Table13[Win%],1),0)</f>
        <v>#N/A</v>
      </c>
      <c r="L206" s="11" t="e">
        <f>Table13[[#This Row],[Win% Rank]]+Table13[[#This Row],[WAR Rank]]</f>
        <v>#N/A</v>
      </c>
      <c r="AA206" s="22" t="s">
        <v>1366</v>
      </c>
      <c r="AB206" s="23" t="str">
        <f>LEFT(Table8[[#This Row],[ID]], 3)</f>
        <v>CHC</v>
      </c>
      <c r="AC206" s="22" t="str">
        <f>RIGHT(Table8[[#This Row],[ID]], 4)</f>
        <v>2013</v>
      </c>
      <c r="AD20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6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206" s="26">
        <f>IFERROR(VLOOKUP(Table8[[#This Row],[ID]],Table13[],MATCH(Table8[[#Headers],[ERA]],Table13[#Headers],0),FALSE),VLOOKUP(Table8[[#This Row],[ID]],Table9[],MATCH(Table8[[#Headers],[ERA]],Table9[#Headers],0),FALSE))</f>
        <v>4</v>
      </c>
      <c r="AG20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206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06" s="25" t="e">
        <f>_xlfn.RANK.AVG(Table8[[#This Row],[WAR]],Table8[WAR],1 )</f>
        <v>#N/A</v>
      </c>
      <c r="AJ206" s="28">
        <f>VLOOKUP(Table8[[#This Row],[ID]], 'Worst Pitching WAR'!$D$2:$G$2809, 3, FALSE)</f>
        <v>66</v>
      </c>
      <c r="AK206" s="28">
        <f>VLOOKUP(Table8[[#This Row],[ID]], 'Worst Pitching WAR'!$D$2:$G$2809, 4, FALSE)</f>
        <v>96</v>
      </c>
      <c r="AL206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06" s="25" t="e">
        <f>_xlfn.RANK.AVG(Table8[[#This Row],[Win%]], Table8[Win%],1 )</f>
        <v>#N/A</v>
      </c>
      <c r="AN206" s="25" t="e">
        <f>Table8[[#This Row],[Win% Rank]]+Table8[[#This Row],[WAR Rank]]</f>
        <v>#N/A</v>
      </c>
    </row>
    <row r="207" spans="1:40" x14ac:dyDescent="0.45">
      <c r="A207" s="11" t="s">
        <v>369</v>
      </c>
      <c r="B207" s="16" t="str">
        <f>LEFT(Table13[[#This Row],[ID]], 3)</f>
        <v>ARI</v>
      </c>
      <c r="C207" s="11" t="str">
        <f>RIGHT(Table13[[#This Row],[ID]], 4)</f>
        <v>2017</v>
      </c>
      <c r="D207" s="13">
        <f>VLOOKUP(Table13[[#This Row],[ID]], 'Worst Batting WAR'!$D$2:$Y$2809, MATCH(Table13[[#Headers],[AVG]], 'Worst Batting WAR'!$D$1:$Y$1, 0), FALSE)</f>
        <v>0.254</v>
      </c>
      <c r="E207" s="11">
        <f>VLOOKUP(Table13[[#This Row],[ID]], 'Worst Batting WAR'!$D$2:$Y$2809, 22, FALSE)</f>
        <v>22.1</v>
      </c>
      <c r="F207" s="11">
        <f>VLOOKUP(Table13[[#This Row],[ID]], 'Worst Pitching WAR'!$D$2:$Y$2809, MATCH(Table13[[#Headers],[ERA]], 'Worst Pitching WAR'!$D$1:$Y$1, 0), FALSE)</f>
        <v>3.67</v>
      </c>
      <c r="G207" s="11">
        <f>VLOOKUP(A207, 'Worst Pitching WAR'!$D$2:$Y$2809, 22, FALSE)</f>
        <v>22.9</v>
      </c>
      <c r="H207" s="11">
        <f>Table13[[#This Row],[Bat WAR]]+Table13[[#This Row],[Pit WAR]]</f>
        <v>45</v>
      </c>
      <c r="I207" s="11" t="e">
        <f>_xlfn.RANK.AVG(Table13[[#This Row],[WAR]], Table13[WAR],1)</f>
        <v>#N/A</v>
      </c>
      <c r="J207" s="13">
        <f>VLOOKUP(Table13[[#This Row],[ID]], 'Worst Pitching WAR'!$D$2:$Y$2809, MATCH('Full Team Performace Data'!$J$2, 'Worst Pitching WAR'!$D$1:$Z$1, 0), FALSE)</f>
        <v>0.57407407407407407</v>
      </c>
      <c r="K207" s="11" t="e">
        <f>ROUNDDOWN(_xlfn.RANK.AVG(Table13[[#This Row],[Win%]],Table13[Win%],1),0)</f>
        <v>#N/A</v>
      </c>
      <c r="L207" s="11" t="e">
        <f>Table13[[#This Row],[Win% Rank]]+Table13[[#This Row],[WAR Rank]]</f>
        <v>#N/A</v>
      </c>
      <c r="AA207" s="22" t="s">
        <v>262</v>
      </c>
      <c r="AB207" s="23" t="str">
        <f>LEFT(Table8[[#This Row],[ID]], 3)</f>
        <v>CHC</v>
      </c>
      <c r="AC207" s="22" t="str">
        <f>RIGHT(Table8[[#This Row],[ID]], 4)</f>
        <v>2022</v>
      </c>
      <c r="AD20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7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07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207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207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207" s="25" t="e">
        <f>_xlfn.RANK.AVG(Table8[[#This Row],[WAR]],Table8[WAR],1 )</f>
        <v>#N/A</v>
      </c>
      <c r="AJ207" s="28">
        <f>VLOOKUP(Table8[[#This Row],[ID]], 'Worst Pitching WAR'!$D$2:$G$2809, 3, FALSE)</f>
        <v>74</v>
      </c>
      <c r="AK207" s="28">
        <f>VLOOKUP(Table8[[#This Row],[ID]], 'Worst Pitching WAR'!$D$2:$G$2809, 4, FALSE)</f>
        <v>88</v>
      </c>
      <c r="AL20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07" s="25" t="e">
        <f>_xlfn.RANK.AVG(Table8[[#This Row],[Win%]], Table8[Win%],1 )</f>
        <v>#N/A</v>
      </c>
      <c r="AN207" s="25" t="e">
        <f>Table8[[#This Row],[Win% Rank]]+Table8[[#This Row],[WAR Rank]]</f>
        <v>#N/A</v>
      </c>
    </row>
    <row r="208" spans="1:40" x14ac:dyDescent="0.45">
      <c r="A208" s="11" t="s">
        <v>371</v>
      </c>
      <c r="B208" s="16" t="str">
        <f>LEFT(Table13[[#This Row],[ID]], 3)</f>
        <v>NYY</v>
      </c>
      <c r="C208" s="11" t="str">
        <f>RIGHT(Table13[[#This Row],[ID]], 4)</f>
        <v>2017</v>
      </c>
      <c r="D208" s="13">
        <f>VLOOKUP(Table13[[#This Row],[ID]], 'Worst Batting WAR'!$D$2:$Y$2809, MATCH(Table13[[#Headers],[AVG]], 'Worst Batting WAR'!$D$1:$Y$1, 0), FALSE)</f>
        <v>0.26200000000000001</v>
      </c>
      <c r="E208" s="11">
        <f>VLOOKUP(Table13[[#This Row],[ID]], 'Worst Batting WAR'!$D$2:$Y$2809, 22, FALSE)</f>
        <v>29.2</v>
      </c>
      <c r="F208" s="11">
        <f>VLOOKUP(Table13[[#This Row],[ID]], 'Worst Pitching WAR'!$D$2:$Y$2809, MATCH(Table13[[#Headers],[ERA]], 'Worst Pitching WAR'!$D$1:$Y$1, 0), FALSE)</f>
        <v>3.75</v>
      </c>
      <c r="G208" s="11">
        <f>VLOOKUP(A208, 'Worst Pitching WAR'!$D$2:$Y$2809, 22, FALSE)</f>
        <v>23.4</v>
      </c>
      <c r="H208" s="11">
        <f>Table13[[#This Row],[Bat WAR]]+Table13[[#This Row],[Pit WAR]]</f>
        <v>52.599999999999994</v>
      </c>
      <c r="I208" s="11" t="e">
        <f>_xlfn.RANK.AVG(Table13[[#This Row],[WAR]], Table13[WAR],1)</f>
        <v>#N/A</v>
      </c>
      <c r="J208" s="13">
        <f>VLOOKUP(Table13[[#This Row],[ID]], 'Worst Pitching WAR'!$D$2:$Y$2809, MATCH('Full Team Performace Data'!$J$2, 'Worst Pitching WAR'!$D$1:$Z$1, 0), FALSE)</f>
        <v>0.56172839506172845</v>
      </c>
      <c r="K208" s="11" t="e">
        <f>ROUNDDOWN(_xlfn.RANK.AVG(Table13[[#This Row],[Win%]],Table13[Win%],1),0)</f>
        <v>#N/A</v>
      </c>
      <c r="L208" s="11" t="e">
        <f>Table13[[#This Row],[Win% Rank]]+Table13[[#This Row],[WAR Rank]]</f>
        <v>#N/A</v>
      </c>
      <c r="AA208" s="22" t="s">
        <v>1064</v>
      </c>
      <c r="AB208" s="23" t="str">
        <f>LEFT(Table8[[#This Row],[ID]], 3)</f>
        <v>CIN</v>
      </c>
      <c r="AC208" s="22" t="str">
        <f>RIGHT(Table8[[#This Row],[ID]], 4)</f>
        <v>1906</v>
      </c>
      <c r="AD20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8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208" s="26">
        <f>IFERROR(VLOOKUP(Table8[[#This Row],[ID]],Table13[],MATCH(Table8[[#Headers],[ERA]],Table13[#Headers],0),FALSE),VLOOKUP(Table8[[#This Row],[ID]],Table9[],MATCH(Table8[[#Headers],[ERA]],Table9[#Headers],0),FALSE))</f>
        <v>2.69</v>
      </c>
      <c r="AG20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208" s="25">
        <f>IFERROR(VLOOKUP(Table8[[#This Row],[ID]],Table13[],MATCH(Table8[[#Headers],[WAR]],Table13[#Headers],0),FALSE),VLOOKUP(Table8[[#This Row],[ID]],Table9[],MATCH(Table8[[#Headers],[WAR]],Table9[#Headers],0),FALSE))</f>
        <v>26.2</v>
      </c>
      <c r="AI208" s="25" t="e">
        <f>_xlfn.RANK.AVG(Table8[[#This Row],[WAR]],Table8[WAR],1 )</f>
        <v>#N/A</v>
      </c>
      <c r="AJ208" s="28">
        <f>VLOOKUP(Table8[[#This Row],[ID]], 'Worst Pitching WAR'!$D$2:$G$2809, 3, FALSE)</f>
        <v>64</v>
      </c>
      <c r="AK208" s="28">
        <f>VLOOKUP(Table8[[#This Row],[ID]], 'Worst Pitching WAR'!$D$2:$G$2809, 4, FALSE)</f>
        <v>87</v>
      </c>
      <c r="AL208" s="24">
        <f>IFERROR(VLOOKUP(Table8[[#This Row],[ID]],Table13[],MATCH(Table8[[#Headers],[Win%]],Table13[#Headers],0),FALSE),VLOOKUP(Table8[[#This Row],[ID]],Table9[],MATCH(Table8[[#Headers],[Win%]],Table9[#Headers],0),FALSE))</f>
        <v>0.42384105960264901</v>
      </c>
      <c r="AM208" s="25" t="e">
        <f>_xlfn.RANK.AVG(Table8[[#This Row],[Win%]], Table8[Win%],1 )</f>
        <v>#N/A</v>
      </c>
      <c r="AN208" s="25" t="e">
        <f>Table8[[#This Row],[Win% Rank]]+Table8[[#This Row],[WAR Rank]]</f>
        <v>#N/A</v>
      </c>
    </row>
    <row r="209" spans="1:40" x14ac:dyDescent="0.45">
      <c r="A209" s="11" t="s">
        <v>367</v>
      </c>
      <c r="B209" s="16" t="str">
        <f>LEFT(Table13[[#This Row],[ID]], 3)</f>
        <v>WSN</v>
      </c>
      <c r="C209" s="11" t="str">
        <f>RIGHT(Table13[[#This Row],[ID]], 4)</f>
        <v>2017</v>
      </c>
      <c r="D209" s="13">
        <f>VLOOKUP(Table13[[#This Row],[ID]], 'Worst Batting WAR'!$D$2:$Y$2809, MATCH(Table13[[#Headers],[AVG]], 'Worst Batting WAR'!$D$1:$Y$1, 0), FALSE)</f>
        <v>0.26600000000000001</v>
      </c>
      <c r="E209" s="11">
        <f>VLOOKUP(Table13[[#This Row],[ID]], 'Worst Batting WAR'!$D$2:$Y$2809, 22, FALSE)</f>
        <v>23.2</v>
      </c>
      <c r="F209" s="11">
        <f>VLOOKUP(Table13[[#This Row],[ID]], 'Worst Pitching WAR'!$D$2:$Y$2809, MATCH(Table13[[#Headers],[ERA]], 'Worst Pitching WAR'!$D$1:$Y$1, 0), FALSE)</f>
        <v>3.88</v>
      </c>
      <c r="G209" s="11">
        <f>VLOOKUP(A209, 'Worst Pitching WAR'!$D$2:$Y$2809, 22, FALSE)</f>
        <v>23</v>
      </c>
      <c r="H209" s="11">
        <f>Table13[[#This Row],[Bat WAR]]+Table13[[#This Row],[Pit WAR]]</f>
        <v>46.2</v>
      </c>
      <c r="I209" s="11" t="e">
        <f>_xlfn.RANK.AVG(Table13[[#This Row],[WAR]], Table13[WAR],1)</f>
        <v>#N/A</v>
      </c>
      <c r="J209" s="13">
        <f>VLOOKUP(Table13[[#This Row],[ID]], 'Worst Pitching WAR'!$D$2:$Y$2809, MATCH('Full Team Performace Data'!$J$2, 'Worst Pitching WAR'!$D$1:$Z$1, 0), FALSE)</f>
        <v>0.59876543209876543</v>
      </c>
      <c r="K209" s="11" t="e">
        <f>ROUNDDOWN(_xlfn.RANK.AVG(Table13[[#This Row],[Win%]],Table13[Win%],1),0)</f>
        <v>#N/A</v>
      </c>
      <c r="L209" s="11" t="e">
        <f>Table13[[#This Row],[Win% Rank]]+Table13[[#This Row],[WAR Rank]]</f>
        <v>#N/A</v>
      </c>
      <c r="AA209" s="22" t="s">
        <v>326</v>
      </c>
      <c r="AB209" s="23" t="str">
        <f>LEFT(Table8[[#This Row],[ID]], 3)</f>
        <v>SDP</v>
      </c>
      <c r="AC209" s="22" t="str">
        <f>RIGHT(Table8[[#This Row],[ID]], 4)</f>
        <v>2019</v>
      </c>
      <c r="AD20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09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09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209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209" s="25">
        <f>IFERROR(VLOOKUP(Table8[[#This Row],[ID]],Table13[],MATCH(Table8[[#Headers],[WAR]],Table13[#Headers],0),FALSE),VLOOKUP(Table8[[#This Row],[ID]],Table9[],MATCH(Table8[[#Headers],[WAR]],Table9[#Headers],0),FALSE))</f>
        <v>27</v>
      </c>
      <c r="AI209" s="25" t="e">
        <f>_xlfn.RANK.AVG(Table8[[#This Row],[WAR]],Table8[WAR],1 )</f>
        <v>#N/A</v>
      </c>
      <c r="AJ209" s="28">
        <f>VLOOKUP(Table8[[#This Row],[ID]], 'Worst Pitching WAR'!$D$2:$G$2809, 3, FALSE)</f>
        <v>70</v>
      </c>
      <c r="AK209" s="28">
        <f>VLOOKUP(Table8[[#This Row],[ID]], 'Worst Pitching WAR'!$D$2:$G$2809, 4, FALSE)</f>
        <v>92</v>
      </c>
      <c r="AL20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09" s="25" t="e">
        <f>_xlfn.RANK.AVG(Table8[[#This Row],[Win%]], Table8[Win%],1 )</f>
        <v>#N/A</v>
      </c>
      <c r="AN209" s="25" t="e">
        <f>Table8[[#This Row],[Win% Rank]]+Table8[[#This Row],[WAR Rank]]</f>
        <v>#N/A</v>
      </c>
    </row>
    <row r="210" spans="1:40" x14ac:dyDescent="0.45">
      <c r="A210" s="11" t="s">
        <v>366</v>
      </c>
      <c r="B210" s="16" t="str">
        <f>LEFT(Table13[[#This Row],[ID]], 3)</f>
        <v>HOU</v>
      </c>
      <c r="C210" s="11" t="str">
        <f>RIGHT(Table13[[#This Row],[ID]], 4)</f>
        <v>2017</v>
      </c>
      <c r="D210" s="13">
        <f>VLOOKUP(Table13[[#This Row],[ID]], 'Worst Batting WAR'!$D$2:$Y$2809, MATCH(Table13[[#Headers],[AVG]], 'Worst Batting WAR'!$D$1:$Y$1, 0), FALSE)</f>
        <v>0.28199999999999997</v>
      </c>
      <c r="E210" s="11">
        <f>VLOOKUP(Table13[[#This Row],[ID]], 'Worst Batting WAR'!$D$2:$Y$2809, 22, FALSE)</f>
        <v>36.700000000000003</v>
      </c>
      <c r="F210" s="11">
        <f>VLOOKUP(Table13[[#This Row],[ID]], 'Worst Pitching WAR'!$D$2:$Y$2809, MATCH(Table13[[#Headers],[ERA]], 'Worst Pitching WAR'!$D$1:$Y$1, 0), FALSE)</f>
        <v>4.12</v>
      </c>
      <c r="G210" s="11">
        <f>VLOOKUP(A210, 'Worst Pitching WAR'!$D$2:$Y$2809, 22, FALSE)</f>
        <v>19</v>
      </c>
      <c r="H210" s="11">
        <f>Table13[[#This Row],[Bat WAR]]+Table13[[#This Row],[Pit WAR]]</f>
        <v>55.7</v>
      </c>
      <c r="I210" s="11" t="e">
        <f>_xlfn.RANK.AVG(Table13[[#This Row],[WAR]], Table13[WAR],1)</f>
        <v>#N/A</v>
      </c>
      <c r="J210" s="13">
        <f>VLOOKUP(Table13[[#This Row],[ID]], 'Worst Pitching WAR'!$D$2:$Y$2809, MATCH('Full Team Performace Data'!$J$2, 'Worst Pitching WAR'!$D$1:$Z$1, 0), FALSE)</f>
        <v>0.62345679012345678</v>
      </c>
      <c r="K210" s="11" t="e">
        <f>ROUNDDOWN(_xlfn.RANK.AVG(Table13[[#This Row],[Win%]],Table13[Win%],1),0)</f>
        <v>#N/A</v>
      </c>
      <c r="L210" s="11" t="e">
        <f>Table13[[#This Row],[Win% Rank]]+Table13[[#This Row],[WAR Rank]]</f>
        <v>#N/A</v>
      </c>
      <c r="AA210" s="22" t="s">
        <v>1084</v>
      </c>
      <c r="AB210" s="23" t="str">
        <f>LEFT(Table8[[#This Row],[ID]], 3)</f>
        <v>BAL</v>
      </c>
      <c r="AC210" s="22" t="str">
        <f>RIGHT(Table8[[#This Row],[ID]], 4)</f>
        <v>1959</v>
      </c>
      <c r="AD21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0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210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1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10" s="25">
        <f>IFERROR(VLOOKUP(Table8[[#This Row],[ID]],Table13[],MATCH(Table8[[#Headers],[WAR]],Table13[#Headers],0),FALSE),VLOOKUP(Table8[[#This Row],[ID]],Table9[],MATCH(Table8[[#Headers],[WAR]],Table9[#Headers],0),FALSE))</f>
        <v>27.1</v>
      </c>
      <c r="AI210" s="25" t="e">
        <f>_xlfn.RANK.AVG(Table8[[#This Row],[WAR]],Table8[WAR],1 )</f>
        <v>#N/A</v>
      </c>
      <c r="AJ210" s="28">
        <f>VLOOKUP(Table8[[#This Row],[ID]], 'Worst Pitching WAR'!$D$2:$G$2809, 3, FALSE)</f>
        <v>74</v>
      </c>
      <c r="AK210" s="28">
        <f>VLOOKUP(Table8[[#This Row],[ID]], 'Worst Pitching WAR'!$D$2:$G$2809, 4, FALSE)</f>
        <v>80</v>
      </c>
      <c r="AL21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10" s="25" t="e">
        <f>_xlfn.RANK.AVG(Table8[[#This Row],[Win%]], Table8[Win%],1 )</f>
        <v>#N/A</v>
      </c>
      <c r="AN210" s="25" t="e">
        <f>Table8[[#This Row],[Win% Rank]]+Table8[[#This Row],[WAR Rank]]</f>
        <v>#N/A</v>
      </c>
    </row>
    <row r="211" spans="1:40" x14ac:dyDescent="0.45">
      <c r="A211" s="11" t="s">
        <v>364</v>
      </c>
      <c r="B211" s="16" t="str">
        <f>LEFT(Table13[[#This Row],[ID]], 3)</f>
        <v>LAD</v>
      </c>
      <c r="C211" s="11" t="str">
        <f>RIGHT(Table13[[#This Row],[ID]], 4)</f>
        <v>2017</v>
      </c>
      <c r="D211" s="13">
        <f>VLOOKUP(Table13[[#This Row],[ID]], 'Worst Batting WAR'!$D$2:$Y$2809, MATCH(Table13[[#Headers],[AVG]], 'Worst Batting WAR'!$D$1:$Y$1, 0), FALSE)</f>
        <v>0.249</v>
      </c>
      <c r="E211" s="11">
        <f>VLOOKUP(Table13[[#This Row],[ID]], 'Worst Batting WAR'!$D$2:$Y$2809, 22, FALSE)</f>
        <v>29.7</v>
      </c>
      <c r="F211" s="11">
        <f>VLOOKUP(Table13[[#This Row],[ID]], 'Worst Pitching WAR'!$D$2:$Y$2809, MATCH(Table13[[#Headers],[ERA]], 'Worst Pitching WAR'!$D$1:$Y$1, 0), FALSE)</f>
        <v>3.38</v>
      </c>
      <c r="G211" s="11">
        <f>VLOOKUP(A211, 'Worst Pitching WAR'!$D$2:$Y$2809, 22, FALSE)</f>
        <v>21.7</v>
      </c>
      <c r="H211" s="11">
        <f>Table13[[#This Row],[Bat WAR]]+Table13[[#This Row],[Pit WAR]]</f>
        <v>51.4</v>
      </c>
      <c r="I211" s="11" t="e">
        <f>_xlfn.RANK.AVG(Table13[[#This Row],[WAR]], Table13[WAR],1)</f>
        <v>#N/A</v>
      </c>
      <c r="J211" s="13">
        <f>VLOOKUP(Table13[[#This Row],[ID]], 'Worst Pitching WAR'!$D$2:$Y$2809, MATCH('Full Team Performace Data'!$J$2, 'Worst Pitching WAR'!$D$1:$Z$1, 0), FALSE)</f>
        <v>0.64197530864197527</v>
      </c>
      <c r="K211" s="11" t="e">
        <f>ROUNDDOWN(_xlfn.RANK.AVG(Table13[[#This Row],[Win%]],Table13[Win%],1),0)</f>
        <v>#N/A</v>
      </c>
      <c r="L211" s="11" t="e">
        <f>Table13[[#This Row],[Win% Rank]]+Table13[[#This Row],[WAR Rank]]</f>
        <v>#N/A</v>
      </c>
      <c r="AA211" s="22" t="s">
        <v>474</v>
      </c>
      <c r="AB211" s="23" t="str">
        <f>LEFT(Table8[[#This Row],[ID]], 3)</f>
        <v>CIN</v>
      </c>
      <c r="AC211" s="22" t="str">
        <f>RIGHT(Table8[[#This Row],[ID]], 4)</f>
        <v>2014</v>
      </c>
      <c r="AD21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11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211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11" s="25">
        <f>IFERROR(VLOOKUP(Table8[[#This Row],[ID]],Table13[],MATCH(Table8[[#Headers],[WAR]],Table13[#Headers],0),FALSE),VLOOKUP(Table8[[#This Row],[ID]],Table9[],MATCH(Table8[[#Headers],[WAR]],Table9[#Headers],0),FALSE))</f>
        <v>27.5</v>
      </c>
      <c r="AI211" s="25" t="e">
        <f>_xlfn.RANK.AVG(Table8[[#This Row],[WAR]],Table8[WAR],1 )</f>
        <v>#N/A</v>
      </c>
      <c r="AJ211" s="28">
        <f>VLOOKUP(Table8[[#This Row],[ID]], 'Worst Pitching WAR'!$D$2:$G$2809, 3, FALSE)</f>
        <v>76</v>
      </c>
      <c r="AK211" s="28">
        <f>VLOOKUP(Table8[[#This Row],[ID]], 'Worst Pitching WAR'!$D$2:$G$2809, 4, FALSE)</f>
        <v>86</v>
      </c>
      <c r="AL211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11" s="25" t="e">
        <f>_xlfn.RANK.AVG(Table8[[#This Row],[Win%]], Table8[Win%],1 )</f>
        <v>#N/A</v>
      </c>
      <c r="AN211" s="25" t="e">
        <f>Table8[[#This Row],[Win% Rank]]+Table8[[#This Row],[WAR Rank]]</f>
        <v>#N/A</v>
      </c>
    </row>
    <row r="212" spans="1:40" x14ac:dyDescent="0.45">
      <c r="A212" s="11" t="s">
        <v>365</v>
      </c>
      <c r="B212" s="16" t="str">
        <f>LEFT(Table13[[#This Row],[ID]], 3)</f>
        <v>CLE</v>
      </c>
      <c r="C212" s="11" t="str">
        <f>RIGHT(Table13[[#This Row],[ID]], 4)</f>
        <v>2017</v>
      </c>
      <c r="D212" s="13">
        <f>VLOOKUP(Table13[[#This Row],[ID]], 'Worst Batting WAR'!$D$2:$Y$2809, MATCH(Table13[[#Headers],[AVG]], 'Worst Batting WAR'!$D$1:$Y$1, 0), FALSE)</f>
        <v>0.26300000000000001</v>
      </c>
      <c r="E212" s="11">
        <f>VLOOKUP(Table13[[#This Row],[ID]], 'Worst Batting WAR'!$D$2:$Y$2809, 22, FALSE)</f>
        <v>28.3</v>
      </c>
      <c r="F212" s="11">
        <f>VLOOKUP(Table13[[#This Row],[ID]], 'Worst Pitching WAR'!$D$2:$Y$2809, MATCH(Table13[[#Headers],[ERA]], 'Worst Pitching WAR'!$D$1:$Y$1, 0), FALSE)</f>
        <v>3.3</v>
      </c>
      <c r="G212" s="11">
        <f>VLOOKUP(A212, 'Worst Pitching WAR'!$D$2:$Y$2809, 22, FALSE)</f>
        <v>30.4</v>
      </c>
      <c r="H212" s="11">
        <f>Table13[[#This Row],[Bat WAR]]+Table13[[#This Row],[Pit WAR]]</f>
        <v>58.7</v>
      </c>
      <c r="I212" s="11" t="e">
        <f>_xlfn.RANK.AVG(Table13[[#This Row],[WAR]], Table13[WAR],1)</f>
        <v>#N/A</v>
      </c>
      <c r="J212" s="13">
        <f>VLOOKUP(Table13[[#This Row],[ID]], 'Worst Pitching WAR'!$D$2:$Y$2809, MATCH('Full Team Performace Data'!$J$2, 'Worst Pitching WAR'!$D$1:$Z$1, 0), FALSE)</f>
        <v>0.62962962962962965</v>
      </c>
      <c r="K212" s="11" t="e">
        <f>ROUNDDOWN(_xlfn.RANK.AVG(Table13[[#This Row],[Win%]],Table13[Win%],1),0)</f>
        <v>#N/A</v>
      </c>
      <c r="L212" s="11" t="e">
        <f>Table13[[#This Row],[Win% Rank]]+Table13[[#This Row],[WAR Rank]]</f>
        <v>#N/A</v>
      </c>
      <c r="AA212" s="22" t="s">
        <v>2051</v>
      </c>
      <c r="AB212" s="23" t="str">
        <f>LEFT(Table8[[#This Row],[ID]], 3)</f>
        <v>CAL</v>
      </c>
      <c r="AC212" s="22" t="str">
        <f>RIGHT(Table8[[#This Row],[ID]], 4)</f>
        <v>1967</v>
      </c>
      <c r="AD21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1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1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1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1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12" s="25" t="e">
        <f>_xlfn.RANK.AVG(Table8[[#This Row],[WAR]],Table8[WAR],1 )</f>
        <v>#N/A</v>
      </c>
      <c r="AJ212" s="28" t="e">
        <f>VLOOKUP(Table8[[#This Row],[ID]], 'Worst Pitching WAR'!$D$2:$G$2809, 3, FALSE)</f>
        <v>#N/A</v>
      </c>
      <c r="AK212" s="28" t="e">
        <f>VLOOKUP(Table8[[#This Row],[ID]], 'Worst Pitching WAR'!$D$2:$G$2809, 4, FALSE)</f>
        <v>#N/A</v>
      </c>
      <c r="AL21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12" s="25" t="e">
        <f>_xlfn.RANK.AVG(Table8[[#This Row],[Win%]], Table8[Win%],1 )</f>
        <v>#N/A</v>
      </c>
      <c r="AN212" s="25" t="e">
        <f>Table8[[#This Row],[Win% Rank]]+Table8[[#This Row],[WAR Rank]]</f>
        <v>#N/A</v>
      </c>
    </row>
    <row r="213" spans="1:40" x14ac:dyDescent="0.45">
      <c r="A213" s="11" t="s">
        <v>422</v>
      </c>
      <c r="B213" s="16" t="str">
        <f>LEFT(Table13[[#This Row],[ID]], 3)</f>
        <v>CIN</v>
      </c>
      <c r="C213" s="11" t="str">
        <f>RIGHT(Table13[[#This Row],[ID]], 4)</f>
        <v>2016</v>
      </c>
      <c r="D213" s="13">
        <f>VLOOKUP(Table13[[#This Row],[ID]], 'Worst Batting WAR'!$D$2:$Y$2809, MATCH(Table13[[#Headers],[AVG]], 'Worst Batting WAR'!$D$1:$Y$1, 0), FALSE)</f>
        <v>0.25600000000000001</v>
      </c>
      <c r="E213" s="11">
        <f>VLOOKUP(Table13[[#This Row],[ID]], 'Worst Batting WAR'!$D$2:$Y$2809, 22, FALSE)</f>
        <v>11.8</v>
      </c>
      <c r="F213" s="11">
        <f>VLOOKUP(Table13[[#This Row],[ID]], 'Worst Pitching WAR'!$D$2:$Y$2809, MATCH(Table13[[#Headers],[ERA]], 'Worst Pitching WAR'!$D$1:$Y$1, 0), FALSE)</f>
        <v>4.91</v>
      </c>
      <c r="G213" s="11">
        <f>VLOOKUP(A213, 'Worst Pitching WAR'!$D$2:$Y$2809, 22, FALSE)</f>
        <v>1</v>
      </c>
      <c r="H213" s="11">
        <f>Table13[[#This Row],[Bat WAR]]+Table13[[#This Row],[Pit WAR]]</f>
        <v>12.8</v>
      </c>
      <c r="I213" s="11" t="e">
        <f>_xlfn.RANK.AVG(Table13[[#This Row],[WAR]], Table13[WAR],1)</f>
        <v>#N/A</v>
      </c>
      <c r="J213" s="13">
        <f>VLOOKUP(Table13[[#This Row],[ID]], 'Worst Pitching WAR'!$D$2:$Y$2809, MATCH('Full Team Performace Data'!$J$2, 'Worst Pitching WAR'!$D$1:$Z$1, 0), FALSE)</f>
        <v>0.41975308641975306</v>
      </c>
      <c r="K213" s="11" t="e">
        <f>ROUNDDOWN(_xlfn.RANK.AVG(Table13[[#This Row],[Win%]],Table13[Win%],1),0)</f>
        <v>#N/A</v>
      </c>
      <c r="L213" s="11" t="e">
        <f>Table13[[#This Row],[Win% Rank]]+Table13[[#This Row],[WAR Rank]]</f>
        <v>#N/A</v>
      </c>
      <c r="AA213" s="22" t="s">
        <v>289</v>
      </c>
      <c r="AB213" s="23" t="str">
        <f>LEFT(Table8[[#This Row],[ID]], 3)</f>
        <v>CLE</v>
      </c>
      <c r="AC213" s="22" t="str">
        <f>RIGHT(Table8[[#This Row],[ID]], 4)</f>
        <v>2021</v>
      </c>
      <c r="AD213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3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213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213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213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213" s="25" t="e">
        <f>_xlfn.RANK.AVG(Table8[[#This Row],[WAR]],Table8[WAR],1 )</f>
        <v>#N/A</v>
      </c>
      <c r="AJ213" s="28">
        <f>VLOOKUP(Table8[[#This Row],[ID]], 'Worst Pitching WAR'!$D$2:$G$2809, 3, FALSE)</f>
        <v>80</v>
      </c>
      <c r="AK213" s="28">
        <f>VLOOKUP(Table8[[#This Row],[ID]], 'Worst Pitching WAR'!$D$2:$G$2809, 4, FALSE)</f>
        <v>82</v>
      </c>
      <c r="AL213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213" s="25" t="e">
        <f>_xlfn.RANK.AVG(Table8[[#This Row],[Win%]], Table8[Win%],1 )</f>
        <v>#N/A</v>
      </c>
      <c r="AN213" s="25" t="e">
        <f>Table8[[#This Row],[Win% Rank]]+Table8[[#This Row],[WAR Rank]]</f>
        <v>#N/A</v>
      </c>
    </row>
    <row r="214" spans="1:40" x14ac:dyDescent="0.45">
      <c r="A214" s="11" t="s">
        <v>420</v>
      </c>
      <c r="B214" s="16" t="str">
        <f>LEFT(Table13[[#This Row],[ID]], 3)</f>
        <v>SDP</v>
      </c>
      <c r="C214" s="11" t="str">
        <f>RIGHT(Table13[[#This Row],[ID]], 4)</f>
        <v>2016</v>
      </c>
      <c r="D214" s="13">
        <f>VLOOKUP(Table13[[#This Row],[ID]], 'Worst Batting WAR'!$D$2:$Y$2809, MATCH(Table13[[#Headers],[AVG]], 'Worst Batting WAR'!$D$1:$Y$1, 0), FALSE)</f>
        <v>0.23499999999999999</v>
      </c>
      <c r="E214" s="11">
        <f>VLOOKUP(Table13[[#This Row],[ID]], 'Worst Batting WAR'!$D$2:$Y$2809, 22, FALSE)</f>
        <v>8.1</v>
      </c>
      <c r="F214" s="11">
        <f>VLOOKUP(Table13[[#This Row],[ID]], 'Worst Pitching WAR'!$D$2:$Y$2809, MATCH(Table13[[#Headers],[ERA]], 'Worst Pitching WAR'!$D$1:$Y$1, 0), FALSE)</f>
        <v>4.4400000000000004</v>
      </c>
      <c r="G214" s="11">
        <f>VLOOKUP(A214, 'Worst Pitching WAR'!$D$2:$Y$2809, 22, FALSE)</f>
        <v>8.6</v>
      </c>
      <c r="H214" s="11">
        <f>Table13[[#This Row],[Bat WAR]]+Table13[[#This Row],[Pit WAR]]</f>
        <v>16.7</v>
      </c>
      <c r="I214" s="11" t="e">
        <f>_xlfn.RANK.AVG(Table13[[#This Row],[WAR]], Table13[WAR],1)</f>
        <v>#N/A</v>
      </c>
      <c r="J214" s="13">
        <f>VLOOKUP(Table13[[#This Row],[ID]], 'Worst Pitching WAR'!$D$2:$Y$2809, MATCH('Full Team Performace Data'!$J$2, 'Worst Pitching WAR'!$D$1:$Z$1, 0), FALSE)</f>
        <v>0.41975308641975306</v>
      </c>
      <c r="K214" s="11" t="e">
        <f>ROUNDDOWN(_xlfn.RANK.AVG(Table13[[#This Row],[Win%]],Table13[Win%],1),0)</f>
        <v>#N/A</v>
      </c>
      <c r="L214" s="11" t="e">
        <f>Table13[[#This Row],[Win% Rank]]+Table13[[#This Row],[WAR Rank]]</f>
        <v>#N/A</v>
      </c>
      <c r="AA214" s="22" t="s">
        <v>236</v>
      </c>
      <c r="AB214" s="23" t="str">
        <f>LEFT(Table8[[#This Row],[ID]], 3)</f>
        <v>NYM</v>
      </c>
      <c r="AC214" s="22" t="str">
        <f>RIGHT(Table8[[#This Row],[ID]], 4)</f>
        <v>2023</v>
      </c>
      <c r="AD214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4" s="25">
        <f>IFERROR(VLOOKUP(Table8[[#This Row],[ID]],Table13[],MATCH(Table8[[#Headers],[Bat WAR]],Table13[#Headers],0),FALSE),VLOOKUP(Table8[[#This Row],[ID]],Table9[],MATCH(Table8[[#Headers],[Bat WAR]],Table9[#Headers],0),FALSE))</f>
        <v>18.899999999999999</v>
      </c>
      <c r="AF214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214" s="25">
        <f>IFERROR(VLOOKUP(Table8[[#This Row],[ID]],Table13[],MATCH(Table8[[#Headers],[Pit WAR]],Table13[#Headers],0),FALSE),VLOOKUP(Table8[[#This Row],[ID]],Table9[],MATCH(Table8[[#Headers],[Pit WAR]],Table9[#Headers],0),FALSE))</f>
        <v>10.4</v>
      </c>
      <c r="AH214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214" s="25" t="e">
        <f>_xlfn.RANK.AVG(Table8[[#This Row],[WAR]],Table8[WAR],1 )</f>
        <v>#N/A</v>
      </c>
      <c r="AJ214" s="28">
        <f>VLOOKUP(Table8[[#This Row],[ID]], 'Worst Pitching WAR'!$D$2:$G$2809, 3, FALSE)</f>
        <v>75</v>
      </c>
      <c r="AK214" s="28">
        <f>VLOOKUP(Table8[[#This Row],[ID]], 'Worst Pitching WAR'!$D$2:$G$2809, 4, FALSE)</f>
        <v>87</v>
      </c>
      <c r="AL21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214" s="25" t="e">
        <f>_xlfn.RANK.AVG(Table8[[#This Row],[Win%]], Table8[Win%],1 )</f>
        <v>#N/A</v>
      </c>
      <c r="AN214" s="25" t="e">
        <f>Table8[[#This Row],[Win% Rank]]+Table8[[#This Row],[WAR Rank]]</f>
        <v>#N/A</v>
      </c>
    </row>
    <row r="215" spans="1:40" x14ac:dyDescent="0.45">
      <c r="A215" s="11" t="s">
        <v>418</v>
      </c>
      <c r="B215" s="16" t="str">
        <f>LEFT(Table13[[#This Row],[ID]], 3)</f>
        <v>OAK</v>
      </c>
      <c r="C215" s="11" t="str">
        <f>RIGHT(Table13[[#This Row],[ID]], 4)</f>
        <v>2016</v>
      </c>
      <c r="D215" s="13">
        <f>VLOOKUP(Table13[[#This Row],[ID]], 'Worst Batting WAR'!$D$2:$Y$2809, MATCH(Table13[[#Headers],[AVG]], 'Worst Batting WAR'!$D$1:$Y$1, 0), FALSE)</f>
        <v>0.246</v>
      </c>
      <c r="E215" s="11">
        <f>VLOOKUP(Table13[[#This Row],[ID]], 'Worst Batting WAR'!$D$2:$Y$2809, 22, FALSE)</f>
        <v>5.5</v>
      </c>
      <c r="F215" s="11">
        <f>VLOOKUP(Table13[[#This Row],[ID]], 'Worst Pitching WAR'!$D$2:$Y$2809, MATCH(Table13[[#Headers],[ERA]], 'Worst Pitching WAR'!$D$1:$Y$1, 0), FALSE)</f>
        <v>4.51</v>
      </c>
      <c r="G215" s="11">
        <f>VLOOKUP(A215, 'Worst Pitching WAR'!$D$2:$Y$2809, 22, FALSE)</f>
        <v>13.7</v>
      </c>
      <c r="H215" s="11">
        <f>Table13[[#This Row],[Bat WAR]]+Table13[[#This Row],[Pit WAR]]</f>
        <v>19.2</v>
      </c>
      <c r="I215" s="11" t="e">
        <f>_xlfn.RANK.AVG(Table13[[#This Row],[WAR]], Table13[WAR],1)</f>
        <v>#N/A</v>
      </c>
      <c r="J215" s="13">
        <f>VLOOKUP(Table13[[#This Row],[ID]], 'Worst Pitching WAR'!$D$2:$Y$2809, MATCH('Full Team Performace Data'!$J$2, 'Worst Pitching WAR'!$D$1:$Z$1, 0), FALSE)</f>
        <v>0.42592592592592593</v>
      </c>
      <c r="K215" s="11" t="e">
        <f>ROUNDDOWN(_xlfn.RANK.AVG(Table13[[#This Row],[Win%]],Table13[Win%],1),0)</f>
        <v>#N/A</v>
      </c>
      <c r="L215" s="11" t="e">
        <f>Table13[[#This Row],[Win% Rank]]+Table13[[#This Row],[WAR Rank]]</f>
        <v>#N/A</v>
      </c>
      <c r="AA215" s="22" t="s">
        <v>1962</v>
      </c>
      <c r="AB215" s="23" t="str">
        <f>LEFT(Table8[[#This Row],[ID]], 3)</f>
        <v>WAS</v>
      </c>
      <c r="AC215" s="22" t="str">
        <f>RIGHT(Table8[[#This Row],[ID]], 4)</f>
        <v>1970</v>
      </c>
      <c r="AD215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5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215" s="26">
        <f>IFERROR(VLOOKUP(Table8[[#This Row],[ID]],Table13[],MATCH(Table8[[#Headers],[ERA]],Table13[#Headers],0),FALSE),VLOOKUP(Table8[[#This Row],[ID]],Table9[],MATCH(Table8[[#Headers],[ERA]],Table9[#Headers],0),FALSE))</f>
        <v>3.8</v>
      </c>
      <c r="AG21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21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215" s="25" t="e">
        <f>_xlfn.RANK.AVG(Table8[[#This Row],[WAR]],Table8[WAR],1 )</f>
        <v>#N/A</v>
      </c>
      <c r="AJ215" s="28">
        <f>VLOOKUP(Table8[[#This Row],[ID]], 'Worst Pitching WAR'!$D$2:$G$2809, 3, FALSE)</f>
        <v>70</v>
      </c>
      <c r="AK215" s="28">
        <f>VLOOKUP(Table8[[#This Row],[ID]], 'Worst Pitching WAR'!$D$2:$G$2809, 4, FALSE)</f>
        <v>92</v>
      </c>
      <c r="AL215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215" s="25" t="e">
        <f>_xlfn.RANK.AVG(Table8[[#This Row],[Win%]], Table8[Win%],1 )</f>
        <v>#N/A</v>
      </c>
      <c r="AN215" s="25" t="e">
        <f>Table8[[#This Row],[Win% Rank]]+Table8[[#This Row],[WAR Rank]]</f>
        <v>#N/A</v>
      </c>
    </row>
    <row r="216" spans="1:40" x14ac:dyDescent="0.45">
      <c r="A216" s="11" t="s">
        <v>423</v>
      </c>
      <c r="B216" s="16" t="str">
        <f>LEFT(Table13[[#This Row],[ID]], 3)</f>
        <v>MIN</v>
      </c>
      <c r="C216" s="11" t="str">
        <f>RIGHT(Table13[[#This Row],[ID]], 4)</f>
        <v>2016</v>
      </c>
      <c r="D216" s="13">
        <f>VLOOKUP(Table13[[#This Row],[ID]], 'Worst Batting WAR'!$D$2:$Y$2809, MATCH(Table13[[#Headers],[AVG]], 'Worst Batting WAR'!$D$1:$Y$1, 0), FALSE)</f>
        <v>0.251</v>
      </c>
      <c r="E216" s="11">
        <f>VLOOKUP(Table13[[#This Row],[ID]], 'Worst Batting WAR'!$D$2:$Y$2809, 22, FALSE)</f>
        <v>15.2</v>
      </c>
      <c r="F216" s="11">
        <f>VLOOKUP(Table13[[#This Row],[ID]], 'Worst Pitching WAR'!$D$2:$Y$2809, MATCH(Table13[[#Headers],[ERA]], 'Worst Pitching WAR'!$D$1:$Y$1, 0), FALSE)</f>
        <v>5.09</v>
      </c>
      <c r="G216" s="11">
        <f>VLOOKUP(A216, 'Worst Pitching WAR'!$D$2:$Y$2809, 22, FALSE)</f>
        <v>10.7</v>
      </c>
      <c r="H216" s="11">
        <f>Table13[[#This Row],[Bat WAR]]+Table13[[#This Row],[Pit WAR]]</f>
        <v>25.9</v>
      </c>
      <c r="I216" s="11" t="e">
        <f>_xlfn.RANK.AVG(Table13[[#This Row],[WAR]], Table13[WAR],1)</f>
        <v>#N/A</v>
      </c>
      <c r="J216" s="13">
        <f>VLOOKUP(Table13[[#This Row],[ID]], 'Worst Pitching WAR'!$D$2:$Y$2809, MATCH('Full Team Performace Data'!$J$2, 'Worst Pitching WAR'!$D$1:$Z$1, 0), FALSE)</f>
        <v>0.36419753086419754</v>
      </c>
      <c r="K216" s="11" t="e">
        <f>ROUNDDOWN(_xlfn.RANK.AVG(Table13[[#This Row],[Win%]],Table13[Win%],1),0)</f>
        <v>#N/A</v>
      </c>
      <c r="L216" s="11" t="e">
        <f>Table13[[#This Row],[Win% Rank]]+Table13[[#This Row],[WAR Rank]]</f>
        <v>#N/A</v>
      </c>
      <c r="AA216" s="22" t="s">
        <v>1050</v>
      </c>
      <c r="AB216" s="23" t="str">
        <f>LEFT(Table8[[#This Row],[ID]], 3)</f>
        <v>CHW</v>
      </c>
      <c r="AC216" s="22" t="str">
        <f>RIGHT(Table8[[#This Row],[ID]], 4)</f>
        <v>1972</v>
      </c>
      <c r="AD216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6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216" s="26">
        <f>IFERROR(VLOOKUP(Table8[[#This Row],[ID]],Table13[],MATCH(Table8[[#Headers],[ERA]],Table13[#Headers],0),FALSE),VLOOKUP(Table8[[#This Row],[ID]],Table9[],MATCH(Table8[[#Headers],[ERA]],Table9[#Headers],0),FALSE))</f>
        <v>3.12</v>
      </c>
      <c r="AG216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21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216" s="25" t="e">
        <f>_xlfn.RANK.AVG(Table8[[#This Row],[WAR]],Table8[WAR],1 )</f>
        <v>#N/A</v>
      </c>
      <c r="AJ216" s="28">
        <f>VLOOKUP(Table8[[#This Row],[ID]], 'Worst Pitching WAR'!$D$2:$G$2809, 3, FALSE)</f>
        <v>87</v>
      </c>
      <c r="AK216" s="28">
        <f>VLOOKUP(Table8[[#This Row],[ID]], 'Worst Pitching WAR'!$D$2:$G$2809, 4, FALSE)</f>
        <v>67</v>
      </c>
      <c r="AL216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216" s="25" t="e">
        <f>_xlfn.RANK.AVG(Table8[[#This Row],[Win%]], Table8[Win%],1 )</f>
        <v>#N/A</v>
      </c>
      <c r="AN216" s="25" t="e">
        <f>Table8[[#This Row],[Win% Rank]]+Table8[[#This Row],[WAR Rank]]</f>
        <v>#N/A</v>
      </c>
    </row>
    <row r="217" spans="1:40" x14ac:dyDescent="0.45">
      <c r="A217" s="11" t="s">
        <v>419</v>
      </c>
      <c r="B217" s="16" t="str">
        <f>LEFT(Table13[[#This Row],[ID]], 3)</f>
        <v>ATL</v>
      </c>
      <c r="C217" s="11" t="str">
        <f>RIGHT(Table13[[#This Row],[ID]], 4)</f>
        <v>2016</v>
      </c>
      <c r="D217" s="13">
        <f>VLOOKUP(Table13[[#This Row],[ID]], 'Worst Batting WAR'!$D$2:$Y$2809, MATCH(Table13[[#Headers],[AVG]], 'Worst Batting WAR'!$D$1:$Y$1, 0), FALSE)</f>
        <v>0.255</v>
      </c>
      <c r="E217" s="11">
        <f>VLOOKUP(Table13[[#This Row],[ID]], 'Worst Batting WAR'!$D$2:$Y$2809, 22, FALSE)</f>
        <v>12.3</v>
      </c>
      <c r="F217" s="11">
        <f>VLOOKUP(Table13[[#This Row],[ID]], 'Worst Pitching WAR'!$D$2:$Y$2809, MATCH(Table13[[#Headers],[ERA]], 'Worst Pitching WAR'!$D$1:$Y$1, 0), FALSE)</f>
        <v>4.51</v>
      </c>
      <c r="G217" s="11">
        <f>VLOOKUP(A217, 'Worst Pitching WAR'!$D$2:$Y$2809, 22, FALSE)</f>
        <v>9</v>
      </c>
      <c r="H217" s="11">
        <f>Table13[[#This Row],[Bat WAR]]+Table13[[#This Row],[Pit WAR]]</f>
        <v>21.3</v>
      </c>
      <c r="I217" s="11" t="e">
        <f>_xlfn.RANK.AVG(Table13[[#This Row],[WAR]], Table13[WAR],1)</f>
        <v>#N/A</v>
      </c>
      <c r="J217" s="13">
        <f>VLOOKUP(Table13[[#This Row],[ID]], 'Worst Pitching WAR'!$D$2:$Y$2809, MATCH('Full Team Performace Data'!$J$2, 'Worst Pitching WAR'!$D$1:$Z$1, 0), FALSE)</f>
        <v>0.42236024844720499</v>
      </c>
      <c r="K217" s="11" t="e">
        <f>ROUNDDOWN(_xlfn.RANK.AVG(Table13[[#This Row],[Win%]],Table13[Win%],1),0)</f>
        <v>#N/A</v>
      </c>
      <c r="L217" s="11" t="e">
        <f>Table13[[#This Row],[Win% Rank]]+Table13[[#This Row],[WAR Rank]]</f>
        <v>#N/A</v>
      </c>
      <c r="AA217" s="22" t="s">
        <v>1481</v>
      </c>
      <c r="AB217" s="23" t="str">
        <f>LEFT(Table8[[#This Row],[ID]], 3)</f>
        <v>CHC</v>
      </c>
      <c r="AC217" s="22" t="str">
        <f>RIGHT(Table8[[#This Row],[ID]], 4)</f>
        <v>1963</v>
      </c>
      <c r="AD217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217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17" s="25">
        <f>IFERROR(VLOOKUP(Table8[[#This Row],[ID]],Table13[],MATCH(Table8[[#Headers],[Pit WAR]],Table13[#Headers],0),FALSE),VLOOKUP(Table8[[#This Row],[ID]],Table9[],MATCH(Table8[[#Headers],[Pit WAR]],Table9[#Headers],0),FALSE))</f>
        <v>18.2</v>
      </c>
      <c r="AH217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217" s="25" t="e">
        <f>_xlfn.RANK.AVG(Table8[[#This Row],[WAR]],Table8[WAR],1 )</f>
        <v>#N/A</v>
      </c>
      <c r="AJ217" s="28">
        <f>VLOOKUP(Table8[[#This Row],[ID]], 'Worst Pitching WAR'!$D$2:$G$2809, 3, FALSE)</f>
        <v>82</v>
      </c>
      <c r="AK217" s="28">
        <f>VLOOKUP(Table8[[#This Row],[ID]], 'Worst Pitching WAR'!$D$2:$G$2809, 4, FALSE)</f>
        <v>80</v>
      </c>
      <c r="AL21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17" s="25" t="e">
        <f>_xlfn.RANK.AVG(Table8[[#This Row],[Win%]], Table8[Win%],1 )</f>
        <v>#N/A</v>
      </c>
      <c r="AN217" s="25" t="e">
        <f>Table8[[#This Row],[Win% Rank]]+Table8[[#This Row],[WAR Rank]]</f>
        <v>#N/A</v>
      </c>
    </row>
    <row r="218" spans="1:40" x14ac:dyDescent="0.45">
      <c r="A218" s="11" t="s">
        <v>416</v>
      </c>
      <c r="B218" s="16" t="str">
        <f>LEFT(Table13[[#This Row],[ID]], 3)</f>
        <v>PHI</v>
      </c>
      <c r="C218" s="11" t="str">
        <f>RIGHT(Table13[[#This Row],[ID]], 4)</f>
        <v>2016</v>
      </c>
      <c r="D218" s="13">
        <f>VLOOKUP(Table13[[#This Row],[ID]], 'Worst Batting WAR'!$D$2:$Y$2809, MATCH(Table13[[#Headers],[AVG]], 'Worst Batting WAR'!$D$1:$Y$1, 0), FALSE)</f>
        <v>0.24</v>
      </c>
      <c r="E218" s="11">
        <f>VLOOKUP(Table13[[#This Row],[ID]], 'Worst Batting WAR'!$D$2:$Y$2809, 22, FALSE)</f>
        <v>7.6</v>
      </c>
      <c r="F218" s="11">
        <f>VLOOKUP(Table13[[#This Row],[ID]], 'Worst Pitching WAR'!$D$2:$Y$2809, MATCH(Table13[[#Headers],[ERA]], 'Worst Pitching WAR'!$D$1:$Y$1, 0), FALSE)</f>
        <v>4.6399999999999997</v>
      </c>
      <c r="G218" s="11">
        <f>VLOOKUP(A218, 'Worst Pitching WAR'!$D$2:$Y$2809, 22, FALSE)</f>
        <v>13.9</v>
      </c>
      <c r="H218" s="11">
        <f>Table13[[#This Row],[Bat WAR]]+Table13[[#This Row],[Pit WAR]]</f>
        <v>21.5</v>
      </c>
      <c r="I218" s="11" t="e">
        <f>_xlfn.RANK.AVG(Table13[[#This Row],[WAR]], Table13[WAR],1)</f>
        <v>#N/A</v>
      </c>
      <c r="J218" s="13">
        <f>VLOOKUP(Table13[[#This Row],[ID]], 'Worst Pitching WAR'!$D$2:$Y$2809, MATCH('Full Team Performace Data'!$J$2, 'Worst Pitching WAR'!$D$1:$Z$1, 0), FALSE)</f>
        <v>0.43827160493827161</v>
      </c>
      <c r="K218" s="11" t="e">
        <f>ROUNDDOWN(_xlfn.RANK.AVG(Table13[[#This Row],[Win%]],Table13[Win%],1),0)</f>
        <v>#N/A</v>
      </c>
      <c r="L218" s="11" t="e">
        <f>Table13[[#This Row],[Win% Rank]]+Table13[[#This Row],[WAR Rank]]</f>
        <v>#N/A</v>
      </c>
      <c r="AA218" s="22" t="s">
        <v>1791</v>
      </c>
      <c r="AB218" s="23" t="str">
        <f>LEFT(Table8[[#This Row],[ID]], 3)</f>
        <v>DET</v>
      </c>
      <c r="AC218" s="22" t="str">
        <f>RIGHT(Table8[[#This Row],[ID]], 4)</f>
        <v>1965</v>
      </c>
      <c r="AD218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8" s="25">
        <f>IFERROR(VLOOKUP(Table8[[#This Row],[ID]],Table13[],MATCH(Table8[[#Headers],[Bat WAR]],Table13[#Headers],0),FALSE),VLOOKUP(Table8[[#This Row],[ID]],Table9[],MATCH(Table8[[#Headers],[Bat WAR]],Table9[#Headers],0),FALSE))</f>
        <v>18.7</v>
      </c>
      <c r="AF21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21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218" s="25">
        <f>IFERROR(VLOOKUP(Table8[[#This Row],[ID]],Table13[],MATCH(Table8[[#Headers],[WAR]],Table13[#Headers],0),FALSE),VLOOKUP(Table8[[#This Row],[ID]],Table9[],MATCH(Table8[[#Headers],[WAR]],Table9[#Headers],0),FALSE))</f>
        <v>36.4</v>
      </c>
      <c r="AI218" s="25" t="e">
        <f>_xlfn.RANK.AVG(Table8[[#This Row],[WAR]],Table8[WAR],1 )</f>
        <v>#N/A</v>
      </c>
      <c r="AJ218" s="28">
        <f>VLOOKUP(Table8[[#This Row],[ID]], 'Worst Pitching WAR'!$D$2:$G$2809, 3, FALSE)</f>
        <v>89</v>
      </c>
      <c r="AK218" s="28">
        <f>VLOOKUP(Table8[[#This Row],[ID]], 'Worst Pitching WAR'!$D$2:$G$2809, 4, FALSE)</f>
        <v>73</v>
      </c>
      <c r="AL21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218" s="25" t="e">
        <f>_xlfn.RANK.AVG(Table8[[#This Row],[Win%]], Table8[Win%],1 )</f>
        <v>#N/A</v>
      </c>
      <c r="AN218" s="25" t="e">
        <f>Table8[[#This Row],[Win% Rank]]+Table8[[#This Row],[WAR Rank]]</f>
        <v>#N/A</v>
      </c>
    </row>
    <row r="219" spans="1:40" x14ac:dyDescent="0.45">
      <c r="A219" s="11" t="s">
        <v>417</v>
      </c>
      <c r="B219" s="16" t="str">
        <f>LEFT(Table13[[#This Row],[ID]], 3)</f>
        <v>ARI</v>
      </c>
      <c r="C219" s="11" t="str">
        <f>RIGHT(Table13[[#This Row],[ID]], 4)</f>
        <v>2016</v>
      </c>
      <c r="D219" s="13">
        <f>VLOOKUP(Table13[[#This Row],[ID]], 'Worst Batting WAR'!$D$2:$Y$2809, MATCH(Table13[[#Headers],[AVG]], 'Worst Batting WAR'!$D$1:$Y$1, 0), FALSE)</f>
        <v>0.26100000000000001</v>
      </c>
      <c r="E219" s="11">
        <f>VLOOKUP(Table13[[#This Row],[ID]], 'Worst Batting WAR'!$D$2:$Y$2809, 22, FALSE)</f>
        <v>16.899999999999999</v>
      </c>
      <c r="F219" s="11">
        <f>VLOOKUP(Table13[[#This Row],[ID]], 'Worst Pitching WAR'!$D$2:$Y$2809, MATCH(Table13[[#Headers],[ERA]], 'Worst Pitching WAR'!$D$1:$Y$1, 0), FALSE)</f>
        <v>5.09</v>
      </c>
      <c r="G219" s="11">
        <f>VLOOKUP(A219, 'Worst Pitching WAR'!$D$2:$Y$2809, 22, FALSE)</f>
        <v>10.1</v>
      </c>
      <c r="H219" s="11">
        <f>Table13[[#This Row],[Bat WAR]]+Table13[[#This Row],[Pit WAR]]</f>
        <v>27</v>
      </c>
      <c r="I219" s="11" t="e">
        <f>_xlfn.RANK.AVG(Table13[[#This Row],[WAR]], Table13[WAR],1)</f>
        <v>#N/A</v>
      </c>
      <c r="J219" s="13">
        <f>VLOOKUP(Table13[[#This Row],[ID]], 'Worst Pitching WAR'!$D$2:$Y$2809, MATCH('Full Team Performace Data'!$J$2, 'Worst Pitching WAR'!$D$1:$Z$1, 0), FALSE)</f>
        <v>0.42592592592592593</v>
      </c>
      <c r="K219" s="11" t="e">
        <f>ROUNDDOWN(_xlfn.RANK.AVG(Table13[[#This Row],[Win%]],Table13[Win%],1),0)</f>
        <v>#N/A</v>
      </c>
      <c r="L219" s="11" t="e">
        <f>Table13[[#This Row],[Win% Rank]]+Table13[[#This Row],[WAR Rank]]</f>
        <v>#N/A</v>
      </c>
      <c r="AA219" s="22" t="s">
        <v>2165</v>
      </c>
      <c r="AB219" s="23" t="str">
        <f>LEFT(Table8[[#This Row],[ID]], 3)</f>
        <v>CHW</v>
      </c>
      <c r="AC219" s="22" t="str">
        <f>RIGHT(Table8[[#This Row],[ID]], 4)</f>
        <v>1907</v>
      </c>
      <c r="AD219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19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219" s="26">
        <f>IFERROR(VLOOKUP(Table8[[#This Row],[ID]],Table13[],MATCH(Table8[[#Headers],[ERA]],Table13[#Headers],0),FALSE),VLOOKUP(Table8[[#This Row],[ID]],Table9[],MATCH(Table8[[#Headers],[ERA]],Table9[#Headers],0),FALSE))</f>
        <v>2.2200000000000002</v>
      </c>
      <c r="AG219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219" s="25">
        <f>IFERROR(VLOOKUP(Table8[[#This Row],[ID]],Table13[],MATCH(Table8[[#Headers],[WAR]],Table13[#Headers],0),FALSE),VLOOKUP(Table8[[#This Row],[ID]],Table9[],MATCH(Table8[[#Headers],[WAR]],Table9[#Headers],0),FALSE))</f>
        <v>36.799999999999997</v>
      </c>
      <c r="AI219" s="25" t="e">
        <f>_xlfn.RANK.AVG(Table8[[#This Row],[WAR]],Table8[WAR],1 )</f>
        <v>#N/A</v>
      </c>
      <c r="AJ219" s="28">
        <f>VLOOKUP(Table8[[#This Row],[ID]], 'Worst Pitching WAR'!$D$2:$G$2809, 3, FALSE)</f>
        <v>87</v>
      </c>
      <c r="AK219" s="28">
        <f>VLOOKUP(Table8[[#This Row],[ID]], 'Worst Pitching WAR'!$D$2:$G$2809, 4, FALSE)</f>
        <v>64</v>
      </c>
      <c r="AL219" s="24">
        <f>IFERROR(VLOOKUP(Table8[[#This Row],[ID]],Table13[],MATCH(Table8[[#Headers],[Win%]],Table13[#Headers],0),FALSE),VLOOKUP(Table8[[#This Row],[ID]],Table9[],MATCH(Table8[[#Headers],[Win%]],Table9[#Headers],0),FALSE))</f>
        <v>0.57615894039735094</v>
      </c>
      <c r="AM219" s="25" t="e">
        <f>_xlfn.RANK.AVG(Table8[[#This Row],[Win%]], Table8[Win%],1 )</f>
        <v>#N/A</v>
      </c>
      <c r="AN219" s="25" t="e">
        <f>Table8[[#This Row],[Win% Rank]]+Table8[[#This Row],[WAR Rank]]</f>
        <v>#N/A</v>
      </c>
    </row>
    <row r="220" spans="1:40" x14ac:dyDescent="0.45">
      <c r="A220" s="11" t="s">
        <v>421</v>
      </c>
      <c r="B220" s="16" t="str">
        <f>LEFT(Table13[[#This Row],[ID]], 3)</f>
        <v>TBR</v>
      </c>
      <c r="C220" s="11" t="str">
        <f>RIGHT(Table13[[#This Row],[ID]], 4)</f>
        <v>2016</v>
      </c>
      <c r="D220" s="13">
        <f>VLOOKUP(Table13[[#This Row],[ID]], 'Worst Batting WAR'!$D$2:$Y$2809, MATCH(Table13[[#Headers],[AVG]], 'Worst Batting WAR'!$D$1:$Y$1, 0), FALSE)</f>
        <v>0.24299999999999999</v>
      </c>
      <c r="E220" s="11">
        <f>VLOOKUP(Table13[[#This Row],[ID]], 'Worst Batting WAR'!$D$2:$Y$2809, 22, FALSE)</f>
        <v>17.399999999999999</v>
      </c>
      <c r="F220" s="11">
        <f>VLOOKUP(Table13[[#This Row],[ID]], 'Worst Pitching WAR'!$D$2:$Y$2809, MATCH(Table13[[#Headers],[ERA]], 'Worst Pitching WAR'!$D$1:$Y$1, 0), FALSE)</f>
        <v>4.2</v>
      </c>
      <c r="G220" s="11">
        <f>VLOOKUP(A220, 'Worst Pitching WAR'!$D$2:$Y$2809, 22, FALSE)</f>
        <v>10.6</v>
      </c>
      <c r="H220" s="11">
        <f>Table13[[#This Row],[Bat WAR]]+Table13[[#This Row],[Pit WAR]]</f>
        <v>28</v>
      </c>
      <c r="I220" s="11" t="e">
        <f>_xlfn.RANK.AVG(Table13[[#This Row],[WAR]], Table13[WAR],1)</f>
        <v>#N/A</v>
      </c>
      <c r="J220" s="13">
        <f>VLOOKUP(Table13[[#This Row],[ID]], 'Worst Pitching WAR'!$D$2:$Y$2809, MATCH('Full Team Performace Data'!$J$2, 'Worst Pitching WAR'!$D$1:$Z$1, 0), FALSE)</f>
        <v>0.41975308641975306</v>
      </c>
      <c r="K220" s="11" t="e">
        <f>ROUNDDOWN(_xlfn.RANK.AVG(Table13[[#This Row],[Win%]],Table13[Win%],1),0)</f>
        <v>#N/A</v>
      </c>
      <c r="L220" s="11" t="e">
        <f>Table13[[#This Row],[Win% Rank]]+Table13[[#This Row],[WAR Rank]]</f>
        <v>#N/A</v>
      </c>
      <c r="AA220" s="22" t="s">
        <v>286</v>
      </c>
      <c r="AB220" s="23" t="str">
        <f>LEFT(Table8[[#This Row],[ID]], 3)</f>
        <v>OAK</v>
      </c>
      <c r="AC220" s="22" t="str">
        <f>RIGHT(Table8[[#This Row],[ID]], 4)</f>
        <v>2021</v>
      </c>
      <c r="AD22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0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20" s="26">
        <f>IFERROR(VLOOKUP(Table8[[#This Row],[ID]],Table13[],MATCH(Table8[[#Headers],[ERA]],Table13[#Headers],0),FALSE),VLOOKUP(Table8[[#This Row],[ID]],Table9[],MATCH(Table8[[#Headers],[ERA]],Table9[#Headers],0),FALSE))</f>
        <v>4.0199999999999996</v>
      </c>
      <c r="AG220" s="25">
        <f>IFERROR(VLOOKUP(Table8[[#This Row],[ID]],Table13[],MATCH(Table8[[#Headers],[Pit WAR]],Table13[#Headers],0),FALSE),VLOOKUP(Table8[[#This Row],[ID]],Table9[],MATCH(Table8[[#Headers],[Pit WAR]],Table9[#Headers],0),FALSE))</f>
        <v>14.7</v>
      </c>
      <c r="AH22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20" s="25" t="e">
        <f>_xlfn.RANK.AVG(Table8[[#This Row],[WAR]],Table8[WAR],1 )</f>
        <v>#N/A</v>
      </c>
      <c r="AJ220" s="28">
        <f>VLOOKUP(Table8[[#This Row],[ID]], 'Worst Pitching WAR'!$D$2:$G$2809, 3, FALSE)</f>
        <v>86</v>
      </c>
      <c r="AK220" s="28">
        <f>VLOOKUP(Table8[[#This Row],[ID]], 'Worst Pitching WAR'!$D$2:$G$2809, 4, FALSE)</f>
        <v>76</v>
      </c>
      <c r="AL22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20" s="25" t="e">
        <f>_xlfn.RANK.AVG(Table8[[#This Row],[Win%]], Table8[Win%],1 )</f>
        <v>#N/A</v>
      </c>
      <c r="AN220" s="25" t="e">
        <f>Table8[[#This Row],[Win% Rank]]+Table8[[#This Row],[WAR Rank]]</f>
        <v>#N/A</v>
      </c>
    </row>
    <row r="221" spans="1:40" x14ac:dyDescent="0.45">
      <c r="A221" s="11" t="s">
        <v>414</v>
      </c>
      <c r="B221" s="16" t="str">
        <f>LEFT(Table13[[#This Row],[ID]], 3)</f>
        <v>LAA</v>
      </c>
      <c r="C221" s="11" t="str">
        <f>RIGHT(Table13[[#This Row],[ID]], 4)</f>
        <v>2016</v>
      </c>
      <c r="D221" s="13">
        <f>VLOOKUP(Table13[[#This Row],[ID]], 'Worst Batting WAR'!$D$2:$Y$2809, MATCH(Table13[[#Headers],[AVG]], 'Worst Batting WAR'!$D$1:$Y$1, 0), FALSE)</f>
        <v>0.26</v>
      </c>
      <c r="E221" s="11">
        <f>VLOOKUP(Table13[[#This Row],[ID]], 'Worst Batting WAR'!$D$2:$Y$2809, 22, FALSE)</f>
        <v>17.5</v>
      </c>
      <c r="F221" s="11">
        <f>VLOOKUP(Table13[[#This Row],[ID]], 'Worst Pitching WAR'!$D$2:$Y$2809, MATCH(Table13[[#Headers],[ERA]], 'Worst Pitching WAR'!$D$1:$Y$1, 0), FALSE)</f>
        <v>4.28</v>
      </c>
      <c r="G221" s="11">
        <f>VLOOKUP(A221, 'Worst Pitching WAR'!$D$2:$Y$2809, 22, FALSE)</f>
        <v>8</v>
      </c>
      <c r="H221" s="11">
        <f>Table13[[#This Row],[Bat WAR]]+Table13[[#This Row],[Pit WAR]]</f>
        <v>25.5</v>
      </c>
      <c r="I221" s="11" t="e">
        <f>_xlfn.RANK.AVG(Table13[[#This Row],[WAR]], Table13[WAR],1)</f>
        <v>#N/A</v>
      </c>
      <c r="J221" s="13">
        <f>VLOOKUP(Table13[[#This Row],[ID]], 'Worst Pitching WAR'!$D$2:$Y$2809, MATCH('Full Team Performace Data'!$J$2, 'Worst Pitching WAR'!$D$1:$Z$1, 0), FALSE)</f>
        <v>0.4567901234567901</v>
      </c>
      <c r="K221" s="11" t="e">
        <f>ROUNDDOWN(_xlfn.RANK.AVG(Table13[[#This Row],[Win%]],Table13[Win%],1),0)</f>
        <v>#N/A</v>
      </c>
      <c r="L221" s="11" t="e">
        <f>Table13[[#This Row],[Win% Rank]]+Table13[[#This Row],[WAR Rank]]</f>
        <v>#N/A</v>
      </c>
      <c r="AA221" s="22" t="s">
        <v>1859</v>
      </c>
      <c r="AB221" s="23" t="str">
        <f>LEFT(Table8[[#This Row],[ID]], 3)</f>
        <v>OAK</v>
      </c>
      <c r="AC221" s="22" t="str">
        <f>RIGHT(Table8[[#This Row],[ID]], 4)</f>
        <v>2012</v>
      </c>
      <c r="AD22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1" s="25">
        <f>IFERROR(VLOOKUP(Table8[[#This Row],[ID]],Table13[],MATCH(Table8[[#Headers],[Bat WAR]],Table13[#Headers],0),FALSE),VLOOKUP(Table8[[#This Row],[ID]],Table9[],MATCH(Table8[[#Headers],[Bat WAR]],Table9[#Headers],0),FALSE))</f>
        <v>19.399999999999999</v>
      </c>
      <c r="AF221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221" s="25">
        <f>IFERROR(VLOOKUP(Table8[[#This Row],[ID]],Table13[],MATCH(Table8[[#Headers],[Pit WAR]],Table13[#Headers],0),FALSE),VLOOKUP(Table8[[#This Row],[ID]],Table9[],MATCH(Table8[[#Headers],[Pit WAR]],Table9[#Headers],0),FALSE))</f>
        <v>19.5</v>
      </c>
      <c r="AH221" s="25">
        <f>IFERROR(VLOOKUP(Table8[[#This Row],[ID]],Table13[],MATCH(Table8[[#Headers],[WAR]],Table13[#Headers],0),FALSE),VLOOKUP(Table8[[#This Row],[ID]],Table9[],MATCH(Table8[[#Headers],[WAR]],Table9[#Headers],0),FALSE))</f>
        <v>38.9</v>
      </c>
      <c r="AI221" s="25" t="e">
        <f>_xlfn.RANK.AVG(Table8[[#This Row],[WAR]],Table8[WAR],1 )</f>
        <v>#N/A</v>
      </c>
      <c r="AJ221" s="28">
        <f>VLOOKUP(Table8[[#This Row],[ID]], 'Worst Pitching WAR'!$D$2:$G$2809, 3, FALSE)</f>
        <v>94</v>
      </c>
      <c r="AK221" s="28">
        <f>VLOOKUP(Table8[[#This Row],[ID]], 'Worst Pitching WAR'!$D$2:$G$2809, 4, FALSE)</f>
        <v>68</v>
      </c>
      <c r="AL221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1" s="25" t="e">
        <f>_xlfn.RANK.AVG(Table8[[#This Row],[Win%]], Table8[Win%],1 )</f>
        <v>#N/A</v>
      </c>
      <c r="AN221" s="25" t="e">
        <f>Table8[[#This Row],[Win% Rank]]+Table8[[#This Row],[WAR Rank]]</f>
        <v>#N/A</v>
      </c>
    </row>
    <row r="222" spans="1:40" x14ac:dyDescent="0.45">
      <c r="A222" s="11" t="s">
        <v>415</v>
      </c>
      <c r="B222" s="16" t="str">
        <f>LEFT(Table13[[#This Row],[ID]], 3)</f>
        <v>MIL</v>
      </c>
      <c r="C222" s="11" t="str">
        <f>RIGHT(Table13[[#This Row],[ID]], 4)</f>
        <v>2016</v>
      </c>
      <c r="D222" s="13">
        <f>VLOOKUP(Table13[[#This Row],[ID]], 'Worst Batting WAR'!$D$2:$Y$2809, MATCH(Table13[[#Headers],[AVG]], 'Worst Batting WAR'!$D$1:$Y$1, 0), FALSE)</f>
        <v>0.24399999999999999</v>
      </c>
      <c r="E222" s="11">
        <f>VLOOKUP(Table13[[#This Row],[ID]], 'Worst Batting WAR'!$D$2:$Y$2809, 22, FALSE)</f>
        <v>16.100000000000001</v>
      </c>
      <c r="F222" s="11">
        <f>VLOOKUP(Table13[[#This Row],[ID]], 'Worst Pitching WAR'!$D$2:$Y$2809, MATCH(Table13[[#Headers],[ERA]], 'Worst Pitching WAR'!$D$1:$Y$1, 0), FALSE)</f>
        <v>4.0999999999999996</v>
      </c>
      <c r="G222" s="11">
        <f>VLOOKUP(A222, 'Worst Pitching WAR'!$D$2:$Y$2809, 22, FALSE)</f>
        <v>11.1</v>
      </c>
      <c r="H222" s="11">
        <f>Table13[[#This Row],[Bat WAR]]+Table13[[#This Row],[Pit WAR]]</f>
        <v>27.200000000000003</v>
      </c>
      <c r="I222" s="11" t="e">
        <f>_xlfn.RANK.AVG(Table13[[#This Row],[WAR]], Table13[WAR],1)</f>
        <v>#N/A</v>
      </c>
      <c r="J222" s="13">
        <f>VLOOKUP(Table13[[#This Row],[ID]], 'Worst Pitching WAR'!$D$2:$Y$2809, MATCH('Full Team Performace Data'!$J$2, 'Worst Pitching WAR'!$D$1:$Z$1, 0), FALSE)</f>
        <v>0.45061728395061729</v>
      </c>
      <c r="K222" s="11" t="e">
        <f>ROUNDDOWN(_xlfn.RANK.AVG(Table13[[#This Row],[Win%]],Table13[Win%],1),0)</f>
        <v>#N/A</v>
      </c>
      <c r="L222" s="11" t="e">
        <f>Table13[[#This Row],[Win% Rank]]+Table13[[#This Row],[WAR Rank]]</f>
        <v>#N/A</v>
      </c>
      <c r="AA222" s="22" t="s">
        <v>2382</v>
      </c>
      <c r="AB222" s="23" t="str">
        <f>LEFT(Table8[[#This Row],[ID]], 3)</f>
        <v>BAL</v>
      </c>
      <c r="AC222" s="22" t="str">
        <f>RIGHT(Table8[[#This Row],[ID]], 4)</f>
        <v>1965</v>
      </c>
      <c r="AD222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22" s="25">
        <f>IFERROR(VLOOKUP(Table8[[#This Row],[ID]],Table13[],MATCH(Table8[[#Headers],[Bat WAR]],Table13[#Headers],0),FALSE),VLOOKUP(Table8[[#This Row],[ID]],Table9[],MATCH(Table8[[#Headers],[Bat WAR]],Table9[#Headers],0),FALSE))</f>
        <v>24.7</v>
      </c>
      <c r="AF222" s="26">
        <f>IFERROR(VLOOKUP(Table8[[#This Row],[ID]],Table13[],MATCH(Table8[[#Headers],[ERA]],Table13[#Headers],0),FALSE),VLOOKUP(Table8[[#This Row],[ID]],Table9[],MATCH(Table8[[#Headers],[ERA]],Table9[#Headers],0),FALSE))</f>
        <v>2.98</v>
      </c>
      <c r="AG222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222" s="25">
        <f>IFERROR(VLOOKUP(Table8[[#This Row],[ID]],Table13[],MATCH(Table8[[#Headers],[WAR]],Table13[#Headers],0),FALSE),VLOOKUP(Table8[[#This Row],[ID]],Table9[],MATCH(Table8[[#Headers],[WAR]],Table9[#Headers],0),FALSE))</f>
        <v>40.9</v>
      </c>
      <c r="AI222" s="25" t="e">
        <f>_xlfn.RANK.AVG(Table8[[#This Row],[WAR]],Table8[WAR],1 )</f>
        <v>#N/A</v>
      </c>
      <c r="AJ222" s="28">
        <f>VLOOKUP(Table8[[#This Row],[ID]], 'Worst Pitching WAR'!$D$2:$G$2809, 3, FALSE)</f>
        <v>94</v>
      </c>
      <c r="AK222" s="28">
        <f>VLOOKUP(Table8[[#This Row],[ID]], 'Worst Pitching WAR'!$D$2:$G$2809, 4, FALSE)</f>
        <v>68</v>
      </c>
      <c r="AL222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222" s="25" t="e">
        <f>_xlfn.RANK.AVG(Table8[[#This Row],[Win%]], Table8[Win%],1 )</f>
        <v>#N/A</v>
      </c>
      <c r="AN222" s="25" t="e">
        <f>Table8[[#This Row],[Win% Rank]]+Table8[[#This Row],[WAR Rank]]</f>
        <v>#N/A</v>
      </c>
    </row>
    <row r="223" spans="1:40" x14ac:dyDescent="0.45">
      <c r="A223" s="11" t="s">
        <v>409</v>
      </c>
      <c r="B223" s="16" t="str">
        <f>LEFT(Table13[[#This Row],[ID]], 3)</f>
        <v>KCR</v>
      </c>
      <c r="C223" s="11" t="str">
        <f>RIGHT(Table13[[#This Row],[ID]], 4)</f>
        <v>2016</v>
      </c>
      <c r="D223" s="13">
        <f>VLOOKUP(Table13[[#This Row],[ID]], 'Worst Batting WAR'!$D$2:$Y$2809, MATCH(Table13[[#Headers],[AVG]], 'Worst Batting WAR'!$D$1:$Y$1, 0), FALSE)</f>
        <v>0.26100000000000001</v>
      </c>
      <c r="E223" s="11">
        <f>VLOOKUP(Table13[[#This Row],[ID]], 'Worst Batting WAR'!$D$2:$Y$2809, 22, FALSE)</f>
        <v>13.6</v>
      </c>
      <c r="F223" s="11">
        <f>VLOOKUP(Table13[[#This Row],[ID]], 'Worst Pitching WAR'!$D$2:$Y$2809, MATCH(Table13[[#Headers],[ERA]], 'Worst Pitching WAR'!$D$1:$Y$1, 0), FALSE)</f>
        <v>4.21</v>
      </c>
      <c r="G223" s="11">
        <f>VLOOKUP(A223, 'Worst Pitching WAR'!$D$2:$Y$2809, 22, FALSE)</f>
        <v>12.1</v>
      </c>
      <c r="H223" s="11">
        <f>Table13[[#This Row],[Bat WAR]]+Table13[[#This Row],[Pit WAR]]</f>
        <v>25.7</v>
      </c>
      <c r="I223" s="11" t="e">
        <f>_xlfn.RANK.AVG(Table13[[#This Row],[WAR]], Table13[WAR],1)</f>
        <v>#N/A</v>
      </c>
      <c r="J223" s="13">
        <f>VLOOKUP(Table13[[#This Row],[ID]], 'Worst Pitching WAR'!$D$2:$Y$2809, MATCH('Full Team Performace Data'!$J$2, 'Worst Pitching WAR'!$D$1:$Z$1, 0), FALSE)</f>
        <v>0.5</v>
      </c>
      <c r="K223" s="11" t="e">
        <f>ROUNDDOWN(_xlfn.RANK.AVG(Table13[[#This Row],[Win%]],Table13[Win%],1),0)</f>
        <v>#N/A</v>
      </c>
      <c r="L223" s="11" t="e">
        <f>Table13[[#This Row],[Win% Rank]]+Table13[[#This Row],[WAR Rank]]</f>
        <v>#N/A</v>
      </c>
      <c r="AA223" s="22" t="s">
        <v>600</v>
      </c>
      <c r="AB223" s="23" t="str">
        <f>LEFT(Table8[[#This Row],[ID]], 3)</f>
        <v>OAK</v>
      </c>
      <c r="AC223" s="22" t="str">
        <f>RIGHT(Table8[[#This Row],[ID]], 4)</f>
        <v>1979</v>
      </c>
      <c r="AD22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3" s="25">
        <f>IFERROR(VLOOKUP(Table8[[#This Row],[ID]],Table13[],MATCH(Table8[[#Headers],[Bat WAR]],Table13[#Headers],0),FALSE),VLOOKUP(Table8[[#This Row],[ID]],Table9[],MATCH(Table8[[#Headers],[Bat WAR]],Table9[#Headers],0),FALSE))</f>
        <v>-9.6999999999999993</v>
      </c>
      <c r="AF223" s="26">
        <f>IFERROR(VLOOKUP(Table8[[#This Row],[ID]],Table13[],MATCH(Table8[[#Headers],[ERA]],Table13[#Headers],0),FALSE),VLOOKUP(Table8[[#This Row],[ID]],Table9[],MATCH(Table8[[#Headers],[ERA]],Table9[#Headers],0),FALSE))</f>
        <v>4.78</v>
      </c>
      <c r="AG22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223" s="25">
        <f>IFERROR(VLOOKUP(Table8[[#This Row],[ID]],Table13[],MATCH(Table8[[#Headers],[WAR]],Table13[#Headers],0),FALSE),VLOOKUP(Table8[[#This Row],[ID]],Table9[],MATCH(Table8[[#Headers],[WAR]],Table9[#Headers],0),FALSE))</f>
        <v>-1.6999999999999993</v>
      </c>
      <c r="AI223" s="25" t="e">
        <f>_xlfn.RANK.AVG(Table8[[#This Row],[WAR]],Table8[WAR],1 )</f>
        <v>#N/A</v>
      </c>
      <c r="AJ223" s="28">
        <f>VLOOKUP(Table8[[#This Row],[ID]], 'Worst Pitching WAR'!$D$2:$G$2809, 3, FALSE)</f>
        <v>54</v>
      </c>
      <c r="AK223" s="28">
        <f>VLOOKUP(Table8[[#This Row],[ID]], 'Worst Pitching WAR'!$D$2:$G$2809, 4, FALSE)</f>
        <v>108</v>
      </c>
      <c r="AL223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223" s="25" t="e">
        <f>_xlfn.RANK.AVG(Table8[[#This Row],[Win%]], Table8[Win%],1 )</f>
        <v>#N/A</v>
      </c>
      <c r="AN223" s="25" t="e">
        <f>Table8[[#This Row],[Win% Rank]]+Table8[[#This Row],[WAR Rank]]</f>
        <v>#N/A</v>
      </c>
    </row>
    <row r="224" spans="1:40" x14ac:dyDescent="0.45">
      <c r="A224" s="11" t="s">
        <v>411</v>
      </c>
      <c r="B224" s="16" t="str">
        <f>LEFT(Table13[[#This Row],[ID]], 3)</f>
        <v>PIT</v>
      </c>
      <c r="C224" s="11" t="str">
        <f>RIGHT(Table13[[#This Row],[ID]], 4)</f>
        <v>2016</v>
      </c>
      <c r="D224" s="13">
        <f>VLOOKUP(Table13[[#This Row],[ID]], 'Worst Batting WAR'!$D$2:$Y$2809, MATCH(Table13[[#Headers],[AVG]], 'Worst Batting WAR'!$D$1:$Y$1, 0), FALSE)</f>
        <v>0.25700000000000001</v>
      </c>
      <c r="E224" s="11">
        <f>VLOOKUP(Table13[[#This Row],[ID]], 'Worst Batting WAR'!$D$2:$Y$2809, 22, FALSE)</f>
        <v>22.1</v>
      </c>
      <c r="F224" s="11">
        <f>VLOOKUP(Table13[[#This Row],[ID]], 'Worst Pitching WAR'!$D$2:$Y$2809, MATCH(Table13[[#Headers],[ERA]], 'Worst Pitching WAR'!$D$1:$Y$1, 0), FALSE)</f>
        <v>4.22</v>
      </c>
      <c r="G224" s="11">
        <f>VLOOKUP(A224, 'Worst Pitching WAR'!$D$2:$Y$2809, 22, FALSE)</f>
        <v>9</v>
      </c>
      <c r="H224" s="11">
        <f>Table13[[#This Row],[Bat WAR]]+Table13[[#This Row],[Pit WAR]]</f>
        <v>31.1</v>
      </c>
      <c r="I224" s="11" t="e">
        <f>_xlfn.RANK.AVG(Table13[[#This Row],[WAR]], Table13[WAR],1)</f>
        <v>#N/A</v>
      </c>
      <c r="J224" s="13">
        <f>VLOOKUP(Table13[[#This Row],[ID]], 'Worst Pitching WAR'!$D$2:$Y$2809, MATCH('Full Team Performace Data'!$J$2, 'Worst Pitching WAR'!$D$1:$Z$1, 0), FALSE)</f>
        <v>0.48447204968944102</v>
      </c>
      <c r="K224" s="11" t="e">
        <f>ROUNDDOWN(_xlfn.RANK.AVG(Table13[[#This Row],[Win%]],Table13[Win%],1),0)</f>
        <v>#N/A</v>
      </c>
      <c r="L224" s="11" t="e">
        <f>Table13[[#This Row],[Win% Rank]]+Table13[[#This Row],[WAR Rank]]</f>
        <v>#N/A</v>
      </c>
      <c r="AA224" s="22" t="s">
        <v>790</v>
      </c>
      <c r="AB224" s="23" t="str">
        <f>LEFT(Table8[[#This Row],[ID]], 3)</f>
        <v>NYM</v>
      </c>
      <c r="AC224" s="22" t="str">
        <f>RIGHT(Table8[[#This Row],[ID]], 4)</f>
        <v>1966</v>
      </c>
      <c r="AD22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4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24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224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224" s="25">
        <f>IFERROR(VLOOKUP(Table8[[#This Row],[ID]],Table13[],MATCH(Table8[[#Headers],[WAR]],Table13[#Headers],0),FALSE),VLOOKUP(Table8[[#This Row],[ID]],Table9[],MATCH(Table8[[#Headers],[WAR]],Table9[#Headers],0),FALSE))</f>
        <v>7.6000000000000005</v>
      </c>
      <c r="AI224" s="25" t="e">
        <f>_xlfn.RANK.AVG(Table8[[#This Row],[WAR]],Table8[WAR],1 )</f>
        <v>#N/A</v>
      </c>
      <c r="AJ224" s="28">
        <f>VLOOKUP(Table8[[#This Row],[ID]], 'Worst Pitching WAR'!$D$2:$G$2809, 3, FALSE)</f>
        <v>66</v>
      </c>
      <c r="AK224" s="28">
        <f>VLOOKUP(Table8[[#This Row],[ID]], 'Worst Pitching WAR'!$D$2:$G$2809, 4, FALSE)</f>
        <v>95</v>
      </c>
      <c r="AL224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224" s="25" t="e">
        <f>_xlfn.RANK.AVG(Table8[[#This Row],[Win%]], Table8[Win%],1 )</f>
        <v>#N/A</v>
      </c>
      <c r="AN224" s="25" t="e">
        <f>Table8[[#This Row],[Win% Rank]]+Table8[[#This Row],[WAR Rank]]</f>
        <v>#N/A</v>
      </c>
    </row>
    <row r="225" spans="1:40" x14ac:dyDescent="0.45">
      <c r="A225" s="11" t="s">
        <v>413</v>
      </c>
      <c r="B225" s="16" t="str">
        <f>LEFT(Table13[[#This Row],[ID]], 3)</f>
        <v>COL</v>
      </c>
      <c r="C225" s="11" t="str">
        <f>RIGHT(Table13[[#This Row],[ID]], 4)</f>
        <v>2016</v>
      </c>
      <c r="D225" s="13">
        <f>VLOOKUP(Table13[[#This Row],[ID]], 'Worst Batting WAR'!$D$2:$Y$2809, MATCH(Table13[[#Headers],[AVG]], 'Worst Batting WAR'!$D$1:$Y$1, 0), FALSE)</f>
        <v>0.27500000000000002</v>
      </c>
      <c r="E225" s="11">
        <f>VLOOKUP(Table13[[#This Row],[ID]], 'Worst Batting WAR'!$D$2:$Y$2809, 22, FALSE)</f>
        <v>21.4</v>
      </c>
      <c r="F225" s="11">
        <f>VLOOKUP(Table13[[#This Row],[ID]], 'Worst Pitching WAR'!$D$2:$Y$2809, MATCH(Table13[[#Headers],[ERA]], 'Worst Pitching WAR'!$D$1:$Y$1, 0), FALSE)</f>
        <v>4.92</v>
      </c>
      <c r="G225" s="11">
        <f>VLOOKUP(A225, 'Worst Pitching WAR'!$D$2:$Y$2809, 22, FALSE)</f>
        <v>13.1</v>
      </c>
      <c r="H225" s="11">
        <f>Table13[[#This Row],[Bat WAR]]+Table13[[#This Row],[Pit WAR]]</f>
        <v>34.5</v>
      </c>
      <c r="I225" s="11" t="e">
        <f>_xlfn.RANK.AVG(Table13[[#This Row],[WAR]], Table13[WAR],1)</f>
        <v>#N/A</v>
      </c>
      <c r="J225" s="13">
        <f>VLOOKUP(Table13[[#This Row],[ID]], 'Worst Pitching WAR'!$D$2:$Y$2809, MATCH('Full Team Performace Data'!$J$2, 'Worst Pitching WAR'!$D$1:$Z$1, 0), FALSE)</f>
        <v>0.46296296296296297</v>
      </c>
      <c r="K225" s="11" t="e">
        <f>ROUNDDOWN(_xlfn.RANK.AVG(Table13[[#This Row],[Win%]],Table13[Win%],1),0)</f>
        <v>#N/A</v>
      </c>
      <c r="L225" s="11" t="e">
        <f>Table13[[#This Row],[Win% Rank]]+Table13[[#This Row],[WAR Rank]]</f>
        <v>#N/A</v>
      </c>
      <c r="AA225" s="22" t="s">
        <v>705</v>
      </c>
      <c r="AB225" s="23" t="str">
        <f>LEFT(Table8[[#This Row],[ID]], 3)</f>
        <v>SLB</v>
      </c>
      <c r="AC225" s="22" t="str">
        <f>RIGHT(Table8[[#This Row],[ID]], 4)</f>
        <v>1911</v>
      </c>
      <c r="AD22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5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225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225" s="25">
        <f>IFERROR(VLOOKUP(Table8[[#This Row],[ID]],Table13[],MATCH(Table8[[#Headers],[Pit WAR]],Table13[#Headers],0),FALSE),VLOOKUP(Table8[[#This Row],[ID]],Table9[],MATCH(Table8[[#Headers],[Pit WAR]],Table9[#Headers],0),FALSE))</f>
        <v>4.7</v>
      </c>
      <c r="AH225" s="25">
        <f>IFERROR(VLOOKUP(Table8[[#This Row],[ID]],Table13[],MATCH(Table8[[#Headers],[WAR]],Table13[#Headers],0),FALSE),VLOOKUP(Table8[[#This Row],[ID]],Table9[],MATCH(Table8[[#Headers],[WAR]],Table9[#Headers],0),FALSE))</f>
        <v>7.8000000000000007</v>
      </c>
      <c r="AI225" s="25" t="e">
        <f>_xlfn.RANK.AVG(Table8[[#This Row],[WAR]],Table8[WAR],1 )</f>
        <v>#N/A</v>
      </c>
      <c r="AJ225" s="28">
        <f>VLOOKUP(Table8[[#This Row],[ID]], 'Worst Pitching WAR'!$D$2:$G$2809, 3, FALSE)</f>
        <v>45</v>
      </c>
      <c r="AK225" s="28">
        <f>VLOOKUP(Table8[[#This Row],[ID]], 'Worst Pitching WAR'!$D$2:$G$2809, 4, FALSE)</f>
        <v>107</v>
      </c>
      <c r="AL225" s="24">
        <f>IFERROR(VLOOKUP(Table8[[#This Row],[ID]],Table13[],MATCH(Table8[[#Headers],[Win%]],Table13[#Headers],0),FALSE),VLOOKUP(Table8[[#This Row],[ID]],Table9[],MATCH(Table8[[#Headers],[Win%]],Table9[#Headers],0),FALSE))</f>
        <v>0.29605263157894735</v>
      </c>
      <c r="AM225" s="25" t="e">
        <f>_xlfn.RANK.AVG(Table8[[#This Row],[Win%]], Table8[Win%],1 )</f>
        <v>#N/A</v>
      </c>
      <c r="AN225" s="25" t="e">
        <f>Table8[[#This Row],[Win% Rank]]+Table8[[#This Row],[WAR Rank]]</f>
        <v>#N/A</v>
      </c>
    </row>
    <row r="226" spans="1:40" x14ac:dyDescent="0.45">
      <c r="A226" s="11" t="s">
        <v>412</v>
      </c>
      <c r="B226" s="16" t="str">
        <f>LEFT(Table13[[#This Row],[ID]], 3)</f>
        <v>CHW</v>
      </c>
      <c r="C226" s="11" t="str">
        <f>RIGHT(Table13[[#This Row],[ID]], 4)</f>
        <v>2016</v>
      </c>
      <c r="D226" s="13">
        <f>VLOOKUP(Table13[[#This Row],[ID]], 'Worst Batting WAR'!$D$2:$Y$2809, MATCH(Table13[[#Headers],[AVG]], 'Worst Batting WAR'!$D$1:$Y$1, 0), FALSE)</f>
        <v>0.25700000000000001</v>
      </c>
      <c r="E226" s="11">
        <f>VLOOKUP(Table13[[#This Row],[ID]], 'Worst Batting WAR'!$D$2:$Y$2809, 22, FALSE)</f>
        <v>15.4</v>
      </c>
      <c r="F226" s="11">
        <f>VLOOKUP(Table13[[#This Row],[ID]], 'Worst Pitching WAR'!$D$2:$Y$2809, MATCH(Table13[[#Headers],[ERA]], 'Worst Pitching WAR'!$D$1:$Y$1, 0), FALSE)</f>
        <v>4.12</v>
      </c>
      <c r="G226" s="11">
        <f>VLOOKUP(A226, 'Worst Pitching WAR'!$D$2:$Y$2809, 22, FALSE)</f>
        <v>17.100000000000001</v>
      </c>
      <c r="H226" s="11">
        <f>Table13[[#This Row],[Bat WAR]]+Table13[[#This Row],[Pit WAR]]</f>
        <v>32.5</v>
      </c>
      <c r="I226" s="11" t="e">
        <f>_xlfn.RANK.AVG(Table13[[#This Row],[WAR]], Table13[WAR],1)</f>
        <v>#N/A</v>
      </c>
      <c r="J226" s="13">
        <f>VLOOKUP(Table13[[#This Row],[ID]], 'Worst Pitching WAR'!$D$2:$Y$2809, MATCH('Full Team Performace Data'!$J$2, 'Worst Pitching WAR'!$D$1:$Z$1, 0), FALSE)</f>
        <v>0.48148148148148145</v>
      </c>
      <c r="K226" s="11" t="e">
        <f>ROUNDDOWN(_xlfn.RANK.AVG(Table13[[#This Row],[Win%]],Table13[Win%],1),0)</f>
        <v>#N/A</v>
      </c>
      <c r="L226" s="11" t="e">
        <f>Table13[[#This Row],[Win% Rank]]+Table13[[#This Row],[WAR Rank]]</f>
        <v>#N/A</v>
      </c>
      <c r="AA226" s="22" t="s">
        <v>959</v>
      </c>
      <c r="AB226" s="23" t="str">
        <f>LEFT(Table8[[#This Row],[ID]], 3)</f>
        <v>KCA</v>
      </c>
      <c r="AC226" s="22" t="str">
        <f>RIGHT(Table8[[#This Row],[ID]], 4)</f>
        <v>1964</v>
      </c>
      <c r="AD22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6" s="25">
        <f>IFERROR(VLOOKUP(Table8[[#This Row],[ID]],Table13[],MATCH(Table8[[#Headers],[Bat WAR]],Table13[#Headers],0),FALSE),VLOOKUP(Table8[[#This Row],[ID]],Table9[],MATCH(Table8[[#Headers],[Bat WAR]],Table9[#Headers],0),FALSE))</f>
        <v>8.6999999999999993</v>
      </c>
      <c r="AF226" s="26">
        <f>IFERROR(VLOOKUP(Table8[[#This Row],[ID]],Table13[],MATCH(Table8[[#Headers],[ERA]],Table13[#Headers],0),FALSE),VLOOKUP(Table8[[#This Row],[ID]],Table9[],MATCH(Table8[[#Headers],[ERA]],Table9[#Headers],0),FALSE))</f>
        <v>4.71</v>
      </c>
      <c r="AG226" s="25">
        <f>IFERROR(VLOOKUP(Table8[[#This Row],[ID]],Table13[],MATCH(Table8[[#Headers],[Pit WAR]],Table13[#Headers],0),FALSE),VLOOKUP(Table8[[#This Row],[ID]],Table9[],MATCH(Table8[[#Headers],[Pit WAR]],Table9[#Headers],0),FALSE))</f>
        <v>1.4</v>
      </c>
      <c r="AH226" s="25">
        <f>IFERROR(VLOOKUP(Table8[[#This Row],[ID]],Table13[],MATCH(Table8[[#Headers],[WAR]],Table13[#Headers],0),FALSE),VLOOKUP(Table8[[#This Row],[ID]],Table9[],MATCH(Table8[[#Headers],[WAR]],Table9[#Headers],0),FALSE))</f>
        <v>10.1</v>
      </c>
      <c r="AI226" s="25" t="e">
        <f>_xlfn.RANK.AVG(Table8[[#This Row],[WAR]],Table8[WAR],1 )</f>
        <v>#N/A</v>
      </c>
      <c r="AJ226" s="28">
        <f>VLOOKUP(Table8[[#This Row],[ID]], 'Worst Pitching WAR'!$D$2:$G$2809, 3, FALSE)</f>
        <v>57</v>
      </c>
      <c r="AK226" s="28">
        <f>VLOOKUP(Table8[[#This Row],[ID]], 'Worst Pitching WAR'!$D$2:$G$2809, 4, FALSE)</f>
        <v>105</v>
      </c>
      <c r="AL226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26" s="25" t="e">
        <f>_xlfn.RANK.AVG(Table8[[#This Row],[Win%]], Table8[Win%],1 )</f>
        <v>#N/A</v>
      </c>
      <c r="AN226" s="25" t="e">
        <f>Table8[[#This Row],[Win% Rank]]+Table8[[#This Row],[WAR Rank]]</f>
        <v>#N/A</v>
      </c>
    </row>
    <row r="227" spans="1:40" x14ac:dyDescent="0.45">
      <c r="A227" s="11" t="s">
        <v>410</v>
      </c>
      <c r="B227" s="16" t="str">
        <f>LEFT(Table13[[#This Row],[ID]], 3)</f>
        <v>MIA</v>
      </c>
      <c r="C227" s="11" t="str">
        <f>RIGHT(Table13[[#This Row],[ID]], 4)</f>
        <v>2016</v>
      </c>
      <c r="D227" s="13">
        <f>VLOOKUP(Table13[[#This Row],[ID]], 'Worst Batting WAR'!$D$2:$Y$2809, MATCH(Table13[[#Headers],[AVG]], 'Worst Batting WAR'!$D$1:$Y$1, 0), FALSE)</f>
        <v>0.26300000000000001</v>
      </c>
      <c r="E227" s="11">
        <f>VLOOKUP(Table13[[#This Row],[ID]], 'Worst Batting WAR'!$D$2:$Y$2809, 22, FALSE)</f>
        <v>20.5</v>
      </c>
      <c r="F227" s="11">
        <f>VLOOKUP(Table13[[#This Row],[ID]], 'Worst Pitching WAR'!$D$2:$Y$2809, MATCH(Table13[[#Headers],[ERA]], 'Worst Pitching WAR'!$D$1:$Y$1, 0), FALSE)</f>
        <v>4.05</v>
      </c>
      <c r="G227" s="11">
        <f>VLOOKUP(A227, 'Worst Pitching WAR'!$D$2:$Y$2809, 22, FALSE)</f>
        <v>15.5</v>
      </c>
      <c r="H227" s="11">
        <f>Table13[[#This Row],[Bat WAR]]+Table13[[#This Row],[Pit WAR]]</f>
        <v>36</v>
      </c>
      <c r="I227" s="11" t="e">
        <f>_xlfn.RANK.AVG(Table13[[#This Row],[WAR]], Table13[WAR],1)</f>
        <v>#N/A</v>
      </c>
      <c r="J227" s="13">
        <f>VLOOKUP(Table13[[#This Row],[ID]], 'Worst Pitching WAR'!$D$2:$Y$2809, MATCH('Full Team Performace Data'!$J$2, 'Worst Pitching WAR'!$D$1:$Z$1, 0), FALSE)</f>
        <v>0.49068322981366458</v>
      </c>
      <c r="K227" s="11" t="e">
        <f>ROUNDDOWN(_xlfn.RANK.AVG(Table13[[#This Row],[Win%]],Table13[Win%],1),0)</f>
        <v>#N/A</v>
      </c>
      <c r="L227" s="11" t="e">
        <f>Table13[[#This Row],[Win% Rank]]+Table13[[#This Row],[WAR Rank]]</f>
        <v>#N/A</v>
      </c>
      <c r="AA227" s="22" t="s">
        <v>363</v>
      </c>
      <c r="AB227" s="23" t="str">
        <f>LEFT(Table8[[#This Row],[ID]], 3)</f>
        <v>BAL</v>
      </c>
      <c r="AC227" s="22" t="str">
        <f>RIGHT(Table8[[#This Row],[ID]], 4)</f>
        <v>2018</v>
      </c>
      <c r="AD22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7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227" s="26">
        <f>IFERROR(VLOOKUP(Table8[[#This Row],[ID]],Table13[],MATCH(Table8[[#Headers],[ERA]],Table13[#Headers],0),FALSE),VLOOKUP(Table8[[#This Row],[ID]],Table9[],MATCH(Table8[[#Headers],[ERA]],Table9[#Headers],0),FALSE))</f>
        <v>5.19</v>
      </c>
      <c r="AG227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22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227" s="25" t="e">
        <f>_xlfn.RANK.AVG(Table8[[#This Row],[WAR]],Table8[WAR],1 )</f>
        <v>#N/A</v>
      </c>
      <c r="AJ227" s="28">
        <f>VLOOKUP(Table8[[#This Row],[ID]], 'Worst Pitching WAR'!$D$2:$G$2809, 3, FALSE)</f>
        <v>47</v>
      </c>
      <c r="AK227" s="28">
        <f>VLOOKUP(Table8[[#This Row],[ID]], 'Worst Pitching WAR'!$D$2:$G$2809, 4, FALSE)</f>
        <v>115</v>
      </c>
      <c r="AL227" s="24">
        <f>IFERROR(VLOOKUP(Table8[[#This Row],[ID]],Table13[],MATCH(Table8[[#Headers],[Win%]],Table13[#Headers],0),FALSE),VLOOKUP(Table8[[#This Row],[ID]],Table9[],MATCH(Table8[[#Headers],[Win%]],Table9[#Headers],0),FALSE))</f>
        <v>0.29012345679012347</v>
      </c>
      <c r="AM227" s="25" t="e">
        <f>_xlfn.RANK.AVG(Table8[[#This Row],[Win%]], Table8[Win%],1 )</f>
        <v>#N/A</v>
      </c>
      <c r="AN227" s="25" t="e">
        <f>Table8[[#This Row],[Win% Rank]]+Table8[[#This Row],[WAR Rank]]</f>
        <v>#N/A</v>
      </c>
    </row>
    <row r="228" spans="1:40" x14ac:dyDescent="0.45">
      <c r="A228" s="11" t="s">
        <v>408</v>
      </c>
      <c r="B228" s="16" t="str">
        <f>LEFT(Table13[[#This Row],[ID]], 3)</f>
        <v>NYY</v>
      </c>
      <c r="C228" s="11" t="str">
        <f>RIGHT(Table13[[#This Row],[ID]], 4)</f>
        <v>2016</v>
      </c>
      <c r="D228" s="13">
        <f>VLOOKUP(Table13[[#This Row],[ID]], 'Worst Batting WAR'!$D$2:$Y$2809, MATCH(Table13[[#Headers],[AVG]], 'Worst Batting WAR'!$D$1:$Y$1, 0), FALSE)</f>
        <v>0.252</v>
      </c>
      <c r="E228" s="11">
        <f>VLOOKUP(Table13[[#This Row],[ID]], 'Worst Batting WAR'!$D$2:$Y$2809, 22, FALSE)</f>
        <v>15.1</v>
      </c>
      <c r="F228" s="11">
        <f>VLOOKUP(Table13[[#This Row],[ID]], 'Worst Pitching WAR'!$D$2:$Y$2809, MATCH(Table13[[#Headers],[ERA]], 'Worst Pitching WAR'!$D$1:$Y$1, 0), FALSE)</f>
        <v>4.16</v>
      </c>
      <c r="G228" s="11">
        <f>VLOOKUP(A228, 'Worst Pitching WAR'!$D$2:$Y$2809, 22, FALSE)</f>
        <v>18.7</v>
      </c>
      <c r="H228" s="11">
        <f>Table13[[#This Row],[Bat WAR]]+Table13[[#This Row],[Pit WAR]]</f>
        <v>33.799999999999997</v>
      </c>
      <c r="I228" s="11" t="e">
        <f>_xlfn.RANK.AVG(Table13[[#This Row],[WAR]], Table13[WAR],1)</f>
        <v>#N/A</v>
      </c>
      <c r="J228" s="13">
        <f>VLOOKUP(Table13[[#This Row],[ID]], 'Worst Pitching WAR'!$D$2:$Y$2809, MATCH('Full Team Performace Data'!$J$2, 'Worst Pitching WAR'!$D$1:$Z$1, 0), FALSE)</f>
        <v>0.51851851851851849</v>
      </c>
      <c r="K228" s="11" t="e">
        <f>ROUNDDOWN(_xlfn.RANK.AVG(Table13[[#This Row],[Win%]],Table13[Win%],1),0)</f>
        <v>#N/A</v>
      </c>
      <c r="L228" s="11" t="e">
        <f>Table13[[#This Row],[Win% Rank]]+Table13[[#This Row],[WAR Rank]]</f>
        <v>#N/A</v>
      </c>
      <c r="AA228" s="22" t="s">
        <v>302</v>
      </c>
      <c r="AB228" s="23" t="str">
        <f>LEFT(Table8[[#This Row],[ID]], 3)</f>
        <v>BAL</v>
      </c>
      <c r="AC228" s="22" t="str">
        <f>RIGHT(Table8[[#This Row],[ID]], 4)</f>
        <v>2021</v>
      </c>
      <c r="AD22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8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228" s="26">
        <f>IFERROR(VLOOKUP(Table8[[#This Row],[ID]],Table13[],MATCH(Table8[[#Headers],[ERA]],Table13[#Headers],0),FALSE),VLOOKUP(Table8[[#This Row],[ID]],Table9[],MATCH(Table8[[#Headers],[ERA]],Table9[#Headers],0),FALSE))</f>
        <v>5.85</v>
      </c>
      <c r="AG228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228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228" s="25" t="e">
        <f>_xlfn.RANK.AVG(Table8[[#This Row],[WAR]],Table8[WAR],1 )</f>
        <v>#N/A</v>
      </c>
      <c r="AJ228" s="28">
        <f>VLOOKUP(Table8[[#This Row],[ID]], 'Worst Pitching WAR'!$D$2:$G$2809, 3, FALSE)</f>
        <v>52</v>
      </c>
      <c r="AK228" s="28">
        <f>VLOOKUP(Table8[[#This Row],[ID]], 'Worst Pitching WAR'!$D$2:$G$2809, 4, FALSE)</f>
        <v>110</v>
      </c>
      <c r="AL228" s="24">
        <f>IFERROR(VLOOKUP(Table8[[#This Row],[ID]],Table13[],MATCH(Table8[[#Headers],[Win%]],Table13[#Headers],0),FALSE),VLOOKUP(Table8[[#This Row],[ID]],Table9[],MATCH(Table8[[#Headers],[Win%]],Table9[#Headers],0),FALSE))</f>
        <v>0.32098765432098764</v>
      </c>
      <c r="AM228" s="25" t="e">
        <f>_xlfn.RANK.AVG(Table8[[#This Row],[Win%]], Table8[Win%],1 )</f>
        <v>#N/A</v>
      </c>
      <c r="AN228" s="25" t="e">
        <f>Table8[[#This Row],[Win% Rank]]+Table8[[#This Row],[WAR Rank]]</f>
        <v>#N/A</v>
      </c>
    </row>
    <row r="229" spans="1:40" x14ac:dyDescent="0.45">
      <c r="A229" s="11" t="s">
        <v>396</v>
      </c>
      <c r="B229" s="16" t="str">
        <f>LEFT(Table13[[#This Row],[ID]], 3)</f>
        <v>TEX</v>
      </c>
      <c r="C229" s="11" t="str">
        <f>RIGHT(Table13[[#This Row],[ID]], 4)</f>
        <v>2016</v>
      </c>
      <c r="D229" s="13">
        <f>VLOOKUP(Table13[[#This Row],[ID]], 'Worst Batting WAR'!$D$2:$Y$2809, MATCH(Table13[[#Headers],[AVG]], 'Worst Batting WAR'!$D$1:$Y$1, 0), FALSE)</f>
        <v>0.26200000000000001</v>
      </c>
      <c r="E229" s="11">
        <f>VLOOKUP(Table13[[#This Row],[ID]], 'Worst Batting WAR'!$D$2:$Y$2809, 22, FALSE)</f>
        <v>16.5</v>
      </c>
      <c r="F229" s="11">
        <f>VLOOKUP(Table13[[#This Row],[ID]], 'Worst Pitching WAR'!$D$2:$Y$2809, MATCH(Table13[[#Headers],[ERA]], 'Worst Pitching WAR'!$D$1:$Y$1, 0), FALSE)</f>
        <v>4.38</v>
      </c>
      <c r="G229" s="11">
        <f>VLOOKUP(A229, 'Worst Pitching WAR'!$D$2:$Y$2809, 22, FALSE)</f>
        <v>12.6</v>
      </c>
      <c r="H229" s="11">
        <f>Table13[[#This Row],[Bat WAR]]+Table13[[#This Row],[Pit WAR]]</f>
        <v>29.1</v>
      </c>
      <c r="I229" s="11" t="e">
        <f>_xlfn.RANK.AVG(Table13[[#This Row],[WAR]], Table13[WAR],1)</f>
        <v>#N/A</v>
      </c>
      <c r="J229" s="13">
        <f>VLOOKUP(Table13[[#This Row],[ID]], 'Worst Pitching WAR'!$D$2:$Y$2809, MATCH('Full Team Performace Data'!$J$2, 'Worst Pitching WAR'!$D$1:$Z$1, 0), FALSE)</f>
        <v>0.5864197530864198</v>
      </c>
      <c r="K229" s="11" t="e">
        <f>ROUNDDOWN(_xlfn.RANK.AVG(Table13[[#This Row],[Win%]],Table13[Win%],1),0)</f>
        <v>#N/A</v>
      </c>
      <c r="L229" s="11" t="e">
        <f>Table13[[#This Row],[Win% Rank]]+Table13[[#This Row],[WAR Rank]]</f>
        <v>#N/A</v>
      </c>
      <c r="AA229" s="22" t="s">
        <v>981</v>
      </c>
      <c r="AB229" s="23" t="str">
        <f>LEFT(Table8[[#This Row],[ID]], 3)</f>
        <v>PHI</v>
      </c>
      <c r="AC229" s="22" t="str">
        <f>RIGHT(Table8[[#This Row],[ID]], 4)</f>
        <v>1988</v>
      </c>
      <c r="AD22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29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2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229" s="25">
        <f>IFERROR(VLOOKUP(Table8[[#This Row],[ID]],Table13[],MATCH(Table8[[#Headers],[Pit WAR]],Table13[#Headers],0),FALSE),VLOOKUP(Table8[[#This Row],[ID]],Table9[],MATCH(Table8[[#Headers],[Pit WAR]],Table9[#Headers],0),FALSE))</f>
        <v>5</v>
      </c>
      <c r="AH22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229" s="25" t="e">
        <f>_xlfn.RANK.AVG(Table8[[#This Row],[WAR]],Table8[WAR],1 )</f>
        <v>#N/A</v>
      </c>
      <c r="AJ229" s="28">
        <f>VLOOKUP(Table8[[#This Row],[ID]], 'Worst Pitching WAR'!$D$2:$G$2809, 3, FALSE)</f>
        <v>65</v>
      </c>
      <c r="AK229" s="28">
        <f>VLOOKUP(Table8[[#This Row],[ID]], 'Worst Pitching WAR'!$D$2:$G$2809, 4, FALSE)</f>
        <v>96</v>
      </c>
      <c r="AL229" s="24">
        <f>IFERROR(VLOOKUP(Table8[[#This Row],[ID]],Table13[],MATCH(Table8[[#Headers],[Win%]],Table13[#Headers],0),FALSE),VLOOKUP(Table8[[#This Row],[ID]],Table9[],MATCH(Table8[[#Headers],[Win%]],Table9[#Headers],0),FALSE))</f>
        <v>0.40372670807453415</v>
      </c>
      <c r="AM229" s="25" t="e">
        <f>_xlfn.RANK.AVG(Table8[[#This Row],[Win%]], Table8[Win%],1 )</f>
        <v>#N/A</v>
      </c>
      <c r="AN229" s="25" t="e">
        <f>Table8[[#This Row],[Win% Rank]]+Table8[[#This Row],[WAR Rank]]</f>
        <v>#N/A</v>
      </c>
    </row>
    <row r="230" spans="1:40" x14ac:dyDescent="0.45">
      <c r="A230" s="11" t="s">
        <v>405</v>
      </c>
      <c r="B230" s="16" t="str">
        <f>LEFT(Table13[[#This Row],[ID]], 3)</f>
        <v>SEA</v>
      </c>
      <c r="C230" s="11" t="str">
        <f>RIGHT(Table13[[#This Row],[ID]], 4)</f>
        <v>2016</v>
      </c>
      <c r="D230" s="13">
        <f>VLOOKUP(Table13[[#This Row],[ID]], 'Worst Batting WAR'!$D$2:$Y$2809, MATCH(Table13[[#Headers],[AVG]], 'Worst Batting WAR'!$D$1:$Y$1, 0), FALSE)</f>
        <v>0.25900000000000001</v>
      </c>
      <c r="E230" s="11">
        <f>VLOOKUP(Table13[[#This Row],[ID]], 'Worst Batting WAR'!$D$2:$Y$2809, 22, FALSE)</f>
        <v>23.4</v>
      </c>
      <c r="F230" s="11">
        <f>VLOOKUP(Table13[[#This Row],[ID]], 'Worst Pitching WAR'!$D$2:$Y$2809, MATCH(Table13[[#Headers],[ERA]], 'Worst Pitching WAR'!$D$1:$Y$1, 0), FALSE)</f>
        <v>4</v>
      </c>
      <c r="G230" s="11">
        <f>VLOOKUP(A230, 'Worst Pitching WAR'!$D$2:$Y$2809, 22, FALSE)</f>
        <v>14.5</v>
      </c>
      <c r="H230" s="11">
        <f>Table13[[#This Row],[Bat WAR]]+Table13[[#This Row],[Pit WAR]]</f>
        <v>37.9</v>
      </c>
      <c r="I230" s="11" t="e">
        <f>_xlfn.RANK.AVG(Table13[[#This Row],[WAR]], Table13[WAR],1)</f>
        <v>#N/A</v>
      </c>
      <c r="J230" s="13">
        <f>VLOOKUP(Table13[[#This Row],[ID]], 'Worst Pitching WAR'!$D$2:$Y$2809, MATCH('Full Team Performace Data'!$J$2, 'Worst Pitching WAR'!$D$1:$Z$1, 0), FALSE)</f>
        <v>0.53086419753086422</v>
      </c>
      <c r="K230" s="11" t="e">
        <f>ROUNDDOWN(_xlfn.RANK.AVG(Table13[[#This Row],[Win%]],Table13[Win%],1),0)</f>
        <v>#N/A</v>
      </c>
      <c r="L230" s="11" t="e">
        <f>Table13[[#This Row],[Win% Rank]]+Table13[[#This Row],[WAR Rank]]</f>
        <v>#N/A</v>
      </c>
      <c r="AA230" s="22" t="s">
        <v>718</v>
      </c>
      <c r="AB230" s="23" t="str">
        <f>LEFT(Table8[[#This Row],[ID]], 3)</f>
        <v>PHI</v>
      </c>
      <c r="AC230" s="22" t="str">
        <f>RIGHT(Table8[[#This Row],[ID]], 4)</f>
        <v>1960</v>
      </c>
      <c r="AD23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0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230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0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230" s="25">
        <f>IFERROR(VLOOKUP(Table8[[#This Row],[ID]],Table13[],MATCH(Table8[[#Headers],[WAR]],Table13[#Headers],0),FALSE),VLOOKUP(Table8[[#This Row],[ID]],Table9[],MATCH(Table8[[#Headers],[WAR]],Table9[#Headers],0),FALSE))</f>
        <v>16</v>
      </c>
      <c r="AI230" s="25" t="e">
        <f>_xlfn.RANK.AVG(Table8[[#This Row],[WAR]],Table8[WAR],1 )</f>
        <v>#N/A</v>
      </c>
      <c r="AJ230" s="28">
        <f>VLOOKUP(Table8[[#This Row],[ID]], 'Worst Pitching WAR'!$D$2:$G$2809, 3, FALSE)</f>
        <v>59</v>
      </c>
      <c r="AK230" s="28">
        <f>VLOOKUP(Table8[[#This Row],[ID]], 'Worst Pitching WAR'!$D$2:$G$2809, 4, FALSE)</f>
        <v>95</v>
      </c>
      <c r="AL230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30" s="25" t="e">
        <f>_xlfn.RANK.AVG(Table8[[#This Row],[Win%]], Table8[Win%],1 )</f>
        <v>#N/A</v>
      </c>
      <c r="AN230" s="25" t="e">
        <f>Table8[[#This Row],[Win% Rank]]+Table8[[#This Row],[WAR Rank]]</f>
        <v>#N/A</v>
      </c>
    </row>
    <row r="231" spans="1:40" x14ac:dyDescent="0.45">
      <c r="A231" s="11" t="s">
        <v>402</v>
      </c>
      <c r="B231" s="16" t="str">
        <f>LEFT(Table13[[#This Row],[ID]], 3)</f>
        <v>SFG</v>
      </c>
      <c r="C231" s="11" t="str">
        <f>RIGHT(Table13[[#This Row],[ID]], 4)</f>
        <v>2016</v>
      </c>
      <c r="D231" s="13">
        <f>VLOOKUP(Table13[[#This Row],[ID]], 'Worst Batting WAR'!$D$2:$Y$2809, MATCH(Table13[[#Headers],[AVG]], 'Worst Batting WAR'!$D$1:$Y$1, 0), FALSE)</f>
        <v>0.25800000000000001</v>
      </c>
      <c r="E231" s="11">
        <f>VLOOKUP(Table13[[#This Row],[ID]], 'Worst Batting WAR'!$D$2:$Y$2809, 22, FALSE)</f>
        <v>23.6</v>
      </c>
      <c r="F231" s="11">
        <f>VLOOKUP(Table13[[#This Row],[ID]], 'Worst Pitching WAR'!$D$2:$Y$2809, MATCH(Table13[[#Headers],[ERA]], 'Worst Pitching WAR'!$D$1:$Y$1, 0), FALSE)</f>
        <v>3.69</v>
      </c>
      <c r="G231" s="11">
        <f>VLOOKUP(A231, 'Worst Pitching WAR'!$D$2:$Y$2809, 22, FALSE)</f>
        <v>14.2</v>
      </c>
      <c r="H231" s="11">
        <f>Table13[[#This Row],[Bat WAR]]+Table13[[#This Row],[Pit WAR]]</f>
        <v>37.799999999999997</v>
      </c>
      <c r="I231" s="11" t="e">
        <f>_xlfn.RANK.AVG(Table13[[#This Row],[WAR]], Table13[WAR],1)</f>
        <v>#N/A</v>
      </c>
      <c r="J231" s="13">
        <f>VLOOKUP(Table13[[#This Row],[ID]], 'Worst Pitching WAR'!$D$2:$Y$2809, MATCH('Full Team Performace Data'!$J$2, 'Worst Pitching WAR'!$D$1:$Z$1, 0), FALSE)</f>
        <v>0.53703703703703709</v>
      </c>
      <c r="K231" s="11" t="e">
        <f>ROUNDDOWN(_xlfn.RANK.AVG(Table13[[#This Row],[Win%]],Table13[Win%],1),0)</f>
        <v>#N/A</v>
      </c>
      <c r="L231" s="11" t="e">
        <f>Table13[[#This Row],[Win% Rank]]+Table13[[#This Row],[WAR Rank]]</f>
        <v>#N/A</v>
      </c>
      <c r="AA231" s="22" t="s">
        <v>2976</v>
      </c>
      <c r="AB231" s="23" t="str">
        <f>LEFT(Table8[[#This Row],[ID]], 3)</f>
        <v>LAA</v>
      </c>
      <c r="AC231" s="22" t="str">
        <f>RIGHT(Table8[[#This Row],[ID]], 4)</f>
        <v>2024</v>
      </c>
      <c r="AD231" s="24">
        <f>IFERROR(VLOOKUP(Table8[[#This Row],[ID]],Table13[],MATCH(Table8[[#Headers],[AVG]],Table13[#Headers],0),FALSE),VLOOKUP(Table8[[#This Row],[ID]],Table9[],MATCH(Table8[[#Headers],[AVG]],Table9[#Headers],0),FALSE))</f>
        <v>0.22900000000000001</v>
      </c>
      <c r="AE231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231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231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231" s="25">
        <f>IFERROR(VLOOKUP(Table8[[#This Row],[ID]],Table13[],MATCH(Table8[[#Headers],[WAR]],Table13[#Headers],0),FALSE),VLOOKUP(Table8[[#This Row],[ID]],Table9[],MATCH(Table8[[#Headers],[WAR]],Table9[#Headers],0),FALSE))</f>
        <v>13.1</v>
      </c>
      <c r="AI231" s="25" t="e">
        <f>_xlfn.RANK.AVG(Table8[[#This Row],[WAR]],Table8[WAR],1 )</f>
        <v>#N/A</v>
      </c>
      <c r="AJ231" s="28" t="e">
        <f>VLOOKUP(Table8[[#This Row],[ID]], 'Worst Pitching WAR'!$D$2:$G$2809, 3, FALSE)</f>
        <v>#N/A</v>
      </c>
      <c r="AK231" s="28" t="e">
        <f>VLOOKUP(Table8[[#This Row],[ID]], 'Worst Pitching WAR'!$D$2:$G$2809, 4, FALSE)</f>
        <v>#N/A</v>
      </c>
      <c r="AL231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231" s="25" t="e">
        <f>_xlfn.RANK.AVG(Table8[[#This Row],[Win%]], Table8[Win%],1 )</f>
        <v>#N/A</v>
      </c>
      <c r="AN231" s="25" t="e">
        <f>Table8[[#This Row],[Win% Rank]]+Table8[[#This Row],[WAR Rank]]</f>
        <v>#N/A</v>
      </c>
    </row>
    <row r="232" spans="1:40" x14ac:dyDescent="0.45">
      <c r="A232" s="11" t="s">
        <v>404</v>
      </c>
      <c r="B232" s="16" t="str">
        <f>LEFT(Table13[[#This Row],[ID]], 3)</f>
        <v>DET</v>
      </c>
      <c r="C232" s="11" t="str">
        <f>RIGHT(Table13[[#This Row],[ID]], 4)</f>
        <v>2016</v>
      </c>
      <c r="D232" s="13">
        <f>VLOOKUP(Table13[[#This Row],[ID]], 'Worst Batting WAR'!$D$2:$Y$2809, MATCH(Table13[[#Headers],[AVG]], 'Worst Batting WAR'!$D$1:$Y$1, 0), FALSE)</f>
        <v>0.26700000000000002</v>
      </c>
      <c r="E232" s="11">
        <f>VLOOKUP(Table13[[#This Row],[ID]], 'Worst Batting WAR'!$D$2:$Y$2809, 22, FALSE)</f>
        <v>19.899999999999999</v>
      </c>
      <c r="F232" s="11">
        <f>VLOOKUP(Table13[[#This Row],[ID]], 'Worst Pitching WAR'!$D$2:$Y$2809, MATCH(Table13[[#Headers],[ERA]], 'Worst Pitching WAR'!$D$1:$Y$1, 0), FALSE)</f>
        <v>4.24</v>
      </c>
      <c r="G232" s="11">
        <f>VLOOKUP(A232, 'Worst Pitching WAR'!$D$2:$Y$2809, 22, FALSE)</f>
        <v>18.5</v>
      </c>
      <c r="H232" s="11">
        <f>Table13[[#This Row],[Bat WAR]]+Table13[[#This Row],[Pit WAR]]</f>
        <v>38.4</v>
      </c>
      <c r="I232" s="11" t="e">
        <f>_xlfn.RANK.AVG(Table13[[#This Row],[WAR]], Table13[WAR],1)</f>
        <v>#N/A</v>
      </c>
      <c r="J232" s="13">
        <f>VLOOKUP(Table13[[#This Row],[ID]], 'Worst Pitching WAR'!$D$2:$Y$2809, MATCH('Full Team Performace Data'!$J$2, 'Worst Pitching WAR'!$D$1:$Z$1, 0), FALSE)</f>
        <v>0.53416149068322982</v>
      </c>
      <c r="K232" s="11" t="e">
        <f>ROUNDDOWN(_xlfn.RANK.AVG(Table13[[#This Row],[Win%]],Table13[Win%],1),0)</f>
        <v>#N/A</v>
      </c>
      <c r="L232" s="11" t="e">
        <f>Table13[[#This Row],[Win% Rank]]+Table13[[#This Row],[WAR Rank]]</f>
        <v>#N/A</v>
      </c>
      <c r="AA232" s="22" t="s">
        <v>321</v>
      </c>
      <c r="AB232" s="23" t="str">
        <f>LEFT(Table8[[#This Row],[ID]], 3)</f>
        <v>SFG</v>
      </c>
      <c r="AC232" s="22" t="str">
        <f>RIGHT(Table8[[#This Row],[ID]], 4)</f>
        <v>2019</v>
      </c>
      <c r="AD23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2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232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2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32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232" s="25" t="e">
        <f>_xlfn.RANK.AVG(Table8[[#This Row],[WAR]],Table8[WAR],1 )</f>
        <v>#N/A</v>
      </c>
      <c r="AJ232" s="28">
        <f>VLOOKUP(Table8[[#This Row],[ID]], 'Worst Pitching WAR'!$D$2:$G$2809, 3, FALSE)</f>
        <v>77</v>
      </c>
      <c r="AK232" s="28">
        <f>VLOOKUP(Table8[[#This Row],[ID]], 'Worst Pitching WAR'!$D$2:$G$2809, 4, FALSE)</f>
        <v>85</v>
      </c>
      <c r="AL232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32" s="25" t="e">
        <f>_xlfn.RANK.AVG(Table8[[#This Row],[Win%]], Table8[Win%],1 )</f>
        <v>#N/A</v>
      </c>
      <c r="AN232" s="25" t="e">
        <f>Table8[[#This Row],[Win% Rank]]+Table8[[#This Row],[WAR Rank]]</f>
        <v>#N/A</v>
      </c>
    </row>
    <row r="233" spans="1:40" x14ac:dyDescent="0.45">
      <c r="A233" s="11" t="s">
        <v>400</v>
      </c>
      <c r="B233" s="16" t="str">
        <f>LEFT(Table13[[#This Row],[ID]], 3)</f>
        <v>BAL</v>
      </c>
      <c r="C233" s="11" t="str">
        <f>RIGHT(Table13[[#This Row],[ID]], 4)</f>
        <v>2016</v>
      </c>
      <c r="D233" s="13">
        <f>VLOOKUP(Table13[[#This Row],[ID]], 'Worst Batting WAR'!$D$2:$Y$2809, MATCH(Table13[[#Headers],[AVG]], 'Worst Batting WAR'!$D$1:$Y$1, 0), FALSE)</f>
        <v>0.25600000000000001</v>
      </c>
      <c r="E233" s="11">
        <f>VLOOKUP(Table13[[#This Row],[ID]], 'Worst Batting WAR'!$D$2:$Y$2809, 22, FALSE)</f>
        <v>21.4</v>
      </c>
      <c r="F233" s="11">
        <f>VLOOKUP(Table13[[#This Row],[ID]], 'Worst Pitching WAR'!$D$2:$Y$2809, MATCH(Table13[[#Headers],[ERA]], 'Worst Pitching WAR'!$D$1:$Y$1, 0), FALSE)</f>
        <v>4.22</v>
      </c>
      <c r="G233" s="11">
        <f>VLOOKUP(A233, 'Worst Pitching WAR'!$D$2:$Y$2809, 22, FALSE)</f>
        <v>15.7</v>
      </c>
      <c r="H233" s="11">
        <f>Table13[[#This Row],[Bat WAR]]+Table13[[#This Row],[Pit WAR]]</f>
        <v>37.099999999999994</v>
      </c>
      <c r="I233" s="11" t="e">
        <f>_xlfn.RANK.AVG(Table13[[#This Row],[WAR]], Table13[WAR],1)</f>
        <v>#N/A</v>
      </c>
      <c r="J233" s="13">
        <f>VLOOKUP(Table13[[#This Row],[ID]], 'Worst Pitching WAR'!$D$2:$Y$2809, MATCH('Full Team Performace Data'!$J$2, 'Worst Pitching WAR'!$D$1:$Z$1, 0), FALSE)</f>
        <v>0.54938271604938271</v>
      </c>
      <c r="K233" s="11" t="e">
        <f>ROUNDDOWN(_xlfn.RANK.AVG(Table13[[#This Row],[Win%]],Table13[Win%],1),0)</f>
        <v>#N/A</v>
      </c>
      <c r="L233" s="11" t="e">
        <f>Table13[[#This Row],[Win% Rank]]+Table13[[#This Row],[WAR Rank]]</f>
        <v>#N/A</v>
      </c>
      <c r="AA233" s="22" t="s">
        <v>3150</v>
      </c>
      <c r="AB233" s="23" t="str">
        <f>LEFT(Table8[[#This Row],[ID]], 3)</f>
        <v>PIT</v>
      </c>
      <c r="AC233" s="22" t="str">
        <f>RIGHT(Table8[[#This Row],[ID]], 4)</f>
        <v>1891</v>
      </c>
      <c r="AD23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233" s="26">
        <f>IFERROR(VLOOKUP(Table8[[#This Row],[ID]],Table13[],MATCH(Table8[[#Headers],[ERA]],Table13[#Headers],0),FALSE),VLOOKUP(Table8[[#This Row],[ID]],Table9[],MATCH(Table8[[#Headers],[ERA]],Table9[#Headers],0),FALSE))</f>
        <v>2.89</v>
      </c>
      <c r="AG233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33" s="25">
        <f>IFERROR(VLOOKUP(Table8[[#This Row],[ID]],Table13[],MATCH(Table8[[#Headers],[WAR]],Table13[#Headers],0),FALSE),VLOOKUP(Table8[[#This Row],[ID]],Table9[],MATCH(Table8[[#Headers],[WAR]],Table9[#Headers],0),FALSE))</f>
        <v>20</v>
      </c>
      <c r="AI233" s="25" t="e">
        <f>_xlfn.RANK.AVG(Table8[[#This Row],[WAR]],Table8[WAR],1 )</f>
        <v>#N/A</v>
      </c>
      <c r="AJ233" s="28">
        <f>VLOOKUP(Table8[[#This Row],[ID]], 'Worst Pitching WAR'!$D$2:$G$2809, 3, FALSE)</f>
        <v>55</v>
      </c>
      <c r="AK233" s="28">
        <f>VLOOKUP(Table8[[#This Row],[ID]], 'Worst Pitching WAR'!$D$2:$G$2809, 4, FALSE)</f>
        <v>80</v>
      </c>
      <c r="AL233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233" s="25" t="e">
        <f>_xlfn.RANK.AVG(Table8[[#This Row],[Win%]], Table8[Win%],1 )</f>
        <v>#N/A</v>
      </c>
      <c r="AN233" s="25" t="e">
        <f>Table8[[#This Row],[Win% Rank]]+Table8[[#This Row],[WAR Rank]]</f>
        <v>#N/A</v>
      </c>
    </row>
    <row r="234" spans="1:40" x14ac:dyDescent="0.45">
      <c r="A234" s="11" t="s">
        <v>407</v>
      </c>
      <c r="B234" s="16" t="str">
        <f>LEFT(Table13[[#This Row],[ID]], 3)</f>
        <v>HOU</v>
      </c>
      <c r="C234" s="11" t="str">
        <f>RIGHT(Table13[[#This Row],[ID]], 4)</f>
        <v>2016</v>
      </c>
      <c r="D234" s="13">
        <f>VLOOKUP(Table13[[#This Row],[ID]], 'Worst Batting WAR'!$D$2:$Y$2809, MATCH(Table13[[#Headers],[AVG]], 'Worst Batting WAR'!$D$1:$Y$1, 0), FALSE)</f>
        <v>0.247</v>
      </c>
      <c r="E234" s="11">
        <f>VLOOKUP(Table13[[#This Row],[ID]], 'Worst Batting WAR'!$D$2:$Y$2809, 22, FALSE)</f>
        <v>24.9</v>
      </c>
      <c r="F234" s="11">
        <f>VLOOKUP(Table13[[#This Row],[ID]], 'Worst Pitching WAR'!$D$2:$Y$2809, MATCH(Table13[[#Headers],[ERA]], 'Worst Pitching WAR'!$D$1:$Y$1, 0), FALSE)</f>
        <v>4.0599999999999996</v>
      </c>
      <c r="G234" s="11">
        <f>VLOOKUP(A234, 'Worst Pitching WAR'!$D$2:$Y$2809, 22, FALSE)</f>
        <v>17.600000000000001</v>
      </c>
      <c r="H234" s="11">
        <f>Table13[[#This Row],[Bat WAR]]+Table13[[#This Row],[Pit WAR]]</f>
        <v>42.5</v>
      </c>
      <c r="I234" s="11" t="e">
        <f>_xlfn.RANK.AVG(Table13[[#This Row],[WAR]], Table13[WAR],1)</f>
        <v>#N/A</v>
      </c>
      <c r="J234" s="13">
        <f>VLOOKUP(Table13[[#This Row],[ID]], 'Worst Pitching WAR'!$D$2:$Y$2809, MATCH('Full Team Performace Data'!$J$2, 'Worst Pitching WAR'!$D$1:$Z$1, 0), FALSE)</f>
        <v>0.51851851851851849</v>
      </c>
      <c r="K234" s="11" t="e">
        <f>ROUNDDOWN(_xlfn.RANK.AVG(Table13[[#This Row],[Win%]],Table13[Win%],1),0)</f>
        <v>#N/A</v>
      </c>
      <c r="L234" s="11" t="e">
        <f>Table13[[#This Row],[Win% Rank]]+Table13[[#This Row],[WAR Rank]]</f>
        <v>#N/A</v>
      </c>
      <c r="AA234" s="22" t="s">
        <v>1205</v>
      </c>
      <c r="AB234" s="23" t="str">
        <f>LEFT(Table8[[#This Row],[ID]], 3)</f>
        <v>SLB</v>
      </c>
      <c r="AC234" s="22" t="str">
        <f>RIGHT(Table8[[#This Row],[ID]], 4)</f>
        <v>1904</v>
      </c>
      <c r="AD23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234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23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23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234" s="25" t="e">
        <f>_xlfn.RANK.AVG(Table8[[#This Row],[WAR]],Table8[WAR],1 )</f>
        <v>#N/A</v>
      </c>
      <c r="AJ234" s="28">
        <f>VLOOKUP(Table8[[#This Row],[ID]], 'Worst Pitching WAR'!$D$2:$G$2809, 3, FALSE)</f>
        <v>65</v>
      </c>
      <c r="AK234" s="28">
        <f>VLOOKUP(Table8[[#This Row],[ID]], 'Worst Pitching WAR'!$D$2:$G$2809, 4, FALSE)</f>
        <v>87</v>
      </c>
      <c r="AL234" s="24">
        <f>IFERROR(VLOOKUP(Table8[[#This Row],[ID]],Table13[],MATCH(Table8[[#Headers],[Win%]],Table13[#Headers],0),FALSE),VLOOKUP(Table8[[#This Row],[ID]],Table9[],MATCH(Table8[[#Headers],[Win%]],Table9[#Headers],0),FALSE))</f>
        <v>0.42763157894736842</v>
      </c>
      <c r="AM234" s="25" t="e">
        <f>_xlfn.RANK.AVG(Table8[[#This Row],[Win%]], Table8[Win%],1 )</f>
        <v>#N/A</v>
      </c>
      <c r="AN234" s="25" t="e">
        <f>Table8[[#This Row],[Win% Rank]]+Table8[[#This Row],[WAR Rank]]</f>
        <v>#N/A</v>
      </c>
    </row>
    <row r="235" spans="1:40" x14ac:dyDescent="0.45">
      <c r="A235" s="11" t="s">
        <v>406</v>
      </c>
      <c r="B235" s="16" t="str">
        <f>LEFT(Table13[[#This Row],[ID]], 3)</f>
        <v>STL</v>
      </c>
      <c r="C235" s="11" t="str">
        <f>RIGHT(Table13[[#This Row],[ID]], 4)</f>
        <v>2016</v>
      </c>
      <c r="D235" s="13">
        <f>VLOOKUP(Table13[[#This Row],[ID]], 'Worst Batting WAR'!$D$2:$Y$2809, MATCH(Table13[[#Headers],[AVG]], 'Worst Batting WAR'!$D$1:$Y$1, 0), FALSE)</f>
        <v>0.255</v>
      </c>
      <c r="E235" s="11">
        <f>VLOOKUP(Table13[[#This Row],[ID]], 'Worst Batting WAR'!$D$2:$Y$2809, 22, FALSE)</f>
        <v>25.3</v>
      </c>
      <c r="F235" s="11">
        <f>VLOOKUP(Table13[[#This Row],[ID]], 'Worst Pitching WAR'!$D$2:$Y$2809, MATCH(Table13[[#Headers],[ERA]], 'Worst Pitching WAR'!$D$1:$Y$1, 0), FALSE)</f>
        <v>4.08</v>
      </c>
      <c r="G235" s="11">
        <f>VLOOKUP(A235, 'Worst Pitching WAR'!$D$2:$Y$2809, 22, FALSE)</f>
        <v>16.600000000000001</v>
      </c>
      <c r="H235" s="11">
        <f>Table13[[#This Row],[Bat WAR]]+Table13[[#This Row],[Pit WAR]]</f>
        <v>41.900000000000006</v>
      </c>
      <c r="I235" s="11" t="e">
        <f>_xlfn.RANK.AVG(Table13[[#This Row],[WAR]], Table13[WAR],1)</f>
        <v>#N/A</v>
      </c>
      <c r="J235" s="13">
        <f>VLOOKUP(Table13[[#This Row],[ID]], 'Worst Pitching WAR'!$D$2:$Y$2809, MATCH('Full Team Performace Data'!$J$2, 'Worst Pitching WAR'!$D$1:$Z$1, 0), FALSE)</f>
        <v>0.53086419753086422</v>
      </c>
      <c r="K235" s="11" t="e">
        <f>ROUNDDOWN(_xlfn.RANK.AVG(Table13[[#This Row],[Win%]],Table13[Win%],1),0)</f>
        <v>#N/A</v>
      </c>
      <c r="L235" s="11" t="e">
        <f>Table13[[#This Row],[Win% Rank]]+Table13[[#This Row],[WAR Rank]]</f>
        <v>#N/A</v>
      </c>
      <c r="AA235" s="22" t="s">
        <v>3114</v>
      </c>
      <c r="AB235" s="23" t="str">
        <f>LEFT(Table8[[#This Row],[ID]], 3)</f>
        <v>RCH</v>
      </c>
      <c r="AC235" s="22" t="str">
        <f>RIGHT(Table8[[#This Row],[ID]], 4)</f>
        <v>1890</v>
      </c>
      <c r="AD23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5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235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235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235" s="25">
        <f>IFERROR(VLOOKUP(Table8[[#This Row],[ID]],Table13[],MATCH(Table8[[#Headers],[WAR]],Table13[#Headers],0),FALSE),VLOOKUP(Table8[[#This Row],[ID]],Table9[],MATCH(Table8[[#Headers],[WAR]],Table9[#Headers],0),FALSE))</f>
        <v>21</v>
      </c>
      <c r="AI235" s="25" t="e">
        <f>_xlfn.RANK.AVG(Table8[[#This Row],[WAR]],Table8[WAR],1 )</f>
        <v>#N/A</v>
      </c>
      <c r="AJ235" s="28">
        <f>VLOOKUP(Table8[[#This Row],[ID]], 'Worst Pitching WAR'!$D$2:$G$2809, 3, FALSE)</f>
        <v>63</v>
      </c>
      <c r="AK235" s="28">
        <f>VLOOKUP(Table8[[#This Row],[ID]], 'Worst Pitching WAR'!$D$2:$G$2809, 4, FALSE)</f>
        <v>63</v>
      </c>
      <c r="AL235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35" s="25" t="e">
        <f>_xlfn.RANK.AVG(Table8[[#This Row],[Win%]], Table8[Win%],1 )</f>
        <v>#N/A</v>
      </c>
      <c r="AN235" s="25" t="e">
        <f>Table8[[#This Row],[Win% Rank]]+Table8[[#This Row],[WAR Rank]]</f>
        <v>#N/A</v>
      </c>
    </row>
    <row r="236" spans="1:40" x14ac:dyDescent="0.45">
      <c r="A236" s="11" t="s">
        <v>403</v>
      </c>
      <c r="B236" s="16" t="str">
        <f>LEFT(Table13[[#This Row],[ID]], 3)</f>
        <v>NYM</v>
      </c>
      <c r="C236" s="11" t="str">
        <f>RIGHT(Table13[[#This Row],[ID]], 4)</f>
        <v>2016</v>
      </c>
      <c r="D236" s="13">
        <f>VLOOKUP(Table13[[#This Row],[ID]], 'Worst Batting WAR'!$D$2:$Y$2809, MATCH(Table13[[#Headers],[AVG]], 'Worst Batting WAR'!$D$1:$Y$1, 0), FALSE)</f>
        <v>0.246</v>
      </c>
      <c r="E236" s="11">
        <f>VLOOKUP(Table13[[#This Row],[ID]], 'Worst Batting WAR'!$D$2:$Y$2809, 22, FALSE)</f>
        <v>20.6</v>
      </c>
      <c r="F236" s="11">
        <f>VLOOKUP(Table13[[#This Row],[ID]], 'Worst Pitching WAR'!$D$2:$Y$2809, MATCH(Table13[[#Headers],[ERA]], 'Worst Pitching WAR'!$D$1:$Y$1, 0), FALSE)</f>
        <v>3.58</v>
      </c>
      <c r="G236" s="11">
        <f>VLOOKUP(A236, 'Worst Pitching WAR'!$D$2:$Y$2809, 22, FALSE)</f>
        <v>21.5</v>
      </c>
      <c r="H236" s="11">
        <f>Table13[[#This Row],[Bat WAR]]+Table13[[#This Row],[Pit WAR]]</f>
        <v>42.1</v>
      </c>
      <c r="I236" s="11" t="e">
        <f>_xlfn.RANK.AVG(Table13[[#This Row],[WAR]], Table13[WAR],1)</f>
        <v>#N/A</v>
      </c>
      <c r="J236" s="13">
        <f>VLOOKUP(Table13[[#This Row],[ID]], 'Worst Pitching WAR'!$D$2:$Y$2809, MATCH('Full Team Performace Data'!$J$2, 'Worst Pitching WAR'!$D$1:$Z$1, 0), FALSE)</f>
        <v>0.53703703703703709</v>
      </c>
      <c r="K236" s="11" t="e">
        <f>ROUNDDOWN(_xlfn.RANK.AVG(Table13[[#This Row],[Win%]],Table13[Win%],1),0)</f>
        <v>#N/A</v>
      </c>
      <c r="L236" s="11" t="e">
        <f>Table13[[#This Row],[Win% Rank]]+Table13[[#This Row],[WAR Rank]]</f>
        <v>#N/A</v>
      </c>
      <c r="AA236" s="22" t="s">
        <v>354</v>
      </c>
      <c r="AB236" s="23" t="str">
        <f>LEFT(Table8[[#This Row],[ID]], 3)</f>
        <v>SFG</v>
      </c>
      <c r="AC236" s="22" t="str">
        <f>RIGHT(Table8[[#This Row],[ID]], 4)</f>
        <v>2018</v>
      </c>
      <c r="AD23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6" s="25">
        <f>IFERROR(VLOOKUP(Table8[[#This Row],[ID]],Table13[],MATCH(Table8[[#Headers],[Bat WAR]],Table13[#Headers],0),FALSE),VLOOKUP(Table8[[#This Row],[ID]],Table9[],MATCH(Table8[[#Headers],[Bat WAR]],Table9[#Headers],0),FALSE))</f>
        <v>7.5</v>
      </c>
      <c r="AF236" s="26">
        <f>IFERROR(VLOOKUP(Table8[[#This Row],[ID]],Table13[],MATCH(Table8[[#Headers],[ERA]],Table13[#Headers],0),FALSE),VLOOKUP(Table8[[#This Row],[ID]],Table9[],MATCH(Table8[[#Headers],[ERA]],Table9[#Headers],0),FALSE))</f>
        <v>3.95</v>
      </c>
      <c r="AG236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236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236" s="25" t="e">
        <f>_xlfn.RANK.AVG(Table8[[#This Row],[WAR]],Table8[WAR],1 )</f>
        <v>#N/A</v>
      </c>
      <c r="AJ236" s="28">
        <f>VLOOKUP(Table8[[#This Row],[ID]], 'Worst Pitching WAR'!$D$2:$G$2809, 3, FALSE)</f>
        <v>73</v>
      </c>
      <c r="AK236" s="28">
        <f>VLOOKUP(Table8[[#This Row],[ID]], 'Worst Pitching WAR'!$D$2:$G$2809, 4, FALSE)</f>
        <v>89</v>
      </c>
      <c r="AL23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36" s="25" t="e">
        <f>_xlfn.RANK.AVG(Table8[[#This Row],[Win%]], Table8[Win%],1 )</f>
        <v>#N/A</v>
      </c>
      <c r="AN236" s="25" t="e">
        <f>Table8[[#This Row],[Win% Rank]]+Table8[[#This Row],[WAR Rank]]</f>
        <v>#N/A</v>
      </c>
    </row>
    <row r="237" spans="1:40" x14ac:dyDescent="0.45">
      <c r="A237" s="11" t="s">
        <v>401</v>
      </c>
      <c r="B237" s="16" t="str">
        <f>LEFT(Table13[[#This Row],[ID]], 3)</f>
        <v>TOR</v>
      </c>
      <c r="C237" s="11" t="str">
        <f>RIGHT(Table13[[#This Row],[ID]], 4)</f>
        <v>2016</v>
      </c>
      <c r="D237" s="13">
        <f>VLOOKUP(Table13[[#This Row],[ID]], 'Worst Batting WAR'!$D$2:$Y$2809, MATCH(Table13[[#Headers],[AVG]], 'Worst Batting WAR'!$D$1:$Y$1, 0), FALSE)</f>
        <v>0.248</v>
      </c>
      <c r="E237" s="11">
        <f>VLOOKUP(Table13[[#This Row],[ID]], 'Worst Batting WAR'!$D$2:$Y$2809, 22, FALSE)</f>
        <v>23.7</v>
      </c>
      <c r="F237" s="11">
        <f>VLOOKUP(Table13[[#This Row],[ID]], 'Worst Pitching WAR'!$D$2:$Y$2809, MATCH(Table13[[#Headers],[ERA]], 'Worst Pitching WAR'!$D$1:$Y$1, 0), FALSE)</f>
        <v>3.79</v>
      </c>
      <c r="G237" s="11">
        <f>VLOOKUP(A237, 'Worst Pitching WAR'!$D$2:$Y$2809, 22, FALSE)</f>
        <v>16.8</v>
      </c>
      <c r="H237" s="11">
        <f>Table13[[#This Row],[Bat WAR]]+Table13[[#This Row],[Pit WAR]]</f>
        <v>40.5</v>
      </c>
      <c r="I237" s="11" t="e">
        <f>_xlfn.RANK.AVG(Table13[[#This Row],[WAR]], Table13[WAR],1)</f>
        <v>#N/A</v>
      </c>
      <c r="J237" s="13">
        <f>VLOOKUP(Table13[[#This Row],[ID]], 'Worst Pitching WAR'!$D$2:$Y$2809, MATCH('Full Team Performace Data'!$J$2, 'Worst Pitching WAR'!$D$1:$Z$1, 0), FALSE)</f>
        <v>0.54938271604938271</v>
      </c>
      <c r="K237" s="11" t="e">
        <f>ROUNDDOWN(_xlfn.RANK.AVG(Table13[[#This Row],[Win%]],Table13[Win%],1),0)</f>
        <v>#N/A</v>
      </c>
      <c r="L237" s="11" t="e">
        <f>Table13[[#This Row],[Win% Rank]]+Table13[[#This Row],[WAR Rank]]</f>
        <v>#N/A</v>
      </c>
      <c r="AA237" s="22" t="s">
        <v>858</v>
      </c>
      <c r="AB237" s="23" t="str">
        <f>LEFT(Table8[[#This Row],[ID]], 3)</f>
        <v>WAS</v>
      </c>
      <c r="AC237" s="22" t="str">
        <f>RIGHT(Table8[[#This Row],[ID]], 4)</f>
        <v>1952</v>
      </c>
      <c r="AD23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7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37" s="26">
        <f>IFERROR(VLOOKUP(Table8[[#This Row],[ID]],Table13[],MATCH(Table8[[#Headers],[ERA]],Table13[#Headers],0),FALSE),VLOOKUP(Table8[[#This Row],[ID]],Table9[],MATCH(Table8[[#Headers],[ERA]],Table9[#Headers],0),FALSE))</f>
        <v>3.37</v>
      </c>
      <c r="AG237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237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237" s="25" t="e">
        <f>_xlfn.RANK.AVG(Table8[[#This Row],[WAR]],Table8[WAR],1 )</f>
        <v>#N/A</v>
      </c>
      <c r="AJ237" s="28">
        <f>VLOOKUP(Table8[[#This Row],[ID]], 'Worst Pitching WAR'!$D$2:$G$2809, 3, FALSE)</f>
        <v>78</v>
      </c>
      <c r="AK237" s="28">
        <f>VLOOKUP(Table8[[#This Row],[ID]], 'Worst Pitching WAR'!$D$2:$G$2809, 4, FALSE)</f>
        <v>76</v>
      </c>
      <c r="AL237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237" s="25" t="e">
        <f>_xlfn.RANK.AVG(Table8[[#This Row],[Win%]], Table8[Win%],1 )</f>
        <v>#N/A</v>
      </c>
      <c r="AN237" s="25" t="e">
        <f>Table8[[#This Row],[Win% Rank]]+Table8[[#This Row],[WAR Rank]]</f>
        <v>#N/A</v>
      </c>
    </row>
    <row r="238" spans="1:40" x14ac:dyDescent="0.45">
      <c r="A238" s="11" t="s">
        <v>399</v>
      </c>
      <c r="B238" s="16" t="str">
        <f>LEFT(Table13[[#This Row],[ID]], 3)</f>
        <v>LAD</v>
      </c>
      <c r="C238" s="11" t="str">
        <f>RIGHT(Table13[[#This Row],[ID]], 4)</f>
        <v>2016</v>
      </c>
      <c r="D238" s="13">
        <f>VLOOKUP(Table13[[#This Row],[ID]], 'Worst Batting WAR'!$D$2:$Y$2809, MATCH(Table13[[#Headers],[AVG]], 'Worst Batting WAR'!$D$1:$Y$1, 0), FALSE)</f>
        <v>0.249</v>
      </c>
      <c r="E238" s="11">
        <f>VLOOKUP(Table13[[#This Row],[ID]], 'Worst Batting WAR'!$D$2:$Y$2809, 22, FALSE)</f>
        <v>22.8</v>
      </c>
      <c r="F238" s="11">
        <f>VLOOKUP(Table13[[#This Row],[ID]], 'Worst Pitching WAR'!$D$2:$Y$2809, MATCH(Table13[[#Headers],[ERA]], 'Worst Pitching WAR'!$D$1:$Y$1, 0), FALSE)</f>
        <v>3.7</v>
      </c>
      <c r="G238" s="11">
        <f>VLOOKUP(A238, 'Worst Pitching WAR'!$D$2:$Y$2809, 22, FALSE)</f>
        <v>20</v>
      </c>
      <c r="H238" s="11">
        <f>Table13[[#This Row],[Bat WAR]]+Table13[[#This Row],[Pit WAR]]</f>
        <v>42.8</v>
      </c>
      <c r="I238" s="11" t="e">
        <f>_xlfn.RANK.AVG(Table13[[#This Row],[WAR]], Table13[WAR],1)</f>
        <v>#N/A</v>
      </c>
      <c r="J238" s="13">
        <f>VLOOKUP(Table13[[#This Row],[ID]], 'Worst Pitching WAR'!$D$2:$Y$2809, MATCH('Full Team Performace Data'!$J$2, 'Worst Pitching WAR'!$D$1:$Z$1, 0), FALSE)</f>
        <v>0.56172839506172845</v>
      </c>
      <c r="K238" s="11" t="e">
        <f>ROUNDDOWN(_xlfn.RANK.AVG(Table13[[#This Row],[Win%]],Table13[Win%],1),0)</f>
        <v>#N/A</v>
      </c>
      <c r="L238" s="11" t="e">
        <f>Table13[[#This Row],[Win% Rank]]+Table13[[#This Row],[WAR Rank]]</f>
        <v>#N/A</v>
      </c>
      <c r="AA238" s="22" t="s">
        <v>1308</v>
      </c>
      <c r="AB238" s="23" t="str">
        <f>LEFT(Table8[[#This Row],[ID]], 3)</f>
        <v>CIN</v>
      </c>
      <c r="AC238" s="22" t="str">
        <f>RIGHT(Table8[[#This Row],[ID]], 4)</f>
        <v>1983</v>
      </c>
      <c r="AD23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8" s="25">
        <f>IFERROR(VLOOKUP(Table8[[#This Row],[ID]],Table13[],MATCH(Table8[[#Headers],[Bat WAR]],Table13[#Headers],0),FALSE),VLOOKUP(Table8[[#This Row],[ID]],Table9[],MATCH(Table8[[#Headers],[Bat WAR]],Table9[#Headers],0),FALSE))</f>
        <v>13.5</v>
      </c>
      <c r="AF238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238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38" s="25">
        <f>IFERROR(VLOOKUP(Table8[[#This Row],[ID]],Table13[],MATCH(Table8[[#Headers],[WAR]],Table13[#Headers],0),FALSE),VLOOKUP(Table8[[#This Row],[ID]],Table9[],MATCH(Table8[[#Headers],[WAR]],Table9[#Headers],0),FALSE))</f>
        <v>23.3</v>
      </c>
      <c r="AI238" s="25" t="e">
        <f>_xlfn.RANK.AVG(Table8[[#This Row],[WAR]],Table8[WAR],1 )</f>
        <v>#N/A</v>
      </c>
      <c r="AJ238" s="28">
        <f>VLOOKUP(Table8[[#This Row],[ID]], 'Worst Pitching WAR'!$D$2:$G$2809, 3, FALSE)</f>
        <v>74</v>
      </c>
      <c r="AK238" s="28">
        <f>VLOOKUP(Table8[[#This Row],[ID]], 'Worst Pitching WAR'!$D$2:$G$2809, 4, FALSE)</f>
        <v>88</v>
      </c>
      <c r="AL23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238" s="25" t="e">
        <f>_xlfn.RANK.AVG(Table8[[#This Row],[Win%]], Table8[Win%],1 )</f>
        <v>#N/A</v>
      </c>
      <c r="AN238" s="25" t="e">
        <f>Table8[[#This Row],[Win% Rank]]+Table8[[#This Row],[WAR Rank]]</f>
        <v>#N/A</v>
      </c>
    </row>
    <row r="239" spans="1:40" x14ac:dyDescent="0.45">
      <c r="A239" s="11" t="s">
        <v>397</v>
      </c>
      <c r="B239" s="16" t="str">
        <f>LEFT(Table13[[#This Row],[ID]], 3)</f>
        <v>CLE</v>
      </c>
      <c r="C239" s="11" t="str">
        <f>RIGHT(Table13[[#This Row],[ID]], 4)</f>
        <v>2016</v>
      </c>
      <c r="D239" s="13">
        <f>VLOOKUP(Table13[[#This Row],[ID]], 'Worst Batting WAR'!$D$2:$Y$2809, MATCH(Table13[[#Headers],[AVG]], 'Worst Batting WAR'!$D$1:$Y$1, 0), FALSE)</f>
        <v>0.26200000000000001</v>
      </c>
      <c r="E239" s="11">
        <f>VLOOKUP(Table13[[#This Row],[ID]], 'Worst Batting WAR'!$D$2:$Y$2809, 22, FALSE)</f>
        <v>23.6</v>
      </c>
      <c r="F239" s="11">
        <f>VLOOKUP(Table13[[#This Row],[ID]], 'Worst Pitching WAR'!$D$2:$Y$2809, MATCH(Table13[[#Headers],[ERA]], 'Worst Pitching WAR'!$D$1:$Y$1, 0), FALSE)</f>
        <v>3.86</v>
      </c>
      <c r="G239" s="11">
        <f>VLOOKUP(A239, 'Worst Pitching WAR'!$D$2:$Y$2809, 22, FALSE)</f>
        <v>18.2</v>
      </c>
      <c r="H239" s="11">
        <f>Table13[[#This Row],[Bat WAR]]+Table13[[#This Row],[Pit WAR]]</f>
        <v>41.8</v>
      </c>
      <c r="I239" s="11" t="e">
        <f>_xlfn.RANK.AVG(Table13[[#This Row],[WAR]], Table13[WAR],1)</f>
        <v>#N/A</v>
      </c>
      <c r="J239" s="13">
        <f>VLOOKUP(Table13[[#This Row],[ID]], 'Worst Pitching WAR'!$D$2:$Y$2809, MATCH('Full Team Performace Data'!$J$2, 'Worst Pitching WAR'!$D$1:$Z$1, 0), FALSE)</f>
        <v>0.58385093167701863</v>
      </c>
      <c r="K239" s="11" t="e">
        <f>ROUNDDOWN(_xlfn.RANK.AVG(Table13[[#This Row],[Win%]],Table13[Win%],1),0)</f>
        <v>#N/A</v>
      </c>
      <c r="L239" s="11" t="e">
        <f>Table13[[#This Row],[Win% Rank]]+Table13[[#This Row],[WAR Rank]]</f>
        <v>#N/A</v>
      </c>
      <c r="AA239" s="22" t="s">
        <v>1317</v>
      </c>
      <c r="AB239" s="23" t="str">
        <f>LEFT(Table8[[#This Row],[ID]], 3)</f>
        <v>BSN</v>
      </c>
      <c r="AC239" s="22" t="str">
        <f>RIGHT(Table8[[#This Row],[ID]], 4)</f>
        <v>1908</v>
      </c>
      <c r="AD23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3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239" s="26">
        <f>IFERROR(VLOOKUP(Table8[[#This Row],[ID]],Table13[],MATCH(Table8[[#Headers],[ERA]],Table13[#Headers],0),FALSE),VLOOKUP(Table8[[#This Row],[ID]],Table9[],MATCH(Table8[[#Headers],[ERA]],Table9[#Headers],0),FALSE))</f>
        <v>2.79</v>
      </c>
      <c r="AG239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23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239" s="25" t="e">
        <f>_xlfn.RANK.AVG(Table8[[#This Row],[WAR]],Table8[WAR],1 )</f>
        <v>#N/A</v>
      </c>
      <c r="AJ239" s="28">
        <f>VLOOKUP(Table8[[#This Row],[ID]], 'Worst Pitching WAR'!$D$2:$G$2809, 3, FALSE)</f>
        <v>63</v>
      </c>
      <c r="AK239" s="28">
        <f>VLOOKUP(Table8[[#This Row],[ID]], 'Worst Pitching WAR'!$D$2:$G$2809, 4, FALSE)</f>
        <v>91</v>
      </c>
      <c r="AL239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239" s="25" t="e">
        <f>_xlfn.RANK.AVG(Table8[[#This Row],[Win%]], Table8[Win%],1 )</f>
        <v>#N/A</v>
      </c>
      <c r="AN239" s="25" t="e">
        <f>Table8[[#This Row],[Win% Rank]]+Table8[[#This Row],[WAR Rank]]</f>
        <v>#N/A</v>
      </c>
    </row>
    <row r="240" spans="1:40" x14ac:dyDescent="0.45">
      <c r="A240" s="11" t="s">
        <v>395</v>
      </c>
      <c r="B240" s="16" t="str">
        <f>LEFT(Table13[[#This Row],[ID]], 3)</f>
        <v>WSN</v>
      </c>
      <c r="C240" s="11" t="str">
        <f>RIGHT(Table13[[#This Row],[ID]], 4)</f>
        <v>2016</v>
      </c>
      <c r="D240" s="13">
        <f>VLOOKUP(Table13[[#This Row],[ID]], 'Worst Batting WAR'!$D$2:$Y$2809, MATCH(Table13[[#Headers],[AVG]], 'Worst Batting WAR'!$D$1:$Y$1, 0), FALSE)</f>
        <v>0.25600000000000001</v>
      </c>
      <c r="E240" s="11">
        <f>VLOOKUP(Table13[[#This Row],[ID]], 'Worst Batting WAR'!$D$2:$Y$2809, 22, FALSE)</f>
        <v>21.6</v>
      </c>
      <c r="F240" s="11">
        <f>VLOOKUP(Table13[[#This Row],[ID]], 'Worst Pitching WAR'!$D$2:$Y$2809, MATCH(Table13[[#Headers],[ERA]], 'Worst Pitching WAR'!$D$1:$Y$1, 0), FALSE)</f>
        <v>3.52</v>
      </c>
      <c r="G240" s="11">
        <f>VLOOKUP(A240, 'Worst Pitching WAR'!$D$2:$Y$2809, 22, FALSE)</f>
        <v>23.5</v>
      </c>
      <c r="H240" s="11">
        <f>Table13[[#This Row],[Bat WAR]]+Table13[[#This Row],[Pit WAR]]</f>
        <v>45.1</v>
      </c>
      <c r="I240" s="11" t="e">
        <f>_xlfn.RANK.AVG(Table13[[#This Row],[WAR]], Table13[WAR],1)</f>
        <v>#N/A</v>
      </c>
      <c r="J240" s="13">
        <f>VLOOKUP(Table13[[#This Row],[ID]], 'Worst Pitching WAR'!$D$2:$Y$2809, MATCH('Full Team Performace Data'!$J$2, 'Worst Pitching WAR'!$D$1:$Z$1, 0), FALSE)</f>
        <v>0.5864197530864198</v>
      </c>
      <c r="K240" s="11" t="e">
        <f>ROUNDDOWN(_xlfn.RANK.AVG(Table13[[#This Row],[Win%]],Table13[Win%],1),0)</f>
        <v>#N/A</v>
      </c>
      <c r="L240" s="11" t="e">
        <f>Table13[[#This Row],[Win% Rank]]+Table13[[#This Row],[WAR Rank]]</f>
        <v>#N/A</v>
      </c>
      <c r="AA240" s="22" t="s">
        <v>907</v>
      </c>
      <c r="AB240" s="23" t="str">
        <f>LEFT(Table8[[#This Row],[ID]], 3)</f>
        <v>CHC</v>
      </c>
      <c r="AC240" s="22" t="str">
        <f>RIGHT(Table8[[#This Row],[ID]], 4)</f>
        <v>1917</v>
      </c>
      <c r="AD24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0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240" s="26">
        <f>IFERROR(VLOOKUP(Table8[[#This Row],[ID]],Table13[],MATCH(Table8[[#Headers],[ERA]],Table13[#Headers],0),FALSE),VLOOKUP(Table8[[#This Row],[ID]],Table9[],MATCH(Table8[[#Headers],[ERA]],Table9[#Headers],0),FALSE))</f>
        <v>2.62</v>
      </c>
      <c r="AG240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40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240" s="25" t="e">
        <f>_xlfn.RANK.AVG(Table8[[#This Row],[WAR]],Table8[WAR],1 )</f>
        <v>#N/A</v>
      </c>
      <c r="AJ240" s="28">
        <f>VLOOKUP(Table8[[#This Row],[ID]], 'Worst Pitching WAR'!$D$2:$G$2809, 3, FALSE)</f>
        <v>74</v>
      </c>
      <c r="AK240" s="28">
        <f>VLOOKUP(Table8[[#This Row],[ID]], 'Worst Pitching WAR'!$D$2:$G$2809, 4, FALSE)</f>
        <v>80</v>
      </c>
      <c r="AL240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240" s="25" t="e">
        <f>_xlfn.RANK.AVG(Table8[[#This Row],[Win%]], Table8[Win%],1 )</f>
        <v>#N/A</v>
      </c>
      <c r="AN240" s="25" t="e">
        <f>Table8[[#This Row],[Win% Rank]]+Table8[[#This Row],[WAR Rank]]</f>
        <v>#N/A</v>
      </c>
    </row>
    <row r="241" spans="1:40" x14ac:dyDescent="0.45">
      <c r="A241" s="11" t="s">
        <v>398</v>
      </c>
      <c r="B241" s="16" t="str">
        <f>LEFT(Table13[[#This Row],[ID]], 3)</f>
        <v>BOS</v>
      </c>
      <c r="C241" s="11" t="str">
        <f>RIGHT(Table13[[#This Row],[ID]], 4)</f>
        <v>2016</v>
      </c>
      <c r="D241" s="13">
        <f>VLOOKUP(Table13[[#This Row],[ID]], 'Worst Batting WAR'!$D$2:$Y$2809, MATCH(Table13[[#Headers],[AVG]], 'Worst Batting WAR'!$D$1:$Y$1, 0), FALSE)</f>
        <v>0.28199999999999997</v>
      </c>
      <c r="E241" s="11">
        <f>VLOOKUP(Table13[[#This Row],[ID]], 'Worst Batting WAR'!$D$2:$Y$2809, 22, FALSE)</f>
        <v>30.8</v>
      </c>
      <c r="F241" s="11">
        <f>VLOOKUP(Table13[[#This Row],[ID]], 'Worst Pitching WAR'!$D$2:$Y$2809, MATCH(Table13[[#Headers],[ERA]], 'Worst Pitching WAR'!$D$1:$Y$1, 0), FALSE)</f>
        <v>4</v>
      </c>
      <c r="G241" s="11">
        <f>VLOOKUP(A241, 'Worst Pitching WAR'!$D$2:$Y$2809, 22, FALSE)</f>
        <v>18.8</v>
      </c>
      <c r="H241" s="11">
        <f>Table13[[#This Row],[Bat WAR]]+Table13[[#This Row],[Pit WAR]]</f>
        <v>49.6</v>
      </c>
      <c r="I241" s="11" t="e">
        <f>_xlfn.RANK.AVG(Table13[[#This Row],[WAR]], Table13[WAR],1)</f>
        <v>#N/A</v>
      </c>
      <c r="J241" s="13">
        <f>VLOOKUP(Table13[[#This Row],[ID]], 'Worst Pitching WAR'!$D$2:$Y$2809, MATCH('Full Team Performace Data'!$J$2, 'Worst Pitching WAR'!$D$1:$Z$1, 0), FALSE)</f>
        <v>0.57407407407407407</v>
      </c>
      <c r="K241" s="11" t="e">
        <f>ROUNDDOWN(_xlfn.RANK.AVG(Table13[[#This Row],[Win%]],Table13[Win%],1),0)</f>
        <v>#N/A</v>
      </c>
      <c r="L241" s="11" t="e">
        <f>Table13[[#This Row],[Win% Rank]]+Table13[[#This Row],[WAR Rank]]</f>
        <v>#N/A</v>
      </c>
      <c r="AA241" s="22" t="s">
        <v>3113</v>
      </c>
      <c r="AB241" s="23" t="str">
        <f>LEFT(Table8[[#This Row],[ID]], 3)</f>
        <v>WAS</v>
      </c>
      <c r="AC241" s="22" t="str">
        <f>RIGHT(Table8[[#This Row],[ID]], 4)</f>
        <v>1892</v>
      </c>
      <c r="AD24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1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241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241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241" s="25">
        <f>IFERROR(VLOOKUP(Table8[[#This Row],[ID]],Table13[],MATCH(Table8[[#Headers],[WAR]],Table13[#Headers],0),FALSE),VLOOKUP(Table8[[#This Row],[ID]],Table9[],MATCH(Table8[[#Headers],[WAR]],Table9[#Headers],0),FALSE))</f>
        <v>25.299999999999997</v>
      </c>
      <c r="AI241" s="25" t="e">
        <f>_xlfn.RANK.AVG(Table8[[#This Row],[WAR]],Table8[WAR],1 )</f>
        <v>#N/A</v>
      </c>
      <c r="AJ241" s="28">
        <f>VLOOKUP(Table8[[#This Row],[ID]], 'Worst Pitching WAR'!$D$2:$G$2809, 3, FALSE)</f>
        <v>58</v>
      </c>
      <c r="AK241" s="28">
        <f>VLOOKUP(Table8[[#This Row],[ID]], 'Worst Pitching WAR'!$D$2:$G$2809, 4, FALSE)</f>
        <v>93</v>
      </c>
      <c r="AL241" s="24">
        <f>IFERROR(VLOOKUP(Table8[[#This Row],[ID]],Table13[],MATCH(Table8[[#Headers],[Win%]],Table13[#Headers],0),FALSE),VLOOKUP(Table8[[#This Row],[ID]],Table9[],MATCH(Table8[[#Headers],[Win%]],Table9[#Headers],0),FALSE))</f>
        <v>0.38410596026490068</v>
      </c>
      <c r="AM241" s="25" t="e">
        <f>_xlfn.RANK.AVG(Table8[[#This Row],[Win%]], Table8[Win%],1 )</f>
        <v>#N/A</v>
      </c>
      <c r="AN241" s="25" t="e">
        <f>Table8[[#This Row],[Win% Rank]]+Table8[[#This Row],[WAR Rank]]</f>
        <v>#N/A</v>
      </c>
    </row>
    <row r="242" spans="1:40" x14ac:dyDescent="0.45">
      <c r="A242" s="11" t="s">
        <v>394</v>
      </c>
      <c r="B242" s="16" t="str">
        <f>LEFT(Table13[[#This Row],[ID]], 3)</f>
        <v>CHC</v>
      </c>
      <c r="C242" s="11" t="str">
        <f>RIGHT(Table13[[#This Row],[ID]], 4)</f>
        <v>2016</v>
      </c>
      <c r="D242" s="13">
        <f>VLOOKUP(Table13[[#This Row],[ID]], 'Worst Batting WAR'!$D$2:$Y$2809, MATCH(Table13[[#Headers],[AVG]], 'Worst Batting WAR'!$D$1:$Y$1, 0), FALSE)</f>
        <v>0.25600000000000001</v>
      </c>
      <c r="E242" s="11">
        <f>VLOOKUP(Table13[[#This Row],[ID]], 'Worst Batting WAR'!$D$2:$Y$2809, 22, FALSE)</f>
        <v>34.799999999999997</v>
      </c>
      <c r="F242" s="11">
        <f>VLOOKUP(Table13[[#This Row],[ID]], 'Worst Pitching WAR'!$D$2:$Y$2809, MATCH(Table13[[#Headers],[ERA]], 'Worst Pitching WAR'!$D$1:$Y$1, 0), FALSE)</f>
        <v>3.15</v>
      </c>
      <c r="G242" s="11">
        <f>VLOOKUP(A242, 'Worst Pitching WAR'!$D$2:$Y$2809, 22, FALSE)</f>
        <v>18.8</v>
      </c>
      <c r="H242" s="11">
        <f>Table13[[#This Row],[Bat WAR]]+Table13[[#This Row],[Pit WAR]]</f>
        <v>53.599999999999994</v>
      </c>
      <c r="I242" s="11" t="e">
        <f>_xlfn.RANK.AVG(Table13[[#This Row],[WAR]], Table13[WAR],1)</f>
        <v>#N/A</v>
      </c>
      <c r="J242" s="13">
        <f>VLOOKUP(Table13[[#This Row],[ID]], 'Worst Pitching WAR'!$D$2:$Y$2809, MATCH('Full Team Performace Data'!$J$2, 'Worst Pitching WAR'!$D$1:$Z$1, 0), FALSE)</f>
        <v>0.63975155279503104</v>
      </c>
      <c r="K242" s="11" t="e">
        <f>ROUNDDOWN(_xlfn.RANK.AVG(Table13[[#This Row],[Win%]],Table13[Win%],1),0)</f>
        <v>#N/A</v>
      </c>
      <c r="L242" s="11" t="e">
        <f>Table13[[#This Row],[Win% Rank]]+Table13[[#This Row],[WAR Rank]]</f>
        <v>#N/A</v>
      </c>
      <c r="AA242" s="22" t="s">
        <v>235</v>
      </c>
      <c r="AB242" s="23" t="str">
        <f>LEFT(Table8[[#This Row],[ID]], 3)</f>
        <v>PIT</v>
      </c>
      <c r="AC242" s="22" t="str">
        <f>RIGHT(Table8[[#This Row],[ID]], 4)</f>
        <v>2023</v>
      </c>
      <c r="AD24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2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2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242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42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242" s="25" t="e">
        <f>_xlfn.RANK.AVG(Table8[[#This Row],[WAR]],Table8[WAR],1 )</f>
        <v>#N/A</v>
      </c>
      <c r="AJ242" s="28">
        <f>VLOOKUP(Table8[[#This Row],[ID]], 'Worst Pitching WAR'!$D$2:$G$2809, 3, FALSE)</f>
        <v>76</v>
      </c>
      <c r="AK242" s="28">
        <f>VLOOKUP(Table8[[#This Row],[ID]], 'Worst Pitching WAR'!$D$2:$G$2809, 4, FALSE)</f>
        <v>86</v>
      </c>
      <c r="AL242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42" s="25" t="e">
        <f>_xlfn.RANK.AVG(Table8[[#This Row],[Win%]], Table8[Win%],1 )</f>
        <v>#N/A</v>
      </c>
      <c r="AN242" s="25" t="e">
        <f>Table8[[#This Row],[Win% Rank]]+Table8[[#This Row],[WAR Rank]]</f>
        <v>#N/A</v>
      </c>
    </row>
    <row r="243" spans="1:40" x14ac:dyDescent="0.45">
      <c r="A243" s="11" t="s">
        <v>453</v>
      </c>
      <c r="B243" s="16" t="str">
        <f>LEFT(Table13[[#This Row],[ID]], 3)</f>
        <v>PHI</v>
      </c>
      <c r="C243" s="11" t="str">
        <f>RIGHT(Table13[[#This Row],[ID]], 4)</f>
        <v>2015</v>
      </c>
      <c r="D243" s="13">
        <f>VLOOKUP(Table13[[#This Row],[ID]], 'Worst Batting WAR'!$D$2:$Y$2809, MATCH(Table13[[#Headers],[AVG]], 'Worst Batting WAR'!$D$1:$Y$1, 0), FALSE)</f>
        <v>0.249</v>
      </c>
      <c r="E243" s="11">
        <f>VLOOKUP(Table13[[#This Row],[ID]], 'Worst Batting WAR'!$D$2:$Y$2809, 22, FALSE)</f>
        <v>8.8000000000000007</v>
      </c>
      <c r="F243" s="11">
        <f>VLOOKUP(Table13[[#This Row],[ID]], 'Worst Pitching WAR'!$D$2:$Y$2809, MATCH(Table13[[#Headers],[ERA]], 'Worst Pitching WAR'!$D$1:$Y$1, 0), FALSE)</f>
        <v>4.6900000000000004</v>
      </c>
      <c r="G243" s="11">
        <f>VLOOKUP(A243, 'Worst Pitching WAR'!$D$2:$Y$2809, 22, FALSE)</f>
        <v>10.3</v>
      </c>
      <c r="H243" s="11">
        <f>Table13[[#This Row],[Bat WAR]]+Table13[[#This Row],[Pit WAR]]</f>
        <v>19.100000000000001</v>
      </c>
      <c r="I243" s="11" t="e">
        <f>_xlfn.RANK.AVG(Table13[[#This Row],[WAR]], Table13[WAR],1)</f>
        <v>#N/A</v>
      </c>
      <c r="J243" s="13">
        <f>VLOOKUP(Table13[[#This Row],[ID]], 'Worst Pitching WAR'!$D$2:$Y$2809, MATCH('Full Team Performace Data'!$J$2, 'Worst Pitching WAR'!$D$1:$Z$1, 0), FALSE)</f>
        <v>0.3888888888888889</v>
      </c>
      <c r="K243" s="11" t="e">
        <f>ROUNDDOWN(_xlfn.RANK.AVG(Table13[[#This Row],[Win%]],Table13[Win%],1),0)</f>
        <v>#N/A</v>
      </c>
      <c r="L243" s="11" t="e">
        <f>Table13[[#This Row],[Win% Rank]]+Table13[[#This Row],[WAR Rank]]</f>
        <v>#N/A</v>
      </c>
      <c r="AA243" s="22" t="s">
        <v>266</v>
      </c>
      <c r="AB243" s="23" t="str">
        <f>LEFT(Table8[[#This Row],[ID]], 3)</f>
        <v>TEX</v>
      </c>
      <c r="AC243" s="22" t="str">
        <f>RIGHT(Table8[[#This Row],[ID]], 4)</f>
        <v>2022</v>
      </c>
      <c r="AD24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3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243" s="26">
        <f>IFERROR(VLOOKUP(Table8[[#This Row],[ID]],Table13[],MATCH(Table8[[#Headers],[ERA]],Table13[#Headers],0),FALSE),VLOOKUP(Table8[[#This Row],[ID]],Table9[],MATCH(Table8[[#Headers],[ERA]],Table9[#Headers],0),FALSE))</f>
        <v>4.22</v>
      </c>
      <c r="AG243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243" s="25">
        <f>IFERROR(VLOOKUP(Table8[[#This Row],[ID]],Table13[],MATCH(Table8[[#Headers],[WAR]],Table13[#Headers],0),FALSE),VLOOKUP(Table8[[#This Row],[ID]],Table9[],MATCH(Table8[[#Headers],[WAR]],Table9[#Headers],0),FALSE))</f>
        <v>25.7</v>
      </c>
      <c r="AI243" s="25" t="e">
        <f>_xlfn.RANK.AVG(Table8[[#This Row],[WAR]],Table8[WAR],1 )</f>
        <v>#N/A</v>
      </c>
      <c r="AJ243" s="28">
        <f>VLOOKUP(Table8[[#This Row],[ID]], 'Worst Pitching WAR'!$D$2:$G$2809, 3, FALSE)</f>
        <v>68</v>
      </c>
      <c r="AK243" s="28">
        <f>VLOOKUP(Table8[[#This Row],[ID]], 'Worst Pitching WAR'!$D$2:$G$2809, 4, FALSE)</f>
        <v>94</v>
      </c>
      <c r="AL243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43" s="25" t="e">
        <f>_xlfn.RANK.AVG(Table8[[#This Row],[Win%]], Table8[Win%],1 )</f>
        <v>#N/A</v>
      </c>
      <c r="AN243" s="25" t="e">
        <f>Table8[[#This Row],[Win% Rank]]+Table8[[#This Row],[WAR Rank]]</f>
        <v>#N/A</v>
      </c>
    </row>
    <row r="244" spans="1:40" x14ac:dyDescent="0.45">
      <c r="A244" s="11" t="s">
        <v>451</v>
      </c>
      <c r="B244" s="16" t="str">
        <f>LEFT(Table13[[#This Row],[ID]], 3)</f>
        <v>ATL</v>
      </c>
      <c r="C244" s="11" t="str">
        <f>RIGHT(Table13[[#This Row],[ID]], 4)</f>
        <v>2015</v>
      </c>
      <c r="D244" s="13">
        <f>VLOOKUP(Table13[[#This Row],[ID]], 'Worst Batting WAR'!$D$2:$Y$2809, MATCH(Table13[[#Headers],[AVG]], 'Worst Batting WAR'!$D$1:$Y$1, 0), FALSE)</f>
        <v>0.251</v>
      </c>
      <c r="E244" s="11">
        <f>VLOOKUP(Table13[[#This Row],[ID]], 'Worst Batting WAR'!$D$2:$Y$2809, 22, FALSE)</f>
        <v>9.9</v>
      </c>
      <c r="F244" s="11">
        <f>VLOOKUP(Table13[[#This Row],[ID]], 'Worst Pitching WAR'!$D$2:$Y$2809, MATCH(Table13[[#Headers],[ERA]], 'Worst Pitching WAR'!$D$1:$Y$1, 0), FALSE)</f>
        <v>4.41</v>
      </c>
      <c r="G244" s="11">
        <f>VLOOKUP(A244, 'Worst Pitching WAR'!$D$2:$Y$2809, 22, FALSE)</f>
        <v>7</v>
      </c>
      <c r="H244" s="11">
        <f>Table13[[#This Row],[Bat WAR]]+Table13[[#This Row],[Pit WAR]]</f>
        <v>16.899999999999999</v>
      </c>
      <c r="I244" s="11" t="e">
        <f>_xlfn.RANK.AVG(Table13[[#This Row],[WAR]], Table13[WAR],1)</f>
        <v>#N/A</v>
      </c>
      <c r="J244" s="13">
        <f>VLOOKUP(Table13[[#This Row],[ID]], 'Worst Pitching WAR'!$D$2:$Y$2809, MATCH('Full Team Performace Data'!$J$2, 'Worst Pitching WAR'!$D$1:$Z$1, 0), FALSE)</f>
        <v>0.41358024691358025</v>
      </c>
      <c r="K244" s="11" t="e">
        <f>ROUNDDOWN(_xlfn.RANK.AVG(Table13[[#This Row],[Win%]],Table13[Win%],1),0)</f>
        <v>#N/A</v>
      </c>
      <c r="L244" s="11" t="e">
        <f>Table13[[#This Row],[Win% Rank]]+Table13[[#This Row],[WAR Rank]]</f>
        <v>#N/A</v>
      </c>
      <c r="AA244" s="22" t="s">
        <v>1254</v>
      </c>
      <c r="AB244" s="23" t="str">
        <f>LEFT(Table8[[#This Row],[ID]], 3)</f>
        <v>CLE</v>
      </c>
      <c r="AC244" s="22" t="str">
        <f>RIGHT(Table8[[#This Row],[ID]], 4)</f>
        <v>1963</v>
      </c>
      <c r="AD24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4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244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244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244" s="25">
        <f>IFERROR(VLOOKUP(Table8[[#This Row],[ID]],Table13[],MATCH(Table8[[#Headers],[WAR]],Table13[#Headers],0),FALSE),VLOOKUP(Table8[[#This Row],[ID]],Table9[],MATCH(Table8[[#Headers],[WAR]],Table9[#Headers],0),FALSE))</f>
        <v>25.700000000000003</v>
      </c>
      <c r="AI244" s="25" t="e">
        <f>_xlfn.RANK.AVG(Table8[[#This Row],[WAR]],Table8[WAR],1 )</f>
        <v>#N/A</v>
      </c>
      <c r="AJ244" s="28">
        <f>VLOOKUP(Table8[[#This Row],[ID]], 'Worst Pitching WAR'!$D$2:$G$2809, 3, FALSE)</f>
        <v>79</v>
      </c>
      <c r="AK244" s="28">
        <f>VLOOKUP(Table8[[#This Row],[ID]], 'Worst Pitching WAR'!$D$2:$G$2809, 4, FALSE)</f>
        <v>83</v>
      </c>
      <c r="AL24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44" s="25" t="e">
        <f>_xlfn.RANK.AVG(Table8[[#This Row],[Win%]], Table8[Win%],1 )</f>
        <v>#N/A</v>
      </c>
      <c r="AN244" s="25" t="e">
        <f>Table8[[#This Row],[Win% Rank]]+Table8[[#This Row],[WAR Rank]]</f>
        <v>#N/A</v>
      </c>
    </row>
    <row r="245" spans="1:40" x14ac:dyDescent="0.45">
      <c r="A245" s="11" t="s">
        <v>450</v>
      </c>
      <c r="B245" s="16" t="str">
        <f>LEFT(Table13[[#This Row],[ID]], 3)</f>
        <v>COL</v>
      </c>
      <c r="C245" s="11" t="str">
        <f>RIGHT(Table13[[#This Row],[ID]], 4)</f>
        <v>2015</v>
      </c>
      <c r="D245" s="13">
        <f>VLOOKUP(Table13[[#This Row],[ID]], 'Worst Batting WAR'!$D$2:$Y$2809, MATCH(Table13[[#Headers],[AVG]], 'Worst Batting WAR'!$D$1:$Y$1, 0), FALSE)</f>
        <v>0.26500000000000001</v>
      </c>
      <c r="E245" s="11">
        <f>VLOOKUP(Table13[[#This Row],[ID]], 'Worst Batting WAR'!$D$2:$Y$2809, 22, FALSE)</f>
        <v>9.6999999999999993</v>
      </c>
      <c r="F245" s="11">
        <f>VLOOKUP(Table13[[#This Row],[ID]], 'Worst Pitching WAR'!$D$2:$Y$2809, MATCH(Table13[[#Headers],[ERA]], 'Worst Pitching WAR'!$D$1:$Y$1, 0), FALSE)</f>
        <v>5.04</v>
      </c>
      <c r="G245" s="11">
        <f>VLOOKUP(A245, 'Worst Pitching WAR'!$D$2:$Y$2809, 22, FALSE)</f>
        <v>8.3000000000000007</v>
      </c>
      <c r="H245" s="11">
        <f>Table13[[#This Row],[Bat WAR]]+Table13[[#This Row],[Pit WAR]]</f>
        <v>18</v>
      </c>
      <c r="I245" s="11" t="e">
        <f>_xlfn.RANK.AVG(Table13[[#This Row],[WAR]], Table13[WAR],1)</f>
        <v>#N/A</v>
      </c>
      <c r="J245" s="13">
        <f>VLOOKUP(Table13[[#This Row],[ID]], 'Worst Pitching WAR'!$D$2:$Y$2809, MATCH('Full Team Performace Data'!$J$2, 'Worst Pitching WAR'!$D$1:$Z$1, 0), FALSE)</f>
        <v>0.41975308641975306</v>
      </c>
      <c r="K245" s="11" t="e">
        <f>ROUNDDOWN(_xlfn.RANK.AVG(Table13[[#This Row],[Win%]],Table13[Win%],1),0)</f>
        <v>#N/A</v>
      </c>
      <c r="L245" s="11" t="e">
        <f>Table13[[#This Row],[Win% Rank]]+Table13[[#This Row],[WAR Rank]]</f>
        <v>#N/A</v>
      </c>
      <c r="AA245" s="22" t="s">
        <v>1451</v>
      </c>
      <c r="AB245" s="23" t="str">
        <f>LEFT(Table8[[#This Row],[ID]], 3)</f>
        <v>CAL</v>
      </c>
      <c r="AC245" s="22" t="str">
        <f>RIGHT(Table8[[#This Row],[ID]], 4)</f>
        <v>1965</v>
      </c>
      <c r="AD24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4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4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4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4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45" s="25" t="e">
        <f>_xlfn.RANK.AVG(Table8[[#This Row],[WAR]],Table8[WAR],1 )</f>
        <v>#N/A</v>
      </c>
      <c r="AJ245" s="28" t="e">
        <f>VLOOKUP(Table8[[#This Row],[ID]], 'Worst Pitching WAR'!$D$2:$G$2809, 3, FALSE)</f>
        <v>#N/A</v>
      </c>
      <c r="AK245" s="28" t="e">
        <f>VLOOKUP(Table8[[#This Row],[ID]], 'Worst Pitching WAR'!$D$2:$G$2809, 4, FALSE)</f>
        <v>#N/A</v>
      </c>
      <c r="AL24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45" s="25" t="e">
        <f>_xlfn.RANK.AVG(Table8[[#This Row],[Win%]], Table8[Win%],1 )</f>
        <v>#N/A</v>
      </c>
      <c r="AN245" s="25" t="e">
        <f>Table8[[#This Row],[Win% Rank]]+Table8[[#This Row],[WAR Rank]]</f>
        <v>#N/A</v>
      </c>
    </row>
    <row r="246" spans="1:40" x14ac:dyDescent="0.45">
      <c r="A246" s="11" t="s">
        <v>448</v>
      </c>
      <c r="B246" s="16" t="str">
        <f>LEFT(Table13[[#This Row],[ID]], 3)</f>
        <v>MIL</v>
      </c>
      <c r="C246" s="11" t="str">
        <f>RIGHT(Table13[[#This Row],[ID]], 4)</f>
        <v>2015</v>
      </c>
      <c r="D246" s="13">
        <f>VLOOKUP(Table13[[#This Row],[ID]], 'Worst Batting WAR'!$D$2:$Y$2809, MATCH(Table13[[#Headers],[AVG]], 'Worst Batting WAR'!$D$1:$Y$1, 0), FALSE)</f>
        <v>0.251</v>
      </c>
      <c r="E246" s="11">
        <f>VLOOKUP(Table13[[#This Row],[ID]], 'Worst Batting WAR'!$D$2:$Y$2809, 22, FALSE)</f>
        <v>12.6</v>
      </c>
      <c r="F246" s="11">
        <f>VLOOKUP(Table13[[#This Row],[ID]], 'Worst Pitching WAR'!$D$2:$Y$2809, MATCH(Table13[[#Headers],[ERA]], 'Worst Pitching WAR'!$D$1:$Y$1, 0), FALSE)</f>
        <v>4.28</v>
      </c>
      <c r="G246" s="11">
        <f>VLOOKUP(A246, 'Worst Pitching WAR'!$D$2:$Y$2809, 22, FALSE)</f>
        <v>9.9</v>
      </c>
      <c r="H246" s="11">
        <f>Table13[[#This Row],[Bat WAR]]+Table13[[#This Row],[Pit WAR]]</f>
        <v>22.5</v>
      </c>
      <c r="I246" s="11" t="e">
        <f>_xlfn.RANK.AVG(Table13[[#This Row],[WAR]], Table13[WAR],1)</f>
        <v>#N/A</v>
      </c>
      <c r="J246" s="13">
        <f>VLOOKUP(Table13[[#This Row],[ID]], 'Worst Pitching WAR'!$D$2:$Y$2809, MATCH('Full Team Performace Data'!$J$2, 'Worst Pitching WAR'!$D$1:$Z$1, 0), FALSE)</f>
        <v>0.41975308641975306</v>
      </c>
      <c r="K246" s="11" t="e">
        <f>ROUNDDOWN(_xlfn.RANK.AVG(Table13[[#This Row],[Win%]],Table13[Win%],1),0)</f>
        <v>#N/A</v>
      </c>
      <c r="L246" s="11" t="e">
        <f>Table13[[#This Row],[Win% Rank]]+Table13[[#This Row],[WAR Rank]]</f>
        <v>#N/A</v>
      </c>
      <c r="AA246" s="22" t="s">
        <v>1293</v>
      </c>
      <c r="AB246" s="23" t="str">
        <f>LEFT(Table8[[#This Row],[ID]], 3)</f>
        <v>NYY</v>
      </c>
      <c r="AC246" s="22" t="str">
        <f>RIGHT(Table8[[#This Row],[ID]], 4)</f>
        <v>1917</v>
      </c>
      <c r="AD24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6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46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246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4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246" s="25" t="e">
        <f>_xlfn.RANK.AVG(Table8[[#This Row],[WAR]],Table8[WAR],1 )</f>
        <v>#N/A</v>
      </c>
      <c r="AJ246" s="28">
        <f>VLOOKUP(Table8[[#This Row],[ID]], 'Worst Pitching WAR'!$D$2:$G$2809, 3, FALSE)</f>
        <v>71</v>
      </c>
      <c r="AK246" s="28">
        <f>VLOOKUP(Table8[[#This Row],[ID]], 'Worst Pitching WAR'!$D$2:$G$2809, 4, FALSE)</f>
        <v>82</v>
      </c>
      <c r="AL24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246" s="25" t="e">
        <f>_xlfn.RANK.AVG(Table8[[#This Row],[Win%]], Table8[Win%],1 )</f>
        <v>#N/A</v>
      </c>
      <c r="AN246" s="25" t="e">
        <f>Table8[[#This Row],[Win% Rank]]+Table8[[#This Row],[WAR Rank]]</f>
        <v>#N/A</v>
      </c>
    </row>
    <row r="247" spans="1:40" x14ac:dyDescent="0.45">
      <c r="A247" s="11" t="s">
        <v>449</v>
      </c>
      <c r="B247" s="16" t="str">
        <f>LEFT(Table13[[#This Row],[ID]], 3)</f>
        <v>OAK</v>
      </c>
      <c r="C247" s="11" t="str">
        <f>RIGHT(Table13[[#This Row],[ID]], 4)</f>
        <v>2015</v>
      </c>
      <c r="D247" s="13">
        <f>VLOOKUP(Table13[[#This Row],[ID]], 'Worst Batting WAR'!$D$2:$Y$2809, MATCH(Table13[[#Headers],[AVG]], 'Worst Batting WAR'!$D$1:$Y$1, 0), FALSE)</f>
        <v>0.251</v>
      </c>
      <c r="E247" s="11">
        <f>VLOOKUP(Table13[[#This Row],[ID]], 'Worst Batting WAR'!$D$2:$Y$2809, 22, FALSE)</f>
        <v>11.3</v>
      </c>
      <c r="F247" s="11">
        <f>VLOOKUP(Table13[[#This Row],[ID]], 'Worst Pitching WAR'!$D$2:$Y$2809, MATCH(Table13[[#Headers],[ERA]], 'Worst Pitching WAR'!$D$1:$Y$1, 0), FALSE)</f>
        <v>4.16</v>
      </c>
      <c r="G247" s="11">
        <f>VLOOKUP(A247, 'Worst Pitching WAR'!$D$2:$Y$2809, 22, FALSE)</f>
        <v>13</v>
      </c>
      <c r="H247" s="11">
        <f>Table13[[#This Row],[Bat WAR]]+Table13[[#This Row],[Pit WAR]]</f>
        <v>24.3</v>
      </c>
      <c r="I247" s="11" t="e">
        <f>_xlfn.RANK.AVG(Table13[[#This Row],[WAR]], Table13[WAR],1)</f>
        <v>#N/A</v>
      </c>
      <c r="J247" s="13">
        <f>VLOOKUP(Table13[[#This Row],[ID]], 'Worst Pitching WAR'!$D$2:$Y$2809, MATCH('Full Team Performace Data'!$J$2, 'Worst Pitching WAR'!$D$1:$Z$1, 0), FALSE)</f>
        <v>0.41975308641975306</v>
      </c>
      <c r="K247" s="11" t="e">
        <f>ROUNDDOWN(_xlfn.RANK.AVG(Table13[[#This Row],[Win%]],Table13[Win%],1),0)</f>
        <v>#N/A</v>
      </c>
      <c r="L247" s="11" t="e">
        <f>Table13[[#This Row],[Win% Rank]]+Table13[[#This Row],[WAR Rank]]</f>
        <v>#N/A</v>
      </c>
      <c r="AA247" s="22" t="s">
        <v>1322</v>
      </c>
      <c r="AB247" s="23" t="str">
        <f>LEFT(Table8[[#This Row],[ID]], 3)</f>
        <v>CHC</v>
      </c>
      <c r="AC247" s="22" t="str">
        <f>RIGHT(Table8[[#This Row],[ID]], 4)</f>
        <v>1916</v>
      </c>
      <c r="AD247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7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247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24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24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247" s="25" t="e">
        <f>_xlfn.RANK.AVG(Table8[[#This Row],[WAR]],Table8[WAR],1 )</f>
        <v>#N/A</v>
      </c>
      <c r="AJ247" s="28">
        <f>VLOOKUP(Table8[[#This Row],[ID]], 'Worst Pitching WAR'!$D$2:$G$2809, 3, FALSE)</f>
        <v>67</v>
      </c>
      <c r="AK247" s="28">
        <f>VLOOKUP(Table8[[#This Row],[ID]], 'Worst Pitching WAR'!$D$2:$G$2809, 4, FALSE)</f>
        <v>86</v>
      </c>
      <c r="AL247" s="24">
        <f>IFERROR(VLOOKUP(Table8[[#This Row],[ID]],Table13[],MATCH(Table8[[#Headers],[Win%]],Table13[#Headers],0),FALSE),VLOOKUP(Table8[[#This Row],[ID]],Table9[],MATCH(Table8[[#Headers],[Win%]],Table9[#Headers],0),FALSE))</f>
        <v>0.43790849673202614</v>
      </c>
      <c r="AM247" s="25" t="e">
        <f>_xlfn.RANK.AVG(Table8[[#This Row],[Win%]], Table8[Win%],1 )</f>
        <v>#N/A</v>
      </c>
      <c r="AN247" s="25" t="e">
        <f>Table8[[#This Row],[Win% Rank]]+Table8[[#This Row],[WAR Rank]]</f>
        <v>#N/A</v>
      </c>
    </row>
    <row r="248" spans="1:40" x14ac:dyDescent="0.45">
      <c r="A248" s="11" t="s">
        <v>452</v>
      </c>
      <c r="B248" s="16" t="str">
        <f>LEFT(Table13[[#This Row],[ID]], 3)</f>
        <v>CIN</v>
      </c>
      <c r="C248" s="11" t="str">
        <f>RIGHT(Table13[[#This Row],[ID]], 4)</f>
        <v>2015</v>
      </c>
      <c r="D248" s="13">
        <f>VLOOKUP(Table13[[#This Row],[ID]], 'Worst Batting WAR'!$D$2:$Y$2809, MATCH(Table13[[#Headers],[AVG]], 'Worst Batting WAR'!$D$1:$Y$1, 0), FALSE)</f>
        <v>0.248</v>
      </c>
      <c r="E248" s="11">
        <f>VLOOKUP(Table13[[#This Row],[ID]], 'Worst Batting WAR'!$D$2:$Y$2809, 22, FALSE)</f>
        <v>16.5</v>
      </c>
      <c r="F248" s="11">
        <f>VLOOKUP(Table13[[#This Row],[ID]], 'Worst Pitching WAR'!$D$2:$Y$2809, MATCH(Table13[[#Headers],[ERA]], 'Worst Pitching WAR'!$D$1:$Y$1, 0), FALSE)</f>
        <v>4.3499999999999996</v>
      </c>
      <c r="G248" s="11">
        <f>VLOOKUP(A248, 'Worst Pitching WAR'!$D$2:$Y$2809, 22, FALSE)</f>
        <v>10.8</v>
      </c>
      <c r="H248" s="11">
        <f>Table13[[#This Row],[Bat WAR]]+Table13[[#This Row],[Pit WAR]]</f>
        <v>27.3</v>
      </c>
      <c r="I248" s="11" t="e">
        <f>_xlfn.RANK.AVG(Table13[[#This Row],[WAR]], Table13[WAR],1)</f>
        <v>#N/A</v>
      </c>
      <c r="J248" s="13">
        <f>VLOOKUP(Table13[[#This Row],[ID]], 'Worst Pitching WAR'!$D$2:$Y$2809, MATCH('Full Team Performace Data'!$J$2, 'Worst Pitching WAR'!$D$1:$Z$1, 0), FALSE)</f>
        <v>0.39506172839506171</v>
      </c>
      <c r="K248" s="11" t="e">
        <f>ROUNDDOWN(_xlfn.RANK.AVG(Table13[[#This Row],[Win%]],Table13[Win%],1),0)</f>
        <v>#N/A</v>
      </c>
      <c r="L248" s="11" t="e">
        <f>Table13[[#This Row],[Win% Rank]]+Table13[[#This Row],[WAR Rank]]</f>
        <v>#N/A</v>
      </c>
      <c r="AA248" s="22" t="s">
        <v>1510</v>
      </c>
      <c r="AB248" s="23" t="str">
        <f>LEFT(Table8[[#This Row],[ID]], 3)</f>
        <v>CIN</v>
      </c>
      <c r="AC248" s="22" t="str">
        <f>RIGHT(Table8[[#This Row],[ID]], 4)</f>
        <v>1946</v>
      </c>
      <c r="AD24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8" s="25">
        <f>IFERROR(VLOOKUP(Table8[[#This Row],[ID]],Table13[],MATCH(Table8[[#Headers],[Bat WAR]],Table13[#Headers],0),FALSE),VLOOKUP(Table8[[#This Row],[ID]],Table9[],MATCH(Table8[[#Headers],[Bat WAR]],Table9[#Headers],0),FALSE))</f>
        <v>15.8</v>
      </c>
      <c r="AF248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248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248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248" s="25" t="e">
        <f>_xlfn.RANK.AVG(Table8[[#This Row],[WAR]],Table8[WAR],1 )</f>
        <v>#N/A</v>
      </c>
      <c r="AJ248" s="28">
        <f>VLOOKUP(Table8[[#This Row],[ID]], 'Worst Pitching WAR'!$D$2:$G$2809, 3, FALSE)</f>
        <v>67</v>
      </c>
      <c r="AK248" s="28">
        <f>VLOOKUP(Table8[[#This Row],[ID]], 'Worst Pitching WAR'!$D$2:$G$2809, 4, FALSE)</f>
        <v>87</v>
      </c>
      <c r="AL248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248" s="25" t="e">
        <f>_xlfn.RANK.AVG(Table8[[#This Row],[Win%]], Table8[Win%],1 )</f>
        <v>#N/A</v>
      </c>
      <c r="AN248" s="25" t="e">
        <f>Table8[[#This Row],[Win% Rank]]+Table8[[#This Row],[WAR Rank]]</f>
        <v>#N/A</v>
      </c>
    </row>
    <row r="249" spans="1:40" x14ac:dyDescent="0.45">
      <c r="A249" s="11" t="s">
        <v>447</v>
      </c>
      <c r="B249" s="16" t="str">
        <f>LEFT(Table13[[#This Row],[ID]], 3)</f>
        <v>MIA</v>
      </c>
      <c r="C249" s="11" t="str">
        <f>RIGHT(Table13[[#This Row],[ID]], 4)</f>
        <v>2015</v>
      </c>
      <c r="D249" s="13">
        <f>VLOOKUP(Table13[[#This Row],[ID]], 'Worst Batting WAR'!$D$2:$Y$2809, MATCH(Table13[[#Headers],[AVG]], 'Worst Batting WAR'!$D$1:$Y$1, 0), FALSE)</f>
        <v>0.26</v>
      </c>
      <c r="E249" s="11">
        <f>VLOOKUP(Table13[[#This Row],[ID]], 'Worst Batting WAR'!$D$2:$Y$2809, 22, FALSE)</f>
        <v>15.3</v>
      </c>
      <c r="F249" s="11">
        <f>VLOOKUP(Table13[[#This Row],[ID]], 'Worst Pitching WAR'!$D$2:$Y$2809, MATCH(Table13[[#Headers],[ERA]], 'Worst Pitching WAR'!$D$1:$Y$1, 0), FALSE)</f>
        <v>4.04</v>
      </c>
      <c r="G249" s="11">
        <f>VLOOKUP(A249, 'Worst Pitching WAR'!$D$2:$Y$2809, 22, FALSE)</f>
        <v>12.2</v>
      </c>
      <c r="H249" s="11">
        <f>Table13[[#This Row],[Bat WAR]]+Table13[[#This Row],[Pit WAR]]</f>
        <v>27.5</v>
      </c>
      <c r="I249" s="11" t="e">
        <f>_xlfn.RANK.AVG(Table13[[#This Row],[WAR]], Table13[WAR],1)</f>
        <v>#N/A</v>
      </c>
      <c r="J249" s="13">
        <f>VLOOKUP(Table13[[#This Row],[ID]], 'Worst Pitching WAR'!$D$2:$Y$2809, MATCH('Full Team Performace Data'!$J$2, 'Worst Pitching WAR'!$D$1:$Z$1, 0), FALSE)</f>
        <v>0.43827160493827161</v>
      </c>
      <c r="K249" s="11" t="e">
        <f>ROUNDDOWN(_xlfn.RANK.AVG(Table13[[#This Row],[Win%]],Table13[Win%],1),0)</f>
        <v>#N/A</v>
      </c>
      <c r="L249" s="11" t="e">
        <f>Table13[[#This Row],[Win% Rank]]+Table13[[#This Row],[WAR Rank]]</f>
        <v>#N/A</v>
      </c>
      <c r="AA249" s="22" t="s">
        <v>1889</v>
      </c>
      <c r="AB249" s="23" t="str">
        <f>LEFT(Table8[[#This Row],[ID]], 3)</f>
        <v>HOU</v>
      </c>
      <c r="AC249" s="22" t="str">
        <f>RIGHT(Table8[[#This Row],[ID]], 4)</f>
        <v>1989</v>
      </c>
      <c r="AD24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49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249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24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24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249" s="25" t="e">
        <f>_xlfn.RANK.AVG(Table8[[#This Row],[WAR]],Table8[WAR],1 )</f>
        <v>#N/A</v>
      </c>
      <c r="AJ249" s="28">
        <f>VLOOKUP(Table8[[#This Row],[ID]], 'Worst Pitching WAR'!$D$2:$G$2809, 3, FALSE)</f>
        <v>86</v>
      </c>
      <c r="AK249" s="28">
        <f>VLOOKUP(Table8[[#This Row],[ID]], 'Worst Pitching WAR'!$D$2:$G$2809, 4, FALSE)</f>
        <v>76</v>
      </c>
      <c r="AL249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49" s="25" t="e">
        <f>_xlfn.RANK.AVG(Table8[[#This Row],[Win%]], Table8[Win%],1 )</f>
        <v>#N/A</v>
      </c>
      <c r="AN249" s="25" t="e">
        <f>Table8[[#This Row],[Win% Rank]]+Table8[[#This Row],[WAR Rank]]</f>
        <v>#N/A</v>
      </c>
    </row>
    <row r="250" spans="1:40" x14ac:dyDescent="0.45">
      <c r="A250" s="11" t="s">
        <v>446</v>
      </c>
      <c r="B250" s="16" t="str">
        <f>LEFT(Table13[[#This Row],[ID]], 3)</f>
        <v>SDP</v>
      </c>
      <c r="C250" s="11" t="str">
        <f>RIGHT(Table13[[#This Row],[ID]], 4)</f>
        <v>2015</v>
      </c>
      <c r="D250" s="13">
        <f>VLOOKUP(Table13[[#This Row],[ID]], 'Worst Batting WAR'!$D$2:$Y$2809, MATCH(Table13[[#Headers],[AVG]], 'Worst Batting WAR'!$D$1:$Y$1, 0), FALSE)</f>
        <v>0.24299999999999999</v>
      </c>
      <c r="E250" s="11">
        <f>VLOOKUP(Table13[[#This Row],[ID]], 'Worst Batting WAR'!$D$2:$Y$2809, 22, FALSE)</f>
        <v>16.399999999999999</v>
      </c>
      <c r="F250" s="11">
        <f>VLOOKUP(Table13[[#This Row],[ID]], 'Worst Pitching WAR'!$D$2:$Y$2809, MATCH(Table13[[#Headers],[ERA]], 'Worst Pitching WAR'!$D$1:$Y$1, 0), FALSE)</f>
        <v>4.09</v>
      </c>
      <c r="G250" s="11">
        <f>VLOOKUP(A250, 'Worst Pitching WAR'!$D$2:$Y$2809, 22, FALSE)</f>
        <v>9.6999999999999993</v>
      </c>
      <c r="H250" s="11">
        <f>Table13[[#This Row],[Bat WAR]]+Table13[[#This Row],[Pit WAR]]</f>
        <v>26.099999999999998</v>
      </c>
      <c r="I250" s="11" t="e">
        <f>_xlfn.RANK.AVG(Table13[[#This Row],[WAR]], Table13[WAR],1)</f>
        <v>#N/A</v>
      </c>
      <c r="J250" s="13">
        <f>VLOOKUP(Table13[[#This Row],[ID]], 'Worst Pitching WAR'!$D$2:$Y$2809, MATCH('Full Team Performace Data'!$J$2, 'Worst Pitching WAR'!$D$1:$Z$1, 0), FALSE)</f>
        <v>0.4567901234567901</v>
      </c>
      <c r="K250" s="11" t="e">
        <f>ROUNDDOWN(_xlfn.RANK.AVG(Table13[[#This Row],[Win%]],Table13[Win%],1),0)</f>
        <v>#N/A</v>
      </c>
      <c r="L250" s="11" t="e">
        <f>Table13[[#This Row],[Win% Rank]]+Table13[[#This Row],[WAR Rank]]</f>
        <v>#N/A</v>
      </c>
      <c r="AA250" s="22" t="s">
        <v>1354</v>
      </c>
      <c r="AB250" s="23" t="str">
        <f>LEFT(Table8[[#This Row],[ID]], 3)</f>
        <v>CHW</v>
      </c>
      <c r="AC250" s="22" t="str">
        <f>RIGHT(Table8[[#This Row],[ID]], 4)</f>
        <v>1914</v>
      </c>
      <c r="AD250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0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5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250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250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0" s="25" t="e">
        <f>_xlfn.RANK.AVG(Table8[[#This Row],[WAR]],Table8[WAR],1 )</f>
        <v>#N/A</v>
      </c>
      <c r="AJ250" s="28">
        <f>VLOOKUP(Table8[[#This Row],[ID]], 'Worst Pitching WAR'!$D$2:$G$2809, 3, FALSE)</f>
        <v>70</v>
      </c>
      <c r="AK250" s="28">
        <f>VLOOKUP(Table8[[#This Row],[ID]], 'Worst Pitching WAR'!$D$2:$G$2809, 4, FALSE)</f>
        <v>84</v>
      </c>
      <c r="AL250" s="24">
        <f>IFERROR(VLOOKUP(Table8[[#This Row],[ID]],Table13[],MATCH(Table8[[#Headers],[Win%]],Table13[#Headers],0),FALSE),VLOOKUP(Table8[[#This Row],[ID]],Table9[],MATCH(Table8[[#Headers],[Win%]],Table9[#Headers],0),FALSE))</f>
        <v>0.45454545454545453</v>
      </c>
      <c r="AM250" s="25" t="e">
        <f>_xlfn.RANK.AVG(Table8[[#This Row],[Win%]], Table8[Win%],1 )</f>
        <v>#N/A</v>
      </c>
      <c r="AN250" s="25" t="e">
        <f>Table8[[#This Row],[Win% Rank]]+Table8[[#This Row],[WAR Rank]]</f>
        <v>#N/A</v>
      </c>
    </row>
    <row r="251" spans="1:40" x14ac:dyDescent="0.45">
      <c r="A251" s="11" t="s">
        <v>443</v>
      </c>
      <c r="B251" s="16" t="str">
        <f>LEFT(Table13[[#This Row],[ID]], 3)</f>
        <v>CHW</v>
      </c>
      <c r="C251" s="11" t="str">
        <f>RIGHT(Table13[[#This Row],[ID]], 4)</f>
        <v>2015</v>
      </c>
      <c r="D251" s="13">
        <f>VLOOKUP(Table13[[#This Row],[ID]], 'Worst Batting WAR'!$D$2:$Y$2809, MATCH(Table13[[#Headers],[AVG]], 'Worst Batting WAR'!$D$1:$Y$1, 0), FALSE)</f>
        <v>0.25</v>
      </c>
      <c r="E251" s="11">
        <f>VLOOKUP(Table13[[#This Row],[ID]], 'Worst Batting WAR'!$D$2:$Y$2809, 22, FALSE)</f>
        <v>8.8000000000000007</v>
      </c>
      <c r="F251" s="11">
        <f>VLOOKUP(Table13[[#This Row],[ID]], 'Worst Pitching WAR'!$D$2:$Y$2809, MATCH(Table13[[#Headers],[ERA]], 'Worst Pitching WAR'!$D$1:$Y$1, 0), FALSE)</f>
        <v>3.98</v>
      </c>
      <c r="G251" s="11">
        <f>VLOOKUP(A251, 'Worst Pitching WAR'!$D$2:$Y$2809, 22, FALSE)</f>
        <v>17.399999999999999</v>
      </c>
      <c r="H251" s="11">
        <f>Table13[[#This Row],[Bat WAR]]+Table13[[#This Row],[Pit WAR]]</f>
        <v>26.2</v>
      </c>
      <c r="I251" s="11" t="e">
        <f>_xlfn.RANK.AVG(Table13[[#This Row],[WAR]], Table13[WAR],1)</f>
        <v>#N/A</v>
      </c>
      <c r="J251" s="13">
        <f>VLOOKUP(Table13[[#This Row],[ID]], 'Worst Pitching WAR'!$D$2:$Y$2809, MATCH('Full Team Performace Data'!$J$2, 'Worst Pitching WAR'!$D$1:$Z$1, 0), FALSE)</f>
        <v>0.46913580246913578</v>
      </c>
      <c r="K251" s="11" t="e">
        <f>ROUNDDOWN(_xlfn.RANK.AVG(Table13[[#This Row],[Win%]],Table13[Win%],1),0)</f>
        <v>#N/A</v>
      </c>
      <c r="L251" s="11" t="e">
        <f>Table13[[#This Row],[Win% Rank]]+Table13[[#This Row],[WAR Rank]]</f>
        <v>#N/A</v>
      </c>
      <c r="AA251" s="22" t="s">
        <v>469</v>
      </c>
      <c r="AB251" s="23" t="str">
        <f>LEFT(Table8[[#This Row],[ID]], 3)</f>
        <v>NYM</v>
      </c>
      <c r="AC251" s="22" t="str">
        <f>RIGHT(Table8[[#This Row],[ID]], 4)</f>
        <v>2014</v>
      </c>
      <c r="AD251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1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251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25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251" s="25">
        <f>IFERROR(VLOOKUP(Table8[[#This Row],[ID]],Table13[],MATCH(Table8[[#Headers],[WAR]],Table13[#Headers],0),FALSE),VLOOKUP(Table8[[#This Row],[ID]],Table9[],MATCH(Table8[[#Headers],[WAR]],Table9[#Headers],0),FALSE))</f>
        <v>30.8</v>
      </c>
      <c r="AI251" s="25" t="e">
        <f>_xlfn.RANK.AVG(Table8[[#This Row],[WAR]],Table8[WAR],1 )</f>
        <v>#N/A</v>
      </c>
      <c r="AJ251" s="28">
        <f>VLOOKUP(Table8[[#This Row],[ID]], 'Worst Pitching WAR'!$D$2:$G$2809, 3, FALSE)</f>
        <v>79</v>
      </c>
      <c r="AK251" s="28">
        <f>VLOOKUP(Table8[[#This Row],[ID]], 'Worst Pitching WAR'!$D$2:$G$2809, 4, FALSE)</f>
        <v>83</v>
      </c>
      <c r="AL251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51" s="25" t="e">
        <f>_xlfn.RANK.AVG(Table8[[#This Row],[Win%]], Table8[Win%],1 )</f>
        <v>#N/A</v>
      </c>
      <c r="AN251" s="25" t="e">
        <f>Table8[[#This Row],[Win% Rank]]+Table8[[#This Row],[WAR Rank]]</f>
        <v>#N/A</v>
      </c>
    </row>
    <row r="252" spans="1:40" x14ac:dyDescent="0.45">
      <c r="A252" s="11" t="s">
        <v>444</v>
      </c>
      <c r="B252" s="16" t="str">
        <f>LEFT(Table13[[#This Row],[ID]], 3)</f>
        <v>SEA</v>
      </c>
      <c r="C252" s="11" t="str">
        <f>RIGHT(Table13[[#This Row],[ID]], 4)</f>
        <v>2015</v>
      </c>
      <c r="D252" s="13">
        <f>VLOOKUP(Table13[[#This Row],[ID]], 'Worst Batting WAR'!$D$2:$Y$2809, MATCH(Table13[[#Headers],[AVG]], 'Worst Batting WAR'!$D$1:$Y$1, 0), FALSE)</f>
        <v>0.249</v>
      </c>
      <c r="E252" s="11">
        <f>VLOOKUP(Table13[[#This Row],[ID]], 'Worst Batting WAR'!$D$2:$Y$2809, 22, FALSE)</f>
        <v>17.399999999999999</v>
      </c>
      <c r="F252" s="11">
        <f>VLOOKUP(Table13[[#This Row],[ID]], 'Worst Pitching WAR'!$D$2:$Y$2809, MATCH(Table13[[#Headers],[ERA]], 'Worst Pitching WAR'!$D$1:$Y$1, 0), FALSE)</f>
        <v>4.16</v>
      </c>
      <c r="G252" s="11">
        <f>VLOOKUP(A252, 'Worst Pitching WAR'!$D$2:$Y$2809, 22, FALSE)</f>
        <v>9.1</v>
      </c>
      <c r="H252" s="11">
        <f>Table13[[#This Row],[Bat WAR]]+Table13[[#This Row],[Pit WAR]]</f>
        <v>26.5</v>
      </c>
      <c r="I252" s="11" t="e">
        <f>_xlfn.RANK.AVG(Table13[[#This Row],[WAR]], Table13[WAR],1)</f>
        <v>#N/A</v>
      </c>
      <c r="J252" s="13">
        <f>VLOOKUP(Table13[[#This Row],[ID]], 'Worst Pitching WAR'!$D$2:$Y$2809, MATCH('Full Team Performace Data'!$J$2, 'Worst Pitching WAR'!$D$1:$Z$1, 0), FALSE)</f>
        <v>0.46913580246913578</v>
      </c>
      <c r="K252" s="11" t="e">
        <f>ROUNDDOWN(_xlfn.RANK.AVG(Table13[[#This Row],[Win%]],Table13[Win%],1),0)</f>
        <v>#N/A</v>
      </c>
      <c r="L252" s="11" t="e">
        <f>Table13[[#This Row],[Win% Rank]]+Table13[[#This Row],[WAR Rank]]</f>
        <v>#N/A</v>
      </c>
      <c r="AA252" s="22" t="s">
        <v>1195</v>
      </c>
      <c r="AB252" s="23" t="str">
        <f>LEFT(Table8[[#This Row],[ID]], 3)</f>
        <v>DET</v>
      </c>
      <c r="AC252" s="22" t="str">
        <f>RIGHT(Table8[[#This Row],[ID]], 4)</f>
        <v>1960</v>
      </c>
      <c r="AD252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25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252" s="25">
        <f>IFERROR(VLOOKUP(Table8[[#This Row],[ID]],Table13[],MATCH(Table8[[#Headers],[Pit WAR]],Table13[#Headers],0),FALSE),VLOOKUP(Table8[[#This Row],[ID]],Table9[],MATCH(Table8[[#Headers],[Pit WAR]],Table9[#Headers],0),FALSE))</f>
        <v>20.2</v>
      </c>
      <c r="AH25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252" s="25" t="e">
        <f>_xlfn.RANK.AVG(Table8[[#This Row],[WAR]],Table8[WAR],1 )</f>
        <v>#N/A</v>
      </c>
      <c r="AJ252" s="28">
        <f>VLOOKUP(Table8[[#This Row],[ID]], 'Worst Pitching WAR'!$D$2:$G$2809, 3, FALSE)</f>
        <v>71</v>
      </c>
      <c r="AK252" s="28">
        <f>VLOOKUP(Table8[[#This Row],[ID]], 'Worst Pitching WAR'!$D$2:$G$2809, 4, FALSE)</f>
        <v>83</v>
      </c>
      <c r="AL252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252" s="25" t="e">
        <f>_xlfn.RANK.AVG(Table8[[#This Row],[Win%]], Table8[Win%],1 )</f>
        <v>#N/A</v>
      </c>
      <c r="AN252" s="25" t="e">
        <f>Table8[[#This Row],[Win% Rank]]+Table8[[#This Row],[WAR Rank]]</f>
        <v>#N/A</v>
      </c>
    </row>
    <row r="253" spans="1:40" x14ac:dyDescent="0.45">
      <c r="A253" s="11" t="s">
        <v>445</v>
      </c>
      <c r="B253" s="16" t="str">
        <f>LEFT(Table13[[#This Row],[ID]], 3)</f>
        <v>DET</v>
      </c>
      <c r="C253" s="11" t="str">
        <f>RIGHT(Table13[[#This Row],[ID]], 4)</f>
        <v>2015</v>
      </c>
      <c r="D253" s="13">
        <f>VLOOKUP(Table13[[#This Row],[ID]], 'Worst Batting WAR'!$D$2:$Y$2809, MATCH(Table13[[#Headers],[AVG]], 'Worst Batting WAR'!$D$1:$Y$1, 0), FALSE)</f>
        <v>0.27</v>
      </c>
      <c r="E253" s="11">
        <f>VLOOKUP(Table13[[#This Row],[ID]], 'Worst Batting WAR'!$D$2:$Y$2809, 22, FALSE)</f>
        <v>17.100000000000001</v>
      </c>
      <c r="F253" s="11">
        <f>VLOOKUP(Table13[[#This Row],[ID]], 'Worst Pitching WAR'!$D$2:$Y$2809, MATCH(Table13[[#Headers],[ERA]], 'Worst Pitching WAR'!$D$1:$Y$1, 0), FALSE)</f>
        <v>4.6399999999999997</v>
      </c>
      <c r="G253" s="11">
        <f>VLOOKUP(A253, 'Worst Pitching WAR'!$D$2:$Y$2809, 22, FALSE)</f>
        <v>11.7</v>
      </c>
      <c r="H253" s="11">
        <f>Table13[[#This Row],[Bat WAR]]+Table13[[#This Row],[Pit WAR]]</f>
        <v>28.8</v>
      </c>
      <c r="I253" s="11" t="e">
        <f>_xlfn.RANK.AVG(Table13[[#This Row],[WAR]], Table13[WAR],1)</f>
        <v>#N/A</v>
      </c>
      <c r="J253" s="13">
        <f>VLOOKUP(Table13[[#This Row],[ID]], 'Worst Pitching WAR'!$D$2:$Y$2809, MATCH('Full Team Performace Data'!$J$2, 'Worst Pitching WAR'!$D$1:$Z$1, 0), FALSE)</f>
        <v>0.45962732919254656</v>
      </c>
      <c r="K253" s="11" t="e">
        <f>ROUNDDOWN(_xlfn.RANK.AVG(Table13[[#This Row],[Win%]],Table13[Win%],1),0)</f>
        <v>#N/A</v>
      </c>
      <c r="L253" s="11" t="e">
        <f>Table13[[#This Row],[Win% Rank]]+Table13[[#This Row],[WAR Rank]]</f>
        <v>#N/A</v>
      </c>
      <c r="AA253" s="22" t="s">
        <v>256</v>
      </c>
      <c r="AB253" s="23" t="str">
        <f>LEFT(Table8[[#This Row],[ID]], 3)</f>
        <v>TBR</v>
      </c>
      <c r="AC253" s="22" t="str">
        <f>RIGHT(Table8[[#This Row],[ID]], 4)</f>
        <v>2022</v>
      </c>
      <c r="AD253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3" s="25">
        <f>IFERROR(VLOOKUP(Table8[[#This Row],[ID]],Table13[],MATCH(Table8[[#Headers],[Bat WAR]],Table13[#Headers],0),FALSE),VLOOKUP(Table8[[#This Row],[ID]],Table9[],MATCH(Table8[[#Headers],[Bat WAR]],Table9[#Headers],0),FALSE))</f>
        <v>19.100000000000001</v>
      </c>
      <c r="AF25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253" s="25">
        <f>IFERROR(VLOOKUP(Table8[[#This Row],[ID]],Table13[],MATCH(Table8[[#Headers],[Pit WAR]],Table13[#Headers],0),FALSE),VLOOKUP(Table8[[#This Row],[ID]],Table9[],MATCH(Table8[[#Headers],[Pit WAR]],Table9[#Headers],0),FALSE))</f>
        <v>16.5</v>
      </c>
      <c r="AH253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253" s="25" t="e">
        <f>_xlfn.RANK.AVG(Table8[[#This Row],[WAR]],Table8[WAR],1 )</f>
        <v>#N/A</v>
      </c>
      <c r="AJ253" s="28">
        <f>VLOOKUP(Table8[[#This Row],[ID]], 'Worst Pitching WAR'!$D$2:$G$2809, 3, FALSE)</f>
        <v>86</v>
      </c>
      <c r="AK253" s="28">
        <f>VLOOKUP(Table8[[#This Row],[ID]], 'Worst Pitching WAR'!$D$2:$G$2809, 4, FALSE)</f>
        <v>76</v>
      </c>
      <c r="AL253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253" s="25" t="e">
        <f>_xlfn.RANK.AVG(Table8[[#This Row],[Win%]], Table8[Win%],1 )</f>
        <v>#N/A</v>
      </c>
      <c r="AN253" s="25" t="e">
        <f>Table8[[#This Row],[Win% Rank]]+Table8[[#This Row],[WAR Rank]]</f>
        <v>#N/A</v>
      </c>
    </row>
    <row r="254" spans="1:40" x14ac:dyDescent="0.45">
      <c r="A254" s="11" t="s">
        <v>442</v>
      </c>
      <c r="B254" s="16" t="str">
        <f>LEFT(Table13[[#This Row],[ID]], 3)</f>
        <v>BOS</v>
      </c>
      <c r="C254" s="11" t="str">
        <f>RIGHT(Table13[[#This Row],[ID]], 4)</f>
        <v>2015</v>
      </c>
      <c r="D254" s="13">
        <f>VLOOKUP(Table13[[#This Row],[ID]], 'Worst Batting WAR'!$D$2:$Y$2809, MATCH(Table13[[#Headers],[AVG]], 'Worst Batting WAR'!$D$1:$Y$1, 0), FALSE)</f>
        <v>0.26500000000000001</v>
      </c>
      <c r="E254" s="11">
        <f>VLOOKUP(Table13[[#This Row],[ID]], 'Worst Batting WAR'!$D$2:$Y$2809, 22, FALSE)</f>
        <v>17.899999999999999</v>
      </c>
      <c r="F254" s="11">
        <f>VLOOKUP(Table13[[#This Row],[ID]], 'Worst Pitching WAR'!$D$2:$Y$2809, MATCH(Table13[[#Headers],[ERA]], 'Worst Pitching WAR'!$D$1:$Y$1, 0), FALSE)</f>
        <v>4.34</v>
      </c>
      <c r="G254" s="11">
        <f>VLOOKUP(A254, 'Worst Pitching WAR'!$D$2:$Y$2809, 22, FALSE)</f>
        <v>11.8</v>
      </c>
      <c r="H254" s="11">
        <f>Table13[[#This Row],[Bat WAR]]+Table13[[#This Row],[Pit WAR]]</f>
        <v>29.7</v>
      </c>
      <c r="I254" s="11" t="e">
        <f>_xlfn.RANK.AVG(Table13[[#This Row],[WAR]], Table13[WAR],1)</f>
        <v>#N/A</v>
      </c>
      <c r="J254" s="13">
        <f>VLOOKUP(Table13[[#This Row],[ID]], 'Worst Pitching WAR'!$D$2:$Y$2809, MATCH('Full Team Performace Data'!$J$2, 'Worst Pitching WAR'!$D$1:$Z$1, 0), FALSE)</f>
        <v>0.48148148148148145</v>
      </c>
      <c r="K254" s="11" t="e">
        <f>ROUNDDOWN(_xlfn.RANK.AVG(Table13[[#This Row],[Win%]],Table13[Win%],1),0)</f>
        <v>#N/A</v>
      </c>
      <c r="L254" s="11" t="e">
        <f>Table13[[#This Row],[Win% Rank]]+Table13[[#This Row],[WAR Rank]]</f>
        <v>#N/A</v>
      </c>
      <c r="AA254" s="22" t="s">
        <v>477</v>
      </c>
      <c r="AB254" s="23" t="str">
        <f>LEFT(Table8[[#This Row],[ID]], 3)</f>
        <v>CHC</v>
      </c>
      <c r="AC254" s="22" t="str">
        <f>RIGHT(Table8[[#This Row],[ID]], 4)</f>
        <v>2014</v>
      </c>
      <c r="AD254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4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254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54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25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254" s="25" t="e">
        <f>_xlfn.RANK.AVG(Table8[[#This Row],[WAR]],Table8[WAR],1 )</f>
        <v>#N/A</v>
      </c>
      <c r="AJ254" s="28">
        <f>VLOOKUP(Table8[[#This Row],[ID]], 'Worst Pitching WAR'!$D$2:$G$2809, 3, FALSE)</f>
        <v>73</v>
      </c>
      <c r="AK254" s="28">
        <f>VLOOKUP(Table8[[#This Row],[ID]], 'Worst Pitching WAR'!$D$2:$G$2809, 4, FALSE)</f>
        <v>89</v>
      </c>
      <c r="AL25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254" s="25" t="e">
        <f>_xlfn.RANK.AVG(Table8[[#This Row],[Win%]], Table8[Win%],1 )</f>
        <v>#N/A</v>
      </c>
      <c r="AN254" s="25" t="e">
        <f>Table8[[#This Row],[Win% Rank]]+Table8[[#This Row],[WAR Rank]]</f>
        <v>#N/A</v>
      </c>
    </row>
    <row r="255" spans="1:40" x14ac:dyDescent="0.45">
      <c r="A255" s="11" t="s">
        <v>436</v>
      </c>
      <c r="B255" s="16" t="str">
        <f>LEFT(Table13[[#This Row],[ID]], 3)</f>
        <v>MIN</v>
      </c>
      <c r="C255" s="11" t="str">
        <f>RIGHT(Table13[[#This Row],[ID]], 4)</f>
        <v>2015</v>
      </c>
      <c r="D255" s="13">
        <f>VLOOKUP(Table13[[#This Row],[ID]], 'Worst Batting WAR'!$D$2:$Y$2809, MATCH(Table13[[#Headers],[AVG]], 'Worst Batting WAR'!$D$1:$Y$1, 0), FALSE)</f>
        <v>0.247</v>
      </c>
      <c r="E255" s="11">
        <f>VLOOKUP(Table13[[#This Row],[ID]], 'Worst Batting WAR'!$D$2:$Y$2809, 22, FALSE)</f>
        <v>12.1</v>
      </c>
      <c r="F255" s="11">
        <f>VLOOKUP(Table13[[#This Row],[ID]], 'Worst Pitching WAR'!$D$2:$Y$2809, MATCH(Table13[[#Headers],[ERA]], 'Worst Pitching WAR'!$D$1:$Y$1, 0), FALSE)</f>
        <v>4.07</v>
      </c>
      <c r="G255" s="11">
        <f>VLOOKUP(A255, 'Worst Pitching WAR'!$D$2:$Y$2809, 22, FALSE)</f>
        <v>16</v>
      </c>
      <c r="H255" s="11">
        <f>Table13[[#This Row],[Bat WAR]]+Table13[[#This Row],[Pit WAR]]</f>
        <v>28.1</v>
      </c>
      <c r="I255" s="11" t="e">
        <f>_xlfn.RANK.AVG(Table13[[#This Row],[WAR]], Table13[WAR],1)</f>
        <v>#N/A</v>
      </c>
      <c r="J255" s="13">
        <f>VLOOKUP(Table13[[#This Row],[ID]], 'Worst Pitching WAR'!$D$2:$Y$2809, MATCH('Full Team Performace Data'!$J$2, 'Worst Pitching WAR'!$D$1:$Z$1, 0), FALSE)</f>
        <v>0.51234567901234573</v>
      </c>
      <c r="K255" s="11" t="e">
        <f>ROUNDDOWN(_xlfn.RANK.AVG(Table13[[#This Row],[Win%]],Table13[Win%],1),0)</f>
        <v>#N/A</v>
      </c>
      <c r="L255" s="11" t="e">
        <f>Table13[[#This Row],[Win% Rank]]+Table13[[#This Row],[WAR Rank]]</f>
        <v>#N/A</v>
      </c>
      <c r="AA255" s="22" t="s">
        <v>292</v>
      </c>
      <c r="AB255" s="23" t="str">
        <f>LEFT(Table8[[#This Row],[ID]], 3)</f>
        <v>NYM</v>
      </c>
      <c r="AC255" s="22" t="str">
        <f>RIGHT(Table8[[#This Row],[ID]], 4)</f>
        <v>2021</v>
      </c>
      <c r="AD255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5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55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255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255" s="25">
        <f>IFERROR(VLOOKUP(Table8[[#This Row],[ID]],Table13[],MATCH(Table8[[#Headers],[WAR]],Table13[#Headers],0),FALSE),VLOOKUP(Table8[[#This Row],[ID]],Table9[],MATCH(Table8[[#Headers],[WAR]],Table9[#Headers],0),FALSE))</f>
        <v>36.900000000000006</v>
      </c>
      <c r="AI255" s="25" t="e">
        <f>_xlfn.RANK.AVG(Table8[[#This Row],[WAR]],Table8[WAR],1 )</f>
        <v>#N/A</v>
      </c>
      <c r="AJ255" s="28">
        <f>VLOOKUP(Table8[[#This Row],[ID]], 'Worst Pitching WAR'!$D$2:$G$2809, 3, FALSE)</f>
        <v>77</v>
      </c>
      <c r="AK255" s="28">
        <f>VLOOKUP(Table8[[#This Row],[ID]], 'Worst Pitching WAR'!$D$2:$G$2809, 4, FALSE)</f>
        <v>85</v>
      </c>
      <c r="AL25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55" s="25" t="e">
        <f>_xlfn.RANK.AVG(Table8[[#This Row],[Win%]], Table8[Win%],1 )</f>
        <v>#N/A</v>
      </c>
      <c r="AN255" s="25" t="e">
        <f>Table8[[#This Row],[Win% Rank]]+Table8[[#This Row],[WAR Rank]]</f>
        <v>#N/A</v>
      </c>
    </row>
    <row r="256" spans="1:40" x14ac:dyDescent="0.45">
      <c r="A256" s="11" t="s">
        <v>441</v>
      </c>
      <c r="B256" s="16" t="str">
        <f>LEFT(Table13[[#This Row],[ID]], 3)</f>
        <v>ARI</v>
      </c>
      <c r="C256" s="11" t="str">
        <f>RIGHT(Table13[[#This Row],[ID]], 4)</f>
        <v>2015</v>
      </c>
      <c r="D256" s="13">
        <f>VLOOKUP(Table13[[#This Row],[ID]], 'Worst Batting WAR'!$D$2:$Y$2809, MATCH(Table13[[#Headers],[AVG]], 'Worst Batting WAR'!$D$1:$Y$1, 0), FALSE)</f>
        <v>0.26400000000000001</v>
      </c>
      <c r="E256" s="11">
        <f>VLOOKUP(Table13[[#This Row],[ID]], 'Worst Batting WAR'!$D$2:$Y$2809, 22, FALSE)</f>
        <v>21.6</v>
      </c>
      <c r="F256" s="11">
        <f>VLOOKUP(Table13[[#This Row],[ID]], 'Worst Pitching WAR'!$D$2:$Y$2809, MATCH(Table13[[#Headers],[ERA]], 'Worst Pitching WAR'!$D$1:$Y$1, 0), FALSE)</f>
        <v>4.05</v>
      </c>
      <c r="G256" s="11">
        <f>VLOOKUP(A256, 'Worst Pitching WAR'!$D$2:$Y$2809, 22, FALSE)</f>
        <v>10.6</v>
      </c>
      <c r="H256" s="11">
        <f>Table13[[#This Row],[Bat WAR]]+Table13[[#This Row],[Pit WAR]]</f>
        <v>32.200000000000003</v>
      </c>
      <c r="I256" s="11" t="e">
        <f>_xlfn.RANK.AVG(Table13[[#This Row],[WAR]], Table13[WAR],1)</f>
        <v>#N/A</v>
      </c>
      <c r="J256" s="13">
        <f>VLOOKUP(Table13[[#This Row],[ID]], 'Worst Pitching WAR'!$D$2:$Y$2809, MATCH('Full Team Performace Data'!$J$2, 'Worst Pitching WAR'!$D$1:$Z$1, 0), FALSE)</f>
        <v>0.48765432098765432</v>
      </c>
      <c r="K256" s="11" t="e">
        <f>ROUNDDOWN(_xlfn.RANK.AVG(Table13[[#This Row],[Win%]],Table13[Win%],1),0)</f>
        <v>#N/A</v>
      </c>
      <c r="L256" s="11" t="e">
        <f>Table13[[#This Row],[Win% Rank]]+Table13[[#This Row],[WAR Rank]]</f>
        <v>#N/A</v>
      </c>
      <c r="AA256" s="22" t="s">
        <v>2367</v>
      </c>
      <c r="AB256" s="23" t="str">
        <f>LEFT(Table8[[#This Row],[ID]], 3)</f>
        <v>CLE</v>
      </c>
      <c r="AC256" s="22" t="str">
        <f>RIGHT(Table8[[#This Row],[ID]], 4)</f>
        <v>1908</v>
      </c>
      <c r="AD256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256" s="26">
        <f>IFERROR(VLOOKUP(Table8[[#This Row],[ID]],Table13[],MATCH(Table8[[#Headers],[ERA]],Table13[#Headers],0),FALSE),VLOOKUP(Table8[[#This Row],[ID]],Table9[],MATCH(Table8[[#Headers],[ERA]],Table9[#Headers],0),FALSE))</f>
        <v>2.02</v>
      </c>
      <c r="AG256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256" s="25">
        <f>IFERROR(VLOOKUP(Table8[[#This Row],[ID]],Table13[],MATCH(Table8[[#Headers],[WAR]],Table13[#Headers],0),FALSE),VLOOKUP(Table8[[#This Row],[ID]],Table9[],MATCH(Table8[[#Headers],[WAR]],Table9[#Headers],0),FALSE))</f>
        <v>38.1</v>
      </c>
      <c r="AI256" s="25" t="e">
        <f>_xlfn.RANK.AVG(Table8[[#This Row],[WAR]],Table8[WAR],1 )</f>
        <v>#N/A</v>
      </c>
      <c r="AJ256" s="28">
        <f>VLOOKUP(Table8[[#This Row],[ID]], 'Worst Pitching WAR'!$D$2:$G$2809, 3, FALSE)</f>
        <v>90</v>
      </c>
      <c r="AK256" s="28">
        <f>VLOOKUP(Table8[[#This Row],[ID]], 'Worst Pitching WAR'!$D$2:$G$2809, 4, FALSE)</f>
        <v>64</v>
      </c>
      <c r="AL256" s="24">
        <f>IFERROR(VLOOKUP(Table8[[#This Row],[ID]],Table13[],MATCH(Table8[[#Headers],[Win%]],Table13[#Headers],0),FALSE),VLOOKUP(Table8[[#This Row],[ID]],Table9[],MATCH(Table8[[#Headers],[Win%]],Table9[#Headers],0),FALSE))</f>
        <v>0.58441558441558439</v>
      </c>
      <c r="AM256" s="25" t="e">
        <f>_xlfn.RANK.AVG(Table8[[#This Row],[Win%]], Table8[Win%],1 )</f>
        <v>#N/A</v>
      </c>
      <c r="AN256" s="25" t="e">
        <f>Table8[[#This Row],[Win% Rank]]+Table8[[#This Row],[WAR Rank]]</f>
        <v>#N/A</v>
      </c>
    </row>
    <row r="257" spans="1:40" x14ac:dyDescent="0.45">
      <c r="A257" s="11" t="s">
        <v>434</v>
      </c>
      <c r="B257" s="16" t="str">
        <f>LEFT(Table13[[#This Row],[ID]], 3)</f>
        <v>LAA</v>
      </c>
      <c r="C257" s="11" t="str">
        <f>RIGHT(Table13[[#This Row],[ID]], 4)</f>
        <v>2015</v>
      </c>
      <c r="D257" s="13">
        <f>VLOOKUP(Table13[[#This Row],[ID]], 'Worst Batting WAR'!$D$2:$Y$2809, MATCH(Table13[[#Headers],[AVG]], 'Worst Batting WAR'!$D$1:$Y$1, 0), FALSE)</f>
        <v>0.246</v>
      </c>
      <c r="E257" s="11">
        <f>VLOOKUP(Table13[[#This Row],[ID]], 'Worst Batting WAR'!$D$2:$Y$2809, 22, FALSE)</f>
        <v>17.100000000000001</v>
      </c>
      <c r="F257" s="11">
        <f>VLOOKUP(Table13[[#This Row],[ID]], 'Worst Pitching WAR'!$D$2:$Y$2809, MATCH(Table13[[#Headers],[ERA]], 'Worst Pitching WAR'!$D$1:$Y$1, 0), FALSE)</f>
        <v>3.94</v>
      </c>
      <c r="G257" s="11">
        <f>VLOOKUP(A257, 'Worst Pitching WAR'!$D$2:$Y$2809, 22, FALSE)</f>
        <v>12.2</v>
      </c>
      <c r="H257" s="11">
        <f>Table13[[#This Row],[Bat WAR]]+Table13[[#This Row],[Pit WAR]]</f>
        <v>29.3</v>
      </c>
      <c r="I257" s="11" t="e">
        <f>_xlfn.RANK.AVG(Table13[[#This Row],[WAR]], Table13[WAR],1)</f>
        <v>#N/A</v>
      </c>
      <c r="J257" s="13">
        <f>VLOOKUP(Table13[[#This Row],[ID]], 'Worst Pitching WAR'!$D$2:$Y$2809, MATCH('Full Team Performace Data'!$J$2, 'Worst Pitching WAR'!$D$1:$Z$1, 0), FALSE)</f>
        <v>0.52469135802469136</v>
      </c>
      <c r="K257" s="11" t="e">
        <f>ROUNDDOWN(_xlfn.RANK.AVG(Table13[[#This Row],[Win%]],Table13[Win%],1),0)</f>
        <v>#N/A</v>
      </c>
      <c r="L257" s="11" t="e">
        <f>Table13[[#This Row],[Win% Rank]]+Table13[[#This Row],[WAR Rank]]</f>
        <v>#N/A</v>
      </c>
      <c r="AA257" s="22" t="s">
        <v>2959</v>
      </c>
      <c r="AB257" s="23" t="str">
        <f>LEFT(Table8[[#This Row],[ID]], 3)</f>
        <v>MIN</v>
      </c>
      <c r="AC257" s="22" t="str">
        <f>RIGHT(Table8[[#This Row],[ID]], 4)</f>
        <v>2024</v>
      </c>
      <c r="AD25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257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257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257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257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57" s="25" t="e">
        <f>_xlfn.RANK.AVG(Table8[[#This Row],[WAR]],Table8[WAR],1 )</f>
        <v>#N/A</v>
      </c>
      <c r="AJ257" s="28" t="e">
        <f>VLOOKUP(Table8[[#This Row],[ID]], 'Worst Pitching WAR'!$D$2:$G$2809, 3, FALSE)</f>
        <v>#N/A</v>
      </c>
      <c r="AK257" s="28" t="e">
        <f>VLOOKUP(Table8[[#This Row],[ID]], 'Worst Pitching WAR'!$D$2:$G$2809, 4, FALSE)</f>
        <v>#N/A</v>
      </c>
      <c r="AL25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57" s="25" t="e">
        <f>_xlfn.RANK.AVG(Table8[[#This Row],[Win%]], Table8[Win%],1 )</f>
        <v>#N/A</v>
      </c>
      <c r="AN257" s="25" t="e">
        <f>Table8[[#This Row],[Win% Rank]]+Table8[[#This Row],[WAR Rank]]</f>
        <v>#N/A</v>
      </c>
    </row>
    <row r="258" spans="1:40" x14ac:dyDescent="0.45">
      <c r="A258" s="11" t="s">
        <v>439</v>
      </c>
      <c r="B258" s="16" t="str">
        <f>LEFT(Table13[[#This Row],[ID]], 3)</f>
        <v>BAL</v>
      </c>
      <c r="C258" s="11" t="str">
        <f>RIGHT(Table13[[#This Row],[ID]], 4)</f>
        <v>2015</v>
      </c>
      <c r="D258" s="13">
        <f>VLOOKUP(Table13[[#This Row],[ID]], 'Worst Batting WAR'!$D$2:$Y$2809, MATCH(Table13[[#Headers],[AVG]], 'Worst Batting WAR'!$D$1:$Y$1, 0), FALSE)</f>
        <v>0.25</v>
      </c>
      <c r="E258" s="11">
        <f>VLOOKUP(Table13[[#This Row],[ID]], 'Worst Batting WAR'!$D$2:$Y$2809, 22, FALSE)</f>
        <v>17.7</v>
      </c>
      <c r="F258" s="11">
        <f>VLOOKUP(Table13[[#This Row],[ID]], 'Worst Pitching WAR'!$D$2:$Y$2809, MATCH(Table13[[#Headers],[ERA]], 'Worst Pitching WAR'!$D$1:$Y$1, 0), FALSE)</f>
        <v>4.05</v>
      </c>
      <c r="G258" s="11">
        <f>VLOOKUP(A258, 'Worst Pitching WAR'!$D$2:$Y$2809, 22, FALSE)</f>
        <v>15.8</v>
      </c>
      <c r="H258" s="11">
        <f>Table13[[#This Row],[Bat WAR]]+Table13[[#This Row],[Pit WAR]]</f>
        <v>33.5</v>
      </c>
      <c r="I258" s="11" t="e">
        <f>_xlfn.RANK.AVG(Table13[[#This Row],[WAR]], Table13[WAR],1)</f>
        <v>#N/A</v>
      </c>
      <c r="J258" s="13">
        <f>VLOOKUP(Table13[[#This Row],[ID]], 'Worst Pitching WAR'!$D$2:$Y$2809, MATCH('Full Team Performace Data'!$J$2, 'Worst Pitching WAR'!$D$1:$Z$1, 0), FALSE)</f>
        <v>0.5</v>
      </c>
      <c r="K258" s="11" t="e">
        <f>ROUNDDOWN(_xlfn.RANK.AVG(Table13[[#This Row],[Win%]],Table13[Win%],1),0)</f>
        <v>#N/A</v>
      </c>
      <c r="L258" s="11" t="e">
        <f>Table13[[#This Row],[Win% Rank]]+Table13[[#This Row],[WAR Rank]]</f>
        <v>#N/A</v>
      </c>
      <c r="AA258" s="22" t="s">
        <v>2283</v>
      </c>
      <c r="AB258" s="23" t="str">
        <f>LEFT(Table8[[#This Row],[ID]], 3)</f>
        <v>SFG</v>
      </c>
      <c r="AC258" s="22" t="str">
        <f>RIGHT(Table8[[#This Row],[ID]], 4)</f>
        <v>1968</v>
      </c>
      <c r="AD258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258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258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258" s="25">
        <f>IFERROR(VLOOKUP(Table8[[#This Row],[ID]],Table13[],MATCH(Table8[[#Headers],[Pit WAR]],Table13[#Headers],0),FALSE),VLOOKUP(Table8[[#This Row],[ID]],Table9[],MATCH(Table8[[#Headers],[Pit WAR]],Table9[#Headers],0),FALSE))</f>
        <v>18.7</v>
      </c>
      <c r="AH258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258" s="25" t="e">
        <f>_xlfn.RANK.AVG(Table8[[#This Row],[WAR]],Table8[WAR],1 )</f>
        <v>#N/A</v>
      </c>
      <c r="AJ258" s="28">
        <f>VLOOKUP(Table8[[#This Row],[ID]], 'Worst Pitching WAR'!$D$2:$G$2809, 3, FALSE)</f>
        <v>88</v>
      </c>
      <c r="AK258" s="28">
        <f>VLOOKUP(Table8[[#This Row],[ID]], 'Worst Pitching WAR'!$D$2:$G$2809, 4, FALSE)</f>
        <v>74</v>
      </c>
      <c r="AL25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258" s="25" t="e">
        <f>_xlfn.RANK.AVG(Table8[[#This Row],[Win%]], Table8[Win%],1 )</f>
        <v>#N/A</v>
      </c>
      <c r="AN258" s="25" t="e">
        <f>Table8[[#This Row],[Win% Rank]]+Table8[[#This Row],[WAR Rank]]</f>
        <v>#N/A</v>
      </c>
    </row>
    <row r="259" spans="1:40" x14ac:dyDescent="0.45">
      <c r="A259" s="11" t="s">
        <v>440</v>
      </c>
      <c r="B259" s="16" t="str">
        <f>LEFT(Table13[[#This Row],[ID]], 3)</f>
        <v>TBR</v>
      </c>
      <c r="C259" s="11" t="str">
        <f>RIGHT(Table13[[#This Row],[ID]], 4)</f>
        <v>2015</v>
      </c>
      <c r="D259" s="13">
        <f>VLOOKUP(Table13[[#This Row],[ID]], 'Worst Batting WAR'!$D$2:$Y$2809, MATCH(Table13[[#Headers],[AVG]], 'Worst Batting WAR'!$D$1:$Y$1, 0), FALSE)</f>
        <v>0.252</v>
      </c>
      <c r="E259" s="11">
        <f>VLOOKUP(Table13[[#This Row],[ID]], 'Worst Batting WAR'!$D$2:$Y$2809, 22, FALSE)</f>
        <v>19.600000000000001</v>
      </c>
      <c r="F259" s="11">
        <f>VLOOKUP(Table13[[#This Row],[ID]], 'Worst Pitching WAR'!$D$2:$Y$2809, MATCH(Table13[[#Headers],[ERA]], 'Worst Pitching WAR'!$D$1:$Y$1, 0), FALSE)</f>
        <v>3.74</v>
      </c>
      <c r="G259" s="11">
        <f>VLOOKUP(A259, 'Worst Pitching WAR'!$D$2:$Y$2809, 22, FALSE)</f>
        <v>14.7</v>
      </c>
      <c r="H259" s="11">
        <f>Table13[[#This Row],[Bat WAR]]+Table13[[#This Row],[Pit WAR]]</f>
        <v>34.299999999999997</v>
      </c>
      <c r="I259" s="11" t="e">
        <f>_xlfn.RANK.AVG(Table13[[#This Row],[WAR]], Table13[WAR],1)</f>
        <v>#N/A</v>
      </c>
      <c r="J259" s="13">
        <f>VLOOKUP(Table13[[#This Row],[ID]], 'Worst Pitching WAR'!$D$2:$Y$2809, MATCH('Full Team Performace Data'!$J$2, 'Worst Pitching WAR'!$D$1:$Z$1, 0), FALSE)</f>
        <v>0.49382716049382713</v>
      </c>
      <c r="K259" s="11" t="e">
        <f>ROUNDDOWN(_xlfn.RANK.AVG(Table13[[#This Row],[Win%]],Table13[Win%],1),0)</f>
        <v>#N/A</v>
      </c>
      <c r="L259" s="11" t="e">
        <f>Table13[[#This Row],[Win% Rank]]+Table13[[#This Row],[WAR Rank]]</f>
        <v>#N/A</v>
      </c>
      <c r="AA259" s="22" t="s">
        <v>620</v>
      </c>
      <c r="AB259" s="23" t="str">
        <f>LEFT(Table8[[#This Row],[ID]], 3)</f>
        <v>DET</v>
      </c>
      <c r="AC259" s="22" t="str">
        <f>RIGHT(Table8[[#This Row],[ID]], 4)</f>
        <v>2003</v>
      </c>
      <c r="AD25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59" s="25">
        <f>IFERROR(VLOOKUP(Table8[[#This Row],[ID]],Table13[],MATCH(Table8[[#Headers],[Bat WAR]],Table13[#Headers],0),FALSE),VLOOKUP(Table8[[#This Row],[ID]],Table9[],MATCH(Table8[[#Headers],[Bat WAR]],Table9[#Headers],0),FALSE))</f>
        <v>-1.2</v>
      </c>
      <c r="AF259" s="26">
        <f>IFERROR(VLOOKUP(Table8[[#This Row],[ID]],Table13[],MATCH(Table8[[#Headers],[ERA]],Table13[#Headers],0),FALSE),VLOOKUP(Table8[[#This Row],[ID]],Table9[],MATCH(Table8[[#Headers],[ERA]],Table9[#Headers],0),FALSE))</f>
        <v>5.32</v>
      </c>
      <c r="AG259" s="25">
        <f>IFERROR(VLOOKUP(Table8[[#This Row],[ID]],Table13[],MATCH(Table8[[#Headers],[Pit WAR]],Table13[#Headers],0),FALSE),VLOOKUP(Table8[[#This Row],[ID]],Table9[],MATCH(Table8[[#Headers],[Pit WAR]],Table9[#Headers],0),FALSE))</f>
        <v>2.9</v>
      </c>
      <c r="AH259" s="25">
        <f>IFERROR(VLOOKUP(Table8[[#This Row],[ID]],Table13[],MATCH(Table8[[#Headers],[WAR]],Table13[#Headers],0),FALSE),VLOOKUP(Table8[[#This Row],[ID]],Table9[],MATCH(Table8[[#Headers],[WAR]],Table9[#Headers],0),FALSE))</f>
        <v>1.7</v>
      </c>
      <c r="AI259" s="25" t="e">
        <f>_xlfn.RANK.AVG(Table8[[#This Row],[WAR]],Table8[WAR],1 )</f>
        <v>#N/A</v>
      </c>
      <c r="AJ259" s="28">
        <f>VLOOKUP(Table8[[#This Row],[ID]], 'Worst Pitching WAR'!$D$2:$G$2809, 3, FALSE)</f>
        <v>43</v>
      </c>
      <c r="AK259" s="28">
        <f>VLOOKUP(Table8[[#This Row],[ID]], 'Worst Pitching WAR'!$D$2:$G$2809, 4, FALSE)</f>
        <v>119</v>
      </c>
      <c r="AL259" s="24">
        <f>IFERROR(VLOOKUP(Table8[[#This Row],[ID]],Table13[],MATCH(Table8[[#Headers],[Win%]],Table13[#Headers],0),FALSE),VLOOKUP(Table8[[#This Row],[ID]],Table9[],MATCH(Table8[[#Headers],[Win%]],Table9[#Headers],0),FALSE))</f>
        <v>0.26543209876543211</v>
      </c>
      <c r="AM259" s="25" t="e">
        <f>_xlfn.RANK.AVG(Table8[[#This Row],[Win%]], Table8[Win%],1 )</f>
        <v>#N/A</v>
      </c>
      <c r="AN259" s="25" t="e">
        <f>Table8[[#This Row],[Win% Rank]]+Table8[[#This Row],[WAR Rank]]</f>
        <v>#N/A</v>
      </c>
    </row>
    <row r="260" spans="1:40" x14ac:dyDescent="0.45">
      <c r="A260" s="11" t="s">
        <v>431</v>
      </c>
      <c r="B260" s="16" t="str">
        <f>LEFT(Table13[[#This Row],[ID]], 3)</f>
        <v>TEX</v>
      </c>
      <c r="C260" s="11" t="str">
        <f>RIGHT(Table13[[#This Row],[ID]], 4)</f>
        <v>2015</v>
      </c>
      <c r="D260" s="13">
        <f>VLOOKUP(Table13[[#This Row],[ID]], 'Worst Batting WAR'!$D$2:$Y$2809, MATCH(Table13[[#Headers],[AVG]], 'Worst Batting WAR'!$D$1:$Y$1, 0), FALSE)</f>
        <v>0.25700000000000001</v>
      </c>
      <c r="E260" s="11">
        <f>VLOOKUP(Table13[[#This Row],[ID]], 'Worst Batting WAR'!$D$2:$Y$2809, 22, FALSE)</f>
        <v>21.6</v>
      </c>
      <c r="F260" s="11">
        <f>VLOOKUP(Table13[[#This Row],[ID]], 'Worst Pitching WAR'!$D$2:$Y$2809, MATCH(Table13[[#Headers],[ERA]], 'Worst Pitching WAR'!$D$1:$Y$1, 0), FALSE)</f>
        <v>4.25</v>
      </c>
      <c r="G260" s="11">
        <f>VLOOKUP(A260, 'Worst Pitching WAR'!$D$2:$Y$2809, 22, FALSE)</f>
        <v>11</v>
      </c>
      <c r="H260" s="11">
        <f>Table13[[#This Row],[Bat WAR]]+Table13[[#This Row],[Pit WAR]]</f>
        <v>32.6</v>
      </c>
      <c r="I260" s="11" t="e">
        <f>_xlfn.RANK.AVG(Table13[[#This Row],[WAR]], Table13[WAR],1)</f>
        <v>#N/A</v>
      </c>
      <c r="J260" s="13">
        <f>VLOOKUP(Table13[[#This Row],[ID]], 'Worst Pitching WAR'!$D$2:$Y$2809, MATCH('Full Team Performace Data'!$J$2, 'Worst Pitching WAR'!$D$1:$Z$1, 0), FALSE)</f>
        <v>0.54320987654320985</v>
      </c>
      <c r="K260" s="11" t="e">
        <f>ROUNDDOWN(_xlfn.RANK.AVG(Table13[[#This Row],[Win%]],Table13[Win%],1),0)</f>
        <v>#N/A</v>
      </c>
      <c r="L260" s="11" t="e">
        <f>Table13[[#This Row],[Win% Rank]]+Table13[[#This Row],[WAR Rank]]</f>
        <v>#N/A</v>
      </c>
      <c r="AA260" s="22" t="s">
        <v>668</v>
      </c>
      <c r="AB260" s="23" t="str">
        <f>LEFT(Table8[[#This Row],[ID]], 3)</f>
        <v>HOU</v>
      </c>
      <c r="AC260" s="22" t="str">
        <f>RIGHT(Table8[[#This Row],[ID]], 4)</f>
        <v>2013</v>
      </c>
      <c r="AD26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0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260" s="26">
        <f>IFERROR(VLOOKUP(Table8[[#This Row],[ID]],Table13[],MATCH(Table8[[#Headers],[ERA]],Table13[#Headers],0),FALSE),VLOOKUP(Table8[[#This Row],[ID]],Table9[],MATCH(Table8[[#Headers],[ERA]],Table9[#Headers],0),FALSE))</f>
        <v>4.79</v>
      </c>
      <c r="AG260" s="25">
        <f>IFERROR(VLOOKUP(Table8[[#This Row],[ID]],Table13[],MATCH(Table8[[#Headers],[Pit WAR]],Table13[#Headers],0),FALSE),VLOOKUP(Table8[[#This Row],[ID]],Table9[],MATCH(Table8[[#Headers],[Pit WAR]],Table9[#Headers],0),FALSE))</f>
        <v>2.2000000000000002</v>
      </c>
      <c r="AH260" s="25">
        <f>IFERROR(VLOOKUP(Table8[[#This Row],[ID]],Table13[],MATCH(Table8[[#Headers],[WAR]],Table13[#Headers],0),FALSE),VLOOKUP(Table8[[#This Row],[ID]],Table9[],MATCH(Table8[[#Headers],[WAR]],Table9[#Headers],0),FALSE))</f>
        <v>4</v>
      </c>
      <c r="AI260" s="25" t="e">
        <f>_xlfn.RANK.AVG(Table8[[#This Row],[WAR]],Table8[WAR],1 )</f>
        <v>#N/A</v>
      </c>
      <c r="AJ260" s="28">
        <f>VLOOKUP(Table8[[#This Row],[ID]], 'Worst Pitching WAR'!$D$2:$G$2809, 3, FALSE)</f>
        <v>51</v>
      </c>
      <c r="AK260" s="28">
        <f>VLOOKUP(Table8[[#This Row],[ID]], 'Worst Pitching WAR'!$D$2:$G$2809, 4, FALSE)</f>
        <v>111</v>
      </c>
      <c r="AL260" s="24">
        <f>IFERROR(VLOOKUP(Table8[[#This Row],[ID]],Table13[],MATCH(Table8[[#Headers],[Win%]],Table13[#Headers],0),FALSE),VLOOKUP(Table8[[#This Row],[ID]],Table9[],MATCH(Table8[[#Headers],[Win%]],Table9[#Headers],0),FALSE))</f>
        <v>0.31481481481481483</v>
      </c>
      <c r="AM260" s="25" t="e">
        <f>_xlfn.RANK.AVG(Table8[[#This Row],[Win%]], Table8[Win%],1 )</f>
        <v>#N/A</v>
      </c>
      <c r="AN260" s="25" t="e">
        <f>Table8[[#This Row],[Win% Rank]]+Table8[[#This Row],[WAR Rank]]</f>
        <v>#N/A</v>
      </c>
    </row>
    <row r="261" spans="1:40" x14ac:dyDescent="0.45">
      <c r="A261" s="11" t="s">
        <v>438</v>
      </c>
      <c r="B261" s="16" t="str">
        <f>LEFT(Table13[[#This Row],[ID]], 3)</f>
        <v>CLE</v>
      </c>
      <c r="C261" s="11" t="str">
        <f>RIGHT(Table13[[#This Row],[ID]], 4)</f>
        <v>2015</v>
      </c>
      <c r="D261" s="13">
        <f>VLOOKUP(Table13[[#This Row],[ID]], 'Worst Batting WAR'!$D$2:$Y$2809, MATCH(Table13[[#Headers],[AVG]], 'Worst Batting WAR'!$D$1:$Y$1, 0), FALSE)</f>
        <v>0.25600000000000001</v>
      </c>
      <c r="E261" s="11">
        <f>VLOOKUP(Table13[[#This Row],[ID]], 'Worst Batting WAR'!$D$2:$Y$2809, 22, FALSE)</f>
        <v>19.100000000000001</v>
      </c>
      <c r="F261" s="11">
        <f>VLOOKUP(Table13[[#This Row],[ID]], 'Worst Pitching WAR'!$D$2:$Y$2809, MATCH(Table13[[#Headers],[ERA]], 'Worst Pitching WAR'!$D$1:$Y$1, 0), FALSE)</f>
        <v>3.68</v>
      </c>
      <c r="G261" s="11">
        <f>VLOOKUP(A261, 'Worst Pitching WAR'!$D$2:$Y$2809, 22, FALSE)</f>
        <v>21.1</v>
      </c>
      <c r="H261" s="11">
        <f>Table13[[#This Row],[Bat WAR]]+Table13[[#This Row],[Pit WAR]]</f>
        <v>40.200000000000003</v>
      </c>
      <c r="I261" s="11" t="e">
        <f>_xlfn.RANK.AVG(Table13[[#This Row],[WAR]], Table13[WAR],1)</f>
        <v>#N/A</v>
      </c>
      <c r="J261" s="13">
        <f>VLOOKUP(Table13[[#This Row],[ID]], 'Worst Pitching WAR'!$D$2:$Y$2809, MATCH('Full Team Performace Data'!$J$2, 'Worst Pitching WAR'!$D$1:$Z$1, 0), FALSE)</f>
        <v>0.50310559006211175</v>
      </c>
      <c r="K261" s="11" t="e">
        <f>ROUNDDOWN(_xlfn.RANK.AVG(Table13[[#This Row],[Win%]],Table13[Win%],1),0)</f>
        <v>#N/A</v>
      </c>
      <c r="L261" s="11" t="e">
        <f>Table13[[#This Row],[Win% Rank]]+Table13[[#This Row],[WAR Rank]]</f>
        <v>#N/A</v>
      </c>
      <c r="AA261" s="22" t="s">
        <v>644</v>
      </c>
      <c r="AB261" s="23" t="str">
        <f>LEFT(Table8[[#This Row],[ID]], 3)</f>
        <v>NYM</v>
      </c>
      <c r="AC261" s="22" t="str">
        <f>RIGHT(Table8[[#This Row],[ID]], 4)</f>
        <v>1962</v>
      </c>
      <c r="AD26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1" s="25">
        <f>IFERROR(VLOOKUP(Table8[[#This Row],[ID]],Table13[],MATCH(Table8[[#Headers],[Bat WAR]],Table13[#Headers],0),FALSE),VLOOKUP(Table8[[#This Row],[ID]],Table9[],MATCH(Table8[[#Headers],[Bat WAR]],Table9[#Headers],0),FALSE))</f>
        <v>0.2</v>
      </c>
      <c r="AF261" s="26">
        <f>IFERROR(VLOOKUP(Table8[[#This Row],[ID]],Table13[],MATCH(Table8[[#Headers],[ERA]],Table13[#Headers],0),FALSE),VLOOKUP(Table8[[#This Row],[ID]],Table9[],MATCH(Table8[[#Headers],[ERA]],Table9[#Headers],0),FALSE))</f>
        <v>5.04</v>
      </c>
      <c r="AG261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61" s="25">
        <f>IFERROR(VLOOKUP(Table8[[#This Row],[ID]],Table13[],MATCH(Table8[[#Headers],[WAR]],Table13[#Headers],0),FALSE),VLOOKUP(Table8[[#This Row],[ID]],Table9[],MATCH(Table8[[#Headers],[WAR]],Table9[#Headers],0),FALSE))</f>
        <v>5.3</v>
      </c>
      <c r="AI261" s="25" t="e">
        <f>_xlfn.RANK.AVG(Table8[[#This Row],[WAR]],Table8[WAR],1 )</f>
        <v>#N/A</v>
      </c>
      <c r="AJ261" s="28">
        <f>VLOOKUP(Table8[[#This Row],[ID]], 'Worst Pitching WAR'!$D$2:$G$2809, 3, FALSE)</f>
        <v>40</v>
      </c>
      <c r="AK261" s="28">
        <f>VLOOKUP(Table8[[#This Row],[ID]], 'Worst Pitching WAR'!$D$2:$G$2809, 4, FALSE)</f>
        <v>120</v>
      </c>
      <c r="AL261" s="24">
        <f>IFERROR(VLOOKUP(Table8[[#This Row],[ID]],Table13[],MATCH(Table8[[#Headers],[Win%]],Table13[#Headers],0),FALSE),VLOOKUP(Table8[[#This Row],[ID]],Table9[],MATCH(Table8[[#Headers],[Win%]],Table9[#Headers],0),FALSE))</f>
        <v>0.25</v>
      </c>
      <c r="AM261" s="25" t="e">
        <f>_xlfn.RANK.AVG(Table8[[#This Row],[Win%]], Table8[Win%],1 )</f>
        <v>#N/A</v>
      </c>
      <c r="AN261" s="25" t="e">
        <f>Table8[[#This Row],[Win% Rank]]+Table8[[#This Row],[WAR Rank]]</f>
        <v>#N/A</v>
      </c>
    </row>
    <row r="262" spans="1:40" x14ac:dyDescent="0.45">
      <c r="A262" s="11" t="s">
        <v>435</v>
      </c>
      <c r="B262" s="16" t="str">
        <f>LEFT(Table13[[#This Row],[ID]], 3)</f>
        <v>SFG</v>
      </c>
      <c r="C262" s="11" t="str">
        <f>RIGHT(Table13[[#This Row],[ID]], 4)</f>
        <v>2015</v>
      </c>
      <c r="D262" s="13">
        <f>VLOOKUP(Table13[[#This Row],[ID]], 'Worst Batting WAR'!$D$2:$Y$2809, MATCH(Table13[[#Headers],[AVG]], 'Worst Batting WAR'!$D$1:$Y$1, 0), FALSE)</f>
        <v>0.26700000000000002</v>
      </c>
      <c r="E262" s="11">
        <f>VLOOKUP(Table13[[#This Row],[ID]], 'Worst Batting WAR'!$D$2:$Y$2809, 22, FALSE)</f>
        <v>29.5</v>
      </c>
      <c r="F262" s="11">
        <f>VLOOKUP(Table13[[#This Row],[ID]], 'Worst Pitching WAR'!$D$2:$Y$2809, MATCH(Table13[[#Headers],[ERA]], 'Worst Pitching WAR'!$D$1:$Y$1, 0), FALSE)</f>
        <v>3.73</v>
      </c>
      <c r="G262" s="11">
        <f>VLOOKUP(A262, 'Worst Pitching WAR'!$D$2:$Y$2809, 22, FALSE)</f>
        <v>8.8000000000000007</v>
      </c>
      <c r="H262" s="11">
        <f>Table13[[#This Row],[Bat WAR]]+Table13[[#This Row],[Pit WAR]]</f>
        <v>38.299999999999997</v>
      </c>
      <c r="I262" s="11" t="e">
        <f>_xlfn.RANK.AVG(Table13[[#This Row],[WAR]], Table13[WAR],1)</f>
        <v>#N/A</v>
      </c>
      <c r="J262" s="13">
        <f>VLOOKUP(Table13[[#This Row],[ID]], 'Worst Pitching WAR'!$D$2:$Y$2809, MATCH('Full Team Performace Data'!$J$2, 'Worst Pitching WAR'!$D$1:$Z$1, 0), FALSE)</f>
        <v>0.51851851851851849</v>
      </c>
      <c r="K262" s="11" t="e">
        <f>ROUNDDOWN(_xlfn.RANK.AVG(Table13[[#This Row],[Win%]],Table13[Win%],1),0)</f>
        <v>#N/A</v>
      </c>
      <c r="L262" s="11" t="e">
        <f>Table13[[#This Row],[Win% Rank]]+Table13[[#This Row],[WAR Rank]]</f>
        <v>#N/A</v>
      </c>
      <c r="AA262" s="22" t="s">
        <v>618</v>
      </c>
      <c r="AB262" s="23" t="str">
        <f>LEFT(Table8[[#This Row],[ID]], 3)</f>
        <v>MIN</v>
      </c>
      <c r="AC262" s="22" t="str">
        <f>RIGHT(Table8[[#This Row],[ID]], 4)</f>
        <v>1981</v>
      </c>
      <c r="AD26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2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262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26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262" s="25">
        <f>IFERROR(VLOOKUP(Table8[[#This Row],[ID]],Table13[],MATCH(Table8[[#Headers],[WAR]],Table13[#Headers],0),FALSE),VLOOKUP(Table8[[#This Row],[ID]],Table9[],MATCH(Table8[[#Headers],[WAR]],Table9[#Headers],0),FALSE))</f>
        <v>7.0000000000000009</v>
      </c>
      <c r="AI262" s="25" t="e">
        <f>_xlfn.RANK.AVG(Table8[[#This Row],[WAR]],Table8[WAR],1 )</f>
        <v>#N/A</v>
      </c>
      <c r="AJ262" s="28">
        <f>VLOOKUP(Table8[[#This Row],[ID]], 'Worst Pitching WAR'!$D$2:$G$2809, 3, FALSE)</f>
        <v>41</v>
      </c>
      <c r="AK262" s="28">
        <f>VLOOKUP(Table8[[#This Row],[ID]], 'Worst Pitching WAR'!$D$2:$G$2809, 4, FALSE)</f>
        <v>68</v>
      </c>
      <c r="AL262" s="24">
        <f>IFERROR(VLOOKUP(Table8[[#This Row],[ID]],Table13[],MATCH(Table8[[#Headers],[Win%]],Table13[#Headers],0),FALSE),VLOOKUP(Table8[[#This Row],[ID]],Table9[],MATCH(Table8[[#Headers],[Win%]],Table9[#Headers],0),FALSE))</f>
        <v>0.37614678899082571</v>
      </c>
      <c r="AM262" s="25" t="e">
        <f>_xlfn.RANK.AVG(Table8[[#This Row],[Win%]], Table8[Win%],1 )</f>
        <v>#N/A</v>
      </c>
      <c r="AN262" s="25" t="e">
        <f>Table8[[#This Row],[Win% Rank]]+Table8[[#This Row],[WAR Rank]]</f>
        <v>#N/A</v>
      </c>
    </row>
    <row r="263" spans="1:40" x14ac:dyDescent="0.45">
      <c r="A263" s="11" t="s">
        <v>437</v>
      </c>
      <c r="B263" s="16" t="str">
        <f>LEFT(Table13[[#This Row],[ID]], 3)</f>
        <v>WSN</v>
      </c>
      <c r="C263" s="11" t="str">
        <f>RIGHT(Table13[[#This Row],[ID]], 4)</f>
        <v>2015</v>
      </c>
      <c r="D263" s="13">
        <f>VLOOKUP(Table13[[#This Row],[ID]], 'Worst Batting WAR'!$D$2:$Y$2809, MATCH(Table13[[#Headers],[AVG]], 'Worst Batting WAR'!$D$1:$Y$1, 0), FALSE)</f>
        <v>0.251</v>
      </c>
      <c r="E263" s="11">
        <f>VLOOKUP(Table13[[#This Row],[ID]], 'Worst Batting WAR'!$D$2:$Y$2809, 22, FALSE)</f>
        <v>17.899999999999999</v>
      </c>
      <c r="F263" s="11">
        <f>VLOOKUP(Table13[[#This Row],[ID]], 'Worst Pitching WAR'!$D$2:$Y$2809, MATCH(Table13[[#Headers],[ERA]], 'Worst Pitching WAR'!$D$1:$Y$1, 0), FALSE)</f>
        <v>3.62</v>
      </c>
      <c r="G263" s="11">
        <f>VLOOKUP(A263, 'Worst Pitching WAR'!$D$2:$Y$2809, 22, FALSE)</f>
        <v>22.2</v>
      </c>
      <c r="H263" s="11">
        <f>Table13[[#This Row],[Bat WAR]]+Table13[[#This Row],[Pit WAR]]</f>
        <v>40.099999999999994</v>
      </c>
      <c r="I263" s="11" t="e">
        <f>_xlfn.RANK.AVG(Table13[[#This Row],[WAR]], Table13[WAR],1)</f>
        <v>#N/A</v>
      </c>
      <c r="J263" s="13">
        <f>VLOOKUP(Table13[[#This Row],[ID]], 'Worst Pitching WAR'!$D$2:$Y$2809, MATCH('Full Team Performace Data'!$J$2, 'Worst Pitching WAR'!$D$1:$Z$1, 0), FALSE)</f>
        <v>0.51234567901234573</v>
      </c>
      <c r="K263" s="11" t="e">
        <f>ROUNDDOWN(_xlfn.RANK.AVG(Table13[[#This Row],[Win%]],Table13[Win%],1),0)</f>
        <v>#N/A</v>
      </c>
      <c r="L263" s="11" t="e">
        <f>Table13[[#This Row],[Win% Rank]]+Table13[[#This Row],[WAR Rank]]</f>
        <v>#N/A</v>
      </c>
      <c r="AA263" s="22" t="s">
        <v>647</v>
      </c>
      <c r="AB263" s="23" t="str">
        <f>LEFT(Table8[[#This Row],[ID]], 3)</f>
        <v>BAL</v>
      </c>
      <c r="AC263" s="22" t="str">
        <f>RIGHT(Table8[[#This Row],[ID]], 4)</f>
        <v>1955</v>
      </c>
      <c r="AD26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3" s="25">
        <f>IFERROR(VLOOKUP(Table8[[#This Row],[ID]],Table13[],MATCH(Table8[[#Headers],[Bat WAR]],Table13[#Headers],0),FALSE),VLOOKUP(Table8[[#This Row],[ID]],Table9[],MATCH(Table8[[#Headers],[Bat WAR]],Table9[#Headers],0),FALSE))</f>
        <v>0.6</v>
      </c>
      <c r="AF263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26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263" s="25">
        <f>IFERROR(VLOOKUP(Table8[[#This Row],[ID]],Table13[],MATCH(Table8[[#Headers],[WAR]],Table13[#Headers],0),FALSE),VLOOKUP(Table8[[#This Row],[ID]],Table9[],MATCH(Table8[[#Headers],[WAR]],Table9[#Headers],0),FALSE))</f>
        <v>9.6999999999999993</v>
      </c>
      <c r="AI263" s="25" t="e">
        <f>_xlfn.RANK.AVG(Table8[[#This Row],[WAR]],Table8[WAR],1 )</f>
        <v>#N/A</v>
      </c>
      <c r="AJ263" s="28">
        <f>VLOOKUP(Table8[[#This Row],[ID]], 'Worst Pitching WAR'!$D$2:$G$2809, 3, FALSE)</f>
        <v>57</v>
      </c>
      <c r="AK263" s="28">
        <f>VLOOKUP(Table8[[#This Row],[ID]], 'Worst Pitching WAR'!$D$2:$G$2809, 4, FALSE)</f>
        <v>97</v>
      </c>
      <c r="AL263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263" s="25" t="e">
        <f>_xlfn.RANK.AVG(Table8[[#This Row],[Win%]], Table8[Win%],1 )</f>
        <v>#N/A</v>
      </c>
      <c r="AN263" s="25" t="e">
        <f>Table8[[#This Row],[Win% Rank]]+Table8[[#This Row],[WAR Rank]]</f>
        <v>#N/A</v>
      </c>
    </row>
    <row r="264" spans="1:40" x14ac:dyDescent="0.45">
      <c r="A264" s="11" t="s">
        <v>432</v>
      </c>
      <c r="B264" s="16" t="str">
        <f>LEFT(Table13[[#This Row],[ID]], 3)</f>
        <v>NYY</v>
      </c>
      <c r="C264" s="11" t="str">
        <f>RIGHT(Table13[[#This Row],[ID]], 4)</f>
        <v>2015</v>
      </c>
      <c r="D264" s="13">
        <f>VLOOKUP(Table13[[#This Row],[ID]], 'Worst Batting WAR'!$D$2:$Y$2809, MATCH(Table13[[#Headers],[AVG]], 'Worst Batting WAR'!$D$1:$Y$1, 0), FALSE)</f>
        <v>0.251</v>
      </c>
      <c r="E264" s="11">
        <f>VLOOKUP(Table13[[#This Row],[ID]], 'Worst Batting WAR'!$D$2:$Y$2809, 22, FALSE)</f>
        <v>20.7</v>
      </c>
      <c r="F264" s="11">
        <f>VLOOKUP(Table13[[#This Row],[ID]], 'Worst Pitching WAR'!$D$2:$Y$2809, MATCH(Table13[[#Headers],[ERA]], 'Worst Pitching WAR'!$D$1:$Y$1, 0), FALSE)</f>
        <v>4.03</v>
      </c>
      <c r="G264" s="11">
        <f>VLOOKUP(A264, 'Worst Pitching WAR'!$D$2:$Y$2809, 22, FALSE)</f>
        <v>18.399999999999999</v>
      </c>
      <c r="H264" s="11">
        <f>Table13[[#This Row],[Bat WAR]]+Table13[[#This Row],[Pit WAR]]</f>
        <v>39.099999999999994</v>
      </c>
      <c r="I264" s="11" t="e">
        <f>_xlfn.RANK.AVG(Table13[[#This Row],[WAR]], Table13[WAR],1)</f>
        <v>#N/A</v>
      </c>
      <c r="J264" s="13">
        <f>VLOOKUP(Table13[[#This Row],[ID]], 'Worst Pitching WAR'!$D$2:$Y$2809, MATCH('Full Team Performace Data'!$J$2, 'Worst Pitching WAR'!$D$1:$Z$1, 0), FALSE)</f>
        <v>0.53703703703703709</v>
      </c>
      <c r="K264" s="11" t="e">
        <f>ROUNDDOWN(_xlfn.RANK.AVG(Table13[[#This Row],[Win%]],Table13[Win%],1),0)</f>
        <v>#N/A</v>
      </c>
      <c r="L264" s="11" t="e">
        <f>Table13[[#This Row],[Win% Rank]]+Table13[[#This Row],[WAR Rank]]</f>
        <v>#N/A</v>
      </c>
      <c r="AA264" s="22" t="s">
        <v>333</v>
      </c>
      <c r="AB264" s="23" t="str">
        <f>LEFT(Table8[[#This Row],[ID]], 3)</f>
        <v>DET</v>
      </c>
      <c r="AC264" s="22" t="str">
        <f>RIGHT(Table8[[#This Row],[ID]], 4)</f>
        <v>2019</v>
      </c>
      <c r="AD26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4" s="25">
        <f>IFERROR(VLOOKUP(Table8[[#This Row],[ID]],Table13[],MATCH(Table8[[#Headers],[Bat WAR]],Table13[#Headers],0),FALSE),VLOOKUP(Table8[[#This Row],[ID]],Table9[],MATCH(Table8[[#Headers],[Bat WAR]],Table9[#Headers],0),FALSE))</f>
        <v>-0.1</v>
      </c>
      <c r="AF264" s="26">
        <f>IFERROR(VLOOKUP(Table8[[#This Row],[ID]],Table13[],MATCH(Table8[[#Headers],[ERA]],Table13[#Headers],0),FALSE),VLOOKUP(Table8[[#This Row],[ID]],Table9[],MATCH(Table8[[#Headers],[ERA]],Table9[#Headers],0),FALSE))</f>
        <v>5.26</v>
      </c>
      <c r="AG264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264" s="25">
        <f>IFERROR(VLOOKUP(Table8[[#This Row],[ID]],Table13[],MATCH(Table8[[#Headers],[WAR]],Table13[#Headers],0),FALSE),VLOOKUP(Table8[[#This Row],[ID]],Table9[],MATCH(Table8[[#Headers],[WAR]],Table9[#Headers],0),FALSE))</f>
        <v>10.200000000000001</v>
      </c>
      <c r="AI264" s="25" t="e">
        <f>_xlfn.RANK.AVG(Table8[[#This Row],[WAR]],Table8[WAR],1 )</f>
        <v>#N/A</v>
      </c>
      <c r="AJ264" s="28">
        <f>VLOOKUP(Table8[[#This Row],[ID]], 'Worst Pitching WAR'!$D$2:$G$2809, 3, FALSE)</f>
        <v>47</v>
      </c>
      <c r="AK264" s="28">
        <f>VLOOKUP(Table8[[#This Row],[ID]], 'Worst Pitching WAR'!$D$2:$G$2809, 4, FALSE)</f>
        <v>114</v>
      </c>
      <c r="AL264" s="24">
        <f>IFERROR(VLOOKUP(Table8[[#This Row],[ID]],Table13[],MATCH(Table8[[#Headers],[Win%]],Table13[#Headers],0),FALSE),VLOOKUP(Table8[[#This Row],[ID]],Table9[],MATCH(Table8[[#Headers],[Win%]],Table9[#Headers],0),FALSE))</f>
        <v>0.29192546583850931</v>
      </c>
      <c r="AM264" s="25" t="e">
        <f>_xlfn.RANK.AVG(Table8[[#This Row],[Win%]], Table8[Win%],1 )</f>
        <v>#N/A</v>
      </c>
      <c r="AN264" s="25" t="e">
        <f>Table8[[#This Row],[Win% Rank]]+Table8[[#This Row],[WAR Rank]]</f>
        <v>#N/A</v>
      </c>
    </row>
    <row r="265" spans="1:40" x14ac:dyDescent="0.45">
      <c r="A265" s="11" t="s">
        <v>427</v>
      </c>
      <c r="B265" s="16" t="str">
        <f>LEFT(Table13[[#This Row],[ID]], 3)</f>
        <v>KCR</v>
      </c>
      <c r="C265" s="11" t="str">
        <f>RIGHT(Table13[[#This Row],[ID]], 4)</f>
        <v>2015</v>
      </c>
      <c r="D265" s="13">
        <f>VLOOKUP(Table13[[#This Row],[ID]], 'Worst Batting WAR'!$D$2:$Y$2809, MATCH(Table13[[#Headers],[AVG]], 'Worst Batting WAR'!$D$1:$Y$1, 0), FALSE)</f>
        <v>0.26900000000000002</v>
      </c>
      <c r="E265" s="11">
        <f>VLOOKUP(Table13[[#This Row],[ID]], 'Worst Batting WAR'!$D$2:$Y$2809, 22, FALSE)</f>
        <v>21.8</v>
      </c>
      <c r="F265" s="11">
        <f>VLOOKUP(Table13[[#This Row],[ID]], 'Worst Pitching WAR'!$D$2:$Y$2809, MATCH(Table13[[#Headers],[ERA]], 'Worst Pitching WAR'!$D$1:$Y$1, 0), FALSE)</f>
        <v>3.74</v>
      </c>
      <c r="G265" s="11">
        <f>VLOOKUP(A265, 'Worst Pitching WAR'!$D$2:$Y$2809, 22, FALSE)</f>
        <v>13.8</v>
      </c>
      <c r="H265" s="11">
        <f>Table13[[#This Row],[Bat WAR]]+Table13[[#This Row],[Pit WAR]]</f>
        <v>35.6</v>
      </c>
      <c r="I265" s="11" t="e">
        <f>_xlfn.RANK.AVG(Table13[[#This Row],[WAR]], Table13[WAR],1)</f>
        <v>#N/A</v>
      </c>
      <c r="J265" s="13">
        <f>VLOOKUP(Table13[[#This Row],[ID]], 'Worst Pitching WAR'!$D$2:$Y$2809, MATCH('Full Team Performace Data'!$J$2, 'Worst Pitching WAR'!$D$1:$Z$1, 0), FALSE)</f>
        <v>0.5864197530864198</v>
      </c>
      <c r="K265" s="11" t="e">
        <f>ROUNDDOWN(_xlfn.RANK.AVG(Table13[[#This Row],[Win%]],Table13[Win%],1),0)</f>
        <v>#N/A</v>
      </c>
      <c r="L265" s="11" t="e">
        <f>Table13[[#This Row],[Win% Rank]]+Table13[[#This Row],[WAR Rank]]</f>
        <v>#N/A</v>
      </c>
      <c r="AA265" s="22" t="s">
        <v>651</v>
      </c>
      <c r="AB265" s="23" t="str">
        <f>LEFT(Table8[[#This Row],[ID]], 3)</f>
        <v>WAS</v>
      </c>
      <c r="AC265" s="22" t="str">
        <f>RIGHT(Table8[[#This Row],[ID]], 4)</f>
        <v>1958</v>
      </c>
      <c r="AD26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5" s="25">
        <f>IFERROR(VLOOKUP(Table8[[#This Row],[ID]],Table13[],MATCH(Table8[[#Headers],[Bat WAR]],Table13[#Headers],0),FALSE),VLOOKUP(Table8[[#This Row],[ID]],Table9[],MATCH(Table8[[#Headers],[Bat WAR]],Table9[#Headers],0),FALSE))</f>
        <v>0.9</v>
      </c>
      <c r="AF265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265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265" s="25">
        <f>IFERROR(VLOOKUP(Table8[[#This Row],[ID]],Table13[],MATCH(Table8[[#Headers],[WAR]],Table13[#Headers],0),FALSE),VLOOKUP(Table8[[#This Row],[ID]],Table9[],MATCH(Table8[[#Headers],[WAR]],Table9[#Headers],0),FALSE))</f>
        <v>10.8</v>
      </c>
      <c r="AI265" s="25" t="e">
        <f>_xlfn.RANK.AVG(Table8[[#This Row],[WAR]],Table8[WAR],1 )</f>
        <v>#N/A</v>
      </c>
      <c r="AJ265" s="28">
        <f>VLOOKUP(Table8[[#This Row],[ID]], 'Worst Pitching WAR'!$D$2:$G$2809, 3, FALSE)</f>
        <v>61</v>
      </c>
      <c r="AK265" s="28">
        <f>VLOOKUP(Table8[[#This Row],[ID]], 'Worst Pitching WAR'!$D$2:$G$2809, 4, FALSE)</f>
        <v>93</v>
      </c>
      <c r="AL265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265" s="25" t="e">
        <f>_xlfn.RANK.AVG(Table8[[#This Row],[Win%]], Table8[Win%],1 )</f>
        <v>#N/A</v>
      </c>
      <c r="AN265" s="25" t="e">
        <f>Table8[[#This Row],[Win% Rank]]+Table8[[#This Row],[WAR Rank]]</f>
        <v>#N/A</v>
      </c>
    </row>
    <row r="266" spans="1:40" x14ac:dyDescent="0.45">
      <c r="A266" s="11" t="s">
        <v>433</v>
      </c>
      <c r="B266" s="16" t="str">
        <f>LEFT(Table13[[#This Row],[ID]], 3)</f>
        <v>HOU</v>
      </c>
      <c r="C266" s="11" t="str">
        <f>RIGHT(Table13[[#This Row],[ID]], 4)</f>
        <v>2015</v>
      </c>
      <c r="D266" s="13">
        <f>VLOOKUP(Table13[[#This Row],[ID]], 'Worst Batting WAR'!$D$2:$Y$2809, MATCH(Table13[[#Headers],[AVG]], 'Worst Batting WAR'!$D$1:$Y$1, 0), FALSE)</f>
        <v>0.25</v>
      </c>
      <c r="E266" s="11">
        <f>VLOOKUP(Table13[[#This Row],[ID]], 'Worst Batting WAR'!$D$2:$Y$2809, 22, FALSE)</f>
        <v>26.1</v>
      </c>
      <c r="F266" s="11">
        <f>VLOOKUP(Table13[[#This Row],[ID]], 'Worst Pitching WAR'!$D$2:$Y$2809, MATCH(Table13[[#Headers],[ERA]], 'Worst Pitching WAR'!$D$1:$Y$1, 0), FALSE)</f>
        <v>3.57</v>
      </c>
      <c r="G266" s="11">
        <f>VLOOKUP(A266, 'Worst Pitching WAR'!$D$2:$Y$2809, 22, FALSE)</f>
        <v>18.899999999999999</v>
      </c>
      <c r="H266" s="11">
        <f>Table13[[#This Row],[Bat WAR]]+Table13[[#This Row],[Pit WAR]]</f>
        <v>45</v>
      </c>
      <c r="I266" s="11" t="e">
        <f>_xlfn.RANK.AVG(Table13[[#This Row],[WAR]], Table13[WAR],1)</f>
        <v>#N/A</v>
      </c>
      <c r="J266" s="13">
        <f>VLOOKUP(Table13[[#This Row],[ID]], 'Worst Pitching WAR'!$D$2:$Y$2809, MATCH('Full Team Performace Data'!$J$2, 'Worst Pitching WAR'!$D$1:$Z$1, 0), FALSE)</f>
        <v>0.53086419753086422</v>
      </c>
      <c r="K266" s="11" t="e">
        <f>ROUNDDOWN(_xlfn.RANK.AVG(Table13[[#This Row],[Win%]],Table13[Win%],1),0)</f>
        <v>#N/A</v>
      </c>
      <c r="L266" s="11" t="e">
        <f>Table13[[#This Row],[Win% Rank]]+Table13[[#This Row],[WAR Rank]]</f>
        <v>#N/A</v>
      </c>
      <c r="AA266" s="22" t="s">
        <v>821</v>
      </c>
      <c r="AB266" s="23" t="str">
        <f>LEFT(Table8[[#This Row],[ID]], 3)</f>
        <v>HOU</v>
      </c>
      <c r="AC266" s="22" t="str">
        <f>RIGHT(Table8[[#This Row],[ID]], 4)</f>
        <v>2020</v>
      </c>
      <c r="AD26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6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266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266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266" s="25">
        <f>IFERROR(VLOOKUP(Table8[[#This Row],[ID]],Table13[],MATCH(Table8[[#Headers],[WAR]],Table13[#Headers],0),FALSE),VLOOKUP(Table8[[#This Row],[ID]],Table9[],MATCH(Table8[[#Headers],[WAR]],Table9[#Headers],0),FALSE))</f>
        <v>12.899999999999999</v>
      </c>
      <c r="AI266" s="25" t="e">
        <f>_xlfn.RANK.AVG(Table8[[#This Row],[WAR]],Table8[WAR],1 )</f>
        <v>#N/A</v>
      </c>
      <c r="AJ266" s="28">
        <f>VLOOKUP(Table8[[#This Row],[ID]], 'Worst Pitching WAR'!$D$2:$G$2809, 3, FALSE)</f>
        <v>29</v>
      </c>
      <c r="AK266" s="28">
        <f>VLOOKUP(Table8[[#This Row],[ID]], 'Worst Pitching WAR'!$D$2:$G$2809, 4, FALSE)</f>
        <v>31</v>
      </c>
      <c r="AL266" s="24">
        <f>IFERROR(VLOOKUP(Table8[[#This Row],[ID]],Table13[],MATCH(Table8[[#Headers],[Win%]],Table13[#Headers],0),FALSE),VLOOKUP(Table8[[#This Row],[ID]],Table9[],MATCH(Table8[[#Headers],[Win%]],Table9[#Headers],0),FALSE))</f>
        <v>0.48333333333333334</v>
      </c>
      <c r="AM266" s="25" t="e">
        <f>_xlfn.RANK.AVG(Table8[[#This Row],[Win%]], Table8[Win%],1 )</f>
        <v>#N/A</v>
      </c>
      <c r="AN266" s="25" t="e">
        <f>Table8[[#This Row],[Win% Rank]]+Table8[[#This Row],[WAR Rank]]</f>
        <v>#N/A</v>
      </c>
    </row>
    <row r="267" spans="1:40" x14ac:dyDescent="0.45">
      <c r="A267" s="11" t="s">
        <v>430</v>
      </c>
      <c r="B267" s="16" t="str">
        <f>LEFT(Table13[[#This Row],[ID]], 3)</f>
        <v>NYM</v>
      </c>
      <c r="C267" s="11" t="str">
        <f>RIGHT(Table13[[#This Row],[ID]], 4)</f>
        <v>2015</v>
      </c>
      <c r="D267" s="13">
        <f>VLOOKUP(Table13[[#This Row],[ID]], 'Worst Batting WAR'!$D$2:$Y$2809, MATCH(Table13[[#Headers],[AVG]], 'Worst Batting WAR'!$D$1:$Y$1, 0), FALSE)</f>
        <v>0.24399999999999999</v>
      </c>
      <c r="E267" s="11">
        <f>VLOOKUP(Table13[[#This Row],[ID]], 'Worst Batting WAR'!$D$2:$Y$2809, 22, FALSE)</f>
        <v>24.6</v>
      </c>
      <c r="F267" s="11">
        <f>VLOOKUP(Table13[[#This Row],[ID]], 'Worst Pitching WAR'!$D$2:$Y$2809, MATCH(Table13[[#Headers],[ERA]], 'Worst Pitching WAR'!$D$1:$Y$1, 0), FALSE)</f>
        <v>3.45</v>
      </c>
      <c r="G267" s="11">
        <f>VLOOKUP(A267, 'Worst Pitching WAR'!$D$2:$Y$2809, 22, FALSE)</f>
        <v>19</v>
      </c>
      <c r="H267" s="11">
        <f>Table13[[#This Row],[Bat WAR]]+Table13[[#This Row],[Pit WAR]]</f>
        <v>43.6</v>
      </c>
      <c r="I267" s="11" t="e">
        <f>_xlfn.RANK.AVG(Table13[[#This Row],[WAR]], Table13[WAR],1)</f>
        <v>#N/A</v>
      </c>
      <c r="J267" s="13">
        <f>VLOOKUP(Table13[[#This Row],[ID]], 'Worst Pitching WAR'!$D$2:$Y$2809, MATCH('Full Team Performace Data'!$J$2, 'Worst Pitching WAR'!$D$1:$Z$1, 0), FALSE)</f>
        <v>0.55555555555555558</v>
      </c>
      <c r="K267" s="11" t="e">
        <f>ROUNDDOWN(_xlfn.RANK.AVG(Table13[[#This Row],[Win%]],Table13[Win%],1),0)</f>
        <v>#N/A</v>
      </c>
      <c r="L267" s="11" t="e">
        <f>Table13[[#This Row],[Win% Rank]]+Table13[[#This Row],[WAR Rank]]</f>
        <v>#N/A</v>
      </c>
      <c r="AA267" s="22" t="s">
        <v>976</v>
      </c>
      <c r="AB267" s="23" t="str">
        <f>LEFT(Table8[[#This Row],[ID]], 3)</f>
        <v>MON</v>
      </c>
      <c r="AC267" s="22" t="str">
        <f>RIGHT(Table8[[#This Row],[ID]], 4)</f>
        <v>1969</v>
      </c>
      <c r="AD26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26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26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26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26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267" s="25" t="e">
        <f>_xlfn.RANK.AVG(Table8[[#This Row],[WAR]],Table8[WAR],1 )</f>
        <v>#N/A</v>
      </c>
      <c r="AJ267" s="28" t="e">
        <f>VLOOKUP(Table8[[#This Row],[ID]], 'Worst Pitching WAR'!$D$2:$G$2809, 3, FALSE)</f>
        <v>#N/A</v>
      </c>
      <c r="AK267" s="28" t="e">
        <f>VLOOKUP(Table8[[#This Row],[ID]], 'Worst Pitching WAR'!$D$2:$G$2809, 4, FALSE)</f>
        <v>#N/A</v>
      </c>
      <c r="AL26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267" s="25" t="e">
        <f>_xlfn.RANK.AVG(Table8[[#This Row],[Win%]], Table8[Win%],1 )</f>
        <v>#N/A</v>
      </c>
      <c r="AN267" s="25" t="e">
        <f>Table8[[#This Row],[Win% Rank]]+Table8[[#This Row],[WAR Rank]]</f>
        <v>#N/A</v>
      </c>
    </row>
    <row r="268" spans="1:40" x14ac:dyDescent="0.45">
      <c r="A268" s="11" t="s">
        <v>429</v>
      </c>
      <c r="B268" s="16" t="str">
        <f>LEFT(Table13[[#This Row],[ID]], 3)</f>
        <v>LAD</v>
      </c>
      <c r="C268" s="11" t="str">
        <f>RIGHT(Table13[[#This Row],[ID]], 4)</f>
        <v>2015</v>
      </c>
      <c r="D268" s="13">
        <f>VLOOKUP(Table13[[#This Row],[ID]], 'Worst Batting WAR'!$D$2:$Y$2809, MATCH(Table13[[#Headers],[AVG]], 'Worst Batting WAR'!$D$1:$Y$1, 0), FALSE)</f>
        <v>0.25</v>
      </c>
      <c r="E268" s="11">
        <f>VLOOKUP(Table13[[#This Row],[ID]], 'Worst Batting WAR'!$D$2:$Y$2809, 22, FALSE)</f>
        <v>29</v>
      </c>
      <c r="F268" s="11">
        <f>VLOOKUP(Table13[[#This Row],[ID]], 'Worst Pitching WAR'!$D$2:$Y$2809, MATCH(Table13[[#Headers],[ERA]], 'Worst Pitching WAR'!$D$1:$Y$1, 0), FALSE)</f>
        <v>3.46</v>
      </c>
      <c r="G268" s="11">
        <f>VLOOKUP(A268, 'Worst Pitching WAR'!$D$2:$Y$2809, 22, FALSE)</f>
        <v>19.7</v>
      </c>
      <c r="H268" s="11">
        <f>Table13[[#This Row],[Bat WAR]]+Table13[[#This Row],[Pit WAR]]</f>
        <v>48.7</v>
      </c>
      <c r="I268" s="11" t="e">
        <f>_xlfn.RANK.AVG(Table13[[#This Row],[WAR]], Table13[WAR],1)</f>
        <v>#N/A</v>
      </c>
      <c r="J268" s="13">
        <f>VLOOKUP(Table13[[#This Row],[ID]], 'Worst Pitching WAR'!$D$2:$Y$2809, MATCH('Full Team Performace Data'!$J$2, 'Worst Pitching WAR'!$D$1:$Z$1, 0), FALSE)</f>
        <v>0.5679012345679012</v>
      </c>
      <c r="K268" s="11" t="e">
        <f>ROUNDDOWN(_xlfn.RANK.AVG(Table13[[#This Row],[Win%]],Table13[Win%],1),0)</f>
        <v>#N/A</v>
      </c>
      <c r="L268" s="11" t="e">
        <f>Table13[[#This Row],[Win% Rank]]+Table13[[#This Row],[WAR Rank]]</f>
        <v>#N/A</v>
      </c>
      <c r="AA268" s="22" t="s">
        <v>1144</v>
      </c>
      <c r="AB268" s="23" t="str">
        <f>LEFT(Table8[[#This Row],[ID]], 3)</f>
        <v>CHC</v>
      </c>
      <c r="AC268" s="22" t="str">
        <f>RIGHT(Table8[[#This Row],[ID]], 4)</f>
        <v>2012</v>
      </c>
      <c r="AD26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8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268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268" s="25">
        <f>IFERROR(VLOOKUP(Table8[[#This Row],[ID]],Table13[],MATCH(Table8[[#Headers],[Pit WAR]],Table13[#Headers],0),FALSE),VLOOKUP(Table8[[#This Row],[ID]],Table9[],MATCH(Table8[[#Headers],[Pit WAR]],Table9[#Headers],0),FALSE))</f>
        <v>4.4000000000000004</v>
      </c>
      <c r="AH268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268" s="25" t="e">
        <f>_xlfn.RANK.AVG(Table8[[#This Row],[WAR]],Table8[WAR],1 )</f>
        <v>#N/A</v>
      </c>
      <c r="AJ268" s="28">
        <f>VLOOKUP(Table8[[#This Row],[ID]], 'Worst Pitching WAR'!$D$2:$G$2809, 3, FALSE)</f>
        <v>61</v>
      </c>
      <c r="AK268" s="28">
        <f>VLOOKUP(Table8[[#This Row],[ID]], 'Worst Pitching WAR'!$D$2:$G$2809, 4, FALSE)</f>
        <v>101</v>
      </c>
      <c r="AL268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268" s="25" t="e">
        <f>_xlfn.RANK.AVG(Table8[[#This Row],[Win%]], Table8[Win%],1 )</f>
        <v>#N/A</v>
      </c>
      <c r="AN268" s="25" t="e">
        <f>Table8[[#This Row],[Win% Rank]]+Table8[[#This Row],[WAR Rank]]</f>
        <v>#N/A</v>
      </c>
    </row>
    <row r="269" spans="1:40" x14ac:dyDescent="0.45">
      <c r="A269" s="11" t="s">
        <v>425</v>
      </c>
      <c r="B269" s="16" t="str">
        <f>LEFT(Table13[[#This Row],[ID]], 3)</f>
        <v>PIT</v>
      </c>
      <c r="C269" s="11" t="str">
        <f>RIGHT(Table13[[#This Row],[ID]], 4)</f>
        <v>2015</v>
      </c>
      <c r="D269" s="13">
        <f>VLOOKUP(Table13[[#This Row],[ID]], 'Worst Batting WAR'!$D$2:$Y$2809, MATCH(Table13[[#Headers],[AVG]], 'Worst Batting WAR'!$D$1:$Y$1, 0), FALSE)</f>
        <v>0.26</v>
      </c>
      <c r="E269" s="11">
        <f>VLOOKUP(Table13[[#This Row],[ID]], 'Worst Batting WAR'!$D$2:$Y$2809, 22, FALSE)</f>
        <v>24</v>
      </c>
      <c r="F269" s="11">
        <f>VLOOKUP(Table13[[#This Row],[ID]], 'Worst Pitching WAR'!$D$2:$Y$2809, MATCH(Table13[[#Headers],[ERA]], 'Worst Pitching WAR'!$D$1:$Y$1, 0), FALSE)</f>
        <v>3.23</v>
      </c>
      <c r="G269" s="11">
        <f>VLOOKUP(A269, 'Worst Pitching WAR'!$D$2:$Y$2809, 22, FALSE)</f>
        <v>19.5</v>
      </c>
      <c r="H269" s="11">
        <f>Table13[[#This Row],[Bat WAR]]+Table13[[#This Row],[Pit WAR]]</f>
        <v>43.5</v>
      </c>
      <c r="I269" s="11" t="e">
        <f>_xlfn.RANK.AVG(Table13[[#This Row],[WAR]], Table13[WAR],1)</f>
        <v>#N/A</v>
      </c>
      <c r="J269" s="13">
        <f>VLOOKUP(Table13[[#This Row],[ID]], 'Worst Pitching WAR'!$D$2:$Y$2809, MATCH('Full Team Performace Data'!$J$2, 'Worst Pitching WAR'!$D$1:$Z$1, 0), FALSE)</f>
        <v>0.60493827160493829</v>
      </c>
      <c r="K269" s="11" t="e">
        <f>ROUNDDOWN(_xlfn.RANK.AVG(Table13[[#This Row],[Win%]],Table13[Win%],1),0)</f>
        <v>#N/A</v>
      </c>
      <c r="L269" s="11" t="e">
        <f>Table13[[#This Row],[Win% Rank]]+Table13[[#This Row],[WAR Rank]]</f>
        <v>#N/A</v>
      </c>
      <c r="AA269" s="22" t="s">
        <v>635</v>
      </c>
      <c r="AB269" s="23" t="str">
        <f>LEFT(Table8[[#This Row],[ID]], 3)</f>
        <v>SEA</v>
      </c>
      <c r="AC269" s="22" t="str">
        <f>RIGHT(Table8[[#This Row],[ID]], 4)</f>
        <v>1983</v>
      </c>
      <c r="AD26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69" s="25">
        <f>IFERROR(VLOOKUP(Table8[[#This Row],[ID]],Table13[],MATCH(Table8[[#Headers],[Bat WAR]],Table13[#Headers],0),FALSE),VLOOKUP(Table8[[#This Row],[ID]],Table9[],MATCH(Table8[[#Headers],[Bat WAR]],Table9[#Headers],0),FALSE))</f>
        <v>-0.2</v>
      </c>
      <c r="AF269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26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269" s="25">
        <f>IFERROR(VLOOKUP(Table8[[#This Row],[ID]],Table13[],MATCH(Table8[[#Headers],[WAR]],Table13[#Headers],0),FALSE),VLOOKUP(Table8[[#This Row],[ID]],Table9[],MATCH(Table8[[#Headers],[WAR]],Table9[#Headers],0),FALSE))</f>
        <v>15.900000000000002</v>
      </c>
      <c r="AI269" s="25" t="e">
        <f>_xlfn.RANK.AVG(Table8[[#This Row],[WAR]],Table8[WAR],1 )</f>
        <v>#N/A</v>
      </c>
      <c r="AJ269" s="28">
        <f>VLOOKUP(Table8[[#This Row],[ID]], 'Worst Pitching WAR'!$D$2:$G$2809, 3, FALSE)</f>
        <v>60</v>
      </c>
      <c r="AK269" s="28">
        <f>VLOOKUP(Table8[[#This Row],[ID]], 'Worst Pitching WAR'!$D$2:$G$2809, 4, FALSE)</f>
        <v>102</v>
      </c>
      <c r="AL269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269" s="25" t="e">
        <f>_xlfn.RANK.AVG(Table8[[#This Row],[Win%]], Table8[Win%],1 )</f>
        <v>#N/A</v>
      </c>
      <c r="AN269" s="25" t="e">
        <f>Table8[[#This Row],[Win% Rank]]+Table8[[#This Row],[WAR Rank]]</f>
        <v>#N/A</v>
      </c>
    </row>
    <row r="270" spans="1:40" x14ac:dyDescent="0.45">
      <c r="A270" s="11" t="s">
        <v>428</v>
      </c>
      <c r="B270" s="16" t="str">
        <f>LEFT(Table13[[#This Row],[ID]], 3)</f>
        <v>TOR</v>
      </c>
      <c r="C270" s="11" t="str">
        <f>RIGHT(Table13[[#This Row],[ID]], 4)</f>
        <v>2015</v>
      </c>
      <c r="D270" s="13">
        <f>VLOOKUP(Table13[[#This Row],[ID]], 'Worst Batting WAR'!$D$2:$Y$2809, MATCH(Table13[[#Headers],[AVG]], 'Worst Batting WAR'!$D$1:$Y$1, 0), FALSE)</f>
        <v>0.26900000000000002</v>
      </c>
      <c r="E270" s="11">
        <f>VLOOKUP(Table13[[#This Row],[ID]], 'Worst Batting WAR'!$D$2:$Y$2809, 22, FALSE)</f>
        <v>36.700000000000003</v>
      </c>
      <c r="F270" s="11">
        <f>VLOOKUP(Table13[[#This Row],[ID]], 'Worst Pitching WAR'!$D$2:$Y$2809, MATCH(Table13[[#Headers],[ERA]], 'Worst Pitching WAR'!$D$1:$Y$1, 0), FALSE)</f>
        <v>3.81</v>
      </c>
      <c r="G270" s="11">
        <f>VLOOKUP(A270, 'Worst Pitching WAR'!$D$2:$Y$2809, 22, FALSE)</f>
        <v>13.7</v>
      </c>
      <c r="H270" s="11">
        <f>Table13[[#This Row],[Bat WAR]]+Table13[[#This Row],[Pit WAR]]</f>
        <v>50.400000000000006</v>
      </c>
      <c r="I270" s="11" t="e">
        <f>_xlfn.RANK.AVG(Table13[[#This Row],[WAR]], Table13[WAR],1)</f>
        <v>#N/A</v>
      </c>
      <c r="J270" s="13">
        <f>VLOOKUP(Table13[[#This Row],[ID]], 'Worst Pitching WAR'!$D$2:$Y$2809, MATCH('Full Team Performace Data'!$J$2, 'Worst Pitching WAR'!$D$1:$Z$1, 0), FALSE)</f>
        <v>0.57407407407407407</v>
      </c>
      <c r="K270" s="11" t="e">
        <f>ROUNDDOWN(_xlfn.RANK.AVG(Table13[[#This Row],[Win%]],Table13[Win%],1),0)</f>
        <v>#N/A</v>
      </c>
      <c r="L270" s="11" t="e">
        <f>Table13[[#This Row],[Win% Rank]]+Table13[[#This Row],[WAR Rank]]</f>
        <v>#N/A</v>
      </c>
      <c r="AA270" s="22" t="s">
        <v>1090</v>
      </c>
      <c r="AB270" s="23" t="str">
        <f>LEFT(Table8[[#This Row],[ID]], 3)</f>
        <v>KCA</v>
      </c>
      <c r="AC270" s="22" t="str">
        <f>RIGHT(Table8[[#This Row],[ID]], 4)</f>
        <v>1965</v>
      </c>
      <c r="AD27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0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270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270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270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270" s="25" t="e">
        <f>_xlfn.RANK.AVG(Table8[[#This Row],[WAR]],Table8[WAR],1 )</f>
        <v>#N/A</v>
      </c>
      <c r="AJ270" s="28">
        <f>VLOOKUP(Table8[[#This Row],[ID]], 'Worst Pitching WAR'!$D$2:$G$2809, 3, FALSE)</f>
        <v>59</v>
      </c>
      <c r="AK270" s="28">
        <f>VLOOKUP(Table8[[#This Row],[ID]], 'Worst Pitching WAR'!$D$2:$G$2809, 4, FALSE)</f>
        <v>103</v>
      </c>
      <c r="AL27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270" s="25" t="e">
        <f>_xlfn.RANK.AVG(Table8[[#This Row],[Win%]], Table8[Win%],1 )</f>
        <v>#N/A</v>
      </c>
      <c r="AN270" s="25" t="e">
        <f>Table8[[#This Row],[Win% Rank]]+Table8[[#This Row],[WAR Rank]]</f>
        <v>#N/A</v>
      </c>
    </row>
    <row r="271" spans="1:40" x14ac:dyDescent="0.45">
      <c r="A271" s="11" t="s">
        <v>424</v>
      </c>
      <c r="B271" s="16" t="str">
        <f>LEFT(Table13[[#This Row],[ID]], 3)</f>
        <v>STL</v>
      </c>
      <c r="C271" s="11" t="str">
        <f>RIGHT(Table13[[#This Row],[ID]], 4)</f>
        <v>2015</v>
      </c>
      <c r="D271" s="13">
        <f>VLOOKUP(Table13[[#This Row],[ID]], 'Worst Batting WAR'!$D$2:$Y$2809, MATCH(Table13[[#Headers],[AVG]], 'Worst Batting WAR'!$D$1:$Y$1, 0), FALSE)</f>
        <v>0.253</v>
      </c>
      <c r="E271" s="11">
        <f>VLOOKUP(Table13[[#This Row],[ID]], 'Worst Batting WAR'!$D$2:$Y$2809, 22, FALSE)</f>
        <v>23.6</v>
      </c>
      <c r="F271" s="11">
        <f>VLOOKUP(Table13[[#This Row],[ID]], 'Worst Pitching WAR'!$D$2:$Y$2809, MATCH(Table13[[#Headers],[ERA]], 'Worst Pitching WAR'!$D$1:$Y$1, 0), FALSE)</f>
        <v>2.94</v>
      </c>
      <c r="G271" s="11">
        <f>VLOOKUP(A271, 'Worst Pitching WAR'!$D$2:$Y$2809, 22, FALSE)</f>
        <v>20.6</v>
      </c>
      <c r="H271" s="11">
        <f>Table13[[#This Row],[Bat WAR]]+Table13[[#This Row],[Pit WAR]]</f>
        <v>44.2</v>
      </c>
      <c r="I271" s="11" t="e">
        <f>_xlfn.RANK.AVG(Table13[[#This Row],[WAR]], Table13[WAR],1)</f>
        <v>#N/A</v>
      </c>
      <c r="J271" s="13">
        <f>VLOOKUP(Table13[[#This Row],[ID]], 'Worst Pitching WAR'!$D$2:$Y$2809, MATCH('Full Team Performace Data'!$J$2, 'Worst Pitching WAR'!$D$1:$Z$1, 0), FALSE)</f>
        <v>0.61728395061728392</v>
      </c>
      <c r="K271" s="11" t="e">
        <f>ROUNDDOWN(_xlfn.RANK.AVG(Table13[[#This Row],[Win%]],Table13[Win%],1),0)</f>
        <v>#N/A</v>
      </c>
      <c r="L271" s="11" t="e">
        <f>Table13[[#This Row],[Win% Rank]]+Table13[[#This Row],[WAR Rank]]</f>
        <v>#N/A</v>
      </c>
      <c r="AA271" s="22" t="s">
        <v>777</v>
      </c>
      <c r="AB271" s="23" t="str">
        <f>LEFT(Table8[[#This Row],[ID]], 3)</f>
        <v>OAK</v>
      </c>
      <c r="AC271" s="22" t="str">
        <f>RIGHT(Table8[[#This Row],[ID]], 4)</f>
        <v>1977</v>
      </c>
      <c r="AD27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1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271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271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71" s="25">
        <f>IFERROR(VLOOKUP(Table8[[#This Row],[ID]],Table13[],MATCH(Table8[[#Headers],[WAR]],Table13[#Headers],0),FALSE),VLOOKUP(Table8[[#This Row],[ID]],Table9[],MATCH(Table8[[#Headers],[WAR]],Table9[#Headers],0),FALSE))</f>
        <v>17.299999999999997</v>
      </c>
      <c r="AI271" s="25" t="e">
        <f>_xlfn.RANK.AVG(Table8[[#This Row],[WAR]],Table8[WAR],1 )</f>
        <v>#N/A</v>
      </c>
      <c r="AJ271" s="28">
        <f>VLOOKUP(Table8[[#This Row],[ID]], 'Worst Pitching WAR'!$D$2:$G$2809, 3, FALSE)</f>
        <v>63</v>
      </c>
      <c r="AK271" s="28">
        <f>VLOOKUP(Table8[[#This Row],[ID]], 'Worst Pitching WAR'!$D$2:$G$2809, 4, FALSE)</f>
        <v>98</v>
      </c>
      <c r="AL271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271" s="25" t="e">
        <f>_xlfn.RANK.AVG(Table8[[#This Row],[Win%]], Table8[Win%],1 )</f>
        <v>#N/A</v>
      </c>
      <c r="AN271" s="25" t="e">
        <f>Table8[[#This Row],[Win% Rank]]+Table8[[#This Row],[WAR Rank]]</f>
        <v>#N/A</v>
      </c>
    </row>
    <row r="272" spans="1:40" x14ac:dyDescent="0.45">
      <c r="A272" s="11" t="s">
        <v>426</v>
      </c>
      <c r="B272" s="16" t="str">
        <f>LEFT(Table13[[#This Row],[ID]], 3)</f>
        <v>CHC</v>
      </c>
      <c r="C272" s="11" t="str">
        <f>RIGHT(Table13[[#This Row],[ID]], 4)</f>
        <v>2015</v>
      </c>
      <c r="D272" s="13">
        <f>VLOOKUP(Table13[[#This Row],[ID]], 'Worst Batting WAR'!$D$2:$Y$2809, MATCH(Table13[[#Headers],[AVG]], 'Worst Batting WAR'!$D$1:$Y$1, 0), FALSE)</f>
        <v>0.24399999999999999</v>
      </c>
      <c r="E272" s="11">
        <f>VLOOKUP(Table13[[#This Row],[ID]], 'Worst Batting WAR'!$D$2:$Y$2809, 22, FALSE)</f>
        <v>25.4</v>
      </c>
      <c r="F272" s="11">
        <f>VLOOKUP(Table13[[#This Row],[ID]], 'Worst Pitching WAR'!$D$2:$Y$2809, MATCH(Table13[[#Headers],[ERA]], 'Worst Pitching WAR'!$D$1:$Y$1, 0), FALSE)</f>
        <v>3.36</v>
      </c>
      <c r="G272" s="11">
        <f>VLOOKUP(A272, 'Worst Pitching WAR'!$D$2:$Y$2809, 22, FALSE)</f>
        <v>22.9</v>
      </c>
      <c r="H272" s="11">
        <f>Table13[[#This Row],[Bat WAR]]+Table13[[#This Row],[Pit WAR]]</f>
        <v>48.3</v>
      </c>
      <c r="I272" s="11" t="e">
        <f>_xlfn.RANK.AVG(Table13[[#This Row],[WAR]], Table13[WAR],1)</f>
        <v>#N/A</v>
      </c>
      <c r="J272" s="13">
        <f>VLOOKUP(Table13[[#This Row],[ID]], 'Worst Pitching WAR'!$D$2:$Y$2809, MATCH('Full Team Performace Data'!$J$2, 'Worst Pitching WAR'!$D$1:$Z$1, 0), FALSE)</f>
        <v>0.59876543209876543</v>
      </c>
      <c r="K272" s="11" t="e">
        <f>ROUNDDOWN(_xlfn.RANK.AVG(Table13[[#This Row],[Win%]],Table13[Win%],1),0)</f>
        <v>#N/A</v>
      </c>
      <c r="L272" s="11" t="e">
        <f>Table13[[#This Row],[Win% Rank]]+Table13[[#This Row],[WAR Rank]]</f>
        <v>#N/A</v>
      </c>
      <c r="AA272" s="22" t="s">
        <v>1298</v>
      </c>
      <c r="AB272" s="23" t="str">
        <f>LEFT(Table8[[#This Row],[ID]], 3)</f>
        <v>BSN</v>
      </c>
      <c r="AC272" s="22" t="str">
        <f>RIGHT(Table8[[#This Row],[ID]], 4)</f>
        <v>1942</v>
      </c>
      <c r="AD27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2" s="25">
        <f>IFERROR(VLOOKUP(Table8[[#This Row],[ID]],Table13[],MATCH(Table8[[#Headers],[Bat WAR]],Table13[#Headers],0),FALSE),VLOOKUP(Table8[[#This Row],[ID]],Table9[],MATCH(Table8[[#Headers],[Bat WAR]],Table9[#Headers],0),FALSE))</f>
        <v>13.4</v>
      </c>
      <c r="AF272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272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272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272" s="25" t="e">
        <f>_xlfn.RANK.AVG(Table8[[#This Row],[WAR]],Table8[WAR],1 )</f>
        <v>#N/A</v>
      </c>
      <c r="AJ272" s="28">
        <f>VLOOKUP(Table8[[#This Row],[ID]], 'Worst Pitching WAR'!$D$2:$G$2809, 3, FALSE)</f>
        <v>58</v>
      </c>
      <c r="AK272" s="28">
        <f>VLOOKUP(Table8[[#This Row],[ID]], 'Worst Pitching WAR'!$D$2:$G$2809, 4, FALSE)</f>
        <v>89</v>
      </c>
      <c r="AL272" s="24">
        <f>IFERROR(VLOOKUP(Table8[[#This Row],[ID]],Table13[],MATCH(Table8[[#Headers],[Win%]],Table13[#Headers],0),FALSE),VLOOKUP(Table8[[#This Row],[ID]],Table9[],MATCH(Table8[[#Headers],[Win%]],Table9[#Headers],0),FALSE))</f>
        <v>0.39455782312925169</v>
      </c>
      <c r="AM272" s="25" t="e">
        <f>_xlfn.RANK.AVG(Table8[[#This Row],[Win%]], Table8[Win%],1 )</f>
        <v>#N/A</v>
      </c>
      <c r="AN272" s="25" t="e">
        <f>Table8[[#This Row],[Win% Rank]]+Table8[[#This Row],[WAR Rank]]</f>
        <v>#N/A</v>
      </c>
    </row>
    <row r="273" spans="1:40" x14ac:dyDescent="0.45">
      <c r="A273" s="11" t="s">
        <v>483</v>
      </c>
      <c r="B273" s="16" t="str">
        <f>LEFT(Table13[[#This Row],[ID]], 3)</f>
        <v>ARI</v>
      </c>
      <c r="C273" s="11" t="str">
        <f>RIGHT(Table13[[#This Row],[ID]], 4)</f>
        <v>2014</v>
      </c>
      <c r="D273" s="13">
        <f>VLOOKUP(Table13[[#This Row],[ID]], 'Worst Batting WAR'!$D$2:$Y$2809, MATCH(Table13[[#Headers],[AVG]], 'Worst Batting WAR'!$D$1:$Y$1, 0), FALSE)</f>
        <v>0.248</v>
      </c>
      <c r="E273" s="11">
        <f>VLOOKUP(Table13[[#This Row],[ID]], 'Worst Batting WAR'!$D$2:$Y$2809, 22, FALSE)</f>
        <v>12.9</v>
      </c>
      <c r="F273" s="11">
        <f>VLOOKUP(Table13[[#This Row],[ID]], 'Worst Pitching WAR'!$D$2:$Y$2809, MATCH(Table13[[#Headers],[ERA]], 'Worst Pitching WAR'!$D$1:$Y$1, 0), FALSE)</f>
        <v>4.26</v>
      </c>
      <c r="G273" s="11">
        <f>VLOOKUP(A273, 'Worst Pitching WAR'!$D$2:$Y$2809, 22, FALSE)</f>
        <v>8.1999999999999993</v>
      </c>
      <c r="H273" s="11">
        <f>Table13[[#This Row],[Bat WAR]]+Table13[[#This Row],[Pit WAR]]</f>
        <v>21.1</v>
      </c>
      <c r="I273" s="11" t="e">
        <f>_xlfn.RANK.AVG(Table13[[#This Row],[WAR]], Table13[WAR],1)</f>
        <v>#N/A</v>
      </c>
      <c r="J273" s="13">
        <f>VLOOKUP(Table13[[#This Row],[ID]], 'Worst Pitching WAR'!$D$2:$Y$2809, MATCH('Full Team Performace Data'!$J$2, 'Worst Pitching WAR'!$D$1:$Z$1, 0), FALSE)</f>
        <v>0.39506172839506171</v>
      </c>
      <c r="K273" s="11" t="e">
        <f>ROUNDDOWN(_xlfn.RANK.AVG(Table13[[#This Row],[Win%]],Table13[Win%],1),0)</f>
        <v>#N/A</v>
      </c>
      <c r="L273" s="11" t="e">
        <f>Table13[[#This Row],[Win% Rank]]+Table13[[#This Row],[WAR Rank]]</f>
        <v>#N/A</v>
      </c>
      <c r="AA273" s="22" t="s">
        <v>357</v>
      </c>
      <c r="AB273" s="23" t="str">
        <f>LEFT(Table8[[#This Row],[ID]], 3)</f>
        <v>TEX</v>
      </c>
      <c r="AC273" s="22" t="str">
        <f>RIGHT(Table8[[#This Row],[ID]], 4)</f>
        <v>2018</v>
      </c>
      <c r="AD27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3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273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273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273" s="25">
        <f>IFERROR(VLOOKUP(Table8[[#This Row],[ID]],Table13[],MATCH(Table8[[#Headers],[WAR]],Table13[#Headers],0),FALSE),VLOOKUP(Table8[[#This Row],[ID]],Table9[],MATCH(Table8[[#Headers],[WAR]],Table9[#Headers],0),FALSE))</f>
        <v>20.399999999999999</v>
      </c>
      <c r="AI273" s="25" t="e">
        <f>_xlfn.RANK.AVG(Table8[[#This Row],[WAR]],Table8[WAR],1 )</f>
        <v>#N/A</v>
      </c>
      <c r="AJ273" s="28">
        <f>VLOOKUP(Table8[[#This Row],[ID]], 'Worst Pitching WAR'!$D$2:$G$2809, 3, FALSE)</f>
        <v>67</v>
      </c>
      <c r="AK273" s="28">
        <f>VLOOKUP(Table8[[#This Row],[ID]], 'Worst Pitching WAR'!$D$2:$G$2809, 4, FALSE)</f>
        <v>95</v>
      </c>
      <c r="AL273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273" s="25" t="e">
        <f>_xlfn.RANK.AVG(Table8[[#This Row],[Win%]], Table8[Win%],1 )</f>
        <v>#N/A</v>
      </c>
      <c r="AN273" s="25" t="e">
        <f>Table8[[#This Row],[Win% Rank]]+Table8[[#This Row],[WAR Rank]]</f>
        <v>#N/A</v>
      </c>
    </row>
    <row r="274" spans="1:40" x14ac:dyDescent="0.45">
      <c r="A274" s="11" t="s">
        <v>481</v>
      </c>
      <c r="B274" s="16" t="str">
        <f>LEFT(Table13[[#This Row],[ID]], 3)</f>
        <v>TEX</v>
      </c>
      <c r="C274" s="11" t="str">
        <f>RIGHT(Table13[[#This Row],[ID]], 4)</f>
        <v>2014</v>
      </c>
      <c r="D274" s="13">
        <f>VLOOKUP(Table13[[#This Row],[ID]], 'Worst Batting WAR'!$D$2:$Y$2809, MATCH(Table13[[#Headers],[AVG]], 'Worst Batting WAR'!$D$1:$Y$1, 0), FALSE)</f>
        <v>0.25600000000000001</v>
      </c>
      <c r="E274" s="11">
        <f>VLOOKUP(Table13[[#This Row],[ID]], 'Worst Batting WAR'!$D$2:$Y$2809, 22, FALSE)</f>
        <v>11.6</v>
      </c>
      <c r="F274" s="11">
        <f>VLOOKUP(Table13[[#This Row],[ID]], 'Worst Pitching WAR'!$D$2:$Y$2809, MATCH(Table13[[#Headers],[ERA]], 'Worst Pitching WAR'!$D$1:$Y$1, 0), FALSE)</f>
        <v>4.49</v>
      </c>
      <c r="G274" s="11">
        <f>VLOOKUP(A274, 'Worst Pitching WAR'!$D$2:$Y$2809, 22, FALSE)</f>
        <v>9.3000000000000007</v>
      </c>
      <c r="H274" s="11">
        <f>Table13[[#This Row],[Bat WAR]]+Table13[[#This Row],[Pit WAR]]</f>
        <v>20.9</v>
      </c>
      <c r="I274" s="11" t="e">
        <f>_xlfn.RANK.AVG(Table13[[#This Row],[WAR]], Table13[WAR],1)</f>
        <v>#N/A</v>
      </c>
      <c r="J274" s="13">
        <f>VLOOKUP(Table13[[#This Row],[ID]], 'Worst Pitching WAR'!$D$2:$Y$2809, MATCH('Full Team Performace Data'!$J$2, 'Worst Pitching WAR'!$D$1:$Z$1, 0), FALSE)</f>
        <v>0.41358024691358025</v>
      </c>
      <c r="K274" s="11" t="e">
        <f>ROUNDDOWN(_xlfn.RANK.AVG(Table13[[#This Row],[Win%]],Table13[Win%],1),0)</f>
        <v>#N/A</v>
      </c>
      <c r="L274" s="11" t="e">
        <f>Table13[[#This Row],[Win% Rank]]+Table13[[#This Row],[WAR Rank]]</f>
        <v>#N/A</v>
      </c>
      <c r="AA274" s="22" t="s">
        <v>416</v>
      </c>
      <c r="AB274" s="23" t="str">
        <f>LEFT(Table8[[#This Row],[ID]], 3)</f>
        <v>PHI</v>
      </c>
      <c r="AC274" s="22" t="str">
        <f>RIGHT(Table8[[#This Row],[ID]], 4)</f>
        <v>2016</v>
      </c>
      <c r="AD27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4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27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274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274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274" s="25" t="e">
        <f>_xlfn.RANK.AVG(Table8[[#This Row],[WAR]],Table8[WAR],1 )</f>
        <v>#N/A</v>
      </c>
      <c r="AJ274" s="28">
        <f>VLOOKUP(Table8[[#This Row],[ID]], 'Worst Pitching WAR'!$D$2:$G$2809, 3, FALSE)</f>
        <v>71</v>
      </c>
      <c r="AK274" s="28">
        <f>VLOOKUP(Table8[[#This Row],[ID]], 'Worst Pitching WAR'!$D$2:$G$2809, 4, FALSE)</f>
        <v>91</v>
      </c>
      <c r="AL274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274" s="25" t="e">
        <f>_xlfn.RANK.AVG(Table8[[#This Row],[Win%]], Table8[Win%],1 )</f>
        <v>#N/A</v>
      </c>
      <c r="AN274" s="25" t="e">
        <f>Table8[[#This Row],[Win% Rank]]+Table8[[#This Row],[WAR Rank]]</f>
        <v>#N/A</v>
      </c>
    </row>
    <row r="275" spans="1:40" x14ac:dyDescent="0.45">
      <c r="A275" s="11" t="s">
        <v>482</v>
      </c>
      <c r="B275" s="16" t="str">
        <f>LEFT(Table13[[#This Row],[ID]], 3)</f>
        <v>COL</v>
      </c>
      <c r="C275" s="11" t="str">
        <f>RIGHT(Table13[[#This Row],[ID]], 4)</f>
        <v>2014</v>
      </c>
      <c r="D275" s="13">
        <f>VLOOKUP(Table13[[#This Row],[ID]], 'Worst Batting WAR'!$D$2:$Y$2809, MATCH(Table13[[#Headers],[AVG]], 'Worst Batting WAR'!$D$1:$Y$1, 0), FALSE)</f>
        <v>0.27600000000000002</v>
      </c>
      <c r="E275" s="11">
        <f>VLOOKUP(Table13[[#This Row],[ID]], 'Worst Batting WAR'!$D$2:$Y$2809, 22, FALSE)</f>
        <v>17.399999999999999</v>
      </c>
      <c r="F275" s="11">
        <f>VLOOKUP(Table13[[#This Row],[ID]], 'Worst Pitching WAR'!$D$2:$Y$2809, MATCH(Table13[[#Headers],[ERA]], 'Worst Pitching WAR'!$D$1:$Y$1, 0), FALSE)</f>
        <v>4.8600000000000003</v>
      </c>
      <c r="G275" s="11">
        <f>VLOOKUP(A275, 'Worst Pitching WAR'!$D$2:$Y$2809, 22, FALSE)</f>
        <v>7.2</v>
      </c>
      <c r="H275" s="11">
        <f>Table13[[#This Row],[Bat WAR]]+Table13[[#This Row],[Pit WAR]]</f>
        <v>24.599999999999998</v>
      </c>
      <c r="I275" s="11" t="e">
        <f>_xlfn.RANK.AVG(Table13[[#This Row],[WAR]], Table13[WAR],1)</f>
        <v>#N/A</v>
      </c>
      <c r="J275" s="13">
        <f>VLOOKUP(Table13[[#This Row],[ID]], 'Worst Pitching WAR'!$D$2:$Y$2809, MATCH('Full Team Performace Data'!$J$2, 'Worst Pitching WAR'!$D$1:$Z$1, 0), FALSE)</f>
        <v>0.40740740740740738</v>
      </c>
      <c r="K275" s="11" t="e">
        <f>ROUNDDOWN(_xlfn.RANK.AVG(Table13[[#This Row],[Win%]],Table13[Win%],1),0)</f>
        <v>#N/A</v>
      </c>
      <c r="L275" s="11" t="e">
        <f>Table13[[#This Row],[Win% Rank]]+Table13[[#This Row],[WAR Rank]]</f>
        <v>#N/A</v>
      </c>
      <c r="AA275" s="22" t="s">
        <v>861</v>
      </c>
      <c r="AB275" s="23" t="str">
        <f>LEFT(Table8[[#This Row],[ID]], 3)</f>
        <v>KCR</v>
      </c>
      <c r="AC275" s="22" t="str">
        <f>RIGHT(Table8[[#This Row],[ID]], 4)</f>
        <v>1969</v>
      </c>
      <c r="AD27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5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275" s="26">
        <f>IFERROR(VLOOKUP(Table8[[#This Row],[ID]],Table13[],MATCH(Table8[[#Headers],[ERA]],Table13[#Headers],0),FALSE),VLOOKUP(Table8[[#This Row],[ID]],Table9[],MATCH(Table8[[#Headers],[ERA]],Table9[#Headers],0),FALSE))</f>
        <v>3.72</v>
      </c>
      <c r="AG275" s="25">
        <f>IFERROR(VLOOKUP(Table8[[#This Row],[ID]],Table13[],MATCH(Table8[[#Headers],[Pit WAR]],Table13[#Headers],0),FALSE),VLOOKUP(Table8[[#This Row],[ID]],Table9[],MATCH(Table8[[#Headers],[Pit WAR]],Table9[#Headers],0),FALSE))</f>
        <v>15.7</v>
      </c>
      <c r="AH275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275" s="25" t="e">
        <f>_xlfn.RANK.AVG(Table8[[#This Row],[WAR]],Table8[WAR],1 )</f>
        <v>#N/A</v>
      </c>
      <c r="AJ275" s="28">
        <f>VLOOKUP(Table8[[#This Row],[ID]], 'Worst Pitching WAR'!$D$2:$G$2809, 3, FALSE)</f>
        <v>69</v>
      </c>
      <c r="AK275" s="28">
        <f>VLOOKUP(Table8[[#This Row],[ID]], 'Worst Pitching WAR'!$D$2:$G$2809, 4, FALSE)</f>
        <v>93</v>
      </c>
      <c r="AL27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275" s="25" t="e">
        <f>_xlfn.RANK.AVG(Table8[[#This Row],[Win%]], Table8[Win%],1 )</f>
        <v>#N/A</v>
      </c>
      <c r="AN275" s="25" t="e">
        <f>Table8[[#This Row],[Win% Rank]]+Table8[[#This Row],[WAR Rank]]</f>
        <v>#N/A</v>
      </c>
    </row>
    <row r="276" spans="1:40" x14ac:dyDescent="0.45">
      <c r="A276" s="11" t="s">
        <v>479</v>
      </c>
      <c r="B276" s="16" t="str">
        <f>LEFT(Table13[[#This Row],[ID]], 3)</f>
        <v>HOU</v>
      </c>
      <c r="C276" s="11" t="str">
        <f>RIGHT(Table13[[#This Row],[ID]], 4)</f>
        <v>2014</v>
      </c>
      <c r="D276" s="13">
        <f>VLOOKUP(Table13[[#This Row],[ID]], 'Worst Batting WAR'!$D$2:$Y$2809, MATCH(Table13[[#Headers],[AVG]], 'Worst Batting WAR'!$D$1:$Y$1, 0), FALSE)</f>
        <v>0.24199999999999999</v>
      </c>
      <c r="E276" s="11">
        <f>VLOOKUP(Table13[[#This Row],[ID]], 'Worst Batting WAR'!$D$2:$Y$2809, 22, FALSE)</f>
        <v>13.7</v>
      </c>
      <c r="F276" s="11">
        <f>VLOOKUP(Table13[[#This Row],[ID]], 'Worst Pitching WAR'!$D$2:$Y$2809, MATCH(Table13[[#Headers],[ERA]], 'Worst Pitching WAR'!$D$1:$Y$1, 0), FALSE)</f>
        <v>4.1399999999999997</v>
      </c>
      <c r="G276" s="11">
        <f>VLOOKUP(A276, 'Worst Pitching WAR'!$D$2:$Y$2809, 22, FALSE)</f>
        <v>9.9</v>
      </c>
      <c r="H276" s="11">
        <f>Table13[[#This Row],[Bat WAR]]+Table13[[#This Row],[Pit WAR]]</f>
        <v>23.6</v>
      </c>
      <c r="I276" s="11" t="e">
        <f>_xlfn.RANK.AVG(Table13[[#This Row],[WAR]], Table13[WAR],1)</f>
        <v>#N/A</v>
      </c>
      <c r="J276" s="13">
        <f>VLOOKUP(Table13[[#This Row],[ID]], 'Worst Pitching WAR'!$D$2:$Y$2809, MATCH('Full Team Performace Data'!$J$2, 'Worst Pitching WAR'!$D$1:$Z$1, 0), FALSE)</f>
        <v>0.43209876543209874</v>
      </c>
      <c r="K276" s="11" t="e">
        <f>ROUNDDOWN(_xlfn.RANK.AVG(Table13[[#This Row],[Win%]],Table13[Win%],1),0)</f>
        <v>#N/A</v>
      </c>
      <c r="L276" s="11" t="e">
        <f>Table13[[#This Row],[Win% Rank]]+Table13[[#This Row],[WAR Rank]]</f>
        <v>#N/A</v>
      </c>
      <c r="AA276" s="22" t="s">
        <v>1174</v>
      </c>
      <c r="AB276" s="23" t="str">
        <f>LEFT(Table8[[#This Row],[ID]], 3)</f>
        <v>PIT</v>
      </c>
      <c r="AC276" s="22" t="str">
        <f>RIGHT(Table8[[#This Row],[ID]], 4)</f>
        <v>1916</v>
      </c>
      <c r="AD27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6" s="25">
        <f>IFERROR(VLOOKUP(Table8[[#This Row],[ID]],Table13[],MATCH(Table8[[#Headers],[Bat WAR]],Table13[#Headers],0),FALSE),VLOOKUP(Table8[[#This Row],[ID]],Table9[],MATCH(Table8[[#Headers],[Bat WAR]],Table9[#Headers],0),FALSE))</f>
        <v>11.8</v>
      </c>
      <c r="AF276" s="26">
        <f>IFERROR(VLOOKUP(Table8[[#This Row],[ID]],Table13[],MATCH(Table8[[#Headers],[ERA]],Table13[#Headers],0),FALSE),VLOOKUP(Table8[[#This Row],[ID]],Table9[],MATCH(Table8[[#Headers],[ERA]],Table9[#Headers],0),FALSE))</f>
        <v>2.76</v>
      </c>
      <c r="AG276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76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276" s="25" t="e">
        <f>_xlfn.RANK.AVG(Table8[[#This Row],[WAR]],Table8[WAR],1 )</f>
        <v>#N/A</v>
      </c>
      <c r="AJ276" s="28">
        <f>VLOOKUP(Table8[[#This Row],[ID]], 'Worst Pitching WAR'!$D$2:$G$2809, 3, FALSE)</f>
        <v>65</v>
      </c>
      <c r="AK276" s="28">
        <f>VLOOKUP(Table8[[#This Row],[ID]], 'Worst Pitching WAR'!$D$2:$G$2809, 4, FALSE)</f>
        <v>89</v>
      </c>
      <c r="AL276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276" s="25" t="e">
        <f>_xlfn.RANK.AVG(Table8[[#This Row],[Win%]], Table8[Win%],1 )</f>
        <v>#N/A</v>
      </c>
      <c r="AN276" s="25" t="e">
        <f>Table8[[#This Row],[Win% Rank]]+Table8[[#This Row],[WAR Rank]]</f>
        <v>#N/A</v>
      </c>
    </row>
    <row r="277" spans="1:40" x14ac:dyDescent="0.45">
      <c r="A277" s="11" t="s">
        <v>475</v>
      </c>
      <c r="B277" s="16" t="str">
        <f>LEFT(Table13[[#This Row],[ID]], 3)</f>
        <v>CHW</v>
      </c>
      <c r="C277" s="11" t="str">
        <f>RIGHT(Table13[[#This Row],[ID]], 4)</f>
        <v>2014</v>
      </c>
      <c r="D277" s="13">
        <f>VLOOKUP(Table13[[#This Row],[ID]], 'Worst Batting WAR'!$D$2:$Y$2809, MATCH(Table13[[#Headers],[AVG]], 'Worst Batting WAR'!$D$1:$Y$1, 0), FALSE)</f>
        <v>0.253</v>
      </c>
      <c r="E277" s="11">
        <f>VLOOKUP(Table13[[#This Row],[ID]], 'Worst Batting WAR'!$D$2:$Y$2809, 22, FALSE)</f>
        <v>14</v>
      </c>
      <c r="F277" s="11">
        <f>VLOOKUP(Table13[[#This Row],[ID]], 'Worst Pitching WAR'!$D$2:$Y$2809, MATCH(Table13[[#Headers],[ERA]], 'Worst Pitching WAR'!$D$1:$Y$1, 0), FALSE)</f>
        <v>4.3</v>
      </c>
      <c r="G277" s="11">
        <f>VLOOKUP(A277, 'Worst Pitching WAR'!$D$2:$Y$2809, 22, FALSE)</f>
        <v>10.7</v>
      </c>
      <c r="H277" s="11">
        <f>Table13[[#This Row],[Bat WAR]]+Table13[[#This Row],[Pit WAR]]</f>
        <v>24.7</v>
      </c>
      <c r="I277" s="11" t="e">
        <f>_xlfn.RANK.AVG(Table13[[#This Row],[WAR]], Table13[WAR],1)</f>
        <v>#N/A</v>
      </c>
      <c r="J277" s="13">
        <f>VLOOKUP(Table13[[#This Row],[ID]], 'Worst Pitching WAR'!$D$2:$Y$2809, MATCH('Full Team Performace Data'!$J$2, 'Worst Pitching WAR'!$D$1:$Z$1, 0), FALSE)</f>
        <v>0.45061728395061729</v>
      </c>
      <c r="K277" s="11" t="e">
        <f>ROUNDDOWN(_xlfn.RANK.AVG(Table13[[#This Row],[Win%]],Table13[Win%],1),0)</f>
        <v>#N/A</v>
      </c>
      <c r="L277" s="11" t="e">
        <f>Table13[[#This Row],[Win% Rank]]+Table13[[#This Row],[WAR Rank]]</f>
        <v>#N/A</v>
      </c>
      <c r="AA277" s="22" t="s">
        <v>382</v>
      </c>
      <c r="AB277" s="23" t="str">
        <f>LEFT(Table8[[#This Row],[ID]], 3)</f>
        <v>TOR</v>
      </c>
      <c r="AC277" s="22" t="str">
        <f>RIGHT(Table8[[#This Row],[ID]], 4)</f>
        <v>2017</v>
      </c>
      <c r="AD27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7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277" s="26">
        <f>IFERROR(VLOOKUP(Table8[[#This Row],[ID]],Table13[],MATCH(Table8[[#Headers],[ERA]],Table13[#Headers],0),FALSE),VLOOKUP(Table8[[#This Row],[ID]],Table9[],MATCH(Table8[[#Headers],[ERA]],Table9[#Headers],0),FALSE))</f>
        <v>4.42</v>
      </c>
      <c r="AG277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277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277" s="25" t="e">
        <f>_xlfn.RANK.AVG(Table8[[#This Row],[WAR]],Table8[WAR],1 )</f>
        <v>#N/A</v>
      </c>
      <c r="AJ277" s="28">
        <f>VLOOKUP(Table8[[#This Row],[ID]], 'Worst Pitching WAR'!$D$2:$G$2809, 3, FALSE)</f>
        <v>76</v>
      </c>
      <c r="AK277" s="28">
        <f>VLOOKUP(Table8[[#This Row],[ID]], 'Worst Pitching WAR'!$D$2:$G$2809, 4, FALSE)</f>
        <v>86</v>
      </c>
      <c r="AL27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277" s="25" t="e">
        <f>_xlfn.RANK.AVG(Table8[[#This Row],[Win%]], Table8[Win%],1 )</f>
        <v>#N/A</v>
      </c>
      <c r="AN277" s="25" t="e">
        <f>Table8[[#This Row],[Win% Rank]]+Table8[[#This Row],[WAR Rank]]</f>
        <v>#N/A</v>
      </c>
    </row>
    <row r="278" spans="1:40" x14ac:dyDescent="0.45">
      <c r="A278" s="11" t="s">
        <v>478</v>
      </c>
      <c r="B278" s="16" t="str">
        <f>LEFT(Table13[[#This Row],[ID]], 3)</f>
        <v>BOS</v>
      </c>
      <c r="C278" s="11" t="str">
        <f>RIGHT(Table13[[#This Row],[ID]], 4)</f>
        <v>2014</v>
      </c>
      <c r="D278" s="13">
        <f>VLOOKUP(Table13[[#This Row],[ID]], 'Worst Batting WAR'!$D$2:$Y$2809, MATCH(Table13[[#Headers],[AVG]], 'Worst Batting WAR'!$D$1:$Y$1, 0), FALSE)</f>
        <v>0.24399999999999999</v>
      </c>
      <c r="E278" s="11">
        <f>VLOOKUP(Table13[[#This Row],[ID]], 'Worst Batting WAR'!$D$2:$Y$2809, 22, FALSE)</f>
        <v>17.5</v>
      </c>
      <c r="F278" s="11">
        <f>VLOOKUP(Table13[[#This Row],[ID]], 'Worst Pitching WAR'!$D$2:$Y$2809, MATCH(Table13[[#Headers],[ERA]], 'Worst Pitching WAR'!$D$1:$Y$1, 0), FALSE)</f>
        <v>4.01</v>
      </c>
      <c r="G278" s="11">
        <f>VLOOKUP(A278, 'Worst Pitching WAR'!$D$2:$Y$2809, 22, FALSE)</f>
        <v>10.6</v>
      </c>
      <c r="H278" s="11">
        <f>Table13[[#This Row],[Bat WAR]]+Table13[[#This Row],[Pit WAR]]</f>
        <v>28.1</v>
      </c>
      <c r="I278" s="11" t="e">
        <f>_xlfn.RANK.AVG(Table13[[#This Row],[WAR]], Table13[WAR],1)</f>
        <v>#N/A</v>
      </c>
      <c r="J278" s="13">
        <f>VLOOKUP(Table13[[#This Row],[ID]], 'Worst Pitching WAR'!$D$2:$Y$2809, MATCH('Full Team Performace Data'!$J$2, 'Worst Pitching WAR'!$D$1:$Z$1, 0), FALSE)</f>
        <v>0.43827160493827161</v>
      </c>
      <c r="K278" s="11" t="e">
        <f>ROUNDDOWN(_xlfn.RANK.AVG(Table13[[#This Row],[Win%]],Table13[Win%],1),0)</f>
        <v>#N/A</v>
      </c>
      <c r="L278" s="11" t="e">
        <f>Table13[[#This Row],[Win% Rank]]+Table13[[#This Row],[WAR Rank]]</f>
        <v>#N/A</v>
      </c>
      <c r="AA278" s="22" t="s">
        <v>905</v>
      </c>
      <c r="AB278" s="23" t="str">
        <f>LEFT(Table8[[#This Row],[ID]], 3)</f>
        <v>CLE</v>
      </c>
      <c r="AC278" s="22" t="str">
        <f>RIGHT(Table8[[#This Row],[ID]], 4)</f>
        <v>1915</v>
      </c>
      <c r="AD27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8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278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78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278" s="25">
        <f>IFERROR(VLOOKUP(Table8[[#This Row],[ID]],Table13[],MATCH(Table8[[#Headers],[WAR]],Table13[#Headers],0),FALSE),VLOOKUP(Table8[[#This Row],[ID]],Table9[],MATCH(Table8[[#Headers],[WAR]],Table9[#Headers],0),FALSE))</f>
        <v>25.2</v>
      </c>
      <c r="AI278" s="25" t="e">
        <f>_xlfn.RANK.AVG(Table8[[#This Row],[WAR]],Table8[WAR],1 )</f>
        <v>#N/A</v>
      </c>
      <c r="AJ278" s="28">
        <f>VLOOKUP(Table8[[#This Row],[ID]], 'Worst Pitching WAR'!$D$2:$G$2809, 3, FALSE)</f>
        <v>57</v>
      </c>
      <c r="AK278" s="28">
        <f>VLOOKUP(Table8[[#This Row],[ID]], 'Worst Pitching WAR'!$D$2:$G$2809, 4, FALSE)</f>
        <v>95</v>
      </c>
      <c r="AL278" s="24">
        <f>IFERROR(VLOOKUP(Table8[[#This Row],[ID]],Table13[],MATCH(Table8[[#Headers],[Win%]],Table13[#Headers],0),FALSE),VLOOKUP(Table8[[#This Row],[ID]],Table9[],MATCH(Table8[[#Headers],[Win%]],Table9[#Headers],0),FALSE))</f>
        <v>0.375</v>
      </c>
      <c r="AM278" s="25" t="e">
        <f>_xlfn.RANK.AVG(Table8[[#This Row],[Win%]], Table8[Win%],1 )</f>
        <v>#N/A</v>
      </c>
      <c r="AN278" s="25" t="e">
        <f>Table8[[#This Row],[Win% Rank]]+Table8[[#This Row],[WAR Rank]]</f>
        <v>#N/A</v>
      </c>
    </row>
    <row r="279" spans="1:40" x14ac:dyDescent="0.45">
      <c r="A279" s="11" t="s">
        <v>471</v>
      </c>
      <c r="B279" s="16" t="str">
        <f>LEFT(Table13[[#This Row],[ID]], 3)</f>
        <v>SDP</v>
      </c>
      <c r="C279" s="11" t="str">
        <f>RIGHT(Table13[[#This Row],[ID]], 4)</f>
        <v>2014</v>
      </c>
      <c r="D279" s="13">
        <f>VLOOKUP(Table13[[#This Row],[ID]], 'Worst Batting WAR'!$D$2:$Y$2809, MATCH(Table13[[#Headers],[AVG]], 'Worst Batting WAR'!$D$1:$Y$1, 0), FALSE)</f>
        <v>0.22600000000000001</v>
      </c>
      <c r="E279" s="11">
        <f>VLOOKUP(Table13[[#This Row],[ID]], 'Worst Batting WAR'!$D$2:$Y$2809, 22, FALSE)</f>
        <v>11.7</v>
      </c>
      <c r="F279" s="11">
        <f>VLOOKUP(Table13[[#This Row],[ID]], 'Worst Pitching WAR'!$D$2:$Y$2809, MATCH(Table13[[#Headers],[ERA]], 'Worst Pitching WAR'!$D$1:$Y$1, 0), FALSE)</f>
        <v>3.27</v>
      </c>
      <c r="G279" s="11">
        <f>VLOOKUP(A279, 'Worst Pitching WAR'!$D$2:$Y$2809, 22, FALSE)</f>
        <v>12.2</v>
      </c>
      <c r="H279" s="11">
        <f>Table13[[#This Row],[Bat WAR]]+Table13[[#This Row],[Pit WAR]]</f>
        <v>23.9</v>
      </c>
      <c r="I279" s="11" t="e">
        <f>_xlfn.RANK.AVG(Table13[[#This Row],[WAR]], Table13[WAR],1)</f>
        <v>#N/A</v>
      </c>
      <c r="J279" s="13">
        <f>VLOOKUP(Table13[[#This Row],[ID]], 'Worst Pitching WAR'!$D$2:$Y$2809, MATCH('Full Team Performace Data'!$J$2, 'Worst Pitching WAR'!$D$1:$Z$1, 0), FALSE)</f>
        <v>0.47530864197530864</v>
      </c>
      <c r="K279" s="11" t="e">
        <f>ROUNDDOWN(_xlfn.RANK.AVG(Table13[[#This Row],[Win%]],Table13[Win%],1),0)</f>
        <v>#N/A</v>
      </c>
      <c r="L279" s="11" t="e">
        <f>Table13[[#This Row],[Win% Rank]]+Table13[[#This Row],[WAR Rank]]</f>
        <v>#N/A</v>
      </c>
      <c r="AA279" s="22" t="s">
        <v>1515</v>
      </c>
      <c r="AB279" s="23" t="str">
        <f>LEFT(Table8[[#This Row],[ID]], 3)</f>
        <v>BOS</v>
      </c>
      <c r="AC279" s="22" t="str">
        <f>RIGHT(Table8[[#This Row],[ID]], 4)</f>
        <v>1966</v>
      </c>
      <c r="AD27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79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279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279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279" s="25">
        <f>IFERROR(VLOOKUP(Table8[[#This Row],[ID]],Table13[],MATCH(Table8[[#Headers],[WAR]],Table13[#Headers],0),FALSE),VLOOKUP(Table8[[#This Row],[ID]],Table9[],MATCH(Table8[[#Headers],[WAR]],Table9[#Headers],0),FALSE))</f>
        <v>28.4</v>
      </c>
      <c r="AI279" s="25" t="e">
        <f>_xlfn.RANK.AVG(Table8[[#This Row],[WAR]],Table8[WAR],1 )</f>
        <v>#N/A</v>
      </c>
      <c r="AJ279" s="28">
        <f>VLOOKUP(Table8[[#This Row],[ID]], 'Worst Pitching WAR'!$D$2:$G$2809, 3, FALSE)</f>
        <v>72</v>
      </c>
      <c r="AK279" s="28">
        <f>VLOOKUP(Table8[[#This Row],[ID]], 'Worst Pitching WAR'!$D$2:$G$2809, 4, FALSE)</f>
        <v>90</v>
      </c>
      <c r="AL27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279" s="25" t="e">
        <f>_xlfn.RANK.AVG(Table8[[#This Row],[Win%]], Table8[Win%],1 )</f>
        <v>#N/A</v>
      </c>
      <c r="AN279" s="25" t="e">
        <f>Table8[[#This Row],[Win% Rank]]+Table8[[#This Row],[WAR Rank]]</f>
        <v>#N/A</v>
      </c>
    </row>
    <row r="280" spans="1:40" x14ac:dyDescent="0.45">
      <c r="A280" s="11" t="s">
        <v>476</v>
      </c>
      <c r="B280" s="16" t="str">
        <f>LEFT(Table13[[#This Row],[ID]], 3)</f>
        <v>PHI</v>
      </c>
      <c r="C280" s="11" t="str">
        <f>RIGHT(Table13[[#This Row],[ID]], 4)</f>
        <v>2014</v>
      </c>
      <c r="D280" s="13">
        <f>VLOOKUP(Table13[[#This Row],[ID]], 'Worst Batting WAR'!$D$2:$Y$2809, MATCH(Table13[[#Headers],[AVG]], 'Worst Batting WAR'!$D$1:$Y$1, 0), FALSE)</f>
        <v>0.24199999999999999</v>
      </c>
      <c r="E280" s="11">
        <f>VLOOKUP(Table13[[#This Row],[ID]], 'Worst Batting WAR'!$D$2:$Y$2809, 22, FALSE)</f>
        <v>11.1</v>
      </c>
      <c r="F280" s="11">
        <f>VLOOKUP(Table13[[#This Row],[ID]], 'Worst Pitching WAR'!$D$2:$Y$2809, MATCH(Table13[[#Headers],[ERA]], 'Worst Pitching WAR'!$D$1:$Y$1, 0), FALSE)</f>
        <v>3.81</v>
      </c>
      <c r="G280" s="11">
        <f>VLOOKUP(A280, 'Worst Pitching WAR'!$D$2:$Y$2809, 22, FALSE)</f>
        <v>16.600000000000001</v>
      </c>
      <c r="H280" s="11">
        <f>Table13[[#This Row],[Bat WAR]]+Table13[[#This Row],[Pit WAR]]</f>
        <v>27.700000000000003</v>
      </c>
      <c r="I280" s="11" t="e">
        <f>_xlfn.RANK.AVG(Table13[[#This Row],[WAR]], Table13[WAR],1)</f>
        <v>#N/A</v>
      </c>
      <c r="J280" s="13">
        <f>VLOOKUP(Table13[[#This Row],[ID]], 'Worst Pitching WAR'!$D$2:$Y$2809, MATCH('Full Team Performace Data'!$J$2, 'Worst Pitching WAR'!$D$1:$Z$1, 0), FALSE)</f>
        <v>0.45061728395061729</v>
      </c>
      <c r="K280" s="11" t="e">
        <f>ROUNDDOWN(_xlfn.RANK.AVG(Table13[[#This Row],[Win%]],Table13[Win%],1),0)</f>
        <v>#N/A</v>
      </c>
      <c r="L280" s="11" t="e">
        <f>Table13[[#This Row],[Win% Rank]]+Table13[[#This Row],[WAR Rank]]</f>
        <v>#N/A</v>
      </c>
      <c r="AA280" s="22" t="s">
        <v>2970</v>
      </c>
      <c r="AB280" s="23" t="str">
        <f>LEFT(Table8[[#This Row],[ID]], 3)</f>
        <v>TEX</v>
      </c>
      <c r="AC280" s="22" t="str">
        <f>RIGHT(Table8[[#This Row],[ID]], 4)</f>
        <v>2024</v>
      </c>
      <c r="AD280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80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280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28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280" s="25">
        <f>IFERROR(VLOOKUP(Table8[[#This Row],[ID]],Table13[],MATCH(Table8[[#Headers],[WAR]],Table13[#Headers],0),FALSE),VLOOKUP(Table8[[#This Row],[ID]],Table9[],MATCH(Table8[[#Headers],[WAR]],Table9[#Headers],0),FALSE))</f>
        <v>28.599999999999998</v>
      </c>
      <c r="AI280" s="25" t="e">
        <f>_xlfn.RANK.AVG(Table8[[#This Row],[WAR]],Table8[WAR],1 )</f>
        <v>#N/A</v>
      </c>
      <c r="AJ280" s="28" t="e">
        <f>VLOOKUP(Table8[[#This Row],[ID]], 'Worst Pitching WAR'!$D$2:$G$2809, 3, FALSE)</f>
        <v>#N/A</v>
      </c>
      <c r="AK280" s="28" t="e">
        <f>VLOOKUP(Table8[[#This Row],[ID]], 'Worst Pitching WAR'!$D$2:$G$2809, 4, FALSE)</f>
        <v>#N/A</v>
      </c>
      <c r="AL28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280" s="25" t="e">
        <f>_xlfn.RANK.AVG(Table8[[#This Row],[Win%]], Table8[Win%],1 )</f>
        <v>#N/A</v>
      </c>
      <c r="AN280" s="25" t="e">
        <f>Table8[[#This Row],[Win% Rank]]+Table8[[#This Row],[WAR Rank]]</f>
        <v>#N/A</v>
      </c>
    </row>
    <row r="281" spans="1:40" x14ac:dyDescent="0.45">
      <c r="A281" s="11" t="s">
        <v>480</v>
      </c>
      <c r="B281" s="16" t="str">
        <f>LEFT(Table13[[#This Row],[ID]], 3)</f>
        <v>MIN</v>
      </c>
      <c r="C281" s="11" t="str">
        <f>RIGHT(Table13[[#This Row],[ID]], 4)</f>
        <v>2014</v>
      </c>
      <c r="D281" s="13">
        <f>VLOOKUP(Table13[[#This Row],[ID]], 'Worst Batting WAR'!$D$2:$Y$2809, MATCH(Table13[[#Headers],[AVG]], 'Worst Batting WAR'!$D$1:$Y$1, 0), FALSE)</f>
        <v>0.254</v>
      </c>
      <c r="E281" s="11">
        <f>VLOOKUP(Table13[[#This Row],[ID]], 'Worst Batting WAR'!$D$2:$Y$2809, 22, FALSE)</f>
        <v>16.2</v>
      </c>
      <c r="F281" s="11">
        <f>VLOOKUP(Table13[[#This Row],[ID]], 'Worst Pitching WAR'!$D$2:$Y$2809, MATCH(Table13[[#Headers],[ERA]], 'Worst Pitching WAR'!$D$1:$Y$1, 0), FALSE)</f>
        <v>4.58</v>
      </c>
      <c r="G281" s="11">
        <f>VLOOKUP(A281, 'Worst Pitching WAR'!$D$2:$Y$2809, 22, FALSE)</f>
        <v>14.3</v>
      </c>
      <c r="H281" s="11">
        <f>Table13[[#This Row],[Bat WAR]]+Table13[[#This Row],[Pit WAR]]</f>
        <v>30.5</v>
      </c>
      <c r="I281" s="11" t="e">
        <f>_xlfn.RANK.AVG(Table13[[#This Row],[WAR]], Table13[WAR],1)</f>
        <v>#N/A</v>
      </c>
      <c r="J281" s="13">
        <f>VLOOKUP(Table13[[#This Row],[ID]], 'Worst Pitching WAR'!$D$2:$Y$2809, MATCH('Full Team Performace Data'!$J$2, 'Worst Pitching WAR'!$D$1:$Z$1, 0), FALSE)</f>
        <v>0.43209876543209874</v>
      </c>
      <c r="K281" s="11" t="e">
        <f>ROUNDDOWN(_xlfn.RANK.AVG(Table13[[#This Row],[Win%]],Table13[Win%],1),0)</f>
        <v>#N/A</v>
      </c>
      <c r="L281" s="11" t="e">
        <f>Table13[[#This Row],[Win% Rank]]+Table13[[#This Row],[WAR Rank]]</f>
        <v>#N/A</v>
      </c>
      <c r="AA281" s="22" t="s">
        <v>1899</v>
      </c>
      <c r="AB281" s="23" t="str">
        <f>LEFT(Table8[[#This Row],[ID]], 3)</f>
        <v>ATL</v>
      </c>
      <c r="AC281" s="22" t="str">
        <f>RIGHT(Table8[[#This Row],[ID]], 4)</f>
        <v>1967</v>
      </c>
      <c r="AD281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1" s="25">
        <f>IFERROR(VLOOKUP(Table8[[#This Row],[ID]],Table13[],MATCH(Table8[[#Headers],[Bat WAR]],Table13[#Headers],0),FALSE),VLOOKUP(Table8[[#This Row],[ID]],Table9[],MATCH(Table8[[#Headers],[Bat WAR]],Table9[#Headers],0),FALSE))</f>
        <v>19.8</v>
      </c>
      <c r="AF281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28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281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281" s="25" t="e">
        <f>_xlfn.RANK.AVG(Table8[[#This Row],[WAR]],Table8[WAR],1 )</f>
        <v>#N/A</v>
      </c>
      <c r="AJ281" s="28">
        <f>VLOOKUP(Table8[[#This Row],[ID]], 'Worst Pitching WAR'!$D$2:$G$2809, 3, FALSE)</f>
        <v>77</v>
      </c>
      <c r="AK281" s="28">
        <f>VLOOKUP(Table8[[#This Row],[ID]], 'Worst Pitching WAR'!$D$2:$G$2809, 4, FALSE)</f>
        <v>85</v>
      </c>
      <c r="AL28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281" s="25" t="e">
        <f>_xlfn.RANK.AVG(Table8[[#This Row],[Win%]], Table8[Win%],1 )</f>
        <v>#N/A</v>
      </c>
      <c r="AN281" s="25" t="e">
        <f>Table8[[#This Row],[Win% Rank]]+Table8[[#This Row],[WAR Rank]]</f>
        <v>#N/A</v>
      </c>
    </row>
    <row r="282" spans="1:40" x14ac:dyDescent="0.45">
      <c r="A282" s="11" t="s">
        <v>474</v>
      </c>
      <c r="B282" s="16" t="str">
        <f>LEFT(Table13[[#This Row],[ID]], 3)</f>
        <v>CIN</v>
      </c>
      <c r="C282" s="11" t="str">
        <f>RIGHT(Table13[[#This Row],[ID]], 4)</f>
        <v>2014</v>
      </c>
      <c r="D282" s="13">
        <f>VLOOKUP(Table13[[#This Row],[ID]], 'Worst Batting WAR'!$D$2:$Y$2809, MATCH(Table13[[#Headers],[AVG]], 'Worst Batting WAR'!$D$1:$Y$1, 0), FALSE)</f>
        <v>0.23799999999999999</v>
      </c>
      <c r="E282" s="11">
        <f>VLOOKUP(Table13[[#This Row],[ID]], 'Worst Batting WAR'!$D$2:$Y$2809, 22, FALSE)</f>
        <v>14.7</v>
      </c>
      <c r="F282" s="11">
        <f>VLOOKUP(Table13[[#This Row],[ID]], 'Worst Pitching WAR'!$D$2:$Y$2809, MATCH(Table13[[#Headers],[ERA]], 'Worst Pitching WAR'!$D$1:$Y$1, 0), FALSE)</f>
        <v>3.59</v>
      </c>
      <c r="G282" s="11">
        <f>VLOOKUP(A282, 'Worst Pitching WAR'!$D$2:$Y$2809, 22, FALSE)</f>
        <v>12.8</v>
      </c>
      <c r="H282" s="11">
        <f>Table13[[#This Row],[Bat WAR]]+Table13[[#This Row],[Pit WAR]]</f>
        <v>27.5</v>
      </c>
      <c r="I282" s="11" t="e">
        <f>_xlfn.RANK.AVG(Table13[[#This Row],[WAR]], Table13[WAR],1)</f>
        <v>#N/A</v>
      </c>
      <c r="J282" s="13">
        <f>VLOOKUP(Table13[[#This Row],[ID]], 'Worst Pitching WAR'!$D$2:$Y$2809, MATCH('Full Team Performace Data'!$J$2, 'Worst Pitching WAR'!$D$1:$Z$1, 0), FALSE)</f>
        <v>0.46913580246913578</v>
      </c>
      <c r="K282" s="11" t="e">
        <f>ROUNDDOWN(_xlfn.RANK.AVG(Table13[[#This Row],[Win%]],Table13[Win%],1),0)</f>
        <v>#N/A</v>
      </c>
      <c r="L282" s="11" t="e">
        <f>Table13[[#This Row],[Win% Rank]]+Table13[[#This Row],[WAR Rank]]</f>
        <v>#N/A</v>
      </c>
      <c r="AA282" s="22" t="s">
        <v>1359</v>
      </c>
      <c r="AB282" s="23" t="str">
        <f>LEFT(Table8[[#This Row],[ID]], 3)</f>
        <v>LAD</v>
      </c>
      <c r="AC282" s="22" t="str">
        <f>RIGHT(Table8[[#This Row],[ID]], 4)</f>
        <v>1989</v>
      </c>
      <c r="AD28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282" s="26">
        <f>IFERROR(VLOOKUP(Table8[[#This Row],[ID]],Table13[],MATCH(Table8[[#Headers],[ERA]],Table13[#Headers],0),FALSE),VLOOKUP(Table8[[#This Row],[ID]],Table9[],MATCH(Table8[[#Headers],[ERA]],Table9[#Headers],0),FALSE))</f>
        <v>2.95</v>
      </c>
      <c r="AG282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282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2" s="25" t="e">
        <f>_xlfn.RANK.AVG(Table8[[#This Row],[WAR]],Table8[WAR],1 )</f>
        <v>#N/A</v>
      </c>
      <c r="AJ282" s="28">
        <f>VLOOKUP(Table8[[#This Row],[ID]], 'Worst Pitching WAR'!$D$2:$G$2809, 3, FALSE)</f>
        <v>77</v>
      </c>
      <c r="AK282" s="28">
        <f>VLOOKUP(Table8[[#This Row],[ID]], 'Worst Pitching WAR'!$D$2:$G$2809, 4, FALSE)</f>
        <v>83</v>
      </c>
      <c r="AL282" s="24">
        <f>IFERROR(VLOOKUP(Table8[[#This Row],[ID]],Table13[],MATCH(Table8[[#Headers],[Win%]],Table13[#Headers],0),FALSE),VLOOKUP(Table8[[#This Row],[ID]],Table9[],MATCH(Table8[[#Headers],[Win%]],Table9[#Headers],0),FALSE))</f>
        <v>0.48125000000000001</v>
      </c>
      <c r="AM282" s="25" t="e">
        <f>_xlfn.RANK.AVG(Table8[[#This Row],[Win%]], Table8[Win%],1 )</f>
        <v>#N/A</v>
      </c>
      <c r="AN282" s="25" t="e">
        <f>Table8[[#This Row],[Win% Rank]]+Table8[[#This Row],[WAR Rank]]</f>
        <v>#N/A</v>
      </c>
    </row>
    <row r="283" spans="1:40" x14ac:dyDescent="0.45">
      <c r="A283" s="11" t="s">
        <v>477</v>
      </c>
      <c r="B283" s="16" t="str">
        <f>LEFT(Table13[[#This Row],[ID]], 3)</f>
        <v>CHC</v>
      </c>
      <c r="C283" s="11" t="str">
        <f>RIGHT(Table13[[#This Row],[ID]], 4)</f>
        <v>2014</v>
      </c>
      <c r="D283" s="13">
        <f>VLOOKUP(Table13[[#This Row],[ID]], 'Worst Batting WAR'!$D$2:$Y$2809, MATCH(Table13[[#Headers],[AVG]], 'Worst Batting WAR'!$D$1:$Y$1, 0), FALSE)</f>
        <v>0.23899999999999999</v>
      </c>
      <c r="E283" s="11">
        <f>VLOOKUP(Table13[[#This Row],[ID]], 'Worst Batting WAR'!$D$2:$Y$2809, 22, FALSE)</f>
        <v>15.2</v>
      </c>
      <c r="F283" s="11">
        <f>VLOOKUP(Table13[[#This Row],[ID]], 'Worst Pitching WAR'!$D$2:$Y$2809, MATCH(Table13[[#Headers],[ERA]], 'Worst Pitching WAR'!$D$1:$Y$1, 0), FALSE)</f>
        <v>3.92</v>
      </c>
      <c r="G283" s="11">
        <f>VLOOKUP(A283, 'Worst Pitching WAR'!$D$2:$Y$2809, 22, FALSE)</f>
        <v>20.5</v>
      </c>
      <c r="H283" s="11">
        <f>Table13[[#This Row],[Bat WAR]]+Table13[[#This Row],[Pit WAR]]</f>
        <v>35.700000000000003</v>
      </c>
      <c r="I283" s="11" t="e">
        <f>_xlfn.RANK.AVG(Table13[[#This Row],[WAR]], Table13[WAR],1)</f>
        <v>#N/A</v>
      </c>
      <c r="J283" s="13">
        <f>VLOOKUP(Table13[[#This Row],[ID]], 'Worst Pitching WAR'!$D$2:$Y$2809, MATCH('Full Team Performace Data'!$J$2, 'Worst Pitching WAR'!$D$1:$Z$1, 0), FALSE)</f>
        <v>0.45061728395061729</v>
      </c>
      <c r="K283" s="11" t="e">
        <f>ROUNDDOWN(_xlfn.RANK.AVG(Table13[[#This Row],[Win%]],Table13[Win%],1),0)</f>
        <v>#N/A</v>
      </c>
      <c r="L283" s="11" t="e">
        <f>Table13[[#This Row],[Win% Rank]]+Table13[[#This Row],[WAR Rank]]</f>
        <v>#N/A</v>
      </c>
      <c r="AA283" s="22" t="s">
        <v>2305</v>
      </c>
      <c r="AB283" s="23" t="str">
        <f>LEFT(Table8[[#This Row],[ID]], 3)</f>
        <v>OAK</v>
      </c>
      <c r="AC283" s="22" t="str">
        <f>RIGHT(Table8[[#This Row],[ID]], 4)</f>
        <v>1968</v>
      </c>
      <c r="AD28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3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283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28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283" s="25">
        <f>IFERROR(VLOOKUP(Table8[[#This Row],[ID]],Table13[],MATCH(Table8[[#Headers],[WAR]],Table13[#Headers],0),FALSE),VLOOKUP(Table8[[#This Row],[ID]],Table9[],MATCH(Table8[[#Headers],[WAR]],Table9[#Headers],0),FALSE))</f>
        <v>33.6</v>
      </c>
      <c r="AI283" s="25" t="e">
        <f>_xlfn.RANK.AVG(Table8[[#This Row],[WAR]],Table8[WAR],1 )</f>
        <v>#N/A</v>
      </c>
      <c r="AJ283" s="28">
        <f>VLOOKUP(Table8[[#This Row],[ID]], 'Worst Pitching WAR'!$D$2:$G$2809, 3, FALSE)</f>
        <v>82</v>
      </c>
      <c r="AK283" s="28">
        <f>VLOOKUP(Table8[[#This Row],[ID]], 'Worst Pitching WAR'!$D$2:$G$2809, 4, FALSE)</f>
        <v>80</v>
      </c>
      <c r="AL28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3" s="25" t="e">
        <f>_xlfn.RANK.AVG(Table8[[#This Row],[Win%]], Table8[Win%],1 )</f>
        <v>#N/A</v>
      </c>
      <c r="AN283" s="25" t="e">
        <f>Table8[[#This Row],[Win% Rank]]+Table8[[#This Row],[WAR Rank]]</f>
        <v>#N/A</v>
      </c>
    </row>
    <row r="284" spans="1:40" x14ac:dyDescent="0.45">
      <c r="A284" s="11" t="s">
        <v>469</v>
      </c>
      <c r="B284" s="16" t="str">
        <f>LEFT(Table13[[#This Row],[ID]], 3)</f>
        <v>NYM</v>
      </c>
      <c r="C284" s="11" t="str">
        <f>RIGHT(Table13[[#This Row],[ID]], 4)</f>
        <v>2014</v>
      </c>
      <c r="D284" s="13">
        <f>VLOOKUP(Table13[[#This Row],[ID]], 'Worst Batting WAR'!$D$2:$Y$2809, MATCH(Table13[[#Headers],[AVG]], 'Worst Batting WAR'!$D$1:$Y$1, 0), FALSE)</f>
        <v>0.23899999999999999</v>
      </c>
      <c r="E284" s="11">
        <f>VLOOKUP(Table13[[#This Row],[ID]], 'Worst Batting WAR'!$D$2:$Y$2809, 22, FALSE)</f>
        <v>18.100000000000001</v>
      </c>
      <c r="F284" s="11">
        <f>VLOOKUP(Table13[[#This Row],[ID]], 'Worst Pitching WAR'!$D$2:$Y$2809, MATCH(Table13[[#Headers],[ERA]], 'Worst Pitching WAR'!$D$1:$Y$1, 0), FALSE)</f>
        <v>3.49</v>
      </c>
      <c r="G284" s="11">
        <f>VLOOKUP(A284, 'Worst Pitching WAR'!$D$2:$Y$2809, 22, FALSE)</f>
        <v>12.7</v>
      </c>
      <c r="H284" s="11">
        <f>Table13[[#This Row],[Bat WAR]]+Table13[[#This Row],[Pit WAR]]</f>
        <v>30.8</v>
      </c>
      <c r="I284" s="11" t="e">
        <f>_xlfn.RANK.AVG(Table13[[#This Row],[WAR]], Table13[WAR],1)</f>
        <v>#N/A</v>
      </c>
      <c r="J284" s="13">
        <f>VLOOKUP(Table13[[#This Row],[ID]], 'Worst Pitching WAR'!$D$2:$Y$2809, MATCH('Full Team Performace Data'!$J$2, 'Worst Pitching WAR'!$D$1:$Z$1, 0), FALSE)</f>
        <v>0.48765432098765432</v>
      </c>
      <c r="K284" s="11" t="e">
        <f>ROUNDDOWN(_xlfn.RANK.AVG(Table13[[#This Row],[Win%]],Table13[Win%],1),0)</f>
        <v>#N/A</v>
      </c>
      <c r="L284" s="11" t="e">
        <f>Table13[[#This Row],[Win% Rank]]+Table13[[#This Row],[WAR Rank]]</f>
        <v>#N/A</v>
      </c>
      <c r="AA284" s="22" t="s">
        <v>1287</v>
      </c>
      <c r="AB284" s="23" t="str">
        <f>LEFT(Table8[[#This Row],[ID]], 3)</f>
        <v>HOU</v>
      </c>
      <c r="AC284" s="22" t="str">
        <f>RIGHT(Table8[[#This Row],[ID]], 4)</f>
        <v>1971</v>
      </c>
      <c r="AD284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284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284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284" s="25">
        <f>IFERROR(VLOOKUP(Table8[[#This Row],[ID]],Table13[],MATCH(Table8[[#Headers],[WAR]],Table13[#Headers],0),FALSE),VLOOKUP(Table8[[#This Row],[ID]],Table9[],MATCH(Table8[[#Headers],[WAR]],Table9[#Headers],0),FALSE))</f>
        <v>33.900000000000006</v>
      </c>
      <c r="AI284" s="25" t="e">
        <f>_xlfn.RANK.AVG(Table8[[#This Row],[WAR]],Table8[WAR],1 )</f>
        <v>#N/A</v>
      </c>
      <c r="AJ284" s="28">
        <f>VLOOKUP(Table8[[#This Row],[ID]], 'Worst Pitching WAR'!$D$2:$G$2809, 3, FALSE)</f>
        <v>79</v>
      </c>
      <c r="AK284" s="28">
        <f>VLOOKUP(Table8[[#This Row],[ID]], 'Worst Pitching WAR'!$D$2:$G$2809, 4, FALSE)</f>
        <v>83</v>
      </c>
      <c r="AL28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284" s="25" t="e">
        <f>_xlfn.RANK.AVG(Table8[[#This Row],[Win%]], Table8[Win%],1 )</f>
        <v>#N/A</v>
      </c>
      <c r="AN284" s="25" t="e">
        <f>Table8[[#This Row],[Win% Rank]]+Table8[[#This Row],[WAR Rank]]</f>
        <v>#N/A</v>
      </c>
    </row>
    <row r="285" spans="1:40" x14ac:dyDescent="0.45">
      <c r="A285" s="11" t="s">
        <v>472</v>
      </c>
      <c r="B285" s="16" t="str">
        <f>LEFT(Table13[[#This Row],[ID]], 3)</f>
        <v>MIA</v>
      </c>
      <c r="C285" s="11" t="str">
        <f>RIGHT(Table13[[#This Row],[ID]], 4)</f>
        <v>2014</v>
      </c>
      <c r="D285" s="13">
        <f>VLOOKUP(Table13[[#This Row],[ID]], 'Worst Batting WAR'!$D$2:$Y$2809, MATCH(Table13[[#Headers],[AVG]], 'Worst Batting WAR'!$D$1:$Y$1, 0), FALSE)</f>
        <v>0.253</v>
      </c>
      <c r="E285" s="11">
        <f>VLOOKUP(Table13[[#This Row],[ID]], 'Worst Batting WAR'!$D$2:$Y$2809, 22, FALSE)</f>
        <v>16.399999999999999</v>
      </c>
      <c r="F285" s="11">
        <f>VLOOKUP(Table13[[#This Row],[ID]], 'Worst Pitching WAR'!$D$2:$Y$2809, MATCH(Table13[[#Headers],[ERA]], 'Worst Pitching WAR'!$D$1:$Y$1, 0), FALSE)</f>
        <v>3.79</v>
      </c>
      <c r="G285" s="11">
        <f>VLOOKUP(A285, 'Worst Pitching WAR'!$D$2:$Y$2809, 22, FALSE)</f>
        <v>16.7</v>
      </c>
      <c r="H285" s="11">
        <f>Table13[[#This Row],[Bat WAR]]+Table13[[#This Row],[Pit WAR]]</f>
        <v>33.099999999999994</v>
      </c>
      <c r="I285" s="11" t="e">
        <f>_xlfn.RANK.AVG(Table13[[#This Row],[WAR]], Table13[WAR],1)</f>
        <v>#N/A</v>
      </c>
      <c r="J285" s="13">
        <f>VLOOKUP(Table13[[#This Row],[ID]], 'Worst Pitching WAR'!$D$2:$Y$2809, MATCH('Full Team Performace Data'!$J$2, 'Worst Pitching WAR'!$D$1:$Z$1, 0), FALSE)</f>
        <v>0.47530864197530864</v>
      </c>
      <c r="K285" s="11" t="e">
        <f>ROUNDDOWN(_xlfn.RANK.AVG(Table13[[#This Row],[Win%]],Table13[Win%],1),0)</f>
        <v>#N/A</v>
      </c>
      <c r="L285" s="11" t="e">
        <f>Table13[[#This Row],[Win% Rank]]+Table13[[#This Row],[WAR Rank]]</f>
        <v>#N/A</v>
      </c>
      <c r="AA285" s="22" t="s">
        <v>218</v>
      </c>
      <c r="AB285" s="23" t="str">
        <f>LEFT(Table8[[#This Row],[ID]], 3)</f>
        <v>MIL</v>
      </c>
      <c r="AC285" s="22" t="str">
        <f>RIGHT(Table8[[#This Row],[ID]], 4)</f>
        <v>2023</v>
      </c>
      <c r="AD285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5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285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285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285" s="25">
        <f>IFERROR(VLOOKUP(Table8[[#This Row],[ID]],Table13[],MATCH(Table8[[#Headers],[WAR]],Table13[#Headers],0),FALSE),VLOOKUP(Table8[[#This Row],[ID]],Table9[],MATCH(Table8[[#Headers],[WAR]],Table9[#Headers],0),FALSE))</f>
        <v>34.1</v>
      </c>
      <c r="AI285" s="25" t="e">
        <f>_xlfn.RANK.AVG(Table8[[#This Row],[WAR]],Table8[WAR],1 )</f>
        <v>#N/A</v>
      </c>
      <c r="AJ285" s="28">
        <f>VLOOKUP(Table8[[#This Row],[ID]], 'Worst Pitching WAR'!$D$2:$G$2809, 3, FALSE)</f>
        <v>92</v>
      </c>
      <c r="AK285" s="28">
        <f>VLOOKUP(Table8[[#This Row],[ID]], 'Worst Pitching WAR'!$D$2:$G$2809, 4, FALSE)</f>
        <v>70</v>
      </c>
      <c r="AL285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285" s="25" t="e">
        <f>_xlfn.RANK.AVG(Table8[[#This Row],[Win%]], Table8[Win%],1 )</f>
        <v>#N/A</v>
      </c>
      <c r="AN285" s="25" t="e">
        <f>Table8[[#This Row],[Win% Rank]]+Table8[[#This Row],[WAR Rank]]</f>
        <v>#N/A</v>
      </c>
    </row>
    <row r="286" spans="1:40" x14ac:dyDescent="0.45">
      <c r="A286" s="11" t="s">
        <v>470</v>
      </c>
      <c r="B286" s="16" t="str">
        <f>LEFT(Table13[[#This Row],[ID]], 3)</f>
        <v>ATL</v>
      </c>
      <c r="C286" s="11" t="str">
        <f>RIGHT(Table13[[#This Row],[ID]], 4)</f>
        <v>2014</v>
      </c>
      <c r="D286" s="13">
        <f>VLOOKUP(Table13[[#This Row],[ID]], 'Worst Batting WAR'!$D$2:$Y$2809, MATCH(Table13[[#Headers],[AVG]], 'Worst Batting WAR'!$D$1:$Y$1, 0), FALSE)</f>
        <v>0.24099999999999999</v>
      </c>
      <c r="E286" s="11">
        <f>VLOOKUP(Table13[[#This Row],[ID]], 'Worst Batting WAR'!$D$2:$Y$2809, 22, FALSE)</f>
        <v>13.6</v>
      </c>
      <c r="F286" s="11">
        <f>VLOOKUP(Table13[[#This Row],[ID]], 'Worst Pitching WAR'!$D$2:$Y$2809, MATCH(Table13[[#Headers],[ERA]], 'Worst Pitching WAR'!$D$1:$Y$1, 0), FALSE)</f>
        <v>3.38</v>
      </c>
      <c r="G286" s="11">
        <f>VLOOKUP(A286, 'Worst Pitching WAR'!$D$2:$Y$2809, 22, FALSE)</f>
        <v>18.600000000000001</v>
      </c>
      <c r="H286" s="11">
        <f>Table13[[#This Row],[Bat WAR]]+Table13[[#This Row],[Pit WAR]]</f>
        <v>32.200000000000003</v>
      </c>
      <c r="I286" s="11" t="e">
        <f>_xlfn.RANK.AVG(Table13[[#This Row],[WAR]], Table13[WAR],1)</f>
        <v>#N/A</v>
      </c>
      <c r="J286" s="13">
        <f>VLOOKUP(Table13[[#This Row],[ID]], 'Worst Pitching WAR'!$D$2:$Y$2809, MATCH('Full Team Performace Data'!$J$2, 'Worst Pitching WAR'!$D$1:$Z$1, 0), FALSE)</f>
        <v>0.48765432098765432</v>
      </c>
      <c r="K286" s="11" t="e">
        <f>ROUNDDOWN(_xlfn.RANK.AVG(Table13[[#This Row],[Win%]],Table13[Win%],1),0)</f>
        <v>#N/A</v>
      </c>
      <c r="L286" s="11" t="e">
        <f>Table13[[#This Row],[Win% Rank]]+Table13[[#This Row],[WAR Rank]]</f>
        <v>#N/A</v>
      </c>
      <c r="AA286" s="22" t="s">
        <v>288</v>
      </c>
      <c r="AB286" s="23" t="str">
        <f>LEFT(Table8[[#This Row],[ID]], 3)</f>
        <v>PHI</v>
      </c>
      <c r="AC286" s="22" t="str">
        <f>RIGHT(Table8[[#This Row],[ID]], 4)</f>
        <v>2021</v>
      </c>
      <c r="AD286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6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286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2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28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286" s="25" t="e">
        <f>_xlfn.RANK.AVG(Table8[[#This Row],[WAR]],Table8[WAR],1 )</f>
        <v>#N/A</v>
      </c>
      <c r="AJ286" s="28">
        <f>VLOOKUP(Table8[[#This Row],[ID]], 'Worst Pitching WAR'!$D$2:$G$2809, 3, FALSE)</f>
        <v>82</v>
      </c>
      <c r="AK286" s="28">
        <f>VLOOKUP(Table8[[#This Row],[ID]], 'Worst Pitching WAR'!$D$2:$G$2809, 4, FALSE)</f>
        <v>80</v>
      </c>
      <c r="AL286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286" s="25" t="e">
        <f>_xlfn.RANK.AVG(Table8[[#This Row],[Win%]], Table8[Win%],1 )</f>
        <v>#N/A</v>
      </c>
      <c r="AN286" s="25" t="e">
        <f>Table8[[#This Row],[Win% Rank]]+Table8[[#This Row],[WAR Rank]]</f>
        <v>#N/A</v>
      </c>
    </row>
    <row r="287" spans="1:40" x14ac:dyDescent="0.45">
      <c r="A287" s="11" t="s">
        <v>473</v>
      </c>
      <c r="B287" s="16" t="str">
        <f>LEFT(Table13[[#This Row],[ID]], 3)</f>
        <v>TBR</v>
      </c>
      <c r="C287" s="11" t="str">
        <f>RIGHT(Table13[[#This Row],[ID]], 4)</f>
        <v>2014</v>
      </c>
      <c r="D287" s="13">
        <f>VLOOKUP(Table13[[#This Row],[ID]], 'Worst Batting WAR'!$D$2:$Y$2809, MATCH(Table13[[#Headers],[AVG]], 'Worst Batting WAR'!$D$1:$Y$1, 0), FALSE)</f>
        <v>0.247</v>
      </c>
      <c r="E287" s="11">
        <f>VLOOKUP(Table13[[#This Row],[ID]], 'Worst Batting WAR'!$D$2:$Y$2809, 22, FALSE)</f>
        <v>20.6</v>
      </c>
      <c r="F287" s="11">
        <f>VLOOKUP(Table13[[#This Row],[ID]], 'Worst Pitching WAR'!$D$2:$Y$2809, MATCH(Table13[[#Headers],[ERA]], 'Worst Pitching WAR'!$D$1:$Y$1, 0), FALSE)</f>
        <v>3.56</v>
      </c>
      <c r="G287" s="11">
        <f>VLOOKUP(A287, 'Worst Pitching WAR'!$D$2:$Y$2809, 22, FALSE)</f>
        <v>14.1</v>
      </c>
      <c r="H287" s="11">
        <f>Table13[[#This Row],[Bat WAR]]+Table13[[#This Row],[Pit WAR]]</f>
        <v>34.700000000000003</v>
      </c>
      <c r="I287" s="11" t="e">
        <f>_xlfn.RANK.AVG(Table13[[#This Row],[WAR]], Table13[WAR],1)</f>
        <v>#N/A</v>
      </c>
      <c r="J287" s="13">
        <f>VLOOKUP(Table13[[#This Row],[ID]], 'Worst Pitching WAR'!$D$2:$Y$2809, MATCH('Full Team Performace Data'!$J$2, 'Worst Pitching WAR'!$D$1:$Z$1, 0), FALSE)</f>
        <v>0.47530864197530864</v>
      </c>
      <c r="K287" s="11" t="e">
        <f>ROUNDDOWN(_xlfn.RANK.AVG(Table13[[#This Row],[Win%]],Table13[Win%],1),0)</f>
        <v>#N/A</v>
      </c>
      <c r="L287" s="11" t="e">
        <f>Table13[[#This Row],[Win% Rank]]+Table13[[#This Row],[WAR Rank]]</f>
        <v>#N/A</v>
      </c>
      <c r="AA287" s="22" t="s">
        <v>1555</v>
      </c>
      <c r="AB287" s="23" t="str">
        <f>LEFT(Table8[[#This Row],[ID]], 3)</f>
        <v>HOU</v>
      </c>
      <c r="AC287" s="22" t="str">
        <f>RIGHT(Table8[[#This Row],[ID]], 4)</f>
        <v>1969</v>
      </c>
      <c r="AD287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7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287" s="26">
        <f>IFERROR(VLOOKUP(Table8[[#This Row],[ID]],Table13[],MATCH(Table8[[#Headers],[ERA]],Table13[#Headers],0),FALSE),VLOOKUP(Table8[[#This Row],[ID]],Table9[],MATCH(Table8[[#Headers],[ERA]],Table9[#Headers],0),FALSE))</f>
        <v>3.6</v>
      </c>
      <c r="AG28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28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287" s="25" t="e">
        <f>_xlfn.RANK.AVG(Table8[[#This Row],[WAR]],Table8[WAR],1 )</f>
        <v>#N/A</v>
      </c>
      <c r="AJ287" s="28">
        <f>VLOOKUP(Table8[[#This Row],[ID]], 'Worst Pitching WAR'!$D$2:$G$2809, 3, FALSE)</f>
        <v>81</v>
      </c>
      <c r="AK287" s="28">
        <f>VLOOKUP(Table8[[#This Row],[ID]], 'Worst Pitching WAR'!$D$2:$G$2809, 4, FALSE)</f>
        <v>81</v>
      </c>
      <c r="AL28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287" s="25" t="e">
        <f>_xlfn.RANK.AVG(Table8[[#This Row],[Win%]], Table8[Win%],1 )</f>
        <v>#N/A</v>
      </c>
      <c r="AN287" s="25" t="e">
        <f>Table8[[#This Row],[Win% Rank]]+Table8[[#This Row],[WAR Rank]]</f>
        <v>#N/A</v>
      </c>
    </row>
    <row r="288" spans="1:40" x14ac:dyDescent="0.45">
      <c r="A288" s="11" t="s">
        <v>468</v>
      </c>
      <c r="B288" s="16" t="str">
        <f>LEFT(Table13[[#This Row],[ID]], 3)</f>
        <v>MIL</v>
      </c>
      <c r="C288" s="11" t="str">
        <f>RIGHT(Table13[[#This Row],[ID]], 4)</f>
        <v>2014</v>
      </c>
      <c r="D288" s="13">
        <f>VLOOKUP(Table13[[#This Row],[ID]], 'Worst Batting WAR'!$D$2:$Y$2809, MATCH(Table13[[#Headers],[AVG]], 'Worst Batting WAR'!$D$1:$Y$1, 0), FALSE)</f>
        <v>0.25</v>
      </c>
      <c r="E288" s="11">
        <f>VLOOKUP(Table13[[#This Row],[ID]], 'Worst Batting WAR'!$D$2:$Y$2809, 22, FALSE)</f>
        <v>19.899999999999999</v>
      </c>
      <c r="F288" s="11">
        <f>VLOOKUP(Table13[[#This Row],[ID]], 'Worst Pitching WAR'!$D$2:$Y$2809, MATCH(Table13[[#Headers],[ERA]], 'Worst Pitching WAR'!$D$1:$Y$1, 0), FALSE)</f>
        <v>3.67</v>
      </c>
      <c r="G288" s="11">
        <f>VLOOKUP(A288, 'Worst Pitching WAR'!$D$2:$Y$2809, 22, FALSE)</f>
        <v>10.9</v>
      </c>
      <c r="H288" s="11">
        <f>Table13[[#This Row],[Bat WAR]]+Table13[[#This Row],[Pit WAR]]</f>
        <v>30.799999999999997</v>
      </c>
      <c r="I288" s="11" t="e">
        <f>_xlfn.RANK.AVG(Table13[[#This Row],[WAR]], Table13[WAR],1)</f>
        <v>#N/A</v>
      </c>
      <c r="J288" s="13">
        <f>VLOOKUP(Table13[[#This Row],[ID]], 'Worst Pitching WAR'!$D$2:$Y$2809, MATCH('Full Team Performace Data'!$J$2, 'Worst Pitching WAR'!$D$1:$Z$1, 0), FALSE)</f>
        <v>0.50617283950617287</v>
      </c>
      <c r="K288" s="11" t="e">
        <f>ROUNDDOWN(_xlfn.RANK.AVG(Table13[[#This Row],[Win%]],Table13[Win%],1),0)</f>
        <v>#N/A</v>
      </c>
      <c r="L288" s="11" t="e">
        <f>Table13[[#This Row],[Win% Rank]]+Table13[[#This Row],[WAR Rank]]</f>
        <v>#N/A</v>
      </c>
      <c r="AA288" s="22" t="s">
        <v>2109</v>
      </c>
      <c r="AB288" s="23" t="str">
        <f>LEFT(Table8[[#This Row],[ID]], 3)</f>
        <v>BSN</v>
      </c>
      <c r="AC288" s="22" t="str">
        <f>RIGHT(Table8[[#This Row],[ID]], 4)</f>
        <v>1915</v>
      </c>
      <c r="AD288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288" s="26">
        <f>IFERROR(VLOOKUP(Table8[[#This Row],[ID]],Table13[],MATCH(Table8[[#Headers],[ERA]],Table13[#Headers],0),FALSE),VLOOKUP(Table8[[#This Row],[ID]],Table9[],MATCH(Table8[[#Headers],[ERA]],Table9[#Headers],0),FALSE))</f>
        <v>2.57</v>
      </c>
      <c r="AG28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28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288" s="25" t="e">
        <f>_xlfn.RANK.AVG(Table8[[#This Row],[WAR]],Table8[WAR],1 )</f>
        <v>#N/A</v>
      </c>
      <c r="AJ288" s="28">
        <f>VLOOKUP(Table8[[#This Row],[ID]], 'Worst Pitching WAR'!$D$2:$G$2809, 3, FALSE)</f>
        <v>83</v>
      </c>
      <c r="AK288" s="28">
        <f>VLOOKUP(Table8[[#This Row],[ID]], 'Worst Pitching WAR'!$D$2:$G$2809, 4, FALSE)</f>
        <v>69</v>
      </c>
      <c r="AL288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288" s="25" t="e">
        <f>_xlfn.RANK.AVG(Table8[[#This Row],[Win%]], Table8[Win%],1 )</f>
        <v>#N/A</v>
      </c>
      <c r="AN288" s="25" t="e">
        <f>Table8[[#This Row],[Win% Rank]]+Table8[[#This Row],[WAR Rank]]</f>
        <v>#N/A</v>
      </c>
    </row>
    <row r="289" spans="1:40" x14ac:dyDescent="0.45">
      <c r="A289" s="11" t="s">
        <v>464</v>
      </c>
      <c r="B289" s="16" t="str">
        <f>LEFT(Table13[[#This Row],[ID]], 3)</f>
        <v>SEA</v>
      </c>
      <c r="C289" s="11" t="str">
        <f>RIGHT(Table13[[#This Row],[ID]], 4)</f>
        <v>2014</v>
      </c>
      <c r="D289" s="13">
        <f>VLOOKUP(Table13[[#This Row],[ID]], 'Worst Batting WAR'!$D$2:$Y$2809, MATCH(Table13[[#Headers],[AVG]], 'Worst Batting WAR'!$D$1:$Y$1, 0), FALSE)</f>
        <v>0.24399999999999999</v>
      </c>
      <c r="E289" s="11">
        <f>VLOOKUP(Table13[[#This Row],[ID]], 'Worst Batting WAR'!$D$2:$Y$2809, 22, FALSE)</f>
        <v>16.399999999999999</v>
      </c>
      <c r="F289" s="11">
        <f>VLOOKUP(Table13[[#This Row],[ID]], 'Worst Pitching WAR'!$D$2:$Y$2809, MATCH(Table13[[#Headers],[ERA]], 'Worst Pitching WAR'!$D$1:$Y$1, 0), FALSE)</f>
        <v>3.17</v>
      </c>
      <c r="G289" s="11">
        <f>VLOOKUP(A289, 'Worst Pitching WAR'!$D$2:$Y$2809, 22, FALSE)</f>
        <v>13.6</v>
      </c>
      <c r="H289" s="11">
        <f>Table13[[#This Row],[Bat WAR]]+Table13[[#This Row],[Pit WAR]]</f>
        <v>30</v>
      </c>
      <c r="I289" s="11" t="e">
        <f>_xlfn.RANK.AVG(Table13[[#This Row],[WAR]], Table13[WAR],1)</f>
        <v>#N/A</v>
      </c>
      <c r="J289" s="13">
        <f>VLOOKUP(Table13[[#This Row],[ID]], 'Worst Pitching WAR'!$D$2:$Y$2809, MATCH('Full Team Performace Data'!$J$2, 'Worst Pitching WAR'!$D$1:$Z$1, 0), FALSE)</f>
        <v>0.53703703703703709</v>
      </c>
      <c r="K289" s="11" t="e">
        <f>ROUNDDOWN(_xlfn.RANK.AVG(Table13[[#This Row],[Win%]],Table13[Win%],1),0)</f>
        <v>#N/A</v>
      </c>
      <c r="L289" s="11" t="e">
        <f>Table13[[#This Row],[Win% Rank]]+Table13[[#This Row],[WAR Rank]]</f>
        <v>#N/A</v>
      </c>
      <c r="AA289" s="22" t="s">
        <v>2559</v>
      </c>
      <c r="AB289" s="23" t="str">
        <f>LEFT(Table8[[#This Row],[ID]], 3)</f>
        <v>BAL</v>
      </c>
      <c r="AC289" s="22" t="str">
        <f>RIGHT(Table8[[#This Row],[ID]], 4)</f>
        <v>1967</v>
      </c>
      <c r="AD289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89" s="25">
        <f>IFERROR(VLOOKUP(Table8[[#This Row],[ID]],Table13[],MATCH(Table8[[#Headers],[Bat WAR]],Table13[#Headers],0),FALSE),VLOOKUP(Table8[[#This Row],[ID]],Table9[],MATCH(Table8[[#Headers],[Bat WAR]],Table9[#Headers],0),FALSE))</f>
        <v>27.4</v>
      </c>
      <c r="AF289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28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289" s="25">
        <f>IFERROR(VLOOKUP(Table8[[#This Row],[ID]],Table13[],MATCH(Table8[[#Headers],[WAR]],Table13[#Headers],0),FALSE),VLOOKUP(Table8[[#This Row],[ID]],Table9[],MATCH(Table8[[#Headers],[WAR]],Table9[#Headers],0),FALSE))</f>
        <v>39.599999999999994</v>
      </c>
      <c r="AI289" s="25" t="e">
        <f>_xlfn.RANK.AVG(Table8[[#This Row],[WAR]],Table8[WAR],1 )</f>
        <v>#N/A</v>
      </c>
      <c r="AJ289" s="28">
        <f>VLOOKUP(Table8[[#This Row],[ID]], 'Worst Pitching WAR'!$D$2:$G$2809, 3, FALSE)</f>
        <v>76</v>
      </c>
      <c r="AK289" s="28">
        <f>VLOOKUP(Table8[[#This Row],[ID]], 'Worst Pitching WAR'!$D$2:$G$2809, 4, FALSE)</f>
        <v>85</v>
      </c>
      <c r="AL289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289" s="25" t="e">
        <f>_xlfn.RANK.AVG(Table8[[#This Row],[Win%]], Table8[Win%],1 )</f>
        <v>#N/A</v>
      </c>
      <c r="AN289" s="25" t="e">
        <f>Table8[[#This Row],[Win% Rank]]+Table8[[#This Row],[WAR Rank]]</f>
        <v>#N/A</v>
      </c>
    </row>
    <row r="290" spans="1:40" x14ac:dyDescent="0.45">
      <c r="A290" s="11" t="s">
        <v>465</v>
      </c>
      <c r="B290" s="16" t="str">
        <f>LEFT(Table13[[#This Row],[ID]], 3)</f>
        <v>CLE</v>
      </c>
      <c r="C290" s="11" t="str">
        <f>RIGHT(Table13[[#This Row],[ID]], 4)</f>
        <v>2014</v>
      </c>
      <c r="D290" s="13">
        <f>VLOOKUP(Table13[[#This Row],[ID]], 'Worst Batting WAR'!$D$2:$Y$2809, MATCH(Table13[[#Headers],[AVG]], 'Worst Batting WAR'!$D$1:$Y$1, 0), FALSE)</f>
        <v>0.253</v>
      </c>
      <c r="E290" s="11">
        <f>VLOOKUP(Table13[[#This Row],[ID]], 'Worst Batting WAR'!$D$2:$Y$2809, 22, FALSE)</f>
        <v>13.8</v>
      </c>
      <c r="F290" s="11">
        <f>VLOOKUP(Table13[[#This Row],[ID]], 'Worst Pitching WAR'!$D$2:$Y$2809, MATCH(Table13[[#Headers],[ERA]], 'Worst Pitching WAR'!$D$1:$Y$1, 0), FALSE)</f>
        <v>3.57</v>
      </c>
      <c r="G290" s="11">
        <f>VLOOKUP(A290, 'Worst Pitching WAR'!$D$2:$Y$2809, 22, FALSE)</f>
        <v>20.3</v>
      </c>
      <c r="H290" s="11">
        <f>Table13[[#This Row],[Bat WAR]]+Table13[[#This Row],[Pit WAR]]</f>
        <v>34.1</v>
      </c>
      <c r="I290" s="11" t="e">
        <f>_xlfn.RANK.AVG(Table13[[#This Row],[WAR]], Table13[WAR],1)</f>
        <v>#N/A</v>
      </c>
      <c r="J290" s="13">
        <f>VLOOKUP(Table13[[#This Row],[ID]], 'Worst Pitching WAR'!$D$2:$Y$2809, MATCH('Full Team Performace Data'!$J$2, 'Worst Pitching WAR'!$D$1:$Z$1, 0), FALSE)</f>
        <v>0.52469135802469136</v>
      </c>
      <c r="K290" s="11" t="e">
        <f>ROUNDDOWN(_xlfn.RANK.AVG(Table13[[#This Row],[Win%]],Table13[Win%],1),0)</f>
        <v>#N/A</v>
      </c>
      <c r="L290" s="11" t="e">
        <f>Table13[[#This Row],[Win% Rank]]+Table13[[#This Row],[WAR Rank]]</f>
        <v>#N/A</v>
      </c>
      <c r="AA290" s="22" t="s">
        <v>1591</v>
      </c>
      <c r="AB290" s="23" t="str">
        <f>LEFT(Table8[[#This Row],[ID]], 3)</f>
        <v>MIN</v>
      </c>
      <c r="AC290" s="22" t="str">
        <f>RIGHT(Table8[[#This Row],[ID]], 4)</f>
        <v>1967</v>
      </c>
      <c r="AD290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0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290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290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290" s="25">
        <f>IFERROR(VLOOKUP(Table8[[#This Row],[ID]],Table13[],MATCH(Table8[[#Headers],[WAR]],Table13[#Headers],0),FALSE),VLOOKUP(Table8[[#This Row],[ID]],Table9[],MATCH(Table8[[#Headers],[WAR]],Table9[#Headers],0),FALSE))</f>
        <v>41.5</v>
      </c>
      <c r="AI290" s="25" t="e">
        <f>_xlfn.RANK.AVG(Table8[[#This Row],[WAR]],Table8[WAR],1 )</f>
        <v>#N/A</v>
      </c>
      <c r="AJ290" s="28">
        <f>VLOOKUP(Table8[[#This Row],[ID]], 'Worst Pitching WAR'!$D$2:$G$2809, 3, FALSE)</f>
        <v>91</v>
      </c>
      <c r="AK290" s="28">
        <f>VLOOKUP(Table8[[#This Row],[ID]], 'Worst Pitching WAR'!$D$2:$G$2809, 4, FALSE)</f>
        <v>71</v>
      </c>
      <c r="AL290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290" s="25" t="e">
        <f>_xlfn.RANK.AVG(Table8[[#This Row],[Win%]], Table8[Win%],1 )</f>
        <v>#N/A</v>
      </c>
      <c r="AN290" s="25" t="e">
        <f>Table8[[#This Row],[Win% Rank]]+Table8[[#This Row],[WAR Rank]]</f>
        <v>#N/A</v>
      </c>
    </row>
    <row r="291" spans="1:40" x14ac:dyDescent="0.45">
      <c r="A291" s="11" t="s">
        <v>467</v>
      </c>
      <c r="B291" s="16" t="str">
        <f>LEFT(Table13[[#This Row],[ID]], 3)</f>
        <v>TOR</v>
      </c>
      <c r="C291" s="11" t="str">
        <f>RIGHT(Table13[[#This Row],[ID]], 4)</f>
        <v>2014</v>
      </c>
      <c r="D291" s="13">
        <f>VLOOKUP(Table13[[#This Row],[ID]], 'Worst Batting WAR'!$D$2:$Y$2809, MATCH(Table13[[#Headers],[AVG]], 'Worst Batting WAR'!$D$1:$Y$1, 0), FALSE)</f>
        <v>0.25900000000000001</v>
      </c>
      <c r="E291" s="11">
        <f>VLOOKUP(Table13[[#This Row],[ID]], 'Worst Batting WAR'!$D$2:$Y$2809, 22, FALSE)</f>
        <v>21.7</v>
      </c>
      <c r="F291" s="11">
        <f>VLOOKUP(Table13[[#This Row],[ID]], 'Worst Pitching WAR'!$D$2:$Y$2809, MATCH(Table13[[#Headers],[ERA]], 'Worst Pitching WAR'!$D$1:$Y$1, 0), FALSE)</f>
        <v>4</v>
      </c>
      <c r="G291" s="11">
        <f>VLOOKUP(A291, 'Worst Pitching WAR'!$D$2:$Y$2809, 22, FALSE)</f>
        <v>14.2</v>
      </c>
      <c r="H291" s="11">
        <f>Table13[[#This Row],[Bat WAR]]+Table13[[#This Row],[Pit WAR]]</f>
        <v>35.9</v>
      </c>
      <c r="I291" s="11" t="e">
        <f>_xlfn.RANK.AVG(Table13[[#This Row],[WAR]], Table13[WAR],1)</f>
        <v>#N/A</v>
      </c>
      <c r="J291" s="13">
        <f>VLOOKUP(Table13[[#This Row],[ID]], 'Worst Pitching WAR'!$D$2:$Y$2809, MATCH('Full Team Performace Data'!$J$2, 'Worst Pitching WAR'!$D$1:$Z$1, 0), FALSE)</f>
        <v>0.51234567901234573</v>
      </c>
      <c r="K291" s="11" t="e">
        <f>ROUNDDOWN(_xlfn.RANK.AVG(Table13[[#This Row],[Win%]],Table13[Win%],1),0)</f>
        <v>#N/A</v>
      </c>
      <c r="L291" s="11" t="e">
        <f>Table13[[#This Row],[Win% Rank]]+Table13[[#This Row],[WAR Rank]]</f>
        <v>#N/A</v>
      </c>
      <c r="AA291" s="22" t="s">
        <v>2952</v>
      </c>
      <c r="AB291" s="23" t="str">
        <f>LEFT(Table8[[#This Row],[ID]], 3)</f>
        <v>CLE</v>
      </c>
      <c r="AC291" s="22" t="str">
        <f>RIGHT(Table8[[#This Row],[ID]], 4)</f>
        <v>2024</v>
      </c>
      <c r="AD291" s="24">
        <f>IFERROR(VLOOKUP(Table8[[#This Row],[ID]],Table13[],MATCH(Table8[[#Headers],[AVG]],Table13[#Headers],0),FALSE),VLOOKUP(Table8[[#This Row],[ID]],Table9[],MATCH(Table8[[#Headers],[AVG]],Table9[#Headers],0),FALSE))</f>
        <v>0.23799999999999999</v>
      </c>
      <c r="AE291" s="25">
        <f>IFERROR(VLOOKUP(Table8[[#This Row],[ID]],Table13[],MATCH(Table8[[#Headers],[Bat WAR]],Table13[#Headers],0),FALSE),VLOOKUP(Table8[[#This Row],[ID]],Table9[],MATCH(Table8[[#Headers],[Bat WAR]],Table9[#Headers],0),FALSE))</f>
        <v>21.834782608695651</v>
      </c>
      <c r="AF291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291" s="25">
        <f>IFERROR(VLOOKUP(Table8[[#This Row],[ID]],Table13[],MATCH(Table8[[#Headers],[Pit WAR]],Table13[#Headers],0),FALSE),VLOOKUP(Table8[[#This Row],[ID]],Table9[],MATCH(Table8[[#Headers],[Pit WAR]],Table9[#Headers],0),FALSE))</f>
        <v>13.885714285714286</v>
      </c>
      <c r="AH291" s="25">
        <f>IFERROR(VLOOKUP(Table8[[#This Row],[ID]],Table13[],MATCH(Table8[[#Headers],[WAR]],Table13[#Headers],0),FALSE),VLOOKUP(Table8[[#This Row],[ID]],Table9[],MATCH(Table8[[#Headers],[WAR]],Table9[#Headers],0),FALSE))</f>
        <v>35.720496894409933</v>
      </c>
      <c r="AI291" s="25" t="e">
        <f>_xlfn.RANK.AVG(Table8[[#This Row],[WAR]],Table8[WAR],1 )</f>
        <v>#N/A</v>
      </c>
      <c r="AJ291" s="28" t="e">
        <f>VLOOKUP(Table8[[#This Row],[ID]], 'Worst Pitching WAR'!$D$2:$G$2809, 3, FALSE)</f>
        <v>#N/A</v>
      </c>
      <c r="AK291" s="28" t="e">
        <f>VLOOKUP(Table8[[#This Row],[ID]], 'Worst Pitching WAR'!$D$2:$G$2809, 4, FALSE)</f>
        <v>#N/A</v>
      </c>
      <c r="AL29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291" s="25" t="e">
        <f>_xlfn.RANK.AVG(Table8[[#This Row],[Win%]], Table8[Win%],1 )</f>
        <v>#N/A</v>
      </c>
      <c r="AN291" s="25" t="e">
        <f>Table8[[#This Row],[Win% Rank]]+Table8[[#This Row],[WAR Rank]]</f>
        <v>#N/A</v>
      </c>
    </row>
    <row r="292" spans="1:40" x14ac:dyDescent="0.45">
      <c r="A292" s="11" t="s">
        <v>466</v>
      </c>
      <c r="B292" s="16" t="str">
        <f>LEFT(Table13[[#This Row],[ID]], 3)</f>
        <v>NYY</v>
      </c>
      <c r="C292" s="11" t="str">
        <f>RIGHT(Table13[[#This Row],[ID]], 4)</f>
        <v>2014</v>
      </c>
      <c r="D292" s="13">
        <f>VLOOKUP(Table13[[#This Row],[ID]], 'Worst Batting WAR'!$D$2:$Y$2809, MATCH(Table13[[#Headers],[AVG]], 'Worst Batting WAR'!$D$1:$Y$1, 0), FALSE)</f>
        <v>0.245</v>
      </c>
      <c r="E292" s="11">
        <f>VLOOKUP(Table13[[#This Row],[ID]], 'Worst Batting WAR'!$D$2:$Y$2809, 22, FALSE)</f>
        <v>17.600000000000001</v>
      </c>
      <c r="F292" s="11">
        <f>VLOOKUP(Table13[[#This Row],[ID]], 'Worst Pitching WAR'!$D$2:$Y$2809, MATCH(Table13[[#Headers],[ERA]], 'Worst Pitching WAR'!$D$1:$Y$1, 0), FALSE)</f>
        <v>3.75</v>
      </c>
      <c r="G292" s="11">
        <f>VLOOKUP(A292, 'Worst Pitching WAR'!$D$2:$Y$2809, 22, FALSE)</f>
        <v>17.5</v>
      </c>
      <c r="H292" s="11">
        <f>Table13[[#This Row],[Bat WAR]]+Table13[[#This Row],[Pit WAR]]</f>
        <v>35.1</v>
      </c>
      <c r="I292" s="11" t="e">
        <f>_xlfn.RANK.AVG(Table13[[#This Row],[WAR]], Table13[WAR],1)</f>
        <v>#N/A</v>
      </c>
      <c r="J292" s="13">
        <f>VLOOKUP(Table13[[#This Row],[ID]], 'Worst Pitching WAR'!$D$2:$Y$2809, MATCH('Full Team Performace Data'!$J$2, 'Worst Pitching WAR'!$D$1:$Z$1, 0), FALSE)</f>
        <v>0.51851851851851849</v>
      </c>
      <c r="K292" s="11" t="e">
        <f>ROUNDDOWN(_xlfn.RANK.AVG(Table13[[#This Row],[Win%]],Table13[Win%],1),0)</f>
        <v>#N/A</v>
      </c>
      <c r="L292" s="11" t="e">
        <f>Table13[[#This Row],[Win% Rank]]+Table13[[#This Row],[WAR Rank]]</f>
        <v>#N/A</v>
      </c>
      <c r="AA292" s="22" t="s">
        <v>2715</v>
      </c>
      <c r="AB292" s="23" t="str">
        <f>LEFT(Table8[[#This Row],[ID]], 3)</f>
        <v>OAK</v>
      </c>
      <c r="AC292" s="22" t="str">
        <f>RIGHT(Table8[[#This Row],[ID]], 4)</f>
        <v>1972</v>
      </c>
      <c r="AD292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2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29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29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292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292" s="25" t="e">
        <f>_xlfn.RANK.AVG(Table8[[#This Row],[WAR]],Table8[WAR],1 )</f>
        <v>#N/A</v>
      </c>
      <c r="AJ292" s="28">
        <f>VLOOKUP(Table8[[#This Row],[ID]], 'Worst Pitching WAR'!$D$2:$G$2809, 3, FALSE)</f>
        <v>93</v>
      </c>
      <c r="AK292" s="28">
        <f>VLOOKUP(Table8[[#This Row],[ID]], 'Worst Pitching WAR'!$D$2:$G$2809, 4, FALSE)</f>
        <v>62</v>
      </c>
      <c r="AL292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292" s="25" t="e">
        <f>_xlfn.RANK.AVG(Table8[[#This Row],[Win%]], Table8[Win%],1 )</f>
        <v>#N/A</v>
      </c>
      <c r="AN292" s="25" t="e">
        <f>Table8[[#This Row],[Win% Rank]]+Table8[[#This Row],[WAR Rank]]</f>
        <v>#N/A</v>
      </c>
    </row>
    <row r="293" spans="1:40" x14ac:dyDescent="0.45">
      <c r="A293" s="11" t="s">
        <v>461</v>
      </c>
      <c r="B293" s="16" t="str">
        <f>LEFT(Table13[[#This Row],[ID]], 3)</f>
        <v>SFG</v>
      </c>
      <c r="C293" s="11" t="str">
        <f>RIGHT(Table13[[#This Row],[ID]], 4)</f>
        <v>2014</v>
      </c>
      <c r="D293" s="13">
        <f>VLOOKUP(Table13[[#This Row],[ID]], 'Worst Batting WAR'!$D$2:$Y$2809, MATCH(Table13[[#Headers],[AVG]], 'Worst Batting WAR'!$D$1:$Y$1, 0), FALSE)</f>
        <v>0.255</v>
      </c>
      <c r="E293" s="11">
        <f>VLOOKUP(Table13[[#This Row],[ID]], 'Worst Batting WAR'!$D$2:$Y$2809, 22, FALSE)</f>
        <v>25.7</v>
      </c>
      <c r="F293" s="11">
        <f>VLOOKUP(Table13[[#This Row],[ID]], 'Worst Pitching WAR'!$D$2:$Y$2809, MATCH(Table13[[#Headers],[ERA]], 'Worst Pitching WAR'!$D$1:$Y$1, 0), FALSE)</f>
        <v>3.5</v>
      </c>
      <c r="G293" s="11">
        <f>VLOOKUP(A293, 'Worst Pitching WAR'!$D$2:$Y$2809, 22, FALSE)</f>
        <v>9.4</v>
      </c>
      <c r="H293" s="11">
        <f>Table13[[#This Row],[Bat WAR]]+Table13[[#This Row],[Pit WAR]]</f>
        <v>35.1</v>
      </c>
      <c r="I293" s="11" t="e">
        <f>_xlfn.RANK.AVG(Table13[[#This Row],[WAR]], Table13[WAR],1)</f>
        <v>#N/A</v>
      </c>
      <c r="J293" s="13">
        <f>VLOOKUP(Table13[[#This Row],[ID]], 'Worst Pitching WAR'!$D$2:$Y$2809, MATCH('Full Team Performace Data'!$J$2, 'Worst Pitching WAR'!$D$1:$Z$1, 0), FALSE)</f>
        <v>0.54320987654320985</v>
      </c>
      <c r="K293" s="11" t="e">
        <f>ROUNDDOWN(_xlfn.RANK.AVG(Table13[[#This Row],[Win%]],Table13[Win%],1),0)</f>
        <v>#N/A</v>
      </c>
      <c r="L293" s="11" t="e">
        <f>Table13[[#This Row],[Win% Rank]]+Table13[[#This Row],[WAR Rank]]</f>
        <v>#N/A</v>
      </c>
      <c r="AA293" s="22" t="s">
        <v>2318</v>
      </c>
      <c r="AB293" s="23" t="str">
        <f>LEFT(Table8[[#This Row],[ID]], 3)</f>
        <v>TBR</v>
      </c>
      <c r="AC293" s="22" t="str">
        <f>RIGHT(Table8[[#This Row],[ID]], 4)</f>
        <v>2012</v>
      </c>
      <c r="AD293" s="24">
        <f>IFERROR(VLOOKUP(Table8[[#This Row],[ID]],Table13[],MATCH(Table8[[#Headers],[AVG]],Table13[#Headers],0),FALSE),VLOOKUP(Table8[[#This Row],[ID]],Table9[],MATCH(Table8[[#Headers],[AVG]],Table9[#Headers],0),FALSE))</f>
        <v>0.24</v>
      </c>
      <c r="AE293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293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293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293" s="25">
        <f>IFERROR(VLOOKUP(Table8[[#This Row],[ID]],Table13[],MATCH(Table8[[#Headers],[WAR]],Table13[#Headers],0),FALSE),VLOOKUP(Table8[[#This Row],[ID]],Table9[],MATCH(Table8[[#Headers],[WAR]],Table9[#Headers],0),FALSE))</f>
        <v>44.4</v>
      </c>
      <c r="AI293" s="25" t="e">
        <f>_xlfn.RANK.AVG(Table8[[#This Row],[WAR]],Table8[WAR],1 )</f>
        <v>#N/A</v>
      </c>
      <c r="AJ293" s="28">
        <f>VLOOKUP(Table8[[#This Row],[ID]], 'Worst Pitching WAR'!$D$2:$G$2809, 3, FALSE)</f>
        <v>90</v>
      </c>
      <c r="AK293" s="28">
        <f>VLOOKUP(Table8[[#This Row],[ID]], 'Worst Pitching WAR'!$D$2:$G$2809, 4, FALSE)</f>
        <v>72</v>
      </c>
      <c r="AL293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293" s="25" t="e">
        <f>_xlfn.RANK.AVG(Table8[[#This Row],[Win%]], Table8[Win%],1 )</f>
        <v>#N/A</v>
      </c>
      <c r="AN293" s="25" t="e">
        <f>Table8[[#This Row],[Win% Rank]]+Table8[[#This Row],[WAR Rank]]</f>
        <v>#N/A</v>
      </c>
    </row>
    <row r="294" spans="1:40" x14ac:dyDescent="0.45">
      <c r="A294" s="11" t="s">
        <v>458</v>
      </c>
      <c r="B294" s="16" t="str">
        <f>LEFT(Table13[[#This Row],[ID]], 3)</f>
        <v>STL</v>
      </c>
      <c r="C294" s="11" t="str">
        <f>RIGHT(Table13[[#This Row],[ID]], 4)</f>
        <v>2014</v>
      </c>
      <c r="D294" s="13">
        <f>VLOOKUP(Table13[[#This Row],[ID]], 'Worst Batting WAR'!$D$2:$Y$2809, MATCH(Table13[[#Headers],[AVG]], 'Worst Batting WAR'!$D$1:$Y$1, 0), FALSE)</f>
        <v>0.253</v>
      </c>
      <c r="E294" s="11">
        <f>VLOOKUP(Table13[[#This Row],[ID]], 'Worst Batting WAR'!$D$2:$Y$2809, 22, FALSE)</f>
        <v>18</v>
      </c>
      <c r="F294" s="11">
        <f>VLOOKUP(Table13[[#This Row],[ID]], 'Worst Pitching WAR'!$D$2:$Y$2809, MATCH(Table13[[#Headers],[ERA]], 'Worst Pitching WAR'!$D$1:$Y$1, 0), FALSE)</f>
        <v>3.5</v>
      </c>
      <c r="G294" s="11">
        <f>VLOOKUP(A294, 'Worst Pitching WAR'!$D$2:$Y$2809, 22, FALSE)</f>
        <v>15.9</v>
      </c>
      <c r="H294" s="11">
        <f>Table13[[#This Row],[Bat WAR]]+Table13[[#This Row],[Pit WAR]]</f>
        <v>33.9</v>
      </c>
      <c r="I294" s="11" t="e">
        <f>_xlfn.RANK.AVG(Table13[[#This Row],[WAR]], Table13[WAR],1)</f>
        <v>#N/A</v>
      </c>
      <c r="J294" s="13">
        <f>VLOOKUP(Table13[[#This Row],[ID]], 'Worst Pitching WAR'!$D$2:$Y$2809, MATCH('Full Team Performace Data'!$J$2, 'Worst Pitching WAR'!$D$1:$Z$1, 0), FALSE)</f>
        <v>0.55555555555555558</v>
      </c>
      <c r="K294" s="11" t="e">
        <f>ROUNDDOWN(_xlfn.RANK.AVG(Table13[[#This Row],[Win%]],Table13[Win%],1),0)</f>
        <v>#N/A</v>
      </c>
      <c r="L294" s="11" t="e">
        <f>Table13[[#This Row],[Win% Rank]]+Table13[[#This Row],[WAR Rank]]</f>
        <v>#N/A</v>
      </c>
      <c r="AA294" s="22" t="s">
        <v>771</v>
      </c>
      <c r="AB294" s="23" t="str">
        <f>LEFT(Table8[[#This Row],[ID]], 3)</f>
        <v>ARI</v>
      </c>
      <c r="AC294" s="22" t="str">
        <f>RIGHT(Table8[[#This Row],[ID]], 4)</f>
        <v>2020</v>
      </c>
      <c r="AD29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4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294" s="26">
        <f>IFERROR(VLOOKUP(Table8[[#This Row],[ID]],Table13[],MATCH(Table8[[#Headers],[ERA]],Table13[#Headers],0),FALSE),VLOOKUP(Table8[[#This Row],[ID]],Table9[],MATCH(Table8[[#Headers],[ERA]],Table9[#Headers],0),FALSE))</f>
        <v>4.84</v>
      </c>
      <c r="AG294" s="25">
        <f>IFERROR(VLOOKUP(Table8[[#This Row],[ID]],Table13[],MATCH(Table8[[#Headers],[Pit WAR]],Table13[#Headers],0),FALSE),VLOOKUP(Table8[[#This Row],[ID]],Table9[],MATCH(Table8[[#Headers],[Pit WAR]],Table9[#Headers],0),FALSE))</f>
        <v>1.1000000000000001</v>
      </c>
      <c r="AH29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294" s="25" t="e">
        <f>_xlfn.RANK.AVG(Table8[[#This Row],[WAR]],Table8[WAR],1 )</f>
        <v>#N/A</v>
      </c>
      <c r="AJ294" s="28">
        <f>VLOOKUP(Table8[[#This Row],[ID]], 'Worst Pitching WAR'!$D$2:$G$2809, 3, FALSE)</f>
        <v>25</v>
      </c>
      <c r="AK294" s="28">
        <f>VLOOKUP(Table8[[#This Row],[ID]], 'Worst Pitching WAR'!$D$2:$G$2809, 4, FALSE)</f>
        <v>35</v>
      </c>
      <c r="AL294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294" s="25" t="e">
        <f>_xlfn.RANK.AVG(Table8[[#This Row],[Win%]], Table8[Win%],1 )</f>
        <v>#N/A</v>
      </c>
      <c r="AN294" s="25" t="e">
        <f>Table8[[#This Row],[Win% Rank]]+Table8[[#This Row],[WAR Rank]]</f>
        <v>#N/A</v>
      </c>
    </row>
    <row r="295" spans="1:40" x14ac:dyDescent="0.45">
      <c r="A295" s="11" t="s">
        <v>460</v>
      </c>
      <c r="B295" s="16" t="str">
        <f>LEFT(Table13[[#This Row],[ID]], 3)</f>
        <v>KCR</v>
      </c>
      <c r="C295" s="11" t="str">
        <f>RIGHT(Table13[[#This Row],[ID]], 4)</f>
        <v>2014</v>
      </c>
      <c r="D295" s="13">
        <f>VLOOKUP(Table13[[#This Row],[ID]], 'Worst Batting WAR'!$D$2:$Y$2809, MATCH(Table13[[#Headers],[AVG]], 'Worst Batting WAR'!$D$1:$Y$1, 0), FALSE)</f>
        <v>0.26300000000000001</v>
      </c>
      <c r="E295" s="11">
        <f>VLOOKUP(Table13[[#This Row],[ID]], 'Worst Batting WAR'!$D$2:$Y$2809, 22, FALSE)</f>
        <v>18.600000000000001</v>
      </c>
      <c r="F295" s="11">
        <f>VLOOKUP(Table13[[#This Row],[ID]], 'Worst Pitching WAR'!$D$2:$Y$2809, MATCH(Table13[[#Headers],[ERA]], 'Worst Pitching WAR'!$D$1:$Y$1, 0), FALSE)</f>
        <v>3.51</v>
      </c>
      <c r="G295" s="11">
        <f>VLOOKUP(A295, 'Worst Pitching WAR'!$D$2:$Y$2809, 22, FALSE)</f>
        <v>17.2</v>
      </c>
      <c r="H295" s="11">
        <f>Table13[[#This Row],[Bat WAR]]+Table13[[#This Row],[Pit WAR]]</f>
        <v>35.799999999999997</v>
      </c>
      <c r="I295" s="11" t="e">
        <f>_xlfn.RANK.AVG(Table13[[#This Row],[WAR]], Table13[WAR],1)</f>
        <v>#N/A</v>
      </c>
      <c r="J295" s="13">
        <f>VLOOKUP(Table13[[#This Row],[ID]], 'Worst Pitching WAR'!$D$2:$Y$2809, MATCH('Full Team Performace Data'!$J$2, 'Worst Pitching WAR'!$D$1:$Z$1, 0), FALSE)</f>
        <v>0.54938271604938271</v>
      </c>
      <c r="K295" s="11" t="e">
        <f>ROUNDDOWN(_xlfn.RANK.AVG(Table13[[#This Row],[Win%]],Table13[Win%],1),0)</f>
        <v>#N/A</v>
      </c>
      <c r="L295" s="11" t="e">
        <f>Table13[[#This Row],[Win% Rank]]+Table13[[#This Row],[WAR Rank]]</f>
        <v>#N/A</v>
      </c>
      <c r="AA295" s="22" t="s">
        <v>331</v>
      </c>
      <c r="AB295" s="23" t="str">
        <f>LEFT(Table8[[#This Row],[ID]], 3)</f>
        <v>MIA</v>
      </c>
      <c r="AC295" s="22" t="str">
        <f>RIGHT(Table8[[#This Row],[ID]], 4)</f>
        <v>2019</v>
      </c>
      <c r="AD29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5" s="25">
        <f>IFERROR(VLOOKUP(Table8[[#This Row],[ID]],Table13[],MATCH(Table8[[#Headers],[Bat WAR]],Table13[#Headers],0),FALSE),VLOOKUP(Table8[[#This Row],[ID]],Table9[],MATCH(Table8[[#Headers],[Bat WAR]],Table9[#Headers],0),FALSE))</f>
        <v>2.8</v>
      </c>
      <c r="AF29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29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295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295" s="25" t="e">
        <f>_xlfn.RANK.AVG(Table8[[#This Row],[WAR]],Table8[WAR],1 )</f>
        <v>#N/A</v>
      </c>
      <c r="AJ295" s="28">
        <f>VLOOKUP(Table8[[#This Row],[ID]], 'Worst Pitching WAR'!$D$2:$G$2809, 3, FALSE)</f>
        <v>57</v>
      </c>
      <c r="AK295" s="28">
        <f>VLOOKUP(Table8[[#This Row],[ID]], 'Worst Pitching WAR'!$D$2:$G$2809, 4, FALSE)</f>
        <v>105</v>
      </c>
      <c r="AL295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295" s="25" t="e">
        <f>_xlfn.RANK.AVG(Table8[[#This Row],[Win%]], Table8[Win%],1 )</f>
        <v>#N/A</v>
      </c>
      <c r="AN295" s="25" t="e">
        <f>Table8[[#This Row],[Win% Rank]]+Table8[[#This Row],[WAR Rank]]</f>
        <v>#N/A</v>
      </c>
    </row>
    <row r="296" spans="1:40" x14ac:dyDescent="0.45">
      <c r="A296" s="11" t="s">
        <v>463</v>
      </c>
      <c r="B296" s="16" t="str">
        <f>LEFT(Table13[[#This Row],[ID]], 3)</f>
        <v>OAK</v>
      </c>
      <c r="C296" s="11" t="str">
        <f>RIGHT(Table13[[#This Row],[ID]], 4)</f>
        <v>2014</v>
      </c>
      <c r="D296" s="13">
        <f>VLOOKUP(Table13[[#This Row],[ID]], 'Worst Batting WAR'!$D$2:$Y$2809, MATCH(Table13[[#Headers],[AVG]], 'Worst Batting WAR'!$D$1:$Y$1, 0), FALSE)</f>
        <v>0.24399999999999999</v>
      </c>
      <c r="E296" s="11">
        <f>VLOOKUP(Table13[[#This Row],[ID]], 'Worst Batting WAR'!$D$2:$Y$2809, 22, FALSE)</f>
        <v>21.6</v>
      </c>
      <c r="F296" s="11">
        <f>VLOOKUP(Table13[[#This Row],[ID]], 'Worst Pitching WAR'!$D$2:$Y$2809, MATCH(Table13[[#Headers],[ERA]], 'Worst Pitching WAR'!$D$1:$Y$1, 0), FALSE)</f>
        <v>3.22</v>
      </c>
      <c r="G296" s="11">
        <f>VLOOKUP(A296, 'Worst Pitching WAR'!$D$2:$Y$2809, 22, FALSE)</f>
        <v>17.399999999999999</v>
      </c>
      <c r="H296" s="11">
        <f>Table13[[#This Row],[Bat WAR]]+Table13[[#This Row],[Pit WAR]]</f>
        <v>39</v>
      </c>
      <c r="I296" s="11" t="e">
        <f>_xlfn.RANK.AVG(Table13[[#This Row],[WAR]], Table13[WAR],1)</f>
        <v>#N/A</v>
      </c>
      <c r="J296" s="13">
        <f>VLOOKUP(Table13[[#This Row],[ID]], 'Worst Pitching WAR'!$D$2:$Y$2809, MATCH('Full Team Performace Data'!$J$2, 'Worst Pitching WAR'!$D$1:$Z$1, 0), FALSE)</f>
        <v>0.54320987654320985</v>
      </c>
      <c r="K296" s="11" t="e">
        <f>ROUNDDOWN(_xlfn.RANK.AVG(Table13[[#This Row],[Win%]],Table13[Win%],1),0)</f>
        <v>#N/A</v>
      </c>
      <c r="L296" s="11" t="e">
        <f>Table13[[#This Row],[Win% Rank]]+Table13[[#This Row],[WAR Rank]]</f>
        <v>#N/A</v>
      </c>
      <c r="AA296" s="22" t="s">
        <v>359</v>
      </c>
      <c r="AB296" s="23" t="str">
        <f>LEFT(Table8[[#This Row],[ID]], 3)</f>
        <v>DET</v>
      </c>
      <c r="AC296" s="22" t="str">
        <f>RIGHT(Table8[[#This Row],[ID]], 4)</f>
        <v>2018</v>
      </c>
      <c r="AD29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6" s="25">
        <f>IFERROR(VLOOKUP(Table8[[#This Row],[ID]],Table13[],MATCH(Table8[[#Headers],[Bat WAR]],Table13[#Headers],0),FALSE),VLOOKUP(Table8[[#This Row],[ID]],Table9[],MATCH(Table8[[#Headers],[Bat WAR]],Table9[#Headers],0),FALSE))</f>
        <v>4</v>
      </c>
      <c r="AF296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296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296" s="25">
        <f>IFERROR(VLOOKUP(Table8[[#This Row],[ID]],Table13[],MATCH(Table8[[#Headers],[WAR]],Table13[#Headers],0),FALSE),VLOOKUP(Table8[[#This Row],[ID]],Table9[],MATCH(Table8[[#Headers],[WAR]],Table9[#Headers],0),FALSE))</f>
        <v>14</v>
      </c>
      <c r="AI296" s="25" t="e">
        <f>_xlfn.RANK.AVG(Table8[[#This Row],[WAR]],Table8[WAR],1 )</f>
        <v>#N/A</v>
      </c>
      <c r="AJ296" s="28">
        <f>VLOOKUP(Table8[[#This Row],[ID]], 'Worst Pitching WAR'!$D$2:$G$2809, 3, FALSE)</f>
        <v>64</v>
      </c>
      <c r="AK296" s="28">
        <f>VLOOKUP(Table8[[#This Row],[ID]], 'Worst Pitching WAR'!$D$2:$G$2809, 4, FALSE)</f>
        <v>98</v>
      </c>
      <c r="AL29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296" s="25" t="e">
        <f>_xlfn.RANK.AVG(Table8[[#This Row],[Win%]], Table8[Win%],1 )</f>
        <v>#N/A</v>
      </c>
      <c r="AN296" s="25" t="e">
        <f>Table8[[#This Row],[Win% Rank]]+Table8[[#This Row],[WAR Rank]]</f>
        <v>#N/A</v>
      </c>
    </row>
    <row r="297" spans="1:40" x14ac:dyDescent="0.45">
      <c r="A297" s="11" t="s">
        <v>462</v>
      </c>
      <c r="B297" s="16" t="str">
        <f>LEFT(Table13[[#This Row],[ID]], 3)</f>
        <v>PIT</v>
      </c>
      <c r="C297" s="11" t="str">
        <f>RIGHT(Table13[[#This Row],[ID]], 4)</f>
        <v>2014</v>
      </c>
      <c r="D297" s="13">
        <f>VLOOKUP(Table13[[#This Row],[ID]], 'Worst Batting WAR'!$D$2:$Y$2809, MATCH(Table13[[#Headers],[AVG]], 'Worst Batting WAR'!$D$1:$Y$1, 0), FALSE)</f>
        <v>0.25900000000000001</v>
      </c>
      <c r="E297" s="11">
        <f>VLOOKUP(Table13[[#This Row],[ID]], 'Worst Batting WAR'!$D$2:$Y$2809, 22, FALSE)</f>
        <v>31.3</v>
      </c>
      <c r="F297" s="11">
        <f>VLOOKUP(Table13[[#This Row],[ID]], 'Worst Pitching WAR'!$D$2:$Y$2809, MATCH(Table13[[#Headers],[ERA]], 'Worst Pitching WAR'!$D$1:$Y$1, 0), FALSE)</f>
        <v>3.49</v>
      </c>
      <c r="G297" s="11">
        <f>VLOOKUP(A297, 'Worst Pitching WAR'!$D$2:$Y$2809, 22, FALSE)</f>
        <v>8.1999999999999993</v>
      </c>
      <c r="H297" s="11">
        <f>Table13[[#This Row],[Bat WAR]]+Table13[[#This Row],[Pit WAR]]</f>
        <v>39.5</v>
      </c>
      <c r="I297" s="11" t="e">
        <f>_xlfn.RANK.AVG(Table13[[#This Row],[WAR]], Table13[WAR],1)</f>
        <v>#N/A</v>
      </c>
      <c r="J297" s="13">
        <f>VLOOKUP(Table13[[#This Row],[ID]], 'Worst Pitching WAR'!$D$2:$Y$2809, MATCH('Full Team Performace Data'!$J$2, 'Worst Pitching WAR'!$D$1:$Z$1, 0), FALSE)</f>
        <v>0.54320987654320985</v>
      </c>
      <c r="K297" s="11" t="e">
        <f>ROUNDDOWN(_xlfn.RANK.AVG(Table13[[#This Row],[Win%]],Table13[Win%],1),0)</f>
        <v>#N/A</v>
      </c>
      <c r="L297" s="11" t="e">
        <f>Table13[[#This Row],[Win% Rank]]+Table13[[#This Row],[WAR Rank]]</f>
        <v>#N/A</v>
      </c>
      <c r="AA297" s="22" t="s">
        <v>687</v>
      </c>
      <c r="AB297" s="23" t="str">
        <f>LEFT(Table8[[#This Row],[ID]], 3)</f>
        <v>WAS</v>
      </c>
      <c r="AC297" s="22" t="str">
        <f>RIGHT(Table8[[#This Row],[ID]], 4)</f>
        <v>1947</v>
      </c>
      <c r="AD29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7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297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297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297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297" s="25" t="e">
        <f>_xlfn.RANK.AVG(Table8[[#This Row],[WAR]],Table8[WAR],1 )</f>
        <v>#N/A</v>
      </c>
      <c r="AJ297" s="28">
        <f>VLOOKUP(Table8[[#This Row],[ID]], 'Worst Pitching WAR'!$D$2:$G$2809, 3, FALSE)</f>
        <v>64</v>
      </c>
      <c r="AK297" s="28">
        <f>VLOOKUP(Table8[[#This Row],[ID]], 'Worst Pitching WAR'!$D$2:$G$2809, 4, FALSE)</f>
        <v>90</v>
      </c>
      <c r="AL29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297" s="25" t="e">
        <f>_xlfn.RANK.AVG(Table8[[#This Row],[Win%]], Table8[Win%],1 )</f>
        <v>#N/A</v>
      </c>
      <c r="AN297" s="25" t="e">
        <f>Table8[[#This Row],[Win% Rank]]+Table8[[#This Row],[WAR Rank]]</f>
        <v>#N/A</v>
      </c>
    </row>
    <row r="298" spans="1:40" x14ac:dyDescent="0.45">
      <c r="A298" s="11" t="s">
        <v>459</v>
      </c>
      <c r="B298" s="16" t="str">
        <f>LEFT(Table13[[#This Row],[ID]], 3)</f>
        <v>DET</v>
      </c>
      <c r="C298" s="11" t="str">
        <f>RIGHT(Table13[[#This Row],[ID]], 4)</f>
        <v>2014</v>
      </c>
      <c r="D298" s="13">
        <f>VLOOKUP(Table13[[#This Row],[ID]], 'Worst Batting WAR'!$D$2:$Y$2809, MATCH(Table13[[#Headers],[AVG]], 'Worst Batting WAR'!$D$1:$Y$1, 0), FALSE)</f>
        <v>0.27700000000000002</v>
      </c>
      <c r="E298" s="11">
        <f>VLOOKUP(Table13[[#This Row],[ID]], 'Worst Batting WAR'!$D$2:$Y$2809, 22, FALSE)</f>
        <v>24.4</v>
      </c>
      <c r="F298" s="11">
        <f>VLOOKUP(Table13[[#This Row],[ID]], 'Worst Pitching WAR'!$D$2:$Y$2809, MATCH(Table13[[#Headers],[ERA]], 'Worst Pitching WAR'!$D$1:$Y$1, 0), FALSE)</f>
        <v>4.01</v>
      </c>
      <c r="G298" s="11">
        <f>VLOOKUP(A298, 'Worst Pitching WAR'!$D$2:$Y$2809, 22, FALSE)</f>
        <v>19.7</v>
      </c>
      <c r="H298" s="11">
        <f>Table13[[#This Row],[Bat WAR]]+Table13[[#This Row],[Pit WAR]]</f>
        <v>44.099999999999994</v>
      </c>
      <c r="I298" s="11" t="e">
        <f>_xlfn.RANK.AVG(Table13[[#This Row],[WAR]], Table13[WAR],1)</f>
        <v>#N/A</v>
      </c>
      <c r="J298" s="13">
        <f>VLOOKUP(Table13[[#This Row],[ID]], 'Worst Pitching WAR'!$D$2:$Y$2809, MATCH('Full Team Performace Data'!$J$2, 'Worst Pitching WAR'!$D$1:$Z$1, 0), FALSE)</f>
        <v>0.55555555555555558</v>
      </c>
      <c r="K298" s="11" t="e">
        <f>ROUNDDOWN(_xlfn.RANK.AVG(Table13[[#This Row],[Win%]],Table13[Win%],1),0)</f>
        <v>#N/A</v>
      </c>
      <c r="L298" s="11" t="e">
        <f>Table13[[#This Row],[Win% Rank]]+Table13[[#This Row],[WAR Rank]]</f>
        <v>#N/A</v>
      </c>
      <c r="AA298" s="22" t="s">
        <v>972</v>
      </c>
      <c r="AB298" s="23" t="str">
        <f>LEFT(Table8[[#This Row],[ID]], 3)</f>
        <v>NYM</v>
      </c>
      <c r="AC298" s="22" t="str">
        <f>RIGHT(Table8[[#This Row],[ID]], 4)</f>
        <v>1983</v>
      </c>
      <c r="AD29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8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298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29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298" s="25">
        <f>IFERROR(VLOOKUP(Table8[[#This Row],[ID]],Table13[],MATCH(Table8[[#Headers],[WAR]],Table13[#Headers],0),FALSE),VLOOKUP(Table8[[#This Row],[ID]],Table9[],MATCH(Table8[[#Headers],[WAR]],Table9[#Headers],0),FALSE))</f>
        <v>16.8</v>
      </c>
      <c r="AI298" s="25" t="e">
        <f>_xlfn.RANK.AVG(Table8[[#This Row],[WAR]],Table8[WAR],1 )</f>
        <v>#N/A</v>
      </c>
      <c r="AJ298" s="28">
        <f>VLOOKUP(Table8[[#This Row],[ID]], 'Worst Pitching WAR'!$D$2:$G$2809, 3, FALSE)</f>
        <v>68</v>
      </c>
      <c r="AK298" s="28">
        <f>VLOOKUP(Table8[[#This Row],[ID]], 'Worst Pitching WAR'!$D$2:$G$2809, 4, FALSE)</f>
        <v>94</v>
      </c>
      <c r="AL298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298" s="25" t="e">
        <f>_xlfn.RANK.AVG(Table8[[#This Row],[Win%]], Table8[Win%],1 )</f>
        <v>#N/A</v>
      </c>
      <c r="AN298" s="25" t="e">
        <f>Table8[[#This Row],[Win% Rank]]+Table8[[#This Row],[WAR Rank]]</f>
        <v>#N/A</v>
      </c>
    </row>
    <row r="299" spans="1:40" x14ac:dyDescent="0.45">
      <c r="A299" s="11" t="s">
        <v>456</v>
      </c>
      <c r="B299" s="16" t="str">
        <f>LEFT(Table13[[#This Row],[ID]], 3)</f>
        <v>BAL</v>
      </c>
      <c r="C299" s="11" t="str">
        <f>RIGHT(Table13[[#This Row],[ID]], 4)</f>
        <v>2014</v>
      </c>
      <c r="D299" s="13">
        <f>VLOOKUP(Table13[[#This Row],[ID]], 'Worst Batting WAR'!$D$2:$Y$2809, MATCH(Table13[[#Headers],[AVG]], 'Worst Batting WAR'!$D$1:$Y$1, 0), FALSE)</f>
        <v>0.25600000000000001</v>
      </c>
      <c r="E299" s="11">
        <f>VLOOKUP(Table13[[#This Row],[ID]], 'Worst Batting WAR'!$D$2:$Y$2809, 22, FALSE)</f>
        <v>27.3</v>
      </c>
      <c r="F299" s="11">
        <f>VLOOKUP(Table13[[#This Row],[ID]], 'Worst Pitching WAR'!$D$2:$Y$2809, MATCH(Table13[[#Headers],[ERA]], 'Worst Pitching WAR'!$D$1:$Y$1, 0), FALSE)</f>
        <v>3.44</v>
      </c>
      <c r="G299" s="11">
        <f>VLOOKUP(A299, 'Worst Pitching WAR'!$D$2:$Y$2809, 22, FALSE)</f>
        <v>12.9</v>
      </c>
      <c r="H299" s="11">
        <f>Table13[[#This Row],[Bat WAR]]+Table13[[#This Row],[Pit WAR]]</f>
        <v>40.200000000000003</v>
      </c>
      <c r="I299" s="11" t="e">
        <f>_xlfn.RANK.AVG(Table13[[#This Row],[WAR]], Table13[WAR],1)</f>
        <v>#N/A</v>
      </c>
      <c r="J299" s="13">
        <f>VLOOKUP(Table13[[#This Row],[ID]], 'Worst Pitching WAR'!$D$2:$Y$2809, MATCH('Full Team Performace Data'!$J$2, 'Worst Pitching WAR'!$D$1:$Z$1, 0), FALSE)</f>
        <v>0.59259259259259256</v>
      </c>
      <c r="K299" s="11" t="e">
        <f>ROUNDDOWN(_xlfn.RANK.AVG(Table13[[#This Row],[Win%]],Table13[Win%],1),0)</f>
        <v>#N/A</v>
      </c>
      <c r="L299" s="11" t="e">
        <f>Table13[[#This Row],[Win% Rank]]+Table13[[#This Row],[WAR Rank]]</f>
        <v>#N/A</v>
      </c>
      <c r="AA299" s="22" t="s">
        <v>786</v>
      </c>
      <c r="AB299" s="23" t="str">
        <f>LEFT(Table8[[#This Row],[ID]], 3)</f>
        <v>SLB</v>
      </c>
      <c r="AC299" s="22" t="str">
        <f>RIGHT(Table8[[#This Row],[ID]], 4)</f>
        <v>1947</v>
      </c>
      <c r="AD29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299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299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29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299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299" s="25" t="e">
        <f>_xlfn.RANK.AVG(Table8[[#This Row],[WAR]],Table8[WAR],1 )</f>
        <v>#N/A</v>
      </c>
      <c r="AJ299" s="28">
        <f>VLOOKUP(Table8[[#This Row],[ID]], 'Worst Pitching WAR'!$D$2:$G$2809, 3, FALSE)</f>
        <v>59</v>
      </c>
      <c r="AK299" s="28">
        <f>VLOOKUP(Table8[[#This Row],[ID]], 'Worst Pitching WAR'!$D$2:$G$2809, 4, FALSE)</f>
        <v>95</v>
      </c>
      <c r="AL299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299" s="25" t="e">
        <f>_xlfn.RANK.AVG(Table8[[#This Row],[Win%]], Table8[Win%],1 )</f>
        <v>#N/A</v>
      </c>
      <c r="AN299" s="25" t="e">
        <f>Table8[[#This Row],[Win% Rank]]+Table8[[#This Row],[WAR Rank]]</f>
        <v>#N/A</v>
      </c>
    </row>
    <row r="300" spans="1:40" x14ac:dyDescent="0.45">
      <c r="A300" s="11" t="s">
        <v>454</v>
      </c>
      <c r="B300" s="16" t="str">
        <f>LEFT(Table13[[#This Row],[ID]], 3)</f>
        <v>LAA</v>
      </c>
      <c r="C300" s="11" t="str">
        <f>RIGHT(Table13[[#This Row],[ID]], 4)</f>
        <v>2014</v>
      </c>
      <c r="D300" s="13">
        <f>VLOOKUP(Table13[[#This Row],[ID]], 'Worst Batting WAR'!$D$2:$Y$2809, MATCH(Table13[[#Headers],[AVG]], 'Worst Batting WAR'!$D$1:$Y$1, 0), FALSE)</f>
        <v>0.25900000000000001</v>
      </c>
      <c r="E300" s="11">
        <f>VLOOKUP(Table13[[#This Row],[ID]], 'Worst Batting WAR'!$D$2:$Y$2809, 22, FALSE)</f>
        <v>30.8</v>
      </c>
      <c r="F300" s="11">
        <f>VLOOKUP(Table13[[#This Row],[ID]], 'Worst Pitching WAR'!$D$2:$Y$2809, MATCH(Table13[[#Headers],[ERA]], 'Worst Pitching WAR'!$D$1:$Y$1, 0), FALSE)</f>
        <v>3.58</v>
      </c>
      <c r="G300" s="11">
        <f>VLOOKUP(A300, 'Worst Pitching WAR'!$D$2:$Y$2809, 22, FALSE)</f>
        <v>14.5</v>
      </c>
      <c r="H300" s="11">
        <f>Table13[[#This Row],[Bat WAR]]+Table13[[#This Row],[Pit WAR]]</f>
        <v>45.3</v>
      </c>
      <c r="I300" s="11" t="e">
        <f>_xlfn.RANK.AVG(Table13[[#This Row],[WAR]], Table13[WAR],1)</f>
        <v>#N/A</v>
      </c>
      <c r="J300" s="13">
        <f>VLOOKUP(Table13[[#This Row],[ID]], 'Worst Pitching WAR'!$D$2:$Y$2809, MATCH('Full Team Performace Data'!$J$2, 'Worst Pitching WAR'!$D$1:$Z$1, 0), FALSE)</f>
        <v>0.60493827160493829</v>
      </c>
      <c r="K300" s="11" t="e">
        <f>ROUNDDOWN(_xlfn.RANK.AVG(Table13[[#This Row],[Win%]],Table13[Win%],1),0)</f>
        <v>#N/A</v>
      </c>
      <c r="L300" s="11" t="e">
        <f>Table13[[#This Row],[Win% Rank]]+Table13[[#This Row],[WAR Rank]]</f>
        <v>#N/A</v>
      </c>
      <c r="AA300" s="22" t="s">
        <v>361</v>
      </c>
      <c r="AB300" s="23" t="str">
        <f>LEFT(Table8[[#This Row],[ID]], 3)</f>
        <v>CHW</v>
      </c>
      <c r="AC300" s="22" t="str">
        <f>RIGHT(Table8[[#This Row],[ID]], 4)</f>
        <v>2018</v>
      </c>
      <c r="AD30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0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300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00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0" s="25">
        <f>IFERROR(VLOOKUP(Table8[[#This Row],[ID]],Table13[],MATCH(Table8[[#Headers],[WAR]],Table13[#Headers],0),FALSE),VLOOKUP(Table8[[#This Row],[ID]],Table9[],MATCH(Table8[[#Headers],[WAR]],Table9[#Headers],0),FALSE))</f>
        <v>20.200000000000003</v>
      </c>
      <c r="AI300" s="25" t="e">
        <f>_xlfn.RANK.AVG(Table8[[#This Row],[WAR]],Table8[WAR],1 )</f>
        <v>#N/A</v>
      </c>
      <c r="AJ300" s="28">
        <f>VLOOKUP(Table8[[#This Row],[ID]], 'Worst Pitching WAR'!$D$2:$G$2809, 3, FALSE)</f>
        <v>62</v>
      </c>
      <c r="AK300" s="28">
        <f>VLOOKUP(Table8[[#This Row],[ID]], 'Worst Pitching WAR'!$D$2:$G$2809, 4, FALSE)</f>
        <v>100</v>
      </c>
      <c r="AL300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300" s="25" t="e">
        <f>_xlfn.RANK.AVG(Table8[[#This Row],[Win%]], Table8[Win%],1 )</f>
        <v>#N/A</v>
      </c>
      <c r="AN300" s="25" t="e">
        <f>Table8[[#This Row],[Win% Rank]]+Table8[[#This Row],[WAR Rank]]</f>
        <v>#N/A</v>
      </c>
    </row>
    <row r="301" spans="1:40" x14ac:dyDescent="0.45">
      <c r="A301" s="11" t="s">
        <v>457</v>
      </c>
      <c r="B301" s="16" t="str">
        <f>LEFT(Table13[[#This Row],[ID]], 3)</f>
        <v>LAD</v>
      </c>
      <c r="C301" s="11" t="str">
        <f>RIGHT(Table13[[#This Row],[ID]], 4)</f>
        <v>2014</v>
      </c>
      <c r="D301" s="13">
        <f>VLOOKUP(Table13[[#This Row],[ID]], 'Worst Batting WAR'!$D$2:$Y$2809, MATCH(Table13[[#Headers],[AVG]], 'Worst Batting WAR'!$D$1:$Y$1, 0), FALSE)</f>
        <v>0.26500000000000001</v>
      </c>
      <c r="E301" s="11">
        <f>VLOOKUP(Table13[[#This Row],[ID]], 'Worst Batting WAR'!$D$2:$Y$2809, 22, FALSE)</f>
        <v>32.299999999999997</v>
      </c>
      <c r="F301" s="11">
        <f>VLOOKUP(Table13[[#This Row],[ID]], 'Worst Pitching WAR'!$D$2:$Y$2809, MATCH(Table13[[#Headers],[ERA]], 'Worst Pitching WAR'!$D$1:$Y$1, 0), FALSE)</f>
        <v>3.4</v>
      </c>
      <c r="G301" s="11">
        <f>VLOOKUP(A301, 'Worst Pitching WAR'!$D$2:$Y$2809, 22, FALSE)</f>
        <v>19.5</v>
      </c>
      <c r="H301" s="11">
        <f>Table13[[#This Row],[Bat WAR]]+Table13[[#This Row],[Pit WAR]]</f>
        <v>51.8</v>
      </c>
      <c r="I301" s="11" t="e">
        <f>_xlfn.RANK.AVG(Table13[[#This Row],[WAR]], Table13[WAR],1)</f>
        <v>#N/A</v>
      </c>
      <c r="J301" s="13">
        <f>VLOOKUP(Table13[[#This Row],[ID]], 'Worst Pitching WAR'!$D$2:$Y$2809, MATCH('Full Team Performace Data'!$J$2, 'Worst Pitching WAR'!$D$1:$Z$1, 0), FALSE)</f>
        <v>0.58024691358024694</v>
      </c>
      <c r="K301" s="11" t="e">
        <f>ROUNDDOWN(_xlfn.RANK.AVG(Table13[[#This Row],[Win%]],Table13[Win%],1),0)</f>
        <v>#N/A</v>
      </c>
      <c r="L301" s="11" t="e">
        <f>Table13[[#This Row],[Win% Rank]]+Table13[[#This Row],[WAR Rank]]</f>
        <v>#N/A</v>
      </c>
      <c r="AA301" s="22" t="s">
        <v>1056</v>
      </c>
      <c r="AB301" s="23" t="str">
        <f>LEFT(Table8[[#This Row],[ID]], 3)</f>
        <v>NYY</v>
      </c>
      <c r="AC301" s="22" t="str">
        <f>RIGHT(Table8[[#This Row],[ID]], 4)</f>
        <v>1990</v>
      </c>
      <c r="AD30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301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01" s="25">
        <f>IFERROR(VLOOKUP(Table8[[#This Row],[ID]],Table13[],MATCH(Table8[[#Headers],[WAR]],Table13[#Headers],0),FALSE),VLOOKUP(Table8[[#This Row],[ID]],Table9[],MATCH(Table8[[#Headers],[WAR]],Table9[#Headers],0),FALSE))</f>
        <v>20.799999999999997</v>
      </c>
      <c r="AI301" s="25" t="e">
        <f>_xlfn.RANK.AVG(Table8[[#This Row],[WAR]],Table8[WAR],1 )</f>
        <v>#N/A</v>
      </c>
      <c r="AJ301" s="28">
        <f>VLOOKUP(Table8[[#This Row],[ID]], 'Worst Pitching WAR'!$D$2:$G$2809, 3, FALSE)</f>
        <v>67</v>
      </c>
      <c r="AK301" s="28">
        <f>VLOOKUP(Table8[[#This Row],[ID]], 'Worst Pitching WAR'!$D$2:$G$2809, 4, FALSE)</f>
        <v>95</v>
      </c>
      <c r="AL30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01" s="25" t="e">
        <f>_xlfn.RANK.AVG(Table8[[#This Row],[Win%]], Table8[Win%],1 )</f>
        <v>#N/A</v>
      </c>
      <c r="AN301" s="25" t="e">
        <f>Table8[[#This Row],[Win% Rank]]+Table8[[#This Row],[WAR Rank]]</f>
        <v>#N/A</v>
      </c>
    </row>
    <row r="302" spans="1:40" x14ac:dyDescent="0.45">
      <c r="A302" s="11" t="s">
        <v>455</v>
      </c>
      <c r="B302" s="16" t="str">
        <f>LEFT(Table13[[#This Row],[ID]], 3)</f>
        <v>WSN</v>
      </c>
      <c r="C302" s="11" t="str">
        <f>RIGHT(Table13[[#This Row],[ID]], 4)</f>
        <v>2014</v>
      </c>
      <c r="D302" s="13">
        <f>VLOOKUP(Table13[[#This Row],[ID]], 'Worst Batting WAR'!$D$2:$Y$2809, MATCH(Table13[[#Headers],[AVG]], 'Worst Batting WAR'!$D$1:$Y$1, 0), FALSE)</f>
        <v>0.253</v>
      </c>
      <c r="E302" s="11">
        <f>VLOOKUP(Table13[[#This Row],[ID]], 'Worst Batting WAR'!$D$2:$Y$2809, 22, FALSE)</f>
        <v>25.9</v>
      </c>
      <c r="F302" s="11">
        <f>VLOOKUP(Table13[[#This Row],[ID]], 'Worst Pitching WAR'!$D$2:$Y$2809, MATCH(Table13[[#Headers],[ERA]], 'Worst Pitching WAR'!$D$1:$Y$1, 0), FALSE)</f>
        <v>3.03</v>
      </c>
      <c r="G302" s="11">
        <f>VLOOKUP(A302, 'Worst Pitching WAR'!$D$2:$Y$2809, 22, FALSE)</f>
        <v>24.3</v>
      </c>
      <c r="H302" s="11">
        <f>Table13[[#This Row],[Bat WAR]]+Table13[[#This Row],[Pit WAR]]</f>
        <v>50.2</v>
      </c>
      <c r="I302" s="11" t="e">
        <f>_xlfn.RANK.AVG(Table13[[#This Row],[WAR]], Table13[WAR],1)</f>
        <v>#N/A</v>
      </c>
      <c r="J302" s="13">
        <f>VLOOKUP(Table13[[#This Row],[ID]], 'Worst Pitching WAR'!$D$2:$Y$2809, MATCH('Full Team Performace Data'!$J$2, 'Worst Pitching WAR'!$D$1:$Z$1, 0), FALSE)</f>
        <v>0.59259259259259256</v>
      </c>
      <c r="K302" s="11" t="e">
        <f>ROUNDDOWN(_xlfn.RANK.AVG(Table13[[#This Row],[Win%]],Table13[Win%],1),0)</f>
        <v>#N/A</v>
      </c>
      <c r="L302" s="11" t="e">
        <f>Table13[[#This Row],[Win% Rank]]+Table13[[#This Row],[WAR Rank]]</f>
        <v>#N/A</v>
      </c>
      <c r="AA302" s="22" t="s">
        <v>1204</v>
      </c>
      <c r="AB302" s="23" t="str">
        <f>LEFT(Table8[[#This Row],[ID]], 3)</f>
        <v>PHI</v>
      </c>
      <c r="AC302" s="22" t="str">
        <f>RIGHT(Table8[[#This Row],[ID]], 4)</f>
        <v>1969</v>
      </c>
      <c r="AD30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2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2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302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2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02" s="25" t="e">
        <f>_xlfn.RANK.AVG(Table8[[#This Row],[WAR]],Table8[WAR],1 )</f>
        <v>#N/A</v>
      </c>
      <c r="AJ302" s="28">
        <f>VLOOKUP(Table8[[#This Row],[ID]], 'Worst Pitching WAR'!$D$2:$G$2809, 3, FALSE)</f>
        <v>63</v>
      </c>
      <c r="AK302" s="28">
        <f>VLOOKUP(Table8[[#This Row],[ID]], 'Worst Pitching WAR'!$D$2:$G$2809, 4, FALSE)</f>
        <v>99</v>
      </c>
      <c r="AL302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302" s="25" t="e">
        <f>_xlfn.RANK.AVG(Table8[[#This Row],[Win%]], Table8[Win%],1 )</f>
        <v>#N/A</v>
      </c>
      <c r="AN302" s="25" t="e">
        <f>Table8[[#This Row],[Win% Rank]]+Table8[[#This Row],[WAR Rank]]</f>
        <v>#N/A</v>
      </c>
    </row>
    <row r="303" spans="1:40" x14ac:dyDescent="0.45">
      <c r="A303" s="11" t="s">
        <v>668</v>
      </c>
      <c r="B303" s="16" t="str">
        <f>LEFT(Table13[[#This Row],[ID]], 3)</f>
        <v>HOU</v>
      </c>
      <c r="C303" s="11" t="str">
        <f>RIGHT(Table13[[#This Row],[ID]], 4)</f>
        <v>2013</v>
      </c>
      <c r="D303" s="13">
        <f>VLOOKUP(Table13[[#This Row],[ID]], 'Worst Batting WAR'!$D$2:$Y$2809, MATCH(Table13[[#Headers],[AVG]], 'Worst Batting WAR'!$D$1:$Y$1, 0), FALSE)</f>
        <v>0.24</v>
      </c>
      <c r="E303" s="11">
        <f>VLOOKUP(Table13[[#This Row],[ID]], 'Worst Batting WAR'!$D$2:$Y$2809, 22, FALSE)</f>
        <v>1.8</v>
      </c>
      <c r="F303" s="11">
        <f>VLOOKUP(Table13[[#This Row],[ID]], 'Worst Pitching WAR'!$D$2:$Y$2809, MATCH(Table13[[#Headers],[ERA]], 'Worst Pitching WAR'!$D$1:$Y$1, 0), FALSE)</f>
        <v>4.79</v>
      </c>
      <c r="G303" s="11">
        <f>VLOOKUP(A303, 'Worst Pitching WAR'!$D$2:$Y$2809, 22, FALSE)</f>
        <v>2.2000000000000002</v>
      </c>
      <c r="H303" s="11">
        <f>Table13[[#This Row],[Bat WAR]]+Table13[[#This Row],[Pit WAR]]</f>
        <v>4</v>
      </c>
      <c r="I303" s="11" t="e">
        <f>_xlfn.RANK.AVG(Table13[[#This Row],[WAR]], Table13[WAR],1)</f>
        <v>#N/A</v>
      </c>
      <c r="J303" s="13">
        <f>VLOOKUP(Table13[[#This Row],[ID]], 'Worst Pitching WAR'!$D$2:$Y$2809, MATCH('Full Team Performace Data'!$J$2, 'Worst Pitching WAR'!$D$1:$Z$1, 0), FALSE)</f>
        <v>0.31481481481481483</v>
      </c>
      <c r="K303" s="11" t="e">
        <f>ROUNDDOWN(_xlfn.RANK.AVG(Table13[[#This Row],[Win%]],Table13[Win%],1),0)</f>
        <v>#N/A</v>
      </c>
      <c r="L303" s="11" t="e">
        <f>Table13[[#This Row],[Win% Rank]]+Table13[[#This Row],[WAR Rank]]</f>
        <v>#N/A</v>
      </c>
      <c r="AA303" s="22" t="s">
        <v>1198</v>
      </c>
      <c r="AB303" s="23" t="str">
        <f>LEFT(Table8[[#This Row],[ID]], 3)</f>
        <v>PHI</v>
      </c>
      <c r="AC303" s="22" t="str">
        <f>RIGHT(Table8[[#This Row],[ID]], 4)</f>
        <v>1991</v>
      </c>
      <c r="AD303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3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303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303" s="25">
        <f>IFERROR(VLOOKUP(Table8[[#This Row],[ID]],Table13[],MATCH(Table8[[#Headers],[Pit WAR]],Table13[#Headers],0),FALSE),VLOOKUP(Table8[[#This Row],[ID]],Table9[],MATCH(Table8[[#Headers],[Pit WAR]],Table9[#Headers],0),FALSE))</f>
        <v>9.8000000000000007</v>
      </c>
      <c r="AH30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03" s="25" t="e">
        <f>_xlfn.RANK.AVG(Table8[[#This Row],[WAR]],Table8[WAR],1 )</f>
        <v>#N/A</v>
      </c>
      <c r="AJ303" s="28">
        <f>VLOOKUP(Table8[[#This Row],[ID]], 'Worst Pitching WAR'!$D$2:$G$2809, 3, FALSE)</f>
        <v>78</v>
      </c>
      <c r="AK303" s="28">
        <f>VLOOKUP(Table8[[#This Row],[ID]], 'Worst Pitching WAR'!$D$2:$G$2809, 4, FALSE)</f>
        <v>84</v>
      </c>
      <c r="AL303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03" s="25" t="e">
        <f>_xlfn.RANK.AVG(Table8[[#This Row],[Win%]], Table8[Win%],1 )</f>
        <v>#N/A</v>
      </c>
      <c r="AN303" s="25" t="e">
        <f>Table8[[#This Row],[Win% Rank]]+Table8[[#This Row],[WAR Rank]]</f>
        <v>#N/A</v>
      </c>
    </row>
    <row r="304" spans="1:40" x14ac:dyDescent="0.45">
      <c r="A304" s="11" t="s">
        <v>724</v>
      </c>
      <c r="B304" s="16" t="str">
        <f>LEFT(Table13[[#This Row],[ID]], 3)</f>
        <v>MIA</v>
      </c>
      <c r="C304" s="11" t="str">
        <f>RIGHT(Table13[[#This Row],[ID]], 4)</f>
        <v>2013</v>
      </c>
      <c r="D304" s="13">
        <f>VLOOKUP(Table13[[#This Row],[ID]], 'Worst Batting WAR'!$D$2:$Y$2809, MATCH(Table13[[#Headers],[AVG]], 'Worst Batting WAR'!$D$1:$Y$1, 0), FALSE)</f>
        <v>0.23100000000000001</v>
      </c>
      <c r="E304" s="11">
        <f>VLOOKUP(Table13[[#This Row],[ID]], 'Worst Batting WAR'!$D$2:$Y$2809, 22, FALSE)</f>
        <v>3.8</v>
      </c>
      <c r="F304" s="11">
        <f>VLOOKUP(Table13[[#This Row],[ID]], 'Worst Pitching WAR'!$D$2:$Y$2809, MATCH(Table13[[#Headers],[ERA]], 'Worst Pitching WAR'!$D$1:$Y$1, 0), FALSE)</f>
        <v>3.71</v>
      </c>
      <c r="G304" s="11">
        <f>VLOOKUP(A304, 'Worst Pitching WAR'!$D$2:$Y$2809, 22, FALSE)</f>
        <v>14.6</v>
      </c>
      <c r="H304" s="11">
        <f>Table13[[#This Row],[Bat WAR]]+Table13[[#This Row],[Pit WAR]]</f>
        <v>18.399999999999999</v>
      </c>
      <c r="I304" s="11" t="e">
        <f>_xlfn.RANK.AVG(Table13[[#This Row],[WAR]], Table13[WAR],1)</f>
        <v>#N/A</v>
      </c>
      <c r="J304" s="13">
        <f>VLOOKUP(Table13[[#This Row],[ID]], 'Worst Pitching WAR'!$D$2:$Y$2809, MATCH('Full Team Performace Data'!$J$2, 'Worst Pitching WAR'!$D$1:$Z$1, 0), FALSE)</f>
        <v>0.38271604938271603</v>
      </c>
      <c r="K304" s="11" t="e">
        <f>ROUNDDOWN(_xlfn.RANK.AVG(Table13[[#This Row],[Win%]],Table13[Win%],1),0)</f>
        <v>#N/A</v>
      </c>
      <c r="L304" s="11" t="e">
        <f>Table13[[#This Row],[Win% Rank]]+Table13[[#This Row],[WAR Rank]]</f>
        <v>#N/A</v>
      </c>
      <c r="AA304" s="22" t="s">
        <v>1568</v>
      </c>
      <c r="AB304" s="23" t="str">
        <f>LEFT(Table8[[#This Row],[ID]], 3)</f>
        <v>PHI</v>
      </c>
      <c r="AC304" s="22" t="str">
        <f>RIGHT(Table8[[#This Row],[ID]], 4)</f>
        <v>1906</v>
      </c>
      <c r="AD30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304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30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304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304" s="25" t="e">
        <f>_xlfn.RANK.AVG(Table8[[#This Row],[WAR]],Table8[WAR],1 )</f>
        <v>#N/A</v>
      </c>
      <c r="AJ304" s="28">
        <f>VLOOKUP(Table8[[#This Row],[ID]], 'Worst Pitching WAR'!$D$2:$G$2809, 3, FALSE)</f>
        <v>71</v>
      </c>
      <c r="AK304" s="28">
        <f>VLOOKUP(Table8[[#This Row],[ID]], 'Worst Pitching WAR'!$D$2:$G$2809, 4, FALSE)</f>
        <v>82</v>
      </c>
      <c r="AL304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4" s="25" t="e">
        <f>_xlfn.RANK.AVG(Table8[[#This Row],[Win%]], Table8[Win%],1 )</f>
        <v>#N/A</v>
      </c>
      <c r="AN304" s="25" t="e">
        <f>Table8[[#This Row],[Win% Rank]]+Table8[[#This Row],[WAR Rank]]</f>
        <v>#N/A</v>
      </c>
    </row>
    <row r="305" spans="1:40" x14ac:dyDescent="0.45">
      <c r="A305" s="11" t="s">
        <v>788</v>
      </c>
      <c r="B305" s="16" t="str">
        <f>LEFT(Table13[[#This Row],[ID]], 3)</f>
        <v>CHW</v>
      </c>
      <c r="C305" s="11" t="str">
        <f>RIGHT(Table13[[#This Row],[ID]], 4)</f>
        <v>2013</v>
      </c>
      <c r="D305" s="13">
        <f>VLOOKUP(Table13[[#This Row],[ID]], 'Worst Batting WAR'!$D$2:$Y$2809, MATCH(Table13[[#Headers],[AVG]], 'Worst Batting WAR'!$D$1:$Y$1, 0), FALSE)</f>
        <v>0.249</v>
      </c>
      <c r="E305" s="11">
        <f>VLOOKUP(Table13[[#This Row],[ID]], 'Worst Batting WAR'!$D$2:$Y$2809, 22, FALSE)</f>
        <v>5.9</v>
      </c>
      <c r="F305" s="11">
        <f>VLOOKUP(Table13[[#This Row],[ID]], 'Worst Pitching WAR'!$D$2:$Y$2809, MATCH(Table13[[#Headers],[ERA]], 'Worst Pitching WAR'!$D$1:$Y$1, 0), FALSE)</f>
        <v>4</v>
      </c>
      <c r="G305" s="11">
        <f>VLOOKUP(A305, 'Worst Pitching WAR'!$D$2:$Y$2809, 22, FALSE)</f>
        <v>15.3</v>
      </c>
      <c r="H305" s="11">
        <f>Table13[[#This Row],[Bat WAR]]+Table13[[#This Row],[Pit WAR]]</f>
        <v>21.200000000000003</v>
      </c>
      <c r="I305" s="11" t="e">
        <f>_xlfn.RANK.AVG(Table13[[#This Row],[WAR]], Table13[WAR],1)</f>
        <v>#N/A</v>
      </c>
      <c r="J305" s="13">
        <f>VLOOKUP(Table13[[#This Row],[ID]], 'Worst Pitching WAR'!$D$2:$Y$2809, MATCH('Full Team Performace Data'!$J$2, 'Worst Pitching WAR'!$D$1:$Z$1, 0), FALSE)</f>
        <v>0.3888888888888889</v>
      </c>
      <c r="K305" s="11" t="e">
        <f>ROUNDDOWN(_xlfn.RANK.AVG(Table13[[#This Row],[Win%]],Table13[Win%],1),0)</f>
        <v>#N/A</v>
      </c>
      <c r="L305" s="11" t="e">
        <f>Table13[[#This Row],[Win% Rank]]+Table13[[#This Row],[WAR Rank]]</f>
        <v>#N/A</v>
      </c>
      <c r="AA305" s="22" t="s">
        <v>1043</v>
      </c>
      <c r="AB305" s="23" t="str">
        <f>LEFT(Table8[[#This Row],[ID]], 3)</f>
        <v>BAL</v>
      </c>
      <c r="AC305" s="22" t="str">
        <f>RIGHT(Table8[[#This Row],[ID]], 4)</f>
        <v>1958</v>
      </c>
      <c r="AD30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5" s="25">
        <f>IFERROR(VLOOKUP(Table8[[#This Row],[ID]],Table13[],MATCH(Table8[[#Headers],[Bat WAR]],Table13[#Headers],0),FALSE),VLOOKUP(Table8[[#This Row],[ID]],Table9[],MATCH(Table8[[#Headers],[Bat WAR]],Table9[#Headers],0),FALSE))</f>
        <v>9.9</v>
      </c>
      <c r="AF30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305" s="25">
        <f>IFERROR(VLOOKUP(Table8[[#This Row],[ID]],Table13[],MATCH(Table8[[#Headers],[Pit WAR]],Table13[#Headers],0),FALSE),VLOOKUP(Table8[[#This Row],[ID]],Table9[],MATCH(Table8[[#Headers],[Pit WAR]],Table9[#Headers],0),FALSE))</f>
        <v>18.3</v>
      </c>
      <c r="AH305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05" s="25" t="e">
        <f>_xlfn.RANK.AVG(Table8[[#This Row],[WAR]],Table8[WAR],1 )</f>
        <v>#N/A</v>
      </c>
      <c r="AJ305" s="28">
        <f>VLOOKUP(Table8[[#This Row],[ID]], 'Worst Pitching WAR'!$D$2:$G$2809, 3, FALSE)</f>
        <v>74</v>
      </c>
      <c r="AK305" s="28">
        <f>VLOOKUP(Table8[[#This Row],[ID]], 'Worst Pitching WAR'!$D$2:$G$2809, 4, FALSE)</f>
        <v>79</v>
      </c>
      <c r="AL305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5" s="25" t="e">
        <f>_xlfn.RANK.AVG(Table8[[#This Row],[Win%]], Table8[Win%],1 )</f>
        <v>#N/A</v>
      </c>
      <c r="AN305" s="25" t="e">
        <f>Table8[[#This Row],[Win% Rank]]+Table8[[#This Row],[WAR Rank]]</f>
        <v>#N/A</v>
      </c>
    </row>
    <row r="306" spans="1:40" x14ac:dyDescent="0.45">
      <c r="A306" s="11" t="s">
        <v>1099</v>
      </c>
      <c r="B306" s="16" t="str">
        <f>LEFT(Table13[[#This Row],[ID]], 3)</f>
        <v>MIN</v>
      </c>
      <c r="C306" s="11" t="str">
        <f>RIGHT(Table13[[#This Row],[ID]], 4)</f>
        <v>2013</v>
      </c>
      <c r="D306" s="13">
        <f>VLOOKUP(Table13[[#This Row],[ID]], 'Worst Batting WAR'!$D$2:$Y$2809, MATCH(Table13[[#Headers],[AVG]], 'Worst Batting WAR'!$D$1:$Y$1, 0), FALSE)</f>
        <v>0.24199999999999999</v>
      </c>
      <c r="E306" s="11">
        <f>VLOOKUP(Table13[[#This Row],[ID]], 'Worst Batting WAR'!$D$2:$Y$2809, 22, FALSE)</f>
        <v>10.7</v>
      </c>
      <c r="F306" s="11">
        <f>VLOOKUP(Table13[[#This Row],[ID]], 'Worst Pitching WAR'!$D$2:$Y$2809, MATCH(Table13[[#Headers],[ERA]], 'Worst Pitching WAR'!$D$1:$Y$1, 0), FALSE)</f>
        <v>4.55</v>
      </c>
      <c r="G306" s="11">
        <f>VLOOKUP(A306, 'Worst Pitching WAR'!$D$2:$Y$2809, 22, FALSE)</f>
        <v>11.5</v>
      </c>
      <c r="H306" s="11">
        <f>Table13[[#This Row],[Bat WAR]]+Table13[[#This Row],[Pit WAR]]</f>
        <v>22.2</v>
      </c>
      <c r="I306" s="11" t="e">
        <f>_xlfn.RANK.AVG(Table13[[#This Row],[WAR]], Table13[WAR],1)</f>
        <v>#N/A</v>
      </c>
      <c r="J306" s="13">
        <f>VLOOKUP(Table13[[#This Row],[ID]], 'Worst Pitching WAR'!$D$2:$Y$2809, MATCH('Full Team Performace Data'!$J$2, 'Worst Pitching WAR'!$D$1:$Z$1, 0), FALSE)</f>
        <v>0.40740740740740738</v>
      </c>
      <c r="K306" s="11" t="e">
        <f>ROUNDDOWN(_xlfn.RANK.AVG(Table13[[#This Row],[Win%]],Table13[Win%],1),0)</f>
        <v>#N/A</v>
      </c>
      <c r="L306" s="11" t="e">
        <f>Table13[[#This Row],[Win% Rank]]+Table13[[#This Row],[WAR Rank]]</f>
        <v>#N/A</v>
      </c>
      <c r="AA306" s="22" t="s">
        <v>296</v>
      </c>
      <c r="AB306" s="23" t="str">
        <f>LEFT(Table8[[#This Row],[ID]], 3)</f>
        <v>MIN</v>
      </c>
      <c r="AC306" s="22" t="str">
        <f>RIGHT(Table8[[#This Row],[ID]], 4)</f>
        <v>2021</v>
      </c>
      <c r="AD30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6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306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306" s="25">
        <f>IFERROR(VLOOKUP(Table8[[#This Row],[ID]],Table13[],MATCH(Table8[[#Headers],[Pit WAR]],Table13[#Headers],0),FALSE),VLOOKUP(Table8[[#This Row],[ID]],Table9[],MATCH(Table8[[#Headers],[Pit WAR]],Table9[#Headers],0),FALSE))</f>
        <v>6.8</v>
      </c>
      <c r="AH306" s="25">
        <f>IFERROR(VLOOKUP(Table8[[#This Row],[ID]],Table13[],MATCH(Table8[[#Headers],[WAR]],Table13[#Headers],0),FALSE),VLOOKUP(Table8[[#This Row],[ID]],Table9[],MATCH(Table8[[#Headers],[WAR]],Table9[#Headers],0),FALSE))</f>
        <v>28.900000000000002</v>
      </c>
      <c r="AI306" s="25" t="e">
        <f>_xlfn.RANK.AVG(Table8[[#This Row],[WAR]],Table8[WAR],1 )</f>
        <v>#N/A</v>
      </c>
      <c r="AJ306" s="28">
        <f>VLOOKUP(Table8[[#This Row],[ID]], 'Worst Pitching WAR'!$D$2:$G$2809, 3, FALSE)</f>
        <v>73</v>
      </c>
      <c r="AK306" s="28">
        <f>VLOOKUP(Table8[[#This Row],[ID]], 'Worst Pitching WAR'!$D$2:$G$2809, 4, FALSE)</f>
        <v>89</v>
      </c>
      <c r="AL30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06" s="25" t="e">
        <f>_xlfn.RANK.AVG(Table8[[#This Row],[Win%]], Table8[Win%],1 )</f>
        <v>#N/A</v>
      </c>
      <c r="AN306" s="25" t="e">
        <f>Table8[[#This Row],[Win% Rank]]+Table8[[#This Row],[WAR Rank]]</f>
        <v>#N/A</v>
      </c>
    </row>
    <row r="307" spans="1:40" x14ac:dyDescent="0.45">
      <c r="A307" s="11" t="s">
        <v>1366</v>
      </c>
      <c r="B307" s="16" t="str">
        <f>LEFT(Table13[[#This Row],[ID]], 3)</f>
        <v>CHC</v>
      </c>
      <c r="C307" s="11" t="str">
        <f>RIGHT(Table13[[#This Row],[ID]], 4)</f>
        <v>2013</v>
      </c>
      <c r="D307" s="13">
        <f>VLOOKUP(Table13[[#This Row],[ID]], 'Worst Batting WAR'!$D$2:$Y$2809, MATCH(Table13[[#Headers],[AVG]], 'Worst Batting WAR'!$D$1:$Y$1, 0), FALSE)</f>
        <v>0.23799999999999999</v>
      </c>
      <c r="E307" s="11">
        <f>VLOOKUP(Table13[[#This Row],[ID]], 'Worst Batting WAR'!$D$2:$Y$2809, 22, FALSE)</f>
        <v>14.1</v>
      </c>
      <c r="F307" s="11">
        <f>VLOOKUP(Table13[[#This Row],[ID]], 'Worst Pitching WAR'!$D$2:$Y$2809, MATCH(Table13[[#Headers],[ERA]], 'Worst Pitching WAR'!$D$1:$Y$1, 0), FALSE)</f>
        <v>4</v>
      </c>
      <c r="G307" s="11">
        <f>VLOOKUP(A307, 'Worst Pitching WAR'!$D$2:$Y$2809, 22, FALSE)</f>
        <v>11.3</v>
      </c>
      <c r="H307" s="11">
        <f>Table13[[#This Row],[Bat WAR]]+Table13[[#This Row],[Pit WAR]]</f>
        <v>25.4</v>
      </c>
      <c r="I307" s="11" t="e">
        <f>_xlfn.RANK.AVG(Table13[[#This Row],[WAR]], Table13[WAR],1)</f>
        <v>#N/A</v>
      </c>
      <c r="J307" s="13">
        <f>VLOOKUP(Table13[[#This Row],[ID]], 'Worst Pitching WAR'!$D$2:$Y$2809, MATCH('Full Team Performace Data'!$J$2, 'Worst Pitching WAR'!$D$1:$Z$1, 0), FALSE)</f>
        <v>0.40740740740740738</v>
      </c>
      <c r="K307" s="11" t="e">
        <f>ROUNDDOWN(_xlfn.RANK.AVG(Table13[[#This Row],[Win%]],Table13[Win%],1),0)</f>
        <v>#N/A</v>
      </c>
      <c r="L307" s="11" t="e">
        <f>Table13[[#This Row],[Win% Rank]]+Table13[[#This Row],[WAR Rank]]</f>
        <v>#N/A</v>
      </c>
      <c r="AA307" s="22" t="s">
        <v>1462</v>
      </c>
      <c r="AB307" s="23" t="str">
        <f>LEFT(Table8[[#This Row],[ID]], 3)</f>
        <v>WAS</v>
      </c>
      <c r="AC307" s="22" t="str">
        <f>RIGHT(Table8[[#This Row],[ID]], 4)</f>
        <v>1917</v>
      </c>
      <c r="AD307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7" s="25">
        <f>IFERROR(VLOOKUP(Table8[[#This Row],[ID]],Table13[],MATCH(Table8[[#Headers],[Bat WAR]],Table13[#Headers],0),FALSE),VLOOKUP(Table8[[#This Row],[ID]],Table9[],MATCH(Table8[[#Headers],[Bat WAR]],Table9[#Headers],0),FALSE))</f>
        <v>15.3</v>
      </c>
      <c r="AF307" s="26">
        <f>IFERROR(VLOOKUP(Table8[[#This Row],[ID]],Table13[],MATCH(Table8[[#Headers],[ERA]],Table13[#Headers],0),FALSE),VLOOKUP(Table8[[#This Row],[ID]],Table9[],MATCH(Table8[[#Headers],[ERA]],Table9[#Headers],0),FALSE))</f>
        <v>2.75</v>
      </c>
      <c r="AG307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307" s="25">
        <f>IFERROR(VLOOKUP(Table8[[#This Row],[ID]],Table13[],MATCH(Table8[[#Headers],[WAR]],Table13[#Headers],0),FALSE),VLOOKUP(Table8[[#This Row],[ID]],Table9[],MATCH(Table8[[#Headers],[WAR]],Table9[#Headers],0),FALSE))</f>
        <v>29.700000000000003</v>
      </c>
      <c r="AI307" s="25" t="e">
        <f>_xlfn.RANK.AVG(Table8[[#This Row],[WAR]],Table8[WAR],1 )</f>
        <v>#N/A</v>
      </c>
      <c r="AJ307" s="28">
        <f>VLOOKUP(Table8[[#This Row],[ID]], 'Worst Pitching WAR'!$D$2:$G$2809, 3, FALSE)</f>
        <v>74</v>
      </c>
      <c r="AK307" s="28">
        <f>VLOOKUP(Table8[[#This Row],[ID]], 'Worst Pitching WAR'!$D$2:$G$2809, 4, FALSE)</f>
        <v>79</v>
      </c>
      <c r="AL307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307" s="25" t="e">
        <f>_xlfn.RANK.AVG(Table8[[#This Row],[Win%]], Table8[Win%],1 )</f>
        <v>#N/A</v>
      </c>
      <c r="AN307" s="25" t="e">
        <f>Table8[[#This Row],[Win% Rank]]+Table8[[#This Row],[WAR Rank]]</f>
        <v>#N/A</v>
      </c>
    </row>
    <row r="308" spans="1:40" x14ac:dyDescent="0.45">
      <c r="A308" s="11" t="s">
        <v>953</v>
      </c>
      <c r="B308" s="16" t="str">
        <f>LEFT(Table13[[#This Row],[ID]], 3)</f>
        <v>PHI</v>
      </c>
      <c r="C308" s="11" t="str">
        <f>RIGHT(Table13[[#This Row],[ID]], 4)</f>
        <v>2013</v>
      </c>
      <c r="D308" s="13">
        <f>VLOOKUP(Table13[[#This Row],[ID]], 'Worst Batting WAR'!$D$2:$Y$2809, MATCH(Table13[[#Headers],[AVG]], 'Worst Batting WAR'!$D$1:$Y$1, 0), FALSE)</f>
        <v>0.248</v>
      </c>
      <c r="E308" s="11">
        <f>VLOOKUP(Table13[[#This Row],[ID]], 'Worst Batting WAR'!$D$2:$Y$2809, 22, FALSE)</f>
        <v>8.6</v>
      </c>
      <c r="F308" s="11">
        <f>VLOOKUP(Table13[[#This Row],[ID]], 'Worst Pitching WAR'!$D$2:$Y$2809, MATCH(Table13[[#Headers],[ERA]], 'Worst Pitching WAR'!$D$1:$Y$1, 0), FALSE)</f>
        <v>4.34</v>
      </c>
      <c r="G308" s="11">
        <f>VLOOKUP(A308, 'Worst Pitching WAR'!$D$2:$Y$2809, 22, FALSE)</f>
        <v>13.7</v>
      </c>
      <c r="H308" s="11">
        <f>Table13[[#This Row],[Bat WAR]]+Table13[[#This Row],[Pit WAR]]</f>
        <v>22.299999999999997</v>
      </c>
      <c r="I308" s="11" t="e">
        <f>_xlfn.RANK.AVG(Table13[[#This Row],[WAR]], Table13[WAR],1)</f>
        <v>#N/A</v>
      </c>
      <c r="J308" s="13">
        <f>VLOOKUP(Table13[[#This Row],[ID]], 'Worst Pitching WAR'!$D$2:$Y$2809, MATCH('Full Team Performace Data'!$J$2, 'Worst Pitching WAR'!$D$1:$Z$1, 0), FALSE)</f>
        <v>0.45061728395061729</v>
      </c>
      <c r="K308" s="11" t="e">
        <f>ROUNDDOWN(_xlfn.RANK.AVG(Table13[[#This Row],[Win%]],Table13[Win%],1),0)</f>
        <v>#N/A</v>
      </c>
      <c r="L308" s="11" t="e">
        <f>Table13[[#This Row],[Win% Rank]]+Table13[[#This Row],[WAR Rank]]</f>
        <v>#N/A</v>
      </c>
      <c r="AA308" s="22" t="s">
        <v>1523</v>
      </c>
      <c r="AB308" s="23" t="str">
        <f>LEFT(Table8[[#This Row],[ID]], 3)</f>
        <v>CLE</v>
      </c>
      <c r="AC308" s="22" t="str">
        <f>RIGHT(Table8[[#This Row],[ID]], 4)</f>
        <v>1909</v>
      </c>
      <c r="AD308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8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308" s="26">
        <f>IFERROR(VLOOKUP(Table8[[#This Row],[ID]],Table13[],MATCH(Table8[[#Headers],[ERA]],Table13[#Headers],0),FALSE),VLOOKUP(Table8[[#This Row],[ID]],Table9[],MATCH(Table8[[#Headers],[ERA]],Table9[#Headers],0),FALSE))</f>
        <v>2.4</v>
      </c>
      <c r="AG308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30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308" s="25" t="e">
        <f>_xlfn.RANK.AVG(Table8[[#This Row],[WAR]],Table8[WAR],1 )</f>
        <v>#N/A</v>
      </c>
      <c r="AJ308" s="28">
        <f>VLOOKUP(Table8[[#This Row],[ID]], 'Worst Pitching WAR'!$D$2:$G$2809, 3, FALSE)</f>
        <v>71</v>
      </c>
      <c r="AK308" s="28">
        <f>VLOOKUP(Table8[[#This Row],[ID]], 'Worst Pitching WAR'!$D$2:$G$2809, 4, FALSE)</f>
        <v>82</v>
      </c>
      <c r="AL308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08" s="25" t="e">
        <f>_xlfn.RANK.AVG(Table8[[#This Row],[Win%]], Table8[Win%],1 )</f>
        <v>#N/A</v>
      </c>
      <c r="AN308" s="25" t="e">
        <f>Table8[[#This Row],[Win% Rank]]+Table8[[#This Row],[WAR Rank]]</f>
        <v>#N/A</v>
      </c>
    </row>
    <row r="309" spans="1:40" x14ac:dyDescent="0.45">
      <c r="A309" s="11" t="s">
        <v>1055</v>
      </c>
      <c r="B309" s="16" t="str">
        <f>LEFT(Table13[[#This Row],[ID]], 3)</f>
        <v>SEA</v>
      </c>
      <c r="C309" s="11" t="str">
        <f>RIGHT(Table13[[#This Row],[ID]], 4)</f>
        <v>2013</v>
      </c>
      <c r="D309" s="13">
        <f>VLOOKUP(Table13[[#This Row],[ID]], 'Worst Batting WAR'!$D$2:$Y$2809, MATCH(Table13[[#Headers],[AVG]], 'Worst Batting WAR'!$D$1:$Y$1, 0), FALSE)</f>
        <v>0.23699999999999999</v>
      </c>
      <c r="E309" s="11">
        <f>VLOOKUP(Table13[[#This Row],[ID]], 'Worst Batting WAR'!$D$2:$Y$2809, 22, FALSE)</f>
        <v>10.1</v>
      </c>
      <c r="F309" s="11">
        <f>VLOOKUP(Table13[[#This Row],[ID]], 'Worst Pitching WAR'!$D$2:$Y$2809, MATCH(Table13[[#Headers],[ERA]], 'Worst Pitching WAR'!$D$1:$Y$1, 0), FALSE)</f>
        <v>4.32</v>
      </c>
      <c r="G309" s="11">
        <f>VLOOKUP(A309, 'Worst Pitching WAR'!$D$2:$Y$2809, 22, FALSE)</f>
        <v>15.7</v>
      </c>
      <c r="H309" s="11">
        <f>Table13[[#This Row],[Bat WAR]]+Table13[[#This Row],[Pit WAR]]</f>
        <v>25.799999999999997</v>
      </c>
      <c r="I309" s="11" t="e">
        <f>_xlfn.RANK.AVG(Table13[[#This Row],[WAR]], Table13[WAR],1)</f>
        <v>#N/A</v>
      </c>
      <c r="J309" s="13">
        <f>VLOOKUP(Table13[[#This Row],[ID]], 'Worst Pitching WAR'!$D$2:$Y$2809, MATCH('Full Team Performace Data'!$J$2, 'Worst Pitching WAR'!$D$1:$Z$1, 0), FALSE)</f>
        <v>0.43827160493827161</v>
      </c>
      <c r="K309" s="11" t="e">
        <f>ROUNDDOWN(_xlfn.RANK.AVG(Table13[[#This Row],[Win%]],Table13[Win%],1),0)</f>
        <v>#N/A</v>
      </c>
      <c r="L309" s="11" t="e">
        <f>Table13[[#This Row],[Win% Rank]]+Table13[[#This Row],[WAR Rank]]</f>
        <v>#N/A</v>
      </c>
      <c r="AA309" s="22" t="s">
        <v>2113</v>
      </c>
      <c r="AB309" s="23" t="str">
        <f>LEFT(Table8[[#This Row],[ID]], 3)</f>
        <v>PIT</v>
      </c>
      <c r="AC309" s="22" t="str">
        <f>RIGHT(Table8[[#This Row],[ID]], 4)</f>
        <v>1989</v>
      </c>
      <c r="AD309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09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309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309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09" s="25">
        <f>IFERROR(VLOOKUP(Table8[[#This Row],[ID]],Table13[],MATCH(Table8[[#Headers],[WAR]],Table13[#Headers],0),FALSE),VLOOKUP(Table8[[#This Row],[ID]],Table9[],MATCH(Table8[[#Headers],[WAR]],Table9[#Headers],0),FALSE))</f>
        <v>31.1</v>
      </c>
      <c r="AI309" s="25" t="e">
        <f>_xlfn.RANK.AVG(Table8[[#This Row],[WAR]],Table8[WAR],1 )</f>
        <v>#N/A</v>
      </c>
      <c r="AJ309" s="28">
        <f>VLOOKUP(Table8[[#This Row],[ID]], 'Worst Pitching WAR'!$D$2:$G$2809, 3, FALSE)</f>
        <v>74</v>
      </c>
      <c r="AK309" s="28">
        <f>VLOOKUP(Table8[[#This Row],[ID]], 'Worst Pitching WAR'!$D$2:$G$2809, 4, FALSE)</f>
        <v>88</v>
      </c>
      <c r="AL309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09" s="25" t="e">
        <f>_xlfn.RANK.AVG(Table8[[#This Row],[Win%]], Table8[Win%],1 )</f>
        <v>#N/A</v>
      </c>
      <c r="AN309" s="25" t="e">
        <f>Table8[[#This Row],[Win% Rank]]+Table8[[#This Row],[WAR Rank]]</f>
        <v>#N/A</v>
      </c>
    </row>
    <row r="310" spans="1:40" x14ac:dyDescent="0.45">
      <c r="A310" s="11" t="s">
        <v>1628</v>
      </c>
      <c r="B310" s="16" t="str">
        <f>LEFT(Table13[[#This Row],[ID]], 3)</f>
        <v>TOR</v>
      </c>
      <c r="C310" s="11" t="str">
        <f>RIGHT(Table13[[#This Row],[ID]], 4)</f>
        <v>2013</v>
      </c>
      <c r="D310" s="13">
        <f>VLOOKUP(Table13[[#This Row],[ID]], 'Worst Batting WAR'!$D$2:$Y$2809, MATCH(Table13[[#Headers],[AVG]], 'Worst Batting WAR'!$D$1:$Y$1, 0), FALSE)</f>
        <v>0.252</v>
      </c>
      <c r="E310" s="11">
        <f>VLOOKUP(Table13[[#This Row],[ID]], 'Worst Batting WAR'!$D$2:$Y$2809, 22, FALSE)</f>
        <v>17</v>
      </c>
      <c r="F310" s="11">
        <f>VLOOKUP(Table13[[#This Row],[ID]], 'Worst Pitching WAR'!$D$2:$Y$2809, MATCH(Table13[[#Headers],[ERA]], 'Worst Pitching WAR'!$D$1:$Y$1, 0), FALSE)</f>
        <v>4.26</v>
      </c>
      <c r="G310" s="11">
        <f>VLOOKUP(A310, 'Worst Pitching WAR'!$D$2:$Y$2809, 22, FALSE)</f>
        <v>9.5</v>
      </c>
      <c r="H310" s="11">
        <f>Table13[[#This Row],[Bat WAR]]+Table13[[#This Row],[Pit WAR]]</f>
        <v>26.5</v>
      </c>
      <c r="I310" s="11" t="e">
        <f>_xlfn.RANK.AVG(Table13[[#This Row],[WAR]], Table13[WAR],1)</f>
        <v>#N/A</v>
      </c>
      <c r="J310" s="13">
        <f>VLOOKUP(Table13[[#This Row],[ID]], 'Worst Pitching WAR'!$D$2:$Y$2809, MATCH('Full Team Performace Data'!$J$2, 'Worst Pitching WAR'!$D$1:$Z$1, 0), FALSE)</f>
        <v>0.4567901234567901</v>
      </c>
      <c r="K310" s="11" t="e">
        <f>ROUNDDOWN(_xlfn.RANK.AVG(Table13[[#This Row],[Win%]],Table13[Win%],1),0)</f>
        <v>#N/A</v>
      </c>
      <c r="L310" s="11" t="e">
        <f>Table13[[#This Row],[Win% Rank]]+Table13[[#This Row],[WAR Rank]]</f>
        <v>#N/A</v>
      </c>
      <c r="AA310" s="22" t="s">
        <v>470</v>
      </c>
      <c r="AB310" s="23" t="str">
        <f>LEFT(Table8[[#This Row],[ID]], 3)</f>
        <v>ATL</v>
      </c>
      <c r="AC310" s="22" t="str">
        <f>RIGHT(Table8[[#This Row],[ID]], 4)</f>
        <v>2014</v>
      </c>
      <c r="AD310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0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10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310" s="25">
        <f>IFERROR(VLOOKUP(Table8[[#This Row],[ID]],Table13[],MATCH(Table8[[#Headers],[Pit WAR]],Table13[#Headers],0),FALSE),VLOOKUP(Table8[[#This Row],[ID]],Table9[],MATCH(Table8[[#Headers],[Pit WAR]],Table9[#Headers],0),FALSE))</f>
        <v>18.600000000000001</v>
      </c>
      <c r="AH310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0" s="25" t="e">
        <f>_xlfn.RANK.AVG(Table8[[#This Row],[WAR]],Table8[WAR],1 )</f>
        <v>#N/A</v>
      </c>
      <c r="AJ310" s="28">
        <f>VLOOKUP(Table8[[#This Row],[ID]], 'Worst Pitching WAR'!$D$2:$G$2809, 3, FALSE)</f>
        <v>79</v>
      </c>
      <c r="AK310" s="28">
        <f>VLOOKUP(Table8[[#This Row],[ID]], 'Worst Pitching WAR'!$D$2:$G$2809, 4, FALSE)</f>
        <v>83</v>
      </c>
      <c r="AL31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0" s="25" t="e">
        <f>_xlfn.RANK.AVG(Table8[[#This Row],[Win%]], Table8[Win%],1 )</f>
        <v>#N/A</v>
      </c>
      <c r="AN310" s="25" t="e">
        <f>Table8[[#This Row],[Win% Rank]]+Table8[[#This Row],[WAR Rank]]</f>
        <v>#N/A</v>
      </c>
    </row>
    <row r="311" spans="1:40" x14ac:dyDescent="0.45">
      <c r="A311" s="11" t="s">
        <v>2148</v>
      </c>
      <c r="B311" s="16" t="str">
        <f>LEFT(Table13[[#This Row],[ID]], 3)</f>
        <v>MIL</v>
      </c>
      <c r="C311" s="11" t="str">
        <f>RIGHT(Table13[[#This Row],[ID]], 4)</f>
        <v>2013</v>
      </c>
      <c r="D311" s="13">
        <f>VLOOKUP(Table13[[#This Row],[ID]], 'Worst Batting WAR'!$D$2:$Y$2809, MATCH(Table13[[#Headers],[AVG]], 'Worst Batting WAR'!$D$1:$Y$1, 0), FALSE)</f>
        <v>0.252</v>
      </c>
      <c r="E311" s="11">
        <f>VLOOKUP(Table13[[#This Row],[ID]], 'Worst Batting WAR'!$D$2:$Y$2809, 22, FALSE)</f>
        <v>22.1</v>
      </c>
      <c r="F311" s="11">
        <f>VLOOKUP(Table13[[#This Row],[ID]], 'Worst Pitching WAR'!$D$2:$Y$2809, MATCH(Table13[[#Headers],[ERA]], 'Worst Pitching WAR'!$D$1:$Y$1, 0), FALSE)</f>
        <v>3.84</v>
      </c>
      <c r="G311" s="11">
        <f>VLOOKUP(A311, 'Worst Pitching WAR'!$D$2:$Y$2809, 22, FALSE)</f>
        <v>5.3</v>
      </c>
      <c r="H311" s="11">
        <f>Table13[[#This Row],[Bat WAR]]+Table13[[#This Row],[Pit WAR]]</f>
        <v>27.400000000000002</v>
      </c>
      <c r="I311" s="11" t="e">
        <f>_xlfn.RANK.AVG(Table13[[#This Row],[WAR]], Table13[WAR],1)</f>
        <v>#N/A</v>
      </c>
      <c r="J311" s="13">
        <f>VLOOKUP(Table13[[#This Row],[ID]], 'Worst Pitching WAR'!$D$2:$Y$2809, MATCH('Full Team Performace Data'!$J$2, 'Worst Pitching WAR'!$D$1:$Z$1, 0), FALSE)</f>
        <v>0.4567901234567901</v>
      </c>
      <c r="K311" s="11" t="e">
        <f>ROUNDDOWN(_xlfn.RANK.AVG(Table13[[#This Row],[Win%]],Table13[Win%],1),0)</f>
        <v>#N/A</v>
      </c>
      <c r="L311" s="11" t="e">
        <f>Table13[[#This Row],[Win% Rank]]+Table13[[#This Row],[WAR Rank]]</f>
        <v>#N/A</v>
      </c>
      <c r="AA311" s="22" t="s">
        <v>3052</v>
      </c>
      <c r="AB311" s="23" t="str">
        <f>LEFT(Table8[[#This Row],[ID]], 3)</f>
        <v>CIN</v>
      </c>
      <c r="AC311" s="22" t="str">
        <f>RIGHT(Table8[[#This Row],[ID]], 4)</f>
        <v>1892</v>
      </c>
      <c r="AD311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1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31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31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11" s="25">
        <f>IFERROR(VLOOKUP(Table8[[#This Row],[ID]],Table13[],MATCH(Table8[[#Headers],[WAR]],Table13[#Headers],0),FALSE),VLOOKUP(Table8[[#This Row],[ID]],Table9[],MATCH(Table8[[#Headers],[WAR]],Table9[#Headers],0),FALSE))</f>
        <v>32.200000000000003</v>
      </c>
      <c r="AI311" s="25" t="e">
        <f>_xlfn.RANK.AVG(Table8[[#This Row],[WAR]],Table8[WAR],1 )</f>
        <v>#N/A</v>
      </c>
      <c r="AJ311" s="28">
        <f>VLOOKUP(Table8[[#This Row],[ID]], 'Worst Pitching WAR'!$D$2:$G$2809, 3, FALSE)</f>
        <v>82</v>
      </c>
      <c r="AK311" s="28">
        <f>VLOOKUP(Table8[[#This Row],[ID]], 'Worst Pitching WAR'!$D$2:$G$2809, 4, FALSE)</f>
        <v>68</v>
      </c>
      <c r="AL311" s="24">
        <f>IFERROR(VLOOKUP(Table8[[#This Row],[ID]],Table13[],MATCH(Table8[[#Headers],[Win%]],Table13[#Headers],0),FALSE),VLOOKUP(Table8[[#This Row],[ID]],Table9[],MATCH(Table8[[#Headers],[Win%]],Table9[#Headers],0),FALSE))</f>
        <v>0.54666666666666663</v>
      </c>
      <c r="AM311" s="25" t="e">
        <f>_xlfn.RANK.AVG(Table8[[#This Row],[Win%]], Table8[Win%],1 )</f>
        <v>#N/A</v>
      </c>
      <c r="AN311" s="25" t="e">
        <f>Table8[[#This Row],[Win% Rank]]+Table8[[#This Row],[WAR Rank]]</f>
        <v>#N/A</v>
      </c>
    </row>
    <row r="312" spans="1:40" x14ac:dyDescent="0.45">
      <c r="A312" s="11" t="s">
        <v>1748</v>
      </c>
      <c r="B312" s="16" t="str">
        <f>LEFT(Table13[[#This Row],[ID]], 3)</f>
        <v>SDP</v>
      </c>
      <c r="C312" s="11" t="str">
        <f>RIGHT(Table13[[#This Row],[ID]], 4)</f>
        <v>2013</v>
      </c>
      <c r="D312" s="13">
        <f>VLOOKUP(Table13[[#This Row],[ID]], 'Worst Batting WAR'!$D$2:$Y$2809, MATCH(Table13[[#Headers],[AVG]], 'Worst Batting WAR'!$D$1:$Y$1, 0), FALSE)</f>
        <v>0.245</v>
      </c>
      <c r="E312" s="11">
        <f>VLOOKUP(Table13[[#This Row],[ID]], 'Worst Batting WAR'!$D$2:$Y$2809, 22, FALSE)</f>
        <v>18.2</v>
      </c>
      <c r="F312" s="11">
        <f>VLOOKUP(Table13[[#This Row],[ID]], 'Worst Pitching WAR'!$D$2:$Y$2809, MATCH(Table13[[#Headers],[ERA]], 'Worst Pitching WAR'!$D$1:$Y$1, 0), FALSE)</f>
        <v>3.98</v>
      </c>
      <c r="G312" s="11">
        <f>VLOOKUP(A312, 'Worst Pitching WAR'!$D$2:$Y$2809, 22, FALSE)</f>
        <v>8.4</v>
      </c>
      <c r="H312" s="11">
        <f>Table13[[#This Row],[Bat WAR]]+Table13[[#This Row],[Pit WAR]]</f>
        <v>26.6</v>
      </c>
      <c r="I312" s="11" t="e">
        <f>_xlfn.RANK.AVG(Table13[[#This Row],[WAR]], Table13[WAR],1)</f>
        <v>#N/A</v>
      </c>
      <c r="J312" s="13">
        <f>VLOOKUP(Table13[[#This Row],[ID]], 'Worst Pitching WAR'!$D$2:$Y$2809, MATCH('Full Team Performace Data'!$J$2, 'Worst Pitching WAR'!$D$1:$Z$1, 0), FALSE)</f>
        <v>0.46913580246913578</v>
      </c>
      <c r="K312" s="11" t="e">
        <f>ROUNDDOWN(_xlfn.RANK.AVG(Table13[[#This Row],[Win%]],Table13[Win%],1),0)</f>
        <v>#N/A</v>
      </c>
      <c r="L312" s="11" t="e">
        <f>Table13[[#This Row],[Win% Rank]]+Table13[[#This Row],[WAR Rank]]</f>
        <v>#N/A</v>
      </c>
      <c r="AA312" s="22" t="s">
        <v>2303</v>
      </c>
      <c r="AB312" s="23" t="str">
        <f>LEFT(Table8[[#This Row],[ID]], 3)</f>
        <v>CIN</v>
      </c>
      <c r="AC312" s="22" t="str">
        <f>RIGHT(Table8[[#This Row],[ID]], 4)</f>
        <v>1971</v>
      </c>
      <c r="AD312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2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312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312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12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12" s="25" t="e">
        <f>_xlfn.RANK.AVG(Table8[[#This Row],[WAR]],Table8[WAR],1 )</f>
        <v>#N/A</v>
      </c>
      <c r="AJ312" s="28">
        <f>VLOOKUP(Table8[[#This Row],[ID]], 'Worst Pitching WAR'!$D$2:$G$2809, 3, FALSE)</f>
        <v>79</v>
      </c>
      <c r="AK312" s="28">
        <f>VLOOKUP(Table8[[#This Row],[ID]], 'Worst Pitching WAR'!$D$2:$G$2809, 4, FALSE)</f>
        <v>83</v>
      </c>
      <c r="AL31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12" s="25" t="e">
        <f>_xlfn.RANK.AVG(Table8[[#This Row],[Win%]], Table8[Win%],1 )</f>
        <v>#N/A</v>
      </c>
      <c r="AN312" s="25" t="e">
        <f>Table8[[#This Row],[Win% Rank]]+Table8[[#This Row],[WAR Rank]]</f>
        <v>#N/A</v>
      </c>
    </row>
    <row r="313" spans="1:40" x14ac:dyDescent="0.45">
      <c r="A313" s="11" t="s">
        <v>1346</v>
      </c>
      <c r="B313" s="16" t="str">
        <f>LEFT(Table13[[#This Row],[ID]], 3)</f>
        <v>COL</v>
      </c>
      <c r="C313" s="11" t="str">
        <f>RIGHT(Table13[[#This Row],[ID]], 4)</f>
        <v>2013</v>
      </c>
      <c r="D313" s="13">
        <f>VLOOKUP(Table13[[#This Row],[ID]], 'Worst Batting WAR'!$D$2:$Y$2809, MATCH(Table13[[#Headers],[AVG]], 'Worst Batting WAR'!$D$1:$Y$1, 0), FALSE)</f>
        <v>0.27</v>
      </c>
      <c r="E313" s="11">
        <f>VLOOKUP(Table13[[#This Row],[ID]], 'Worst Batting WAR'!$D$2:$Y$2809, 22, FALSE)</f>
        <v>13.9</v>
      </c>
      <c r="F313" s="11">
        <f>VLOOKUP(Table13[[#This Row],[ID]], 'Worst Pitching WAR'!$D$2:$Y$2809, MATCH(Table13[[#Headers],[ERA]], 'Worst Pitching WAR'!$D$1:$Y$1, 0), FALSE)</f>
        <v>4.4400000000000004</v>
      </c>
      <c r="G313" s="11">
        <f>VLOOKUP(A313, 'Worst Pitching WAR'!$D$2:$Y$2809, 22, FALSE)</f>
        <v>16.399999999999999</v>
      </c>
      <c r="H313" s="11">
        <f>Table13[[#This Row],[Bat WAR]]+Table13[[#This Row],[Pit WAR]]</f>
        <v>30.299999999999997</v>
      </c>
      <c r="I313" s="11" t="e">
        <f>_xlfn.RANK.AVG(Table13[[#This Row],[WAR]], Table13[WAR],1)</f>
        <v>#N/A</v>
      </c>
      <c r="J313" s="13">
        <f>VLOOKUP(Table13[[#This Row],[ID]], 'Worst Pitching WAR'!$D$2:$Y$2809, MATCH('Full Team Performace Data'!$J$2, 'Worst Pitching WAR'!$D$1:$Z$1, 0), FALSE)</f>
        <v>0.4567901234567901</v>
      </c>
      <c r="K313" s="11" t="e">
        <f>ROUNDDOWN(_xlfn.RANK.AVG(Table13[[#This Row],[Win%]],Table13[Win%],1),0)</f>
        <v>#N/A</v>
      </c>
      <c r="L313" s="11" t="e">
        <f>Table13[[#This Row],[Win% Rank]]+Table13[[#This Row],[WAR Rank]]</f>
        <v>#N/A</v>
      </c>
      <c r="AA313" s="22" t="s">
        <v>2974</v>
      </c>
      <c r="AB313" s="23" t="str">
        <f>LEFT(Table8[[#This Row],[ID]], 3)</f>
        <v>NYM</v>
      </c>
      <c r="AC313" s="22" t="str">
        <f>RIGHT(Table8[[#This Row],[ID]], 4)</f>
        <v>2024</v>
      </c>
      <c r="AD31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313" s="25">
        <f>IFERROR(VLOOKUP(Table8[[#This Row],[ID]],Table13[],MATCH(Table8[[#Headers],[Bat WAR]],Table13[#Headers],0),FALSE),VLOOKUP(Table8[[#This Row],[ID]],Table9[],MATCH(Table8[[#Headers],[Bat WAR]],Table9[#Headers],0),FALSE))</f>
        <v>25.8</v>
      </c>
      <c r="AF313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31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313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313" s="25" t="e">
        <f>_xlfn.RANK.AVG(Table8[[#This Row],[WAR]],Table8[WAR],1 )</f>
        <v>#N/A</v>
      </c>
      <c r="AJ313" s="28" t="e">
        <f>VLOOKUP(Table8[[#This Row],[ID]], 'Worst Pitching WAR'!$D$2:$G$2809, 3, FALSE)</f>
        <v>#N/A</v>
      </c>
      <c r="AK313" s="28" t="e">
        <f>VLOOKUP(Table8[[#This Row],[ID]], 'Worst Pitching WAR'!$D$2:$G$2809, 4, FALSE)</f>
        <v>#N/A</v>
      </c>
      <c r="AL31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13" s="25" t="e">
        <f>_xlfn.RANK.AVG(Table8[[#This Row],[Win%]], Table8[Win%],1 )</f>
        <v>#N/A</v>
      </c>
      <c r="AN313" s="25" t="e">
        <f>Table8[[#This Row],[Win% Rank]]+Table8[[#This Row],[WAR Rank]]</f>
        <v>#N/A</v>
      </c>
    </row>
    <row r="314" spans="1:40" x14ac:dyDescent="0.45">
      <c r="A314" s="11" t="s">
        <v>1931</v>
      </c>
      <c r="B314" s="16" t="str">
        <f>LEFT(Table13[[#This Row],[ID]], 3)</f>
        <v>ARI</v>
      </c>
      <c r="C314" s="11" t="str">
        <f>RIGHT(Table13[[#This Row],[ID]], 4)</f>
        <v>2013</v>
      </c>
      <c r="D314" s="13">
        <f>VLOOKUP(Table13[[#This Row],[ID]], 'Worst Batting WAR'!$D$2:$Y$2809, MATCH(Table13[[#Headers],[AVG]], 'Worst Batting WAR'!$D$1:$Y$1, 0), FALSE)</f>
        <v>0.25900000000000001</v>
      </c>
      <c r="E314" s="11">
        <f>VLOOKUP(Table13[[#This Row],[ID]], 'Worst Batting WAR'!$D$2:$Y$2809, 22, FALSE)</f>
        <v>20.100000000000001</v>
      </c>
      <c r="F314" s="11">
        <f>VLOOKUP(Table13[[#This Row],[ID]], 'Worst Pitching WAR'!$D$2:$Y$2809, MATCH(Table13[[#Headers],[ERA]], 'Worst Pitching WAR'!$D$1:$Y$1, 0), FALSE)</f>
        <v>3.92</v>
      </c>
      <c r="G314" s="11">
        <f>VLOOKUP(A314, 'Worst Pitching WAR'!$D$2:$Y$2809, 22, FALSE)</f>
        <v>8.5</v>
      </c>
      <c r="H314" s="11">
        <f>Table13[[#This Row],[Bat WAR]]+Table13[[#This Row],[Pit WAR]]</f>
        <v>28.6</v>
      </c>
      <c r="I314" s="11" t="e">
        <f>_xlfn.RANK.AVG(Table13[[#This Row],[WAR]], Table13[WAR],1)</f>
        <v>#N/A</v>
      </c>
      <c r="J314" s="13">
        <f>VLOOKUP(Table13[[#This Row],[ID]], 'Worst Pitching WAR'!$D$2:$Y$2809, MATCH('Full Team Performace Data'!$J$2, 'Worst Pitching WAR'!$D$1:$Z$1, 0), FALSE)</f>
        <v>0.5</v>
      </c>
      <c r="K314" s="11" t="e">
        <f>ROUNDDOWN(_xlfn.RANK.AVG(Table13[[#This Row],[Win%]],Table13[Win%],1),0)</f>
        <v>#N/A</v>
      </c>
      <c r="L314" s="11" t="e">
        <f>Table13[[#This Row],[Win% Rank]]+Table13[[#This Row],[WAR Rank]]</f>
        <v>#N/A</v>
      </c>
      <c r="AA314" s="22" t="s">
        <v>2243</v>
      </c>
      <c r="AB314" s="23" t="str">
        <f>LEFT(Table8[[#This Row],[ID]], 3)</f>
        <v>CLE</v>
      </c>
      <c r="AC314" s="22" t="str">
        <f>RIGHT(Table8[[#This Row],[ID]], 4)</f>
        <v>1907</v>
      </c>
      <c r="AD314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4" s="25">
        <f>IFERROR(VLOOKUP(Table8[[#This Row],[ID]],Table13[],MATCH(Table8[[#Headers],[Bat WAR]],Table13[#Headers],0),FALSE),VLOOKUP(Table8[[#This Row],[ID]],Table9[],MATCH(Table8[[#Headers],[Bat WAR]],Table9[#Headers],0),FALSE))</f>
        <v>23.2</v>
      </c>
      <c r="AF314" s="26">
        <f>IFERROR(VLOOKUP(Table8[[#This Row],[ID]],Table13[],MATCH(Table8[[#Headers],[ERA]],Table13[#Headers],0),FALSE),VLOOKUP(Table8[[#This Row],[ID]],Table9[],MATCH(Table8[[#Headers],[ERA]],Table9[#Headers],0),FALSE))</f>
        <v>2.2599999999999998</v>
      </c>
      <c r="AG3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314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314" s="25" t="e">
        <f>_xlfn.RANK.AVG(Table8[[#This Row],[WAR]],Table8[WAR],1 )</f>
        <v>#N/A</v>
      </c>
      <c r="AJ314" s="28">
        <f>VLOOKUP(Table8[[#This Row],[ID]], 'Worst Pitching WAR'!$D$2:$G$2809, 3, FALSE)</f>
        <v>85</v>
      </c>
      <c r="AK314" s="28">
        <f>VLOOKUP(Table8[[#This Row],[ID]], 'Worst Pitching WAR'!$D$2:$G$2809, 4, FALSE)</f>
        <v>67</v>
      </c>
      <c r="AL314" s="24">
        <f>IFERROR(VLOOKUP(Table8[[#This Row],[ID]],Table13[],MATCH(Table8[[#Headers],[Win%]],Table13[#Headers],0),FALSE),VLOOKUP(Table8[[#This Row],[ID]],Table9[],MATCH(Table8[[#Headers],[Win%]],Table9[#Headers],0),FALSE))</f>
        <v>0.55921052631578949</v>
      </c>
      <c r="AM314" s="25" t="e">
        <f>_xlfn.RANK.AVG(Table8[[#This Row],[Win%]], Table8[Win%],1 )</f>
        <v>#N/A</v>
      </c>
      <c r="AN314" s="25" t="e">
        <f>Table8[[#This Row],[Win% Rank]]+Table8[[#This Row],[WAR Rank]]</f>
        <v>#N/A</v>
      </c>
    </row>
    <row r="315" spans="1:40" x14ac:dyDescent="0.45">
      <c r="A315" s="11" t="s">
        <v>1604</v>
      </c>
      <c r="B315" s="16" t="str">
        <f>LEFT(Table13[[#This Row],[ID]], 3)</f>
        <v>NYM</v>
      </c>
      <c r="C315" s="11" t="str">
        <f>RIGHT(Table13[[#This Row],[ID]], 4)</f>
        <v>2013</v>
      </c>
      <c r="D315" s="13">
        <f>VLOOKUP(Table13[[#This Row],[ID]], 'Worst Batting WAR'!$D$2:$Y$2809, MATCH(Table13[[#Headers],[AVG]], 'Worst Batting WAR'!$D$1:$Y$1, 0), FALSE)</f>
        <v>0.23699999999999999</v>
      </c>
      <c r="E315" s="11">
        <f>VLOOKUP(Table13[[#This Row],[ID]], 'Worst Batting WAR'!$D$2:$Y$2809, 22, FALSE)</f>
        <v>16.7</v>
      </c>
      <c r="F315" s="11">
        <f>VLOOKUP(Table13[[#This Row],[ID]], 'Worst Pitching WAR'!$D$2:$Y$2809, MATCH(Table13[[#Headers],[ERA]], 'Worst Pitching WAR'!$D$1:$Y$1, 0), FALSE)</f>
        <v>3.78</v>
      </c>
      <c r="G315" s="11">
        <f>VLOOKUP(A315, 'Worst Pitching WAR'!$D$2:$Y$2809, 22, FALSE)</f>
        <v>18.100000000000001</v>
      </c>
      <c r="H315" s="11">
        <f>Table13[[#This Row],[Bat WAR]]+Table13[[#This Row],[Pit WAR]]</f>
        <v>34.799999999999997</v>
      </c>
      <c r="I315" s="11" t="e">
        <f>_xlfn.RANK.AVG(Table13[[#This Row],[WAR]], Table13[WAR],1)</f>
        <v>#N/A</v>
      </c>
      <c r="J315" s="13">
        <f>VLOOKUP(Table13[[#This Row],[ID]], 'Worst Pitching WAR'!$D$2:$Y$2809, MATCH('Full Team Performace Data'!$J$2, 'Worst Pitching WAR'!$D$1:$Z$1, 0), FALSE)</f>
        <v>0.4567901234567901</v>
      </c>
      <c r="K315" s="11" t="e">
        <f>ROUNDDOWN(_xlfn.RANK.AVG(Table13[[#This Row],[Win%]],Table13[Win%],1),0)</f>
        <v>#N/A</v>
      </c>
      <c r="L315" s="11" t="e">
        <f>Table13[[#This Row],[Win% Rank]]+Table13[[#This Row],[WAR Rank]]</f>
        <v>#N/A</v>
      </c>
      <c r="AA315" s="22" t="s">
        <v>253</v>
      </c>
      <c r="AB315" s="23" t="str">
        <f>LEFT(Table8[[#This Row],[ID]], 3)</f>
        <v>SDP</v>
      </c>
      <c r="AC315" s="22" t="str">
        <f>RIGHT(Table8[[#This Row],[ID]], 4)</f>
        <v>2022</v>
      </c>
      <c r="AD315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5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315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15" s="25">
        <f>IFERROR(VLOOKUP(Table8[[#This Row],[ID]],Table13[],MATCH(Table8[[#Headers],[Pit WAR]],Table13[#Headers],0),FALSE),VLOOKUP(Table8[[#This Row],[ID]],Table9[],MATCH(Table8[[#Headers],[Pit WAR]],Table9[#Headers],0),FALSE))</f>
        <v>18.5</v>
      </c>
      <c r="AH315" s="25">
        <f>IFERROR(VLOOKUP(Table8[[#This Row],[ID]],Table13[],MATCH(Table8[[#Headers],[WAR]],Table13[#Headers],0),FALSE),VLOOKUP(Table8[[#This Row],[ID]],Table9[],MATCH(Table8[[#Headers],[WAR]],Table9[#Headers],0),FALSE))</f>
        <v>40.1</v>
      </c>
      <c r="AI315" s="25" t="e">
        <f>_xlfn.RANK.AVG(Table8[[#This Row],[WAR]],Table8[WAR],1 )</f>
        <v>#N/A</v>
      </c>
      <c r="AJ315" s="28">
        <f>VLOOKUP(Table8[[#This Row],[ID]], 'Worst Pitching WAR'!$D$2:$G$2809, 3, FALSE)</f>
        <v>89</v>
      </c>
      <c r="AK315" s="28">
        <f>VLOOKUP(Table8[[#This Row],[ID]], 'Worst Pitching WAR'!$D$2:$G$2809, 4, FALSE)</f>
        <v>73</v>
      </c>
      <c r="AL315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15" s="25" t="e">
        <f>_xlfn.RANK.AVG(Table8[[#This Row],[Win%]], Table8[Win%],1 )</f>
        <v>#N/A</v>
      </c>
      <c r="AN315" s="25" t="e">
        <f>Table8[[#This Row],[Win% Rank]]+Table8[[#This Row],[WAR Rank]]</f>
        <v>#N/A</v>
      </c>
    </row>
    <row r="316" spans="1:40" x14ac:dyDescent="0.45">
      <c r="A316" s="11" t="s">
        <v>2083</v>
      </c>
      <c r="B316" s="16" t="str">
        <f>LEFT(Table13[[#This Row],[ID]], 3)</f>
        <v>LAA</v>
      </c>
      <c r="C316" s="11" t="str">
        <f>RIGHT(Table13[[#This Row],[ID]], 4)</f>
        <v>2013</v>
      </c>
      <c r="D316" s="13">
        <f>VLOOKUP(Table13[[#This Row],[ID]], 'Worst Batting WAR'!$D$2:$Y$2809, MATCH(Table13[[#Headers],[AVG]], 'Worst Batting WAR'!$D$1:$Y$1, 0), FALSE)</f>
        <v>0.26400000000000001</v>
      </c>
      <c r="E316" s="11">
        <f>VLOOKUP(Table13[[#This Row],[ID]], 'Worst Batting WAR'!$D$2:$Y$2809, 22, FALSE)</f>
        <v>21.6</v>
      </c>
      <c r="F316" s="11">
        <f>VLOOKUP(Table13[[#This Row],[ID]], 'Worst Pitching WAR'!$D$2:$Y$2809, MATCH(Table13[[#Headers],[ERA]], 'Worst Pitching WAR'!$D$1:$Y$1, 0), FALSE)</f>
        <v>4.24</v>
      </c>
      <c r="G316" s="11">
        <f>VLOOKUP(A316, 'Worst Pitching WAR'!$D$2:$Y$2809, 22, FALSE)</f>
        <v>10.1</v>
      </c>
      <c r="H316" s="11">
        <f>Table13[[#This Row],[Bat WAR]]+Table13[[#This Row],[Pit WAR]]</f>
        <v>31.700000000000003</v>
      </c>
      <c r="I316" s="11" t="e">
        <f>_xlfn.RANK.AVG(Table13[[#This Row],[WAR]], Table13[WAR],1)</f>
        <v>#N/A</v>
      </c>
      <c r="J316" s="13">
        <f>VLOOKUP(Table13[[#This Row],[ID]], 'Worst Pitching WAR'!$D$2:$Y$2809, MATCH('Full Team Performace Data'!$J$2, 'Worst Pitching WAR'!$D$1:$Z$1, 0), FALSE)</f>
        <v>0.48148148148148145</v>
      </c>
      <c r="K316" s="11" t="e">
        <f>ROUNDDOWN(_xlfn.RANK.AVG(Table13[[#This Row],[Win%]],Table13[Win%],1),0)</f>
        <v>#N/A</v>
      </c>
      <c r="L316" s="11" t="e">
        <f>Table13[[#This Row],[Win% Rank]]+Table13[[#This Row],[WAR Rank]]</f>
        <v>#N/A</v>
      </c>
      <c r="AA316" s="22" t="s">
        <v>248</v>
      </c>
      <c r="AB316" s="23" t="str">
        <f>LEFT(Table8[[#This Row],[ID]], 3)</f>
        <v>NYY</v>
      </c>
      <c r="AC316" s="22" t="str">
        <f>RIGHT(Table8[[#This Row],[ID]], 4)</f>
        <v>2022</v>
      </c>
      <c r="AD316" s="24">
        <f>IFERROR(VLOOKUP(Table8[[#This Row],[ID]],Table13[],MATCH(Table8[[#Headers],[AVG]],Table13[#Headers],0),FALSE),VLOOKUP(Table8[[#This Row],[ID]],Table9[],MATCH(Table8[[#Headers],[AVG]],Table9[#Headers],0),FALSE))</f>
        <v>0.24099999999999999</v>
      </c>
      <c r="AE316" s="25">
        <f>IFERROR(VLOOKUP(Table8[[#This Row],[ID]],Table13[],MATCH(Table8[[#Headers],[Bat WAR]],Table13[#Headers],0),FALSE),VLOOKUP(Table8[[#This Row],[ID]],Table9[],MATCH(Table8[[#Headers],[Bat WAR]],Table9[#Headers],0),FALSE))</f>
        <v>35.9</v>
      </c>
      <c r="AF316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316" s="25">
        <f>IFERROR(VLOOKUP(Table8[[#This Row],[ID]],Table13[],MATCH(Table8[[#Headers],[Pit WAR]],Table13[#Headers],0),FALSE),VLOOKUP(Table8[[#This Row],[ID]],Table9[],MATCH(Table8[[#Headers],[Pit WAR]],Table9[#Headers],0),FALSE))</f>
        <v>19.600000000000001</v>
      </c>
      <c r="AH316" s="25">
        <f>IFERROR(VLOOKUP(Table8[[#This Row],[ID]],Table13[],MATCH(Table8[[#Headers],[WAR]],Table13[#Headers],0),FALSE),VLOOKUP(Table8[[#This Row],[ID]],Table9[],MATCH(Table8[[#Headers],[WAR]],Table9[#Headers],0),FALSE))</f>
        <v>55.5</v>
      </c>
      <c r="AI316" s="25" t="e">
        <f>_xlfn.RANK.AVG(Table8[[#This Row],[WAR]],Table8[WAR],1 )</f>
        <v>#N/A</v>
      </c>
      <c r="AJ316" s="28">
        <f>VLOOKUP(Table8[[#This Row],[ID]], 'Worst Pitching WAR'!$D$2:$G$2809, 3, FALSE)</f>
        <v>99</v>
      </c>
      <c r="AK316" s="28">
        <f>VLOOKUP(Table8[[#This Row],[ID]], 'Worst Pitching WAR'!$D$2:$G$2809, 4, FALSE)</f>
        <v>63</v>
      </c>
      <c r="AL316" s="24">
        <f>IFERROR(VLOOKUP(Table8[[#This Row],[ID]],Table13[],MATCH(Table8[[#Headers],[Win%]],Table13[#Headers],0),FALSE),VLOOKUP(Table8[[#This Row],[ID]],Table9[],MATCH(Table8[[#Headers],[Win%]],Table9[#Headers],0),FALSE))</f>
        <v>0.61111111111111116</v>
      </c>
      <c r="AM316" s="25" t="e">
        <f>_xlfn.RANK.AVG(Table8[[#This Row],[Win%]], Table8[Win%],1 )</f>
        <v>#N/A</v>
      </c>
      <c r="AN316" s="25" t="e">
        <f>Table8[[#This Row],[Win% Rank]]+Table8[[#This Row],[WAR Rank]]</f>
        <v>#N/A</v>
      </c>
    </row>
    <row r="317" spans="1:40" x14ac:dyDescent="0.45">
      <c r="A317" s="11" t="s">
        <v>2539</v>
      </c>
      <c r="B317" s="16" t="str">
        <f>LEFT(Table13[[#This Row],[ID]], 3)</f>
        <v>SFG</v>
      </c>
      <c r="C317" s="11" t="str">
        <f>RIGHT(Table13[[#This Row],[ID]], 4)</f>
        <v>2013</v>
      </c>
      <c r="D317" s="13">
        <f>VLOOKUP(Table13[[#This Row],[ID]], 'Worst Batting WAR'!$D$2:$Y$2809, MATCH(Table13[[#Headers],[AVG]], 'Worst Batting WAR'!$D$1:$Y$1, 0), FALSE)</f>
        <v>0.26</v>
      </c>
      <c r="E317" s="11">
        <f>VLOOKUP(Table13[[#This Row],[ID]], 'Worst Batting WAR'!$D$2:$Y$2809, 22, FALSE)</f>
        <v>27</v>
      </c>
      <c r="F317" s="11">
        <f>VLOOKUP(Table13[[#This Row],[ID]], 'Worst Pitching WAR'!$D$2:$Y$2809, MATCH(Table13[[#Headers],[ERA]], 'Worst Pitching WAR'!$D$1:$Y$1, 0), FALSE)</f>
        <v>4</v>
      </c>
      <c r="G317" s="11">
        <f>VLOOKUP(A317, 'Worst Pitching WAR'!$D$2:$Y$2809, 22, FALSE)</f>
        <v>7.1</v>
      </c>
      <c r="H317" s="11">
        <f>Table13[[#This Row],[Bat WAR]]+Table13[[#This Row],[Pit WAR]]</f>
        <v>34.1</v>
      </c>
      <c r="I317" s="11" t="e">
        <f>_xlfn.RANK.AVG(Table13[[#This Row],[WAR]], Table13[WAR],1)</f>
        <v>#N/A</v>
      </c>
      <c r="J317" s="13">
        <f>VLOOKUP(Table13[[#This Row],[ID]], 'Worst Pitching WAR'!$D$2:$Y$2809, MATCH('Full Team Performace Data'!$J$2, 'Worst Pitching WAR'!$D$1:$Z$1, 0), FALSE)</f>
        <v>0.46913580246913578</v>
      </c>
      <c r="K317" s="11" t="e">
        <f>ROUNDDOWN(_xlfn.RANK.AVG(Table13[[#This Row],[Win%]],Table13[Win%],1),0)</f>
        <v>#N/A</v>
      </c>
      <c r="L317" s="11" t="e">
        <f>Table13[[#This Row],[Win% Rank]]+Table13[[#This Row],[WAR Rank]]</f>
        <v>#N/A</v>
      </c>
      <c r="AA317" s="22" t="s">
        <v>662</v>
      </c>
      <c r="AB317" s="23" t="str">
        <f>LEFT(Table8[[#This Row],[ID]], 3)</f>
        <v>PIT</v>
      </c>
      <c r="AC317" s="22" t="str">
        <f>RIGHT(Table8[[#This Row],[ID]], 4)</f>
        <v>2010</v>
      </c>
      <c r="AD31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7" s="25">
        <f>IFERROR(VLOOKUP(Table8[[#This Row],[ID]],Table13[],MATCH(Table8[[#Headers],[Bat WAR]],Table13[#Headers],0),FALSE),VLOOKUP(Table8[[#This Row],[ID]],Table9[],MATCH(Table8[[#Headers],[Bat WAR]],Table9[#Headers],0),FALSE))</f>
        <v>1.6</v>
      </c>
      <c r="AF317" s="26">
        <f>IFERROR(VLOOKUP(Table8[[#This Row],[ID]],Table13[],MATCH(Table8[[#Headers],[ERA]],Table13[#Headers],0),FALSE),VLOOKUP(Table8[[#This Row],[ID]],Table9[],MATCH(Table8[[#Headers],[ERA]],Table9[#Headers],0),FALSE))</f>
        <v>5</v>
      </c>
      <c r="AG317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317" s="25">
        <f>IFERROR(VLOOKUP(Table8[[#This Row],[ID]],Table13[],MATCH(Table8[[#Headers],[WAR]],Table13[#Headers],0),FALSE),VLOOKUP(Table8[[#This Row],[ID]],Table9[],MATCH(Table8[[#Headers],[WAR]],Table9[#Headers],0),FALSE))</f>
        <v>8</v>
      </c>
      <c r="AI317" s="25" t="e">
        <f>_xlfn.RANK.AVG(Table8[[#This Row],[WAR]],Table8[WAR],1 )</f>
        <v>#N/A</v>
      </c>
      <c r="AJ317" s="28">
        <f>VLOOKUP(Table8[[#This Row],[ID]], 'Worst Pitching WAR'!$D$2:$G$2809, 3, FALSE)</f>
        <v>57</v>
      </c>
      <c r="AK317" s="28">
        <f>VLOOKUP(Table8[[#This Row],[ID]], 'Worst Pitching WAR'!$D$2:$G$2809, 4, FALSE)</f>
        <v>105</v>
      </c>
      <c r="AL317" s="24">
        <f>IFERROR(VLOOKUP(Table8[[#This Row],[ID]],Table13[],MATCH(Table8[[#Headers],[Win%]],Table13[#Headers],0),FALSE),VLOOKUP(Table8[[#This Row],[ID]],Table9[],MATCH(Table8[[#Headers],[Win%]],Table9[#Headers],0),FALSE))</f>
        <v>0.35185185185185186</v>
      </c>
      <c r="AM317" s="25" t="e">
        <f>_xlfn.RANK.AVG(Table8[[#This Row],[Win%]], Table8[Win%],1 )</f>
        <v>#N/A</v>
      </c>
      <c r="AN317" s="25" t="e">
        <f>Table8[[#This Row],[Win% Rank]]+Table8[[#This Row],[WAR Rank]]</f>
        <v>#N/A</v>
      </c>
    </row>
    <row r="318" spans="1:40" x14ac:dyDescent="0.45">
      <c r="A318" s="11" t="s">
        <v>1379</v>
      </c>
      <c r="B318" s="16" t="str">
        <f>LEFT(Table13[[#This Row],[ID]], 3)</f>
        <v>NYY</v>
      </c>
      <c r="C318" s="11" t="str">
        <f>RIGHT(Table13[[#This Row],[ID]], 4)</f>
        <v>2013</v>
      </c>
      <c r="D318" s="13">
        <f>VLOOKUP(Table13[[#This Row],[ID]], 'Worst Batting WAR'!$D$2:$Y$2809, MATCH(Table13[[#Headers],[AVG]], 'Worst Batting WAR'!$D$1:$Y$1, 0), FALSE)</f>
        <v>0.24199999999999999</v>
      </c>
      <c r="E318" s="11">
        <f>VLOOKUP(Table13[[#This Row],[ID]], 'Worst Batting WAR'!$D$2:$Y$2809, 22, FALSE)</f>
        <v>14.2</v>
      </c>
      <c r="F318" s="11">
        <f>VLOOKUP(Table13[[#This Row],[ID]], 'Worst Pitching WAR'!$D$2:$Y$2809, MATCH(Table13[[#Headers],[ERA]], 'Worst Pitching WAR'!$D$1:$Y$1, 0), FALSE)</f>
        <v>3.94</v>
      </c>
      <c r="G318" s="11">
        <f>VLOOKUP(A318, 'Worst Pitching WAR'!$D$2:$Y$2809, 22, FALSE)</f>
        <v>14.8</v>
      </c>
      <c r="H318" s="11">
        <f>Table13[[#This Row],[Bat WAR]]+Table13[[#This Row],[Pit WAR]]</f>
        <v>29</v>
      </c>
      <c r="I318" s="11" t="e">
        <f>_xlfn.RANK.AVG(Table13[[#This Row],[WAR]], Table13[WAR],1)</f>
        <v>#N/A</v>
      </c>
      <c r="J318" s="13">
        <f>VLOOKUP(Table13[[#This Row],[ID]], 'Worst Pitching WAR'!$D$2:$Y$2809, MATCH('Full Team Performace Data'!$J$2, 'Worst Pitching WAR'!$D$1:$Z$1, 0), FALSE)</f>
        <v>0.52469135802469136</v>
      </c>
      <c r="K318" s="11" t="e">
        <f>ROUNDDOWN(_xlfn.RANK.AVG(Table13[[#This Row],[Win%]],Table13[Win%],1),0)</f>
        <v>#N/A</v>
      </c>
      <c r="L318" s="11" t="e">
        <f>Table13[[#This Row],[Win% Rank]]+Table13[[#This Row],[WAR Rank]]</f>
        <v>#N/A</v>
      </c>
      <c r="AA318" s="22" t="s">
        <v>738</v>
      </c>
      <c r="AB318" s="23" t="str">
        <f>LEFT(Table8[[#This Row],[ID]], 3)</f>
        <v>PHA</v>
      </c>
      <c r="AC318" s="22" t="str">
        <f>RIGHT(Table8[[#This Row],[ID]], 4)</f>
        <v>1916</v>
      </c>
      <c r="AD31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8" s="25">
        <f>IFERROR(VLOOKUP(Table8[[#This Row],[ID]],Table13[],MATCH(Table8[[#Headers],[Bat WAR]],Table13[#Headers],0),FALSE),VLOOKUP(Table8[[#This Row],[ID]],Table9[],MATCH(Table8[[#Headers],[Bat WAR]],Table9[#Headers],0),FALSE))</f>
        <v>4.0999999999999996</v>
      </c>
      <c r="AF318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318" s="25">
        <f>IFERROR(VLOOKUP(Table8[[#This Row],[ID]],Table13[],MATCH(Table8[[#Headers],[Pit WAR]],Table13[#Headers],0),FALSE),VLOOKUP(Table8[[#This Row],[ID]],Table9[],MATCH(Table8[[#Headers],[Pit WAR]],Table9[#Headers],0),FALSE))</f>
        <v>4</v>
      </c>
      <c r="AH318" s="25">
        <f>IFERROR(VLOOKUP(Table8[[#This Row],[ID]],Table13[],MATCH(Table8[[#Headers],[WAR]],Table13[#Headers],0),FALSE),VLOOKUP(Table8[[#This Row],[ID]],Table9[],MATCH(Table8[[#Headers],[WAR]],Table9[#Headers],0),FALSE))</f>
        <v>8.1</v>
      </c>
      <c r="AI318" s="25" t="e">
        <f>_xlfn.RANK.AVG(Table8[[#This Row],[WAR]],Table8[WAR],1 )</f>
        <v>#N/A</v>
      </c>
      <c r="AJ318" s="28">
        <f>VLOOKUP(Table8[[#This Row],[ID]], 'Worst Pitching WAR'!$D$2:$G$2809, 3, FALSE)</f>
        <v>36</v>
      </c>
      <c r="AK318" s="28">
        <f>VLOOKUP(Table8[[#This Row],[ID]], 'Worst Pitching WAR'!$D$2:$G$2809, 4, FALSE)</f>
        <v>117</v>
      </c>
      <c r="AL318" s="24">
        <f>IFERROR(VLOOKUP(Table8[[#This Row],[ID]],Table13[],MATCH(Table8[[#Headers],[Win%]],Table13[#Headers],0),FALSE),VLOOKUP(Table8[[#This Row],[ID]],Table9[],MATCH(Table8[[#Headers],[Win%]],Table9[#Headers],0),FALSE))</f>
        <v>0.23529411764705882</v>
      </c>
      <c r="AM318" s="25" t="e">
        <f>_xlfn.RANK.AVG(Table8[[#This Row],[Win%]], Table8[Win%],1 )</f>
        <v>#N/A</v>
      </c>
      <c r="AN318" s="25" t="e">
        <f>Table8[[#This Row],[Win% Rank]]+Table8[[#This Row],[WAR Rank]]</f>
        <v>#N/A</v>
      </c>
    </row>
    <row r="319" spans="1:40" x14ac:dyDescent="0.45">
      <c r="A319" s="11" t="s">
        <v>1693</v>
      </c>
      <c r="B319" s="16" t="str">
        <f>LEFT(Table13[[#This Row],[ID]], 3)</f>
        <v>WSN</v>
      </c>
      <c r="C319" s="11" t="str">
        <f>RIGHT(Table13[[#This Row],[ID]], 4)</f>
        <v>2013</v>
      </c>
      <c r="D319" s="13">
        <f>VLOOKUP(Table13[[#This Row],[ID]], 'Worst Batting WAR'!$D$2:$Y$2809, MATCH(Table13[[#Headers],[AVG]], 'Worst Batting WAR'!$D$1:$Y$1, 0), FALSE)</f>
        <v>0.251</v>
      </c>
      <c r="E319" s="11">
        <f>VLOOKUP(Table13[[#This Row],[ID]], 'Worst Batting WAR'!$D$2:$Y$2809, 22, FALSE)</f>
        <v>17.7</v>
      </c>
      <c r="F319" s="11">
        <f>VLOOKUP(Table13[[#This Row],[ID]], 'Worst Pitching WAR'!$D$2:$Y$2809, MATCH(Table13[[#Headers],[ERA]], 'Worst Pitching WAR'!$D$1:$Y$1, 0), FALSE)</f>
        <v>3.59</v>
      </c>
      <c r="G319" s="11">
        <f>VLOOKUP(A319, 'Worst Pitching WAR'!$D$2:$Y$2809, 22, FALSE)</f>
        <v>17.3</v>
      </c>
      <c r="H319" s="11">
        <f>Table13[[#This Row],[Bat WAR]]+Table13[[#This Row],[Pit WAR]]</f>
        <v>35</v>
      </c>
      <c r="I319" s="11" t="e">
        <f>_xlfn.RANK.AVG(Table13[[#This Row],[WAR]], Table13[WAR],1)</f>
        <v>#N/A</v>
      </c>
      <c r="J319" s="13">
        <f>VLOOKUP(Table13[[#This Row],[ID]], 'Worst Pitching WAR'!$D$2:$Y$2809, MATCH('Full Team Performace Data'!$J$2, 'Worst Pitching WAR'!$D$1:$Z$1, 0), FALSE)</f>
        <v>0.53086419753086422</v>
      </c>
      <c r="K319" s="11" t="e">
        <f>ROUNDDOWN(_xlfn.RANK.AVG(Table13[[#This Row],[Win%]],Table13[Win%],1),0)</f>
        <v>#N/A</v>
      </c>
      <c r="L319" s="11" t="e">
        <f>Table13[[#This Row],[Win% Rank]]+Table13[[#This Row],[WAR Rank]]</f>
        <v>#N/A</v>
      </c>
      <c r="AA319" s="22" t="s">
        <v>661</v>
      </c>
      <c r="AB319" s="23" t="str">
        <f>LEFT(Table8[[#This Row],[ID]], 3)</f>
        <v>ATL</v>
      </c>
      <c r="AC319" s="22" t="str">
        <f>RIGHT(Table8[[#This Row],[ID]], 4)</f>
        <v>1988</v>
      </c>
      <c r="AD31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19" s="25">
        <f>IFERROR(VLOOKUP(Table8[[#This Row],[ID]],Table13[],MATCH(Table8[[#Headers],[Bat WAR]],Table13[#Headers],0),FALSE),VLOOKUP(Table8[[#This Row],[ID]],Table9[],MATCH(Table8[[#Headers],[Bat WAR]],Table9[#Headers],0),FALSE))</f>
        <v>1.5</v>
      </c>
      <c r="AF319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1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19" s="25">
        <f>IFERROR(VLOOKUP(Table8[[#This Row],[ID]],Table13[],MATCH(Table8[[#Headers],[WAR]],Table13[#Headers],0),FALSE),VLOOKUP(Table8[[#This Row],[ID]],Table9[],MATCH(Table8[[#Headers],[WAR]],Table9[#Headers],0),FALSE))</f>
        <v>12.5</v>
      </c>
      <c r="AI319" s="25" t="e">
        <f>_xlfn.RANK.AVG(Table8[[#This Row],[WAR]],Table8[WAR],1 )</f>
        <v>#N/A</v>
      </c>
      <c r="AJ319" s="28">
        <f>VLOOKUP(Table8[[#This Row],[ID]], 'Worst Pitching WAR'!$D$2:$G$2809, 3, FALSE)</f>
        <v>54</v>
      </c>
      <c r="AK319" s="28">
        <f>VLOOKUP(Table8[[#This Row],[ID]], 'Worst Pitching WAR'!$D$2:$G$2809, 4, FALSE)</f>
        <v>106</v>
      </c>
      <c r="AL319" s="24">
        <f>IFERROR(VLOOKUP(Table8[[#This Row],[ID]],Table13[],MATCH(Table8[[#Headers],[Win%]],Table13[#Headers],0),FALSE),VLOOKUP(Table8[[#This Row],[ID]],Table9[],MATCH(Table8[[#Headers],[Win%]],Table9[#Headers],0),FALSE))</f>
        <v>0.33750000000000002</v>
      </c>
      <c r="AM319" s="25" t="e">
        <f>_xlfn.RANK.AVG(Table8[[#This Row],[Win%]], Table8[Win%],1 )</f>
        <v>#N/A</v>
      </c>
      <c r="AN319" s="25" t="e">
        <f>Table8[[#This Row],[Win% Rank]]+Table8[[#This Row],[WAR Rank]]</f>
        <v>#N/A</v>
      </c>
    </row>
    <row r="320" spans="1:40" x14ac:dyDescent="0.45">
      <c r="A320" s="11" t="s">
        <v>2423</v>
      </c>
      <c r="B320" s="16" t="str">
        <f>LEFT(Table13[[#This Row],[ID]], 3)</f>
        <v>BAL</v>
      </c>
      <c r="C320" s="11" t="str">
        <f>RIGHT(Table13[[#This Row],[ID]], 4)</f>
        <v>2013</v>
      </c>
      <c r="D320" s="13">
        <f>VLOOKUP(Table13[[#This Row],[ID]], 'Worst Batting WAR'!$D$2:$Y$2809, MATCH(Table13[[#Headers],[AVG]], 'Worst Batting WAR'!$D$1:$Y$1, 0), FALSE)</f>
        <v>0.26</v>
      </c>
      <c r="E320" s="11">
        <f>VLOOKUP(Table13[[#This Row],[ID]], 'Worst Batting WAR'!$D$2:$Y$2809, 22, FALSE)</f>
        <v>25.3</v>
      </c>
      <c r="F320" s="11">
        <f>VLOOKUP(Table13[[#This Row],[ID]], 'Worst Pitching WAR'!$D$2:$Y$2809, MATCH(Table13[[#Headers],[ERA]], 'Worst Pitching WAR'!$D$1:$Y$1, 0), FALSE)</f>
        <v>4.2</v>
      </c>
      <c r="G320" s="11">
        <f>VLOOKUP(A320, 'Worst Pitching WAR'!$D$2:$Y$2809, 22, FALSE)</f>
        <v>11.1</v>
      </c>
      <c r="H320" s="11">
        <f>Table13[[#This Row],[Bat WAR]]+Table13[[#This Row],[Pit WAR]]</f>
        <v>36.4</v>
      </c>
      <c r="I320" s="11" t="e">
        <f>_xlfn.RANK.AVG(Table13[[#This Row],[WAR]], Table13[WAR],1)</f>
        <v>#N/A</v>
      </c>
      <c r="J320" s="13">
        <f>VLOOKUP(Table13[[#This Row],[ID]], 'Worst Pitching WAR'!$D$2:$Y$2809, MATCH('Full Team Performace Data'!$J$2, 'Worst Pitching WAR'!$D$1:$Z$1, 0), FALSE)</f>
        <v>0.52469135802469136</v>
      </c>
      <c r="K320" s="11" t="e">
        <f>ROUNDDOWN(_xlfn.RANK.AVG(Table13[[#This Row],[Win%]],Table13[Win%],1),0)</f>
        <v>#N/A</v>
      </c>
      <c r="L320" s="11" t="e">
        <f>Table13[[#This Row],[Win% Rank]]+Table13[[#This Row],[WAR Rank]]</f>
        <v>#N/A</v>
      </c>
      <c r="AA320" s="22" t="s">
        <v>1054</v>
      </c>
      <c r="AB320" s="23" t="str">
        <f>LEFT(Table8[[#This Row],[ID]], 3)</f>
        <v>DET</v>
      </c>
      <c r="AC320" s="22" t="str">
        <f>RIGHT(Table8[[#This Row],[ID]], 4)</f>
        <v>1989</v>
      </c>
      <c r="AD32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0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20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320" s="25">
        <f>IFERROR(VLOOKUP(Table8[[#This Row],[ID]],Table13[],MATCH(Table8[[#Headers],[Pit WAR]],Table13[#Headers],0),FALSE),VLOOKUP(Table8[[#This Row],[ID]],Table9[],MATCH(Table8[[#Headers],[Pit WAR]],Table9[#Headers],0),FALSE))</f>
        <v>4.9000000000000004</v>
      </c>
      <c r="AH320" s="25">
        <f>IFERROR(VLOOKUP(Table8[[#This Row],[ID]],Table13[],MATCH(Table8[[#Headers],[WAR]],Table13[#Headers],0),FALSE),VLOOKUP(Table8[[#This Row],[ID]],Table9[],MATCH(Table8[[#Headers],[WAR]],Table9[#Headers],0),FALSE))</f>
        <v>15</v>
      </c>
      <c r="AI320" s="25" t="e">
        <f>_xlfn.RANK.AVG(Table8[[#This Row],[WAR]],Table8[WAR],1 )</f>
        <v>#N/A</v>
      </c>
      <c r="AJ320" s="28">
        <f>VLOOKUP(Table8[[#This Row],[ID]], 'Worst Pitching WAR'!$D$2:$G$2809, 3, FALSE)</f>
        <v>59</v>
      </c>
      <c r="AK320" s="28">
        <f>VLOOKUP(Table8[[#This Row],[ID]], 'Worst Pitching WAR'!$D$2:$G$2809, 4, FALSE)</f>
        <v>103</v>
      </c>
      <c r="AL32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320" s="25" t="e">
        <f>_xlfn.RANK.AVG(Table8[[#This Row],[Win%]], Table8[Win%],1 )</f>
        <v>#N/A</v>
      </c>
      <c r="AN320" s="25" t="e">
        <f>Table8[[#This Row],[Win% Rank]]+Table8[[#This Row],[WAR Rank]]</f>
        <v>#N/A</v>
      </c>
    </row>
    <row r="321" spans="1:40" x14ac:dyDescent="0.45">
      <c r="A321" s="11" t="s">
        <v>1820</v>
      </c>
      <c r="B321" s="16" t="str">
        <f>LEFT(Table13[[#This Row],[ID]], 3)</f>
        <v>KCR</v>
      </c>
      <c r="C321" s="11" t="str">
        <f>RIGHT(Table13[[#This Row],[ID]], 4)</f>
        <v>2013</v>
      </c>
      <c r="D321" s="13">
        <f>VLOOKUP(Table13[[#This Row],[ID]], 'Worst Batting WAR'!$D$2:$Y$2809, MATCH(Table13[[#Headers],[AVG]], 'Worst Batting WAR'!$D$1:$Y$1, 0), FALSE)</f>
        <v>0.26</v>
      </c>
      <c r="E321" s="11">
        <f>VLOOKUP(Table13[[#This Row],[ID]], 'Worst Batting WAR'!$D$2:$Y$2809, 22, FALSE)</f>
        <v>19</v>
      </c>
      <c r="F321" s="11">
        <f>VLOOKUP(Table13[[#This Row],[ID]], 'Worst Pitching WAR'!$D$2:$Y$2809, MATCH(Table13[[#Headers],[ERA]], 'Worst Pitching WAR'!$D$1:$Y$1, 0), FALSE)</f>
        <v>3.45</v>
      </c>
      <c r="G321" s="11">
        <f>VLOOKUP(A321, 'Worst Pitching WAR'!$D$2:$Y$2809, 22, FALSE)</f>
        <v>17.5</v>
      </c>
      <c r="H321" s="11">
        <f>Table13[[#This Row],[Bat WAR]]+Table13[[#This Row],[Pit WAR]]</f>
        <v>36.5</v>
      </c>
      <c r="I321" s="11" t="e">
        <f>_xlfn.RANK.AVG(Table13[[#This Row],[WAR]], Table13[WAR],1)</f>
        <v>#N/A</v>
      </c>
      <c r="J321" s="13">
        <f>VLOOKUP(Table13[[#This Row],[ID]], 'Worst Pitching WAR'!$D$2:$Y$2809, MATCH('Full Team Performace Data'!$J$2, 'Worst Pitching WAR'!$D$1:$Z$1, 0), FALSE)</f>
        <v>0.53086419753086422</v>
      </c>
      <c r="K321" s="11" t="e">
        <f>ROUNDDOWN(_xlfn.RANK.AVG(Table13[[#This Row],[Win%]],Table13[Win%],1),0)</f>
        <v>#N/A</v>
      </c>
      <c r="L321" s="11" t="e">
        <f>Table13[[#This Row],[Win% Rank]]+Table13[[#This Row],[WAR Rank]]</f>
        <v>#N/A</v>
      </c>
      <c r="AA321" s="22" t="s">
        <v>800</v>
      </c>
      <c r="AB321" s="23" t="str">
        <f>LEFT(Table8[[#This Row],[ID]], 3)</f>
        <v>DET</v>
      </c>
      <c r="AC321" s="22" t="str">
        <f>RIGHT(Table8[[#This Row],[ID]], 4)</f>
        <v>1906</v>
      </c>
      <c r="AD32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1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321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32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321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321" s="25" t="e">
        <f>_xlfn.RANK.AVG(Table8[[#This Row],[WAR]],Table8[WAR],1 )</f>
        <v>#N/A</v>
      </c>
      <c r="AJ321" s="28">
        <f>VLOOKUP(Table8[[#This Row],[ID]], 'Worst Pitching WAR'!$D$2:$G$2809, 3, FALSE)</f>
        <v>71</v>
      </c>
      <c r="AK321" s="28">
        <f>VLOOKUP(Table8[[#This Row],[ID]], 'Worst Pitching WAR'!$D$2:$G$2809, 4, FALSE)</f>
        <v>78</v>
      </c>
      <c r="AL321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321" s="25" t="e">
        <f>_xlfn.RANK.AVG(Table8[[#This Row],[Win%]], Table8[Win%],1 )</f>
        <v>#N/A</v>
      </c>
      <c r="AN321" s="25" t="e">
        <f>Table8[[#This Row],[Win% Rank]]+Table8[[#This Row],[WAR Rank]]</f>
        <v>#N/A</v>
      </c>
    </row>
    <row r="322" spans="1:40" x14ac:dyDescent="0.45">
      <c r="A322" s="11" t="s">
        <v>2171</v>
      </c>
      <c r="B322" s="16" t="str">
        <f>LEFT(Table13[[#This Row],[ID]], 3)</f>
        <v>CIN</v>
      </c>
      <c r="C322" s="11" t="str">
        <f>RIGHT(Table13[[#This Row],[ID]], 4)</f>
        <v>2013</v>
      </c>
      <c r="D322" s="13">
        <f>VLOOKUP(Table13[[#This Row],[ID]], 'Worst Batting WAR'!$D$2:$Y$2809, MATCH(Table13[[#Headers],[AVG]], 'Worst Batting WAR'!$D$1:$Y$1, 0), FALSE)</f>
        <v>0.249</v>
      </c>
      <c r="E322" s="11">
        <f>VLOOKUP(Table13[[#This Row],[ID]], 'Worst Batting WAR'!$D$2:$Y$2809, 22, FALSE)</f>
        <v>22.3</v>
      </c>
      <c r="F322" s="11">
        <f>VLOOKUP(Table13[[#This Row],[ID]], 'Worst Pitching WAR'!$D$2:$Y$2809, MATCH(Table13[[#Headers],[ERA]], 'Worst Pitching WAR'!$D$1:$Y$1, 0), FALSE)</f>
        <v>3.38</v>
      </c>
      <c r="G322" s="11">
        <f>VLOOKUP(A322, 'Worst Pitching WAR'!$D$2:$Y$2809, 22, FALSE)</f>
        <v>18</v>
      </c>
      <c r="H322" s="11">
        <f>Table13[[#This Row],[Bat WAR]]+Table13[[#This Row],[Pit WAR]]</f>
        <v>40.299999999999997</v>
      </c>
      <c r="I322" s="11" t="e">
        <f>_xlfn.RANK.AVG(Table13[[#This Row],[WAR]], Table13[WAR],1)</f>
        <v>#N/A</v>
      </c>
      <c r="J322" s="13">
        <f>VLOOKUP(Table13[[#This Row],[ID]], 'Worst Pitching WAR'!$D$2:$Y$2809, MATCH('Full Team Performace Data'!$J$2, 'Worst Pitching WAR'!$D$1:$Z$1, 0), FALSE)</f>
        <v>0.55555555555555558</v>
      </c>
      <c r="K322" s="11" t="e">
        <f>ROUNDDOWN(_xlfn.RANK.AVG(Table13[[#This Row],[Win%]],Table13[Win%],1),0)</f>
        <v>#N/A</v>
      </c>
      <c r="L322" s="11" t="e">
        <f>Table13[[#This Row],[Win% Rank]]+Table13[[#This Row],[WAR Rank]]</f>
        <v>#N/A</v>
      </c>
      <c r="AA322" s="22" t="s">
        <v>769</v>
      </c>
      <c r="AB322" s="23" t="str">
        <f>LEFT(Table8[[#This Row],[ID]], 3)</f>
        <v>PHI</v>
      </c>
      <c r="AC322" s="22" t="str">
        <f>RIGHT(Table8[[#This Row],[ID]], 4)</f>
        <v>1959</v>
      </c>
      <c r="AD32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2" s="25">
        <f>IFERROR(VLOOKUP(Table8[[#This Row],[ID]],Table13[],MATCH(Table8[[#Headers],[Bat WAR]],Table13[#Headers],0),FALSE),VLOOKUP(Table8[[#This Row],[ID]],Table9[],MATCH(Table8[[#Headers],[Bat WAR]],Table9[#Headers],0),FALSE))</f>
        <v>5.3</v>
      </c>
      <c r="AF322" s="26">
        <f>IFERROR(VLOOKUP(Table8[[#This Row],[ID]],Table13[],MATCH(Table8[[#Headers],[ERA]],Table13[#Headers],0),FALSE),VLOOKUP(Table8[[#This Row],[ID]],Table9[],MATCH(Table8[[#Headers],[ERA]],Table9[#Headers],0),FALSE))</f>
        <v>4.2699999999999996</v>
      </c>
      <c r="AG32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22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322" s="25" t="e">
        <f>_xlfn.RANK.AVG(Table8[[#This Row],[WAR]],Table8[WAR],1 )</f>
        <v>#N/A</v>
      </c>
      <c r="AJ322" s="28">
        <f>VLOOKUP(Table8[[#This Row],[ID]], 'Worst Pitching WAR'!$D$2:$G$2809, 3, FALSE)</f>
        <v>64</v>
      </c>
      <c r="AK322" s="28">
        <f>VLOOKUP(Table8[[#This Row],[ID]], 'Worst Pitching WAR'!$D$2:$G$2809, 4, FALSE)</f>
        <v>90</v>
      </c>
      <c r="AL322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322" s="25" t="e">
        <f>_xlfn.RANK.AVG(Table8[[#This Row],[Win%]], Table8[Win%],1 )</f>
        <v>#N/A</v>
      </c>
      <c r="AN322" s="25" t="e">
        <f>Table8[[#This Row],[Win% Rank]]+Table8[[#This Row],[WAR Rank]]</f>
        <v>#N/A</v>
      </c>
    </row>
    <row r="323" spans="1:40" x14ac:dyDescent="0.45">
      <c r="A323" s="11" t="s">
        <v>1878</v>
      </c>
      <c r="B323" s="16" t="str">
        <f>LEFT(Table13[[#This Row],[ID]], 3)</f>
        <v>TEX</v>
      </c>
      <c r="C323" s="11" t="str">
        <f>RIGHT(Table13[[#This Row],[ID]], 4)</f>
        <v>2013</v>
      </c>
      <c r="D323" s="13">
        <f>VLOOKUP(Table13[[#This Row],[ID]], 'Worst Batting WAR'!$D$2:$Y$2809, MATCH(Table13[[#Headers],[AVG]], 'Worst Batting WAR'!$D$1:$Y$1, 0), FALSE)</f>
        <v>0.26200000000000001</v>
      </c>
      <c r="E323" s="11">
        <f>VLOOKUP(Table13[[#This Row],[ID]], 'Worst Batting WAR'!$D$2:$Y$2809, 22, FALSE)</f>
        <v>19.600000000000001</v>
      </c>
      <c r="F323" s="11">
        <f>VLOOKUP(Table13[[#This Row],[ID]], 'Worst Pitching WAR'!$D$2:$Y$2809, MATCH(Table13[[#Headers],[ERA]], 'Worst Pitching WAR'!$D$1:$Y$1, 0), FALSE)</f>
        <v>3.63</v>
      </c>
      <c r="G323" s="11">
        <f>VLOOKUP(A323, 'Worst Pitching WAR'!$D$2:$Y$2809, 22, FALSE)</f>
        <v>21.2</v>
      </c>
      <c r="H323" s="11">
        <f>Table13[[#This Row],[Bat WAR]]+Table13[[#This Row],[Pit WAR]]</f>
        <v>40.799999999999997</v>
      </c>
      <c r="I323" s="11" t="e">
        <f>_xlfn.RANK.AVG(Table13[[#This Row],[WAR]], Table13[WAR],1)</f>
        <v>#N/A</v>
      </c>
      <c r="J323" s="13">
        <f>VLOOKUP(Table13[[#This Row],[ID]], 'Worst Pitching WAR'!$D$2:$Y$2809, MATCH('Full Team Performace Data'!$J$2, 'Worst Pitching WAR'!$D$1:$Z$1, 0), FALSE)</f>
        <v>0.55828220858895705</v>
      </c>
      <c r="K323" s="11" t="e">
        <f>ROUNDDOWN(_xlfn.RANK.AVG(Table13[[#This Row],[Win%]],Table13[Win%],1),0)</f>
        <v>#N/A</v>
      </c>
      <c r="L323" s="11" t="e">
        <f>Table13[[#This Row],[Win% Rank]]+Table13[[#This Row],[WAR Rank]]</f>
        <v>#N/A</v>
      </c>
      <c r="AA323" s="22" t="s">
        <v>974</v>
      </c>
      <c r="AB323" s="23" t="str">
        <f>LEFT(Table8[[#This Row],[ID]], 3)</f>
        <v>MIN</v>
      </c>
      <c r="AC323" s="22" t="str">
        <f>RIGHT(Table8[[#This Row],[ID]], 4)</f>
        <v>2020</v>
      </c>
      <c r="AD32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3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3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23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23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23" s="25" t="e">
        <f>_xlfn.RANK.AVG(Table8[[#This Row],[WAR]],Table8[WAR],1 )</f>
        <v>#N/A</v>
      </c>
      <c r="AJ323" s="28">
        <f>VLOOKUP(Table8[[#This Row],[ID]], 'Worst Pitching WAR'!$D$2:$G$2809, 3, FALSE)</f>
        <v>36</v>
      </c>
      <c r="AK323" s="28">
        <f>VLOOKUP(Table8[[#This Row],[ID]], 'Worst Pitching WAR'!$D$2:$G$2809, 4, FALSE)</f>
        <v>24</v>
      </c>
      <c r="AL323" s="24">
        <f>IFERROR(VLOOKUP(Table8[[#This Row],[ID]],Table13[],MATCH(Table8[[#Headers],[Win%]],Table13[#Headers],0),FALSE),VLOOKUP(Table8[[#This Row],[ID]],Table9[],MATCH(Table8[[#Headers],[Win%]],Table9[#Headers],0),FALSE))</f>
        <v>0.6</v>
      </c>
      <c r="AM323" s="25" t="e">
        <f>_xlfn.RANK.AVG(Table8[[#This Row],[Win%]], Table8[Win%],1 )</f>
        <v>#N/A</v>
      </c>
      <c r="AN323" s="25" t="e">
        <f>Table8[[#This Row],[Win% Rank]]+Table8[[#This Row],[WAR Rank]]</f>
        <v>#N/A</v>
      </c>
    </row>
    <row r="324" spans="1:40" x14ac:dyDescent="0.45">
      <c r="A324" s="11" t="s">
        <v>2227</v>
      </c>
      <c r="B324" s="16" t="str">
        <f>LEFT(Table13[[#This Row],[ID]], 3)</f>
        <v>CLE</v>
      </c>
      <c r="C324" s="11" t="str">
        <f>RIGHT(Table13[[#This Row],[ID]], 4)</f>
        <v>2013</v>
      </c>
      <c r="D324" s="13">
        <f>VLOOKUP(Table13[[#This Row],[ID]], 'Worst Batting WAR'!$D$2:$Y$2809, MATCH(Table13[[#Headers],[AVG]], 'Worst Batting WAR'!$D$1:$Y$1, 0), FALSE)</f>
        <v>0.255</v>
      </c>
      <c r="E324" s="11">
        <f>VLOOKUP(Table13[[#This Row],[ID]], 'Worst Batting WAR'!$D$2:$Y$2809, 22, FALSE)</f>
        <v>23</v>
      </c>
      <c r="F324" s="11">
        <f>VLOOKUP(Table13[[#This Row],[ID]], 'Worst Pitching WAR'!$D$2:$Y$2809, MATCH(Table13[[#Headers],[ERA]], 'Worst Pitching WAR'!$D$1:$Y$1, 0), FALSE)</f>
        <v>3.82</v>
      </c>
      <c r="G324" s="11">
        <f>VLOOKUP(A324, 'Worst Pitching WAR'!$D$2:$Y$2809, 22, FALSE)</f>
        <v>16.8</v>
      </c>
      <c r="H324" s="11">
        <f>Table13[[#This Row],[Bat WAR]]+Table13[[#This Row],[Pit WAR]]</f>
        <v>39.799999999999997</v>
      </c>
      <c r="I324" s="11" t="e">
        <f>_xlfn.RANK.AVG(Table13[[#This Row],[WAR]], Table13[WAR],1)</f>
        <v>#N/A</v>
      </c>
      <c r="J324" s="13">
        <f>VLOOKUP(Table13[[#This Row],[ID]], 'Worst Pitching WAR'!$D$2:$Y$2809, MATCH('Full Team Performace Data'!$J$2, 'Worst Pitching WAR'!$D$1:$Z$1, 0), FALSE)</f>
        <v>0.5679012345679012</v>
      </c>
      <c r="K324" s="11" t="e">
        <f>ROUNDDOWN(_xlfn.RANK.AVG(Table13[[#This Row],[Win%]],Table13[Win%],1),0)</f>
        <v>#N/A</v>
      </c>
      <c r="L324" s="11" t="e">
        <f>Table13[[#This Row],[Win% Rank]]+Table13[[#This Row],[WAR Rank]]</f>
        <v>#N/A</v>
      </c>
      <c r="AA324" s="22" t="s">
        <v>1081</v>
      </c>
      <c r="AB324" s="23" t="str">
        <f>LEFT(Table8[[#This Row],[ID]], 3)</f>
        <v>HOU</v>
      </c>
      <c r="AC324" s="22" t="str">
        <f>RIGHT(Table8[[#This Row],[ID]], 4)</f>
        <v>1990</v>
      </c>
      <c r="AD32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4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3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324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24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24" s="25" t="e">
        <f>_xlfn.RANK.AVG(Table8[[#This Row],[WAR]],Table8[WAR],1 )</f>
        <v>#N/A</v>
      </c>
      <c r="AJ324" s="28">
        <f>VLOOKUP(Table8[[#This Row],[ID]], 'Worst Pitching WAR'!$D$2:$G$2809, 3, FALSE)</f>
        <v>75</v>
      </c>
      <c r="AK324" s="28">
        <f>VLOOKUP(Table8[[#This Row],[ID]], 'Worst Pitching WAR'!$D$2:$G$2809, 4, FALSE)</f>
        <v>87</v>
      </c>
      <c r="AL324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24" s="25" t="e">
        <f>_xlfn.RANK.AVG(Table8[[#This Row],[Win%]], Table8[Win%],1 )</f>
        <v>#N/A</v>
      </c>
      <c r="AN324" s="25" t="e">
        <f>Table8[[#This Row],[Win% Rank]]+Table8[[#This Row],[WAR Rank]]</f>
        <v>#N/A</v>
      </c>
    </row>
    <row r="325" spans="1:40" x14ac:dyDescent="0.45">
      <c r="A325" s="11" t="s">
        <v>2185</v>
      </c>
      <c r="B325" s="16" t="str">
        <f>LEFT(Table13[[#This Row],[ID]], 3)</f>
        <v>PIT</v>
      </c>
      <c r="C325" s="11" t="str">
        <f>RIGHT(Table13[[#This Row],[ID]], 4)</f>
        <v>2013</v>
      </c>
      <c r="D325" s="13">
        <f>VLOOKUP(Table13[[#This Row],[ID]], 'Worst Batting WAR'!$D$2:$Y$2809, MATCH(Table13[[#Headers],[AVG]], 'Worst Batting WAR'!$D$1:$Y$1, 0), FALSE)</f>
        <v>0.245</v>
      </c>
      <c r="E325" s="11">
        <f>VLOOKUP(Table13[[#This Row],[ID]], 'Worst Batting WAR'!$D$2:$Y$2809, 22, FALSE)</f>
        <v>22.5</v>
      </c>
      <c r="F325" s="11">
        <f>VLOOKUP(Table13[[#This Row],[ID]], 'Worst Pitching WAR'!$D$2:$Y$2809, MATCH(Table13[[#Headers],[ERA]], 'Worst Pitching WAR'!$D$1:$Y$1, 0), FALSE)</f>
        <v>3.27</v>
      </c>
      <c r="G325" s="11">
        <f>VLOOKUP(A325, 'Worst Pitching WAR'!$D$2:$Y$2809, 22, FALSE)</f>
        <v>16.8</v>
      </c>
      <c r="H325" s="11">
        <f>Table13[[#This Row],[Bat WAR]]+Table13[[#This Row],[Pit WAR]]</f>
        <v>39.299999999999997</v>
      </c>
      <c r="I325" s="11" t="e">
        <f>_xlfn.RANK.AVG(Table13[[#This Row],[WAR]], Table13[WAR],1)</f>
        <v>#N/A</v>
      </c>
      <c r="J325" s="13">
        <f>VLOOKUP(Table13[[#This Row],[ID]], 'Worst Pitching WAR'!$D$2:$Y$2809, MATCH('Full Team Performace Data'!$J$2, 'Worst Pitching WAR'!$D$1:$Z$1, 0), FALSE)</f>
        <v>0.58024691358024694</v>
      </c>
      <c r="K325" s="11" t="e">
        <f>ROUNDDOWN(_xlfn.RANK.AVG(Table13[[#This Row],[Win%]],Table13[Win%],1),0)</f>
        <v>#N/A</v>
      </c>
      <c r="L325" s="11" t="e">
        <f>Table13[[#This Row],[Win% Rank]]+Table13[[#This Row],[WAR Rank]]</f>
        <v>#N/A</v>
      </c>
      <c r="AA325" s="22" t="s">
        <v>291</v>
      </c>
      <c r="AB325" s="23" t="str">
        <f>LEFT(Table8[[#This Row],[ID]], 3)</f>
        <v>DET</v>
      </c>
      <c r="AC325" s="22" t="str">
        <f>RIGHT(Table8[[#This Row],[ID]], 4)</f>
        <v>2021</v>
      </c>
      <c r="AD32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5" s="25">
        <f>IFERROR(VLOOKUP(Table8[[#This Row],[ID]],Table13[],MATCH(Table8[[#Headers],[Bat WAR]],Table13[#Headers],0),FALSE),VLOOKUP(Table8[[#This Row],[ID]],Table9[],MATCH(Table8[[#Headers],[Bat WAR]],Table9[#Headers],0),FALSE))</f>
        <v>11.5</v>
      </c>
      <c r="AF325" s="26">
        <f>IFERROR(VLOOKUP(Table8[[#This Row],[ID]],Table13[],MATCH(Table8[[#Headers],[ERA]],Table13[#Headers],0),FALSE),VLOOKUP(Table8[[#This Row],[ID]],Table9[],MATCH(Table8[[#Headers],[ERA]],Table9[#Headers],0),FALSE))</f>
        <v>4.32</v>
      </c>
      <c r="AG325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2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25" s="25" t="e">
        <f>_xlfn.RANK.AVG(Table8[[#This Row],[WAR]],Table8[WAR],1 )</f>
        <v>#N/A</v>
      </c>
      <c r="AJ325" s="28">
        <f>VLOOKUP(Table8[[#This Row],[ID]], 'Worst Pitching WAR'!$D$2:$G$2809, 3, FALSE)</f>
        <v>77</v>
      </c>
      <c r="AK325" s="28">
        <f>VLOOKUP(Table8[[#This Row],[ID]], 'Worst Pitching WAR'!$D$2:$G$2809, 4, FALSE)</f>
        <v>85</v>
      </c>
      <c r="AL325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325" s="25" t="e">
        <f>_xlfn.RANK.AVG(Table8[[#This Row],[Win%]], Table8[Win%],1 )</f>
        <v>#N/A</v>
      </c>
      <c r="AN325" s="25" t="e">
        <f>Table8[[#This Row],[Win% Rank]]+Table8[[#This Row],[WAR Rank]]</f>
        <v>#N/A</v>
      </c>
    </row>
    <row r="326" spans="1:40" x14ac:dyDescent="0.45">
      <c r="A326" s="11" t="s">
        <v>2640</v>
      </c>
      <c r="B326" s="16" t="str">
        <f>LEFT(Table13[[#This Row],[ID]], 3)</f>
        <v>TBR</v>
      </c>
      <c r="C326" s="11" t="str">
        <f>RIGHT(Table13[[#This Row],[ID]], 4)</f>
        <v>2013</v>
      </c>
      <c r="D326" s="13">
        <f>VLOOKUP(Table13[[#This Row],[ID]], 'Worst Batting WAR'!$D$2:$Y$2809, MATCH(Table13[[#Headers],[AVG]], 'Worst Batting WAR'!$D$1:$Y$1, 0), FALSE)</f>
        <v>0.25700000000000001</v>
      </c>
      <c r="E326" s="11">
        <f>VLOOKUP(Table13[[#This Row],[ID]], 'Worst Batting WAR'!$D$2:$Y$2809, 22, FALSE)</f>
        <v>28.6</v>
      </c>
      <c r="F326" s="11">
        <f>VLOOKUP(Table13[[#This Row],[ID]], 'Worst Pitching WAR'!$D$2:$Y$2809, MATCH(Table13[[#Headers],[ERA]], 'Worst Pitching WAR'!$D$1:$Y$1, 0), FALSE)</f>
        <v>3.74</v>
      </c>
      <c r="G326" s="11">
        <f>VLOOKUP(A326, 'Worst Pitching WAR'!$D$2:$Y$2809, 22, FALSE)</f>
        <v>14.5</v>
      </c>
      <c r="H326" s="11">
        <f>Table13[[#This Row],[Bat WAR]]+Table13[[#This Row],[Pit WAR]]</f>
        <v>43.1</v>
      </c>
      <c r="I326" s="11" t="e">
        <f>_xlfn.RANK.AVG(Table13[[#This Row],[WAR]], Table13[WAR],1)</f>
        <v>#N/A</v>
      </c>
      <c r="J326" s="13">
        <f>VLOOKUP(Table13[[#This Row],[ID]], 'Worst Pitching WAR'!$D$2:$Y$2809, MATCH('Full Team Performace Data'!$J$2, 'Worst Pitching WAR'!$D$1:$Z$1, 0), FALSE)</f>
        <v>0.56441717791411039</v>
      </c>
      <c r="K326" s="11" t="e">
        <f>ROUNDDOWN(_xlfn.RANK.AVG(Table13[[#This Row],[Win%]],Table13[Win%],1),0)</f>
        <v>#N/A</v>
      </c>
      <c r="L326" s="11" t="e">
        <f>Table13[[#This Row],[Win% Rank]]+Table13[[#This Row],[WAR Rank]]</f>
        <v>#N/A</v>
      </c>
      <c r="AA326" s="22" t="s">
        <v>999</v>
      </c>
      <c r="AB326" s="23" t="str">
        <f>LEFT(Table8[[#This Row],[ID]], 3)</f>
        <v>MIL</v>
      </c>
      <c r="AC326" s="22" t="str">
        <f>RIGHT(Table8[[#This Row],[ID]], 4)</f>
        <v>1970</v>
      </c>
      <c r="AD32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326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326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326" s="25">
        <f>IFERROR(VLOOKUP(Table8[[#This Row],[ID]],Table13[],MATCH(Table8[[#Headers],[WAR]],Table13[#Headers],0),FALSE),VLOOKUP(Table8[[#This Row],[ID]],Table9[],MATCH(Table8[[#Headers],[WAR]],Table9[#Headers],0),FALSE))</f>
        <v>21.5</v>
      </c>
      <c r="AI326" s="25" t="e">
        <f>_xlfn.RANK.AVG(Table8[[#This Row],[WAR]],Table8[WAR],1 )</f>
        <v>#N/A</v>
      </c>
      <c r="AJ326" s="28">
        <f>VLOOKUP(Table8[[#This Row],[ID]], 'Worst Pitching WAR'!$D$2:$G$2809, 3, FALSE)</f>
        <v>65</v>
      </c>
      <c r="AK326" s="28">
        <f>VLOOKUP(Table8[[#This Row],[ID]], 'Worst Pitching WAR'!$D$2:$G$2809, 4, FALSE)</f>
        <v>97</v>
      </c>
      <c r="AL32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26" s="25" t="e">
        <f>_xlfn.RANK.AVG(Table8[[#This Row],[Win%]], Table8[Win%],1 )</f>
        <v>#N/A</v>
      </c>
      <c r="AN326" s="25" t="e">
        <f>Table8[[#This Row],[Win% Rank]]+Table8[[#This Row],[WAR Rank]]</f>
        <v>#N/A</v>
      </c>
    </row>
    <row r="327" spans="1:40" x14ac:dyDescent="0.45">
      <c r="A327" s="11" t="s">
        <v>2462</v>
      </c>
      <c r="B327" s="16" t="str">
        <f>LEFT(Table13[[#This Row],[ID]], 3)</f>
        <v>OAK</v>
      </c>
      <c r="C327" s="11" t="str">
        <f>RIGHT(Table13[[#This Row],[ID]], 4)</f>
        <v>2013</v>
      </c>
      <c r="D327" s="13">
        <f>VLOOKUP(Table13[[#This Row],[ID]], 'Worst Batting WAR'!$D$2:$Y$2809, MATCH(Table13[[#Headers],[AVG]], 'Worst Batting WAR'!$D$1:$Y$1, 0), FALSE)</f>
        <v>0.254</v>
      </c>
      <c r="E327" s="11">
        <f>VLOOKUP(Table13[[#This Row],[ID]], 'Worst Batting WAR'!$D$2:$Y$2809, 22, FALSE)</f>
        <v>25.8</v>
      </c>
      <c r="F327" s="11">
        <f>VLOOKUP(Table13[[#This Row],[ID]], 'Worst Pitching WAR'!$D$2:$Y$2809, MATCH(Table13[[#Headers],[ERA]], 'Worst Pitching WAR'!$D$1:$Y$1, 0), FALSE)</f>
        <v>3.56</v>
      </c>
      <c r="G327" s="11">
        <f>VLOOKUP(A327, 'Worst Pitching WAR'!$D$2:$Y$2809, 22, FALSE)</f>
        <v>16.600000000000001</v>
      </c>
      <c r="H327" s="11">
        <f>Table13[[#This Row],[Bat WAR]]+Table13[[#This Row],[Pit WAR]]</f>
        <v>42.400000000000006</v>
      </c>
      <c r="I327" s="11" t="e">
        <f>_xlfn.RANK.AVG(Table13[[#This Row],[WAR]], Table13[WAR],1)</f>
        <v>#N/A</v>
      </c>
      <c r="J327" s="13">
        <f>VLOOKUP(Table13[[#This Row],[ID]], 'Worst Pitching WAR'!$D$2:$Y$2809, MATCH('Full Team Performace Data'!$J$2, 'Worst Pitching WAR'!$D$1:$Z$1, 0), FALSE)</f>
        <v>0.59259259259259256</v>
      </c>
      <c r="K327" s="11" t="e">
        <f>ROUNDDOWN(_xlfn.RANK.AVG(Table13[[#This Row],[Win%]],Table13[Win%],1),0)</f>
        <v>#N/A</v>
      </c>
      <c r="L327" s="11" t="e">
        <f>Table13[[#This Row],[Win% Rank]]+Table13[[#This Row],[WAR Rank]]</f>
        <v>#N/A</v>
      </c>
      <c r="AA327" s="22" t="s">
        <v>1099</v>
      </c>
      <c r="AB327" s="23" t="str">
        <f>LEFT(Table8[[#This Row],[ID]], 3)</f>
        <v>MIN</v>
      </c>
      <c r="AC327" s="22" t="str">
        <f>RIGHT(Table8[[#This Row],[ID]], 4)</f>
        <v>2013</v>
      </c>
      <c r="AD32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7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32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327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327" s="25">
        <f>IFERROR(VLOOKUP(Table8[[#This Row],[ID]],Table13[],MATCH(Table8[[#Headers],[WAR]],Table13[#Headers],0),FALSE),VLOOKUP(Table8[[#This Row],[ID]],Table9[],MATCH(Table8[[#Headers],[WAR]],Table9[#Headers],0),FALSE))</f>
        <v>22.2</v>
      </c>
      <c r="AI327" s="25" t="e">
        <f>_xlfn.RANK.AVG(Table8[[#This Row],[WAR]],Table8[WAR],1 )</f>
        <v>#N/A</v>
      </c>
      <c r="AJ327" s="28">
        <f>VLOOKUP(Table8[[#This Row],[ID]], 'Worst Pitching WAR'!$D$2:$G$2809, 3, FALSE)</f>
        <v>66</v>
      </c>
      <c r="AK327" s="28">
        <f>VLOOKUP(Table8[[#This Row],[ID]], 'Worst Pitching WAR'!$D$2:$G$2809, 4, FALSE)</f>
        <v>96</v>
      </c>
      <c r="AL327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327" s="25" t="e">
        <f>_xlfn.RANK.AVG(Table8[[#This Row],[Win%]], Table8[Win%],1 )</f>
        <v>#N/A</v>
      </c>
      <c r="AN327" s="25" t="e">
        <f>Table8[[#This Row],[Win% Rank]]+Table8[[#This Row],[WAR Rank]]</f>
        <v>#N/A</v>
      </c>
    </row>
    <row r="328" spans="1:40" x14ac:dyDescent="0.45">
      <c r="A328" s="11" t="s">
        <v>2470</v>
      </c>
      <c r="B328" s="16" t="str">
        <f>LEFT(Table13[[#This Row],[ID]], 3)</f>
        <v>LAD</v>
      </c>
      <c r="C328" s="11" t="str">
        <f>RIGHT(Table13[[#This Row],[ID]], 4)</f>
        <v>2013</v>
      </c>
      <c r="D328" s="13">
        <f>VLOOKUP(Table13[[#This Row],[ID]], 'Worst Batting WAR'!$D$2:$Y$2809, MATCH(Table13[[#Headers],[AVG]], 'Worst Batting WAR'!$D$1:$Y$1, 0), FALSE)</f>
        <v>0.26400000000000001</v>
      </c>
      <c r="E328" s="11">
        <f>VLOOKUP(Table13[[#This Row],[ID]], 'Worst Batting WAR'!$D$2:$Y$2809, 22, FALSE)</f>
        <v>25.9</v>
      </c>
      <c r="F328" s="11">
        <f>VLOOKUP(Table13[[#This Row],[ID]], 'Worst Pitching WAR'!$D$2:$Y$2809, MATCH(Table13[[#Headers],[ERA]], 'Worst Pitching WAR'!$D$1:$Y$1, 0), FALSE)</f>
        <v>3.25</v>
      </c>
      <c r="G328" s="11">
        <f>VLOOKUP(A328, 'Worst Pitching WAR'!$D$2:$Y$2809, 22, FALSE)</f>
        <v>20.6</v>
      </c>
      <c r="H328" s="11">
        <f>Table13[[#This Row],[Bat WAR]]+Table13[[#This Row],[Pit WAR]]</f>
        <v>46.5</v>
      </c>
      <c r="I328" s="11" t="e">
        <f>_xlfn.RANK.AVG(Table13[[#This Row],[WAR]], Table13[WAR],1)</f>
        <v>#N/A</v>
      </c>
      <c r="J328" s="13">
        <f>VLOOKUP(Table13[[#This Row],[ID]], 'Worst Pitching WAR'!$D$2:$Y$2809, MATCH('Full Team Performace Data'!$J$2, 'Worst Pitching WAR'!$D$1:$Z$1, 0), FALSE)</f>
        <v>0.5679012345679012</v>
      </c>
      <c r="K328" s="11" t="e">
        <f>ROUNDDOWN(_xlfn.RANK.AVG(Table13[[#This Row],[Win%]],Table13[Win%],1),0)</f>
        <v>#N/A</v>
      </c>
      <c r="L328" s="11" t="e">
        <f>Table13[[#This Row],[Win% Rank]]+Table13[[#This Row],[WAR Rank]]</f>
        <v>#N/A</v>
      </c>
      <c r="AA328" s="22" t="s">
        <v>479</v>
      </c>
      <c r="AB328" s="23" t="str">
        <f>LEFT(Table8[[#This Row],[ID]], 3)</f>
        <v>HOU</v>
      </c>
      <c r="AC328" s="22" t="str">
        <f>RIGHT(Table8[[#This Row],[ID]], 4)</f>
        <v>2014</v>
      </c>
      <c r="AD32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32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328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32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328" s="25" t="e">
        <f>_xlfn.RANK.AVG(Table8[[#This Row],[WAR]],Table8[WAR],1 )</f>
        <v>#N/A</v>
      </c>
      <c r="AJ328" s="28">
        <f>VLOOKUP(Table8[[#This Row],[ID]], 'Worst Pitching WAR'!$D$2:$G$2809, 3, FALSE)</f>
        <v>70</v>
      </c>
      <c r="AK328" s="28">
        <f>VLOOKUP(Table8[[#This Row],[ID]], 'Worst Pitching WAR'!$D$2:$G$2809, 4, FALSE)</f>
        <v>92</v>
      </c>
      <c r="AL328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28" s="25" t="e">
        <f>_xlfn.RANK.AVG(Table8[[#This Row],[Win%]], Table8[Win%],1 )</f>
        <v>#N/A</v>
      </c>
      <c r="AN328" s="25" t="e">
        <f>Table8[[#This Row],[Win% Rank]]+Table8[[#This Row],[WAR Rank]]</f>
        <v>#N/A</v>
      </c>
    </row>
    <row r="329" spans="1:40" x14ac:dyDescent="0.45">
      <c r="A329" s="11" t="s">
        <v>2450</v>
      </c>
      <c r="B329" s="16" t="str">
        <f>LEFT(Table13[[#This Row],[ID]], 3)</f>
        <v>ATL</v>
      </c>
      <c r="C329" s="11" t="str">
        <f>RIGHT(Table13[[#This Row],[ID]], 4)</f>
        <v>2013</v>
      </c>
      <c r="D329" s="13">
        <f>VLOOKUP(Table13[[#This Row],[ID]], 'Worst Batting WAR'!$D$2:$Y$2809, MATCH(Table13[[#Headers],[AVG]], 'Worst Batting WAR'!$D$1:$Y$1, 0), FALSE)</f>
        <v>0.249</v>
      </c>
      <c r="E329" s="11">
        <f>VLOOKUP(Table13[[#This Row],[ID]], 'Worst Batting WAR'!$D$2:$Y$2809, 22, FALSE)</f>
        <v>25.7</v>
      </c>
      <c r="F329" s="11">
        <f>VLOOKUP(Table13[[#This Row],[ID]], 'Worst Pitching WAR'!$D$2:$Y$2809, MATCH(Table13[[#Headers],[ERA]], 'Worst Pitching WAR'!$D$1:$Y$1, 0), FALSE)</f>
        <v>3.18</v>
      </c>
      <c r="G329" s="11">
        <f>VLOOKUP(A329, 'Worst Pitching WAR'!$D$2:$Y$2809, 22, FALSE)</f>
        <v>17.899999999999999</v>
      </c>
      <c r="H329" s="11">
        <f>Table13[[#This Row],[Bat WAR]]+Table13[[#This Row],[Pit WAR]]</f>
        <v>43.599999999999994</v>
      </c>
      <c r="I329" s="11" t="e">
        <f>_xlfn.RANK.AVG(Table13[[#This Row],[WAR]], Table13[WAR],1)</f>
        <v>#N/A</v>
      </c>
      <c r="J329" s="13">
        <f>VLOOKUP(Table13[[#This Row],[ID]], 'Worst Pitching WAR'!$D$2:$Y$2809, MATCH('Full Team Performace Data'!$J$2, 'Worst Pitching WAR'!$D$1:$Z$1, 0), FALSE)</f>
        <v>0.59259259259259256</v>
      </c>
      <c r="K329" s="11" t="e">
        <f>ROUNDDOWN(_xlfn.RANK.AVG(Table13[[#This Row],[Win%]],Table13[Win%],1),0)</f>
        <v>#N/A</v>
      </c>
      <c r="L329" s="11" t="e">
        <f>Table13[[#This Row],[Win% Rank]]+Table13[[#This Row],[WAR Rank]]</f>
        <v>#N/A</v>
      </c>
      <c r="AA329" s="22" t="s">
        <v>3123</v>
      </c>
      <c r="AB329" s="23" t="str">
        <f>LEFT(Table8[[#This Row],[ID]], 3)</f>
        <v>CIN</v>
      </c>
      <c r="AC329" s="22" t="str">
        <f>RIGHT(Table8[[#This Row],[ID]], 4)</f>
        <v>1891</v>
      </c>
      <c r="AD32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29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329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32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29" s="25">
        <f>IFERROR(VLOOKUP(Table8[[#This Row],[ID]],Table13[],MATCH(Table8[[#Headers],[WAR]],Table13[#Headers],0),FALSE),VLOOKUP(Table8[[#This Row],[ID]],Table9[],MATCH(Table8[[#Headers],[WAR]],Table9[#Headers],0),FALSE))</f>
        <v>24.299999999999997</v>
      </c>
      <c r="AI329" s="25" t="e">
        <f>_xlfn.RANK.AVG(Table8[[#This Row],[WAR]],Table8[WAR],1 )</f>
        <v>#N/A</v>
      </c>
      <c r="AJ329" s="28">
        <f>VLOOKUP(Table8[[#This Row],[ID]], 'Worst Pitching WAR'!$D$2:$G$2809, 3, FALSE)</f>
        <v>56</v>
      </c>
      <c r="AK329" s="28">
        <f>VLOOKUP(Table8[[#This Row],[ID]], 'Worst Pitching WAR'!$D$2:$G$2809, 4, FALSE)</f>
        <v>81</v>
      </c>
      <c r="AL32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329" s="25" t="e">
        <f>_xlfn.RANK.AVG(Table8[[#This Row],[Win%]], Table8[Win%],1 )</f>
        <v>#N/A</v>
      </c>
      <c r="AN329" s="25" t="e">
        <f>Table8[[#This Row],[Win% Rank]]+Table8[[#This Row],[WAR Rank]]</f>
        <v>#N/A</v>
      </c>
    </row>
    <row r="330" spans="1:40" x14ac:dyDescent="0.45">
      <c r="A330" s="11" t="s">
        <v>2438</v>
      </c>
      <c r="B330" s="16" t="str">
        <f>LEFT(Table13[[#This Row],[ID]], 3)</f>
        <v>STL</v>
      </c>
      <c r="C330" s="11" t="str">
        <f>RIGHT(Table13[[#This Row],[ID]], 4)</f>
        <v>2013</v>
      </c>
      <c r="D330" s="13">
        <f>VLOOKUP(Table13[[#This Row],[ID]], 'Worst Batting WAR'!$D$2:$Y$2809, MATCH(Table13[[#Headers],[AVG]], 'Worst Batting WAR'!$D$1:$Y$1, 0), FALSE)</f>
        <v>0.26900000000000002</v>
      </c>
      <c r="E330" s="11">
        <f>VLOOKUP(Table13[[#This Row],[ID]], 'Worst Batting WAR'!$D$2:$Y$2809, 22, FALSE)</f>
        <v>25.5</v>
      </c>
      <c r="F330" s="11">
        <f>VLOOKUP(Table13[[#This Row],[ID]], 'Worst Pitching WAR'!$D$2:$Y$2809, MATCH(Table13[[#Headers],[ERA]], 'Worst Pitching WAR'!$D$1:$Y$1, 0), FALSE)</f>
        <v>3.43</v>
      </c>
      <c r="G330" s="11">
        <f>VLOOKUP(A330, 'Worst Pitching WAR'!$D$2:$Y$2809, 22, FALSE)</f>
        <v>17.3</v>
      </c>
      <c r="H330" s="11">
        <f>Table13[[#This Row],[Bat WAR]]+Table13[[#This Row],[Pit WAR]]</f>
        <v>42.8</v>
      </c>
      <c r="I330" s="11" t="e">
        <f>_xlfn.RANK.AVG(Table13[[#This Row],[WAR]], Table13[WAR],1)</f>
        <v>#N/A</v>
      </c>
      <c r="J330" s="13">
        <f>VLOOKUP(Table13[[#This Row],[ID]], 'Worst Pitching WAR'!$D$2:$Y$2809, MATCH('Full Team Performace Data'!$J$2, 'Worst Pitching WAR'!$D$1:$Z$1, 0), FALSE)</f>
        <v>0.59876543209876543</v>
      </c>
      <c r="K330" s="11" t="e">
        <f>ROUNDDOWN(_xlfn.RANK.AVG(Table13[[#This Row],[Win%]],Table13[Win%],1),0)</f>
        <v>#N/A</v>
      </c>
      <c r="L330" s="11" t="e">
        <f>Table13[[#This Row],[Win% Rank]]+Table13[[#This Row],[WAR Rank]]</f>
        <v>#N/A</v>
      </c>
      <c r="AA330" s="22" t="s">
        <v>1447</v>
      </c>
      <c r="AB330" s="23" t="str">
        <f>LEFT(Table8[[#This Row],[ID]], 3)</f>
        <v>CAL</v>
      </c>
      <c r="AC330" s="22" t="str">
        <f>RIGHT(Table8[[#This Row],[ID]], 4)</f>
        <v>1972</v>
      </c>
      <c r="AD33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33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33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33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33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330" s="25" t="e">
        <f>_xlfn.RANK.AVG(Table8[[#This Row],[WAR]],Table8[WAR],1 )</f>
        <v>#N/A</v>
      </c>
      <c r="AJ330" s="28" t="e">
        <f>VLOOKUP(Table8[[#This Row],[ID]], 'Worst Pitching WAR'!$D$2:$G$2809, 3, FALSE)</f>
        <v>#N/A</v>
      </c>
      <c r="AK330" s="28" t="e">
        <f>VLOOKUP(Table8[[#This Row],[ID]], 'Worst Pitching WAR'!$D$2:$G$2809, 4, FALSE)</f>
        <v>#N/A</v>
      </c>
      <c r="AL33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330" s="25" t="e">
        <f>_xlfn.RANK.AVG(Table8[[#This Row],[Win%]], Table8[Win%],1 )</f>
        <v>#N/A</v>
      </c>
      <c r="AN330" s="25" t="e">
        <f>Table8[[#This Row],[Win% Rank]]+Table8[[#This Row],[WAR Rank]]</f>
        <v>#N/A</v>
      </c>
    </row>
    <row r="331" spans="1:40" x14ac:dyDescent="0.45">
      <c r="A331" s="11" t="s">
        <v>2599</v>
      </c>
      <c r="B331" s="16" t="str">
        <f>LEFT(Table13[[#This Row],[ID]], 3)</f>
        <v>DET</v>
      </c>
      <c r="C331" s="11" t="str">
        <f>RIGHT(Table13[[#This Row],[ID]], 4)</f>
        <v>2013</v>
      </c>
      <c r="D331" s="13">
        <f>VLOOKUP(Table13[[#This Row],[ID]], 'Worst Batting WAR'!$D$2:$Y$2809, MATCH(Table13[[#Headers],[AVG]], 'Worst Batting WAR'!$D$1:$Y$1, 0), FALSE)</f>
        <v>0.28299999999999997</v>
      </c>
      <c r="E331" s="11">
        <f>VLOOKUP(Table13[[#This Row],[ID]], 'Worst Batting WAR'!$D$2:$Y$2809, 22, FALSE)</f>
        <v>27.8</v>
      </c>
      <c r="F331" s="11">
        <f>VLOOKUP(Table13[[#This Row],[ID]], 'Worst Pitching WAR'!$D$2:$Y$2809, MATCH(Table13[[#Headers],[ERA]], 'Worst Pitching WAR'!$D$1:$Y$1, 0), FALSE)</f>
        <v>3.61</v>
      </c>
      <c r="G331" s="11">
        <f>VLOOKUP(A331, 'Worst Pitching WAR'!$D$2:$Y$2809, 22, FALSE)</f>
        <v>26.3</v>
      </c>
      <c r="H331" s="11">
        <f>Table13[[#This Row],[Bat WAR]]+Table13[[#This Row],[Pit WAR]]</f>
        <v>54.1</v>
      </c>
      <c r="I331" s="11" t="e">
        <f>_xlfn.RANK.AVG(Table13[[#This Row],[WAR]], Table13[WAR],1)</f>
        <v>#N/A</v>
      </c>
      <c r="J331" s="13">
        <f>VLOOKUP(Table13[[#This Row],[ID]], 'Worst Pitching WAR'!$D$2:$Y$2809, MATCH('Full Team Performace Data'!$J$2, 'Worst Pitching WAR'!$D$1:$Z$1, 0), FALSE)</f>
        <v>0.57407407407407407</v>
      </c>
      <c r="K331" s="11" t="e">
        <f>ROUNDDOWN(_xlfn.RANK.AVG(Table13[[#This Row],[Win%]],Table13[Win%],1),0)</f>
        <v>#N/A</v>
      </c>
      <c r="L331" s="11" t="e">
        <f>Table13[[#This Row],[Win% Rank]]+Table13[[#This Row],[WAR Rank]]</f>
        <v>#N/A</v>
      </c>
      <c r="AA331" s="22" t="s">
        <v>1437</v>
      </c>
      <c r="AB331" s="23" t="str">
        <f>LEFT(Table8[[#This Row],[ID]], 3)</f>
        <v>SDP</v>
      </c>
      <c r="AC331" s="22" t="str">
        <f>RIGHT(Table8[[#This Row],[ID]], 4)</f>
        <v>1979</v>
      </c>
      <c r="AD33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1" s="25">
        <f>IFERROR(VLOOKUP(Table8[[#This Row],[ID]],Table13[],MATCH(Table8[[#Headers],[Bat WAR]],Table13[#Headers],0),FALSE),VLOOKUP(Table8[[#This Row],[ID]],Table9[],MATCH(Table8[[#Headers],[Bat WAR]],Table9[#Headers],0),FALSE))</f>
        <v>15</v>
      </c>
      <c r="AF331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331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331" s="25">
        <f>IFERROR(VLOOKUP(Table8[[#This Row],[ID]],Table13[],MATCH(Table8[[#Headers],[WAR]],Table13[#Headers],0),FALSE),VLOOKUP(Table8[[#This Row],[ID]],Table9[],MATCH(Table8[[#Headers],[WAR]],Table9[#Headers],0),FALSE))</f>
        <v>26.4</v>
      </c>
      <c r="AI331" s="25" t="e">
        <f>_xlfn.RANK.AVG(Table8[[#This Row],[WAR]],Table8[WAR],1 )</f>
        <v>#N/A</v>
      </c>
      <c r="AJ331" s="28">
        <f>VLOOKUP(Table8[[#This Row],[ID]], 'Worst Pitching WAR'!$D$2:$G$2809, 3, FALSE)</f>
        <v>68</v>
      </c>
      <c r="AK331" s="28">
        <f>VLOOKUP(Table8[[#This Row],[ID]], 'Worst Pitching WAR'!$D$2:$G$2809, 4, FALSE)</f>
        <v>93</v>
      </c>
      <c r="AL331" s="24">
        <f>IFERROR(VLOOKUP(Table8[[#This Row],[ID]],Table13[],MATCH(Table8[[#Headers],[Win%]],Table13[#Headers],0),FALSE),VLOOKUP(Table8[[#This Row],[ID]],Table9[],MATCH(Table8[[#Headers],[Win%]],Table9[#Headers],0),FALSE))</f>
        <v>0.42236024844720499</v>
      </c>
      <c r="AM331" s="25" t="e">
        <f>_xlfn.RANK.AVG(Table8[[#This Row],[Win%]], Table8[Win%],1 )</f>
        <v>#N/A</v>
      </c>
      <c r="AN331" s="25" t="e">
        <f>Table8[[#This Row],[Win% Rank]]+Table8[[#This Row],[WAR Rank]]</f>
        <v>#N/A</v>
      </c>
    </row>
    <row r="332" spans="1:40" x14ac:dyDescent="0.45">
      <c r="A332" s="11" t="s">
        <v>2895</v>
      </c>
      <c r="B332" s="16" t="str">
        <f>LEFT(Table13[[#This Row],[ID]], 3)</f>
        <v>BOS</v>
      </c>
      <c r="C332" s="11" t="str">
        <f>RIGHT(Table13[[#This Row],[ID]], 4)</f>
        <v>2013</v>
      </c>
      <c r="D332" s="13">
        <f>VLOOKUP(Table13[[#This Row],[ID]], 'Worst Batting WAR'!$D$2:$Y$2809, MATCH(Table13[[#Headers],[AVG]], 'Worst Batting WAR'!$D$1:$Y$1, 0), FALSE)</f>
        <v>0.27700000000000002</v>
      </c>
      <c r="E332" s="11">
        <f>VLOOKUP(Table13[[#This Row],[ID]], 'Worst Batting WAR'!$D$2:$Y$2809, 22, FALSE)</f>
        <v>35.700000000000003</v>
      </c>
      <c r="F332" s="11">
        <f>VLOOKUP(Table13[[#This Row],[ID]], 'Worst Pitching WAR'!$D$2:$Y$2809, MATCH(Table13[[#Headers],[ERA]], 'Worst Pitching WAR'!$D$1:$Y$1, 0), FALSE)</f>
        <v>3.79</v>
      </c>
      <c r="G332" s="11">
        <f>VLOOKUP(A332, 'Worst Pitching WAR'!$D$2:$Y$2809, 22, FALSE)</f>
        <v>15.8</v>
      </c>
      <c r="H332" s="11">
        <f>Table13[[#This Row],[Bat WAR]]+Table13[[#This Row],[Pit WAR]]</f>
        <v>51.5</v>
      </c>
      <c r="I332" s="11" t="e">
        <f>_xlfn.RANK.AVG(Table13[[#This Row],[WAR]], Table13[WAR],1)</f>
        <v>#N/A</v>
      </c>
      <c r="J332" s="13">
        <f>VLOOKUP(Table13[[#This Row],[ID]], 'Worst Pitching WAR'!$D$2:$Y$2809, MATCH('Full Team Performace Data'!$J$2, 'Worst Pitching WAR'!$D$1:$Z$1, 0), FALSE)</f>
        <v>0.59876543209876543</v>
      </c>
      <c r="K332" s="11" t="e">
        <f>ROUNDDOWN(_xlfn.RANK.AVG(Table13[[#This Row],[Win%]],Table13[Win%],1),0)</f>
        <v>#N/A</v>
      </c>
      <c r="L332" s="11" t="e">
        <f>Table13[[#This Row],[Win% Rank]]+Table13[[#This Row],[WAR Rank]]</f>
        <v>#N/A</v>
      </c>
      <c r="AA332" s="22" t="s">
        <v>1485</v>
      </c>
      <c r="AB332" s="23" t="str">
        <f>LEFT(Table8[[#This Row],[ID]], 3)</f>
        <v>SDP</v>
      </c>
      <c r="AC332" s="22" t="str">
        <f>RIGHT(Table8[[#This Row],[ID]], 4)</f>
        <v>2009</v>
      </c>
      <c r="AD33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2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32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332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332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332" s="25" t="e">
        <f>_xlfn.RANK.AVG(Table8[[#This Row],[WAR]],Table8[WAR],1 )</f>
        <v>#N/A</v>
      </c>
      <c r="AJ332" s="28">
        <f>VLOOKUP(Table8[[#This Row],[ID]], 'Worst Pitching WAR'!$D$2:$G$2809, 3, FALSE)</f>
        <v>75</v>
      </c>
      <c r="AK332" s="28">
        <f>VLOOKUP(Table8[[#This Row],[ID]], 'Worst Pitching WAR'!$D$2:$G$2809, 4, FALSE)</f>
        <v>87</v>
      </c>
      <c r="AL33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332" s="25" t="e">
        <f>_xlfn.RANK.AVG(Table8[[#This Row],[Win%]], Table8[Win%],1 )</f>
        <v>#N/A</v>
      </c>
      <c r="AN332" s="25" t="e">
        <f>Table8[[#This Row],[Win% Rank]]+Table8[[#This Row],[WAR Rank]]</f>
        <v>#N/A</v>
      </c>
    </row>
    <row r="333" spans="1:40" x14ac:dyDescent="0.45">
      <c r="A333" s="11" t="s">
        <v>838</v>
      </c>
      <c r="B333" s="16" t="str">
        <f>LEFT(Table13[[#This Row],[ID]], 3)</f>
        <v>HOU</v>
      </c>
      <c r="C333" s="11" t="str">
        <f>RIGHT(Table13[[#This Row],[ID]], 4)</f>
        <v>2012</v>
      </c>
      <c r="D333" s="13">
        <f>VLOOKUP(Table13[[#This Row],[ID]], 'Worst Batting WAR'!$D$2:$Y$2809, MATCH(Table13[[#Headers],[AVG]], 'Worst Batting WAR'!$D$1:$Y$1, 0), FALSE)</f>
        <v>0.23599999999999999</v>
      </c>
      <c r="E333" s="11">
        <f>VLOOKUP(Table13[[#This Row],[ID]], 'Worst Batting WAR'!$D$2:$Y$2809, 22, FALSE)</f>
        <v>6.8</v>
      </c>
      <c r="F333" s="11">
        <f>VLOOKUP(Table13[[#This Row],[ID]], 'Worst Pitching WAR'!$D$2:$Y$2809, MATCH(Table13[[#Headers],[ERA]], 'Worst Pitching WAR'!$D$1:$Y$1, 0), FALSE)</f>
        <v>4.57</v>
      </c>
      <c r="G333" s="11">
        <f>VLOOKUP(A333, 'Worst Pitching WAR'!$D$2:$Y$2809, 22, FALSE)</f>
        <v>9.3000000000000007</v>
      </c>
      <c r="H333" s="11">
        <f>Table13[[#This Row],[Bat WAR]]+Table13[[#This Row],[Pit WAR]]</f>
        <v>16.100000000000001</v>
      </c>
      <c r="I333" s="11" t="e">
        <f>_xlfn.RANK.AVG(Table13[[#This Row],[WAR]], Table13[WAR],1)</f>
        <v>#N/A</v>
      </c>
      <c r="J333" s="13">
        <f>VLOOKUP(Table13[[#This Row],[ID]], 'Worst Pitching WAR'!$D$2:$Y$2809, MATCH('Full Team Performace Data'!$J$2, 'Worst Pitching WAR'!$D$1:$Z$1, 0), FALSE)</f>
        <v>0.33950617283950618</v>
      </c>
      <c r="K333" s="11" t="e">
        <f>ROUNDDOWN(_xlfn.RANK.AVG(Table13[[#This Row],[Win%]],Table13[Win%],1),0)</f>
        <v>#N/A</v>
      </c>
      <c r="L333" s="11" t="e">
        <f>Table13[[#This Row],[Win% Rank]]+Table13[[#This Row],[WAR Rank]]</f>
        <v>#N/A</v>
      </c>
      <c r="AA333" s="22" t="s">
        <v>476</v>
      </c>
      <c r="AB333" s="23" t="str">
        <f>LEFT(Table8[[#This Row],[ID]], 3)</f>
        <v>PHI</v>
      </c>
      <c r="AC333" s="22" t="str">
        <f>RIGHT(Table8[[#This Row],[ID]], 4)</f>
        <v>2014</v>
      </c>
      <c r="AD33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3" s="25">
        <f>IFERROR(VLOOKUP(Table8[[#This Row],[ID]],Table13[],MATCH(Table8[[#Headers],[Bat WAR]],Table13[#Headers],0),FALSE),VLOOKUP(Table8[[#This Row],[ID]],Table9[],MATCH(Table8[[#Headers],[Bat WAR]],Table9[#Headers],0),FALSE))</f>
        <v>11.1</v>
      </c>
      <c r="AF333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333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33" s="25">
        <f>IFERROR(VLOOKUP(Table8[[#This Row],[ID]],Table13[],MATCH(Table8[[#Headers],[WAR]],Table13[#Headers],0),FALSE),VLOOKUP(Table8[[#This Row],[ID]],Table9[],MATCH(Table8[[#Headers],[WAR]],Table9[#Headers],0),FALSE))</f>
        <v>27.700000000000003</v>
      </c>
      <c r="AI333" s="25" t="e">
        <f>_xlfn.RANK.AVG(Table8[[#This Row],[WAR]],Table8[WAR],1 )</f>
        <v>#N/A</v>
      </c>
      <c r="AJ333" s="28">
        <f>VLOOKUP(Table8[[#This Row],[ID]], 'Worst Pitching WAR'!$D$2:$G$2809, 3, FALSE)</f>
        <v>73</v>
      </c>
      <c r="AK333" s="28">
        <f>VLOOKUP(Table8[[#This Row],[ID]], 'Worst Pitching WAR'!$D$2:$G$2809, 4, FALSE)</f>
        <v>89</v>
      </c>
      <c r="AL33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333" s="25" t="e">
        <f>_xlfn.RANK.AVG(Table8[[#This Row],[Win%]], Table8[Win%],1 )</f>
        <v>#N/A</v>
      </c>
      <c r="AN333" s="25" t="e">
        <f>Table8[[#This Row],[Win% Rank]]+Table8[[#This Row],[WAR Rank]]</f>
        <v>#N/A</v>
      </c>
    </row>
    <row r="334" spans="1:40" x14ac:dyDescent="0.45">
      <c r="A334" s="11" t="s">
        <v>1144</v>
      </c>
      <c r="B334" s="16" t="str">
        <f>LEFT(Table13[[#This Row],[ID]], 3)</f>
        <v>CHC</v>
      </c>
      <c r="C334" s="11" t="str">
        <f>RIGHT(Table13[[#This Row],[ID]], 4)</f>
        <v>2012</v>
      </c>
      <c r="D334" s="13">
        <f>VLOOKUP(Table13[[#This Row],[ID]], 'Worst Batting WAR'!$D$2:$Y$2809, MATCH(Table13[[#Headers],[AVG]], 'Worst Batting WAR'!$D$1:$Y$1, 0), FALSE)</f>
        <v>0.24</v>
      </c>
      <c r="E334" s="11">
        <f>VLOOKUP(Table13[[#This Row],[ID]], 'Worst Batting WAR'!$D$2:$Y$2809, 22, FALSE)</f>
        <v>11.2</v>
      </c>
      <c r="F334" s="11">
        <f>VLOOKUP(Table13[[#This Row],[ID]], 'Worst Pitching WAR'!$D$2:$Y$2809, MATCH(Table13[[#Headers],[ERA]], 'Worst Pitching WAR'!$D$1:$Y$1, 0), FALSE)</f>
        <v>4.51</v>
      </c>
      <c r="G334" s="11">
        <f>VLOOKUP(A334, 'Worst Pitching WAR'!$D$2:$Y$2809, 22, FALSE)</f>
        <v>4.4000000000000004</v>
      </c>
      <c r="H334" s="11">
        <f>Table13[[#This Row],[Bat WAR]]+Table13[[#This Row],[Pit WAR]]</f>
        <v>15.6</v>
      </c>
      <c r="I334" s="11" t="e">
        <f>_xlfn.RANK.AVG(Table13[[#This Row],[WAR]], Table13[WAR],1)</f>
        <v>#N/A</v>
      </c>
      <c r="J334" s="13">
        <f>VLOOKUP(Table13[[#This Row],[ID]], 'Worst Pitching WAR'!$D$2:$Y$2809, MATCH('Full Team Performace Data'!$J$2, 'Worst Pitching WAR'!$D$1:$Z$1, 0), FALSE)</f>
        <v>0.37654320987654322</v>
      </c>
      <c r="K334" s="11" t="e">
        <f>ROUNDDOWN(_xlfn.RANK.AVG(Table13[[#This Row],[Win%]],Table13[Win%],1),0)</f>
        <v>#N/A</v>
      </c>
      <c r="L334" s="11" t="e">
        <f>Table13[[#This Row],[Win% Rank]]+Table13[[#This Row],[WAR Rank]]</f>
        <v>#N/A</v>
      </c>
      <c r="AA334" s="22" t="s">
        <v>1579</v>
      </c>
      <c r="AB334" s="23" t="str">
        <f>LEFT(Table8[[#This Row],[ID]], 3)</f>
        <v>WSN</v>
      </c>
      <c r="AC334" s="22" t="str">
        <f>RIGHT(Table8[[#This Row],[ID]], 4)</f>
        <v>2011</v>
      </c>
      <c r="AD33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34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334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334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334" s="25" t="e">
        <f>_xlfn.RANK.AVG(Table8[[#This Row],[WAR]],Table8[WAR],1 )</f>
        <v>#N/A</v>
      </c>
      <c r="AJ334" s="28">
        <f>VLOOKUP(Table8[[#This Row],[ID]], 'Worst Pitching WAR'!$D$2:$G$2809, 3, FALSE)</f>
        <v>80</v>
      </c>
      <c r="AK334" s="28">
        <f>VLOOKUP(Table8[[#This Row],[ID]], 'Worst Pitching WAR'!$D$2:$G$2809, 4, FALSE)</f>
        <v>81</v>
      </c>
      <c r="AL334" s="24">
        <f>IFERROR(VLOOKUP(Table8[[#This Row],[ID]],Table13[],MATCH(Table8[[#Headers],[Win%]],Table13[#Headers],0),FALSE),VLOOKUP(Table8[[#This Row],[ID]],Table9[],MATCH(Table8[[#Headers],[Win%]],Table9[#Headers],0),FALSE))</f>
        <v>0.49689440993788819</v>
      </c>
      <c r="AM334" s="25" t="e">
        <f>_xlfn.RANK.AVG(Table8[[#This Row],[Win%]], Table8[Win%],1 )</f>
        <v>#N/A</v>
      </c>
      <c r="AN334" s="25" t="e">
        <f>Table8[[#This Row],[Win% Rank]]+Table8[[#This Row],[WAR Rank]]</f>
        <v>#N/A</v>
      </c>
    </row>
    <row r="335" spans="1:40" x14ac:dyDescent="0.45">
      <c r="A335" s="11" t="s">
        <v>1247</v>
      </c>
      <c r="B335" s="16" t="str">
        <f>LEFT(Table13[[#This Row],[ID]], 3)</f>
        <v>MIN</v>
      </c>
      <c r="C335" s="11" t="str">
        <f>RIGHT(Table13[[#This Row],[ID]], 4)</f>
        <v>2012</v>
      </c>
      <c r="D335" s="13">
        <f>VLOOKUP(Table13[[#This Row],[ID]], 'Worst Batting WAR'!$D$2:$Y$2809, MATCH(Table13[[#Headers],[AVG]], 'Worst Batting WAR'!$D$1:$Y$1, 0), FALSE)</f>
        <v>0.26</v>
      </c>
      <c r="E335" s="11">
        <f>VLOOKUP(Table13[[#This Row],[ID]], 'Worst Batting WAR'!$D$2:$Y$2809, 22, FALSE)</f>
        <v>12.8</v>
      </c>
      <c r="F335" s="11">
        <f>VLOOKUP(Table13[[#This Row],[ID]], 'Worst Pitching WAR'!$D$2:$Y$2809, MATCH(Table13[[#Headers],[ERA]], 'Worst Pitching WAR'!$D$1:$Y$1, 0), FALSE)</f>
        <v>4.7699999999999996</v>
      </c>
      <c r="G335" s="11">
        <f>VLOOKUP(A335, 'Worst Pitching WAR'!$D$2:$Y$2809, 22, FALSE)</f>
        <v>5.9</v>
      </c>
      <c r="H335" s="11">
        <f>Table13[[#This Row],[Bat WAR]]+Table13[[#This Row],[Pit WAR]]</f>
        <v>18.700000000000003</v>
      </c>
      <c r="I335" s="11" t="e">
        <f>_xlfn.RANK.AVG(Table13[[#This Row],[WAR]], Table13[WAR],1)</f>
        <v>#N/A</v>
      </c>
      <c r="J335" s="13">
        <f>VLOOKUP(Table13[[#This Row],[ID]], 'Worst Pitching WAR'!$D$2:$Y$2809, MATCH('Full Team Performace Data'!$J$2, 'Worst Pitching WAR'!$D$1:$Z$1, 0), FALSE)</f>
        <v>0.40740740740740738</v>
      </c>
      <c r="K335" s="11" t="e">
        <f>ROUNDDOWN(_xlfn.RANK.AVG(Table13[[#This Row],[Win%]],Table13[Win%],1),0)</f>
        <v>#N/A</v>
      </c>
      <c r="L335" s="11" t="e">
        <f>Table13[[#This Row],[Win% Rank]]+Table13[[#This Row],[WAR Rank]]</f>
        <v>#N/A</v>
      </c>
      <c r="AA335" s="22" t="s">
        <v>1381</v>
      </c>
      <c r="AB335" s="23" t="str">
        <f>LEFT(Table8[[#This Row],[ID]], 3)</f>
        <v>OAK</v>
      </c>
      <c r="AC335" s="22" t="str">
        <f>RIGHT(Table8[[#This Row],[ID]], 4)</f>
        <v>2008</v>
      </c>
      <c r="AD33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5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33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335" s="25">
        <f>IFERROR(VLOOKUP(Table8[[#This Row],[ID]],Table13[],MATCH(Table8[[#Headers],[Pit WAR]],Table13[#Headers],0),FALSE),VLOOKUP(Table8[[#This Row],[ID]],Table9[],MATCH(Table8[[#Headers],[Pit WAR]],Table9[#Headers],0),FALSE))</f>
        <v>14.6</v>
      </c>
      <c r="AH335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335" s="25" t="e">
        <f>_xlfn.RANK.AVG(Table8[[#This Row],[WAR]],Table8[WAR],1 )</f>
        <v>#N/A</v>
      </c>
      <c r="AJ335" s="28">
        <f>VLOOKUP(Table8[[#This Row],[ID]], 'Worst Pitching WAR'!$D$2:$G$2809, 3, FALSE)</f>
        <v>75</v>
      </c>
      <c r="AK335" s="28">
        <f>VLOOKUP(Table8[[#This Row],[ID]], 'Worst Pitching WAR'!$D$2:$G$2809, 4, FALSE)</f>
        <v>86</v>
      </c>
      <c r="AL33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35" s="25" t="e">
        <f>_xlfn.RANK.AVG(Table8[[#This Row],[Win%]], Table8[Win%],1 )</f>
        <v>#N/A</v>
      </c>
      <c r="AN335" s="25" t="e">
        <f>Table8[[#This Row],[Win% Rank]]+Table8[[#This Row],[WAR Rank]]</f>
        <v>#N/A</v>
      </c>
    </row>
    <row r="336" spans="1:40" x14ac:dyDescent="0.45">
      <c r="A336" s="11" t="s">
        <v>1172</v>
      </c>
      <c r="B336" s="16" t="str">
        <f>LEFT(Table13[[#This Row],[ID]], 3)</f>
        <v>COL</v>
      </c>
      <c r="C336" s="11" t="str">
        <f>RIGHT(Table13[[#This Row],[ID]], 4)</f>
        <v>2012</v>
      </c>
      <c r="D336" s="13">
        <f>VLOOKUP(Table13[[#This Row],[ID]], 'Worst Batting WAR'!$D$2:$Y$2809, MATCH(Table13[[#Headers],[AVG]], 'Worst Batting WAR'!$D$1:$Y$1, 0), FALSE)</f>
        <v>0.27400000000000002</v>
      </c>
      <c r="E336" s="11">
        <f>VLOOKUP(Table13[[#This Row],[ID]], 'Worst Batting WAR'!$D$2:$Y$2809, 22, FALSE)</f>
        <v>11.8</v>
      </c>
      <c r="F336" s="11">
        <f>VLOOKUP(Table13[[#This Row],[ID]], 'Worst Pitching WAR'!$D$2:$Y$2809, MATCH(Table13[[#Headers],[ERA]], 'Worst Pitching WAR'!$D$1:$Y$1, 0), FALSE)</f>
        <v>5.22</v>
      </c>
      <c r="G336" s="11">
        <f>VLOOKUP(A336, 'Worst Pitching WAR'!$D$2:$Y$2809, 22, FALSE)</f>
        <v>9.1999999999999993</v>
      </c>
      <c r="H336" s="11">
        <f>Table13[[#This Row],[Bat WAR]]+Table13[[#This Row],[Pit WAR]]</f>
        <v>21</v>
      </c>
      <c r="I336" s="11" t="e">
        <f>_xlfn.RANK.AVG(Table13[[#This Row],[WAR]], Table13[WAR],1)</f>
        <v>#N/A</v>
      </c>
      <c r="J336" s="13">
        <f>VLOOKUP(Table13[[#This Row],[ID]], 'Worst Pitching WAR'!$D$2:$Y$2809, MATCH('Full Team Performace Data'!$J$2, 'Worst Pitching WAR'!$D$1:$Z$1, 0), FALSE)</f>
        <v>0.39506172839506171</v>
      </c>
      <c r="K336" s="11" t="e">
        <f>ROUNDDOWN(_xlfn.RANK.AVG(Table13[[#This Row],[Win%]],Table13[Win%],1),0)</f>
        <v>#N/A</v>
      </c>
      <c r="L336" s="11" t="e">
        <f>Table13[[#This Row],[Win% Rank]]+Table13[[#This Row],[WAR Rank]]</f>
        <v>#N/A</v>
      </c>
      <c r="AA336" s="22" t="s">
        <v>1379</v>
      </c>
      <c r="AB336" s="23" t="str">
        <f>LEFT(Table8[[#This Row],[ID]], 3)</f>
        <v>NYY</v>
      </c>
      <c r="AC336" s="22" t="str">
        <f>RIGHT(Table8[[#This Row],[ID]], 4)</f>
        <v>2013</v>
      </c>
      <c r="AD33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33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336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33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36" s="25" t="e">
        <f>_xlfn.RANK.AVG(Table8[[#This Row],[WAR]],Table8[WAR],1 )</f>
        <v>#N/A</v>
      </c>
      <c r="AJ336" s="28">
        <f>VLOOKUP(Table8[[#This Row],[ID]], 'Worst Pitching WAR'!$D$2:$G$2809, 3, FALSE)</f>
        <v>85</v>
      </c>
      <c r="AK336" s="28">
        <f>VLOOKUP(Table8[[#This Row],[ID]], 'Worst Pitching WAR'!$D$2:$G$2809, 4, FALSE)</f>
        <v>77</v>
      </c>
      <c r="AL33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36" s="25" t="e">
        <f>_xlfn.RANK.AVG(Table8[[#This Row],[Win%]], Table8[Win%],1 )</f>
        <v>#N/A</v>
      </c>
      <c r="AN336" s="25" t="e">
        <f>Table8[[#This Row],[Win% Rank]]+Table8[[#This Row],[WAR Rank]]</f>
        <v>#N/A</v>
      </c>
    </row>
    <row r="337" spans="1:40" x14ac:dyDescent="0.45">
      <c r="A337" s="11" t="s">
        <v>950</v>
      </c>
      <c r="B337" s="16" t="str">
        <f>LEFT(Table13[[#This Row],[ID]], 3)</f>
        <v>CLE</v>
      </c>
      <c r="C337" s="11" t="str">
        <f>RIGHT(Table13[[#This Row],[ID]], 4)</f>
        <v>2012</v>
      </c>
      <c r="D337" s="13">
        <f>VLOOKUP(Table13[[#This Row],[ID]], 'Worst Batting WAR'!$D$2:$Y$2809, MATCH(Table13[[#Headers],[AVG]], 'Worst Batting WAR'!$D$1:$Y$1, 0), FALSE)</f>
        <v>0.251</v>
      </c>
      <c r="E337" s="11">
        <f>VLOOKUP(Table13[[#This Row],[ID]], 'Worst Batting WAR'!$D$2:$Y$2809, 22, FALSE)</f>
        <v>8.6</v>
      </c>
      <c r="F337" s="11">
        <f>VLOOKUP(Table13[[#This Row],[ID]], 'Worst Pitching WAR'!$D$2:$Y$2809, MATCH(Table13[[#Headers],[ERA]], 'Worst Pitching WAR'!$D$1:$Y$1, 0), FALSE)</f>
        <v>4.79</v>
      </c>
      <c r="G337" s="11">
        <f>VLOOKUP(A337, 'Worst Pitching WAR'!$D$2:$Y$2809, 22, FALSE)</f>
        <v>12.6</v>
      </c>
      <c r="H337" s="11">
        <f>Table13[[#This Row],[Bat WAR]]+Table13[[#This Row],[Pit WAR]]</f>
        <v>21.2</v>
      </c>
      <c r="I337" s="11" t="e">
        <f>_xlfn.RANK.AVG(Table13[[#This Row],[WAR]], Table13[WAR],1)</f>
        <v>#N/A</v>
      </c>
      <c r="J337" s="13">
        <f>VLOOKUP(Table13[[#This Row],[ID]], 'Worst Pitching WAR'!$D$2:$Y$2809, MATCH('Full Team Performace Data'!$J$2, 'Worst Pitching WAR'!$D$1:$Z$1, 0), FALSE)</f>
        <v>0.41975308641975306</v>
      </c>
      <c r="K337" s="11" t="e">
        <f>ROUNDDOWN(_xlfn.RANK.AVG(Table13[[#This Row],[Win%]],Table13[Win%],1),0)</f>
        <v>#N/A</v>
      </c>
      <c r="L337" s="11" t="e">
        <f>Table13[[#This Row],[Win% Rank]]+Table13[[#This Row],[WAR Rank]]</f>
        <v>#N/A</v>
      </c>
      <c r="AA337" s="22" t="s">
        <v>2007</v>
      </c>
      <c r="AB337" s="23" t="str">
        <f>LEFT(Table8[[#This Row],[ID]], 3)</f>
        <v>CHC</v>
      </c>
      <c r="AC337" s="22" t="str">
        <f>RIGHT(Table8[[#This Row],[ID]], 4)</f>
        <v>1968</v>
      </c>
      <c r="AD33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7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3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37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37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337" s="25" t="e">
        <f>_xlfn.RANK.AVG(Table8[[#This Row],[WAR]],Table8[WAR],1 )</f>
        <v>#N/A</v>
      </c>
      <c r="AJ337" s="28">
        <f>VLOOKUP(Table8[[#This Row],[ID]], 'Worst Pitching WAR'!$D$2:$G$2809, 3, FALSE)</f>
        <v>84</v>
      </c>
      <c r="AK337" s="28">
        <f>VLOOKUP(Table8[[#This Row],[ID]], 'Worst Pitching WAR'!$D$2:$G$2809, 4, FALSE)</f>
        <v>78</v>
      </c>
      <c r="AL337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337" s="25" t="e">
        <f>_xlfn.RANK.AVG(Table8[[#This Row],[Win%]], Table8[Win%],1 )</f>
        <v>#N/A</v>
      </c>
      <c r="AN337" s="25" t="e">
        <f>Table8[[#This Row],[Win% Rank]]+Table8[[#This Row],[WAR Rank]]</f>
        <v>#N/A</v>
      </c>
    </row>
    <row r="338" spans="1:40" x14ac:dyDescent="0.45">
      <c r="A338" s="11" t="s">
        <v>1089</v>
      </c>
      <c r="B338" s="16" t="str">
        <f>LEFT(Table13[[#This Row],[ID]], 3)</f>
        <v>MIA</v>
      </c>
      <c r="C338" s="11" t="str">
        <f>RIGHT(Table13[[#This Row],[ID]], 4)</f>
        <v>2012</v>
      </c>
      <c r="D338" s="13">
        <f>VLOOKUP(Table13[[#This Row],[ID]], 'Worst Batting WAR'!$D$2:$Y$2809, MATCH(Table13[[#Headers],[AVG]], 'Worst Batting WAR'!$D$1:$Y$1, 0), FALSE)</f>
        <v>0.24399999999999999</v>
      </c>
      <c r="E338" s="11">
        <f>VLOOKUP(Table13[[#This Row],[ID]], 'Worst Batting WAR'!$D$2:$Y$2809, 22, FALSE)</f>
        <v>10.6</v>
      </c>
      <c r="F338" s="11">
        <f>VLOOKUP(Table13[[#This Row],[ID]], 'Worst Pitching WAR'!$D$2:$Y$2809, MATCH(Table13[[#Headers],[ERA]], 'Worst Pitching WAR'!$D$1:$Y$1, 0), FALSE)</f>
        <v>4.0999999999999996</v>
      </c>
      <c r="G338" s="11">
        <f>VLOOKUP(A338, 'Worst Pitching WAR'!$D$2:$Y$2809, 22, FALSE)</f>
        <v>13.5</v>
      </c>
      <c r="H338" s="11">
        <f>Table13[[#This Row],[Bat WAR]]+Table13[[#This Row],[Pit WAR]]</f>
        <v>24.1</v>
      </c>
      <c r="I338" s="11" t="e">
        <f>_xlfn.RANK.AVG(Table13[[#This Row],[WAR]], Table13[WAR],1)</f>
        <v>#N/A</v>
      </c>
      <c r="J338" s="13">
        <f>VLOOKUP(Table13[[#This Row],[ID]], 'Worst Pitching WAR'!$D$2:$Y$2809, MATCH('Full Team Performace Data'!$J$2, 'Worst Pitching WAR'!$D$1:$Z$1, 0), FALSE)</f>
        <v>0.42592592592592593</v>
      </c>
      <c r="K338" s="11" t="e">
        <f>ROUNDDOWN(_xlfn.RANK.AVG(Table13[[#This Row],[Win%]],Table13[Win%],1),0)</f>
        <v>#N/A</v>
      </c>
      <c r="L338" s="11" t="e">
        <f>Table13[[#This Row],[Win% Rank]]+Table13[[#This Row],[WAR Rank]]</f>
        <v>#N/A</v>
      </c>
      <c r="AA338" s="22" t="s">
        <v>1423</v>
      </c>
      <c r="AB338" s="23" t="str">
        <f>LEFT(Table8[[#This Row],[ID]], 3)</f>
        <v>LAA</v>
      </c>
      <c r="AC338" s="22" t="str">
        <f>RIGHT(Table8[[#This Row],[ID]], 4)</f>
        <v>1964</v>
      </c>
      <c r="AD33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8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38" s="26">
        <f>IFERROR(VLOOKUP(Table8[[#This Row],[ID]],Table13[],MATCH(Table8[[#Headers],[ERA]],Table13[#Headers],0),FALSE),VLOOKUP(Table8[[#This Row],[ID]],Table9[],MATCH(Table8[[#Headers],[ERA]],Table9[#Headers],0),FALSE))</f>
        <v>2.91</v>
      </c>
      <c r="AG338" s="25">
        <f>IFERROR(VLOOKUP(Table8[[#This Row],[ID]],Table13[],MATCH(Table8[[#Headers],[Pit WAR]],Table13[#Headers],0),FALSE),VLOOKUP(Table8[[#This Row],[ID]],Table9[],MATCH(Table8[[#Headers],[Pit WAR]],Table9[#Headers],0),FALSE))</f>
        <v>17.7</v>
      </c>
      <c r="AH338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338" s="25" t="e">
        <f>_xlfn.RANK.AVG(Table8[[#This Row],[WAR]],Table8[WAR],1 )</f>
        <v>#N/A</v>
      </c>
      <c r="AJ338" s="28">
        <f>VLOOKUP(Table8[[#This Row],[ID]], 'Worst Pitching WAR'!$D$2:$G$2809, 3, FALSE)</f>
        <v>82</v>
      </c>
      <c r="AK338" s="28">
        <f>VLOOKUP(Table8[[#This Row],[ID]], 'Worst Pitching WAR'!$D$2:$G$2809, 4, FALSE)</f>
        <v>80</v>
      </c>
      <c r="AL338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38" s="25" t="e">
        <f>_xlfn.RANK.AVG(Table8[[#This Row],[Win%]], Table8[Win%],1 )</f>
        <v>#N/A</v>
      </c>
      <c r="AN338" s="25" t="e">
        <f>Table8[[#This Row],[Win% Rank]]+Table8[[#This Row],[WAR Rank]]</f>
        <v>#N/A</v>
      </c>
    </row>
    <row r="339" spans="1:40" x14ac:dyDescent="0.45">
      <c r="A339" s="11" t="s">
        <v>1362</v>
      </c>
      <c r="B339" s="16" t="str">
        <f>LEFT(Table13[[#This Row],[ID]], 3)</f>
        <v>TOR</v>
      </c>
      <c r="C339" s="11" t="str">
        <f>RIGHT(Table13[[#This Row],[ID]], 4)</f>
        <v>2012</v>
      </c>
      <c r="D339" s="13">
        <f>VLOOKUP(Table13[[#This Row],[ID]], 'Worst Batting WAR'!$D$2:$Y$2809, MATCH(Table13[[#Headers],[AVG]], 'Worst Batting WAR'!$D$1:$Y$1, 0), FALSE)</f>
        <v>0.245</v>
      </c>
      <c r="E339" s="11">
        <f>VLOOKUP(Table13[[#This Row],[ID]], 'Worst Batting WAR'!$D$2:$Y$2809, 22, FALSE)</f>
        <v>14</v>
      </c>
      <c r="F339" s="11">
        <f>VLOOKUP(Table13[[#This Row],[ID]], 'Worst Pitching WAR'!$D$2:$Y$2809, MATCH(Table13[[#Headers],[ERA]], 'Worst Pitching WAR'!$D$1:$Y$1, 0), FALSE)</f>
        <v>4.6399999999999997</v>
      </c>
      <c r="G339" s="11">
        <f>VLOOKUP(A339, 'Worst Pitching WAR'!$D$2:$Y$2809, 22, FALSE)</f>
        <v>6.9</v>
      </c>
      <c r="H339" s="11">
        <f>Table13[[#This Row],[Bat WAR]]+Table13[[#This Row],[Pit WAR]]</f>
        <v>20.9</v>
      </c>
      <c r="I339" s="11" t="e">
        <f>_xlfn.RANK.AVG(Table13[[#This Row],[WAR]], Table13[WAR],1)</f>
        <v>#N/A</v>
      </c>
      <c r="J339" s="13">
        <f>VLOOKUP(Table13[[#This Row],[ID]], 'Worst Pitching WAR'!$D$2:$Y$2809, MATCH('Full Team Performace Data'!$J$2, 'Worst Pitching WAR'!$D$1:$Z$1, 0), FALSE)</f>
        <v>0.45061728395061729</v>
      </c>
      <c r="K339" s="11" t="e">
        <f>ROUNDDOWN(_xlfn.RANK.AVG(Table13[[#This Row],[Win%]],Table13[Win%],1),0)</f>
        <v>#N/A</v>
      </c>
      <c r="L339" s="11" t="e">
        <f>Table13[[#This Row],[Win% Rank]]+Table13[[#This Row],[WAR Rank]]</f>
        <v>#N/A</v>
      </c>
      <c r="AA339" s="22" t="s">
        <v>351</v>
      </c>
      <c r="AB339" s="23" t="str">
        <f>LEFT(Table8[[#This Row],[ID]], 3)</f>
        <v>LAA</v>
      </c>
      <c r="AC339" s="22" t="str">
        <f>RIGHT(Table8[[#This Row],[ID]], 4)</f>
        <v>2018</v>
      </c>
      <c r="AD339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39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33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33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339" s="25">
        <f>IFERROR(VLOOKUP(Table8[[#This Row],[ID]],Table13[],MATCH(Table8[[#Headers],[WAR]],Table13[#Headers],0),FALSE),VLOOKUP(Table8[[#This Row],[ID]],Table9[],MATCH(Table8[[#Headers],[WAR]],Table9[#Headers],0),FALSE))</f>
        <v>32.799999999999997</v>
      </c>
      <c r="AI339" s="25" t="e">
        <f>_xlfn.RANK.AVG(Table8[[#This Row],[WAR]],Table8[WAR],1 )</f>
        <v>#N/A</v>
      </c>
      <c r="AJ339" s="28">
        <f>VLOOKUP(Table8[[#This Row],[ID]], 'Worst Pitching WAR'!$D$2:$G$2809, 3, FALSE)</f>
        <v>80</v>
      </c>
      <c r="AK339" s="28">
        <f>VLOOKUP(Table8[[#This Row],[ID]], 'Worst Pitching WAR'!$D$2:$G$2809, 4, FALSE)</f>
        <v>82</v>
      </c>
      <c r="AL33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39" s="25" t="e">
        <f>_xlfn.RANK.AVG(Table8[[#This Row],[Win%]], Table8[Win%],1 )</f>
        <v>#N/A</v>
      </c>
      <c r="AN339" s="25" t="e">
        <f>Table8[[#This Row],[Win% Rank]]+Table8[[#This Row],[WAR Rank]]</f>
        <v>#N/A</v>
      </c>
    </row>
    <row r="340" spans="1:40" x14ac:dyDescent="0.45">
      <c r="A340" s="11" t="s">
        <v>1901</v>
      </c>
      <c r="B340" s="16" t="str">
        <f>LEFT(Table13[[#This Row],[ID]], 3)</f>
        <v>BOS</v>
      </c>
      <c r="C340" s="11" t="str">
        <f>RIGHT(Table13[[#This Row],[ID]], 4)</f>
        <v>2012</v>
      </c>
      <c r="D340" s="13">
        <f>VLOOKUP(Table13[[#This Row],[ID]], 'Worst Batting WAR'!$D$2:$Y$2809, MATCH(Table13[[#Headers],[AVG]], 'Worst Batting WAR'!$D$1:$Y$1, 0), FALSE)</f>
        <v>0.26</v>
      </c>
      <c r="E340" s="11">
        <f>VLOOKUP(Table13[[#This Row],[ID]], 'Worst Batting WAR'!$D$2:$Y$2809, 22, FALSE)</f>
        <v>19.8</v>
      </c>
      <c r="F340" s="11">
        <f>VLOOKUP(Table13[[#This Row],[ID]], 'Worst Pitching WAR'!$D$2:$Y$2809, MATCH(Table13[[#Headers],[ERA]], 'Worst Pitching WAR'!$D$1:$Y$1, 0), FALSE)</f>
        <v>4.72</v>
      </c>
      <c r="G340" s="11">
        <f>VLOOKUP(A340, 'Worst Pitching WAR'!$D$2:$Y$2809, 22, FALSE)</f>
        <v>6.4</v>
      </c>
      <c r="H340" s="11">
        <f>Table13[[#This Row],[Bat WAR]]+Table13[[#This Row],[Pit WAR]]</f>
        <v>26.200000000000003</v>
      </c>
      <c r="I340" s="11" t="e">
        <f>_xlfn.RANK.AVG(Table13[[#This Row],[WAR]], Table13[WAR],1)</f>
        <v>#N/A</v>
      </c>
      <c r="J340" s="13">
        <f>VLOOKUP(Table13[[#This Row],[ID]], 'Worst Pitching WAR'!$D$2:$Y$2809, MATCH('Full Team Performace Data'!$J$2, 'Worst Pitching WAR'!$D$1:$Z$1, 0), FALSE)</f>
        <v>0.42592592592592593</v>
      </c>
      <c r="K340" s="11" t="e">
        <f>ROUNDDOWN(_xlfn.RANK.AVG(Table13[[#This Row],[Win%]],Table13[Win%],1),0)</f>
        <v>#N/A</v>
      </c>
      <c r="L340" s="11" t="e">
        <f>Table13[[#This Row],[Win% Rank]]+Table13[[#This Row],[WAR Rank]]</f>
        <v>#N/A</v>
      </c>
      <c r="AA340" s="22" t="s">
        <v>1501</v>
      </c>
      <c r="AB340" s="23" t="str">
        <f>LEFT(Table8[[#This Row],[ID]], 3)</f>
        <v>WAS</v>
      </c>
      <c r="AC340" s="22" t="str">
        <f>RIGHT(Table8[[#This Row],[ID]], 4)</f>
        <v>1916</v>
      </c>
      <c r="AD340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0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340" s="26">
        <f>IFERROR(VLOOKUP(Table8[[#This Row],[ID]],Table13[],MATCH(Table8[[#Headers],[ERA]],Table13[#Headers],0),FALSE),VLOOKUP(Table8[[#This Row],[ID]],Table9[],MATCH(Table8[[#Headers],[ERA]],Table9[#Headers],0),FALSE))</f>
        <v>2.67</v>
      </c>
      <c r="AG340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340" s="25">
        <f>IFERROR(VLOOKUP(Table8[[#This Row],[ID]],Table13[],MATCH(Table8[[#Headers],[WAR]],Table13[#Headers],0),FALSE),VLOOKUP(Table8[[#This Row],[ID]],Table9[],MATCH(Table8[[#Headers],[WAR]],Table9[#Headers],0),FALSE))</f>
        <v>33.799999999999997</v>
      </c>
      <c r="AI340" s="25" t="e">
        <f>_xlfn.RANK.AVG(Table8[[#This Row],[WAR]],Table8[WAR],1 )</f>
        <v>#N/A</v>
      </c>
      <c r="AJ340" s="28">
        <f>VLOOKUP(Table8[[#This Row],[ID]], 'Worst Pitching WAR'!$D$2:$G$2809, 3, FALSE)</f>
        <v>76</v>
      </c>
      <c r="AK340" s="28">
        <f>VLOOKUP(Table8[[#This Row],[ID]], 'Worst Pitching WAR'!$D$2:$G$2809, 4, FALSE)</f>
        <v>77</v>
      </c>
      <c r="AL340" s="24">
        <f>IFERROR(VLOOKUP(Table8[[#This Row],[ID]],Table13[],MATCH(Table8[[#Headers],[Win%]],Table13[#Headers],0),FALSE),VLOOKUP(Table8[[#This Row],[ID]],Table9[],MATCH(Table8[[#Headers],[Win%]],Table9[#Headers],0),FALSE))</f>
        <v>0.49673202614379086</v>
      </c>
      <c r="AM340" s="25" t="e">
        <f>_xlfn.RANK.AVG(Table8[[#This Row],[Win%]], Table8[Win%],1 )</f>
        <v>#N/A</v>
      </c>
      <c r="AN340" s="25" t="e">
        <f>Table8[[#This Row],[Win% Rank]]+Table8[[#This Row],[WAR Rank]]</f>
        <v>#N/A</v>
      </c>
    </row>
    <row r="341" spans="1:40" x14ac:dyDescent="0.45">
      <c r="A341" s="11" t="s">
        <v>1225</v>
      </c>
      <c r="B341" s="16" t="str">
        <f>LEFT(Table13[[#This Row],[ID]], 3)</f>
        <v>KCR</v>
      </c>
      <c r="C341" s="11" t="str">
        <f>RIGHT(Table13[[#This Row],[ID]], 4)</f>
        <v>2012</v>
      </c>
      <c r="D341" s="13">
        <f>VLOOKUP(Table13[[#This Row],[ID]], 'Worst Batting WAR'!$D$2:$Y$2809, MATCH(Table13[[#Headers],[AVG]], 'Worst Batting WAR'!$D$1:$Y$1, 0), FALSE)</f>
        <v>0.26500000000000001</v>
      </c>
      <c r="E341" s="11">
        <f>VLOOKUP(Table13[[#This Row],[ID]], 'Worst Batting WAR'!$D$2:$Y$2809, 22, FALSE)</f>
        <v>12.6</v>
      </c>
      <c r="F341" s="11">
        <f>VLOOKUP(Table13[[#This Row],[ID]], 'Worst Pitching WAR'!$D$2:$Y$2809, MATCH(Table13[[#Headers],[ERA]], 'Worst Pitching WAR'!$D$1:$Y$1, 0), FALSE)</f>
        <v>4.3</v>
      </c>
      <c r="G341" s="11">
        <f>VLOOKUP(A341, 'Worst Pitching WAR'!$D$2:$Y$2809, 22, FALSE)</f>
        <v>15.1</v>
      </c>
      <c r="H341" s="11">
        <f>Table13[[#This Row],[Bat WAR]]+Table13[[#This Row],[Pit WAR]]</f>
        <v>27.7</v>
      </c>
      <c r="I341" s="11" t="e">
        <f>_xlfn.RANK.AVG(Table13[[#This Row],[WAR]], Table13[WAR],1)</f>
        <v>#N/A</v>
      </c>
      <c r="J341" s="13">
        <f>VLOOKUP(Table13[[#This Row],[ID]], 'Worst Pitching WAR'!$D$2:$Y$2809, MATCH('Full Team Performace Data'!$J$2, 'Worst Pitching WAR'!$D$1:$Z$1, 0), FALSE)</f>
        <v>0.44444444444444442</v>
      </c>
      <c r="K341" s="11" t="e">
        <f>ROUNDDOWN(_xlfn.RANK.AVG(Table13[[#This Row],[Win%]],Table13[Win%],1),0)</f>
        <v>#N/A</v>
      </c>
      <c r="L341" s="11" t="e">
        <f>Table13[[#This Row],[Win% Rank]]+Table13[[#This Row],[WAR Rank]]</f>
        <v>#N/A</v>
      </c>
      <c r="AA341" s="22" t="s">
        <v>1727</v>
      </c>
      <c r="AB341" s="23" t="str">
        <f>LEFT(Table8[[#This Row],[ID]], 3)</f>
        <v>SFG</v>
      </c>
      <c r="AC341" s="22" t="str">
        <f>RIGHT(Table8[[#This Row],[ID]], 4)</f>
        <v>2011</v>
      </c>
      <c r="AD341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1" s="25">
        <f>IFERROR(VLOOKUP(Table8[[#This Row],[ID]],Table13[],MATCH(Table8[[#Headers],[Bat WAR]],Table13[#Headers],0),FALSE),VLOOKUP(Table8[[#This Row],[ID]],Table9[],MATCH(Table8[[#Headers],[Bat WAR]],Table9[#Headers],0),FALSE))</f>
        <v>18</v>
      </c>
      <c r="AF341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341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1" s="25">
        <f>IFERROR(VLOOKUP(Table8[[#This Row],[ID]],Table13[],MATCH(Table8[[#Headers],[WAR]],Table13[#Headers],0),FALSE),VLOOKUP(Table8[[#This Row],[ID]],Table9[],MATCH(Table8[[#Headers],[WAR]],Table9[#Headers],0),FALSE))</f>
        <v>35.299999999999997</v>
      </c>
      <c r="AI341" s="25" t="e">
        <f>_xlfn.RANK.AVG(Table8[[#This Row],[WAR]],Table8[WAR],1 )</f>
        <v>#N/A</v>
      </c>
      <c r="AJ341" s="28">
        <f>VLOOKUP(Table8[[#This Row],[ID]], 'Worst Pitching WAR'!$D$2:$G$2809, 3, FALSE)</f>
        <v>86</v>
      </c>
      <c r="AK341" s="28">
        <f>VLOOKUP(Table8[[#This Row],[ID]], 'Worst Pitching WAR'!$D$2:$G$2809, 4, FALSE)</f>
        <v>76</v>
      </c>
      <c r="AL34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341" s="25" t="e">
        <f>_xlfn.RANK.AVG(Table8[[#This Row],[Win%]], Table8[Win%],1 )</f>
        <v>#N/A</v>
      </c>
      <c r="AN341" s="25" t="e">
        <f>Table8[[#This Row],[Win% Rank]]+Table8[[#This Row],[WAR Rank]]</f>
        <v>#N/A</v>
      </c>
    </row>
    <row r="342" spans="1:40" x14ac:dyDescent="0.45">
      <c r="A342" s="11" t="s">
        <v>1024</v>
      </c>
      <c r="B342" s="16" t="str">
        <f>LEFT(Table13[[#This Row],[ID]], 3)</f>
        <v>SEA</v>
      </c>
      <c r="C342" s="11" t="str">
        <f>RIGHT(Table13[[#This Row],[ID]], 4)</f>
        <v>2012</v>
      </c>
      <c r="D342" s="13">
        <f>VLOOKUP(Table13[[#This Row],[ID]], 'Worst Batting WAR'!$D$2:$Y$2809, MATCH(Table13[[#Headers],[AVG]], 'Worst Batting WAR'!$D$1:$Y$1, 0), FALSE)</f>
        <v>0.23400000000000001</v>
      </c>
      <c r="E342" s="11">
        <f>VLOOKUP(Table13[[#This Row],[ID]], 'Worst Batting WAR'!$D$2:$Y$2809, 22, FALSE)</f>
        <v>9.6999999999999993</v>
      </c>
      <c r="F342" s="11">
        <f>VLOOKUP(Table13[[#This Row],[ID]], 'Worst Pitching WAR'!$D$2:$Y$2809, MATCH(Table13[[#Headers],[ERA]], 'Worst Pitching WAR'!$D$1:$Y$1, 0), FALSE)</f>
        <v>3.76</v>
      </c>
      <c r="G342" s="11">
        <f>VLOOKUP(A342, 'Worst Pitching WAR'!$D$2:$Y$2809, 22, FALSE)</f>
        <v>17.600000000000001</v>
      </c>
      <c r="H342" s="11">
        <f>Table13[[#This Row],[Bat WAR]]+Table13[[#This Row],[Pit WAR]]</f>
        <v>27.3</v>
      </c>
      <c r="I342" s="11" t="e">
        <f>_xlfn.RANK.AVG(Table13[[#This Row],[WAR]], Table13[WAR],1)</f>
        <v>#N/A</v>
      </c>
      <c r="J342" s="13">
        <f>VLOOKUP(Table13[[#This Row],[ID]], 'Worst Pitching WAR'!$D$2:$Y$2809, MATCH('Full Team Performace Data'!$J$2, 'Worst Pitching WAR'!$D$1:$Z$1, 0), FALSE)</f>
        <v>0.46296296296296297</v>
      </c>
      <c r="K342" s="11" t="e">
        <f>ROUNDDOWN(_xlfn.RANK.AVG(Table13[[#This Row],[Win%]],Table13[Win%],1),0)</f>
        <v>#N/A</v>
      </c>
      <c r="L342" s="11" t="e">
        <f>Table13[[#This Row],[Win% Rank]]+Table13[[#This Row],[WAR Rank]]</f>
        <v>#N/A</v>
      </c>
      <c r="AA342" s="22" t="s">
        <v>290</v>
      </c>
      <c r="AB342" s="23" t="str">
        <f>LEFT(Table8[[#This Row],[ID]], 3)</f>
        <v>SDP</v>
      </c>
      <c r="AC342" s="22" t="str">
        <f>RIGHT(Table8[[#This Row],[ID]], 4)</f>
        <v>2021</v>
      </c>
      <c r="AD34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2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34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4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342" s="25">
        <f>IFERROR(VLOOKUP(Table8[[#This Row],[ID]],Table13[],MATCH(Table8[[#Headers],[WAR]],Table13[#Headers],0),FALSE),VLOOKUP(Table8[[#This Row],[ID]],Table9[],MATCH(Table8[[#Headers],[WAR]],Table9[#Headers],0),FALSE))</f>
        <v>35.6</v>
      </c>
      <c r="AI342" s="25" t="e">
        <f>_xlfn.RANK.AVG(Table8[[#This Row],[WAR]],Table8[WAR],1 )</f>
        <v>#N/A</v>
      </c>
      <c r="AJ342" s="28">
        <f>VLOOKUP(Table8[[#This Row],[ID]], 'Worst Pitching WAR'!$D$2:$G$2809, 3, FALSE)</f>
        <v>79</v>
      </c>
      <c r="AK342" s="28">
        <f>VLOOKUP(Table8[[#This Row],[ID]], 'Worst Pitching WAR'!$D$2:$G$2809, 4, FALSE)</f>
        <v>83</v>
      </c>
      <c r="AL342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42" s="25" t="e">
        <f>_xlfn.RANK.AVG(Table8[[#This Row],[Win%]], Table8[Win%],1 )</f>
        <v>#N/A</v>
      </c>
      <c r="AN342" s="25" t="e">
        <f>Table8[[#This Row],[Win% Rank]]+Table8[[#This Row],[WAR Rank]]</f>
        <v>#N/A</v>
      </c>
    </row>
    <row r="343" spans="1:40" x14ac:dyDescent="0.45">
      <c r="A343" s="11" t="s">
        <v>1036</v>
      </c>
      <c r="B343" s="16" t="str">
        <f>LEFT(Table13[[#This Row],[ID]], 3)</f>
        <v>PIT</v>
      </c>
      <c r="C343" s="11" t="str">
        <f>RIGHT(Table13[[#This Row],[ID]], 4)</f>
        <v>2012</v>
      </c>
      <c r="D343" s="13">
        <f>VLOOKUP(Table13[[#This Row],[ID]], 'Worst Batting WAR'!$D$2:$Y$2809, MATCH(Table13[[#Headers],[AVG]], 'Worst Batting WAR'!$D$1:$Y$1, 0), FALSE)</f>
        <v>0.24299999999999999</v>
      </c>
      <c r="E343" s="11">
        <f>VLOOKUP(Table13[[#This Row],[ID]], 'Worst Batting WAR'!$D$2:$Y$2809, 22, FALSE)</f>
        <v>9.8000000000000007</v>
      </c>
      <c r="F343" s="11">
        <f>VLOOKUP(Table13[[#This Row],[ID]], 'Worst Pitching WAR'!$D$2:$Y$2809, MATCH(Table13[[#Headers],[ERA]], 'Worst Pitching WAR'!$D$1:$Y$1, 0), FALSE)</f>
        <v>3.91</v>
      </c>
      <c r="G343" s="11">
        <f>VLOOKUP(A343, 'Worst Pitching WAR'!$D$2:$Y$2809, 22, FALSE)</f>
        <v>13.7</v>
      </c>
      <c r="H343" s="11">
        <f>Table13[[#This Row],[Bat WAR]]+Table13[[#This Row],[Pit WAR]]</f>
        <v>23.5</v>
      </c>
      <c r="I343" s="11" t="e">
        <f>_xlfn.RANK.AVG(Table13[[#This Row],[WAR]], Table13[WAR],1)</f>
        <v>#N/A</v>
      </c>
      <c r="J343" s="13">
        <f>VLOOKUP(Table13[[#This Row],[ID]], 'Worst Pitching WAR'!$D$2:$Y$2809, MATCH('Full Team Performace Data'!$J$2, 'Worst Pitching WAR'!$D$1:$Z$1, 0), FALSE)</f>
        <v>0.48765432098765432</v>
      </c>
      <c r="K343" s="11" t="e">
        <f>ROUNDDOWN(_xlfn.RANK.AVG(Table13[[#This Row],[Win%]],Table13[Win%],1),0)</f>
        <v>#N/A</v>
      </c>
      <c r="L343" s="11" t="e">
        <f>Table13[[#This Row],[Win% Rank]]+Table13[[#This Row],[WAR Rank]]</f>
        <v>#N/A</v>
      </c>
      <c r="AA343" s="22" t="s">
        <v>1581</v>
      </c>
      <c r="AB343" s="23" t="str">
        <f>LEFT(Table8[[#This Row],[ID]], 3)</f>
        <v>PHI</v>
      </c>
      <c r="AC343" s="22" t="str">
        <f>RIGHT(Table8[[#This Row],[ID]], 4)</f>
        <v>1967</v>
      </c>
      <c r="AD343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3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43" s="26">
        <f>IFERROR(VLOOKUP(Table8[[#This Row],[ID]],Table13[],MATCH(Table8[[#Headers],[ERA]],Table13[#Headers],0),FALSE),VLOOKUP(Table8[[#This Row],[ID]],Table9[],MATCH(Table8[[#Headers],[ERA]],Table9[#Headers],0),FALSE))</f>
        <v>3.1</v>
      </c>
      <c r="AG343" s="25">
        <f>IFERROR(VLOOKUP(Table8[[#This Row],[ID]],Table13[],MATCH(Table8[[#Headers],[Pit WAR]],Table13[#Headers],0),FALSE),VLOOKUP(Table8[[#This Row],[ID]],Table9[],MATCH(Table8[[#Headers],[Pit WAR]],Table9[#Headers],0),FALSE))</f>
        <v>21.3</v>
      </c>
      <c r="AH343" s="25">
        <f>IFERROR(VLOOKUP(Table8[[#This Row],[ID]],Table13[],MATCH(Table8[[#Headers],[WAR]],Table13[#Headers],0),FALSE),VLOOKUP(Table8[[#This Row],[ID]],Table9[],MATCH(Table8[[#Headers],[WAR]],Table9[#Headers],0),FALSE))</f>
        <v>37.900000000000006</v>
      </c>
      <c r="AI343" s="25" t="e">
        <f>_xlfn.RANK.AVG(Table8[[#This Row],[WAR]],Table8[WAR],1 )</f>
        <v>#N/A</v>
      </c>
      <c r="AJ343" s="28">
        <f>VLOOKUP(Table8[[#This Row],[ID]], 'Worst Pitching WAR'!$D$2:$G$2809, 3, FALSE)</f>
        <v>82</v>
      </c>
      <c r="AK343" s="28">
        <f>VLOOKUP(Table8[[#This Row],[ID]], 'Worst Pitching WAR'!$D$2:$G$2809, 4, FALSE)</f>
        <v>80</v>
      </c>
      <c r="AL34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343" s="25" t="e">
        <f>_xlfn.RANK.AVG(Table8[[#This Row],[Win%]], Table8[Win%],1 )</f>
        <v>#N/A</v>
      </c>
      <c r="AN343" s="25" t="e">
        <f>Table8[[#This Row],[Win% Rank]]+Table8[[#This Row],[WAR Rank]]</f>
        <v>#N/A</v>
      </c>
    </row>
    <row r="344" spans="1:40" x14ac:dyDescent="0.45">
      <c r="A344" s="11" t="s">
        <v>1520</v>
      </c>
      <c r="B344" s="16" t="str">
        <f>LEFT(Table13[[#This Row],[ID]], 3)</f>
        <v>NYM</v>
      </c>
      <c r="C344" s="11" t="str">
        <f>RIGHT(Table13[[#This Row],[ID]], 4)</f>
        <v>2012</v>
      </c>
      <c r="D344" s="13">
        <f>VLOOKUP(Table13[[#This Row],[ID]], 'Worst Batting WAR'!$D$2:$Y$2809, MATCH(Table13[[#Headers],[AVG]], 'Worst Batting WAR'!$D$1:$Y$1, 0), FALSE)</f>
        <v>0.249</v>
      </c>
      <c r="E344" s="11">
        <f>VLOOKUP(Table13[[#This Row],[ID]], 'Worst Batting WAR'!$D$2:$Y$2809, 22, FALSE)</f>
        <v>15.9</v>
      </c>
      <c r="F344" s="11">
        <f>VLOOKUP(Table13[[#This Row],[ID]], 'Worst Pitching WAR'!$D$2:$Y$2809, MATCH(Table13[[#Headers],[ERA]], 'Worst Pitching WAR'!$D$1:$Y$1, 0), FALSE)</f>
        <v>4.09</v>
      </c>
      <c r="G344" s="11">
        <f>VLOOKUP(A344, 'Worst Pitching WAR'!$D$2:$Y$2809, 22, FALSE)</f>
        <v>14.3</v>
      </c>
      <c r="H344" s="11">
        <f>Table13[[#This Row],[Bat WAR]]+Table13[[#This Row],[Pit WAR]]</f>
        <v>30.200000000000003</v>
      </c>
      <c r="I344" s="11" t="e">
        <f>_xlfn.RANK.AVG(Table13[[#This Row],[WAR]], Table13[WAR],1)</f>
        <v>#N/A</v>
      </c>
      <c r="J344" s="13">
        <f>VLOOKUP(Table13[[#This Row],[ID]], 'Worst Pitching WAR'!$D$2:$Y$2809, MATCH('Full Team Performace Data'!$J$2, 'Worst Pitching WAR'!$D$1:$Z$1, 0), FALSE)</f>
        <v>0.4567901234567901</v>
      </c>
      <c r="K344" s="11" t="e">
        <f>ROUNDDOWN(_xlfn.RANK.AVG(Table13[[#This Row],[Win%]],Table13[Win%],1),0)</f>
        <v>#N/A</v>
      </c>
      <c r="L344" s="11" t="e">
        <f>Table13[[#This Row],[Win% Rank]]+Table13[[#This Row],[WAR Rank]]</f>
        <v>#N/A</v>
      </c>
      <c r="AA344" s="22" t="s">
        <v>2002</v>
      </c>
      <c r="AB344" s="23" t="str">
        <f>LEFT(Table8[[#This Row],[ID]], 3)</f>
        <v>NYM</v>
      </c>
      <c r="AC344" s="22" t="str">
        <f>RIGHT(Table8[[#This Row],[ID]], 4)</f>
        <v>1969</v>
      </c>
      <c r="AD344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344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344" s="25">
        <f>IFERROR(VLOOKUP(Table8[[#This Row],[ID]],Table13[],MATCH(Table8[[#Headers],[Pit WAR]],Table13[#Headers],0),FALSE),VLOOKUP(Table8[[#This Row],[ID]],Table9[],MATCH(Table8[[#Headers],[Pit WAR]],Table9[#Headers],0),FALSE))</f>
        <v>17.3</v>
      </c>
      <c r="AH344" s="25">
        <f>IFERROR(VLOOKUP(Table8[[#This Row],[ID]],Table13[],MATCH(Table8[[#Headers],[WAR]],Table13[#Headers],0),FALSE),VLOOKUP(Table8[[#This Row],[ID]],Table9[],MATCH(Table8[[#Headers],[WAR]],Table9[#Headers],0),FALSE))</f>
        <v>38</v>
      </c>
      <c r="AI344" s="25" t="e">
        <f>_xlfn.RANK.AVG(Table8[[#This Row],[WAR]],Table8[WAR],1 )</f>
        <v>#N/A</v>
      </c>
      <c r="AJ344" s="28">
        <f>VLOOKUP(Table8[[#This Row],[ID]], 'Worst Pitching WAR'!$D$2:$G$2809, 3, FALSE)</f>
        <v>100</v>
      </c>
      <c r="AK344" s="28">
        <f>VLOOKUP(Table8[[#This Row],[ID]], 'Worst Pitching WAR'!$D$2:$G$2809, 4, FALSE)</f>
        <v>62</v>
      </c>
      <c r="AL34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44" s="25" t="e">
        <f>_xlfn.RANK.AVG(Table8[[#This Row],[Win%]], Table8[Win%],1 )</f>
        <v>#N/A</v>
      </c>
      <c r="AN344" s="25" t="e">
        <f>Table8[[#This Row],[Win% Rank]]+Table8[[#This Row],[WAR Rank]]</f>
        <v>#N/A</v>
      </c>
    </row>
    <row r="345" spans="1:40" x14ac:dyDescent="0.45">
      <c r="A345" s="11" t="s">
        <v>2061</v>
      </c>
      <c r="B345" s="16" t="str">
        <f>LEFT(Table13[[#This Row],[ID]], 3)</f>
        <v>SDP</v>
      </c>
      <c r="C345" s="11" t="str">
        <f>RIGHT(Table13[[#This Row],[ID]], 4)</f>
        <v>2012</v>
      </c>
      <c r="D345" s="13">
        <f>VLOOKUP(Table13[[#This Row],[ID]], 'Worst Batting WAR'!$D$2:$Y$2809, MATCH(Table13[[#Headers],[AVG]], 'Worst Batting WAR'!$D$1:$Y$1, 0), FALSE)</f>
        <v>0.247</v>
      </c>
      <c r="E345" s="11">
        <f>VLOOKUP(Table13[[#This Row],[ID]], 'Worst Batting WAR'!$D$2:$Y$2809, 22, FALSE)</f>
        <v>21.3</v>
      </c>
      <c r="F345" s="11">
        <f>VLOOKUP(Table13[[#This Row],[ID]], 'Worst Pitching WAR'!$D$2:$Y$2809, MATCH(Table13[[#Headers],[ERA]], 'Worst Pitching WAR'!$D$1:$Y$1, 0), FALSE)</f>
        <v>4.01</v>
      </c>
      <c r="G345" s="11">
        <f>VLOOKUP(A345, 'Worst Pitching WAR'!$D$2:$Y$2809, 22, FALSE)</f>
        <v>7.8</v>
      </c>
      <c r="H345" s="11">
        <f>Table13[[#This Row],[Bat WAR]]+Table13[[#This Row],[Pit WAR]]</f>
        <v>29.1</v>
      </c>
      <c r="I345" s="11" t="e">
        <f>_xlfn.RANK.AVG(Table13[[#This Row],[WAR]], Table13[WAR],1)</f>
        <v>#N/A</v>
      </c>
      <c r="J345" s="13">
        <f>VLOOKUP(Table13[[#This Row],[ID]], 'Worst Pitching WAR'!$D$2:$Y$2809, MATCH('Full Team Performace Data'!$J$2, 'Worst Pitching WAR'!$D$1:$Z$1, 0), FALSE)</f>
        <v>0.46913580246913578</v>
      </c>
      <c r="K345" s="11" t="e">
        <f>ROUNDDOWN(_xlfn.RANK.AVG(Table13[[#This Row],[Win%]],Table13[Win%],1),0)</f>
        <v>#N/A</v>
      </c>
      <c r="L345" s="11" t="e">
        <f>Table13[[#This Row],[Win% Rank]]+Table13[[#This Row],[WAR Rank]]</f>
        <v>#N/A</v>
      </c>
      <c r="AA345" s="22" t="s">
        <v>2717</v>
      </c>
      <c r="AB345" s="23" t="str">
        <f>LEFT(Table8[[#This Row],[ID]], 3)</f>
        <v>CHW</v>
      </c>
      <c r="AC345" s="22" t="str">
        <f>RIGHT(Table8[[#This Row],[ID]], 4)</f>
        <v>1904</v>
      </c>
      <c r="AD345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5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345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345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345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345" s="25" t="e">
        <f>_xlfn.RANK.AVG(Table8[[#This Row],[WAR]],Table8[WAR],1 )</f>
        <v>#N/A</v>
      </c>
      <c r="AJ345" s="28">
        <f>VLOOKUP(Table8[[#This Row],[ID]], 'Worst Pitching WAR'!$D$2:$G$2809, 3, FALSE)</f>
        <v>89</v>
      </c>
      <c r="AK345" s="28">
        <f>VLOOKUP(Table8[[#This Row],[ID]], 'Worst Pitching WAR'!$D$2:$G$2809, 4, FALSE)</f>
        <v>65</v>
      </c>
      <c r="AL345" s="24">
        <f>IFERROR(VLOOKUP(Table8[[#This Row],[ID]],Table13[],MATCH(Table8[[#Headers],[Win%]],Table13[#Headers],0),FALSE),VLOOKUP(Table8[[#This Row],[ID]],Table9[],MATCH(Table8[[#Headers],[Win%]],Table9[#Headers],0),FALSE))</f>
        <v>0.57792207792207795</v>
      </c>
      <c r="AM345" s="25" t="e">
        <f>_xlfn.RANK.AVG(Table8[[#This Row],[Win%]], Table8[Win%],1 )</f>
        <v>#N/A</v>
      </c>
      <c r="AN345" s="25" t="e">
        <f>Table8[[#This Row],[Win% Rank]]+Table8[[#This Row],[WAR Rank]]</f>
        <v>#N/A</v>
      </c>
    </row>
    <row r="346" spans="1:40" x14ac:dyDescent="0.45">
      <c r="A346" s="11" t="s">
        <v>2098</v>
      </c>
      <c r="B346" s="16" t="str">
        <f>LEFT(Table13[[#This Row],[ID]], 3)</f>
        <v>ARI</v>
      </c>
      <c r="C346" s="11" t="str">
        <f>RIGHT(Table13[[#This Row],[ID]], 4)</f>
        <v>2012</v>
      </c>
      <c r="D346" s="13">
        <f>VLOOKUP(Table13[[#This Row],[ID]], 'Worst Batting WAR'!$D$2:$Y$2809, MATCH(Table13[[#Headers],[AVG]], 'Worst Batting WAR'!$D$1:$Y$1, 0), FALSE)</f>
        <v>0.25900000000000001</v>
      </c>
      <c r="E346" s="11">
        <f>VLOOKUP(Table13[[#This Row],[ID]], 'Worst Batting WAR'!$D$2:$Y$2809, 22, FALSE)</f>
        <v>21.7</v>
      </c>
      <c r="F346" s="11">
        <f>VLOOKUP(Table13[[#This Row],[ID]], 'Worst Pitching WAR'!$D$2:$Y$2809, MATCH(Table13[[#Headers],[ERA]], 'Worst Pitching WAR'!$D$1:$Y$1, 0), FALSE)</f>
        <v>3.94</v>
      </c>
      <c r="G346" s="11">
        <f>VLOOKUP(A346, 'Worst Pitching WAR'!$D$2:$Y$2809, 22, FALSE)</f>
        <v>15.3</v>
      </c>
      <c r="H346" s="11">
        <f>Table13[[#This Row],[Bat WAR]]+Table13[[#This Row],[Pit WAR]]</f>
        <v>37</v>
      </c>
      <c r="I346" s="11" t="e">
        <f>_xlfn.RANK.AVG(Table13[[#This Row],[WAR]], Table13[WAR],1)</f>
        <v>#N/A</v>
      </c>
      <c r="J346" s="13">
        <f>VLOOKUP(Table13[[#This Row],[ID]], 'Worst Pitching WAR'!$D$2:$Y$2809, MATCH('Full Team Performace Data'!$J$2, 'Worst Pitching WAR'!$D$1:$Z$1, 0), FALSE)</f>
        <v>0.5</v>
      </c>
      <c r="K346" s="11" t="e">
        <f>ROUNDDOWN(_xlfn.RANK.AVG(Table13[[#This Row],[Win%]],Table13[Win%],1),0)</f>
        <v>#N/A</v>
      </c>
      <c r="L346" s="11" t="e">
        <f>Table13[[#This Row],[Win% Rank]]+Table13[[#This Row],[WAR Rank]]</f>
        <v>#N/A</v>
      </c>
      <c r="AA346" s="22" t="s">
        <v>2403</v>
      </c>
      <c r="AB346" s="23" t="str">
        <f>LEFT(Table8[[#This Row],[ID]], 3)</f>
        <v>SFG</v>
      </c>
      <c r="AC346" s="22" t="str">
        <f>RIGHT(Table8[[#This Row],[ID]], 4)</f>
        <v>1969</v>
      </c>
      <c r="AD346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6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346" s="26">
        <f>IFERROR(VLOOKUP(Table8[[#This Row],[ID]],Table13[],MATCH(Table8[[#Headers],[ERA]],Table13[#Headers],0),FALSE),VLOOKUP(Table8[[#This Row],[ID]],Table9[],MATCH(Table8[[#Headers],[ERA]],Table9[#Headers],0),FALSE))</f>
        <v>3.26</v>
      </c>
      <c r="AG346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346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346" s="25" t="e">
        <f>_xlfn.RANK.AVG(Table8[[#This Row],[WAR]],Table8[WAR],1 )</f>
        <v>#N/A</v>
      </c>
      <c r="AJ346" s="28">
        <f>VLOOKUP(Table8[[#This Row],[ID]], 'Worst Pitching WAR'!$D$2:$G$2809, 3, FALSE)</f>
        <v>90</v>
      </c>
      <c r="AK346" s="28">
        <f>VLOOKUP(Table8[[#This Row],[ID]], 'Worst Pitching WAR'!$D$2:$G$2809, 4, FALSE)</f>
        <v>72</v>
      </c>
      <c r="AL34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6" s="25" t="e">
        <f>_xlfn.RANK.AVG(Table8[[#This Row],[Win%]], Table8[Win%],1 )</f>
        <v>#N/A</v>
      </c>
      <c r="AN346" s="25" t="e">
        <f>Table8[[#This Row],[Win% Rank]]+Table8[[#This Row],[WAR Rank]]</f>
        <v>#N/A</v>
      </c>
    </row>
    <row r="347" spans="1:40" x14ac:dyDescent="0.45">
      <c r="A347" s="11" t="s">
        <v>1349</v>
      </c>
      <c r="B347" s="16" t="str">
        <f>LEFT(Table13[[#This Row],[ID]], 3)</f>
        <v>LAD</v>
      </c>
      <c r="C347" s="11" t="str">
        <f>RIGHT(Table13[[#This Row],[ID]], 4)</f>
        <v>2012</v>
      </c>
      <c r="D347" s="13">
        <f>VLOOKUP(Table13[[#This Row],[ID]], 'Worst Batting WAR'!$D$2:$Y$2809, MATCH(Table13[[#Headers],[AVG]], 'Worst Batting WAR'!$D$1:$Y$1, 0), FALSE)</f>
        <v>0.252</v>
      </c>
      <c r="E347" s="11">
        <f>VLOOKUP(Table13[[#This Row],[ID]], 'Worst Batting WAR'!$D$2:$Y$2809, 22, FALSE)</f>
        <v>13.9</v>
      </c>
      <c r="F347" s="11">
        <f>VLOOKUP(Table13[[#This Row],[ID]], 'Worst Pitching WAR'!$D$2:$Y$2809, MATCH(Table13[[#Headers],[ERA]], 'Worst Pitching WAR'!$D$1:$Y$1, 0), FALSE)</f>
        <v>3.35</v>
      </c>
      <c r="G347" s="11">
        <f>VLOOKUP(A347, 'Worst Pitching WAR'!$D$2:$Y$2809, 22, FALSE)</f>
        <v>20.8</v>
      </c>
      <c r="H347" s="11">
        <f>Table13[[#This Row],[Bat WAR]]+Table13[[#This Row],[Pit WAR]]</f>
        <v>34.700000000000003</v>
      </c>
      <c r="I347" s="11" t="e">
        <f>_xlfn.RANK.AVG(Table13[[#This Row],[WAR]], Table13[WAR],1)</f>
        <v>#N/A</v>
      </c>
      <c r="J347" s="13">
        <f>VLOOKUP(Table13[[#This Row],[ID]], 'Worst Pitching WAR'!$D$2:$Y$2809, MATCH('Full Team Performace Data'!$J$2, 'Worst Pitching WAR'!$D$1:$Z$1, 0), FALSE)</f>
        <v>0.53086419753086422</v>
      </c>
      <c r="K347" s="11" t="e">
        <f>ROUNDDOWN(_xlfn.RANK.AVG(Table13[[#This Row],[Win%]],Table13[Win%],1),0)</f>
        <v>#N/A</v>
      </c>
      <c r="L347" s="11" t="e">
        <f>Table13[[#This Row],[Win% Rank]]+Table13[[#This Row],[WAR Rank]]</f>
        <v>#N/A</v>
      </c>
      <c r="AA347" s="22" t="s">
        <v>2177</v>
      </c>
      <c r="AB347" s="23" t="str">
        <f>LEFT(Table8[[#This Row],[ID]], 3)</f>
        <v>DET</v>
      </c>
      <c r="AC347" s="22" t="str">
        <f>RIGHT(Table8[[#This Row],[ID]], 4)</f>
        <v>1969</v>
      </c>
      <c r="AD347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7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347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47" s="25">
        <f>IFERROR(VLOOKUP(Table8[[#This Row],[ID]],Table13[],MATCH(Table8[[#Headers],[Pit WAR]],Table13[#Headers],0),FALSE),VLOOKUP(Table8[[#This Row],[ID]],Table9[],MATCH(Table8[[#Headers],[Pit WAR]],Table9[#Headers],0),FALSE))</f>
        <v>19.899999999999999</v>
      </c>
      <c r="AH347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347" s="25" t="e">
        <f>_xlfn.RANK.AVG(Table8[[#This Row],[WAR]],Table8[WAR],1 )</f>
        <v>#N/A</v>
      </c>
      <c r="AJ347" s="28">
        <f>VLOOKUP(Table8[[#This Row],[ID]], 'Worst Pitching WAR'!$D$2:$G$2809, 3, FALSE)</f>
        <v>90</v>
      </c>
      <c r="AK347" s="28">
        <f>VLOOKUP(Table8[[#This Row],[ID]], 'Worst Pitching WAR'!$D$2:$G$2809, 4, FALSE)</f>
        <v>72</v>
      </c>
      <c r="AL34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347" s="25" t="e">
        <f>_xlfn.RANK.AVG(Table8[[#This Row],[Win%]], Table8[Win%],1 )</f>
        <v>#N/A</v>
      </c>
      <c r="AN347" s="25" t="e">
        <f>Table8[[#This Row],[Win% Rank]]+Table8[[#This Row],[WAR Rank]]</f>
        <v>#N/A</v>
      </c>
    </row>
    <row r="348" spans="1:40" x14ac:dyDescent="0.45">
      <c r="A348" s="11" t="s">
        <v>1383</v>
      </c>
      <c r="B348" s="16" t="str">
        <f>LEFT(Table13[[#This Row],[ID]], 3)</f>
        <v>BAL</v>
      </c>
      <c r="C348" s="11" t="str">
        <f>RIGHT(Table13[[#This Row],[ID]], 4)</f>
        <v>2012</v>
      </c>
      <c r="D348" s="13">
        <f>VLOOKUP(Table13[[#This Row],[ID]], 'Worst Batting WAR'!$D$2:$Y$2809, MATCH(Table13[[#Headers],[AVG]], 'Worst Batting WAR'!$D$1:$Y$1, 0), FALSE)</f>
        <v>0.247</v>
      </c>
      <c r="E348" s="11">
        <f>VLOOKUP(Table13[[#This Row],[ID]], 'Worst Batting WAR'!$D$2:$Y$2809, 22, FALSE)</f>
        <v>14.3</v>
      </c>
      <c r="F348" s="11">
        <f>VLOOKUP(Table13[[#This Row],[ID]], 'Worst Pitching WAR'!$D$2:$Y$2809, MATCH(Table13[[#Headers],[ERA]], 'Worst Pitching WAR'!$D$1:$Y$1, 0), FALSE)</f>
        <v>3.9</v>
      </c>
      <c r="G348" s="11">
        <f>VLOOKUP(A348, 'Worst Pitching WAR'!$D$2:$Y$2809, 22, FALSE)</f>
        <v>16</v>
      </c>
      <c r="H348" s="11">
        <f>Table13[[#This Row],[Bat WAR]]+Table13[[#This Row],[Pit WAR]]</f>
        <v>30.3</v>
      </c>
      <c r="I348" s="11" t="e">
        <f>_xlfn.RANK.AVG(Table13[[#This Row],[WAR]], Table13[WAR],1)</f>
        <v>#N/A</v>
      </c>
      <c r="J348" s="13">
        <f>VLOOKUP(Table13[[#This Row],[ID]], 'Worst Pitching WAR'!$D$2:$Y$2809, MATCH('Full Team Performace Data'!$J$2, 'Worst Pitching WAR'!$D$1:$Z$1, 0), FALSE)</f>
        <v>0.57407407407407407</v>
      </c>
      <c r="K348" s="11" t="e">
        <f>ROUNDDOWN(_xlfn.RANK.AVG(Table13[[#This Row],[Win%]],Table13[Win%],1),0)</f>
        <v>#N/A</v>
      </c>
      <c r="L348" s="11" t="e">
        <f>Table13[[#This Row],[Win% Rank]]+Table13[[#This Row],[WAR Rank]]</f>
        <v>#N/A</v>
      </c>
      <c r="AA348" s="22" t="s">
        <v>223</v>
      </c>
      <c r="AB348" s="23" t="str">
        <f>LEFT(Table8[[#This Row],[ID]], 3)</f>
        <v>SEA</v>
      </c>
      <c r="AC348" s="22" t="str">
        <f>RIGHT(Table8[[#This Row],[ID]], 4)</f>
        <v>2023</v>
      </c>
      <c r="AD348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348" s="25">
        <f>IFERROR(VLOOKUP(Table8[[#This Row],[ID]],Table13[],MATCH(Table8[[#Headers],[Bat WAR]],Table13[#Headers],0),FALSE),VLOOKUP(Table8[[#This Row],[ID]],Table9[],MATCH(Table8[[#Headers],[Bat WAR]],Table9[#Headers],0),FALSE))</f>
        <v>25.5</v>
      </c>
      <c r="AF34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348" s="25">
        <f>IFERROR(VLOOKUP(Table8[[#This Row],[ID]],Table13[],MATCH(Table8[[#Headers],[Pit WAR]],Table13[#Headers],0),FALSE),VLOOKUP(Table8[[#This Row],[ID]],Table9[],MATCH(Table8[[#Headers],[Pit WAR]],Table9[#Headers],0),FALSE))</f>
        <v>20.100000000000001</v>
      </c>
      <c r="AH348" s="25">
        <f>IFERROR(VLOOKUP(Table8[[#This Row],[ID]],Table13[],MATCH(Table8[[#Headers],[WAR]],Table13[#Headers],0),FALSE),VLOOKUP(Table8[[#This Row],[ID]],Table9[],MATCH(Table8[[#Headers],[WAR]],Table9[#Headers],0),FALSE))</f>
        <v>45.6</v>
      </c>
      <c r="AI348" s="25" t="e">
        <f>_xlfn.RANK.AVG(Table8[[#This Row],[WAR]],Table8[WAR],1 )</f>
        <v>#N/A</v>
      </c>
      <c r="AJ348" s="28">
        <f>VLOOKUP(Table8[[#This Row],[ID]], 'Worst Pitching WAR'!$D$2:$G$2809, 3, FALSE)</f>
        <v>88</v>
      </c>
      <c r="AK348" s="28">
        <f>VLOOKUP(Table8[[#This Row],[ID]], 'Worst Pitching WAR'!$D$2:$G$2809, 4, FALSE)</f>
        <v>74</v>
      </c>
      <c r="AL34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48" s="25" t="e">
        <f>_xlfn.RANK.AVG(Table8[[#This Row],[Win%]], Table8[Win%],1 )</f>
        <v>#N/A</v>
      </c>
      <c r="AN348" s="25" t="e">
        <f>Table8[[#This Row],[Win% Rank]]+Table8[[#This Row],[WAR Rank]]</f>
        <v>#N/A</v>
      </c>
    </row>
    <row r="349" spans="1:40" x14ac:dyDescent="0.45">
      <c r="A349" s="11" t="s">
        <v>2021</v>
      </c>
      <c r="B349" s="16" t="str">
        <f>LEFT(Table13[[#This Row],[ID]], 3)</f>
        <v>CHW</v>
      </c>
      <c r="C349" s="11" t="str">
        <f>RIGHT(Table13[[#This Row],[ID]], 4)</f>
        <v>2012</v>
      </c>
      <c r="D349" s="13">
        <f>VLOOKUP(Table13[[#This Row],[ID]], 'Worst Batting WAR'!$D$2:$Y$2809, MATCH(Table13[[#Headers],[AVG]], 'Worst Batting WAR'!$D$1:$Y$1, 0), FALSE)</f>
        <v>0.255</v>
      </c>
      <c r="E349" s="11">
        <f>VLOOKUP(Table13[[#This Row],[ID]], 'Worst Batting WAR'!$D$2:$Y$2809, 22, FALSE)</f>
        <v>20.8</v>
      </c>
      <c r="F349" s="11">
        <f>VLOOKUP(Table13[[#This Row],[ID]], 'Worst Pitching WAR'!$D$2:$Y$2809, MATCH(Table13[[#Headers],[ERA]], 'Worst Pitching WAR'!$D$1:$Y$1, 0), FALSE)</f>
        <v>4.0199999999999996</v>
      </c>
      <c r="G349" s="11">
        <f>VLOOKUP(A349, 'Worst Pitching WAR'!$D$2:$Y$2809, 22, FALSE)</f>
        <v>16.2</v>
      </c>
      <c r="H349" s="11">
        <f>Table13[[#This Row],[Bat WAR]]+Table13[[#This Row],[Pit WAR]]</f>
        <v>37</v>
      </c>
      <c r="I349" s="11" t="e">
        <f>_xlfn.RANK.AVG(Table13[[#This Row],[WAR]], Table13[WAR],1)</f>
        <v>#N/A</v>
      </c>
      <c r="J349" s="13">
        <f>VLOOKUP(Table13[[#This Row],[ID]], 'Worst Pitching WAR'!$D$2:$Y$2809, MATCH('Full Team Performace Data'!$J$2, 'Worst Pitching WAR'!$D$1:$Z$1, 0), FALSE)</f>
        <v>0.52469135802469136</v>
      </c>
      <c r="K349" s="11" t="e">
        <f>ROUNDDOWN(_xlfn.RANK.AVG(Table13[[#This Row],[Win%]],Table13[Win%],1),0)</f>
        <v>#N/A</v>
      </c>
      <c r="L349" s="11" t="e">
        <f>Table13[[#This Row],[Win% Rank]]+Table13[[#This Row],[WAR Rank]]</f>
        <v>#N/A</v>
      </c>
      <c r="AA349" s="22" t="s">
        <v>916</v>
      </c>
      <c r="AB349" s="23" t="str">
        <f>LEFT(Table8[[#This Row],[ID]], 3)</f>
        <v>PHA</v>
      </c>
      <c r="AC349" s="22" t="str">
        <f>RIGHT(Table8[[#This Row],[ID]], 4)</f>
        <v>1918</v>
      </c>
      <c r="AD34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49" s="25">
        <f>IFERROR(VLOOKUP(Table8[[#This Row],[ID]],Table13[],MATCH(Table8[[#Headers],[Bat WAR]],Table13[#Headers],0),FALSE),VLOOKUP(Table8[[#This Row],[ID]],Table9[],MATCH(Table8[[#Headers],[Bat WAR]],Table9[#Headers],0),FALSE))</f>
        <v>8</v>
      </c>
      <c r="AF349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349" s="25">
        <f>IFERROR(VLOOKUP(Table8[[#This Row],[ID]],Table13[],MATCH(Table8[[#Headers],[Pit WAR]],Table13[#Headers],0),FALSE),VLOOKUP(Table8[[#This Row],[ID]],Table9[],MATCH(Table8[[#Headers],[Pit WAR]],Table9[#Headers],0),FALSE))</f>
        <v>6.2</v>
      </c>
      <c r="AH349" s="25">
        <f>IFERROR(VLOOKUP(Table8[[#This Row],[ID]],Table13[],MATCH(Table8[[#Headers],[WAR]],Table13[#Headers],0),FALSE),VLOOKUP(Table8[[#This Row],[ID]],Table9[],MATCH(Table8[[#Headers],[WAR]],Table9[#Headers],0),FALSE))</f>
        <v>14.2</v>
      </c>
      <c r="AI349" s="25" t="e">
        <f>_xlfn.RANK.AVG(Table8[[#This Row],[WAR]],Table8[WAR],1 )</f>
        <v>#N/A</v>
      </c>
      <c r="AJ349" s="28">
        <f>VLOOKUP(Table8[[#This Row],[ID]], 'Worst Pitching WAR'!$D$2:$G$2809, 3, FALSE)</f>
        <v>52</v>
      </c>
      <c r="AK349" s="28">
        <f>VLOOKUP(Table8[[#This Row],[ID]], 'Worst Pitching WAR'!$D$2:$G$2809, 4, FALSE)</f>
        <v>76</v>
      </c>
      <c r="AL349" s="24">
        <f>IFERROR(VLOOKUP(Table8[[#This Row],[ID]],Table13[],MATCH(Table8[[#Headers],[Win%]],Table13[#Headers],0),FALSE),VLOOKUP(Table8[[#This Row],[ID]],Table9[],MATCH(Table8[[#Headers],[Win%]],Table9[#Headers],0),FALSE))</f>
        <v>0.40625</v>
      </c>
      <c r="AM349" s="25" t="e">
        <f>_xlfn.RANK.AVG(Table8[[#This Row],[Win%]], Table8[Win%],1 )</f>
        <v>#N/A</v>
      </c>
      <c r="AN349" s="25" t="e">
        <f>Table8[[#This Row],[Win% Rank]]+Table8[[#This Row],[WAR Rank]]</f>
        <v>#N/A</v>
      </c>
    </row>
    <row r="350" spans="1:40" x14ac:dyDescent="0.45">
      <c r="A350" s="11" t="s">
        <v>2064</v>
      </c>
      <c r="B350" s="16" t="str">
        <f>LEFT(Table13[[#This Row],[ID]], 3)</f>
        <v>PHI</v>
      </c>
      <c r="C350" s="11" t="str">
        <f>RIGHT(Table13[[#This Row],[ID]], 4)</f>
        <v>2012</v>
      </c>
      <c r="D350" s="13">
        <f>VLOOKUP(Table13[[#This Row],[ID]], 'Worst Batting WAR'!$D$2:$Y$2809, MATCH(Table13[[#Headers],[AVG]], 'Worst Batting WAR'!$D$1:$Y$1, 0), FALSE)</f>
        <v>0.255</v>
      </c>
      <c r="E350" s="11">
        <f>VLOOKUP(Table13[[#This Row],[ID]], 'Worst Batting WAR'!$D$2:$Y$2809, 22, FALSE)</f>
        <v>21.3</v>
      </c>
      <c r="F350" s="11">
        <f>VLOOKUP(Table13[[#This Row],[ID]], 'Worst Pitching WAR'!$D$2:$Y$2809, MATCH(Table13[[#Headers],[ERA]], 'Worst Pitching WAR'!$D$1:$Y$1, 0), FALSE)</f>
        <v>3.86</v>
      </c>
      <c r="G350" s="11">
        <f>VLOOKUP(A350, 'Worst Pitching WAR'!$D$2:$Y$2809, 22, FALSE)</f>
        <v>19.8</v>
      </c>
      <c r="H350" s="11">
        <f>Table13[[#This Row],[Bat WAR]]+Table13[[#This Row],[Pit WAR]]</f>
        <v>41.1</v>
      </c>
      <c r="I350" s="11" t="e">
        <f>_xlfn.RANK.AVG(Table13[[#This Row],[WAR]], Table13[WAR],1)</f>
        <v>#N/A</v>
      </c>
      <c r="J350" s="13">
        <f>VLOOKUP(Table13[[#This Row],[ID]], 'Worst Pitching WAR'!$D$2:$Y$2809, MATCH('Full Team Performace Data'!$J$2, 'Worst Pitching WAR'!$D$1:$Z$1, 0), FALSE)</f>
        <v>0.5</v>
      </c>
      <c r="K350" s="11" t="e">
        <f>ROUNDDOWN(_xlfn.RANK.AVG(Table13[[#This Row],[Win%]],Table13[Win%],1),0)</f>
        <v>#N/A</v>
      </c>
      <c r="L350" s="11" t="e">
        <f>Table13[[#This Row],[Win% Rank]]+Table13[[#This Row],[WAR Rank]]</f>
        <v>#N/A</v>
      </c>
      <c r="AA350" s="22" t="s">
        <v>760</v>
      </c>
      <c r="AB350" s="23" t="str">
        <f>LEFT(Table8[[#This Row],[ID]], 3)</f>
        <v>PHI</v>
      </c>
      <c r="AC350" s="22" t="str">
        <f>RIGHT(Table8[[#This Row],[ID]], 4)</f>
        <v>1961</v>
      </c>
      <c r="AD35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0" s="25">
        <f>IFERROR(VLOOKUP(Table8[[#This Row],[ID]],Table13[],MATCH(Table8[[#Headers],[Bat WAR]],Table13[#Headers],0),FALSE),VLOOKUP(Table8[[#This Row],[ID]],Table9[],MATCH(Table8[[#Headers],[Bat WAR]],Table9[#Headers],0),FALSE))</f>
        <v>5</v>
      </c>
      <c r="AF350" s="26">
        <f>IFERROR(VLOOKUP(Table8[[#This Row],[ID]],Table13[],MATCH(Table8[[#Headers],[ERA]],Table13[#Headers],0),FALSE),VLOOKUP(Table8[[#This Row],[ID]],Table9[],MATCH(Table8[[#Headers],[ERA]],Table9[#Headers],0),FALSE))</f>
        <v>4.6100000000000003</v>
      </c>
      <c r="AG350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50" s="25">
        <f>IFERROR(VLOOKUP(Table8[[#This Row],[ID]],Table13[],MATCH(Table8[[#Headers],[WAR]],Table13[#Headers],0),FALSE),VLOOKUP(Table8[[#This Row],[ID]],Table9[],MATCH(Table8[[#Headers],[WAR]],Table9[#Headers],0),FALSE))</f>
        <v>15.1</v>
      </c>
      <c r="AI350" s="25" t="e">
        <f>_xlfn.RANK.AVG(Table8[[#This Row],[WAR]],Table8[WAR],1 )</f>
        <v>#N/A</v>
      </c>
      <c r="AJ350" s="28">
        <f>VLOOKUP(Table8[[#This Row],[ID]], 'Worst Pitching WAR'!$D$2:$G$2809, 3, FALSE)</f>
        <v>47</v>
      </c>
      <c r="AK350" s="28">
        <f>VLOOKUP(Table8[[#This Row],[ID]], 'Worst Pitching WAR'!$D$2:$G$2809, 4, FALSE)</f>
        <v>107</v>
      </c>
      <c r="AL350" s="24">
        <f>IFERROR(VLOOKUP(Table8[[#This Row],[ID]],Table13[],MATCH(Table8[[#Headers],[Win%]],Table13[#Headers],0),FALSE),VLOOKUP(Table8[[#This Row],[ID]],Table9[],MATCH(Table8[[#Headers],[Win%]],Table9[#Headers],0),FALSE))</f>
        <v>0.30519480519480519</v>
      </c>
      <c r="AM350" s="25" t="e">
        <f>_xlfn.RANK.AVG(Table8[[#This Row],[Win%]], Table8[Win%],1 )</f>
        <v>#N/A</v>
      </c>
      <c r="AN350" s="25" t="e">
        <f>Table8[[#This Row],[Win% Rank]]+Table8[[#This Row],[WAR Rank]]</f>
        <v>#N/A</v>
      </c>
    </row>
    <row r="351" spans="1:40" x14ac:dyDescent="0.45">
      <c r="A351" s="11" t="s">
        <v>2595</v>
      </c>
      <c r="B351" s="16" t="str">
        <f>LEFT(Table13[[#This Row],[ID]], 3)</f>
        <v>MIL</v>
      </c>
      <c r="C351" s="11" t="str">
        <f>RIGHT(Table13[[#This Row],[ID]], 4)</f>
        <v>2012</v>
      </c>
      <c r="D351" s="13">
        <f>VLOOKUP(Table13[[#This Row],[ID]], 'Worst Batting WAR'!$D$2:$Y$2809, MATCH(Table13[[#Headers],[AVG]], 'Worst Batting WAR'!$D$1:$Y$1, 0), FALSE)</f>
        <v>0.25900000000000001</v>
      </c>
      <c r="E351" s="11">
        <f>VLOOKUP(Table13[[#This Row],[ID]], 'Worst Batting WAR'!$D$2:$Y$2809, 22, FALSE)</f>
        <v>27.8</v>
      </c>
      <c r="F351" s="11">
        <f>VLOOKUP(Table13[[#This Row],[ID]], 'Worst Pitching WAR'!$D$2:$Y$2809, MATCH(Table13[[#Headers],[ERA]], 'Worst Pitching WAR'!$D$1:$Y$1, 0), FALSE)</f>
        <v>4.22</v>
      </c>
      <c r="G351" s="11">
        <f>VLOOKUP(A351, 'Worst Pitching WAR'!$D$2:$Y$2809, 22, FALSE)</f>
        <v>14.3</v>
      </c>
      <c r="H351" s="11">
        <f>Table13[[#This Row],[Bat WAR]]+Table13[[#This Row],[Pit WAR]]</f>
        <v>42.1</v>
      </c>
      <c r="I351" s="11" t="e">
        <f>_xlfn.RANK.AVG(Table13[[#This Row],[WAR]], Table13[WAR],1)</f>
        <v>#N/A</v>
      </c>
      <c r="J351" s="13">
        <f>VLOOKUP(Table13[[#This Row],[ID]], 'Worst Pitching WAR'!$D$2:$Y$2809, MATCH('Full Team Performace Data'!$J$2, 'Worst Pitching WAR'!$D$1:$Z$1, 0), FALSE)</f>
        <v>0.51234567901234573</v>
      </c>
      <c r="K351" s="11" t="e">
        <f>ROUNDDOWN(_xlfn.RANK.AVG(Table13[[#This Row],[Win%]],Table13[Win%],1),0)</f>
        <v>#N/A</v>
      </c>
      <c r="L351" s="11" t="e">
        <f>Table13[[#This Row],[Win% Rank]]+Table13[[#This Row],[WAR Rank]]</f>
        <v>#N/A</v>
      </c>
      <c r="AA351" s="22" t="s">
        <v>1051</v>
      </c>
      <c r="AB351" s="23" t="str">
        <f>LEFT(Table8[[#This Row],[ID]], 3)</f>
        <v>PHI</v>
      </c>
      <c r="AC351" s="22" t="str">
        <f>RIGHT(Table8[[#This Row],[ID]], 4)</f>
        <v>1989</v>
      </c>
      <c r="AD35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1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351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1" s="25">
        <f>IFERROR(VLOOKUP(Table8[[#This Row],[ID]],Table13[],MATCH(Table8[[#Headers],[WAR]],Table13[#Headers],0),FALSE),VLOOKUP(Table8[[#This Row],[ID]],Table9[],MATCH(Table8[[#Headers],[WAR]],Table9[#Headers],0),FALSE))</f>
        <v>17.399999999999999</v>
      </c>
      <c r="AI351" s="25" t="e">
        <f>_xlfn.RANK.AVG(Table8[[#This Row],[WAR]],Table8[WAR],1 )</f>
        <v>#N/A</v>
      </c>
      <c r="AJ351" s="28">
        <f>VLOOKUP(Table8[[#This Row],[ID]], 'Worst Pitching WAR'!$D$2:$G$2809, 3, FALSE)</f>
        <v>67</v>
      </c>
      <c r="AK351" s="28">
        <f>VLOOKUP(Table8[[#This Row],[ID]], 'Worst Pitching WAR'!$D$2:$G$2809, 4, FALSE)</f>
        <v>95</v>
      </c>
      <c r="AL351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351" s="25" t="e">
        <f>_xlfn.RANK.AVG(Table8[[#This Row],[Win%]], Table8[Win%],1 )</f>
        <v>#N/A</v>
      </c>
      <c r="AN351" s="25" t="e">
        <f>Table8[[#This Row],[Win% Rank]]+Table8[[#This Row],[WAR Rank]]</f>
        <v>#N/A</v>
      </c>
    </row>
    <row r="352" spans="1:40" x14ac:dyDescent="0.45">
      <c r="A352" s="11" t="s">
        <v>2545</v>
      </c>
      <c r="B352" s="16" t="str">
        <f>LEFT(Table13[[#This Row],[ID]], 3)</f>
        <v>ATL</v>
      </c>
      <c r="C352" s="11" t="str">
        <f>RIGHT(Table13[[#This Row],[ID]], 4)</f>
        <v>2012</v>
      </c>
      <c r="D352" s="13">
        <f>VLOOKUP(Table13[[#This Row],[ID]], 'Worst Batting WAR'!$D$2:$Y$2809, MATCH(Table13[[#Headers],[AVG]], 'Worst Batting WAR'!$D$1:$Y$1, 0), FALSE)</f>
        <v>0.247</v>
      </c>
      <c r="E352" s="11">
        <f>VLOOKUP(Table13[[#This Row],[ID]], 'Worst Batting WAR'!$D$2:$Y$2809, 22, FALSE)</f>
        <v>27.1</v>
      </c>
      <c r="F352" s="11">
        <f>VLOOKUP(Table13[[#This Row],[ID]], 'Worst Pitching WAR'!$D$2:$Y$2809, MATCH(Table13[[#Headers],[ERA]], 'Worst Pitching WAR'!$D$1:$Y$1, 0), FALSE)</f>
        <v>3.42</v>
      </c>
      <c r="G352" s="11">
        <f>VLOOKUP(A352, 'Worst Pitching WAR'!$D$2:$Y$2809, 22, FALSE)</f>
        <v>11.4</v>
      </c>
      <c r="H352" s="11">
        <f>Table13[[#This Row],[Bat WAR]]+Table13[[#This Row],[Pit WAR]]</f>
        <v>38.5</v>
      </c>
      <c r="I352" s="11" t="e">
        <f>_xlfn.RANK.AVG(Table13[[#This Row],[WAR]], Table13[WAR],1)</f>
        <v>#N/A</v>
      </c>
      <c r="J352" s="13">
        <f>VLOOKUP(Table13[[#This Row],[ID]], 'Worst Pitching WAR'!$D$2:$Y$2809, MATCH('Full Team Performace Data'!$J$2, 'Worst Pitching WAR'!$D$1:$Z$1, 0), FALSE)</f>
        <v>0.58024691358024694</v>
      </c>
      <c r="K352" s="11" t="e">
        <f>ROUNDDOWN(_xlfn.RANK.AVG(Table13[[#This Row],[Win%]],Table13[Win%],1),0)</f>
        <v>#N/A</v>
      </c>
      <c r="L352" s="11" t="e">
        <f>Table13[[#This Row],[Win% Rank]]+Table13[[#This Row],[WAR Rank]]</f>
        <v>#N/A</v>
      </c>
      <c r="AA352" s="22" t="s">
        <v>1053</v>
      </c>
      <c r="AB352" s="23" t="str">
        <f>LEFT(Table8[[#This Row],[ID]], 3)</f>
        <v>STL</v>
      </c>
      <c r="AC352" s="22" t="str">
        <f>RIGHT(Table8[[#This Row],[ID]], 4)</f>
        <v>1916</v>
      </c>
      <c r="AD35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2" s="25">
        <f>IFERROR(VLOOKUP(Table8[[#This Row],[ID]],Table13[],MATCH(Table8[[#Headers],[Bat WAR]],Table13[#Headers],0),FALSE),VLOOKUP(Table8[[#This Row],[ID]],Table9[],MATCH(Table8[[#Headers],[Bat WAR]],Table9[#Headers],0),FALSE))</f>
        <v>10.1</v>
      </c>
      <c r="AF352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35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52" s="25">
        <f>IFERROR(VLOOKUP(Table8[[#This Row],[ID]],Table13[],MATCH(Table8[[#Headers],[WAR]],Table13[#Headers],0),FALSE),VLOOKUP(Table8[[#This Row],[ID]],Table9[],MATCH(Table8[[#Headers],[WAR]],Table9[#Headers],0),FALSE))</f>
        <v>17.7</v>
      </c>
      <c r="AI352" s="25" t="e">
        <f>_xlfn.RANK.AVG(Table8[[#This Row],[WAR]],Table8[WAR],1 )</f>
        <v>#N/A</v>
      </c>
      <c r="AJ352" s="28">
        <f>VLOOKUP(Table8[[#This Row],[ID]], 'Worst Pitching WAR'!$D$2:$G$2809, 3, FALSE)</f>
        <v>60</v>
      </c>
      <c r="AK352" s="28">
        <f>VLOOKUP(Table8[[#This Row],[ID]], 'Worst Pitching WAR'!$D$2:$G$2809, 4, FALSE)</f>
        <v>93</v>
      </c>
      <c r="AL352" s="24">
        <f>IFERROR(VLOOKUP(Table8[[#This Row],[ID]],Table13[],MATCH(Table8[[#Headers],[Win%]],Table13[#Headers],0),FALSE),VLOOKUP(Table8[[#This Row],[ID]],Table9[],MATCH(Table8[[#Headers],[Win%]],Table9[#Headers],0),FALSE))</f>
        <v>0.39215686274509803</v>
      </c>
      <c r="AM352" s="25" t="e">
        <f>_xlfn.RANK.AVG(Table8[[#This Row],[Win%]], Table8[Win%],1 )</f>
        <v>#N/A</v>
      </c>
      <c r="AN352" s="25" t="e">
        <f>Table8[[#This Row],[Win% Rank]]+Table8[[#This Row],[WAR Rank]]</f>
        <v>#N/A</v>
      </c>
    </row>
    <row r="353" spans="1:40" x14ac:dyDescent="0.45">
      <c r="A353" s="11" t="s">
        <v>1859</v>
      </c>
      <c r="B353" s="16" t="str">
        <f>LEFT(Table13[[#This Row],[ID]], 3)</f>
        <v>OAK</v>
      </c>
      <c r="C353" s="11" t="str">
        <f>RIGHT(Table13[[#This Row],[ID]], 4)</f>
        <v>2012</v>
      </c>
      <c r="D353" s="13">
        <f>VLOOKUP(Table13[[#This Row],[ID]], 'Worst Batting WAR'!$D$2:$Y$2809, MATCH(Table13[[#Headers],[AVG]], 'Worst Batting WAR'!$D$1:$Y$1, 0), FALSE)</f>
        <v>0.23799999999999999</v>
      </c>
      <c r="E353" s="11">
        <f>VLOOKUP(Table13[[#This Row],[ID]], 'Worst Batting WAR'!$D$2:$Y$2809, 22, FALSE)</f>
        <v>19.399999999999999</v>
      </c>
      <c r="F353" s="11">
        <f>VLOOKUP(Table13[[#This Row],[ID]], 'Worst Pitching WAR'!$D$2:$Y$2809, MATCH(Table13[[#Headers],[ERA]], 'Worst Pitching WAR'!$D$1:$Y$1, 0), FALSE)</f>
        <v>3.5</v>
      </c>
      <c r="G353" s="11">
        <f>VLOOKUP(A353, 'Worst Pitching WAR'!$D$2:$Y$2809, 22, FALSE)</f>
        <v>19.5</v>
      </c>
      <c r="H353" s="11">
        <f>Table13[[#This Row],[Bat WAR]]+Table13[[#This Row],[Pit WAR]]</f>
        <v>38.9</v>
      </c>
      <c r="I353" s="11" t="e">
        <f>_xlfn.RANK.AVG(Table13[[#This Row],[WAR]], Table13[WAR],1)</f>
        <v>#N/A</v>
      </c>
      <c r="J353" s="13">
        <f>VLOOKUP(Table13[[#This Row],[ID]], 'Worst Pitching WAR'!$D$2:$Y$2809, MATCH('Full Team Performace Data'!$J$2, 'Worst Pitching WAR'!$D$1:$Z$1, 0), FALSE)</f>
        <v>0.58024691358024694</v>
      </c>
      <c r="K353" s="11" t="e">
        <f>ROUNDDOWN(_xlfn.RANK.AVG(Table13[[#This Row],[Win%]],Table13[Win%],1),0)</f>
        <v>#N/A</v>
      </c>
      <c r="L353" s="11" t="e">
        <f>Table13[[#This Row],[Win% Rank]]+Table13[[#This Row],[WAR Rank]]</f>
        <v>#N/A</v>
      </c>
      <c r="AA353" s="22" t="s">
        <v>1147</v>
      </c>
      <c r="AB353" s="23" t="str">
        <f>LEFT(Table8[[#This Row],[ID]], 3)</f>
        <v>CHC</v>
      </c>
      <c r="AC353" s="22" t="str">
        <f>RIGHT(Table8[[#This Row],[ID]], 4)</f>
        <v>1960</v>
      </c>
      <c r="AD35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3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353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353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353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353" s="25" t="e">
        <f>_xlfn.RANK.AVG(Table8[[#This Row],[WAR]],Table8[WAR],1 )</f>
        <v>#N/A</v>
      </c>
      <c r="AJ353" s="28">
        <f>VLOOKUP(Table8[[#This Row],[ID]], 'Worst Pitching WAR'!$D$2:$G$2809, 3, FALSE)</f>
        <v>60</v>
      </c>
      <c r="AK353" s="28">
        <f>VLOOKUP(Table8[[#This Row],[ID]], 'Worst Pitching WAR'!$D$2:$G$2809, 4, FALSE)</f>
        <v>94</v>
      </c>
      <c r="AL353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53" s="25" t="e">
        <f>_xlfn.RANK.AVG(Table8[[#This Row],[Win%]], Table8[Win%],1 )</f>
        <v>#N/A</v>
      </c>
      <c r="AN353" s="25" t="e">
        <f>Table8[[#This Row],[Win% Rank]]+Table8[[#This Row],[WAR Rank]]</f>
        <v>#N/A</v>
      </c>
    </row>
    <row r="354" spans="1:40" x14ac:dyDescent="0.45">
      <c r="A354" s="11" t="s">
        <v>2631</v>
      </c>
      <c r="B354" s="16" t="str">
        <f>LEFT(Table13[[#This Row],[ID]], 3)</f>
        <v>STL</v>
      </c>
      <c r="C354" s="11" t="str">
        <f>RIGHT(Table13[[#This Row],[ID]], 4)</f>
        <v>2012</v>
      </c>
      <c r="D354" s="13">
        <f>VLOOKUP(Table13[[#This Row],[ID]], 'Worst Batting WAR'!$D$2:$Y$2809, MATCH(Table13[[#Headers],[AVG]], 'Worst Batting WAR'!$D$1:$Y$1, 0), FALSE)</f>
        <v>0.27100000000000002</v>
      </c>
      <c r="E354" s="11">
        <f>VLOOKUP(Table13[[#This Row],[ID]], 'Worst Batting WAR'!$D$2:$Y$2809, 22, FALSE)</f>
        <v>28.4</v>
      </c>
      <c r="F354" s="11">
        <f>VLOOKUP(Table13[[#This Row],[ID]], 'Worst Pitching WAR'!$D$2:$Y$2809, MATCH(Table13[[#Headers],[ERA]], 'Worst Pitching WAR'!$D$1:$Y$1, 0), FALSE)</f>
        <v>3.71</v>
      </c>
      <c r="G354" s="11">
        <f>VLOOKUP(A354, 'Worst Pitching WAR'!$D$2:$Y$2809, 22, FALSE)</f>
        <v>16.2</v>
      </c>
      <c r="H354" s="11">
        <f>Table13[[#This Row],[Bat WAR]]+Table13[[#This Row],[Pit WAR]]</f>
        <v>44.599999999999994</v>
      </c>
      <c r="I354" s="11" t="e">
        <f>_xlfn.RANK.AVG(Table13[[#This Row],[WAR]], Table13[WAR],1)</f>
        <v>#N/A</v>
      </c>
      <c r="J354" s="13">
        <f>VLOOKUP(Table13[[#This Row],[ID]], 'Worst Pitching WAR'!$D$2:$Y$2809, MATCH('Full Team Performace Data'!$J$2, 'Worst Pitching WAR'!$D$1:$Z$1, 0), FALSE)</f>
        <v>0.54320987654320985</v>
      </c>
      <c r="K354" s="11" t="e">
        <f>ROUNDDOWN(_xlfn.RANK.AVG(Table13[[#This Row],[Win%]],Table13[Win%],1),0)</f>
        <v>#N/A</v>
      </c>
      <c r="L354" s="11" t="e">
        <f>Table13[[#This Row],[Win% Rank]]+Table13[[#This Row],[WAR Rank]]</f>
        <v>#N/A</v>
      </c>
      <c r="AA354" s="22" t="s">
        <v>667</v>
      </c>
      <c r="AB354" s="23" t="str">
        <f>LEFT(Table8[[#This Row],[ID]], 3)</f>
        <v>CAL</v>
      </c>
      <c r="AC354" s="22" t="str">
        <f>RIGHT(Table8[[#This Row],[ID]], 4)</f>
        <v>1992</v>
      </c>
      <c r="AD35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35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35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35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35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354" s="25" t="e">
        <f>_xlfn.RANK.AVG(Table8[[#This Row],[WAR]],Table8[WAR],1 )</f>
        <v>#N/A</v>
      </c>
      <c r="AJ354" s="28" t="e">
        <f>VLOOKUP(Table8[[#This Row],[ID]], 'Worst Pitching WAR'!$D$2:$G$2809, 3, FALSE)</f>
        <v>#N/A</v>
      </c>
      <c r="AK354" s="28" t="e">
        <f>VLOOKUP(Table8[[#This Row],[ID]], 'Worst Pitching WAR'!$D$2:$G$2809, 4, FALSE)</f>
        <v>#N/A</v>
      </c>
      <c r="AL35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354" s="25" t="e">
        <f>_xlfn.RANK.AVG(Table8[[#This Row],[Win%]], Table8[Win%],1 )</f>
        <v>#N/A</v>
      </c>
      <c r="AN354" s="25" t="e">
        <f>Table8[[#This Row],[Win% Rank]]+Table8[[#This Row],[WAR Rank]]</f>
        <v>#N/A</v>
      </c>
    </row>
    <row r="355" spans="1:40" x14ac:dyDescent="0.45">
      <c r="A355" s="11" t="s">
        <v>1965</v>
      </c>
      <c r="B355" s="16" t="str">
        <f>LEFT(Table13[[#This Row],[ID]], 3)</f>
        <v>DET</v>
      </c>
      <c r="C355" s="11" t="str">
        <f>RIGHT(Table13[[#This Row],[ID]], 4)</f>
        <v>2012</v>
      </c>
      <c r="D355" s="13">
        <f>VLOOKUP(Table13[[#This Row],[ID]], 'Worst Batting WAR'!$D$2:$Y$2809, MATCH(Table13[[#Headers],[AVG]], 'Worst Batting WAR'!$D$1:$Y$1, 0), FALSE)</f>
        <v>0.26800000000000002</v>
      </c>
      <c r="E355" s="11">
        <f>VLOOKUP(Table13[[#This Row],[ID]], 'Worst Batting WAR'!$D$2:$Y$2809, 22, FALSE)</f>
        <v>20.399999999999999</v>
      </c>
      <c r="F355" s="11">
        <f>VLOOKUP(Table13[[#This Row],[ID]], 'Worst Pitching WAR'!$D$2:$Y$2809, MATCH(Table13[[#Headers],[ERA]], 'Worst Pitching WAR'!$D$1:$Y$1, 0), FALSE)</f>
        <v>3.77</v>
      </c>
      <c r="G355" s="11">
        <f>VLOOKUP(A355, 'Worst Pitching WAR'!$D$2:$Y$2809, 22, FALSE)</f>
        <v>24.5</v>
      </c>
      <c r="H355" s="11">
        <f>Table13[[#This Row],[Bat WAR]]+Table13[[#This Row],[Pit WAR]]</f>
        <v>44.9</v>
      </c>
      <c r="I355" s="11" t="e">
        <f>_xlfn.RANK.AVG(Table13[[#This Row],[WAR]], Table13[WAR],1)</f>
        <v>#N/A</v>
      </c>
      <c r="J355" s="13">
        <f>VLOOKUP(Table13[[#This Row],[ID]], 'Worst Pitching WAR'!$D$2:$Y$2809, MATCH('Full Team Performace Data'!$J$2, 'Worst Pitching WAR'!$D$1:$Z$1, 0), FALSE)</f>
        <v>0.54320987654320985</v>
      </c>
      <c r="K355" s="11" t="e">
        <f>ROUNDDOWN(_xlfn.RANK.AVG(Table13[[#This Row],[Win%]],Table13[Win%],1),0)</f>
        <v>#N/A</v>
      </c>
      <c r="L355" s="11" t="e">
        <f>Table13[[#This Row],[Win% Rank]]+Table13[[#This Row],[WAR Rank]]</f>
        <v>#N/A</v>
      </c>
      <c r="AA355" s="22" t="s">
        <v>914</v>
      </c>
      <c r="AB355" s="23" t="str">
        <f>LEFT(Table8[[#This Row],[ID]], 3)</f>
        <v>ATL</v>
      </c>
      <c r="AC355" s="22" t="str">
        <f>RIGHT(Table8[[#This Row],[ID]], 4)</f>
        <v>1981</v>
      </c>
      <c r="AD35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5" s="25">
        <f>IFERROR(VLOOKUP(Table8[[#This Row],[ID]],Table13[],MATCH(Table8[[#Headers],[Bat WAR]],Table13[#Headers],0),FALSE),VLOOKUP(Table8[[#This Row],[ID]],Table9[],MATCH(Table8[[#Headers],[Bat WAR]],Table9[#Headers],0),FALSE))</f>
        <v>7.9</v>
      </c>
      <c r="AF35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355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355" s="25">
        <f>IFERROR(VLOOKUP(Table8[[#This Row],[ID]],Table13[],MATCH(Table8[[#Headers],[WAR]],Table13[#Headers],0),FALSE),VLOOKUP(Table8[[#This Row],[ID]],Table9[],MATCH(Table8[[#Headers],[WAR]],Table9[#Headers],0),FALSE))</f>
        <v>18.700000000000003</v>
      </c>
      <c r="AI355" s="25" t="e">
        <f>_xlfn.RANK.AVG(Table8[[#This Row],[WAR]],Table8[WAR],1 )</f>
        <v>#N/A</v>
      </c>
      <c r="AJ355" s="28">
        <f>VLOOKUP(Table8[[#This Row],[ID]], 'Worst Pitching WAR'!$D$2:$G$2809, 3, FALSE)</f>
        <v>50</v>
      </c>
      <c r="AK355" s="28">
        <f>VLOOKUP(Table8[[#This Row],[ID]], 'Worst Pitching WAR'!$D$2:$G$2809, 4, FALSE)</f>
        <v>56</v>
      </c>
      <c r="AL355" s="24">
        <f>IFERROR(VLOOKUP(Table8[[#This Row],[ID]],Table13[],MATCH(Table8[[#Headers],[Win%]],Table13[#Headers],0),FALSE),VLOOKUP(Table8[[#This Row],[ID]],Table9[],MATCH(Table8[[#Headers],[Win%]],Table9[#Headers],0),FALSE))</f>
        <v>0.47169811320754718</v>
      </c>
      <c r="AM355" s="25" t="e">
        <f>_xlfn.RANK.AVG(Table8[[#This Row],[Win%]], Table8[Win%],1 )</f>
        <v>#N/A</v>
      </c>
      <c r="AN355" s="25" t="e">
        <f>Table8[[#This Row],[Win% Rank]]+Table8[[#This Row],[WAR Rank]]</f>
        <v>#N/A</v>
      </c>
    </row>
    <row r="356" spans="1:40" x14ac:dyDescent="0.45">
      <c r="A356" s="11" t="s">
        <v>2845</v>
      </c>
      <c r="B356" s="16" t="str">
        <f>LEFT(Table13[[#This Row],[ID]], 3)</f>
        <v>LAA</v>
      </c>
      <c r="C356" s="11" t="str">
        <f>RIGHT(Table13[[#This Row],[ID]], 4)</f>
        <v>2012</v>
      </c>
      <c r="D356" s="13">
        <f>VLOOKUP(Table13[[#This Row],[ID]], 'Worst Batting WAR'!$D$2:$Y$2809, MATCH(Table13[[#Headers],[AVG]], 'Worst Batting WAR'!$D$1:$Y$1, 0), FALSE)</f>
        <v>0.27400000000000002</v>
      </c>
      <c r="E356" s="11">
        <f>VLOOKUP(Table13[[#This Row],[ID]], 'Worst Batting WAR'!$D$2:$Y$2809, 22, FALSE)</f>
        <v>33.4</v>
      </c>
      <c r="F356" s="11">
        <f>VLOOKUP(Table13[[#This Row],[ID]], 'Worst Pitching WAR'!$D$2:$Y$2809, MATCH(Table13[[#Headers],[ERA]], 'Worst Pitching WAR'!$D$1:$Y$1, 0), FALSE)</f>
        <v>4.0199999999999996</v>
      </c>
      <c r="G356" s="11">
        <f>VLOOKUP(A356, 'Worst Pitching WAR'!$D$2:$Y$2809, 22, FALSE)</f>
        <v>10.4</v>
      </c>
      <c r="H356" s="11">
        <f>Table13[[#This Row],[Bat WAR]]+Table13[[#This Row],[Pit WAR]]</f>
        <v>43.8</v>
      </c>
      <c r="I356" s="11" t="e">
        <f>_xlfn.RANK.AVG(Table13[[#This Row],[WAR]], Table13[WAR],1)</f>
        <v>#N/A</v>
      </c>
      <c r="J356" s="13">
        <f>VLOOKUP(Table13[[#This Row],[ID]], 'Worst Pitching WAR'!$D$2:$Y$2809, MATCH('Full Team Performace Data'!$J$2, 'Worst Pitching WAR'!$D$1:$Z$1, 0), FALSE)</f>
        <v>0.54938271604938271</v>
      </c>
      <c r="K356" s="11" t="e">
        <f>ROUNDDOWN(_xlfn.RANK.AVG(Table13[[#This Row],[Win%]],Table13[Win%],1),0)</f>
        <v>#N/A</v>
      </c>
      <c r="L356" s="11" t="e">
        <f>Table13[[#This Row],[Win% Rank]]+Table13[[#This Row],[WAR Rank]]</f>
        <v>#N/A</v>
      </c>
      <c r="AA356" s="22" t="s">
        <v>1238</v>
      </c>
      <c r="AB356" s="23" t="str">
        <f>LEFT(Table8[[#This Row],[ID]], 3)</f>
        <v>SLB</v>
      </c>
      <c r="AC356" s="22" t="str">
        <f>RIGHT(Table8[[#This Row],[ID]], 4)</f>
        <v>1914</v>
      </c>
      <c r="AD35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6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356" s="26">
        <f>IFERROR(VLOOKUP(Table8[[#This Row],[ID]],Table13[],MATCH(Table8[[#Headers],[ERA]],Table13[#Headers],0),FALSE),VLOOKUP(Table8[[#This Row],[ID]],Table9[],MATCH(Table8[[#Headers],[ERA]],Table9[#Headers],0),FALSE))</f>
        <v>2.85</v>
      </c>
      <c r="AG356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356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356" s="25" t="e">
        <f>_xlfn.RANK.AVG(Table8[[#This Row],[WAR]],Table8[WAR],1 )</f>
        <v>#N/A</v>
      </c>
      <c r="AJ356" s="28">
        <f>VLOOKUP(Table8[[#This Row],[ID]], 'Worst Pitching WAR'!$D$2:$G$2809, 3, FALSE)</f>
        <v>71</v>
      </c>
      <c r="AK356" s="28">
        <f>VLOOKUP(Table8[[#This Row],[ID]], 'Worst Pitching WAR'!$D$2:$G$2809, 4, FALSE)</f>
        <v>82</v>
      </c>
      <c r="AL356" s="24">
        <f>IFERROR(VLOOKUP(Table8[[#This Row],[ID]],Table13[],MATCH(Table8[[#Headers],[Win%]],Table13[#Headers],0),FALSE),VLOOKUP(Table8[[#This Row],[ID]],Table9[],MATCH(Table8[[#Headers],[Win%]],Table9[#Headers],0),FALSE))</f>
        <v>0.46405228758169936</v>
      </c>
      <c r="AM356" s="25" t="e">
        <f>_xlfn.RANK.AVG(Table8[[#This Row],[Win%]], Table8[Win%],1 )</f>
        <v>#N/A</v>
      </c>
      <c r="AN356" s="25" t="e">
        <f>Table8[[#This Row],[Win% Rank]]+Table8[[#This Row],[WAR Rank]]</f>
        <v>#N/A</v>
      </c>
    </row>
    <row r="357" spans="1:40" x14ac:dyDescent="0.45">
      <c r="A357" s="11" t="s">
        <v>2655</v>
      </c>
      <c r="B357" s="16" t="str">
        <f>LEFT(Table13[[#This Row],[ID]], 3)</f>
        <v>SFG</v>
      </c>
      <c r="C357" s="11" t="str">
        <f>RIGHT(Table13[[#This Row],[ID]], 4)</f>
        <v>2012</v>
      </c>
      <c r="D357" s="13">
        <f>VLOOKUP(Table13[[#This Row],[ID]], 'Worst Batting WAR'!$D$2:$Y$2809, MATCH(Table13[[#Headers],[AVG]], 'Worst Batting WAR'!$D$1:$Y$1, 0), FALSE)</f>
        <v>0.26900000000000002</v>
      </c>
      <c r="E357" s="11">
        <f>VLOOKUP(Table13[[#This Row],[ID]], 'Worst Batting WAR'!$D$2:$Y$2809, 22, FALSE)</f>
        <v>29</v>
      </c>
      <c r="F357" s="11">
        <f>VLOOKUP(Table13[[#This Row],[ID]], 'Worst Pitching WAR'!$D$2:$Y$2809, MATCH(Table13[[#Headers],[ERA]], 'Worst Pitching WAR'!$D$1:$Y$1, 0), FALSE)</f>
        <v>3.68</v>
      </c>
      <c r="G357" s="11">
        <f>VLOOKUP(A357, 'Worst Pitching WAR'!$D$2:$Y$2809, 22, FALSE)</f>
        <v>10.9</v>
      </c>
      <c r="H357" s="11">
        <f>Table13[[#This Row],[Bat WAR]]+Table13[[#This Row],[Pit WAR]]</f>
        <v>39.9</v>
      </c>
      <c r="I357" s="11" t="e">
        <f>_xlfn.RANK.AVG(Table13[[#This Row],[WAR]], Table13[WAR],1)</f>
        <v>#N/A</v>
      </c>
      <c r="J357" s="13">
        <f>VLOOKUP(Table13[[#This Row],[ID]], 'Worst Pitching WAR'!$D$2:$Y$2809, MATCH('Full Team Performace Data'!$J$2, 'Worst Pitching WAR'!$D$1:$Z$1, 0), FALSE)</f>
        <v>0.58024691358024694</v>
      </c>
      <c r="K357" s="11" t="e">
        <f>ROUNDDOWN(_xlfn.RANK.AVG(Table13[[#This Row],[Win%]],Table13[Win%],1),0)</f>
        <v>#N/A</v>
      </c>
      <c r="L357" s="11" t="e">
        <f>Table13[[#This Row],[Win% Rank]]+Table13[[#This Row],[WAR Rank]]</f>
        <v>#N/A</v>
      </c>
      <c r="AA357" s="22" t="s">
        <v>939</v>
      </c>
      <c r="AB357" s="23" t="str">
        <f>LEFT(Table8[[#This Row],[ID]], 3)</f>
        <v>DET</v>
      </c>
      <c r="AC357" s="22" t="str">
        <f>RIGHT(Table8[[#This Row],[ID]], 4)</f>
        <v>1952</v>
      </c>
      <c r="AD35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7" s="25">
        <f>IFERROR(VLOOKUP(Table8[[#This Row],[ID]],Table13[],MATCH(Table8[[#Headers],[Bat WAR]],Table13[#Headers],0),FALSE),VLOOKUP(Table8[[#This Row],[ID]],Table9[],MATCH(Table8[[#Headers],[Bat WAR]],Table9[#Headers],0),FALSE))</f>
        <v>8.3000000000000007</v>
      </c>
      <c r="AF357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357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357" s="25">
        <f>IFERROR(VLOOKUP(Table8[[#This Row],[ID]],Table13[],MATCH(Table8[[#Headers],[WAR]],Table13[#Headers],0),FALSE),VLOOKUP(Table8[[#This Row],[ID]],Table9[],MATCH(Table8[[#Headers],[WAR]],Table9[#Headers],0),FALSE))</f>
        <v>21.3</v>
      </c>
      <c r="AI357" s="25" t="e">
        <f>_xlfn.RANK.AVG(Table8[[#This Row],[WAR]],Table8[WAR],1 )</f>
        <v>#N/A</v>
      </c>
      <c r="AJ357" s="28">
        <f>VLOOKUP(Table8[[#This Row],[ID]], 'Worst Pitching WAR'!$D$2:$G$2809, 3, FALSE)</f>
        <v>50</v>
      </c>
      <c r="AK357" s="28">
        <f>VLOOKUP(Table8[[#This Row],[ID]], 'Worst Pitching WAR'!$D$2:$G$2809, 4, FALSE)</f>
        <v>104</v>
      </c>
      <c r="AL35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357" s="25" t="e">
        <f>_xlfn.RANK.AVG(Table8[[#This Row],[Win%]], Table8[Win%],1 )</f>
        <v>#N/A</v>
      </c>
      <c r="AN357" s="25" t="e">
        <f>Table8[[#This Row],[Win% Rank]]+Table8[[#This Row],[WAR Rank]]</f>
        <v>#N/A</v>
      </c>
    </row>
    <row r="358" spans="1:40" x14ac:dyDescent="0.45">
      <c r="A358" s="11" t="s">
        <v>2318</v>
      </c>
      <c r="B358" s="16" t="str">
        <f>LEFT(Table13[[#This Row],[ID]], 3)</f>
        <v>TBR</v>
      </c>
      <c r="C358" s="11" t="str">
        <f>RIGHT(Table13[[#This Row],[ID]], 4)</f>
        <v>2012</v>
      </c>
      <c r="D358" s="13">
        <f>VLOOKUP(Table13[[#This Row],[ID]], 'Worst Batting WAR'!$D$2:$Y$2809, MATCH(Table13[[#Headers],[AVG]], 'Worst Batting WAR'!$D$1:$Y$1, 0), FALSE)</f>
        <v>0.24</v>
      </c>
      <c r="E358" s="11">
        <f>VLOOKUP(Table13[[#This Row],[ID]], 'Worst Batting WAR'!$D$2:$Y$2809, 22, FALSE)</f>
        <v>24</v>
      </c>
      <c r="F358" s="11">
        <f>VLOOKUP(Table13[[#This Row],[ID]], 'Worst Pitching WAR'!$D$2:$Y$2809, MATCH(Table13[[#Headers],[ERA]], 'Worst Pitching WAR'!$D$1:$Y$1, 0), FALSE)</f>
        <v>3.19</v>
      </c>
      <c r="G358" s="11">
        <f>VLOOKUP(A358, 'Worst Pitching WAR'!$D$2:$Y$2809, 22, FALSE)</f>
        <v>20.399999999999999</v>
      </c>
      <c r="H358" s="11">
        <f>Table13[[#This Row],[Bat WAR]]+Table13[[#This Row],[Pit WAR]]</f>
        <v>44.4</v>
      </c>
      <c r="I358" s="11" t="e">
        <f>_xlfn.RANK.AVG(Table13[[#This Row],[WAR]], Table13[WAR],1)</f>
        <v>#N/A</v>
      </c>
      <c r="J358" s="13">
        <f>VLOOKUP(Table13[[#This Row],[ID]], 'Worst Pitching WAR'!$D$2:$Y$2809, MATCH('Full Team Performace Data'!$J$2, 'Worst Pitching WAR'!$D$1:$Z$1, 0), FALSE)</f>
        <v>0.55555555555555558</v>
      </c>
      <c r="K358" s="11" t="e">
        <f>ROUNDDOWN(_xlfn.RANK.AVG(Table13[[#This Row],[Win%]],Table13[Win%],1),0)</f>
        <v>#N/A</v>
      </c>
      <c r="L358" s="11" t="e">
        <f>Table13[[#This Row],[Win% Rank]]+Table13[[#This Row],[WAR Rank]]</f>
        <v>#N/A</v>
      </c>
      <c r="AA358" s="22" t="s">
        <v>1358</v>
      </c>
      <c r="AB358" s="23" t="str">
        <f>LEFT(Table8[[#This Row],[ID]], 3)</f>
        <v>BSN</v>
      </c>
      <c r="AC358" s="22" t="str">
        <f>RIGHT(Table8[[#This Row],[ID]], 4)</f>
        <v>1907</v>
      </c>
      <c r="AD35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8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358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35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358" s="25">
        <f>IFERROR(VLOOKUP(Table8[[#This Row],[ID]],Table13[],MATCH(Table8[[#Headers],[WAR]],Table13[#Headers],0),FALSE),VLOOKUP(Table8[[#This Row],[ID]],Table9[],MATCH(Table8[[#Headers],[WAR]],Table9[#Headers],0),FALSE))</f>
        <v>21.8</v>
      </c>
      <c r="AI358" s="25" t="e">
        <f>_xlfn.RANK.AVG(Table8[[#This Row],[WAR]],Table8[WAR],1 )</f>
        <v>#N/A</v>
      </c>
      <c r="AJ358" s="28">
        <f>VLOOKUP(Table8[[#This Row],[ID]], 'Worst Pitching WAR'!$D$2:$G$2809, 3, FALSE)</f>
        <v>58</v>
      </c>
      <c r="AK358" s="28">
        <f>VLOOKUP(Table8[[#This Row],[ID]], 'Worst Pitching WAR'!$D$2:$G$2809, 4, FALSE)</f>
        <v>90</v>
      </c>
      <c r="AL358" s="24">
        <f>IFERROR(VLOOKUP(Table8[[#This Row],[ID]],Table13[],MATCH(Table8[[#Headers],[Win%]],Table13[#Headers],0),FALSE),VLOOKUP(Table8[[#This Row],[ID]],Table9[],MATCH(Table8[[#Headers],[Win%]],Table9[#Headers],0),FALSE))</f>
        <v>0.39189189189189189</v>
      </c>
      <c r="AM358" s="25" t="e">
        <f>_xlfn.RANK.AVG(Table8[[#This Row],[Win%]], Table8[Win%],1 )</f>
        <v>#N/A</v>
      </c>
      <c r="AN358" s="25" t="e">
        <f>Table8[[#This Row],[Win% Rank]]+Table8[[#This Row],[WAR Rank]]</f>
        <v>#N/A</v>
      </c>
    </row>
    <row r="359" spans="1:40" x14ac:dyDescent="0.45">
      <c r="A359" s="11" t="s">
        <v>2258</v>
      </c>
      <c r="B359" s="16" t="str">
        <f>LEFT(Table13[[#This Row],[ID]], 3)</f>
        <v>CIN</v>
      </c>
      <c r="C359" s="11" t="str">
        <f>RIGHT(Table13[[#This Row],[ID]], 4)</f>
        <v>2012</v>
      </c>
      <c r="D359" s="13">
        <f>VLOOKUP(Table13[[#This Row],[ID]], 'Worst Batting WAR'!$D$2:$Y$2809, MATCH(Table13[[#Headers],[AVG]], 'Worst Batting WAR'!$D$1:$Y$1, 0), FALSE)</f>
        <v>0.251</v>
      </c>
      <c r="E359" s="11">
        <f>VLOOKUP(Table13[[#This Row],[ID]], 'Worst Batting WAR'!$D$2:$Y$2809, 22, FALSE)</f>
        <v>23.4</v>
      </c>
      <c r="F359" s="11">
        <f>VLOOKUP(Table13[[#This Row],[ID]], 'Worst Pitching WAR'!$D$2:$Y$2809, MATCH(Table13[[#Headers],[ERA]], 'Worst Pitching WAR'!$D$1:$Y$1, 0), FALSE)</f>
        <v>3.34</v>
      </c>
      <c r="G359" s="11">
        <f>VLOOKUP(A359, 'Worst Pitching WAR'!$D$2:$Y$2809, 22, FALSE)</f>
        <v>18.7</v>
      </c>
      <c r="H359" s="11">
        <f>Table13[[#This Row],[Bat WAR]]+Table13[[#This Row],[Pit WAR]]</f>
        <v>42.099999999999994</v>
      </c>
      <c r="I359" s="11" t="e">
        <f>_xlfn.RANK.AVG(Table13[[#This Row],[WAR]], Table13[WAR],1)</f>
        <v>#N/A</v>
      </c>
      <c r="J359" s="13">
        <f>VLOOKUP(Table13[[#This Row],[ID]], 'Worst Pitching WAR'!$D$2:$Y$2809, MATCH('Full Team Performace Data'!$J$2, 'Worst Pitching WAR'!$D$1:$Z$1, 0), FALSE)</f>
        <v>0.59876543209876543</v>
      </c>
      <c r="K359" s="11" t="e">
        <f>ROUNDDOWN(_xlfn.RANK.AVG(Table13[[#This Row],[Win%]],Table13[Win%],1),0)</f>
        <v>#N/A</v>
      </c>
      <c r="L359" s="11" t="e">
        <f>Table13[[#This Row],[Win% Rank]]+Table13[[#This Row],[WAR Rank]]</f>
        <v>#N/A</v>
      </c>
      <c r="AA359" s="22" t="s">
        <v>1411</v>
      </c>
      <c r="AB359" s="23" t="str">
        <f>LEFT(Table8[[#This Row],[ID]], 3)</f>
        <v>STL</v>
      </c>
      <c r="AC359" s="22" t="str">
        <f>RIGHT(Table8[[#This Row],[ID]], 4)</f>
        <v>1909</v>
      </c>
      <c r="AD35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59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3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359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359" s="25">
        <f>IFERROR(VLOOKUP(Table8[[#This Row],[ID]],Table13[],MATCH(Table8[[#Headers],[WAR]],Table13[#Headers],0),FALSE),VLOOKUP(Table8[[#This Row],[ID]],Table9[],MATCH(Table8[[#Headers],[WAR]],Table9[#Headers],0),FALSE))</f>
        <v>22</v>
      </c>
      <c r="AI359" s="25" t="e">
        <f>_xlfn.RANK.AVG(Table8[[#This Row],[WAR]],Table8[WAR],1 )</f>
        <v>#N/A</v>
      </c>
      <c r="AJ359" s="28">
        <f>VLOOKUP(Table8[[#This Row],[ID]], 'Worst Pitching WAR'!$D$2:$G$2809, 3, FALSE)</f>
        <v>54</v>
      </c>
      <c r="AK359" s="28">
        <f>VLOOKUP(Table8[[#This Row],[ID]], 'Worst Pitching WAR'!$D$2:$G$2809, 4, FALSE)</f>
        <v>98</v>
      </c>
      <c r="AL359" s="24">
        <f>IFERROR(VLOOKUP(Table8[[#This Row],[ID]],Table13[],MATCH(Table8[[#Headers],[Win%]],Table13[#Headers],0),FALSE),VLOOKUP(Table8[[#This Row],[ID]],Table9[],MATCH(Table8[[#Headers],[Win%]],Table9[#Headers],0),FALSE))</f>
        <v>0.35526315789473684</v>
      </c>
      <c r="AM359" s="25" t="e">
        <f>_xlfn.RANK.AVG(Table8[[#This Row],[Win%]], Table8[Win%],1 )</f>
        <v>#N/A</v>
      </c>
      <c r="AN359" s="25" t="e">
        <f>Table8[[#This Row],[Win% Rank]]+Table8[[#This Row],[WAR Rank]]</f>
        <v>#N/A</v>
      </c>
    </row>
    <row r="360" spans="1:40" x14ac:dyDescent="0.45">
      <c r="A360" s="11" t="s">
        <v>2248</v>
      </c>
      <c r="B360" s="16" t="str">
        <f>LEFT(Table13[[#This Row],[ID]], 3)</f>
        <v>TEX</v>
      </c>
      <c r="C360" s="11" t="str">
        <f>RIGHT(Table13[[#This Row],[ID]], 4)</f>
        <v>2012</v>
      </c>
      <c r="D360" s="13">
        <f>VLOOKUP(Table13[[#This Row],[ID]], 'Worst Batting WAR'!$D$2:$Y$2809, MATCH(Table13[[#Headers],[AVG]], 'Worst Batting WAR'!$D$1:$Y$1, 0), FALSE)</f>
        <v>0.27300000000000002</v>
      </c>
      <c r="E360" s="11">
        <f>VLOOKUP(Table13[[#This Row],[ID]], 'Worst Batting WAR'!$D$2:$Y$2809, 22, FALSE)</f>
        <v>23.2</v>
      </c>
      <c r="F360" s="11">
        <f>VLOOKUP(Table13[[#This Row],[ID]], 'Worst Pitching WAR'!$D$2:$Y$2809, MATCH(Table13[[#Headers],[ERA]], 'Worst Pitching WAR'!$D$1:$Y$1, 0), FALSE)</f>
        <v>4.0199999999999996</v>
      </c>
      <c r="G360" s="11">
        <f>VLOOKUP(A360, 'Worst Pitching WAR'!$D$2:$Y$2809, 22, FALSE)</f>
        <v>22.2</v>
      </c>
      <c r="H360" s="11">
        <f>Table13[[#This Row],[Bat WAR]]+Table13[[#This Row],[Pit WAR]]</f>
        <v>45.4</v>
      </c>
      <c r="I360" s="11" t="e">
        <f>_xlfn.RANK.AVG(Table13[[#This Row],[WAR]], Table13[WAR],1)</f>
        <v>#N/A</v>
      </c>
      <c r="J360" s="13">
        <f>VLOOKUP(Table13[[#This Row],[ID]], 'Worst Pitching WAR'!$D$2:$Y$2809, MATCH('Full Team Performace Data'!$J$2, 'Worst Pitching WAR'!$D$1:$Z$1, 0), FALSE)</f>
        <v>0.57407407407407407</v>
      </c>
      <c r="K360" s="11" t="e">
        <f>ROUNDDOWN(_xlfn.RANK.AVG(Table13[[#This Row],[Win%]],Table13[Win%],1),0)</f>
        <v>#N/A</v>
      </c>
      <c r="L360" s="11" t="e">
        <f>Table13[[#This Row],[Win% Rank]]+Table13[[#This Row],[WAR Rank]]</f>
        <v>#N/A</v>
      </c>
      <c r="AA360" s="22" t="s">
        <v>1036</v>
      </c>
      <c r="AB360" s="23" t="str">
        <f>LEFT(Table8[[#This Row],[ID]], 3)</f>
        <v>PIT</v>
      </c>
      <c r="AC360" s="22" t="str">
        <f>RIGHT(Table8[[#This Row],[ID]], 4)</f>
        <v>2012</v>
      </c>
      <c r="AD36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6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360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360" s="25">
        <f>IFERROR(VLOOKUP(Table8[[#This Row],[ID]],Table13[],MATCH(Table8[[#Headers],[WAR]],Table13[#Headers],0),FALSE),VLOOKUP(Table8[[#This Row],[ID]],Table9[],MATCH(Table8[[#Headers],[WAR]],Table9[#Headers],0),FALSE))</f>
        <v>23.5</v>
      </c>
      <c r="AI360" s="25" t="e">
        <f>_xlfn.RANK.AVG(Table8[[#This Row],[WAR]],Table8[WAR],1 )</f>
        <v>#N/A</v>
      </c>
      <c r="AJ360" s="28">
        <f>VLOOKUP(Table8[[#This Row],[ID]], 'Worst Pitching WAR'!$D$2:$G$2809, 3, FALSE)</f>
        <v>79</v>
      </c>
      <c r="AK360" s="28">
        <f>VLOOKUP(Table8[[#This Row],[ID]], 'Worst Pitching WAR'!$D$2:$G$2809, 4, FALSE)</f>
        <v>83</v>
      </c>
      <c r="AL36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360" s="25" t="e">
        <f>_xlfn.RANK.AVG(Table8[[#This Row],[Win%]], Table8[Win%],1 )</f>
        <v>#N/A</v>
      </c>
      <c r="AN360" s="25" t="e">
        <f>Table8[[#This Row],[Win% Rank]]+Table8[[#This Row],[WAR Rank]]</f>
        <v>#N/A</v>
      </c>
    </row>
    <row r="361" spans="1:40" x14ac:dyDescent="0.45">
      <c r="A361" s="11" t="s">
        <v>2296</v>
      </c>
      <c r="B361" s="16" t="str">
        <f>LEFT(Table13[[#This Row],[ID]], 3)</f>
        <v>WSN</v>
      </c>
      <c r="C361" s="11" t="str">
        <f>RIGHT(Table13[[#This Row],[ID]], 4)</f>
        <v>2012</v>
      </c>
      <c r="D361" s="13">
        <f>VLOOKUP(Table13[[#This Row],[ID]], 'Worst Batting WAR'!$D$2:$Y$2809, MATCH(Table13[[#Headers],[AVG]], 'Worst Batting WAR'!$D$1:$Y$1, 0), FALSE)</f>
        <v>0.26100000000000001</v>
      </c>
      <c r="E361" s="11">
        <f>VLOOKUP(Table13[[#This Row],[ID]], 'Worst Batting WAR'!$D$2:$Y$2809, 22, FALSE)</f>
        <v>23.7</v>
      </c>
      <c r="F361" s="11">
        <f>VLOOKUP(Table13[[#This Row],[ID]], 'Worst Pitching WAR'!$D$2:$Y$2809, MATCH(Table13[[#Headers],[ERA]], 'Worst Pitching WAR'!$D$1:$Y$1, 0), FALSE)</f>
        <v>3.34</v>
      </c>
      <c r="G361" s="11">
        <f>VLOOKUP(A361, 'Worst Pitching WAR'!$D$2:$Y$2809, 22, FALSE)</f>
        <v>19.5</v>
      </c>
      <c r="H361" s="11">
        <f>Table13[[#This Row],[Bat WAR]]+Table13[[#This Row],[Pit WAR]]</f>
        <v>43.2</v>
      </c>
      <c r="I361" s="11" t="e">
        <f>_xlfn.RANK.AVG(Table13[[#This Row],[WAR]], Table13[WAR],1)</f>
        <v>#N/A</v>
      </c>
      <c r="J361" s="13">
        <f>VLOOKUP(Table13[[#This Row],[ID]], 'Worst Pitching WAR'!$D$2:$Y$2809, MATCH('Full Team Performace Data'!$J$2, 'Worst Pitching WAR'!$D$1:$Z$1, 0), FALSE)</f>
        <v>0.60493827160493829</v>
      </c>
      <c r="K361" s="11" t="e">
        <f>ROUNDDOWN(_xlfn.RANK.AVG(Table13[[#This Row],[Win%]],Table13[Win%],1),0)</f>
        <v>#N/A</v>
      </c>
      <c r="L361" s="11" t="e">
        <f>Table13[[#This Row],[Win% Rank]]+Table13[[#This Row],[WAR Rank]]</f>
        <v>#N/A</v>
      </c>
      <c r="AA361" s="22" t="s">
        <v>1421</v>
      </c>
      <c r="AB361" s="23" t="str">
        <f>LEFT(Table8[[#This Row],[ID]], 3)</f>
        <v>DET</v>
      </c>
      <c r="AC361" s="22" t="str">
        <f>RIGHT(Table8[[#This Row],[ID]], 4)</f>
        <v>1905</v>
      </c>
      <c r="AD36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1" s="25">
        <f>IFERROR(VLOOKUP(Table8[[#This Row],[ID]],Table13[],MATCH(Table8[[#Headers],[Bat WAR]],Table13[#Headers],0),FALSE),VLOOKUP(Table8[[#This Row],[ID]],Table9[],MATCH(Table8[[#Headers],[Bat WAR]],Table9[#Headers],0),FALSE))</f>
        <v>14.8</v>
      </c>
      <c r="AF361" s="26">
        <f>IFERROR(VLOOKUP(Table8[[#This Row],[ID]],Table13[],MATCH(Table8[[#Headers],[ERA]],Table13[#Headers],0),FALSE),VLOOKUP(Table8[[#This Row],[ID]],Table9[],MATCH(Table8[[#Headers],[ERA]],Table9[#Headers],0),FALSE))</f>
        <v>2.83</v>
      </c>
      <c r="AG361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361" s="25">
        <f>IFERROR(VLOOKUP(Table8[[#This Row],[ID]],Table13[],MATCH(Table8[[#Headers],[WAR]],Table13[#Headers],0),FALSE),VLOOKUP(Table8[[#This Row],[ID]],Table9[],MATCH(Table8[[#Headers],[WAR]],Table9[#Headers],0),FALSE))</f>
        <v>24.3</v>
      </c>
      <c r="AI361" s="25" t="e">
        <f>_xlfn.RANK.AVG(Table8[[#This Row],[WAR]],Table8[WAR],1 )</f>
        <v>#N/A</v>
      </c>
      <c r="AJ361" s="28">
        <f>VLOOKUP(Table8[[#This Row],[ID]], 'Worst Pitching WAR'!$D$2:$G$2809, 3, FALSE)</f>
        <v>79</v>
      </c>
      <c r="AK361" s="28">
        <f>VLOOKUP(Table8[[#This Row],[ID]], 'Worst Pitching WAR'!$D$2:$G$2809, 4, FALSE)</f>
        <v>74</v>
      </c>
      <c r="AL361" s="24">
        <f>IFERROR(VLOOKUP(Table8[[#This Row],[ID]],Table13[],MATCH(Table8[[#Headers],[Win%]],Table13[#Headers],0),FALSE),VLOOKUP(Table8[[#This Row],[ID]],Table9[],MATCH(Table8[[#Headers],[Win%]],Table9[#Headers],0),FALSE))</f>
        <v>0.5163398692810458</v>
      </c>
      <c r="AM361" s="25" t="e">
        <f>_xlfn.RANK.AVG(Table8[[#This Row],[Win%]], Table8[Win%],1 )</f>
        <v>#N/A</v>
      </c>
      <c r="AN361" s="25" t="e">
        <f>Table8[[#This Row],[Win% Rank]]+Table8[[#This Row],[WAR Rank]]</f>
        <v>#N/A</v>
      </c>
    </row>
    <row r="362" spans="1:40" x14ac:dyDescent="0.45">
      <c r="A362" s="11" t="s">
        <v>2851</v>
      </c>
      <c r="B362" s="16" t="str">
        <f>LEFT(Table13[[#This Row],[ID]], 3)</f>
        <v>NYY</v>
      </c>
      <c r="C362" s="11" t="str">
        <f>RIGHT(Table13[[#This Row],[ID]], 4)</f>
        <v>2012</v>
      </c>
      <c r="D362" s="13">
        <f>VLOOKUP(Table13[[#This Row],[ID]], 'Worst Batting WAR'!$D$2:$Y$2809, MATCH(Table13[[#Headers],[AVG]], 'Worst Batting WAR'!$D$1:$Y$1, 0), FALSE)</f>
        <v>0.26500000000000001</v>
      </c>
      <c r="E362" s="11">
        <f>VLOOKUP(Table13[[#This Row],[ID]], 'Worst Batting WAR'!$D$2:$Y$2809, 22, FALSE)</f>
        <v>33.6</v>
      </c>
      <c r="F362" s="11">
        <f>VLOOKUP(Table13[[#This Row],[ID]], 'Worst Pitching WAR'!$D$2:$Y$2809, MATCH(Table13[[#Headers],[ERA]], 'Worst Pitching WAR'!$D$1:$Y$1, 0), FALSE)</f>
        <v>3.85</v>
      </c>
      <c r="G362" s="11">
        <f>VLOOKUP(A362, 'Worst Pitching WAR'!$D$2:$Y$2809, 22, FALSE)</f>
        <v>17</v>
      </c>
      <c r="H362" s="11">
        <f>Table13[[#This Row],[Bat WAR]]+Table13[[#This Row],[Pit WAR]]</f>
        <v>50.6</v>
      </c>
      <c r="I362" s="11" t="e">
        <f>_xlfn.RANK.AVG(Table13[[#This Row],[WAR]], Table13[WAR],1)</f>
        <v>#N/A</v>
      </c>
      <c r="J362" s="13">
        <f>VLOOKUP(Table13[[#This Row],[ID]], 'Worst Pitching WAR'!$D$2:$Y$2809, MATCH('Full Team Performace Data'!$J$2, 'Worst Pitching WAR'!$D$1:$Z$1, 0), FALSE)</f>
        <v>0.5864197530864198</v>
      </c>
      <c r="K362" s="11" t="e">
        <f>ROUNDDOWN(_xlfn.RANK.AVG(Table13[[#This Row],[Win%]],Table13[Win%],1),0)</f>
        <v>#N/A</v>
      </c>
      <c r="L362" s="11" t="e">
        <f>Table13[[#This Row],[Win% Rank]]+Table13[[#This Row],[WAR Rank]]</f>
        <v>#N/A</v>
      </c>
      <c r="AA362" s="22" t="s">
        <v>446</v>
      </c>
      <c r="AB362" s="23" t="str">
        <f>LEFT(Table8[[#This Row],[ID]], 3)</f>
        <v>SDP</v>
      </c>
      <c r="AC362" s="22" t="str">
        <f>RIGHT(Table8[[#This Row],[ID]], 4)</f>
        <v>2015</v>
      </c>
      <c r="AD36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2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362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362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62" s="25">
        <f>IFERROR(VLOOKUP(Table8[[#This Row],[ID]],Table13[],MATCH(Table8[[#Headers],[WAR]],Table13[#Headers],0),FALSE),VLOOKUP(Table8[[#This Row],[ID]],Table9[],MATCH(Table8[[#Headers],[WAR]],Table9[#Headers],0),FALSE))</f>
        <v>26.099999999999998</v>
      </c>
      <c r="AI362" s="25" t="e">
        <f>_xlfn.RANK.AVG(Table8[[#This Row],[WAR]],Table8[WAR],1 )</f>
        <v>#N/A</v>
      </c>
      <c r="AJ362" s="28">
        <f>VLOOKUP(Table8[[#This Row],[ID]], 'Worst Pitching WAR'!$D$2:$G$2809, 3, FALSE)</f>
        <v>74</v>
      </c>
      <c r="AK362" s="28">
        <f>VLOOKUP(Table8[[#This Row],[ID]], 'Worst Pitching WAR'!$D$2:$G$2809, 4, FALSE)</f>
        <v>88</v>
      </c>
      <c r="AL362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362" s="25" t="e">
        <f>_xlfn.RANK.AVG(Table8[[#This Row],[Win%]], Table8[Win%],1 )</f>
        <v>#N/A</v>
      </c>
      <c r="AN362" s="25" t="e">
        <f>Table8[[#This Row],[Win% Rank]]+Table8[[#This Row],[WAR Rank]]</f>
        <v>#N/A</v>
      </c>
    </row>
    <row r="363" spans="1:40" x14ac:dyDescent="0.45">
      <c r="A363" s="11" t="s">
        <v>741</v>
      </c>
      <c r="B363" s="16" t="str">
        <f>LEFT(Table13[[#This Row],[ID]], 3)</f>
        <v>MIN</v>
      </c>
      <c r="C363" s="11" t="str">
        <f>RIGHT(Table13[[#This Row],[ID]], 4)</f>
        <v>2011</v>
      </c>
      <c r="D363" s="13">
        <f>VLOOKUP(Table13[[#This Row],[ID]], 'Worst Batting WAR'!$D$2:$Y$2809, MATCH(Table13[[#Headers],[AVG]], 'Worst Batting WAR'!$D$1:$Y$1, 0), FALSE)</f>
        <v>0.247</v>
      </c>
      <c r="E363" s="11">
        <f>VLOOKUP(Table13[[#This Row],[ID]], 'Worst Batting WAR'!$D$2:$Y$2809, 22, FALSE)</f>
        <v>4.3</v>
      </c>
      <c r="F363" s="11">
        <f>VLOOKUP(Table13[[#This Row],[ID]], 'Worst Pitching WAR'!$D$2:$Y$2809, MATCH(Table13[[#Headers],[ERA]], 'Worst Pitching WAR'!$D$1:$Y$1, 0), FALSE)</f>
        <v>4.5999999999999996</v>
      </c>
      <c r="G363" s="11">
        <f>VLOOKUP(A363, 'Worst Pitching WAR'!$D$2:$Y$2809, 22, FALSE)</f>
        <v>7.7</v>
      </c>
      <c r="H363" s="11">
        <f>Table13[[#This Row],[Bat WAR]]+Table13[[#This Row],[Pit WAR]]</f>
        <v>12</v>
      </c>
      <c r="I363" s="11" t="e">
        <f>_xlfn.RANK.AVG(Table13[[#This Row],[WAR]], Table13[WAR],1)</f>
        <v>#N/A</v>
      </c>
      <c r="J363" s="13">
        <f>VLOOKUP(Table13[[#This Row],[ID]], 'Worst Pitching WAR'!$D$2:$Y$2809, MATCH('Full Team Performace Data'!$J$2, 'Worst Pitching WAR'!$D$1:$Z$1, 0), FALSE)</f>
        <v>0.3888888888888889</v>
      </c>
      <c r="K363" s="11" t="e">
        <f>ROUNDDOWN(_xlfn.RANK.AVG(Table13[[#This Row],[Win%]],Table13[Win%],1),0)</f>
        <v>#N/A</v>
      </c>
      <c r="L363" s="11" t="e">
        <f>Table13[[#This Row],[Win% Rank]]+Table13[[#This Row],[WAR Rank]]</f>
        <v>#N/A</v>
      </c>
      <c r="AA363" s="22" t="s">
        <v>1365</v>
      </c>
      <c r="AB363" s="23" t="str">
        <f>LEFT(Table8[[#This Row],[ID]], 3)</f>
        <v>WAS</v>
      </c>
      <c r="AC363" s="22" t="str">
        <f>RIGHT(Table8[[#This Row],[ID]], 4)</f>
        <v>1907</v>
      </c>
      <c r="AD363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3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363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363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363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363" s="25" t="e">
        <f>_xlfn.RANK.AVG(Table8[[#This Row],[WAR]],Table8[WAR],1 )</f>
        <v>#N/A</v>
      </c>
      <c r="AJ363" s="28">
        <f>VLOOKUP(Table8[[#This Row],[ID]], 'Worst Pitching WAR'!$D$2:$G$2809, 3, FALSE)</f>
        <v>49</v>
      </c>
      <c r="AK363" s="28">
        <f>VLOOKUP(Table8[[#This Row],[ID]], 'Worst Pitching WAR'!$D$2:$G$2809, 4, FALSE)</f>
        <v>102</v>
      </c>
      <c r="AL363" s="24">
        <f>IFERROR(VLOOKUP(Table8[[#This Row],[ID]],Table13[],MATCH(Table8[[#Headers],[Win%]],Table13[#Headers],0),FALSE),VLOOKUP(Table8[[#This Row],[ID]],Table9[],MATCH(Table8[[#Headers],[Win%]],Table9[#Headers],0),FALSE))</f>
        <v>0.32450331125827814</v>
      </c>
      <c r="AM363" s="25" t="e">
        <f>_xlfn.RANK.AVG(Table8[[#This Row],[Win%]], Table8[Win%],1 )</f>
        <v>#N/A</v>
      </c>
      <c r="AN363" s="25" t="e">
        <f>Table8[[#This Row],[Win% Rank]]+Table8[[#This Row],[WAR Rank]]</f>
        <v>#N/A</v>
      </c>
    </row>
    <row r="364" spans="1:40" x14ac:dyDescent="0.45">
      <c r="A364" s="11" t="s">
        <v>1249</v>
      </c>
      <c r="B364" s="16" t="str">
        <f>LEFT(Table13[[#This Row],[ID]], 3)</f>
        <v>HOU</v>
      </c>
      <c r="C364" s="11" t="str">
        <f>RIGHT(Table13[[#This Row],[ID]], 4)</f>
        <v>2011</v>
      </c>
      <c r="D364" s="13">
        <f>VLOOKUP(Table13[[#This Row],[ID]], 'Worst Batting WAR'!$D$2:$Y$2809, MATCH(Table13[[#Headers],[AVG]], 'Worst Batting WAR'!$D$1:$Y$1, 0), FALSE)</f>
        <v>0.25800000000000001</v>
      </c>
      <c r="E364" s="11">
        <f>VLOOKUP(Table13[[#This Row],[ID]], 'Worst Batting WAR'!$D$2:$Y$2809, 22, FALSE)</f>
        <v>12.8</v>
      </c>
      <c r="F364" s="11">
        <f>VLOOKUP(Table13[[#This Row],[ID]], 'Worst Pitching WAR'!$D$2:$Y$2809, MATCH(Table13[[#Headers],[ERA]], 'Worst Pitching WAR'!$D$1:$Y$1, 0), FALSE)</f>
        <v>4.51</v>
      </c>
      <c r="G364" s="11">
        <f>VLOOKUP(A364, 'Worst Pitching WAR'!$D$2:$Y$2809, 22, FALSE)</f>
        <v>5.6</v>
      </c>
      <c r="H364" s="11">
        <f>Table13[[#This Row],[Bat WAR]]+Table13[[#This Row],[Pit WAR]]</f>
        <v>18.399999999999999</v>
      </c>
      <c r="I364" s="11" t="e">
        <f>_xlfn.RANK.AVG(Table13[[#This Row],[WAR]], Table13[WAR],1)</f>
        <v>#N/A</v>
      </c>
      <c r="J364" s="13">
        <f>VLOOKUP(Table13[[#This Row],[ID]], 'Worst Pitching WAR'!$D$2:$Y$2809, MATCH('Full Team Performace Data'!$J$2, 'Worst Pitching WAR'!$D$1:$Z$1, 0), FALSE)</f>
        <v>0.34567901234567899</v>
      </c>
      <c r="K364" s="11" t="e">
        <f>ROUNDDOWN(_xlfn.RANK.AVG(Table13[[#This Row],[Win%]],Table13[Win%],1),0)</f>
        <v>#N/A</v>
      </c>
      <c r="L364" s="11" t="e">
        <f>Table13[[#This Row],[Win% Rank]]+Table13[[#This Row],[WAR Rank]]</f>
        <v>#N/A</v>
      </c>
      <c r="AA364" s="22" t="s">
        <v>376</v>
      </c>
      <c r="AB364" s="23" t="str">
        <f>LEFT(Table8[[#This Row],[ID]], 3)</f>
        <v>LAA</v>
      </c>
      <c r="AC364" s="22" t="str">
        <f>RIGHT(Table8[[#This Row],[ID]], 4)</f>
        <v>2017</v>
      </c>
      <c r="AD364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4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36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4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364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364" s="25" t="e">
        <f>_xlfn.RANK.AVG(Table8[[#This Row],[WAR]],Table8[WAR],1 )</f>
        <v>#N/A</v>
      </c>
      <c r="AJ364" s="28">
        <f>VLOOKUP(Table8[[#This Row],[ID]], 'Worst Pitching WAR'!$D$2:$G$2809, 3, FALSE)</f>
        <v>80</v>
      </c>
      <c r="AK364" s="28">
        <f>VLOOKUP(Table8[[#This Row],[ID]], 'Worst Pitching WAR'!$D$2:$G$2809, 4, FALSE)</f>
        <v>82</v>
      </c>
      <c r="AL3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364" s="25" t="e">
        <f>_xlfn.RANK.AVG(Table8[[#This Row],[Win%]], Table8[Win%],1 )</f>
        <v>#N/A</v>
      </c>
      <c r="AN364" s="25" t="e">
        <f>Table8[[#This Row],[Win% Rank]]+Table8[[#This Row],[WAR Rank]]</f>
        <v>#N/A</v>
      </c>
    </row>
    <row r="365" spans="1:40" x14ac:dyDescent="0.45">
      <c r="A365" s="11" t="s">
        <v>1149</v>
      </c>
      <c r="B365" s="16" t="str">
        <f>LEFT(Table13[[#This Row],[ID]], 3)</f>
        <v>BAL</v>
      </c>
      <c r="C365" s="11" t="str">
        <f>RIGHT(Table13[[#This Row],[ID]], 4)</f>
        <v>2011</v>
      </c>
      <c r="D365" s="13">
        <f>VLOOKUP(Table13[[#This Row],[ID]], 'Worst Batting WAR'!$D$2:$Y$2809, MATCH(Table13[[#Headers],[AVG]], 'Worst Batting WAR'!$D$1:$Y$1, 0), FALSE)</f>
        <v>0.25700000000000001</v>
      </c>
      <c r="E365" s="11">
        <f>VLOOKUP(Table13[[#This Row],[ID]], 'Worst Batting WAR'!$D$2:$Y$2809, 22, FALSE)</f>
        <v>11.3</v>
      </c>
      <c r="F365" s="11">
        <f>VLOOKUP(Table13[[#This Row],[ID]], 'Worst Pitching WAR'!$D$2:$Y$2809, MATCH(Table13[[#Headers],[ERA]], 'Worst Pitching WAR'!$D$1:$Y$1, 0), FALSE)</f>
        <v>4.92</v>
      </c>
      <c r="G365" s="11">
        <f>VLOOKUP(A365, 'Worst Pitching WAR'!$D$2:$Y$2809, 22, FALSE)</f>
        <v>4.9000000000000004</v>
      </c>
      <c r="H365" s="11">
        <f>Table13[[#This Row],[Bat WAR]]+Table13[[#This Row],[Pit WAR]]</f>
        <v>16.200000000000003</v>
      </c>
      <c r="I365" s="11" t="e">
        <f>_xlfn.RANK.AVG(Table13[[#This Row],[WAR]], Table13[WAR],1)</f>
        <v>#N/A</v>
      </c>
      <c r="J365" s="13">
        <f>VLOOKUP(Table13[[#This Row],[ID]], 'Worst Pitching WAR'!$D$2:$Y$2809, MATCH('Full Team Performace Data'!$J$2, 'Worst Pitching WAR'!$D$1:$Z$1, 0), FALSE)</f>
        <v>0.42592592592592593</v>
      </c>
      <c r="K365" s="11" t="e">
        <f>ROUNDDOWN(_xlfn.RANK.AVG(Table13[[#This Row],[Win%]],Table13[Win%],1),0)</f>
        <v>#N/A</v>
      </c>
      <c r="L365" s="11" t="e">
        <f>Table13[[#This Row],[Win% Rank]]+Table13[[#This Row],[WAR Rank]]</f>
        <v>#N/A</v>
      </c>
      <c r="AA365" s="22" t="s">
        <v>421</v>
      </c>
      <c r="AB365" s="23" t="str">
        <f>LEFT(Table8[[#This Row],[ID]], 3)</f>
        <v>TBR</v>
      </c>
      <c r="AC365" s="22" t="str">
        <f>RIGHT(Table8[[#This Row],[ID]], 4)</f>
        <v>2016</v>
      </c>
      <c r="AD365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5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365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365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65" s="25">
        <f>IFERROR(VLOOKUP(Table8[[#This Row],[ID]],Table13[],MATCH(Table8[[#Headers],[WAR]],Table13[#Headers],0),FALSE),VLOOKUP(Table8[[#This Row],[ID]],Table9[],MATCH(Table8[[#Headers],[WAR]],Table9[#Headers],0),FALSE))</f>
        <v>28</v>
      </c>
      <c r="AI365" s="25" t="e">
        <f>_xlfn.RANK.AVG(Table8[[#This Row],[WAR]],Table8[WAR],1 )</f>
        <v>#N/A</v>
      </c>
      <c r="AJ365" s="28">
        <f>VLOOKUP(Table8[[#This Row],[ID]], 'Worst Pitching WAR'!$D$2:$G$2809, 3, FALSE)</f>
        <v>68</v>
      </c>
      <c r="AK365" s="28">
        <f>VLOOKUP(Table8[[#This Row],[ID]], 'Worst Pitching WAR'!$D$2:$G$2809, 4, FALSE)</f>
        <v>94</v>
      </c>
      <c r="AL365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365" s="25" t="e">
        <f>_xlfn.RANK.AVG(Table8[[#This Row],[Win%]], Table8[Win%],1 )</f>
        <v>#N/A</v>
      </c>
      <c r="AN365" s="25" t="e">
        <f>Table8[[#This Row],[Win% Rank]]+Table8[[#This Row],[WAR Rank]]</f>
        <v>#N/A</v>
      </c>
    </row>
    <row r="366" spans="1:40" x14ac:dyDescent="0.45">
      <c r="A366" s="11" t="s">
        <v>869</v>
      </c>
      <c r="B366" s="16" t="str">
        <f>LEFT(Table13[[#This Row],[ID]], 3)</f>
        <v>PIT</v>
      </c>
      <c r="C366" s="11" t="str">
        <f>RIGHT(Table13[[#This Row],[ID]], 4)</f>
        <v>2011</v>
      </c>
      <c r="D366" s="13">
        <f>VLOOKUP(Table13[[#This Row],[ID]], 'Worst Batting WAR'!$D$2:$Y$2809, MATCH(Table13[[#Headers],[AVG]], 'Worst Batting WAR'!$D$1:$Y$1, 0), FALSE)</f>
        <v>0.24399999999999999</v>
      </c>
      <c r="E366" s="11">
        <f>VLOOKUP(Table13[[#This Row],[ID]], 'Worst Batting WAR'!$D$2:$Y$2809, 22, FALSE)</f>
        <v>7.3</v>
      </c>
      <c r="F366" s="11">
        <f>VLOOKUP(Table13[[#This Row],[ID]], 'Worst Pitching WAR'!$D$2:$Y$2809, MATCH(Table13[[#Headers],[ERA]], 'Worst Pitching WAR'!$D$1:$Y$1, 0), FALSE)</f>
        <v>4.05</v>
      </c>
      <c r="G366" s="11">
        <f>VLOOKUP(A366, 'Worst Pitching WAR'!$D$2:$Y$2809, 22, FALSE)</f>
        <v>8.5</v>
      </c>
      <c r="H366" s="11">
        <f>Table13[[#This Row],[Bat WAR]]+Table13[[#This Row],[Pit WAR]]</f>
        <v>15.8</v>
      </c>
      <c r="I366" s="11" t="e">
        <f>_xlfn.RANK.AVG(Table13[[#This Row],[WAR]], Table13[WAR],1)</f>
        <v>#N/A</v>
      </c>
      <c r="J366" s="13">
        <f>VLOOKUP(Table13[[#This Row],[ID]], 'Worst Pitching WAR'!$D$2:$Y$2809, MATCH('Full Team Performace Data'!$J$2, 'Worst Pitching WAR'!$D$1:$Z$1, 0), FALSE)</f>
        <v>0.44444444444444442</v>
      </c>
      <c r="K366" s="11" t="e">
        <f>ROUNDDOWN(_xlfn.RANK.AVG(Table13[[#This Row],[Win%]],Table13[Win%],1),0)</f>
        <v>#N/A</v>
      </c>
      <c r="L366" s="11" t="e">
        <f>Table13[[#This Row],[Win% Rank]]+Table13[[#This Row],[WAR Rank]]</f>
        <v>#N/A</v>
      </c>
      <c r="AA366" s="22" t="s">
        <v>1759</v>
      </c>
      <c r="AB366" s="23" t="str">
        <f>LEFT(Table8[[#This Row],[ID]], 3)</f>
        <v>CHC</v>
      </c>
      <c r="AC366" s="22" t="str">
        <f>RIGHT(Table8[[#This Row],[ID]], 4)</f>
        <v>1914</v>
      </c>
      <c r="AD366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6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366" s="26">
        <f>IFERROR(VLOOKUP(Table8[[#This Row],[ID]],Table13[],MATCH(Table8[[#Headers],[ERA]],Table13[#Headers],0),FALSE),VLOOKUP(Table8[[#This Row],[ID]],Table9[],MATCH(Table8[[#Headers],[ERA]],Table9[#Headers],0),FALSE))</f>
        <v>2.71</v>
      </c>
      <c r="AG366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366" s="25">
        <f>IFERROR(VLOOKUP(Table8[[#This Row],[ID]],Table13[],MATCH(Table8[[#Headers],[WAR]],Table13[#Headers],0),FALSE),VLOOKUP(Table8[[#This Row],[ID]],Table9[],MATCH(Table8[[#Headers],[WAR]],Table9[#Headers],0),FALSE))</f>
        <v>29</v>
      </c>
      <c r="AI366" s="25" t="e">
        <f>_xlfn.RANK.AVG(Table8[[#This Row],[WAR]],Table8[WAR],1 )</f>
        <v>#N/A</v>
      </c>
      <c r="AJ366" s="28">
        <f>VLOOKUP(Table8[[#This Row],[ID]], 'Worst Pitching WAR'!$D$2:$G$2809, 3, FALSE)</f>
        <v>78</v>
      </c>
      <c r="AK366" s="28">
        <f>VLOOKUP(Table8[[#This Row],[ID]], 'Worst Pitching WAR'!$D$2:$G$2809, 4, FALSE)</f>
        <v>76</v>
      </c>
      <c r="AL366" s="24">
        <f>IFERROR(VLOOKUP(Table8[[#This Row],[ID]],Table13[],MATCH(Table8[[#Headers],[Win%]],Table13[#Headers],0),FALSE),VLOOKUP(Table8[[#This Row],[ID]],Table9[],MATCH(Table8[[#Headers],[Win%]],Table9[#Headers],0),FALSE))</f>
        <v>0.50649350649350644</v>
      </c>
      <c r="AM366" s="25" t="e">
        <f>_xlfn.RANK.AVG(Table8[[#This Row],[Win%]], Table8[Win%],1 )</f>
        <v>#N/A</v>
      </c>
      <c r="AN366" s="25" t="e">
        <f>Table8[[#This Row],[Win% Rank]]+Table8[[#This Row],[WAR Rank]]</f>
        <v>#N/A</v>
      </c>
    </row>
    <row r="367" spans="1:40" x14ac:dyDescent="0.45">
      <c r="A367" s="11" t="s">
        <v>745</v>
      </c>
      <c r="B367" s="16" t="str">
        <f>LEFT(Table13[[#This Row],[ID]], 3)</f>
        <v>SEA</v>
      </c>
      <c r="C367" s="11" t="str">
        <f>RIGHT(Table13[[#This Row],[ID]], 4)</f>
        <v>2011</v>
      </c>
      <c r="D367" s="13">
        <f>VLOOKUP(Table13[[#This Row],[ID]], 'Worst Batting WAR'!$D$2:$Y$2809, MATCH(Table13[[#Headers],[AVG]], 'Worst Batting WAR'!$D$1:$Y$1, 0), FALSE)</f>
        <v>0.23300000000000001</v>
      </c>
      <c r="E367" s="11">
        <f>VLOOKUP(Table13[[#This Row],[ID]], 'Worst Batting WAR'!$D$2:$Y$2809, 22, FALSE)</f>
        <v>4.4000000000000004</v>
      </c>
      <c r="F367" s="11">
        <f>VLOOKUP(Table13[[#This Row],[ID]], 'Worst Pitching WAR'!$D$2:$Y$2809, MATCH(Table13[[#Headers],[ERA]], 'Worst Pitching WAR'!$D$1:$Y$1, 0), FALSE)</f>
        <v>3.91</v>
      </c>
      <c r="G367" s="11">
        <f>VLOOKUP(A367, 'Worst Pitching WAR'!$D$2:$Y$2809, 22, FALSE)</f>
        <v>17.399999999999999</v>
      </c>
      <c r="H367" s="11">
        <f>Table13[[#This Row],[Bat WAR]]+Table13[[#This Row],[Pit WAR]]</f>
        <v>21.799999999999997</v>
      </c>
      <c r="I367" s="11" t="e">
        <f>_xlfn.RANK.AVG(Table13[[#This Row],[WAR]], Table13[WAR],1)</f>
        <v>#N/A</v>
      </c>
      <c r="J367" s="13">
        <f>VLOOKUP(Table13[[#This Row],[ID]], 'Worst Pitching WAR'!$D$2:$Y$2809, MATCH('Full Team Performace Data'!$J$2, 'Worst Pitching WAR'!$D$1:$Z$1, 0), FALSE)</f>
        <v>0.41358024691358025</v>
      </c>
      <c r="K367" s="11" t="e">
        <f>ROUNDDOWN(_xlfn.RANK.AVG(Table13[[#This Row],[Win%]],Table13[Win%],1),0)</f>
        <v>#N/A</v>
      </c>
      <c r="L367" s="11" t="e">
        <f>Table13[[#This Row],[Win% Rank]]+Table13[[#This Row],[WAR Rank]]</f>
        <v>#N/A</v>
      </c>
      <c r="AA367" s="22" t="s">
        <v>1734</v>
      </c>
      <c r="AB367" s="23" t="str">
        <f>LEFT(Table8[[#This Row],[ID]], 3)</f>
        <v>ATL</v>
      </c>
      <c r="AC367" s="22" t="str">
        <f>RIGHT(Table8[[#This Row],[ID]], 4)</f>
        <v>2011</v>
      </c>
      <c r="AD367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7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367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367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367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367" s="25" t="e">
        <f>_xlfn.RANK.AVG(Table8[[#This Row],[WAR]],Table8[WAR],1 )</f>
        <v>#N/A</v>
      </c>
      <c r="AJ367" s="28">
        <f>VLOOKUP(Table8[[#This Row],[ID]], 'Worst Pitching WAR'!$D$2:$G$2809, 3, FALSE)</f>
        <v>89</v>
      </c>
      <c r="AK367" s="28">
        <f>VLOOKUP(Table8[[#This Row],[ID]], 'Worst Pitching WAR'!$D$2:$G$2809, 4, FALSE)</f>
        <v>73</v>
      </c>
      <c r="AL367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367" s="25" t="e">
        <f>_xlfn.RANK.AVG(Table8[[#This Row],[Win%]], Table8[Win%],1 )</f>
        <v>#N/A</v>
      </c>
      <c r="AN367" s="25" t="e">
        <f>Table8[[#This Row],[Win% Rank]]+Table8[[#This Row],[WAR Rank]]</f>
        <v>#N/A</v>
      </c>
    </row>
    <row r="368" spans="1:40" x14ac:dyDescent="0.45">
      <c r="A368" s="11" t="s">
        <v>1369</v>
      </c>
      <c r="B368" s="16" t="str">
        <f>LEFT(Table13[[#This Row],[ID]], 3)</f>
        <v>CHC</v>
      </c>
      <c r="C368" s="11" t="str">
        <f>RIGHT(Table13[[#This Row],[ID]], 4)</f>
        <v>2011</v>
      </c>
      <c r="D368" s="13">
        <f>VLOOKUP(Table13[[#This Row],[ID]], 'Worst Batting WAR'!$D$2:$Y$2809, MATCH(Table13[[#Headers],[AVG]], 'Worst Batting WAR'!$D$1:$Y$1, 0), FALSE)</f>
        <v>0.25600000000000001</v>
      </c>
      <c r="E368" s="11">
        <f>VLOOKUP(Table13[[#This Row],[ID]], 'Worst Batting WAR'!$D$2:$Y$2809, 22, FALSE)</f>
        <v>14.2</v>
      </c>
      <c r="F368" s="11">
        <f>VLOOKUP(Table13[[#This Row],[ID]], 'Worst Pitching WAR'!$D$2:$Y$2809, MATCH(Table13[[#Headers],[ERA]], 'Worst Pitching WAR'!$D$1:$Y$1, 0), FALSE)</f>
        <v>4.34</v>
      </c>
      <c r="G368" s="11">
        <f>VLOOKUP(A368, 'Worst Pitching WAR'!$D$2:$Y$2809, 22, FALSE)</f>
        <v>11</v>
      </c>
      <c r="H368" s="11">
        <f>Table13[[#This Row],[Bat WAR]]+Table13[[#This Row],[Pit WAR]]</f>
        <v>25.2</v>
      </c>
      <c r="I368" s="11" t="e">
        <f>_xlfn.RANK.AVG(Table13[[#This Row],[WAR]], Table13[WAR],1)</f>
        <v>#N/A</v>
      </c>
      <c r="J368" s="13">
        <f>VLOOKUP(Table13[[#This Row],[ID]], 'Worst Pitching WAR'!$D$2:$Y$2809, MATCH('Full Team Performace Data'!$J$2, 'Worst Pitching WAR'!$D$1:$Z$1, 0), FALSE)</f>
        <v>0.43827160493827161</v>
      </c>
      <c r="K368" s="11" t="e">
        <f>ROUNDDOWN(_xlfn.RANK.AVG(Table13[[#This Row],[Win%]],Table13[Win%],1),0)</f>
        <v>#N/A</v>
      </c>
      <c r="L368" s="11" t="e">
        <f>Table13[[#This Row],[Win% Rank]]+Table13[[#This Row],[WAR Rank]]</f>
        <v>#N/A</v>
      </c>
      <c r="AA368" s="22" t="s">
        <v>2210</v>
      </c>
      <c r="AB368" s="23" t="str">
        <f>LEFT(Table8[[#This Row],[ID]], 3)</f>
        <v>BAL</v>
      </c>
      <c r="AC368" s="22" t="str">
        <f>RIGHT(Table8[[#This Row],[ID]], 4)</f>
        <v>1976</v>
      </c>
      <c r="AD368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8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368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68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368" s="25">
        <f>IFERROR(VLOOKUP(Table8[[#This Row],[ID]],Table13[],MATCH(Table8[[#Headers],[WAR]],Table13[#Headers],0),FALSE),VLOOKUP(Table8[[#This Row],[ID]],Table9[],MATCH(Table8[[#Headers],[WAR]],Table9[#Headers],0),FALSE))</f>
        <v>36.700000000000003</v>
      </c>
      <c r="AI368" s="25" t="e">
        <f>_xlfn.RANK.AVG(Table8[[#This Row],[WAR]],Table8[WAR],1 )</f>
        <v>#N/A</v>
      </c>
      <c r="AJ368" s="28">
        <f>VLOOKUP(Table8[[#This Row],[ID]], 'Worst Pitching WAR'!$D$2:$G$2809, 3, FALSE)</f>
        <v>88</v>
      </c>
      <c r="AK368" s="28">
        <f>VLOOKUP(Table8[[#This Row],[ID]], 'Worst Pitching WAR'!$D$2:$G$2809, 4, FALSE)</f>
        <v>74</v>
      </c>
      <c r="AL36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368" s="25" t="e">
        <f>_xlfn.RANK.AVG(Table8[[#This Row],[Win%]], Table8[Win%],1 )</f>
        <v>#N/A</v>
      </c>
      <c r="AN368" s="25" t="e">
        <f>Table8[[#This Row],[Win% Rank]]+Table8[[#This Row],[WAR Rank]]</f>
        <v>#N/A</v>
      </c>
    </row>
    <row r="369" spans="1:40" x14ac:dyDescent="0.45">
      <c r="A369" s="11" t="s">
        <v>865</v>
      </c>
      <c r="B369" s="16" t="str">
        <f>LEFT(Table13[[#This Row],[ID]], 3)</f>
        <v>OAK</v>
      </c>
      <c r="C369" s="11" t="str">
        <f>RIGHT(Table13[[#This Row],[ID]], 4)</f>
        <v>2011</v>
      </c>
      <c r="D369" s="13">
        <f>VLOOKUP(Table13[[#This Row],[ID]], 'Worst Batting WAR'!$D$2:$Y$2809, MATCH(Table13[[#Headers],[AVG]], 'Worst Batting WAR'!$D$1:$Y$1, 0), FALSE)</f>
        <v>0.24399999999999999</v>
      </c>
      <c r="E369" s="11">
        <f>VLOOKUP(Table13[[#This Row],[ID]], 'Worst Batting WAR'!$D$2:$Y$2809, 22, FALSE)</f>
        <v>7.3</v>
      </c>
      <c r="F369" s="11">
        <f>VLOOKUP(Table13[[#This Row],[ID]], 'Worst Pitching WAR'!$D$2:$Y$2809, MATCH(Table13[[#Headers],[ERA]], 'Worst Pitching WAR'!$D$1:$Y$1, 0), FALSE)</f>
        <v>3.71</v>
      </c>
      <c r="G369" s="11">
        <f>VLOOKUP(A369, 'Worst Pitching WAR'!$D$2:$Y$2809, 22, FALSE)</f>
        <v>18</v>
      </c>
      <c r="H369" s="11">
        <f>Table13[[#This Row],[Bat WAR]]+Table13[[#This Row],[Pit WAR]]</f>
        <v>25.3</v>
      </c>
      <c r="I369" s="11" t="e">
        <f>_xlfn.RANK.AVG(Table13[[#This Row],[WAR]], Table13[WAR],1)</f>
        <v>#N/A</v>
      </c>
      <c r="J369" s="13">
        <f>VLOOKUP(Table13[[#This Row],[ID]], 'Worst Pitching WAR'!$D$2:$Y$2809, MATCH('Full Team Performace Data'!$J$2, 'Worst Pitching WAR'!$D$1:$Z$1, 0), FALSE)</f>
        <v>0.4567901234567901</v>
      </c>
      <c r="K369" s="11" t="e">
        <f>ROUNDDOWN(_xlfn.RANK.AVG(Table13[[#This Row],[Win%]],Table13[Win%],1),0)</f>
        <v>#N/A</v>
      </c>
      <c r="L369" s="11" t="e">
        <f>Table13[[#This Row],[Win% Rank]]+Table13[[#This Row],[WAR Rank]]</f>
        <v>#N/A</v>
      </c>
      <c r="AA369" s="22" t="s">
        <v>1063</v>
      </c>
      <c r="AB369" s="23" t="str">
        <f>LEFT(Table8[[#This Row],[ID]], 3)</f>
        <v>LAD</v>
      </c>
      <c r="AC369" s="22" t="str">
        <f>RIGHT(Table8[[#This Row],[ID]], 4)</f>
        <v>2003</v>
      </c>
      <c r="AD369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69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369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369" s="25">
        <f>IFERROR(VLOOKUP(Table8[[#This Row],[ID]],Table13[],MATCH(Table8[[#Headers],[Pit WAR]],Table13[#Headers],0),FALSE),VLOOKUP(Table8[[#This Row],[ID]],Table9[],MATCH(Table8[[#Headers],[Pit WAR]],Table9[#Headers],0),FALSE))</f>
        <v>27</v>
      </c>
      <c r="AH369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369" s="25" t="e">
        <f>_xlfn.RANK.AVG(Table8[[#This Row],[WAR]],Table8[WAR],1 )</f>
        <v>#N/A</v>
      </c>
      <c r="AJ369" s="28">
        <f>VLOOKUP(Table8[[#This Row],[ID]], 'Worst Pitching WAR'!$D$2:$G$2809, 3, FALSE)</f>
        <v>85</v>
      </c>
      <c r="AK369" s="28">
        <f>VLOOKUP(Table8[[#This Row],[ID]], 'Worst Pitching WAR'!$D$2:$G$2809, 4, FALSE)</f>
        <v>77</v>
      </c>
      <c r="AL36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369" s="25" t="e">
        <f>_xlfn.RANK.AVG(Table8[[#This Row],[Win%]], Table8[Win%],1 )</f>
        <v>#N/A</v>
      </c>
      <c r="AN369" s="25" t="e">
        <f>Table8[[#This Row],[Win% Rank]]+Table8[[#This Row],[WAR Rank]]</f>
        <v>#N/A</v>
      </c>
    </row>
    <row r="370" spans="1:40" x14ac:dyDescent="0.45">
      <c r="A370" s="11" t="s">
        <v>1218</v>
      </c>
      <c r="B370" s="16" t="str">
        <f>LEFT(Table13[[#This Row],[ID]], 3)</f>
        <v>COL</v>
      </c>
      <c r="C370" s="11" t="str">
        <f>RIGHT(Table13[[#This Row],[ID]], 4)</f>
        <v>2011</v>
      </c>
      <c r="D370" s="13">
        <f>VLOOKUP(Table13[[#This Row],[ID]], 'Worst Batting WAR'!$D$2:$Y$2809, MATCH(Table13[[#Headers],[AVG]], 'Worst Batting WAR'!$D$1:$Y$1, 0), FALSE)</f>
        <v>0.25800000000000001</v>
      </c>
      <c r="E370" s="11">
        <f>VLOOKUP(Table13[[#This Row],[ID]], 'Worst Batting WAR'!$D$2:$Y$2809, 22, FALSE)</f>
        <v>12.5</v>
      </c>
      <c r="F370" s="11">
        <f>VLOOKUP(Table13[[#This Row],[ID]], 'Worst Pitching WAR'!$D$2:$Y$2809, MATCH(Table13[[#Headers],[ERA]], 'Worst Pitching WAR'!$D$1:$Y$1, 0), FALSE)</f>
        <v>4.4400000000000004</v>
      </c>
      <c r="G370" s="11">
        <f>VLOOKUP(A370, 'Worst Pitching WAR'!$D$2:$Y$2809, 22, FALSE)</f>
        <v>13.6</v>
      </c>
      <c r="H370" s="11">
        <f>Table13[[#This Row],[Bat WAR]]+Table13[[#This Row],[Pit WAR]]</f>
        <v>26.1</v>
      </c>
      <c r="I370" s="11" t="e">
        <f>_xlfn.RANK.AVG(Table13[[#This Row],[WAR]], Table13[WAR],1)</f>
        <v>#N/A</v>
      </c>
      <c r="J370" s="13">
        <f>VLOOKUP(Table13[[#This Row],[ID]], 'Worst Pitching WAR'!$D$2:$Y$2809, MATCH('Full Team Performace Data'!$J$2, 'Worst Pitching WAR'!$D$1:$Z$1, 0), FALSE)</f>
        <v>0.45061728395061729</v>
      </c>
      <c r="K370" s="11" t="e">
        <f>ROUNDDOWN(_xlfn.RANK.AVG(Table13[[#This Row],[Win%]],Table13[Win%],1),0)</f>
        <v>#N/A</v>
      </c>
      <c r="L370" s="11" t="e">
        <f>Table13[[#This Row],[Win% Rank]]+Table13[[#This Row],[WAR Rank]]</f>
        <v>#N/A</v>
      </c>
      <c r="AA370" s="22" t="s">
        <v>224</v>
      </c>
      <c r="AB370" s="23" t="str">
        <f>LEFT(Table8[[#This Row],[ID]], 3)</f>
        <v>MIN</v>
      </c>
      <c r="AC370" s="22" t="str">
        <f>RIGHT(Table8[[#This Row],[ID]], 4)</f>
        <v>2023</v>
      </c>
      <c r="AD37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0" s="25">
        <f>IFERROR(VLOOKUP(Table8[[#This Row],[ID]],Table13[],MATCH(Table8[[#Headers],[Bat WAR]],Table13[#Headers],0),FALSE),VLOOKUP(Table8[[#This Row],[ID]],Table9[],MATCH(Table8[[#Headers],[Bat WAR]],Table9[#Headers],0),FALSE))</f>
        <v>24.8</v>
      </c>
      <c r="AF37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370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370" s="25">
        <f>IFERROR(VLOOKUP(Table8[[#This Row],[ID]],Table13[],MATCH(Table8[[#Headers],[WAR]],Table13[#Headers],0),FALSE),VLOOKUP(Table8[[#This Row],[ID]],Table9[],MATCH(Table8[[#Headers],[WAR]],Table9[#Headers],0),FALSE))</f>
        <v>44.5</v>
      </c>
      <c r="AI370" s="25" t="e">
        <f>_xlfn.RANK.AVG(Table8[[#This Row],[WAR]],Table8[WAR],1 )</f>
        <v>#N/A</v>
      </c>
      <c r="AJ370" s="28">
        <f>VLOOKUP(Table8[[#This Row],[ID]], 'Worst Pitching WAR'!$D$2:$G$2809, 3, FALSE)</f>
        <v>87</v>
      </c>
      <c r="AK370" s="28">
        <f>VLOOKUP(Table8[[#This Row],[ID]], 'Worst Pitching WAR'!$D$2:$G$2809, 4, FALSE)</f>
        <v>75</v>
      </c>
      <c r="AL37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370" s="25" t="e">
        <f>_xlfn.RANK.AVG(Table8[[#This Row],[Win%]], Table8[Win%],1 )</f>
        <v>#N/A</v>
      </c>
      <c r="AN370" s="25" t="e">
        <f>Table8[[#This Row],[Win% Rank]]+Table8[[#This Row],[WAR Rank]]</f>
        <v>#N/A</v>
      </c>
    </row>
    <row r="371" spans="1:40" x14ac:dyDescent="0.45">
      <c r="A371" s="11" t="s">
        <v>1328</v>
      </c>
      <c r="B371" s="16" t="str">
        <f>LEFT(Table13[[#This Row],[ID]], 3)</f>
        <v>FLA</v>
      </c>
      <c r="C371" s="11" t="str">
        <f>RIGHT(Table13[[#This Row],[ID]], 4)</f>
        <v>2011</v>
      </c>
      <c r="D371" s="13" t="e">
        <f>VLOOKUP(Table13[[#This Row],[ID]], 'Worst Batting WAR'!$D$2:$Y$2809, MATCH(Table13[[#Headers],[AVG]], 'Worst Batting WAR'!$D$1:$Y$1, 0), FALSE)</f>
        <v>#N/A</v>
      </c>
      <c r="E371" s="11" t="e">
        <f>VLOOKUP(Table13[[#This Row],[ID]], 'Worst Batting WAR'!$D$2:$Y$2809, 22, FALSE)</f>
        <v>#N/A</v>
      </c>
      <c r="F371" s="11" t="e">
        <f>VLOOKUP(Table13[[#This Row],[ID]], 'Worst Pitching WAR'!$D$2:$Y$2809, MATCH(Table13[[#Headers],[ERA]], 'Worst Pitching WAR'!$D$1:$Y$1, 0), FALSE)</f>
        <v>#N/A</v>
      </c>
      <c r="G371" s="11" t="e">
        <f>VLOOKUP(A371, 'Worst Pitching WAR'!$D$2:$Y$2809, 22, FALSE)</f>
        <v>#N/A</v>
      </c>
      <c r="H371" s="11" t="e">
        <f>Table13[[#This Row],[Bat WAR]]+Table13[[#This Row],[Pit WAR]]</f>
        <v>#N/A</v>
      </c>
      <c r="I371" s="11" t="e">
        <f>_xlfn.RANK.AVG(Table13[[#This Row],[WAR]], Table13[WAR],1)</f>
        <v>#N/A</v>
      </c>
      <c r="J371" s="13" t="e">
        <f>VLOOKUP(Table13[[#This Row],[ID]], 'Worst Pitching WAR'!$D$2:$Y$2809, MATCH('Full Team Performace Data'!$J$2, 'Worst Pitching WAR'!$D$1:$Z$1, 0), FALSE)</f>
        <v>#N/A</v>
      </c>
      <c r="K371" s="11" t="e">
        <f>ROUNDDOWN(_xlfn.RANK.AVG(Table13[[#This Row],[Win%]],Table13[Win%],1),0)</f>
        <v>#N/A</v>
      </c>
      <c r="L371" s="11" t="e">
        <f>Table13[[#This Row],[Win% Rank]]+Table13[[#This Row],[WAR Rank]]</f>
        <v>#N/A</v>
      </c>
      <c r="AA371" s="22" t="s">
        <v>2840</v>
      </c>
      <c r="AB371" s="23" t="str">
        <f>LEFT(Table8[[#This Row],[ID]], 3)</f>
        <v>DET</v>
      </c>
      <c r="AC371" s="22" t="str">
        <f>RIGHT(Table8[[#This Row],[ID]], 4)</f>
        <v>1967</v>
      </c>
      <c r="AD371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1" s="25">
        <f>IFERROR(VLOOKUP(Table8[[#This Row],[ID]],Table13[],MATCH(Table8[[#Headers],[Bat WAR]],Table13[#Headers],0),FALSE),VLOOKUP(Table8[[#This Row],[ID]],Table9[],MATCH(Table8[[#Headers],[Bat WAR]],Table9[#Headers],0),FALSE))</f>
        <v>33.1</v>
      </c>
      <c r="AF371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371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371" s="25">
        <f>IFERROR(VLOOKUP(Table8[[#This Row],[ID]],Table13[],MATCH(Table8[[#Headers],[WAR]],Table13[#Headers],0),FALSE),VLOOKUP(Table8[[#This Row],[ID]],Table9[],MATCH(Table8[[#Headers],[WAR]],Table9[#Headers],0),FALSE))</f>
        <v>45.8</v>
      </c>
      <c r="AI371" s="25" t="e">
        <f>_xlfn.RANK.AVG(Table8[[#This Row],[WAR]],Table8[WAR],1 )</f>
        <v>#N/A</v>
      </c>
      <c r="AJ371" s="28">
        <f>VLOOKUP(Table8[[#This Row],[ID]], 'Worst Pitching WAR'!$D$2:$G$2809, 3, FALSE)</f>
        <v>91</v>
      </c>
      <c r="AK371" s="28">
        <f>VLOOKUP(Table8[[#This Row],[ID]], 'Worst Pitching WAR'!$D$2:$G$2809, 4, FALSE)</f>
        <v>71</v>
      </c>
      <c r="AL371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371" s="25" t="e">
        <f>_xlfn.RANK.AVG(Table8[[#This Row],[Win%]], Table8[Win%],1 )</f>
        <v>#N/A</v>
      </c>
      <c r="AN371" s="25" t="e">
        <f>Table8[[#This Row],[Win% Rank]]+Table8[[#This Row],[WAR Rank]]</f>
        <v>#N/A</v>
      </c>
    </row>
    <row r="372" spans="1:40" x14ac:dyDescent="0.45">
      <c r="A372" s="11" t="s">
        <v>1443</v>
      </c>
      <c r="B372" s="16" t="str">
        <f>LEFT(Table13[[#This Row],[ID]], 3)</f>
        <v>SDP</v>
      </c>
      <c r="C372" s="11" t="str">
        <f>RIGHT(Table13[[#This Row],[ID]], 4)</f>
        <v>2011</v>
      </c>
      <c r="D372" s="13">
        <f>VLOOKUP(Table13[[#This Row],[ID]], 'Worst Batting WAR'!$D$2:$Y$2809, MATCH(Table13[[#Headers],[AVG]], 'Worst Batting WAR'!$D$1:$Y$1, 0), FALSE)</f>
        <v>0.23699999999999999</v>
      </c>
      <c r="E372" s="11">
        <f>VLOOKUP(Table13[[#This Row],[ID]], 'Worst Batting WAR'!$D$2:$Y$2809, 22, FALSE)</f>
        <v>15</v>
      </c>
      <c r="F372" s="11">
        <f>VLOOKUP(Table13[[#This Row],[ID]], 'Worst Pitching WAR'!$D$2:$Y$2809, MATCH(Table13[[#Headers],[ERA]], 'Worst Pitching WAR'!$D$1:$Y$1, 0), FALSE)</f>
        <v>3.43</v>
      </c>
      <c r="G372" s="11">
        <f>VLOOKUP(A372, 'Worst Pitching WAR'!$D$2:$Y$2809, 22, FALSE)</f>
        <v>15.1</v>
      </c>
      <c r="H372" s="11">
        <f>Table13[[#This Row],[Bat WAR]]+Table13[[#This Row],[Pit WAR]]</f>
        <v>30.1</v>
      </c>
      <c r="I372" s="11" t="e">
        <f>_xlfn.RANK.AVG(Table13[[#This Row],[WAR]], Table13[WAR],1)</f>
        <v>#N/A</v>
      </c>
      <c r="J372" s="13">
        <f>VLOOKUP(Table13[[#This Row],[ID]], 'Worst Pitching WAR'!$D$2:$Y$2809, MATCH('Full Team Performace Data'!$J$2, 'Worst Pitching WAR'!$D$1:$Z$1, 0), FALSE)</f>
        <v>0.43827160493827161</v>
      </c>
      <c r="K372" s="11" t="e">
        <f>ROUNDDOWN(_xlfn.RANK.AVG(Table13[[#This Row],[Win%]],Table13[Win%],1),0)</f>
        <v>#N/A</v>
      </c>
      <c r="L372" s="11" t="e">
        <f>Table13[[#This Row],[Win% Rank]]+Table13[[#This Row],[WAR Rank]]</f>
        <v>#N/A</v>
      </c>
      <c r="AA372" s="22" t="s">
        <v>276</v>
      </c>
      <c r="AB372" s="23" t="str">
        <f>LEFT(Table8[[#This Row],[ID]], 3)</f>
        <v>TBR</v>
      </c>
      <c r="AC372" s="22" t="str">
        <f>RIGHT(Table8[[#This Row],[ID]], 4)</f>
        <v>2021</v>
      </c>
      <c r="AD372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372" s="25">
        <f>IFERROR(VLOOKUP(Table8[[#This Row],[ID]],Table13[],MATCH(Table8[[#Headers],[Bat WAR]],Table13[#Headers],0),FALSE),VLOOKUP(Table8[[#This Row],[ID]],Table9[],MATCH(Table8[[#Headers],[Bat WAR]],Table9[#Headers],0),FALSE))</f>
        <v>30.4</v>
      </c>
      <c r="AF372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372" s="25">
        <f>IFERROR(VLOOKUP(Table8[[#This Row],[ID]],Table13[],MATCH(Table8[[#Headers],[Pit WAR]],Table13[#Headers],0),FALSE),VLOOKUP(Table8[[#This Row],[ID]],Table9[],MATCH(Table8[[#Headers],[Pit WAR]],Table9[#Headers],0),FALSE))</f>
        <v>18.899999999999999</v>
      </c>
      <c r="AH372" s="25">
        <f>IFERROR(VLOOKUP(Table8[[#This Row],[ID]],Table13[],MATCH(Table8[[#Headers],[WAR]],Table13[#Headers],0),FALSE),VLOOKUP(Table8[[#This Row],[ID]],Table9[],MATCH(Table8[[#Headers],[WAR]],Table9[#Headers],0),FALSE))</f>
        <v>49.3</v>
      </c>
      <c r="AI372" s="25" t="e">
        <f>_xlfn.RANK.AVG(Table8[[#This Row],[WAR]],Table8[WAR],1 )</f>
        <v>#N/A</v>
      </c>
      <c r="AJ372" s="28">
        <f>VLOOKUP(Table8[[#This Row],[ID]], 'Worst Pitching WAR'!$D$2:$G$2809, 3, FALSE)</f>
        <v>100</v>
      </c>
      <c r="AK372" s="28">
        <f>VLOOKUP(Table8[[#This Row],[ID]], 'Worst Pitching WAR'!$D$2:$G$2809, 4, FALSE)</f>
        <v>62</v>
      </c>
      <c r="AL372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372" s="25" t="e">
        <f>_xlfn.RANK.AVG(Table8[[#This Row],[Win%]], Table8[Win%],1 )</f>
        <v>#N/A</v>
      </c>
      <c r="AN372" s="25" t="e">
        <f>Table8[[#This Row],[Win% Rank]]+Table8[[#This Row],[WAR Rank]]</f>
        <v>#N/A</v>
      </c>
    </row>
    <row r="373" spans="1:40" x14ac:dyDescent="0.45">
      <c r="A373" s="11" t="s">
        <v>1882</v>
      </c>
      <c r="B373" s="16" t="str">
        <f>LEFT(Table13[[#This Row],[ID]], 3)</f>
        <v>KCR</v>
      </c>
      <c r="C373" s="11" t="str">
        <f>RIGHT(Table13[[#This Row],[ID]], 4)</f>
        <v>2011</v>
      </c>
      <c r="D373" s="13">
        <f>VLOOKUP(Table13[[#This Row],[ID]], 'Worst Batting WAR'!$D$2:$Y$2809, MATCH(Table13[[#Headers],[AVG]], 'Worst Batting WAR'!$D$1:$Y$1, 0), FALSE)</f>
        <v>0.27500000000000002</v>
      </c>
      <c r="E373" s="11">
        <f>VLOOKUP(Table13[[#This Row],[ID]], 'Worst Batting WAR'!$D$2:$Y$2809, 22, FALSE)</f>
        <v>19.600000000000001</v>
      </c>
      <c r="F373" s="11">
        <f>VLOOKUP(Table13[[#This Row],[ID]], 'Worst Pitching WAR'!$D$2:$Y$2809, MATCH(Table13[[#Headers],[ERA]], 'Worst Pitching WAR'!$D$1:$Y$1, 0), FALSE)</f>
        <v>4.45</v>
      </c>
      <c r="G373" s="11">
        <f>VLOOKUP(A373, 'Worst Pitching WAR'!$D$2:$Y$2809, 22, FALSE)</f>
        <v>10.7</v>
      </c>
      <c r="H373" s="11">
        <f>Table13[[#This Row],[Bat WAR]]+Table13[[#This Row],[Pit WAR]]</f>
        <v>30.3</v>
      </c>
      <c r="I373" s="11" t="e">
        <f>_xlfn.RANK.AVG(Table13[[#This Row],[WAR]], Table13[WAR],1)</f>
        <v>#N/A</v>
      </c>
      <c r="J373" s="13">
        <f>VLOOKUP(Table13[[#This Row],[ID]], 'Worst Pitching WAR'!$D$2:$Y$2809, MATCH('Full Team Performace Data'!$J$2, 'Worst Pitching WAR'!$D$1:$Z$1, 0), FALSE)</f>
        <v>0.43827160493827161</v>
      </c>
      <c r="K373" s="11" t="e">
        <f>ROUNDDOWN(_xlfn.RANK.AVG(Table13[[#This Row],[Win%]],Table13[Win%],1),0)</f>
        <v>#N/A</v>
      </c>
      <c r="L373" s="11" t="e">
        <f>Table13[[#This Row],[Win% Rank]]+Table13[[#This Row],[WAR Rank]]</f>
        <v>#N/A</v>
      </c>
      <c r="AA373" s="22" t="s">
        <v>674</v>
      </c>
      <c r="AB373" s="23" t="str">
        <f>LEFT(Table8[[#This Row],[ID]], 3)</f>
        <v>MIA</v>
      </c>
      <c r="AC373" s="22" t="str">
        <f>RIGHT(Table8[[#This Row],[ID]], 4)</f>
        <v>2020</v>
      </c>
      <c r="AD37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3" s="25">
        <f>IFERROR(VLOOKUP(Table8[[#This Row],[ID]],Table13[],MATCH(Table8[[#Headers],[Bat WAR]],Table13[#Headers],0),FALSE),VLOOKUP(Table8[[#This Row],[ID]],Table9[],MATCH(Table8[[#Headers],[Bat WAR]],Table9[#Headers],0),FALSE))</f>
        <v>2.2000000000000002</v>
      </c>
      <c r="AF373" s="26">
        <f>IFERROR(VLOOKUP(Table8[[#This Row],[ID]],Table13[],MATCH(Table8[[#Headers],[ERA]],Table13[#Headers],0),FALSE),VLOOKUP(Table8[[#This Row],[ID]],Table9[],MATCH(Table8[[#Headers],[ERA]],Table9[#Headers],0),FALSE))</f>
        <v>4.8600000000000003</v>
      </c>
      <c r="AG373" s="25">
        <f>IFERROR(VLOOKUP(Table8[[#This Row],[ID]],Table13[],MATCH(Table8[[#Headers],[Pit WAR]],Table13[#Headers],0),FALSE),VLOOKUP(Table8[[#This Row],[ID]],Table9[],MATCH(Table8[[#Headers],[Pit WAR]],Table9[#Headers],0),FALSE))</f>
        <v>2.4</v>
      </c>
      <c r="AH373" s="25">
        <f>IFERROR(VLOOKUP(Table8[[#This Row],[ID]],Table13[],MATCH(Table8[[#Headers],[WAR]],Table13[#Headers],0),FALSE),VLOOKUP(Table8[[#This Row],[ID]],Table9[],MATCH(Table8[[#Headers],[WAR]],Table9[#Headers],0),FALSE))</f>
        <v>4.5999999999999996</v>
      </c>
      <c r="AI373" s="25" t="e">
        <f>_xlfn.RANK.AVG(Table8[[#This Row],[WAR]],Table8[WAR],1 )</f>
        <v>#N/A</v>
      </c>
      <c r="AJ373" s="28">
        <f>VLOOKUP(Table8[[#This Row],[ID]], 'Worst Pitching WAR'!$D$2:$G$2809, 3, FALSE)</f>
        <v>31</v>
      </c>
      <c r="AK373" s="28">
        <f>VLOOKUP(Table8[[#This Row],[ID]], 'Worst Pitching WAR'!$D$2:$G$2809, 4, FALSE)</f>
        <v>29</v>
      </c>
      <c r="AL373" s="24">
        <f>IFERROR(VLOOKUP(Table8[[#This Row],[ID]],Table13[],MATCH(Table8[[#Headers],[Win%]],Table13[#Headers],0),FALSE),VLOOKUP(Table8[[#This Row],[ID]],Table9[],MATCH(Table8[[#Headers],[Win%]],Table9[#Headers],0),FALSE))</f>
        <v>0.51666666666666672</v>
      </c>
      <c r="AM373" s="25" t="e">
        <f>_xlfn.RANK.AVG(Table8[[#This Row],[Win%]], Table8[Win%],1 )</f>
        <v>#N/A</v>
      </c>
      <c r="AN373" s="25" t="e">
        <f>Table8[[#This Row],[Win% Rank]]+Table8[[#This Row],[WAR Rank]]</f>
        <v>#N/A</v>
      </c>
    </row>
    <row r="374" spans="1:40" x14ac:dyDescent="0.45">
      <c r="A374" s="11" t="s">
        <v>1676</v>
      </c>
      <c r="B374" s="16" t="str">
        <f>LEFT(Table13[[#This Row],[ID]], 3)</f>
        <v>NYM</v>
      </c>
      <c r="C374" s="11" t="str">
        <f>RIGHT(Table13[[#This Row],[ID]], 4)</f>
        <v>2011</v>
      </c>
      <c r="D374" s="13">
        <f>VLOOKUP(Table13[[#This Row],[ID]], 'Worst Batting WAR'!$D$2:$Y$2809, MATCH(Table13[[#Headers],[AVG]], 'Worst Batting WAR'!$D$1:$Y$1, 0), FALSE)</f>
        <v>0.26400000000000001</v>
      </c>
      <c r="E374" s="11">
        <f>VLOOKUP(Table13[[#This Row],[ID]], 'Worst Batting WAR'!$D$2:$Y$2809, 22, FALSE)</f>
        <v>17.5</v>
      </c>
      <c r="F374" s="11">
        <f>VLOOKUP(Table13[[#This Row],[ID]], 'Worst Pitching WAR'!$D$2:$Y$2809, MATCH(Table13[[#Headers],[ERA]], 'Worst Pitching WAR'!$D$1:$Y$1, 0), FALSE)</f>
        <v>4.1900000000000004</v>
      </c>
      <c r="G374" s="11">
        <f>VLOOKUP(A374, 'Worst Pitching WAR'!$D$2:$Y$2809, 22, FALSE)</f>
        <v>11.9</v>
      </c>
      <c r="H374" s="11">
        <f>Table13[[#This Row],[Bat WAR]]+Table13[[#This Row],[Pit WAR]]</f>
        <v>29.4</v>
      </c>
      <c r="I374" s="11" t="e">
        <f>_xlfn.RANK.AVG(Table13[[#This Row],[WAR]], Table13[WAR],1)</f>
        <v>#N/A</v>
      </c>
      <c r="J374" s="13">
        <f>VLOOKUP(Table13[[#This Row],[ID]], 'Worst Pitching WAR'!$D$2:$Y$2809, MATCH('Full Team Performace Data'!$J$2, 'Worst Pitching WAR'!$D$1:$Z$1, 0), FALSE)</f>
        <v>0.47530864197530864</v>
      </c>
      <c r="K374" s="11" t="e">
        <f>ROUNDDOWN(_xlfn.RANK.AVG(Table13[[#This Row],[Win%]],Table13[Win%],1),0)</f>
        <v>#N/A</v>
      </c>
      <c r="L374" s="11" t="e">
        <f>Table13[[#This Row],[Win% Rank]]+Table13[[#This Row],[WAR Rank]]</f>
        <v>#N/A</v>
      </c>
      <c r="AA374" s="22" t="s">
        <v>606</v>
      </c>
      <c r="AB374" s="23" t="str">
        <f>LEFT(Table8[[#This Row],[ID]], 3)</f>
        <v>PHA</v>
      </c>
      <c r="AC374" s="22" t="str">
        <f>RIGHT(Table8[[#This Row],[ID]], 4)</f>
        <v>1919</v>
      </c>
      <c r="AD37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4" s="25">
        <f>IFERROR(VLOOKUP(Table8[[#This Row],[ID]],Table13[],MATCH(Table8[[#Headers],[Bat WAR]],Table13[#Headers],0),FALSE),VLOOKUP(Table8[[#This Row],[ID]],Table9[],MATCH(Table8[[#Headers],[Bat WAR]],Table9[#Headers],0),FALSE))</f>
        <v>-2.6</v>
      </c>
      <c r="AF374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37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374" s="25">
        <f>IFERROR(VLOOKUP(Table8[[#This Row],[ID]],Table13[],MATCH(Table8[[#Headers],[WAR]],Table13[#Headers],0),FALSE),VLOOKUP(Table8[[#This Row],[ID]],Table9[],MATCH(Table8[[#Headers],[WAR]],Table9[#Headers],0),FALSE))</f>
        <v>4.8000000000000007</v>
      </c>
      <c r="AI374" s="25" t="e">
        <f>_xlfn.RANK.AVG(Table8[[#This Row],[WAR]],Table8[WAR],1 )</f>
        <v>#N/A</v>
      </c>
      <c r="AJ374" s="28">
        <f>VLOOKUP(Table8[[#This Row],[ID]], 'Worst Pitching WAR'!$D$2:$G$2809, 3, FALSE)</f>
        <v>36</v>
      </c>
      <c r="AK374" s="28">
        <f>VLOOKUP(Table8[[#This Row],[ID]], 'Worst Pitching WAR'!$D$2:$G$2809, 4, FALSE)</f>
        <v>104</v>
      </c>
      <c r="AL374" s="24">
        <f>IFERROR(VLOOKUP(Table8[[#This Row],[ID]],Table13[],MATCH(Table8[[#Headers],[Win%]],Table13[#Headers],0),FALSE),VLOOKUP(Table8[[#This Row],[ID]],Table9[],MATCH(Table8[[#Headers],[Win%]],Table9[#Headers],0),FALSE))</f>
        <v>0.25714285714285712</v>
      </c>
      <c r="AM374" s="25" t="e">
        <f>_xlfn.RANK.AVG(Table8[[#This Row],[Win%]], Table8[Win%],1 )</f>
        <v>#N/A</v>
      </c>
      <c r="AN374" s="25" t="e">
        <f>Table8[[#This Row],[Win% Rank]]+Table8[[#This Row],[WAR Rank]]</f>
        <v>#N/A</v>
      </c>
    </row>
    <row r="375" spans="1:40" x14ac:dyDescent="0.45">
      <c r="A375" s="11" t="s">
        <v>983</v>
      </c>
      <c r="B375" s="16" t="str">
        <f>LEFT(Table13[[#This Row],[ID]], 3)</f>
        <v>CLE</v>
      </c>
      <c r="C375" s="11" t="str">
        <f>RIGHT(Table13[[#This Row],[ID]], 4)</f>
        <v>2011</v>
      </c>
      <c r="D375" s="13">
        <f>VLOOKUP(Table13[[#This Row],[ID]], 'Worst Batting WAR'!$D$2:$Y$2809, MATCH(Table13[[#Headers],[AVG]], 'Worst Batting WAR'!$D$1:$Y$1, 0), FALSE)</f>
        <v>0.25</v>
      </c>
      <c r="E375" s="11">
        <f>VLOOKUP(Table13[[#This Row],[ID]], 'Worst Batting WAR'!$D$2:$Y$2809, 22, FALSE)</f>
        <v>9.1999999999999993</v>
      </c>
      <c r="F375" s="11">
        <f>VLOOKUP(Table13[[#This Row],[ID]], 'Worst Pitching WAR'!$D$2:$Y$2809, MATCH(Table13[[#Headers],[ERA]], 'Worst Pitching WAR'!$D$1:$Y$1, 0), FALSE)</f>
        <v>4.24</v>
      </c>
      <c r="G375" s="11">
        <f>VLOOKUP(A375, 'Worst Pitching WAR'!$D$2:$Y$2809, 22, FALSE)</f>
        <v>17.7</v>
      </c>
      <c r="H375" s="11">
        <f>Table13[[#This Row],[Bat WAR]]+Table13[[#This Row],[Pit WAR]]</f>
        <v>26.9</v>
      </c>
      <c r="I375" s="11" t="e">
        <f>_xlfn.RANK.AVG(Table13[[#This Row],[WAR]], Table13[WAR],1)</f>
        <v>#N/A</v>
      </c>
      <c r="J375" s="13">
        <f>VLOOKUP(Table13[[#This Row],[ID]], 'Worst Pitching WAR'!$D$2:$Y$2809, MATCH('Full Team Performace Data'!$J$2, 'Worst Pitching WAR'!$D$1:$Z$1, 0), FALSE)</f>
        <v>0.49382716049382713</v>
      </c>
      <c r="K375" s="11" t="e">
        <f>ROUNDDOWN(_xlfn.RANK.AVG(Table13[[#This Row],[Win%]],Table13[Win%],1),0)</f>
        <v>#N/A</v>
      </c>
      <c r="L375" s="11" t="e">
        <f>Table13[[#This Row],[Win% Rank]]+Table13[[#This Row],[WAR Rank]]</f>
        <v>#N/A</v>
      </c>
      <c r="AA375" s="22" t="s">
        <v>641</v>
      </c>
      <c r="AB375" s="23" t="str">
        <f>LEFT(Table8[[#This Row],[ID]], 3)</f>
        <v>WAS</v>
      </c>
      <c r="AC375" s="22" t="str">
        <f>RIGHT(Table8[[#This Row],[ID]], 4)</f>
        <v>1948</v>
      </c>
      <c r="AD37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5" s="25">
        <f>IFERROR(VLOOKUP(Table8[[#This Row],[ID]],Table13[],MATCH(Table8[[#Headers],[Bat WAR]],Table13[#Headers],0),FALSE),VLOOKUP(Table8[[#This Row],[ID]],Table9[],MATCH(Table8[[#Headers],[Bat WAR]],Table9[#Headers],0),FALSE))</f>
        <v>0.1</v>
      </c>
      <c r="AF375" s="26">
        <f>IFERROR(VLOOKUP(Table8[[#This Row],[ID]],Table13[],MATCH(Table8[[#Headers],[ERA]],Table13[#Headers],0),FALSE),VLOOKUP(Table8[[#This Row],[ID]],Table9[],MATCH(Table8[[#Headers],[ERA]],Table9[#Headers],0),FALSE))</f>
        <v>4.6500000000000004</v>
      </c>
      <c r="AG375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375" s="25">
        <f>IFERROR(VLOOKUP(Table8[[#This Row],[ID]],Table13[],MATCH(Table8[[#Headers],[WAR]],Table13[#Headers],0),FALSE),VLOOKUP(Table8[[#This Row],[ID]],Table9[],MATCH(Table8[[#Headers],[WAR]],Table9[#Headers],0),FALSE))</f>
        <v>7.8</v>
      </c>
      <c r="AI375" s="25" t="e">
        <f>_xlfn.RANK.AVG(Table8[[#This Row],[WAR]],Table8[WAR],1 )</f>
        <v>#N/A</v>
      </c>
      <c r="AJ375" s="28">
        <f>VLOOKUP(Table8[[#This Row],[ID]], 'Worst Pitching WAR'!$D$2:$G$2809, 3, FALSE)</f>
        <v>56</v>
      </c>
      <c r="AK375" s="28">
        <f>VLOOKUP(Table8[[#This Row],[ID]], 'Worst Pitching WAR'!$D$2:$G$2809, 4, FALSE)</f>
        <v>97</v>
      </c>
      <c r="AL375" s="24">
        <f>IFERROR(VLOOKUP(Table8[[#This Row],[ID]],Table13[],MATCH(Table8[[#Headers],[Win%]],Table13[#Headers],0),FALSE),VLOOKUP(Table8[[#This Row],[ID]],Table9[],MATCH(Table8[[#Headers],[Win%]],Table9[#Headers],0),FALSE))</f>
        <v>0.36601307189542481</v>
      </c>
      <c r="AM375" s="25" t="e">
        <f>_xlfn.RANK.AVG(Table8[[#This Row],[Win%]], Table8[Win%],1 )</f>
        <v>#N/A</v>
      </c>
      <c r="AN375" s="25" t="e">
        <f>Table8[[#This Row],[Win% Rank]]+Table8[[#This Row],[WAR Rank]]</f>
        <v>#N/A</v>
      </c>
    </row>
    <row r="376" spans="1:40" x14ac:dyDescent="0.45">
      <c r="A376" s="11" t="s">
        <v>1556</v>
      </c>
      <c r="B376" s="16" t="str">
        <f>LEFT(Table13[[#This Row],[ID]], 3)</f>
        <v>TOR</v>
      </c>
      <c r="C376" s="11" t="str">
        <f>RIGHT(Table13[[#This Row],[ID]], 4)</f>
        <v>2011</v>
      </c>
      <c r="D376" s="13">
        <f>VLOOKUP(Table13[[#This Row],[ID]], 'Worst Batting WAR'!$D$2:$Y$2809, MATCH(Table13[[#Headers],[AVG]], 'Worst Batting WAR'!$D$1:$Y$1, 0), FALSE)</f>
        <v>0.249</v>
      </c>
      <c r="E376" s="11">
        <f>VLOOKUP(Table13[[#This Row],[ID]], 'Worst Batting WAR'!$D$2:$Y$2809, 22, FALSE)</f>
        <v>16.3</v>
      </c>
      <c r="F376" s="11">
        <f>VLOOKUP(Table13[[#This Row],[ID]], 'Worst Pitching WAR'!$D$2:$Y$2809, MATCH(Table13[[#Headers],[ERA]], 'Worst Pitching WAR'!$D$1:$Y$1, 0), FALSE)</f>
        <v>4.33</v>
      </c>
      <c r="G376" s="11">
        <f>VLOOKUP(A376, 'Worst Pitching WAR'!$D$2:$Y$2809, 22, FALSE)</f>
        <v>10.7</v>
      </c>
      <c r="H376" s="11">
        <f>Table13[[#This Row],[Bat WAR]]+Table13[[#This Row],[Pit WAR]]</f>
        <v>27</v>
      </c>
      <c r="I376" s="11" t="e">
        <f>_xlfn.RANK.AVG(Table13[[#This Row],[WAR]], Table13[WAR],1)</f>
        <v>#N/A</v>
      </c>
      <c r="J376" s="13">
        <f>VLOOKUP(Table13[[#This Row],[ID]], 'Worst Pitching WAR'!$D$2:$Y$2809, MATCH('Full Team Performace Data'!$J$2, 'Worst Pitching WAR'!$D$1:$Z$1, 0), FALSE)</f>
        <v>0.5</v>
      </c>
      <c r="K376" s="11" t="e">
        <f>ROUNDDOWN(_xlfn.RANK.AVG(Table13[[#This Row],[Win%]],Table13[Win%],1),0)</f>
        <v>#N/A</v>
      </c>
      <c r="L376" s="11" t="e">
        <f>Table13[[#This Row],[Win% Rank]]+Table13[[#This Row],[WAR Rank]]</f>
        <v>#N/A</v>
      </c>
      <c r="AA376" s="22" t="s">
        <v>646</v>
      </c>
      <c r="AB376" s="23" t="str">
        <f>LEFT(Table8[[#This Row],[ID]], 3)</f>
        <v>WAS</v>
      </c>
      <c r="AC376" s="22" t="str">
        <f>RIGHT(Table8[[#This Row],[ID]], 4)</f>
        <v>1957</v>
      </c>
      <c r="AD37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6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376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376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376" s="25">
        <f>IFERROR(VLOOKUP(Table8[[#This Row],[ID]],Table13[],MATCH(Table8[[#Headers],[WAR]],Table13[#Headers],0),FALSE),VLOOKUP(Table8[[#This Row],[ID]],Table9[],MATCH(Table8[[#Headers],[WAR]],Table9[#Headers],0),FALSE))</f>
        <v>7.9</v>
      </c>
      <c r="AI376" s="25" t="e">
        <f>_xlfn.RANK.AVG(Table8[[#This Row],[WAR]],Table8[WAR],1 )</f>
        <v>#N/A</v>
      </c>
      <c r="AJ376" s="28">
        <f>VLOOKUP(Table8[[#This Row],[ID]], 'Worst Pitching WAR'!$D$2:$G$2809, 3, FALSE)</f>
        <v>55</v>
      </c>
      <c r="AK376" s="28">
        <f>VLOOKUP(Table8[[#This Row],[ID]], 'Worst Pitching WAR'!$D$2:$G$2809, 4, FALSE)</f>
        <v>99</v>
      </c>
      <c r="AL376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376" s="25" t="e">
        <f>_xlfn.RANK.AVG(Table8[[#This Row],[Win%]], Table8[Win%],1 )</f>
        <v>#N/A</v>
      </c>
      <c r="AN376" s="25" t="e">
        <f>Table8[[#This Row],[Win% Rank]]+Table8[[#This Row],[WAR Rank]]</f>
        <v>#N/A</v>
      </c>
    </row>
    <row r="377" spans="1:40" x14ac:dyDescent="0.45">
      <c r="A377" s="11" t="s">
        <v>1579</v>
      </c>
      <c r="B377" s="16" t="str">
        <f>LEFT(Table13[[#This Row],[ID]], 3)</f>
        <v>WSN</v>
      </c>
      <c r="C377" s="11" t="str">
        <f>RIGHT(Table13[[#This Row],[ID]], 4)</f>
        <v>2011</v>
      </c>
      <c r="D377" s="13">
        <f>VLOOKUP(Table13[[#This Row],[ID]], 'Worst Batting WAR'!$D$2:$Y$2809, MATCH(Table13[[#Headers],[AVG]], 'Worst Batting WAR'!$D$1:$Y$1, 0), FALSE)</f>
        <v>0.24199999999999999</v>
      </c>
      <c r="E377" s="11">
        <f>VLOOKUP(Table13[[#This Row],[ID]], 'Worst Batting WAR'!$D$2:$Y$2809, 22, FALSE)</f>
        <v>16.600000000000001</v>
      </c>
      <c r="F377" s="11">
        <f>VLOOKUP(Table13[[#This Row],[ID]], 'Worst Pitching WAR'!$D$2:$Y$2809, MATCH(Table13[[#Headers],[ERA]], 'Worst Pitching WAR'!$D$1:$Y$1, 0), FALSE)</f>
        <v>3.58</v>
      </c>
      <c r="G377" s="11">
        <f>VLOOKUP(A377, 'Worst Pitching WAR'!$D$2:$Y$2809, 22, FALSE)</f>
        <v>11.6</v>
      </c>
      <c r="H377" s="11">
        <f>Table13[[#This Row],[Bat WAR]]+Table13[[#This Row],[Pit WAR]]</f>
        <v>28.200000000000003</v>
      </c>
      <c r="I377" s="11" t="e">
        <f>_xlfn.RANK.AVG(Table13[[#This Row],[WAR]], Table13[WAR],1)</f>
        <v>#N/A</v>
      </c>
      <c r="J377" s="13">
        <f>VLOOKUP(Table13[[#This Row],[ID]], 'Worst Pitching WAR'!$D$2:$Y$2809, MATCH('Full Team Performace Data'!$J$2, 'Worst Pitching WAR'!$D$1:$Z$1, 0), FALSE)</f>
        <v>0.49689440993788819</v>
      </c>
      <c r="K377" s="11" t="e">
        <f>ROUNDDOWN(_xlfn.RANK.AVG(Table13[[#This Row],[Win%]],Table13[Win%],1),0)</f>
        <v>#N/A</v>
      </c>
      <c r="L377" s="11" t="e">
        <f>Table13[[#This Row],[Win% Rank]]+Table13[[#This Row],[WAR Rank]]</f>
        <v>#N/A</v>
      </c>
      <c r="AA377" s="22" t="s">
        <v>781</v>
      </c>
      <c r="AB377" s="23" t="str">
        <f>LEFT(Table8[[#This Row],[ID]], 3)</f>
        <v>SDP</v>
      </c>
      <c r="AC377" s="22" t="str">
        <f>RIGHT(Table8[[#This Row],[ID]], 4)</f>
        <v>1973</v>
      </c>
      <c r="AD37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7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37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77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377" s="25">
        <f>IFERROR(VLOOKUP(Table8[[#This Row],[ID]],Table13[],MATCH(Table8[[#Headers],[WAR]],Table13[#Headers],0),FALSE),VLOOKUP(Table8[[#This Row],[ID]],Table9[],MATCH(Table8[[#Headers],[WAR]],Table9[#Headers],0),FALSE))</f>
        <v>10.199999999999999</v>
      </c>
      <c r="AI377" s="25" t="e">
        <f>_xlfn.RANK.AVG(Table8[[#This Row],[WAR]],Table8[WAR],1 )</f>
        <v>#N/A</v>
      </c>
      <c r="AJ377" s="28">
        <f>VLOOKUP(Table8[[#This Row],[ID]], 'Worst Pitching WAR'!$D$2:$G$2809, 3, FALSE)</f>
        <v>60</v>
      </c>
      <c r="AK377" s="28">
        <f>VLOOKUP(Table8[[#This Row],[ID]], 'Worst Pitching WAR'!$D$2:$G$2809, 4, FALSE)</f>
        <v>102</v>
      </c>
      <c r="AL377" s="24">
        <f>IFERROR(VLOOKUP(Table8[[#This Row],[ID]],Table13[],MATCH(Table8[[#Headers],[Win%]],Table13[#Headers],0),FALSE),VLOOKUP(Table8[[#This Row],[ID]],Table9[],MATCH(Table8[[#Headers],[Win%]],Table9[#Headers],0),FALSE))</f>
        <v>0.37037037037037035</v>
      </c>
      <c r="AM377" s="25" t="e">
        <f>_xlfn.RANK.AVG(Table8[[#This Row],[Win%]], Table8[Win%],1 )</f>
        <v>#N/A</v>
      </c>
      <c r="AN377" s="25" t="e">
        <f>Table8[[#This Row],[Win% Rank]]+Table8[[#This Row],[WAR Rank]]</f>
        <v>#N/A</v>
      </c>
    </row>
    <row r="378" spans="1:40" x14ac:dyDescent="0.45">
      <c r="A378" s="11" t="s">
        <v>1167</v>
      </c>
      <c r="B378" s="16" t="str">
        <f>LEFT(Table13[[#This Row],[ID]], 3)</f>
        <v>CHW</v>
      </c>
      <c r="C378" s="11" t="str">
        <f>RIGHT(Table13[[#This Row],[ID]], 4)</f>
        <v>2011</v>
      </c>
      <c r="D378" s="13">
        <f>VLOOKUP(Table13[[#This Row],[ID]], 'Worst Batting WAR'!$D$2:$Y$2809, MATCH(Table13[[#Headers],[AVG]], 'Worst Batting WAR'!$D$1:$Y$1, 0), FALSE)</f>
        <v>0.252</v>
      </c>
      <c r="E378" s="11">
        <f>VLOOKUP(Table13[[#This Row],[ID]], 'Worst Batting WAR'!$D$2:$Y$2809, 22, FALSE)</f>
        <v>11.7</v>
      </c>
      <c r="F378" s="11">
        <f>VLOOKUP(Table13[[#This Row],[ID]], 'Worst Pitching WAR'!$D$2:$Y$2809, MATCH(Table13[[#Headers],[ERA]], 'Worst Pitching WAR'!$D$1:$Y$1, 0), FALSE)</f>
        <v>4.0999999999999996</v>
      </c>
      <c r="G378" s="11">
        <f>VLOOKUP(A378, 'Worst Pitching WAR'!$D$2:$Y$2809, 22, FALSE)</f>
        <v>23.2</v>
      </c>
      <c r="H378" s="11">
        <f>Table13[[#This Row],[Bat WAR]]+Table13[[#This Row],[Pit WAR]]</f>
        <v>34.9</v>
      </c>
      <c r="I378" s="11" t="e">
        <f>_xlfn.RANK.AVG(Table13[[#This Row],[WAR]], Table13[WAR],1)</f>
        <v>#N/A</v>
      </c>
      <c r="J378" s="13">
        <f>VLOOKUP(Table13[[#This Row],[ID]], 'Worst Pitching WAR'!$D$2:$Y$2809, MATCH('Full Team Performace Data'!$J$2, 'Worst Pitching WAR'!$D$1:$Z$1, 0), FALSE)</f>
        <v>0.48765432098765432</v>
      </c>
      <c r="K378" s="11" t="e">
        <f>ROUNDDOWN(_xlfn.RANK.AVG(Table13[[#This Row],[Win%]],Table13[Win%],1),0)</f>
        <v>#N/A</v>
      </c>
      <c r="L378" s="11" t="e">
        <f>Table13[[#This Row],[Win% Rank]]+Table13[[#This Row],[WAR Rank]]</f>
        <v>#N/A</v>
      </c>
      <c r="AA378" s="22" t="s">
        <v>717</v>
      </c>
      <c r="AB378" s="23" t="str">
        <f>LEFT(Table8[[#This Row],[ID]], 3)</f>
        <v>PHI</v>
      </c>
      <c r="AC378" s="22" t="str">
        <f>RIGHT(Table8[[#This Row],[ID]], 4)</f>
        <v>1941</v>
      </c>
      <c r="AD37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8" s="25">
        <f>IFERROR(VLOOKUP(Table8[[#This Row],[ID]],Table13[],MATCH(Table8[[#Headers],[Bat WAR]],Table13[#Headers],0),FALSE),VLOOKUP(Table8[[#This Row],[ID]],Table9[],MATCH(Table8[[#Headers],[Bat WAR]],Table9[#Headers],0),FALSE))</f>
        <v>3.6</v>
      </c>
      <c r="AF378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378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378" s="25">
        <f>IFERROR(VLOOKUP(Table8[[#This Row],[ID]],Table13[],MATCH(Table8[[#Headers],[WAR]],Table13[#Headers],0),FALSE),VLOOKUP(Table8[[#This Row],[ID]],Table9[],MATCH(Table8[[#Headers],[WAR]],Table9[#Headers],0),FALSE))</f>
        <v>10.5</v>
      </c>
      <c r="AI378" s="25" t="e">
        <f>_xlfn.RANK.AVG(Table8[[#This Row],[WAR]],Table8[WAR],1 )</f>
        <v>#N/A</v>
      </c>
      <c r="AJ378" s="28">
        <f>VLOOKUP(Table8[[#This Row],[ID]], 'Worst Pitching WAR'!$D$2:$G$2809, 3, FALSE)</f>
        <v>43</v>
      </c>
      <c r="AK378" s="28">
        <f>VLOOKUP(Table8[[#This Row],[ID]], 'Worst Pitching WAR'!$D$2:$G$2809, 4, FALSE)</f>
        <v>111</v>
      </c>
      <c r="AL378" s="24">
        <f>IFERROR(VLOOKUP(Table8[[#This Row],[ID]],Table13[],MATCH(Table8[[#Headers],[Win%]],Table13[#Headers],0),FALSE),VLOOKUP(Table8[[#This Row],[ID]],Table9[],MATCH(Table8[[#Headers],[Win%]],Table9[#Headers],0),FALSE))</f>
        <v>0.2792207792207792</v>
      </c>
      <c r="AM378" s="25" t="e">
        <f>_xlfn.RANK.AVG(Table8[[#This Row],[Win%]], Table8[Win%],1 )</f>
        <v>#N/A</v>
      </c>
      <c r="AN378" s="25" t="e">
        <f>Table8[[#This Row],[Win% Rank]]+Table8[[#This Row],[WAR Rank]]</f>
        <v>#N/A</v>
      </c>
    </row>
    <row r="379" spans="1:40" x14ac:dyDescent="0.45">
      <c r="A379" s="11" t="s">
        <v>2685</v>
      </c>
      <c r="B379" s="16" t="str">
        <f>LEFT(Table13[[#This Row],[ID]], 3)</f>
        <v>CIN</v>
      </c>
      <c r="C379" s="11" t="str">
        <f>RIGHT(Table13[[#This Row],[ID]], 4)</f>
        <v>2011</v>
      </c>
      <c r="D379" s="13">
        <f>VLOOKUP(Table13[[#This Row],[ID]], 'Worst Batting WAR'!$D$2:$Y$2809, MATCH(Table13[[#Headers],[AVG]], 'Worst Batting WAR'!$D$1:$Y$1, 0), FALSE)</f>
        <v>0.25600000000000001</v>
      </c>
      <c r="E379" s="11">
        <f>VLOOKUP(Table13[[#This Row],[ID]], 'Worst Batting WAR'!$D$2:$Y$2809, 22, FALSE)</f>
        <v>29.3</v>
      </c>
      <c r="F379" s="11">
        <f>VLOOKUP(Table13[[#This Row],[ID]], 'Worst Pitching WAR'!$D$2:$Y$2809, MATCH(Table13[[#Headers],[ERA]], 'Worst Pitching WAR'!$D$1:$Y$1, 0), FALSE)</f>
        <v>4.16</v>
      </c>
      <c r="G379" s="11">
        <f>VLOOKUP(A379, 'Worst Pitching WAR'!$D$2:$Y$2809, 22, FALSE)</f>
        <v>6.2</v>
      </c>
      <c r="H379" s="11">
        <f>Table13[[#This Row],[Bat WAR]]+Table13[[#This Row],[Pit WAR]]</f>
        <v>35.5</v>
      </c>
      <c r="I379" s="11" t="e">
        <f>_xlfn.RANK.AVG(Table13[[#This Row],[WAR]], Table13[WAR],1)</f>
        <v>#N/A</v>
      </c>
      <c r="J379" s="13">
        <f>VLOOKUP(Table13[[#This Row],[ID]], 'Worst Pitching WAR'!$D$2:$Y$2809, MATCH('Full Team Performace Data'!$J$2, 'Worst Pitching WAR'!$D$1:$Z$1, 0), FALSE)</f>
        <v>0.48765432098765432</v>
      </c>
      <c r="K379" s="11" t="e">
        <f>ROUNDDOWN(_xlfn.RANK.AVG(Table13[[#This Row],[Win%]],Table13[Win%],1),0)</f>
        <v>#N/A</v>
      </c>
      <c r="L379" s="11" t="e">
        <f>Table13[[#This Row],[Win% Rank]]+Table13[[#This Row],[WAR Rank]]</f>
        <v>#N/A</v>
      </c>
      <c r="AA379" s="22" t="s">
        <v>850</v>
      </c>
      <c r="AB379" s="23" t="str">
        <f>LEFT(Table8[[#This Row],[ID]], 3)</f>
        <v>KCR</v>
      </c>
      <c r="AC379" s="22" t="str">
        <f>RIGHT(Table8[[#This Row],[ID]], 4)</f>
        <v>2020</v>
      </c>
      <c r="AD37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79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379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379" s="25">
        <f>IFERROR(VLOOKUP(Table8[[#This Row],[ID]],Table13[],MATCH(Table8[[#Headers],[Pit WAR]],Table13[#Headers],0),FALSE),VLOOKUP(Table8[[#This Row],[ID]],Table9[],MATCH(Table8[[#Headers],[Pit WAR]],Table9[#Headers],0),FALSE))</f>
        <v>4.0999999999999996</v>
      </c>
      <c r="AH379" s="25">
        <f>IFERROR(VLOOKUP(Table8[[#This Row],[ID]],Table13[],MATCH(Table8[[#Headers],[WAR]],Table13[#Headers],0),FALSE),VLOOKUP(Table8[[#This Row],[ID]],Table9[],MATCH(Table8[[#Headers],[WAR]],Table9[#Headers],0),FALSE))</f>
        <v>11</v>
      </c>
      <c r="AI379" s="25" t="e">
        <f>_xlfn.RANK.AVG(Table8[[#This Row],[WAR]],Table8[WAR],1 )</f>
        <v>#N/A</v>
      </c>
      <c r="AJ379" s="28">
        <f>VLOOKUP(Table8[[#This Row],[ID]], 'Worst Pitching WAR'!$D$2:$G$2809, 3, FALSE)</f>
        <v>26</v>
      </c>
      <c r="AK379" s="28">
        <f>VLOOKUP(Table8[[#This Row],[ID]], 'Worst Pitching WAR'!$D$2:$G$2809, 4, FALSE)</f>
        <v>34</v>
      </c>
      <c r="AL379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379" s="25" t="e">
        <f>_xlfn.RANK.AVG(Table8[[#This Row],[Win%]], Table8[Win%],1 )</f>
        <v>#N/A</v>
      </c>
      <c r="AN379" s="25" t="e">
        <f>Table8[[#This Row],[Win% Rank]]+Table8[[#This Row],[WAR Rank]]</f>
        <v>#N/A</v>
      </c>
    </row>
    <row r="380" spans="1:40" x14ac:dyDescent="0.45">
      <c r="A380" s="11" t="s">
        <v>1734</v>
      </c>
      <c r="B380" s="16" t="str">
        <f>LEFT(Table13[[#This Row],[ID]], 3)</f>
        <v>ATL</v>
      </c>
      <c r="C380" s="11" t="str">
        <f>RIGHT(Table13[[#This Row],[ID]], 4)</f>
        <v>2011</v>
      </c>
      <c r="D380" s="13">
        <f>VLOOKUP(Table13[[#This Row],[ID]], 'Worst Batting WAR'!$D$2:$Y$2809, MATCH(Table13[[#Headers],[AVG]], 'Worst Batting WAR'!$D$1:$Y$1, 0), FALSE)</f>
        <v>0.24299999999999999</v>
      </c>
      <c r="E380" s="11">
        <f>VLOOKUP(Table13[[#This Row],[ID]], 'Worst Batting WAR'!$D$2:$Y$2809, 22, FALSE)</f>
        <v>18.100000000000001</v>
      </c>
      <c r="F380" s="11">
        <f>VLOOKUP(Table13[[#This Row],[ID]], 'Worst Pitching WAR'!$D$2:$Y$2809, MATCH(Table13[[#Headers],[ERA]], 'Worst Pitching WAR'!$D$1:$Y$1, 0), FALSE)</f>
        <v>3.49</v>
      </c>
      <c r="G380" s="11">
        <f>VLOOKUP(A380, 'Worst Pitching WAR'!$D$2:$Y$2809, 22, FALSE)</f>
        <v>14.2</v>
      </c>
      <c r="H380" s="11">
        <f>Table13[[#This Row],[Bat WAR]]+Table13[[#This Row],[Pit WAR]]</f>
        <v>32.299999999999997</v>
      </c>
      <c r="I380" s="11" t="e">
        <f>_xlfn.RANK.AVG(Table13[[#This Row],[WAR]], Table13[WAR],1)</f>
        <v>#N/A</v>
      </c>
      <c r="J380" s="13">
        <f>VLOOKUP(Table13[[#This Row],[ID]], 'Worst Pitching WAR'!$D$2:$Y$2809, MATCH('Full Team Performace Data'!$J$2, 'Worst Pitching WAR'!$D$1:$Z$1, 0), FALSE)</f>
        <v>0.54938271604938271</v>
      </c>
      <c r="K380" s="11" t="e">
        <f>ROUNDDOWN(_xlfn.RANK.AVG(Table13[[#This Row],[Win%]],Table13[Win%],1),0)</f>
        <v>#N/A</v>
      </c>
      <c r="L380" s="11" t="e">
        <f>Table13[[#This Row],[Win% Rank]]+Table13[[#This Row],[WAR Rank]]</f>
        <v>#N/A</v>
      </c>
      <c r="AA380" s="22" t="s">
        <v>605</v>
      </c>
      <c r="AB380" s="23" t="str">
        <f>LEFT(Table8[[#This Row],[ID]], 3)</f>
        <v>PIT</v>
      </c>
      <c r="AC380" s="22" t="str">
        <f>RIGHT(Table8[[#This Row],[ID]], 4)</f>
        <v>1955</v>
      </c>
      <c r="AD38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0" s="25">
        <f>IFERROR(VLOOKUP(Table8[[#This Row],[ID]],Table13[],MATCH(Table8[[#Headers],[Bat WAR]],Table13[#Headers],0),FALSE),VLOOKUP(Table8[[#This Row],[ID]],Table9[],MATCH(Table8[[#Headers],[Bat WAR]],Table9[#Headers],0),FALSE))</f>
        <v>-2.8</v>
      </c>
      <c r="AF380" s="26">
        <f>IFERROR(VLOOKUP(Table8[[#This Row],[ID]],Table13[],MATCH(Table8[[#Headers],[ERA]],Table13[#Headers],0),FALSE),VLOOKUP(Table8[[#This Row],[ID]],Table9[],MATCH(Table8[[#Headers],[ERA]],Table9[#Headers],0),FALSE))</f>
        <v>4.3899999999999997</v>
      </c>
      <c r="AG380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380" s="25">
        <f>IFERROR(VLOOKUP(Table8[[#This Row],[ID]],Table13[],MATCH(Table8[[#Headers],[WAR]],Table13[#Headers],0),FALSE),VLOOKUP(Table8[[#This Row],[ID]],Table9[],MATCH(Table8[[#Headers],[WAR]],Table9[#Headers],0),FALSE))</f>
        <v>12.100000000000001</v>
      </c>
      <c r="AI380" s="25" t="e">
        <f>_xlfn.RANK.AVG(Table8[[#This Row],[WAR]],Table8[WAR],1 )</f>
        <v>#N/A</v>
      </c>
      <c r="AJ380" s="28">
        <f>VLOOKUP(Table8[[#This Row],[ID]], 'Worst Pitching WAR'!$D$2:$G$2809, 3, FALSE)</f>
        <v>60</v>
      </c>
      <c r="AK380" s="28">
        <f>VLOOKUP(Table8[[#This Row],[ID]], 'Worst Pitching WAR'!$D$2:$G$2809, 4, FALSE)</f>
        <v>94</v>
      </c>
      <c r="AL380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80" s="25" t="e">
        <f>_xlfn.RANK.AVG(Table8[[#This Row],[Win%]], Table8[Win%],1 )</f>
        <v>#N/A</v>
      </c>
      <c r="AN380" s="25" t="e">
        <f>Table8[[#This Row],[Win% Rank]]+Table8[[#This Row],[WAR Rank]]</f>
        <v>#N/A</v>
      </c>
    </row>
    <row r="381" spans="1:40" x14ac:dyDescent="0.45">
      <c r="A381" s="11" t="s">
        <v>1727</v>
      </c>
      <c r="B381" s="16" t="str">
        <f>LEFT(Table13[[#This Row],[ID]], 3)</f>
        <v>SFG</v>
      </c>
      <c r="C381" s="11" t="str">
        <f>RIGHT(Table13[[#This Row],[ID]], 4)</f>
        <v>2011</v>
      </c>
      <c r="D381" s="13">
        <f>VLOOKUP(Table13[[#This Row],[ID]], 'Worst Batting WAR'!$D$2:$Y$2809, MATCH(Table13[[#Headers],[AVG]], 'Worst Batting WAR'!$D$1:$Y$1, 0), FALSE)</f>
        <v>0.24199999999999999</v>
      </c>
      <c r="E381" s="11">
        <f>VLOOKUP(Table13[[#This Row],[ID]], 'Worst Batting WAR'!$D$2:$Y$2809, 22, FALSE)</f>
        <v>18</v>
      </c>
      <c r="F381" s="11">
        <f>VLOOKUP(Table13[[#This Row],[ID]], 'Worst Pitching WAR'!$D$2:$Y$2809, MATCH(Table13[[#Headers],[ERA]], 'Worst Pitching WAR'!$D$1:$Y$1, 0), FALSE)</f>
        <v>3.21</v>
      </c>
      <c r="G381" s="11">
        <f>VLOOKUP(A381, 'Worst Pitching WAR'!$D$2:$Y$2809, 22, FALSE)</f>
        <v>17.3</v>
      </c>
      <c r="H381" s="11">
        <f>Table13[[#This Row],[Bat WAR]]+Table13[[#This Row],[Pit WAR]]</f>
        <v>35.299999999999997</v>
      </c>
      <c r="I381" s="11" t="e">
        <f>_xlfn.RANK.AVG(Table13[[#This Row],[WAR]], Table13[WAR],1)</f>
        <v>#N/A</v>
      </c>
      <c r="J381" s="13">
        <f>VLOOKUP(Table13[[#This Row],[ID]], 'Worst Pitching WAR'!$D$2:$Y$2809, MATCH('Full Team Performace Data'!$J$2, 'Worst Pitching WAR'!$D$1:$Z$1, 0), FALSE)</f>
        <v>0.53086419753086422</v>
      </c>
      <c r="K381" s="11" t="e">
        <f>ROUNDDOWN(_xlfn.RANK.AVG(Table13[[#This Row],[Win%]],Table13[Win%],1),0)</f>
        <v>#N/A</v>
      </c>
      <c r="L381" s="11" t="e">
        <f>Table13[[#This Row],[Win% Rank]]+Table13[[#This Row],[WAR Rank]]</f>
        <v>#N/A</v>
      </c>
      <c r="AA381" s="22" t="s">
        <v>608</v>
      </c>
      <c r="AB381" s="23" t="str">
        <f>LEFT(Table8[[#This Row],[ID]], 3)</f>
        <v>ATL</v>
      </c>
      <c r="AC381" s="22" t="str">
        <f>RIGHT(Table8[[#This Row],[ID]], 4)</f>
        <v>1975</v>
      </c>
      <c r="AD38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1" s="25">
        <f>IFERROR(VLOOKUP(Table8[[#This Row],[ID]],Table13[],MATCH(Table8[[#Headers],[Bat WAR]],Table13[#Headers],0),FALSE),VLOOKUP(Table8[[#This Row],[ID]],Table9[],MATCH(Table8[[#Headers],[Bat WAR]],Table9[#Headers],0),FALSE))</f>
        <v>-2.2999999999999998</v>
      </c>
      <c r="AF381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38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381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381" s="25" t="e">
        <f>_xlfn.RANK.AVG(Table8[[#This Row],[WAR]],Table8[WAR],1 )</f>
        <v>#N/A</v>
      </c>
      <c r="AJ381" s="28">
        <f>VLOOKUP(Table8[[#This Row],[ID]], 'Worst Pitching WAR'!$D$2:$G$2809, 3, FALSE)</f>
        <v>67</v>
      </c>
      <c r="AK381" s="28">
        <f>VLOOKUP(Table8[[#This Row],[ID]], 'Worst Pitching WAR'!$D$2:$G$2809, 4, FALSE)</f>
        <v>94</v>
      </c>
      <c r="AL381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381" s="25" t="e">
        <f>_xlfn.RANK.AVG(Table8[[#This Row],[Win%]], Table8[Win%],1 )</f>
        <v>#N/A</v>
      </c>
      <c r="AN381" s="25" t="e">
        <f>Table8[[#This Row],[Win% Rank]]+Table8[[#This Row],[WAR Rank]]</f>
        <v>#N/A</v>
      </c>
    </row>
    <row r="382" spans="1:40" x14ac:dyDescent="0.45">
      <c r="A382" s="11" t="s">
        <v>1868</v>
      </c>
      <c r="B382" s="16" t="str">
        <f>LEFT(Table13[[#This Row],[ID]], 3)</f>
        <v>LAD</v>
      </c>
      <c r="C382" s="11" t="str">
        <f>RIGHT(Table13[[#This Row],[ID]], 4)</f>
        <v>2011</v>
      </c>
      <c r="D382" s="13">
        <f>VLOOKUP(Table13[[#This Row],[ID]], 'Worst Batting WAR'!$D$2:$Y$2809, MATCH(Table13[[#Headers],[AVG]], 'Worst Batting WAR'!$D$1:$Y$1, 0), FALSE)</f>
        <v>0.25700000000000001</v>
      </c>
      <c r="E382" s="11">
        <f>VLOOKUP(Table13[[#This Row],[ID]], 'Worst Batting WAR'!$D$2:$Y$2809, 22, FALSE)</f>
        <v>19.5</v>
      </c>
      <c r="F382" s="11">
        <f>VLOOKUP(Table13[[#This Row],[ID]], 'Worst Pitching WAR'!$D$2:$Y$2809, MATCH(Table13[[#Headers],[ERA]], 'Worst Pitching WAR'!$D$1:$Y$1, 0), FALSE)</f>
        <v>3.56</v>
      </c>
      <c r="G382" s="11">
        <f>VLOOKUP(A382, 'Worst Pitching WAR'!$D$2:$Y$2809, 22, FALSE)</f>
        <v>20</v>
      </c>
      <c r="H382" s="11">
        <f>Table13[[#This Row],[Bat WAR]]+Table13[[#This Row],[Pit WAR]]</f>
        <v>39.5</v>
      </c>
      <c r="I382" s="11" t="e">
        <f>_xlfn.RANK.AVG(Table13[[#This Row],[WAR]], Table13[WAR],1)</f>
        <v>#N/A</v>
      </c>
      <c r="J382" s="13">
        <f>VLOOKUP(Table13[[#This Row],[ID]], 'Worst Pitching WAR'!$D$2:$Y$2809, MATCH('Full Team Performace Data'!$J$2, 'Worst Pitching WAR'!$D$1:$Z$1, 0), FALSE)</f>
        <v>0.50931677018633537</v>
      </c>
      <c r="K382" s="11" t="e">
        <f>ROUNDDOWN(_xlfn.RANK.AVG(Table13[[#This Row],[Win%]],Table13[Win%],1),0)</f>
        <v>#N/A</v>
      </c>
      <c r="L382" s="11" t="e">
        <f>Table13[[#This Row],[Win% Rank]]+Table13[[#This Row],[WAR Rank]]</f>
        <v>#N/A</v>
      </c>
      <c r="AA382" s="22" t="s">
        <v>869</v>
      </c>
      <c r="AB382" s="23" t="str">
        <f>LEFT(Table8[[#This Row],[ID]], 3)</f>
        <v>PIT</v>
      </c>
      <c r="AC382" s="22" t="str">
        <f>RIGHT(Table8[[#This Row],[ID]], 4)</f>
        <v>2011</v>
      </c>
      <c r="AD38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2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38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38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382" s="25">
        <f>IFERROR(VLOOKUP(Table8[[#This Row],[ID]],Table13[],MATCH(Table8[[#Headers],[WAR]],Table13[#Headers],0),FALSE),VLOOKUP(Table8[[#This Row],[ID]],Table9[],MATCH(Table8[[#Headers],[WAR]],Table9[#Headers],0),FALSE))</f>
        <v>15.8</v>
      </c>
      <c r="AI382" s="25" t="e">
        <f>_xlfn.RANK.AVG(Table8[[#This Row],[WAR]],Table8[WAR],1 )</f>
        <v>#N/A</v>
      </c>
      <c r="AJ382" s="28">
        <f>VLOOKUP(Table8[[#This Row],[ID]], 'Worst Pitching WAR'!$D$2:$G$2809, 3, FALSE)</f>
        <v>72</v>
      </c>
      <c r="AK382" s="28">
        <f>VLOOKUP(Table8[[#This Row],[ID]], 'Worst Pitching WAR'!$D$2:$G$2809, 4, FALSE)</f>
        <v>90</v>
      </c>
      <c r="AL382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382" s="25" t="e">
        <f>_xlfn.RANK.AVG(Table8[[#This Row],[Win%]], Table8[Win%],1 )</f>
        <v>#N/A</v>
      </c>
      <c r="AN382" s="25" t="e">
        <f>Table8[[#This Row],[Win% Rank]]+Table8[[#This Row],[WAR Rank]]</f>
        <v>#N/A</v>
      </c>
    </row>
    <row r="383" spans="1:40" x14ac:dyDescent="0.45">
      <c r="A383" s="11" t="s">
        <v>2254</v>
      </c>
      <c r="B383" s="16" t="str">
        <f>LEFT(Table13[[#This Row],[ID]], 3)</f>
        <v>LAA</v>
      </c>
      <c r="C383" s="11" t="str">
        <f>RIGHT(Table13[[#This Row],[ID]], 4)</f>
        <v>2011</v>
      </c>
      <c r="D383" s="13">
        <f>VLOOKUP(Table13[[#This Row],[ID]], 'Worst Batting WAR'!$D$2:$Y$2809, MATCH(Table13[[#Headers],[AVG]], 'Worst Batting WAR'!$D$1:$Y$1, 0), FALSE)</f>
        <v>0.253</v>
      </c>
      <c r="E383" s="11">
        <f>VLOOKUP(Table13[[#This Row],[ID]], 'Worst Batting WAR'!$D$2:$Y$2809, 22, FALSE)</f>
        <v>23.3</v>
      </c>
      <c r="F383" s="11">
        <f>VLOOKUP(Table13[[#This Row],[ID]], 'Worst Pitching WAR'!$D$2:$Y$2809, MATCH(Table13[[#Headers],[ERA]], 'Worst Pitching WAR'!$D$1:$Y$1, 0), FALSE)</f>
        <v>3.57</v>
      </c>
      <c r="G383" s="11">
        <f>VLOOKUP(A383, 'Worst Pitching WAR'!$D$2:$Y$2809, 22, FALSE)</f>
        <v>15</v>
      </c>
      <c r="H383" s="11">
        <f>Table13[[#This Row],[Bat WAR]]+Table13[[#This Row],[Pit WAR]]</f>
        <v>38.299999999999997</v>
      </c>
      <c r="I383" s="11" t="e">
        <f>_xlfn.RANK.AVG(Table13[[#This Row],[WAR]], Table13[WAR],1)</f>
        <v>#N/A</v>
      </c>
      <c r="J383" s="13">
        <f>VLOOKUP(Table13[[#This Row],[ID]], 'Worst Pitching WAR'!$D$2:$Y$2809, MATCH('Full Team Performace Data'!$J$2, 'Worst Pitching WAR'!$D$1:$Z$1, 0), FALSE)</f>
        <v>0.53086419753086422</v>
      </c>
      <c r="K383" s="11" t="e">
        <f>ROUNDDOWN(_xlfn.RANK.AVG(Table13[[#This Row],[Win%]],Table13[Win%],1),0)</f>
        <v>#N/A</v>
      </c>
      <c r="L383" s="11" t="e">
        <f>Table13[[#This Row],[Win% Rank]]+Table13[[#This Row],[WAR Rank]]</f>
        <v>#N/A</v>
      </c>
      <c r="AA383" s="22" t="s">
        <v>890</v>
      </c>
      <c r="AB383" s="23" t="str">
        <f>LEFT(Table8[[#This Row],[ID]], 3)</f>
        <v>KCA</v>
      </c>
      <c r="AC383" s="22" t="str">
        <f>RIGHT(Table8[[#This Row],[ID]], 4)</f>
        <v>1957</v>
      </c>
      <c r="AD38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3" s="25">
        <f>IFERROR(VLOOKUP(Table8[[#This Row],[ID]],Table13[],MATCH(Table8[[#Headers],[Bat WAR]],Table13[#Headers],0),FALSE),VLOOKUP(Table8[[#This Row],[ID]],Table9[],MATCH(Table8[[#Headers],[Bat WAR]],Table9[#Headers],0),FALSE))</f>
        <v>7.6</v>
      </c>
      <c r="AF383" s="26">
        <f>IFERROR(VLOOKUP(Table8[[#This Row],[ID]],Table13[],MATCH(Table8[[#Headers],[ERA]],Table13[#Headers],0),FALSE),VLOOKUP(Table8[[#This Row],[ID]],Table9[],MATCH(Table8[[#Headers],[ERA]],Table9[#Headers],0),FALSE))</f>
        <v>4.1900000000000004</v>
      </c>
      <c r="AG383" s="25">
        <f>IFERROR(VLOOKUP(Table8[[#This Row],[ID]],Table13[],MATCH(Table8[[#Headers],[Pit WAR]],Table13[#Headers],0),FALSE),VLOOKUP(Table8[[#This Row],[ID]],Table9[],MATCH(Table8[[#Headers],[Pit WAR]],Table9[#Headers],0),FALSE))</f>
        <v>8.6999999999999993</v>
      </c>
      <c r="AH383" s="25">
        <f>IFERROR(VLOOKUP(Table8[[#This Row],[ID]],Table13[],MATCH(Table8[[#Headers],[WAR]],Table13[#Headers],0),FALSE),VLOOKUP(Table8[[#This Row],[ID]],Table9[],MATCH(Table8[[#Headers],[WAR]],Table9[#Headers],0),FALSE))</f>
        <v>16.299999999999997</v>
      </c>
      <c r="AI383" s="25" t="e">
        <f>_xlfn.RANK.AVG(Table8[[#This Row],[WAR]],Table8[WAR],1 )</f>
        <v>#N/A</v>
      </c>
      <c r="AJ383" s="28">
        <f>VLOOKUP(Table8[[#This Row],[ID]], 'Worst Pitching WAR'!$D$2:$G$2809, 3, FALSE)</f>
        <v>59</v>
      </c>
      <c r="AK383" s="28">
        <f>VLOOKUP(Table8[[#This Row],[ID]], 'Worst Pitching WAR'!$D$2:$G$2809, 4, FALSE)</f>
        <v>94</v>
      </c>
      <c r="AL383" s="24">
        <f>IFERROR(VLOOKUP(Table8[[#This Row],[ID]],Table13[],MATCH(Table8[[#Headers],[Win%]],Table13[#Headers],0),FALSE),VLOOKUP(Table8[[#This Row],[ID]],Table9[],MATCH(Table8[[#Headers],[Win%]],Table9[#Headers],0),FALSE))</f>
        <v>0.38562091503267976</v>
      </c>
      <c r="AM383" s="25" t="e">
        <f>_xlfn.RANK.AVG(Table8[[#This Row],[Win%]], Table8[Win%],1 )</f>
        <v>#N/A</v>
      </c>
      <c r="AN383" s="25" t="e">
        <f>Table8[[#This Row],[Win% Rank]]+Table8[[#This Row],[WAR Rank]]</f>
        <v>#N/A</v>
      </c>
    </row>
    <row r="384" spans="1:40" x14ac:dyDescent="0.45">
      <c r="A384" s="11" t="s">
        <v>2674</v>
      </c>
      <c r="B384" s="16" t="str">
        <f>LEFT(Table13[[#This Row],[ID]], 3)</f>
        <v>STL</v>
      </c>
      <c r="C384" s="11" t="str">
        <f>RIGHT(Table13[[#This Row],[ID]], 4)</f>
        <v>2011</v>
      </c>
      <c r="D384" s="13">
        <f>VLOOKUP(Table13[[#This Row],[ID]], 'Worst Batting WAR'!$D$2:$Y$2809, MATCH(Table13[[#Headers],[AVG]], 'Worst Batting WAR'!$D$1:$Y$1, 0), FALSE)</f>
        <v>0.27300000000000002</v>
      </c>
      <c r="E384" s="11">
        <f>VLOOKUP(Table13[[#This Row],[ID]], 'Worst Batting WAR'!$D$2:$Y$2809, 22, FALSE)</f>
        <v>29.2</v>
      </c>
      <c r="F384" s="11">
        <f>VLOOKUP(Table13[[#This Row],[ID]], 'Worst Pitching WAR'!$D$2:$Y$2809, MATCH(Table13[[#Headers],[ERA]], 'Worst Pitching WAR'!$D$1:$Y$1, 0), FALSE)</f>
        <v>3.79</v>
      </c>
      <c r="G384" s="11">
        <f>VLOOKUP(A384, 'Worst Pitching WAR'!$D$2:$Y$2809, 22, FALSE)</f>
        <v>12</v>
      </c>
      <c r="H384" s="11">
        <f>Table13[[#This Row],[Bat WAR]]+Table13[[#This Row],[Pit WAR]]</f>
        <v>41.2</v>
      </c>
      <c r="I384" s="11" t="e">
        <f>_xlfn.RANK.AVG(Table13[[#This Row],[WAR]], Table13[WAR],1)</f>
        <v>#N/A</v>
      </c>
      <c r="J384" s="13">
        <f>VLOOKUP(Table13[[#This Row],[ID]], 'Worst Pitching WAR'!$D$2:$Y$2809, MATCH('Full Team Performace Data'!$J$2, 'Worst Pitching WAR'!$D$1:$Z$1, 0), FALSE)</f>
        <v>0.55555555555555558</v>
      </c>
      <c r="K384" s="11" t="e">
        <f>ROUNDDOWN(_xlfn.RANK.AVG(Table13[[#This Row],[Win%]],Table13[Win%],1),0)</f>
        <v>#N/A</v>
      </c>
      <c r="L384" s="11" t="e">
        <f>Table13[[#This Row],[Win% Rank]]+Table13[[#This Row],[WAR Rank]]</f>
        <v>#N/A</v>
      </c>
      <c r="AA384" s="22" t="s">
        <v>747</v>
      </c>
      <c r="AB384" s="23" t="str">
        <f>LEFT(Table8[[#This Row],[ID]], 3)</f>
        <v>ATL</v>
      </c>
      <c r="AC384" s="22" t="str">
        <f>RIGHT(Table8[[#This Row],[ID]], 4)</f>
        <v>1978</v>
      </c>
      <c r="AD38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4" s="25">
        <f>IFERROR(VLOOKUP(Table8[[#This Row],[ID]],Table13[],MATCH(Table8[[#Headers],[Bat WAR]],Table13[#Headers],0),FALSE),VLOOKUP(Table8[[#This Row],[ID]],Table9[],MATCH(Table8[[#Headers],[Bat WAR]],Table9[#Headers],0),FALSE))</f>
        <v>4.5</v>
      </c>
      <c r="AF38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384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8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384" s="25" t="e">
        <f>_xlfn.RANK.AVG(Table8[[#This Row],[WAR]],Table8[WAR],1 )</f>
        <v>#N/A</v>
      </c>
      <c r="AJ384" s="28">
        <f>VLOOKUP(Table8[[#This Row],[ID]], 'Worst Pitching WAR'!$D$2:$G$2809, 3, FALSE)</f>
        <v>69</v>
      </c>
      <c r="AK384" s="28">
        <f>VLOOKUP(Table8[[#This Row],[ID]], 'Worst Pitching WAR'!$D$2:$G$2809, 4, FALSE)</f>
        <v>93</v>
      </c>
      <c r="AL38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384" s="25" t="e">
        <f>_xlfn.RANK.AVG(Table8[[#This Row],[Win%]], Table8[Win%],1 )</f>
        <v>#N/A</v>
      </c>
      <c r="AN384" s="25" t="e">
        <f>Table8[[#This Row],[Win% Rank]]+Table8[[#This Row],[WAR Rank]]</f>
        <v>#N/A</v>
      </c>
    </row>
    <row r="385" spans="1:40" x14ac:dyDescent="0.45">
      <c r="A385" s="11" t="s">
        <v>2282</v>
      </c>
      <c r="B385" s="16" t="str">
        <f>LEFT(Table13[[#This Row],[ID]], 3)</f>
        <v>DET</v>
      </c>
      <c r="C385" s="11" t="str">
        <f>RIGHT(Table13[[#This Row],[ID]], 4)</f>
        <v>2011</v>
      </c>
      <c r="D385" s="13">
        <f>VLOOKUP(Table13[[#This Row],[ID]], 'Worst Batting WAR'!$D$2:$Y$2809, MATCH(Table13[[#Headers],[AVG]], 'Worst Batting WAR'!$D$1:$Y$1, 0), FALSE)</f>
        <v>0.27700000000000002</v>
      </c>
      <c r="E385" s="11">
        <f>VLOOKUP(Table13[[#This Row],[ID]], 'Worst Batting WAR'!$D$2:$Y$2809, 22, FALSE)</f>
        <v>23.6</v>
      </c>
      <c r="F385" s="11">
        <f>VLOOKUP(Table13[[#This Row],[ID]], 'Worst Pitching WAR'!$D$2:$Y$2809, MATCH(Table13[[#Headers],[ERA]], 'Worst Pitching WAR'!$D$1:$Y$1, 0), FALSE)</f>
        <v>4.04</v>
      </c>
      <c r="G385" s="11">
        <f>VLOOKUP(A385, 'Worst Pitching WAR'!$D$2:$Y$2809, 22, FALSE)</f>
        <v>16.7</v>
      </c>
      <c r="H385" s="11">
        <f>Table13[[#This Row],[Bat WAR]]+Table13[[#This Row],[Pit WAR]]</f>
        <v>40.299999999999997</v>
      </c>
      <c r="I385" s="11" t="e">
        <f>_xlfn.RANK.AVG(Table13[[#This Row],[WAR]], Table13[WAR],1)</f>
        <v>#N/A</v>
      </c>
      <c r="J385" s="13">
        <f>VLOOKUP(Table13[[#This Row],[ID]], 'Worst Pitching WAR'!$D$2:$Y$2809, MATCH('Full Team Performace Data'!$J$2, 'Worst Pitching WAR'!$D$1:$Z$1, 0), FALSE)</f>
        <v>0.5864197530864198</v>
      </c>
      <c r="K385" s="11" t="e">
        <f>ROUNDDOWN(_xlfn.RANK.AVG(Table13[[#This Row],[Win%]],Table13[Win%],1),0)</f>
        <v>#N/A</v>
      </c>
      <c r="L385" s="11" t="e">
        <f>Table13[[#This Row],[Win% Rank]]+Table13[[#This Row],[WAR Rank]]</f>
        <v>#N/A</v>
      </c>
      <c r="AA385" s="22" t="s">
        <v>853</v>
      </c>
      <c r="AB385" s="23" t="str">
        <f>LEFT(Table8[[#This Row],[ID]], 3)</f>
        <v>PHI</v>
      </c>
      <c r="AC385" s="22" t="str">
        <f>RIGHT(Table8[[#This Row],[ID]], 4)</f>
        <v>1918</v>
      </c>
      <c r="AD38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5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385" s="26">
        <f>IFERROR(VLOOKUP(Table8[[#This Row],[ID]],Table13[],MATCH(Table8[[#Headers],[ERA]],Table13[#Headers],0),FALSE),VLOOKUP(Table8[[#This Row],[ID]],Table9[],MATCH(Table8[[#Headers],[ERA]],Table9[#Headers],0),FALSE))</f>
        <v>3.15</v>
      </c>
      <c r="AG38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385" s="25">
        <f>IFERROR(VLOOKUP(Table8[[#This Row],[ID]],Table13[],MATCH(Table8[[#Headers],[WAR]],Table13[#Headers],0),FALSE),VLOOKUP(Table8[[#This Row],[ID]],Table9[],MATCH(Table8[[#Headers],[WAR]],Table9[#Headers],0),FALSE))</f>
        <v>16.7</v>
      </c>
      <c r="AI385" s="25" t="e">
        <f>_xlfn.RANK.AVG(Table8[[#This Row],[WAR]],Table8[WAR],1 )</f>
        <v>#N/A</v>
      </c>
      <c r="AJ385" s="28">
        <f>VLOOKUP(Table8[[#This Row],[ID]], 'Worst Pitching WAR'!$D$2:$G$2809, 3, FALSE)</f>
        <v>55</v>
      </c>
      <c r="AK385" s="28">
        <f>VLOOKUP(Table8[[#This Row],[ID]], 'Worst Pitching WAR'!$D$2:$G$2809, 4, FALSE)</f>
        <v>68</v>
      </c>
      <c r="AL385" s="24">
        <f>IFERROR(VLOOKUP(Table8[[#This Row],[ID]],Table13[],MATCH(Table8[[#Headers],[Win%]],Table13[#Headers],0),FALSE),VLOOKUP(Table8[[#This Row],[ID]],Table9[],MATCH(Table8[[#Headers],[Win%]],Table9[#Headers],0),FALSE))</f>
        <v>0.44715447154471544</v>
      </c>
      <c r="AM385" s="25" t="e">
        <f>_xlfn.RANK.AVG(Table8[[#This Row],[Win%]], Table8[Win%],1 )</f>
        <v>#N/A</v>
      </c>
      <c r="AN385" s="25" t="e">
        <f>Table8[[#This Row],[Win% Rank]]+Table8[[#This Row],[WAR Rank]]</f>
        <v>#N/A</v>
      </c>
    </row>
    <row r="386" spans="1:40" x14ac:dyDescent="0.45">
      <c r="A386" s="11" t="s">
        <v>2574</v>
      </c>
      <c r="B386" s="16" t="str">
        <f>LEFT(Table13[[#This Row],[ID]], 3)</f>
        <v>TBR</v>
      </c>
      <c r="C386" s="11" t="str">
        <f>RIGHT(Table13[[#This Row],[ID]], 4)</f>
        <v>2011</v>
      </c>
      <c r="D386" s="13">
        <f>VLOOKUP(Table13[[#This Row],[ID]], 'Worst Batting WAR'!$D$2:$Y$2809, MATCH(Table13[[#Headers],[AVG]], 'Worst Batting WAR'!$D$1:$Y$1, 0), FALSE)</f>
        <v>0.24399999999999999</v>
      </c>
      <c r="E386" s="11">
        <f>VLOOKUP(Table13[[#This Row],[ID]], 'Worst Batting WAR'!$D$2:$Y$2809, 22, FALSE)</f>
        <v>27.5</v>
      </c>
      <c r="F386" s="11">
        <f>VLOOKUP(Table13[[#This Row],[ID]], 'Worst Pitching WAR'!$D$2:$Y$2809, MATCH(Table13[[#Headers],[ERA]], 'Worst Pitching WAR'!$D$1:$Y$1, 0), FALSE)</f>
        <v>3.58</v>
      </c>
      <c r="G386" s="11">
        <f>VLOOKUP(A386, 'Worst Pitching WAR'!$D$2:$Y$2809, 22, FALSE)</f>
        <v>16.8</v>
      </c>
      <c r="H386" s="11">
        <f>Table13[[#This Row],[Bat WAR]]+Table13[[#This Row],[Pit WAR]]</f>
        <v>44.3</v>
      </c>
      <c r="I386" s="11" t="e">
        <f>_xlfn.RANK.AVG(Table13[[#This Row],[WAR]], Table13[WAR],1)</f>
        <v>#N/A</v>
      </c>
      <c r="J386" s="13">
        <f>VLOOKUP(Table13[[#This Row],[ID]], 'Worst Pitching WAR'!$D$2:$Y$2809, MATCH('Full Team Performace Data'!$J$2, 'Worst Pitching WAR'!$D$1:$Z$1, 0), FALSE)</f>
        <v>0.56172839506172845</v>
      </c>
      <c r="K386" s="11" t="e">
        <f>ROUNDDOWN(_xlfn.RANK.AVG(Table13[[#This Row],[Win%]],Table13[Win%],1),0)</f>
        <v>#N/A</v>
      </c>
      <c r="L386" s="11" t="e">
        <f>Table13[[#This Row],[Win% Rank]]+Table13[[#This Row],[WAR Rank]]</f>
        <v>#N/A</v>
      </c>
      <c r="AA386" s="22" t="s">
        <v>269</v>
      </c>
      <c r="AB386" s="23" t="str">
        <f>LEFT(Table8[[#This Row],[ID]], 3)</f>
        <v>KCR</v>
      </c>
      <c r="AC386" s="22" t="str">
        <f>RIGHT(Table8[[#This Row],[ID]], 4)</f>
        <v>2022</v>
      </c>
      <c r="AD38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6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386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386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386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6" s="25" t="e">
        <f>_xlfn.RANK.AVG(Table8[[#This Row],[WAR]],Table8[WAR],1 )</f>
        <v>#N/A</v>
      </c>
      <c r="AJ386" s="28">
        <f>VLOOKUP(Table8[[#This Row],[ID]], 'Worst Pitching WAR'!$D$2:$G$2809, 3, FALSE)</f>
        <v>65</v>
      </c>
      <c r="AK386" s="28">
        <f>VLOOKUP(Table8[[#This Row],[ID]], 'Worst Pitching WAR'!$D$2:$G$2809, 4, FALSE)</f>
        <v>97</v>
      </c>
      <c r="AL38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86" s="25" t="e">
        <f>_xlfn.RANK.AVG(Table8[[#This Row],[Win%]], Table8[Win%],1 )</f>
        <v>#N/A</v>
      </c>
      <c r="AN386" s="25" t="e">
        <f>Table8[[#This Row],[Win% Rank]]+Table8[[#This Row],[WAR Rank]]</f>
        <v>#N/A</v>
      </c>
    </row>
    <row r="387" spans="1:40" x14ac:dyDescent="0.45">
      <c r="A387" s="11" t="s">
        <v>2746</v>
      </c>
      <c r="B387" s="16" t="str">
        <f>LEFT(Table13[[#This Row],[ID]], 3)</f>
        <v>ARI</v>
      </c>
      <c r="C387" s="11" t="str">
        <f>RIGHT(Table13[[#This Row],[ID]], 4)</f>
        <v>2011</v>
      </c>
      <c r="D387" s="13">
        <f>VLOOKUP(Table13[[#This Row],[ID]], 'Worst Batting WAR'!$D$2:$Y$2809, MATCH(Table13[[#Headers],[AVG]], 'Worst Batting WAR'!$D$1:$Y$1, 0), FALSE)</f>
        <v>0.25</v>
      </c>
      <c r="E387" s="11">
        <f>VLOOKUP(Table13[[#This Row],[ID]], 'Worst Batting WAR'!$D$2:$Y$2809, 22, FALSE)</f>
        <v>30.5</v>
      </c>
      <c r="F387" s="11">
        <f>VLOOKUP(Table13[[#This Row],[ID]], 'Worst Pitching WAR'!$D$2:$Y$2809, MATCH(Table13[[#Headers],[ERA]], 'Worst Pitching WAR'!$D$1:$Y$1, 0), FALSE)</f>
        <v>3.8</v>
      </c>
      <c r="G387" s="11">
        <f>VLOOKUP(A387, 'Worst Pitching WAR'!$D$2:$Y$2809, 22, FALSE)</f>
        <v>11.8</v>
      </c>
      <c r="H387" s="11">
        <f>Table13[[#This Row],[Bat WAR]]+Table13[[#This Row],[Pit WAR]]</f>
        <v>42.3</v>
      </c>
      <c r="I387" s="11" t="e">
        <f>_xlfn.RANK.AVG(Table13[[#This Row],[WAR]], Table13[WAR],1)</f>
        <v>#N/A</v>
      </c>
      <c r="J387" s="13">
        <f>VLOOKUP(Table13[[#This Row],[ID]], 'Worst Pitching WAR'!$D$2:$Y$2809, MATCH('Full Team Performace Data'!$J$2, 'Worst Pitching WAR'!$D$1:$Z$1, 0), FALSE)</f>
        <v>0.58024691358024694</v>
      </c>
      <c r="K387" s="11" t="e">
        <f>ROUNDDOWN(_xlfn.RANK.AVG(Table13[[#This Row],[Win%]],Table13[Win%],1),0)</f>
        <v>#N/A</v>
      </c>
      <c r="L387" s="11" t="e">
        <f>Table13[[#This Row],[Win% Rank]]+Table13[[#This Row],[WAR Rank]]</f>
        <v>#N/A</v>
      </c>
      <c r="AA387" s="22" t="s">
        <v>1008</v>
      </c>
      <c r="AB387" s="23" t="str">
        <f>LEFT(Table8[[#This Row],[ID]], 3)</f>
        <v>CHW</v>
      </c>
      <c r="AC387" s="22" t="str">
        <f>RIGHT(Table8[[#This Row],[ID]], 4)</f>
        <v>1988</v>
      </c>
      <c r="AD38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7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87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387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387" s="25" t="e">
        <f>_xlfn.RANK.AVG(Table8[[#This Row],[WAR]],Table8[WAR],1 )</f>
        <v>#N/A</v>
      </c>
      <c r="AJ387" s="28">
        <f>VLOOKUP(Table8[[#This Row],[ID]], 'Worst Pitching WAR'!$D$2:$G$2809, 3, FALSE)</f>
        <v>71</v>
      </c>
      <c r="AK387" s="28">
        <f>VLOOKUP(Table8[[#This Row],[ID]], 'Worst Pitching WAR'!$D$2:$G$2809, 4, FALSE)</f>
        <v>90</v>
      </c>
      <c r="AL387" s="24">
        <f>IFERROR(VLOOKUP(Table8[[#This Row],[ID]],Table13[],MATCH(Table8[[#Headers],[Win%]],Table13[#Headers],0),FALSE),VLOOKUP(Table8[[#This Row],[ID]],Table9[],MATCH(Table8[[#Headers],[Win%]],Table9[#Headers],0),FALSE))</f>
        <v>0.44099378881987578</v>
      </c>
      <c r="AM387" s="25" t="e">
        <f>_xlfn.RANK.AVG(Table8[[#This Row],[Win%]], Table8[Win%],1 )</f>
        <v>#N/A</v>
      </c>
      <c r="AN387" s="25" t="e">
        <f>Table8[[#This Row],[Win% Rank]]+Table8[[#This Row],[WAR Rank]]</f>
        <v>#N/A</v>
      </c>
    </row>
    <row r="388" spans="1:40" x14ac:dyDescent="0.45">
      <c r="A388" s="11" t="s">
        <v>2908</v>
      </c>
      <c r="B388" s="16" t="str">
        <f>LEFT(Table13[[#This Row],[ID]], 3)</f>
        <v>BOS</v>
      </c>
      <c r="C388" s="11" t="str">
        <f>RIGHT(Table13[[#This Row],[ID]], 4)</f>
        <v>2011</v>
      </c>
      <c r="D388" s="13">
        <f>VLOOKUP(Table13[[#This Row],[ID]], 'Worst Batting WAR'!$D$2:$Y$2809, MATCH(Table13[[#Headers],[AVG]], 'Worst Batting WAR'!$D$1:$Y$1, 0), FALSE)</f>
        <v>0.28000000000000003</v>
      </c>
      <c r="E388" s="11">
        <f>VLOOKUP(Table13[[#This Row],[ID]], 'Worst Batting WAR'!$D$2:$Y$2809, 22, FALSE)</f>
        <v>36.799999999999997</v>
      </c>
      <c r="F388" s="11">
        <f>VLOOKUP(Table13[[#This Row],[ID]], 'Worst Pitching WAR'!$D$2:$Y$2809, MATCH(Table13[[#Headers],[ERA]], 'Worst Pitching WAR'!$D$1:$Y$1, 0), FALSE)</f>
        <v>4.2</v>
      </c>
      <c r="G388" s="11">
        <f>VLOOKUP(A388, 'Worst Pitching WAR'!$D$2:$Y$2809, 22, FALSE)</f>
        <v>14.3</v>
      </c>
      <c r="H388" s="11">
        <f>Table13[[#This Row],[Bat WAR]]+Table13[[#This Row],[Pit WAR]]</f>
        <v>51.099999999999994</v>
      </c>
      <c r="I388" s="11" t="e">
        <f>_xlfn.RANK.AVG(Table13[[#This Row],[WAR]], Table13[WAR],1)</f>
        <v>#N/A</v>
      </c>
      <c r="J388" s="13">
        <f>VLOOKUP(Table13[[#This Row],[ID]], 'Worst Pitching WAR'!$D$2:$Y$2809, MATCH('Full Team Performace Data'!$J$2, 'Worst Pitching WAR'!$D$1:$Z$1, 0), FALSE)</f>
        <v>0.55555555555555558</v>
      </c>
      <c r="K388" s="11" t="e">
        <f>ROUNDDOWN(_xlfn.RANK.AVG(Table13[[#This Row],[Win%]],Table13[Win%],1),0)</f>
        <v>#N/A</v>
      </c>
      <c r="L388" s="11" t="e">
        <f>Table13[[#This Row],[Win% Rank]]+Table13[[#This Row],[WAR Rank]]</f>
        <v>#N/A</v>
      </c>
      <c r="AA388" s="22" t="s">
        <v>805</v>
      </c>
      <c r="AB388" s="23" t="str">
        <f>LEFT(Table8[[#This Row],[ID]], 3)</f>
        <v>CHC</v>
      </c>
      <c r="AC388" s="22" t="str">
        <f>RIGHT(Table8[[#This Row],[ID]], 4)</f>
        <v>1957</v>
      </c>
      <c r="AD38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388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388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388" s="25">
        <f>IFERROR(VLOOKUP(Table8[[#This Row],[ID]],Table13[],MATCH(Table8[[#Headers],[WAR]],Table13[#Headers],0),FALSE),VLOOKUP(Table8[[#This Row],[ID]],Table9[],MATCH(Table8[[#Headers],[WAR]],Table9[#Headers],0),FALSE))</f>
        <v>18.100000000000001</v>
      </c>
      <c r="AI388" s="25" t="e">
        <f>_xlfn.RANK.AVG(Table8[[#This Row],[WAR]],Table8[WAR],1 )</f>
        <v>#N/A</v>
      </c>
      <c r="AJ388" s="28">
        <f>VLOOKUP(Table8[[#This Row],[ID]], 'Worst Pitching WAR'!$D$2:$G$2809, 3, FALSE)</f>
        <v>62</v>
      </c>
      <c r="AK388" s="28">
        <f>VLOOKUP(Table8[[#This Row],[ID]], 'Worst Pitching WAR'!$D$2:$G$2809, 4, FALSE)</f>
        <v>92</v>
      </c>
      <c r="AL388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388" s="25" t="e">
        <f>_xlfn.RANK.AVG(Table8[[#This Row],[Win%]], Table8[Win%],1 )</f>
        <v>#N/A</v>
      </c>
      <c r="AN388" s="25" t="e">
        <f>Table8[[#This Row],[Win% Rank]]+Table8[[#This Row],[WAR Rank]]</f>
        <v>#N/A</v>
      </c>
    </row>
    <row r="389" spans="1:40" x14ac:dyDescent="0.45">
      <c r="A389" s="11" t="s">
        <v>2752</v>
      </c>
      <c r="B389" s="16" t="str">
        <f>LEFT(Table13[[#This Row],[ID]], 3)</f>
        <v>MIL</v>
      </c>
      <c r="C389" s="11" t="str">
        <f>RIGHT(Table13[[#This Row],[ID]], 4)</f>
        <v>2011</v>
      </c>
      <c r="D389" s="13">
        <f>VLOOKUP(Table13[[#This Row],[ID]], 'Worst Batting WAR'!$D$2:$Y$2809, MATCH(Table13[[#Headers],[AVG]], 'Worst Batting WAR'!$D$1:$Y$1, 0), FALSE)</f>
        <v>0.26100000000000001</v>
      </c>
      <c r="E389" s="11">
        <f>VLOOKUP(Table13[[#This Row],[ID]], 'Worst Batting WAR'!$D$2:$Y$2809, 22, FALSE)</f>
        <v>30.7</v>
      </c>
      <c r="F389" s="11">
        <f>VLOOKUP(Table13[[#This Row],[ID]], 'Worst Pitching WAR'!$D$2:$Y$2809, MATCH(Table13[[#Headers],[ERA]], 'Worst Pitching WAR'!$D$1:$Y$1, 0), FALSE)</f>
        <v>3.64</v>
      </c>
      <c r="G389" s="11">
        <f>VLOOKUP(A389, 'Worst Pitching WAR'!$D$2:$Y$2809, 22, FALSE)</f>
        <v>16.8</v>
      </c>
      <c r="H389" s="11">
        <f>Table13[[#This Row],[Bat WAR]]+Table13[[#This Row],[Pit WAR]]</f>
        <v>47.5</v>
      </c>
      <c r="I389" s="11" t="e">
        <f>_xlfn.RANK.AVG(Table13[[#This Row],[WAR]], Table13[WAR],1)</f>
        <v>#N/A</v>
      </c>
      <c r="J389" s="13">
        <f>VLOOKUP(Table13[[#This Row],[ID]], 'Worst Pitching WAR'!$D$2:$Y$2809, MATCH('Full Team Performace Data'!$J$2, 'Worst Pitching WAR'!$D$1:$Z$1, 0), FALSE)</f>
        <v>0.59259259259259256</v>
      </c>
      <c r="K389" s="11" t="e">
        <f>ROUNDDOWN(_xlfn.RANK.AVG(Table13[[#This Row],[Win%]],Table13[Win%],1),0)</f>
        <v>#N/A</v>
      </c>
      <c r="L389" s="11" t="e">
        <f>Table13[[#This Row],[Win% Rank]]+Table13[[#This Row],[WAR Rank]]</f>
        <v>#N/A</v>
      </c>
      <c r="AA389" s="22" t="s">
        <v>944</v>
      </c>
      <c r="AB389" s="23" t="str">
        <f>LEFT(Table8[[#This Row],[ID]], 3)</f>
        <v>CIN</v>
      </c>
      <c r="AC389" s="22" t="str">
        <f>RIGHT(Table8[[#This Row],[ID]], 4)</f>
        <v>1984</v>
      </c>
      <c r="AD38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89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389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389" s="25">
        <f>IFERROR(VLOOKUP(Table8[[#This Row],[ID]],Table13[],MATCH(Table8[[#Headers],[Pit WAR]],Table13[#Headers],0),FALSE),VLOOKUP(Table8[[#This Row],[ID]],Table9[],MATCH(Table8[[#Headers],[Pit WAR]],Table9[#Headers],0),FALSE))</f>
        <v>10.1</v>
      </c>
      <c r="AH389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389" s="25" t="e">
        <f>_xlfn.RANK.AVG(Table8[[#This Row],[WAR]],Table8[WAR],1 )</f>
        <v>#N/A</v>
      </c>
      <c r="AJ389" s="28">
        <f>VLOOKUP(Table8[[#This Row],[ID]], 'Worst Pitching WAR'!$D$2:$G$2809, 3, FALSE)</f>
        <v>70</v>
      </c>
      <c r="AK389" s="28">
        <f>VLOOKUP(Table8[[#This Row],[ID]], 'Worst Pitching WAR'!$D$2:$G$2809, 4, FALSE)</f>
        <v>92</v>
      </c>
      <c r="AL389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389" s="25" t="e">
        <f>_xlfn.RANK.AVG(Table8[[#This Row],[Win%]], Table8[Win%],1 )</f>
        <v>#N/A</v>
      </c>
      <c r="AN389" s="25" t="e">
        <f>Table8[[#This Row],[Win% Rank]]+Table8[[#This Row],[WAR Rank]]</f>
        <v>#N/A</v>
      </c>
    </row>
    <row r="390" spans="1:40" x14ac:dyDescent="0.45">
      <c r="A390" s="11" t="s">
        <v>2853</v>
      </c>
      <c r="B390" s="16" t="str">
        <f>LEFT(Table13[[#This Row],[ID]], 3)</f>
        <v>TEX</v>
      </c>
      <c r="C390" s="11" t="str">
        <f>RIGHT(Table13[[#This Row],[ID]], 4)</f>
        <v>2011</v>
      </c>
      <c r="D390" s="13">
        <f>VLOOKUP(Table13[[#This Row],[ID]], 'Worst Batting WAR'!$D$2:$Y$2809, MATCH(Table13[[#Headers],[AVG]], 'Worst Batting WAR'!$D$1:$Y$1, 0), FALSE)</f>
        <v>0.28299999999999997</v>
      </c>
      <c r="E390" s="11">
        <f>VLOOKUP(Table13[[#This Row],[ID]], 'Worst Batting WAR'!$D$2:$Y$2809, 22, FALSE)</f>
        <v>33.700000000000003</v>
      </c>
      <c r="F390" s="11">
        <f>VLOOKUP(Table13[[#This Row],[ID]], 'Worst Pitching WAR'!$D$2:$Y$2809, MATCH(Table13[[#Headers],[ERA]], 'Worst Pitching WAR'!$D$1:$Y$1, 0), FALSE)</f>
        <v>3.79</v>
      </c>
      <c r="G390" s="11">
        <f>VLOOKUP(A390, 'Worst Pitching WAR'!$D$2:$Y$2809, 22, FALSE)</f>
        <v>19.2</v>
      </c>
      <c r="H390" s="11">
        <f>Table13[[#This Row],[Bat WAR]]+Table13[[#This Row],[Pit WAR]]</f>
        <v>52.900000000000006</v>
      </c>
      <c r="I390" s="11" t="e">
        <f>_xlfn.RANK.AVG(Table13[[#This Row],[WAR]], Table13[WAR],1)</f>
        <v>#N/A</v>
      </c>
      <c r="J390" s="13">
        <f>VLOOKUP(Table13[[#This Row],[ID]], 'Worst Pitching WAR'!$D$2:$Y$2809, MATCH('Full Team Performace Data'!$J$2, 'Worst Pitching WAR'!$D$1:$Z$1, 0), FALSE)</f>
        <v>0.59259259259259256</v>
      </c>
      <c r="K390" s="11" t="e">
        <f>ROUNDDOWN(_xlfn.RANK.AVG(Table13[[#This Row],[Win%]],Table13[Win%],1),0)</f>
        <v>#N/A</v>
      </c>
      <c r="L390" s="11" t="e">
        <f>Table13[[#This Row],[Win% Rank]]+Table13[[#This Row],[WAR Rank]]</f>
        <v>#N/A</v>
      </c>
      <c r="AA390" s="22" t="s">
        <v>923</v>
      </c>
      <c r="AB390" s="23" t="str">
        <f>LEFT(Table8[[#This Row],[ID]], 3)</f>
        <v>SDP</v>
      </c>
      <c r="AC390" s="22" t="str">
        <f>RIGHT(Table8[[#This Row],[ID]], 4)</f>
        <v>1975</v>
      </c>
      <c r="AD39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0" s="25">
        <f>IFERROR(VLOOKUP(Table8[[#This Row],[ID]],Table13[],MATCH(Table8[[#Headers],[Bat WAR]],Table13[#Headers],0),FALSE),VLOOKUP(Table8[[#This Row],[ID]],Table9[],MATCH(Table8[[#Headers],[Bat WAR]],Table9[#Headers],0),FALSE))</f>
        <v>8.1</v>
      </c>
      <c r="AF390" s="26">
        <f>IFERROR(VLOOKUP(Table8[[#This Row],[ID]],Table13[],MATCH(Table8[[#Headers],[ERA]],Table13[#Headers],0),FALSE),VLOOKUP(Table8[[#This Row],[ID]],Table9[],MATCH(Table8[[#Headers],[ERA]],Table9[#Headers],0),FALSE))</f>
        <v>3.51</v>
      </c>
      <c r="AG390" s="25">
        <f>IFERROR(VLOOKUP(Table8[[#This Row],[ID]],Table13[],MATCH(Table8[[#Headers],[Pit WAR]],Table13[#Headers],0),FALSE),VLOOKUP(Table8[[#This Row],[ID]],Table9[],MATCH(Table8[[#Headers],[Pit WAR]],Table9[#Headers],0),FALSE))</f>
        <v>10.9</v>
      </c>
      <c r="AH390" s="25">
        <f>IFERROR(VLOOKUP(Table8[[#This Row],[ID]],Table13[],MATCH(Table8[[#Headers],[WAR]],Table13[#Headers],0),FALSE),VLOOKUP(Table8[[#This Row],[ID]],Table9[],MATCH(Table8[[#Headers],[WAR]],Table9[#Headers],0),FALSE))</f>
        <v>19</v>
      </c>
      <c r="AI390" s="25" t="e">
        <f>_xlfn.RANK.AVG(Table8[[#This Row],[WAR]],Table8[WAR],1 )</f>
        <v>#N/A</v>
      </c>
      <c r="AJ390" s="28">
        <f>VLOOKUP(Table8[[#This Row],[ID]], 'Worst Pitching WAR'!$D$2:$G$2809, 3, FALSE)</f>
        <v>71</v>
      </c>
      <c r="AK390" s="28">
        <f>VLOOKUP(Table8[[#This Row],[ID]], 'Worst Pitching WAR'!$D$2:$G$2809, 4, FALSE)</f>
        <v>91</v>
      </c>
      <c r="AL39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390" s="25" t="e">
        <f>_xlfn.RANK.AVG(Table8[[#This Row],[Win%]], Table8[Win%],1 )</f>
        <v>#N/A</v>
      </c>
      <c r="AN390" s="25" t="e">
        <f>Table8[[#This Row],[Win% Rank]]+Table8[[#This Row],[WAR Rank]]</f>
        <v>#N/A</v>
      </c>
    </row>
    <row r="391" spans="1:40" x14ac:dyDescent="0.45">
      <c r="A391" s="11" t="s">
        <v>2911</v>
      </c>
      <c r="B391" s="16" t="str">
        <f>LEFT(Table13[[#This Row],[ID]], 3)</f>
        <v>NYY</v>
      </c>
      <c r="C391" s="11" t="str">
        <f>RIGHT(Table13[[#This Row],[ID]], 4)</f>
        <v>2011</v>
      </c>
      <c r="D391" s="13">
        <f>VLOOKUP(Table13[[#This Row],[ID]], 'Worst Batting WAR'!$D$2:$Y$2809, MATCH(Table13[[#Headers],[AVG]], 'Worst Batting WAR'!$D$1:$Y$1, 0), FALSE)</f>
        <v>0.26300000000000001</v>
      </c>
      <c r="E391" s="11">
        <f>VLOOKUP(Table13[[#This Row],[ID]], 'Worst Batting WAR'!$D$2:$Y$2809, 22, FALSE)</f>
        <v>36.9</v>
      </c>
      <c r="F391" s="11">
        <f>VLOOKUP(Table13[[#This Row],[ID]], 'Worst Pitching WAR'!$D$2:$Y$2809, MATCH(Table13[[#Headers],[ERA]], 'Worst Pitching WAR'!$D$1:$Y$1, 0), FALSE)</f>
        <v>3.73</v>
      </c>
      <c r="G391" s="11">
        <f>VLOOKUP(A391, 'Worst Pitching WAR'!$D$2:$Y$2809, 22, FALSE)</f>
        <v>17.3</v>
      </c>
      <c r="H391" s="11">
        <f>Table13[[#This Row],[Bat WAR]]+Table13[[#This Row],[Pit WAR]]</f>
        <v>54.2</v>
      </c>
      <c r="I391" s="11" t="e">
        <f>_xlfn.RANK.AVG(Table13[[#This Row],[WAR]], Table13[WAR],1)</f>
        <v>#N/A</v>
      </c>
      <c r="J391" s="13">
        <f>VLOOKUP(Table13[[#This Row],[ID]], 'Worst Pitching WAR'!$D$2:$Y$2809, MATCH('Full Team Performace Data'!$J$2, 'Worst Pitching WAR'!$D$1:$Z$1, 0), FALSE)</f>
        <v>0.59876543209876543</v>
      </c>
      <c r="K391" s="11" t="e">
        <f>ROUNDDOWN(_xlfn.RANK.AVG(Table13[[#This Row],[Win%]],Table13[Win%],1),0)</f>
        <v>#N/A</v>
      </c>
      <c r="L391" s="11" t="e">
        <f>Table13[[#This Row],[Win% Rank]]+Table13[[#This Row],[WAR Rank]]</f>
        <v>#N/A</v>
      </c>
      <c r="AA391" s="22" t="s">
        <v>1029</v>
      </c>
      <c r="AB391" s="23" t="str">
        <f>LEFT(Table8[[#This Row],[ID]], 3)</f>
        <v>CHC</v>
      </c>
      <c r="AC391" s="22" t="str">
        <f>RIGHT(Table8[[#This Row],[ID]], 4)</f>
        <v>1956</v>
      </c>
      <c r="AD39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1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391" s="26">
        <f>IFERROR(VLOOKUP(Table8[[#This Row],[ID]],Table13[],MATCH(Table8[[#Headers],[ERA]],Table13[#Headers],0),FALSE),VLOOKUP(Table8[[#This Row],[ID]],Table9[],MATCH(Table8[[#Headers],[ERA]],Table9[#Headers],0),FALSE))</f>
        <v>3.96</v>
      </c>
      <c r="AG391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39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391" s="25" t="e">
        <f>_xlfn.RANK.AVG(Table8[[#This Row],[WAR]],Table8[WAR],1 )</f>
        <v>#N/A</v>
      </c>
      <c r="AJ391" s="28">
        <f>VLOOKUP(Table8[[#This Row],[ID]], 'Worst Pitching WAR'!$D$2:$G$2809, 3, FALSE)</f>
        <v>60</v>
      </c>
      <c r="AK391" s="28">
        <f>VLOOKUP(Table8[[#This Row],[ID]], 'Worst Pitching WAR'!$D$2:$G$2809, 4, FALSE)</f>
        <v>94</v>
      </c>
      <c r="AL391" s="24">
        <f>IFERROR(VLOOKUP(Table8[[#This Row],[ID]],Table13[],MATCH(Table8[[#Headers],[Win%]],Table13[#Headers],0),FALSE),VLOOKUP(Table8[[#This Row],[ID]],Table9[],MATCH(Table8[[#Headers],[Win%]],Table9[#Headers],0),FALSE))</f>
        <v>0.38961038961038963</v>
      </c>
      <c r="AM391" s="25" t="e">
        <f>_xlfn.RANK.AVG(Table8[[#This Row],[Win%]], Table8[Win%],1 )</f>
        <v>#N/A</v>
      </c>
      <c r="AN391" s="25" t="e">
        <f>Table8[[#This Row],[Win% Rank]]+Table8[[#This Row],[WAR Rank]]</f>
        <v>#N/A</v>
      </c>
    </row>
    <row r="392" spans="1:40" x14ac:dyDescent="0.45">
      <c r="A392" s="11" t="s">
        <v>1802</v>
      </c>
      <c r="B392" s="16" t="str">
        <f>LEFT(Table13[[#This Row],[ID]], 3)</f>
        <v>PHI</v>
      </c>
      <c r="C392" s="11" t="str">
        <f>RIGHT(Table13[[#This Row],[ID]], 4)</f>
        <v>2011</v>
      </c>
      <c r="D392" s="13">
        <f>VLOOKUP(Table13[[#This Row],[ID]], 'Worst Batting WAR'!$D$2:$Y$2809, MATCH(Table13[[#Headers],[AVG]], 'Worst Batting WAR'!$D$1:$Y$1, 0), FALSE)</f>
        <v>0.253</v>
      </c>
      <c r="E392" s="11">
        <f>VLOOKUP(Table13[[#This Row],[ID]], 'Worst Batting WAR'!$D$2:$Y$2809, 22, FALSE)</f>
        <v>18.8</v>
      </c>
      <c r="F392" s="11">
        <f>VLOOKUP(Table13[[#This Row],[ID]], 'Worst Pitching WAR'!$D$2:$Y$2809, MATCH(Table13[[#Headers],[ERA]], 'Worst Pitching WAR'!$D$1:$Y$1, 0), FALSE)</f>
        <v>3.02</v>
      </c>
      <c r="G392" s="11">
        <f>VLOOKUP(A392, 'Worst Pitching WAR'!$D$2:$Y$2809, 22, FALSE)</f>
        <v>29.5</v>
      </c>
      <c r="H392" s="11">
        <f>Table13[[#This Row],[Bat WAR]]+Table13[[#This Row],[Pit WAR]]</f>
        <v>48.3</v>
      </c>
      <c r="I392" s="11" t="e">
        <f>_xlfn.RANK.AVG(Table13[[#This Row],[WAR]], Table13[WAR],1)</f>
        <v>#N/A</v>
      </c>
      <c r="J392" s="13">
        <f>VLOOKUP(Table13[[#This Row],[ID]], 'Worst Pitching WAR'!$D$2:$Y$2809, MATCH('Full Team Performace Data'!$J$2, 'Worst Pitching WAR'!$D$1:$Z$1, 0), FALSE)</f>
        <v>0.62962962962962965</v>
      </c>
      <c r="K392" s="11" t="e">
        <f>ROUNDDOWN(_xlfn.RANK.AVG(Table13[[#This Row],[Win%]],Table13[Win%],1),0)</f>
        <v>#N/A</v>
      </c>
      <c r="L392" s="11" t="e">
        <f>Table13[[#This Row],[Win% Rank]]+Table13[[#This Row],[WAR Rank]]</f>
        <v>#N/A</v>
      </c>
      <c r="AA392" s="22" t="s">
        <v>242</v>
      </c>
      <c r="AB392" s="23" t="str">
        <f>LEFT(Table8[[#This Row],[ID]], 3)</f>
        <v>KCR</v>
      </c>
      <c r="AC392" s="22" t="str">
        <f>RIGHT(Table8[[#This Row],[ID]], 4)</f>
        <v>2023</v>
      </c>
      <c r="AD39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2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392" s="26">
        <f>IFERROR(VLOOKUP(Table8[[#This Row],[ID]],Table13[],MATCH(Table8[[#Headers],[ERA]],Table13[#Headers],0),FALSE),VLOOKUP(Table8[[#This Row],[ID]],Table9[],MATCH(Table8[[#Headers],[ERA]],Table9[#Headers],0),FALSE))</f>
        <v>5.17</v>
      </c>
      <c r="AG392" s="25">
        <f>IFERROR(VLOOKUP(Table8[[#This Row],[ID]],Table13[],MATCH(Table8[[#Headers],[Pit WAR]],Table13[#Headers],0),FALSE),VLOOKUP(Table8[[#This Row],[ID]],Table9[],MATCH(Table8[[#Headers],[Pit WAR]],Table9[#Headers],0),FALSE))</f>
        <v>7.6</v>
      </c>
      <c r="AH392" s="25">
        <f>IFERROR(VLOOKUP(Table8[[#This Row],[ID]],Table13[],MATCH(Table8[[#Headers],[WAR]],Table13[#Headers],0),FALSE),VLOOKUP(Table8[[#This Row],[ID]],Table9[],MATCH(Table8[[#Headers],[WAR]],Table9[#Headers],0),FALSE))</f>
        <v>19.7</v>
      </c>
      <c r="AI392" s="25" t="e">
        <f>_xlfn.RANK.AVG(Table8[[#This Row],[WAR]],Table8[WAR],1 )</f>
        <v>#N/A</v>
      </c>
      <c r="AJ392" s="28">
        <f>VLOOKUP(Table8[[#This Row],[ID]], 'Worst Pitching WAR'!$D$2:$G$2809, 3, FALSE)</f>
        <v>56</v>
      </c>
      <c r="AK392" s="28">
        <f>VLOOKUP(Table8[[#This Row],[ID]], 'Worst Pitching WAR'!$D$2:$G$2809, 4, FALSE)</f>
        <v>106</v>
      </c>
      <c r="AL392" s="24">
        <f>IFERROR(VLOOKUP(Table8[[#This Row],[ID]],Table13[],MATCH(Table8[[#Headers],[Win%]],Table13[#Headers],0),FALSE),VLOOKUP(Table8[[#This Row],[ID]],Table9[],MATCH(Table8[[#Headers],[Win%]],Table9[#Headers],0),FALSE))</f>
        <v>0.34567901234567899</v>
      </c>
      <c r="AM392" s="25" t="e">
        <f>_xlfn.RANK.AVG(Table8[[#This Row],[Win%]], Table8[Win%],1 )</f>
        <v>#N/A</v>
      </c>
      <c r="AN392" s="25" t="e">
        <f>Table8[[#This Row],[Win% Rank]]+Table8[[#This Row],[WAR Rank]]</f>
        <v>#N/A</v>
      </c>
    </row>
    <row r="393" spans="1:40" x14ac:dyDescent="0.45">
      <c r="A393" s="11" t="s">
        <v>662</v>
      </c>
      <c r="B393" s="16" t="str">
        <f>LEFT(Table13[[#This Row],[ID]], 3)</f>
        <v>PIT</v>
      </c>
      <c r="C393" s="11" t="str">
        <f>RIGHT(Table13[[#This Row],[ID]], 4)</f>
        <v>2010</v>
      </c>
      <c r="D393" s="13">
        <f>VLOOKUP(Table13[[#This Row],[ID]], 'Worst Batting WAR'!$D$2:$Y$2809, MATCH(Table13[[#Headers],[AVG]], 'Worst Batting WAR'!$D$1:$Y$1, 0), FALSE)</f>
        <v>0.24199999999999999</v>
      </c>
      <c r="E393" s="11">
        <f>VLOOKUP(Table13[[#This Row],[ID]], 'Worst Batting WAR'!$D$2:$Y$2809, 22, FALSE)</f>
        <v>1.6</v>
      </c>
      <c r="F393" s="11">
        <f>VLOOKUP(Table13[[#This Row],[ID]], 'Worst Pitching WAR'!$D$2:$Y$2809, MATCH(Table13[[#Headers],[ERA]], 'Worst Pitching WAR'!$D$1:$Y$1, 0), FALSE)</f>
        <v>5</v>
      </c>
      <c r="G393" s="11">
        <f>VLOOKUP(A393, 'Worst Pitching WAR'!$D$2:$Y$2809, 22, FALSE)</f>
        <v>6.4</v>
      </c>
      <c r="H393" s="11">
        <f>Table13[[#This Row],[Bat WAR]]+Table13[[#This Row],[Pit WAR]]</f>
        <v>8</v>
      </c>
      <c r="I393" s="11" t="e">
        <f>_xlfn.RANK.AVG(Table13[[#This Row],[WAR]], Table13[WAR],1)</f>
        <v>#N/A</v>
      </c>
      <c r="J393" s="13">
        <f>VLOOKUP(Table13[[#This Row],[ID]], 'Worst Pitching WAR'!$D$2:$Y$2809, MATCH('Full Team Performace Data'!$J$2, 'Worst Pitching WAR'!$D$1:$Z$1, 0), FALSE)</f>
        <v>0.35185185185185186</v>
      </c>
      <c r="K393" s="11" t="e">
        <f>ROUNDDOWN(_xlfn.RANK.AVG(Table13[[#This Row],[Win%]],Table13[Win%],1),0)</f>
        <v>#N/A</v>
      </c>
      <c r="L393" s="11" t="e">
        <f>Table13[[#This Row],[Win% Rank]]+Table13[[#This Row],[WAR Rank]]</f>
        <v>#N/A</v>
      </c>
      <c r="AA393" s="22" t="s">
        <v>1011</v>
      </c>
      <c r="AB393" s="23" t="str">
        <f>LEFT(Table8[[#This Row],[ID]], 3)</f>
        <v>BSN</v>
      </c>
      <c r="AC393" s="22" t="str">
        <f>RIGHT(Table8[[#This Row],[ID]], 4)</f>
        <v>1918</v>
      </c>
      <c r="AD39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3" s="25">
        <f>IFERROR(VLOOKUP(Table8[[#This Row],[ID]],Table13[],MATCH(Table8[[#Headers],[Bat WAR]],Table13[#Headers],0),FALSE),VLOOKUP(Table8[[#This Row],[ID]],Table9[],MATCH(Table8[[#Headers],[Bat WAR]],Table9[#Headers],0),FALSE))</f>
        <v>9.6</v>
      </c>
      <c r="AF393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393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39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3" s="25" t="e">
        <f>_xlfn.RANK.AVG(Table8[[#This Row],[WAR]],Table8[WAR],1 )</f>
        <v>#N/A</v>
      </c>
      <c r="AJ393" s="28">
        <f>VLOOKUP(Table8[[#This Row],[ID]], 'Worst Pitching WAR'!$D$2:$G$2809, 3, FALSE)</f>
        <v>53</v>
      </c>
      <c r="AK393" s="28">
        <f>VLOOKUP(Table8[[#This Row],[ID]], 'Worst Pitching WAR'!$D$2:$G$2809, 4, FALSE)</f>
        <v>71</v>
      </c>
      <c r="AL393" s="24">
        <f>IFERROR(VLOOKUP(Table8[[#This Row],[ID]],Table13[],MATCH(Table8[[#Headers],[Win%]],Table13[#Headers],0),FALSE),VLOOKUP(Table8[[#This Row],[ID]],Table9[],MATCH(Table8[[#Headers],[Win%]],Table9[#Headers],0),FALSE))</f>
        <v>0.42741935483870969</v>
      </c>
      <c r="AM393" s="25" t="e">
        <f>_xlfn.RANK.AVG(Table8[[#This Row],[Win%]], Table8[Win%],1 )</f>
        <v>#N/A</v>
      </c>
      <c r="AN393" s="25" t="e">
        <f>Table8[[#This Row],[Win% Rank]]+Table8[[#This Row],[WAR Rank]]</f>
        <v>#N/A</v>
      </c>
    </row>
    <row r="394" spans="1:40" x14ac:dyDescent="0.45">
      <c r="A394" s="11" t="s">
        <v>708</v>
      </c>
      <c r="B394" s="16" t="str">
        <f>LEFT(Table13[[#This Row],[ID]], 3)</f>
        <v>SEA</v>
      </c>
      <c r="C394" s="11" t="str">
        <f>RIGHT(Table13[[#This Row],[ID]], 4)</f>
        <v>2010</v>
      </c>
      <c r="D394" s="13">
        <f>VLOOKUP(Table13[[#This Row],[ID]], 'Worst Batting WAR'!$D$2:$Y$2809, MATCH(Table13[[#Headers],[AVG]], 'Worst Batting WAR'!$D$1:$Y$1, 0), FALSE)</f>
        <v>0.23599999999999999</v>
      </c>
      <c r="E394" s="11">
        <f>VLOOKUP(Table13[[#This Row],[ID]], 'Worst Batting WAR'!$D$2:$Y$2809, 22, FALSE)</f>
        <v>3.2</v>
      </c>
      <c r="F394" s="11">
        <f>VLOOKUP(Table13[[#This Row],[ID]], 'Worst Pitching WAR'!$D$2:$Y$2809, MATCH(Table13[[#Headers],[ERA]], 'Worst Pitching WAR'!$D$1:$Y$1, 0), FALSE)</f>
        <v>3.95</v>
      </c>
      <c r="G394" s="11">
        <f>VLOOKUP(A394, 'Worst Pitching WAR'!$D$2:$Y$2809, 22, FALSE)</f>
        <v>15.7</v>
      </c>
      <c r="H394" s="11">
        <f>Table13[[#This Row],[Bat WAR]]+Table13[[#This Row],[Pit WAR]]</f>
        <v>18.899999999999999</v>
      </c>
      <c r="I394" s="11" t="e">
        <f>_xlfn.RANK.AVG(Table13[[#This Row],[WAR]], Table13[WAR],1)</f>
        <v>#N/A</v>
      </c>
      <c r="J394" s="13">
        <f>VLOOKUP(Table13[[#This Row],[ID]], 'Worst Pitching WAR'!$D$2:$Y$2809, MATCH('Full Team Performace Data'!$J$2, 'Worst Pitching WAR'!$D$1:$Z$1, 0), FALSE)</f>
        <v>0.37654320987654322</v>
      </c>
      <c r="K394" s="11" t="e">
        <f>ROUNDDOWN(_xlfn.RANK.AVG(Table13[[#This Row],[Win%]],Table13[Win%],1),0)</f>
        <v>#N/A</v>
      </c>
      <c r="L394" s="11" t="e">
        <f>Table13[[#This Row],[Win% Rank]]+Table13[[#This Row],[WAR Rank]]</f>
        <v>#N/A</v>
      </c>
      <c r="AA394" s="22" t="s">
        <v>1258</v>
      </c>
      <c r="AB394" s="23" t="str">
        <f>LEFT(Table8[[#This Row],[ID]], 3)</f>
        <v>PIT</v>
      </c>
      <c r="AC394" s="22" t="str">
        <f>RIGHT(Table8[[#This Row],[ID]], 4)</f>
        <v>2002</v>
      </c>
      <c r="AD39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4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394" s="26">
        <f>IFERROR(VLOOKUP(Table8[[#This Row],[ID]],Table13[],MATCH(Table8[[#Headers],[ERA]],Table13[#Headers],0),FALSE),VLOOKUP(Table8[[#This Row],[ID]],Table9[],MATCH(Table8[[#Headers],[ERA]],Table9[#Headers],0),FALSE))</f>
        <v>4.24</v>
      </c>
      <c r="AG394" s="25">
        <f>IFERROR(VLOOKUP(Table8[[#This Row],[ID]],Table13[],MATCH(Table8[[#Headers],[Pit WAR]],Table13[#Headers],0),FALSE),VLOOKUP(Table8[[#This Row],[ID]],Table9[],MATCH(Table8[[#Headers],[Pit WAR]],Table9[#Headers],0),FALSE))</f>
        <v>7.1</v>
      </c>
      <c r="AH39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394" s="25" t="e">
        <f>_xlfn.RANK.AVG(Table8[[#This Row],[WAR]],Table8[WAR],1 )</f>
        <v>#N/A</v>
      </c>
      <c r="AJ394" s="28">
        <f>VLOOKUP(Table8[[#This Row],[ID]], 'Worst Pitching WAR'!$D$2:$G$2809, 3, FALSE)</f>
        <v>72</v>
      </c>
      <c r="AK394" s="28">
        <f>VLOOKUP(Table8[[#This Row],[ID]], 'Worst Pitching WAR'!$D$2:$G$2809, 4, FALSE)</f>
        <v>89</v>
      </c>
      <c r="AL394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394" s="25" t="e">
        <f>_xlfn.RANK.AVG(Table8[[#This Row],[Win%]], Table8[Win%],1 )</f>
        <v>#N/A</v>
      </c>
      <c r="AN394" s="25" t="e">
        <f>Table8[[#This Row],[Win% Rank]]+Table8[[#This Row],[WAR Rank]]</f>
        <v>#N/A</v>
      </c>
    </row>
    <row r="395" spans="1:40" x14ac:dyDescent="0.45">
      <c r="A395" s="11" t="s">
        <v>968</v>
      </c>
      <c r="B395" s="16" t="str">
        <f>LEFT(Table13[[#This Row],[ID]], 3)</f>
        <v>BAL</v>
      </c>
      <c r="C395" s="11" t="str">
        <f>RIGHT(Table13[[#This Row],[ID]], 4)</f>
        <v>2010</v>
      </c>
      <c r="D395" s="13">
        <f>VLOOKUP(Table13[[#This Row],[ID]], 'Worst Batting WAR'!$D$2:$Y$2809, MATCH(Table13[[#Headers],[AVG]], 'Worst Batting WAR'!$D$1:$Y$1, 0), FALSE)</f>
        <v>0.25900000000000001</v>
      </c>
      <c r="E395" s="11">
        <f>VLOOKUP(Table13[[#This Row],[ID]], 'Worst Batting WAR'!$D$2:$Y$2809, 22, FALSE)</f>
        <v>8.9</v>
      </c>
      <c r="F395" s="11">
        <f>VLOOKUP(Table13[[#This Row],[ID]], 'Worst Pitching WAR'!$D$2:$Y$2809, MATCH(Table13[[#Headers],[ERA]], 'Worst Pitching WAR'!$D$1:$Y$1, 0), FALSE)</f>
        <v>4.59</v>
      </c>
      <c r="G395" s="11">
        <f>VLOOKUP(A395, 'Worst Pitching WAR'!$D$2:$Y$2809, 22, FALSE)</f>
        <v>9.8000000000000007</v>
      </c>
      <c r="H395" s="11">
        <f>Table13[[#This Row],[Bat WAR]]+Table13[[#This Row],[Pit WAR]]</f>
        <v>18.700000000000003</v>
      </c>
      <c r="I395" s="11" t="e">
        <f>_xlfn.RANK.AVG(Table13[[#This Row],[WAR]], Table13[WAR],1)</f>
        <v>#N/A</v>
      </c>
      <c r="J395" s="13">
        <f>VLOOKUP(Table13[[#This Row],[ID]], 'Worst Pitching WAR'!$D$2:$Y$2809, MATCH('Full Team Performace Data'!$J$2, 'Worst Pitching WAR'!$D$1:$Z$1, 0), FALSE)</f>
        <v>0.40740740740740738</v>
      </c>
      <c r="K395" s="11" t="e">
        <f>ROUNDDOWN(_xlfn.RANK.AVG(Table13[[#This Row],[Win%]],Table13[Win%],1),0)</f>
        <v>#N/A</v>
      </c>
      <c r="L395" s="11" t="e">
        <f>Table13[[#This Row],[Win% Rank]]+Table13[[#This Row],[WAR Rank]]</f>
        <v>#N/A</v>
      </c>
      <c r="AA395" s="22" t="s">
        <v>961</v>
      </c>
      <c r="AB395" s="23" t="str">
        <f>LEFT(Table8[[#This Row],[ID]], 3)</f>
        <v>SFG</v>
      </c>
      <c r="AC395" s="22" t="str">
        <f>RIGHT(Table8[[#This Row],[ID]], 4)</f>
        <v>1980</v>
      </c>
      <c r="AD39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5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395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395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395" s="25">
        <f>IFERROR(VLOOKUP(Table8[[#This Row],[ID]],Table13[],MATCH(Table8[[#Headers],[WAR]],Table13[#Headers],0),FALSE),VLOOKUP(Table8[[#This Row],[ID]],Table9[],MATCH(Table8[[#Headers],[WAR]],Table9[#Headers],0),FALSE))</f>
        <v>20.8</v>
      </c>
      <c r="AI395" s="25" t="e">
        <f>_xlfn.RANK.AVG(Table8[[#This Row],[WAR]],Table8[WAR],1 )</f>
        <v>#N/A</v>
      </c>
      <c r="AJ395" s="28">
        <f>VLOOKUP(Table8[[#This Row],[ID]], 'Worst Pitching WAR'!$D$2:$G$2809, 3, FALSE)</f>
        <v>75</v>
      </c>
      <c r="AK395" s="28">
        <f>VLOOKUP(Table8[[#This Row],[ID]], 'Worst Pitching WAR'!$D$2:$G$2809, 4, FALSE)</f>
        <v>86</v>
      </c>
      <c r="AL395" s="24">
        <f>IFERROR(VLOOKUP(Table8[[#This Row],[ID]],Table13[],MATCH(Table8[[#Headers],[Win%]],Table13[#Headers],0),FALSE),VLOOKUP(Table8[[#This Row],[ID]],Table9[],MATCH(Table8[[#Headers],[Win%]],Table9[#Headers],0),FALSE))</f>
        <v>0.46583850931677018</v>
      </c>
      <c r="AM395" s="25" t="e">
        <f>_xlfn.RANK.AVG(Table8[[#This Row],[Win%]], Table8[Win%],1 )</f>
        <v>#N/A</v>
      </c>
      <c r="AN395" s="25" t="e">
        <f>Table8[[#This Row],[Win% Rank]]+Table8[[#This Row],[WAR Rank]]</f>
        <v>#N/A</v>
      </c>
    </row>
    <row r="396" spans="1:40" x14ac:dyDescent="0.45">
      <c r="A396" s="11" t="s">
        <v>993</v>
      </c>
      <c r="B396" s="16" t="str">
        <f>LEFT(Table13[[#This Row],[ID]], 3)</f>
        <v>KCR</v>
      </c>
      <c r="C396" s="11" t="str">
        <f>RIGHT(Table13[[#This Row],[ID]], 4)</f>
        <v>2010</v>
      </c>
      <c r="D396" s="13">
        <f>VLOOKUP(Table13[[#This Row],[ID]], 'Worst Batting WAR'!$D$2:$Y$2809, MATCH(Table13[[#Headers],[AVG]], 'Worst Batting WAR'!$D$1:$Y$1, 0), FALSE)</f>
        <v>0.27400000000000002</v>
      </c>
      <c r="E396" s="11">
        <f>VLOOKUP(Table13[[#This Row],[ID]], 'Worst Batting WAR'!$D$2:$Y$2809, 22, FALSE)</f>
        <v>9.3000000000000007</v>
      </c>
      <c r="F396" s="11">
        <f>VLOOKUP(Table13[[#This Row],[ID]], 'Worst Pitching WAR'!$D$2:$Y$2809, MATCH(Table13[[#Headers],[ERA]], 'Worst Pitching WAR'!$D$1:$Y$1, 0), FALSE)</f>
        <v>4.97</v>
      </c>
      <c r="G396" s="11">
        <f>VLOOKUP(A396, 'Worst Pitching WAR'!$D$2:$Y$2809, 22, FALSE)</f>
        <v>9.3000000000000007</v>
      </c>
      <c r="H396" s="11">
        <f>Table13[[#This Row],[Bat WAR]]+Table13[[#This Row],[Pit WAR]]</f>
        <v>18.600000000000001</v>
      </c>
      <c r="I396" s="11" t="e">
        <f>_xlfn.RANK.AVG(Table13[[#This Row],[WAR]], Table13[WAR],1)</f>
        <v>#N/A</v>
      </c>
      <c r="J396" s="13">
        <f>VLOOKUP(Table13[[#This Row],[ID]], 'Worst Pitching WAR'!$D$2:$Y$2809, MATCH('Full Team Performace Data'!$J$2, 'Worst Pitching WAR'!$D$1:$Z$1, 0), FALSE)</f>
        <v>0.41358024691358025</v>
      </c>
      <c r="K396" s="11" t="e">
        <f>ROUNDDOWN(_xlfn.RANK.AVG(Table13[[#This Row],[Win%]],Table13[Win%],1),0)</f>
        <v>#N/A</v>
      </c>
      <c r="L396" s="11" t="e">
        <f>Table13[[#This Row],[Win% Rank]]+Table13[[#This Row],[WAR Rank]]</f>
        <v>#N/A</v>
      </c>
      <c r="AA396" s="22" t="s">
        <v>1478</v>
      </c>
      <c r="AB396" s="23" t="str">
        <f>LEFT(Table8[[#This Row],[ID]], 3)</f>
        <v>HOU</v>
      </c>
      <c r="AC396" s="22" t="str">
        <f>RIGHT(Table8[[#This Row],[ID]], 4)</f>
        <v>1991</v>
      </c>
      <c r="AD39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6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396" s="26">
        <f>IFERROR(VLOOKUP(Table8[[#This Row],[ID]],Table13[],MATCH(Table8[[#Headers],[ERA]],Table13[#Headers],0),FALSE),VLOOKUP(Table8[[#This Row],[ID]],Table9[],MATCH(Table8[[#Headers],[ERA]],Table9[#Headers],0),FALSE))</f>
        <v>4</v>
      </c>
      <c r="AG39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39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396" s="25" t="e">
        <f>_xlfn.RANK.AVG(Table8[[#This Row],[WAR]],Table8[WAR],1 )</f>
        <v>#N/A</v>
      </c>
      <c r="AJ396" s="28">
        <f>VLOOKUP(Table8[[#This Row],[ID]], 'Worst Pitching WAR'!$D$2:$G$2809, 3, FALSE)</f>
        <v>65</v>
      </c>
      <c r="AK396" s="28">
        <f>VLOOKUP(Table8[[#This Row],[ID]], 'Worst Pitching WAR'!$D$2:$G$2809, 4, FALSE)</f>
        <v>97</v>
      </c>
      <c r="AL396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6" s="25" t="e">
        <f>_xlfn.RANK.AVG(Table8[[#This Row],[Win%]], Table8[Win%],1 )</f>
        <v>#N/A</v>
      </c>
      <c r="AN396" s="25" t="e">
        <f>Table8[[#This Row],[Win% Rank]]+Table8[[#This Row],[WAR Rank]]</f>
        <v>#N/A</v>
      </c>
    </row>
    <row r="397" spans="1:40" x14ac:dyDescent="0.45">
      <c r="A397" s="11" t="s">
        <v>1111</v>
      </c>
      <c r="B397" s="16" t="str">
        <f>LEFT(Table13[[#This Row],[ID]], 3)</f>
        <v>CLE</v>
      </c>
      <c r="C397" s="11" t="str">
        <f>RIGHT(Table13[[#This Row],[ID]], 4)</f>
        <v>2010</v>
      </c>
      <c r="D397" s="13">
        <f>VLOOKUP(Table13[[#This Row],[ID]], 'Worst Batting WAR'!$D$2:$Y$2809, MATCH(Table13[[#Headers],[AVG]], 'Worst Batting WAR'!$D$1:$Y$1, 0), FALSE)</f>
        <v>0.248</v>
      </c>
      <c r="E397" s="11">
        <f>VLOOKUP(Table13[[#This Row],[ID]], 'Worst Batting WAR'!$D$2:$Y$2809, 22, FALSE)</f>
        <v>10.8</v>
      </c>
      <c r="F397" s="11">
        <f>VLOOKUP(Table13[[#This Row],[ID]], 'Worst Pitching WAR'!$D$2:$Y$2809, MATCH(Table13[[#Headers],[ERA]], 'Worst Pitching WAR'!$D$1:$Y$1, 0), FALSE)</f>
        <v>4.3</v>
      </c>
      <c r="G397" s="11">
        <f>VLOOKUP(A397, 'Worst Pitching WAR'!$D$2:$Y$2809, 22, FALSE)</f>
        <v>9.6999999999999993</v>
      </c>
      <c r="H397" s="11">
        <f>Table13[[#This Row],[Bat WAR]]+Table13[[#This Row],[Pit WAR]]</f>
        <v>20.5</v>
      </c>
      <c r="I397" s="11" t="e">
        <f>_xlfn.RANK.AVG(Table13[[#This Row],[WAR]], Table13[WAR],1)</f>
        <v>#N/A</v>
      </c>
      <c r="J397" s="13">
        <f>VLOOKUP(Table13[[#This Row],[ID]], 'Worst Pitching WAR'!$D$2:$Y$2809, MATCH('Full Team Performace Data'!$J$2, 'Worst Pitching WAR'!$D$1:$Z$1, 0), FALSE)</f>
        <v>0.42592592592592593</v>
      </c>
      <c r="K397" s="11" t="e">
        <f>ROUNDDOWN(_xlfn.RANK.AVG(Table13[[#This Row],[Win%]],Table13[Win%],1),0)</f>
        <v>#N/A</v>
      </c>
      <c r="L397" s="11" t="e">
        <f>Table13[[#This Row],[Win% Rank]]+Table13[[#This Row],[WAR Rank]]</f>
        <v>#N/A</v>
      </c>
      <c r="AA397" s="22" t="s">
        <v>379</v>
      </c>
      <c r="AB397" s="23" t="str">
        <f>LEFT(Table8[[#This Row],[ID]], 3)</f>
        <v>TEX</v>
      </c>
      <c r="AC397" s="22" t="str">
        <f>RIGHT(Table8[[#This Row],[ID]], 4)</f>
        <v>2017</v>
      </c>
      <c r="AD39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7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397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397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397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397" s="25" t="e">
        <f>_xlfn.RANK.AVG(Table8[[#This Row],[WAR]],Table8[WAR],1 )</f>
        <v>#N/A</v>
      </c>
      <c r="AJ397" s="28">
        <f>VLOOKUP(Table8[[#This Row],[ID]], 'Worst Pitching WAR'!$D$2:$G$2809, 3, FALSE)</f>
        <v>78</v>
      </c>
      <c r="AK397" s="28">
        <f>VLOOKUP(Table8[[#This Row],[ID]], 'Worst Pitching WAR'!$D$2:$G$2809, 4, FALSE)</f>
        <v>84</v>
      </c>
      <c r="AL39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397" s="25" t="e">
        <f>_xlfn.RANK.AVG(Table8[[#This Row],[Win%]], Table8[Win%],1 )</f>
        <v>#N/A</v>
      </c>
      <c r="AN397" s="25" t="e">
        <f>Table8[[#This Row],[Win% Rank]]+Table8[[#This Row],[WAR Rank]]</f>
        <v>#N/A</v>
      </c>
    </row>
    <row r="398" spans="1:40" x14ac:dyDescent="0.45">
      <c r="A398" s="11" t="s">
        <v>2200</v>
      </c>
      <c r="B398" s="16" t="str">
        <f>LEFT(Table13[[#This Row],[ID]], 3)</f>
        <v>ARI</v>
      </c>
      <c r="C398" s="11" t="str">
        <f>RIGHT(Table13[[#This Row],[ID]], 4)</f>
        <v>2010</v>
      </c>
      <c r="D398" s="13">
        <f>VLOOKUP(Table13[[#This Row],[ID]], 'Worst Batting WAR'!$D$2:$Y$2809, MATCH(Table13[[#Headers],[AVG]], 'Worst Batting WAR'!$D$1:$Y$1, 0), FALSE)</f>
        <v>0.25</v>
      </c>
      <c r="E398" s="11">
        <f>VLOOKUP(Table13[[#This Row],[ID]], 'Worst Batting WAR'!$D$2:$Y$2809, 22, FALSE)</f>
        <v>22.7</v>
      </c>
      <c r="F398" s="11">
        <f>VLOOKUP(Table13[[#This Row],[ID]], 'Worst Pitching WAR'!$D$2:$Y$2809, MATCH(Table13[[#Headers],[ERA]], 'Worst Pitching WAR'!$D$1:$Y$1, 0), FALSE)</f>
        <v>4.8099999999999996</v>
      </c>
      <c r="G398" s="11">
        <f>VLOOKUP(A398, 'Worst Pitching WAR'!$D$2:$Y$2809, 22, FALSE)</f>
        <v>2.7</v>
      </c>
      <c r="H398" s="11">
        <f>Table13[[#This Row],[Bat WAR]]+Table13[[#This Row],[Pit WAR]]</f>
        <v>25.4</v>
      </c>
      <c r="I398" s="11" t="e">
        <f>_xlfn.RANK.AVG(Table13[[#This Row],[WAR]], Table13[WAR],1)</f>
        <v>#N/A</v>
      </c>
      <c r="J398" s="13">
        <f>VLOOKUP(Table13[[#This Row],[ID]], 'Worst Pitching WAR'!$D$2:$Y$2809, MATCH('Full Team Performace Data'!$J$2, 'Worst Pitching WAR'!$D$1:$Z$1, 0), FALSE)</f>
        <v>0.40123456790123457</v>
      </c>
      <c r="K398" s="11" t="e">
        <f>ROUNDDOWN(_xlfn.RANK.AVG(Table13[[#This Row],[Win%]],Table13[Win%],1),0)</f>
        <v>#N/A</v>
      </c>
      <c r="L398" s="11" t="e">
        <f>Table13[[#This Row],[Win% Rank]]+Table13[[#This Row],[WAR Rank]]</f>
        <v>#N/A</v>
      </c>
      <c r="AA398" s="22" t="s">
        <v>956</v>
      </c>
      <c r="AB398" s="23" t="str">
        <f>LEFT(Table8[[#This Row],[ID]], 3)</f>
        <v>KCR</v>
      </c>
      <c r="AC398" s="22" t="str">
        <f>RIGHT(Table8[[#This Row],[ID]], 4)</f>
        <v>1970</v>
      </c>
      <c r="AD39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8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39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398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398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398" s="25" t="e">
        <f>_xlfn.RANK.AVG(Table8[[#This Row],[WAR]],Table8[WAR],1 )</f>
        <v>#N/A</v>
      </c>
      <c r="AJ398" s="28">
        <f>VLOOKUP(Table8[[#This Row],[ID]], 'Worst Pitching WAR'!$D$2:$G$2809, 3, FALSE)</f>
        <v>65</v>
      </c>
      <c r="AK398" s="28">
        <f>VLOOKUP(Table8[[#This Row],[ID]], 'Worst Pitching WAR'!$D$2:$G$2809, 4, FALSE)</f>
        <v>97</v>
      </c>
      <c r="AL398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398" s="25" t="e">
        <f>_xlfn.RANK.AVG(Table8[[#This Row],[Win%]], Table8[Win%],1 )</f>
        <v>#N/A</v>
      </c>
      <c r="AN398" s="25" t="e">
        <f>Table8[[#This Row],[Win% Rank]]+Table8[[#This Row],[WAR Rank]]</f>
        <v>#N/A</v>
      </c>
    </row>
    <row r="399" spans="1:40" x14ac:dyDescent="0.45">
      <c r="A399" s="11" t="s">
        <v>1518</v>
      </c>
      <c r="B399" s="16" t="str">
        <f>LEFT(Table13[[#This Row],[ID]], 3)</f>
        <v>WSN</v>
      </c>
      <c r="C399" s="11" t="str">
        <f>RIGHT(Table13[[#This Row],[ID]], 4)</f>
        <v>2010</v>
      </c>
      <c r="D399" s="13">
        <f>VLOOKUP(Table13[[#This Row],[ID]], 'Worst Batting WAR'!$D$2:$Y$2809, MATCH(Table13[[#Headers],[AVG]], 'Worst Batting WAR'!$D$1:$Y$1, 0), FALSE)</f>
        <v>0.25</v>
      </c>
      <c r="E399" s="11">
        <f>VLOOKUP(Table13[[#This Row],[ID]], 'Worst Batting WAR'!$D$2:$Y$2809, 22, FALSE)</f>
        <v>15.9</v>
      </c>
      <c r="F399" s="11">
        <f>VLOOKUP(Table13[[#This Row],[ID]], 'Worst Pitching WAR'!$D$2:$Y$2809, MATCH(Table13[[#Headers],[ERA]], 'Worst Pitching WAR'!$D$1:$Y$1, 0), FALSE)</f>
        <v>4.13</v>
      </c>
      <c r="G399" s="11">
        <f>VLOOKUP(A399, 'Worst Pitching WAR'!$D$2:$Y$2809, 22, FALSE)</f>
        <v>10.4</v>
      </c>
      <c r="H399" s="11">
        <f>Table13[[#This Row],[Bat WAR]]+Table13[[#This Row],[Pit WAR]]</f>
        <v>26.3</v>
      </c>
      <c r="I399" s="11" t="e">
        <f>_xlfn.RANK.AVG(Table13[[#This Row],[WAR]], Table13[WAR],1)</f>
        <v>#N/A</v>
      </c>
      <c r="J399" s="13">
        <f>VLOOKUP(Table13[[#This Row],[ID]], 'Worst Pitching WAR'!$D$2:$Y$2809, MATCH('Full Team Performace Data'!$J$2, 'Worst Pitching WAR'!$D$1:$Z$1, 0), FALSE)</f>
        <v>0.42592592592592593</v>
      </c>
      <c r="K399" s="11" t="e">
        <f>ROUNDDOWN(_xlfn.RANK.AVG(Table13[[#This Row],[Win%]],Table13[Win%],1),0)</f>
        <v>#N/A</v>
      </c>
      <c r="L399" s="11" t="e">
        <f>Table13[[#This Row],[Win% Rank]]+Table13[[#This Row],[WAR Rank]]</f>
        <v>#N/A</v>
      </c>
      <c r="AA399" s="22" t="s">
        <v>1168</v>
      </c>
      <c r="AB399" s="23" t="str">
        <f>LEFT(Table8[[#This Row],[ID]], 3)</f>
        <v>SLB</v>
      </c>
      <c r="AC399" s="22" t="str">
        <f>RIGHT(Table8[[#This Row],[ID]], 4)</f>
        <v>1903</v>
      </c>
      <c r="AD39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399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399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39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39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399" s="25" t="e">
        <f>_xlfn.RANK.AVG(Table8[[#This Row],[WAR]],Table8[WAR],1 )</f>
        <v>#N/A</v>
      </c>
      <c r="AJ399" s="28">
        <f>VLOOKUP(Table8[[#This Row],[ID]], 'Worst Pitching WAR'!$D$2:$G$2809, 3, FALSE)</f>
        <v>65</v>
      </c>
      <c r="AK399" s="28">
        <f>VLOOKUP(Table8[[#This Row],[ID]], 'Worst Pitching WAR'!$D$2:$G$2809, 4, FALSE)</f>
        <v>74</v>
      </c>
      <c r="AL399" s="24">
        <f>IFERROR(VLOOKUP(Table8[[#This Row],[ID]],Table13[],MATCH(Table8[[#Headers],[Win%]],Table13[#Headers],0),FALSE),VLOOKUP(Table8[[#This Row],[ID]],Table9[],MATCH(Table8[[#Headers],[Win%]],Table9[#Headers],0),FALSE))</f>
        <v>0.46762589928057552</v>
      </c>
      <c r="AM399" s="25" t="e">
        <f>_xlfn.RANK.AVG(Table8[[#This Row],[Win%]], Table8[Win%],1 )</f>
        <v>#N/A</v>
      </c>
      <c r="AN399" s="25" t="e">
        <f>Table8[[#This Row],[Win% Rank]]+Table8[[#This Row],[WAR Rank]]</f>
        <v>#N/A</v>
      </c>
    </row>
    <row r="400" spans="1:40" x14ac:dyDescent="0.45">
      <c r="A400" s="11" t="s">
        <v>782</v>
      </c>
      <c r="B400" s="16" t="str">
        <f>LEFT(Table13[[#This Row],[ID]], 3)</f>
        <v>HOU</v>
      </c>
      <c r="C400" s="11" t="str">
        <f>RIGHT(Table13[[#This Row],[ID]], 4)</f>
        <v>2010</v>
      </c>
      <c r="D400" s="13">
        <f>VLOOKUP(Table13[[#This Row],[ID]], 'Worst Batting WAR'!$D$2:$Y$2809, MATCH(Table13[[#Headers],[AVG]], 'Worst Batting WAR'!$D$1:$Y$1, 0), FALSE)</f>
        <v>0.247</v>
      </c>
      <c r="E400" s="11">
        <f>VLOOKUP(Table13[[#This Row],[ID]], 'Worst Batting WAR'!$D$2:$Y$2809, 22, FALSE)</f>
        <v>5.6</v>
      </c>
      <c r="F400" s="11">
        <f>VLOOKUP(Table13[[#This Row],[ID]], 'Worst Pitching WAR'!$D$2:$Y$2809, MATCH(Table13[[#Headers],[ERA]], 'Worst Pitching WAR'!$D$1:$Y$1, 0), FALSE)</f>
        <v>4.09</v>
      </c>
      <c r="G400" s="11">
        <f>VLOOKUP(A400, 'Worst Pitching WAR'!$D$2:$Y$2809, 22, FALSE)</f>
        <v>15.5</v>
      </c>
      <c r="H400" s="11">
        <f>Table13[[#This Row],[Bat WAR]]+Table13[[#This Row],[Pit WAR]]</f>
        <v>21.1</v>
      </c>
      <c r="I400" s="11" t="e">
        <f>_xlfn.RANK.AVG(Table13[[#This Row],[WAR]], Table13[WAR],1)</f>
        <v>#N/A</v>
      </c>
      <c r="J400" s="13">
        <f>VLOOKUP(Table13[[#This Row],[ID]], 'Worst Pitching WAR'!$D$2:$Y$2809, MATCH('Full Team Performace Data'!$J$2, 'Worst Pitching WAR'!$D$1:$Z$1, 0), FALSE)</f>
        <v>0.46913580246913578</v>
      </c>
      <c r="K400" s="11" t="e">
        <f>ROUNDDOWN(_xlfn.RANK.AVG(Table13[[#This Row],[Win%]],Table13[Win%],1),0)</f>
        <v>#N/A</v>
      </c>
      <c r="L400" s="11" t="e">
        <f>Table13[[#This Row],[Win% Rank]]+Table13[[#This Row],[WAR Rank]]</f>
        <v>#N/A</v>
      </c>
      <c r="AA400" s="22" t="s">
        <v>988</v>
      </c>
      <c r="AB400" s="23" t="str">
        <f>LEFT(Table8[[#This Row],[ID]], 3)</f>
        <v>NYG</v>
      </c>
      <c r="AC400" s="22" t="str">
        <f>RIGHT(Table8[[#This Row],[ID]], 4)</f>
        <v>1956</v>
      </c>
      <c r="AD40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400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00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400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00" s="25" t="e">
        <f>_xlfn.RANK.AVG(Table8[[#This Row],[WAR]],Table8[WAR],1 )</f>
        <v>#N/A</v>
      </c>
      <c r="AJ400" s="28">
        <f>VLOOKUP(Table8[[#This Row],[ID]], 'Worst Pitching WAR'!$D$2:$G$2809, 3, FALSE)</f>
        <v>67</v>
      </c>
      <c r="AK400" s="28">
        <f>VLOOKUP(Table8[[#This Row],[ID]], 'Worst Pitching WAR'!$D$2:$G$2809, 4, FALSE)</f>
        <v>87</v>
      </c>
      <c r="AL400" s="24">
        <f>IFERROR(VLOOKUP(Table8[[#This Row],[ID]],Table13[],MATCH(Table8[[#Headers],[Win%]],Table13[#Headers],0),FALSE),VLOOKUP(Table8[[#This Row],[ID]],Table9[],MATCH(Table8[[#Headers],[Win%]],Table9[#Headers],0),FALSE))</f>
        <v>0.43506493506493504</v>
      </c>
      <c r="AM400" s="25" t="e">
        <f>_xlfn.RANK.AVG(Table8[[#This Row],[Win%]], Table8[Win%],1 )</f>
        <v>#N/A</v>
      </c>
      <c r="AN400" s="25" t="e">
        <f>Table8[[#This Row],[Win% Rank]]+Table8[[#This Row],[WAR Rank]]</f>
        <v>#N/A</v>
      </c>
    </row>
    <row r="401" spans="1:40" x14ac:dyDescent="0.45">
      <c r="A401" s="11" t="s">
        <v>1301</v>
      </c>
      <c r="B401" s="16" t="str">
        <f>LEFT(Table13[[#This Row],[ID]], 3)</f>
        <v>CHC</v>
      </c>
      <c r="C401" s="11" t="str">
        <f>RIGHT(Table13[[#This Row],[ID]], 4)</f>
        <v>2010</v>
      </c>
      <c r="D401" s="13">
        <f>VLOOKUP(Table13[[#This Row],[ID]], 'Worst Batting WAR'!$D$2:$Y$2809, MATCH(Table13[[#Headers],[AVG]], 'Worst Batting WAR'!$D$1:$Y$1, 0), FALSE)</f>
        <v>0.25700000000000001</v>
      </c>
      <c r="E401" s="11">
        <f>VLOOKUP(Table13[[#This Row],[ID]], 'Worst Batting WAR'!$D$2:$Y$2809, 22, FALSE)</f>
        <v>13.5</v>
      </c>
      <c r="F401" s="11">
        <f>VLOOKUP(Table13[[#This Row],[ID]], 'Worst Pitching WAR'!$D$2:$Y$2809, MATCH(Table13[[#Headers],[ERA]], 'Worst Pitching WAR'!$D$1:$Y$1, 0), FALSE)</f>
        <v>4.24</v>
      </c>
      <c r="G401" s="11">
        <f>VLOOKUP(A401, 'Worst Pitching WAR'!$D$2:$Y$2809, 22, FALSE)</f>
        <v>13.8</v>
      </c>
      <c r="H401" s="11">
        <f>Table13[[#This Row],[Bat WAR]]+Table13[[#This Row],[Pit WAR]]</f>
        <v>27.3</v>
      </c>
      <c r="I401" s="11" t="e">
        <f>_xlfn.RANK.AVG(Table13[[#This Row],[WAR]], Table13[WAR],1)</f>
        <v>#N/A</v>
      </c>
      <c r="J401" s="13">
        <f>VLOOKUP(Table13[[#This Row],[ID]], 'Worst Pitching WAR'!$D$2:$Y$2809, MATCH('Full Team Performace Data'!$J$2, 'Worst Pitching WAR'!$D$1:$Z$1, 0), FALSE)</f>
        <v>0.46296296296296297</v>
      </c>
      <c r="K401" s="11" t="e">
        <f>ROUNDDOWN(_xlfn.RANK.AVG(Table13[[#This Row],[Win%]],Table13[Win%],1),0)</f>
        <v>#N/A</v>
      </c>
      <c r="L401" s="11" t="e">
        <f>Table13[[#This Row],[Win% Rank]]+Table13[[#This Row],[WAR Rank]]</f>
        <v>#N/A</v>
      </c>
      <c r="AA401" s="22" t="s">
        <v>1126</v>
      </c>
      <c r="AB401" s="23" t="str">
        <f>LEFT(Table8[[#This Row],[ID]], 3)</f>
        <v>WAS</v>
      </c>
      <c r="AC401" s="22" t="str">
        <f>RIGHT(Table8[[#This Row],[ID]], 4)</f>
        <v>1961</v>
      </c>
      <c r="AD40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01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01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401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401" s="25" t="e">
        <f>_xlfn.RANK.AVG(Table8[[#This Row],[WAR]],Table8[WAR],1 )</f>
        <v>#N/A</v>
      </c>
      <c r="AJ401" s="28">
        <f>VLOOKUP(Table8[[#This Row],[ID]], 'Worst Pitching WAR'!$D$2:$G$2809, 3, FALSE)</f>
        <v>61</v>
      </c>
      <c r="AK401" s="28">
        <f>VLOOKUP(Table8[[#This Row],[ID]], 'Worst Pitching WAR'!$D$2:$G$2809, 4, FALSE)</f>
        <v>100</v>
      </c>
      <c r="AL401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401" s="25" t="e">
        <f>_xlfn.RANK.AVG(Table8[[#This Row],[Win%]], Table8[Win%],1 )</f>
        <v>#N/A</v>
      </c>
      <c r="AN401" s="25" t="e">
        <f>Table8[[#This Row],[Win% Rank]]+Table8[[#This Row],[WAR Rank]]</f>
        <v>#N/A</v>
      </c>
    </row>
    <row r="402" spans="1:40" x14ac:dyDescent="0.45">
      <c r="A402" s="11" t="s">
        <v>1380</v>
      </c>
      <c r="B402" s="16" t="str">
        <f>LEFT(Table13[[#This Row],[ID]], 3)</f>
        <v>LAA</v>
      </c>
      <c r="C402" s="11" t="str">
        <f>RIGHT(Table13[[#This Row],[ID]], 4)</f>
        <v>2010</v>
      </c>
      <c r="D402" s="13">
        <f>VLOOKUP(Table13[[#This Row],[ID]], 'Worst Batting WAR'!$D$2:$Y$2809, MATCH(Table13[[#Headers],[AVG]], 'Worst Batting WAR'!$D$1:$Y$1, 0), FALSE)</f>
        <v>0.248</v>
      </c>
      <c r="E402" s="11">
        <f>VLOOKUP(Table13[[#This Row],[ID]], 'Worst Batting WAR'!$D$2:$Y$2809, 22, FALSE)</f>
        <v>14.2</v>
      </c>
      <c r="F402" s="11">
        <f>VLOOKUP(Table13[[#This Row],[ID]], 'Worst Pitching WAR'!$D$2:$Y$2809, MATCH(Table13[[#Headers],[ERA]], 'Worst Pitching WAR'!$D$1:$Y$1, 0), FALSE)</f>
        <v>4.04</v>
      </c>
      <c r="G402" s="11">
        <f>VLOOKUP(A402, 'Worst Pitching WAR'!$D$2:$Y$2809, 22, FALSE)</f>
        <v>13.5</v>
      </c>
      <c r="H402" s="11">
        <f>Table13[[#This Row],[Bat WAR]]+Table13[[#This Row],[Pit WAR]]</f>
        <v>27.7</v>
      </c>
      <c r="I402" s="11" t="e">
        <f>_xlfn.RANK.AVG(Table13[[#This Row],[WAR]], Table13[WAR],1)</f>
        <v>#N/A</v>
      </c>
      <c r="J402" s="13">
        <f>VLOOKUP(Table13[[#This Row],[ID]], 'Worst Pitching WAR'!$D$2:$Y$2809, MATCH('Full Team Performace Data'!$J$2, 'Worst Pitching WAR'!$D$1:$Z$1, 0), FALSE)</f>
        <v>0.49382716049382713</v>
      </c>
      <c r="K402" s="11" t="e">
        <f>ROUNDDOWN(_xlfn.RANK.AVG(Table13[[#This Row],[Win%]],Table13[Win%],1),0)</f>
        <v>#N/A</v>
      </c>
      <c r="L402" s="11" t="e">
        <f>Table13[[#This Row],[Win% Rank]]+Table13[[#This Row],[WAR Rank]]</f>
        <v>#N/A</v>
      </c>
      <c r="AA402" s="22" t="s">
        <v>1120</v>
      </c>
      <c r="AB402" s="23" t="str">
        <f>LEFT(Table8[[#This Row],[ID]], 3)</f>
        <v>MON</v>
      </c>
      <c r="AC402" s="22" t="str">
        <f>RIGHT(Table8[[#This Row],[ID]], 4)</f>
        <v>1975</v>
      </c>
      <c r="AD4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02" s="25" t="e">
        <f>_xlfn.RANK.AVG(Table8[[#This Row],[WAR]],Table8[WAR],1 )</f>
        <v>#N/A</v>
      </c>
      <c r="AJ402" s="28" t="e">
        <f>VLOOKUP(Table8[[#This Row],[ID]], 'Worst Pitching WAR'!$D$2:$G$2809, 3, FALSE)</f>
        <v>#N/A</v>
      </c>
      <c r="AK402" s="28" t="e">
        <f>VLOOKUP(Table8[[#This Row],[ID]], 'Worst Pitching WAR'!$D$2:$G$2809, 4, FALSE)</f>
        <v>#N/A</v>
      </c>
      <c r="AL4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02" s="25" t="e">
        <f>_xlfn.RANK.AVG(Table8[[#This Row],[Win%]], Table8[Win%],1 )</f>
        <v>#N/A</v>
      </c>
      <c r="AN402" s="25" t="e">
        <f>Table8[[#This Row],[Win% Rank]]+Table8[[#This Row],[WAR Rank]]</f>
        <v>#N/A</v>
      </c>
    </row>
    <row r="403" spans="1:40" x14ac:dyDescent="0.45">
      <c r="A403" s="11" t="s">
        <v>1454</v>
      </c>
      <c r="B403" s="16" t="str">
        <f>LEFT(Table13[[#This Row],[ID]], 3)</f>
        <v>NYM</v>
      </c>
      <c r="C403" s="11" t="str">
        <f>RIGHT(Table13[[#This Row],[ID]], 4)</f>
        <v>2010</v>
      </c>
      <c r="D403" s="13">
        <f>VLOOKUP(Table13[[#This Row],[ID]], 'Worst Batting WAR'!$D$2:$Y$2809, MATCH(Table13[[#Headers],[AVG]], 'Worst Batting WAR'!$D$1:$Y$1, 0), FALSE)</f>
        <v>0.249</v>
      </c>
      <c r="E403" s="11">
        <f>VLOOKUP(Table13[[#This Row],[ID]], 'Worst Batting WAR'!$D$2:$Y$2809, 22, FALSE)</f>
        <v>15.2</v>
      </c>
      <c r="F403" s="11">
        <f>VLOOKUP(Table13[[#This Row],[ID]], 'Worst Pitching WAR'!$D$2:$Y$2809, MATCH(Table13[[#Headers],[ERA]], 'Worst Pitching WAR'!$D$1:$Y$1, 0), FALSE)</f>
        <v>3.73</v>
      </c>
      <c r="G403" s="11">
        <f>VLOOKUP(A403, 'Worst Pitching WAR'!$D$2:$Y$2809, 22, FALSE)</f>
        <v>14.1</v>
      </c>
      <c r="H403" s="11">
        <f>Table13[[#This Row],[Bat WAR]]+Table13[[#This Row],[Pit WAR]]</f>
        <v>29.299999999999997</v>
      </c>
      <c r="I403" s="11" t="e">
        <f>_xlfn.RANK.AVG(Table13[[#This Row],[WAR]], Table13[WAR],1)</f>
        <v>#N/A</v>
      </c>
      <c r="J403" s="13">
        <f>VLOOKUP(Table13[[#This Row],[ID]], 'Worst Pitching WAR'!$D$2:$Y$2809, MATCH('Full Team Performace Data'!$J$2, 'Worst Pitching WAR'!$D$1:$Z$1, 0), FALSE)</f>
        <v>0.48765432098765432</v>
      </c>
      <c r="K403" s="11" t="e">
        <f>ROUNDDOWN(_xlfn.RANK.AVG(Table13[[#This Row],[Win%]],Table13[Win%],1),0)</f>
        <v>#N/A</v>
      </c>
      <c r="L403" s="11" t="e">
        <f>Table13[[#This Row],[Win% Rank]]+Table13[[#This Row],[WAR Rank]]</f>
        <v>#N/A</v>
      </c>
      <c r="AA403" s="22" t="s">
        <v>1338</v>
      </c>
      <c r="AB403" s="23" t="str">
        <f>LEFT(Table8[[#This Row],[ID]], 3)</f>
        <v>STL</v>
      </c>
      <c r="AC403" s="22" t="str">
        <f>RIGHT(Table8[[#This Row],[ID]], 4)</f>
        <v>1918</v>
      </c>
      <c r="AD40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3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403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403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403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403" s="25" t="e">
        <f>_xlfn.RANK.AVG(Table8[[#This Row],[WAR]],Table8[WAR],1 )</f>
        <v>#N/A</v>
      </c>
      <c r="AJ403" s="28">
        <f>VLOOKUP(Table8[[#This Row],[ID]], 'Worst Pitching WAR'!$D$2:$G$2809, 3, FALSE)</f>
        <v>51</v>
      </c>
      <c r="AK403" s="28">
        <f>VLOOKUP(Table8[[#This Row],[ID]], 'Worst Pitching WAR'!$D$2:$G$2809, 4, FALSE)</f>
        <v>78</v>
      </c>
      <c r="AL403" s="24">
        <f>IFERROR(VLOOKUP(Table8[[#This Row],[ID]],Table13[],MATCH(Table8[[#Headers],[Win%]],Table13[#Headers],0),FALSE),VLOOKUP(Table8[[#This Row],[ID]],Table9[],MATCH(Table8[[#Headers],[Win%]],Table9[#Headers],0),FALSE))</f>
        <v>0.39534883720930231</v>
      </c>
      <c r="AM403" s="25" t="e">
        <f>_xlfn.RANK.AVG(Table8[[#This Row],[Win%]], Table8[Win%],1 )</f>
        <v>#N/A</v>
      </c>
      <c r="AN403" s="25" t="e">
        <f>Table8[[#This Row],[Win% Rank]]+Table8[[#This Row],[WAR Rank]]</f>
        <v>#N/A</v>
      </c>
    </row>
    <row r="404" spans="1:40" x14ac:dyDescent="0.45">
      <c r="A404" s="11" t="s">
        <v>1306</v>
      </c>
      <c r="B404" s="16" t="str">
        <f>LEFT(Table13[[#This Row],[ID]], 3)</f>
        <v>LAD</v>
      </c>
      <c r="C404" s="11" t="str">
        <f>RIGHT(Table13[[#This Row],[ID]], 4)</f>
        <v>2010</v>
      </c>
      <c r="D404" s="13">
        <f>VLOOKUP(Table13[[#This Row],[ID]], 'Worst Batting WAR'!$D$2:$Y$2809, MATCH(Table13[[#Headers],[AVG]], 'Worst Batting WAR'!$D$1:$Y$1, 0), FALSE)</f>
        <v>0.252</v>
      </c>
      <c r="E404" s="11">
        <f>VLOOKUP(Table13[[#This Row],[ID]], 'Worst Batting WAR'!$D$2:$Y$2809, 22, FALSE)</f>
        <v>13.5</v>
      </c>
      <c r="F404" s="11">
        <f>VLOOKUP(Table13[[#This Row],[ID]], 'Worst Pitching WAR'!$D$2:$Y$2809, MATCH(Table13[[#Headers],[ERA]], 'Worst Pitching WAR'!$D$1:$Y$1, 0), FALSE)</f>
        <v>4.01</v>
      </c>
      <c r="G404" s="11">
        <f>VLOOKUP(A404, 'Worst Pitching WAR'!$D$2:$Y$2809, 22, FALSE)</f>
        <v>16.8</v>
      </c>
      <c r="H404" s="11">
        <f>Table13[[#This Row],[Bat WAR]]+Table13[[#This Row],[Pit WAR]]</f>
        <v>30.3</v>
      </c>
      <c r="I404" s="11" t="e">
        <f>_xlfn.RANK.AVG(Table13[[#This Row],[WAR]], Table13[WAR],1)</f>
        <v>#N/A</v>
      </c>
      <c r="J404" s="13">
        <f>VLOOKUP(Table13[[#This Row],[ID]], 'Worst Pitching WAR'!$D$2:$Y$2809, MATCH('Full Team Performace Data'!$J$2, 'Worst Pitching WAR'!$D$1:$Z$1, 0), FALSE)</f>
        <v>0.49382716049382713</v>
      </c>
      <c r="K404" s="11" t="e">
        <f>ROUNDDOWN(_xlfn.RANK.AVG(Table13[[#This Row],[Win%]],Table13[Win%],1),0)</f>
        <v>#N/A</v>
      </c>
      <c r="L404" s="11" t="e">
        <f>Table13[[#This Row],[Win% Rank]]+Table13[[#This Row],[WAR Rank]]</f>
        <v>#N/A</v>
      </c>
      <c r="AA404" s="22" t="s">
        <v>795</v>
      </c>
      <c r="AB404" s="23" t="str">
        <f>LEFT(Table8[[#This Row],[ID]], 3)</f>
        <v>BAL</v>
      </c>
      <c r="AC404" s="22" t="str">
        <f>RIGHT(Table8[[#This Row],[ID]], 4)</f>
        <v>1956</v>
      </c>
      <c r="AD40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4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404" s="26">
        <f>IFERROR(VLOOKUP(Table8[[#This Row],[ID]],Table13[],MATCH(Table8[[#Headers],[ERA]],Table13[#Headers],0),FALSE),VLOOKUP(Table8[[#This Row],[ID]],Table9[],MATCH(Table8[[#Headers],[ERA]],Table9[#Headers],0),FALSE))</f>
        <v>4.2</v>
      </c>
      <c r="AG404" s="25">
        <f>IFERROR(VLOOKUP(Table8[[#This Row],[ID]],Table13[],MATCH(Table8[[#Headers],[Pit WAR]],Table13[#Headers],0),FALSE),VLOOKUP(Table8[[#This Row],[ID]],Table9[],MATCH(Table8[[#Headers],[Pit WAR]],Table9[#Headers],0),FALSE))</f>
        <v>16.899999999999999</v>
      </c>
      <c r="AH404" s="25">
        <f>IFERROR(VLOOKUP(Table8[[#This Row],[ID]],Table13[],MATCH(Table8[[#Headers],[WAR]],Table13[#Headers],0),FALSE),VLOOKUP(Table8[[#This Row],[ID]],Table9[],MATCH(Table8[[#Headers],[WAR]],Table9[#Headers],0),FALSE))</f>
        <v>23</v>
      </c>
      <c r="AI404" s="25" t="e">
        <f>_xlfn.RANK.AVG(Table8[[#This Row],[WAR]],Table8[WAR],1 )</f>
        <v>#N/A</v>
      </c>
      <c r="AJ404" s="28">
        <f>VLOOKUP(Table8[[#This Row],[ID]], 'Worst Pitching WAR'!$D$2:$G$2809, 3, FALSE)</f>
        <v>69</v>
      </c>
      <c r="AK404" s="28">
        <f>VLOOKUP(Table8[[#This Row],[ID]], 'Worst Pitching WAR'!$D$2:$G$2809, 4, FALSE)</f>
        <v>85</v>
      </c>
      <c r="AL404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404" s="25" t="e">
        <f>_xlfn.RANK.AVG(Table8[[#This Row],[Win%]], Table8[Win%],1 )</f>
        <v>#N/A</v>
      </c>
      <c r="AN404" s="25" t="e">
        <f>Table8[[#This Row],[Win% Rank]]+Table8[[#This Row],[WAR Rank]]</f>
        <v>#N/A</v>
      </c>
    </row>
    <row r="405" spans="1:40" x14ac:dyDescent="0.45">
      <c r="A405" s="11" t="s">
        <v>1528</v>
      </c>
      <c r="B405" s="16" t="str">
        <f>LEFT(Table13[[#This Row],[ID]], 3)</f>
        <v>FLA</v>
      </c>
      <c r="C405" s="11" t="str">
        <f>RIGHT(Table13[[#This Row],[ID]], 4)</f>
        <v>2010</v>
      </c>
      <c r="D405" s="13" t="e">
        <f>VLOOKUP(Table13[[#This Row],[ID]], 'Worst Batting WAR'!$D$2:$Y$2809, MATCH(Table13[[#Headers],[AVG]], 'Worst Batting WAR'!$D$1:$Y$1, 0), FALSE)</f>
        <v>#N/A</v>
      </c>
      <c r="E405" s="11" t="e">
        <f>VLOOKUP(Table13[[#This Row],[ID]], 'Worst Batting WAR'!$D$2:$Y$2809, 22, FALSE)</f>
        <v>#N/A</v>
      </c>
      <c r="F405" s="11" t="e">
        <f>VLOOKUP(Table13[[#This Row],[ID]], 'Worst Pitching WAR'!$D$2:$Y$2809, MATCH(Table13[[#Headers],[ERA]], 'Worst Pitching WAR'!$D$1:$Y$1, 0), FALSE)</f>
        <v>#N/A</v>
      </c>
      <c r="G405" s="11" t="e">
        <f>VLOOKUP(A405, 'Worst Pitching WAR'!$D$2:$Y$2809, 22, FALSE)</f>
        <v>#N/A</v>
      </c>
      <c r="H405" s="11" t="e">
        <f>Table13[[#This Row],[Bat WAR]]+Table13[[#This Row],[Pit WAR]]</f>
        <v>#N/A</v>
      </c>
      <c r="I405" s="11" t="e">
        <f>_xlfn.RANK.AVG(Table13[[#This Row],[WAR]], Table13[WAR],1)</f>
        <v>#N/A</v>
      </c>
      <c r="J405" s="13" t="e">
        <f>VLOOKUP(Table13[[#This Row],[ID]], 'Worst Pitching WAR'!$D$2:$Y$2809, MATCH('Full Team Performace Data'!$J$2, 'Worst Pitching WAR'!$D$1:$Z$1, 0), FALSE)</f>
        <v>#N/A</v>
      </c>
      <c r="K405" s="11" t="e">
        <f>ROUNDDOWN(_xlfn.RANK.AVG(Table13[[#This Row],[Win%]],Table13[Win%],1),0)</f>
        <v>#N/A</v>
      </c>
      <c r="L405" s="11" t="e">
        <f>Table13[[#This Row],[Win% Rank]]+Table13[[#This Row],[WAR Rank]]</f>
        <v>#N/A</v>
      </c>
      <c r="AA405" s="22" t="s">
        <v>355</v>
      </c>
      <c r="AB405" s="23" t="str">
        <f>LEFT(Table8[[#This Row],[ID]], 3)</f>
        <v>TOR</v>
      </c>
      <c r="AC405" s="22" t="str">
        <f>RIGHT(Table8[[#This Row],[ID]], 4)</f>
        <v>2018</v>
      </c>
      <c r="AD40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5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05" s="26">
        <f>IFERROR(VLOOKUP(Table8[[#This Row],[ID]],Table13[],MATCH(Table8[[#Headers],[ERA]],Table13[#Headers],0),FALSE),VLOOKUP(Table8[[#This Row],[ID]],Table9[],MATCH(Table8[[#Headers],[ERA]],Table9[#Headers],0),FALSE))</f>
        <v>4.8499999999999996</v>
      </c>
      <c r="AG405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05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5" s="25" t="e">
        <f>_xlfn.RANK.AVG(Table8[[#This Row],[WAR]],Table8[WAR],1 )</f>
        <v>#N/A</v>
      </c>
      <c r="AJ405" s="28">
        <f>VLOOKUP(Table8[[#This Row],[ID]], 'Worst Pitching WAR'!$D$2:$G$2809, 3, FALSE)</f>
        <v>73</v>
      </c>
      <c r="AK405" s="28">
        <f>VLOOKUP(Table8[[#This Row],[ID]], 'Worst Pitching WAR'!$D$2:$G$2809, 4, FALSE)</f>
        <v>89</v>
      </c>
      <c r="AL40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05" s="25" t="e">
        <f>_xlfn.RANK.AVG(Table8[[#This Row],[Win%]], Table8[Win%],1 )</f>
        <v>#N/A</v>
      </c>
      <c r="AN405" s="25" t="e">
        <f>Table8[[#This Row],[Win% Rank]]+Table8[[#This Row],[WAR Rank]]</f>
        <v>#N/A</v>
      </c>
    </row>
    <row r="406" spans="1:40" x14ac:dyDescent="0.45">
      <c r="A406" s="11" t="s">
        <v>1920</v>
      </c>
      <c r="B406" s="16" t="str">
        <f>LEFT(Table13[[#This Row],[ID]], 3)</f>
        <v>OAK</v>
      </c>
      <c r="C406" s="11" t="str">
        <f>RIGHT(Table13[[#This Row],[ID]], 4)</f>
        <v>2010</v>
      </c>
      <c r="D406" s="13">
        <f>VLOOKUP(Table13[[#This Row],[ID]], 'Worst Batting WAR'!$D$2:$Y$2809, MATCH(Table13[[#Headers],[AVG]], 'Worst Batting WAR'!$D$1:$Y$1, 0), FALSE)</f>
        <v>0.25600000000000001</v>
      </c>
      <c r="E406" s="11">
        <f>VLOOKUP(Table13[[#This Row],[ID]], 'Worst Batting WAR'!$D$2:$Y$2809, 22, FALSE)</f>
        <v>20</v>
      </c>
      <c r="F406" s="11">
        <f>VLOOKUP(Table13[[#This Row],[ID]], 'Worst Pitching WAR'!$D$2:$Y$2809, MATCH(Table13[[#Headers],[ERA]], 'Worst Pitching WAR'!$D$1:$Y$1, 0), FALSE)</f>
        <v>3.58</v>
      </c>
      <c r="G406" s="11">
        <f>VLOOKUP(A406, 'Worst Pitching WAR'!$D$2:$Y$2809, 22, FALSE)</f>
        <v>13.7</v>
      </c>
      <c r="H406" s="11">
        <f>Table13[[#This Row],[Bat WAR]]+Table13[[#This Row],[Pit WAR]]</f>
        <v>33.700000000000003</v>
      </c>
      <c r="I406" s="11" t="e">
        <f>_xlfn.RANK.AVG(Table13[[#This Row],[WAR]], Table13[WAR],1)</f>
        <v>#N/A</v>
      </c>
      <c r="J406" s="13">
        <f>VLOOKUP(Table13[[#This Row],[ID]], 'Worst Pitching WAR'!$D$2:$Y$2809, MATCH('Full Team Performace Data'!$J$2, 'Worst Pitching WAR'!$D$1:$Z$1, 0), FALSE)</f>
        <v>0.5</v>
      </c>
      <c r="K406" s="11" t="e">
        <f>ROUNDDOWN(_xlfn.RANK.AVG(Table13[[#This Row],[Win%]],Table13[Win%],1),0)</f>
        <v>#N/A</v>
      </c>
      <c r="L406" s="11" t="e">
        <f>Table13[[#This Row],[Win% Rank]]+Table13[[#This Row],[WAR Rank]]</f>
        <v>#N/A</v>
      </c>
      <c r="AA406" s="22" t="s">
        <v>1524</v>
      </c>
      <c r="AB406" s="23" t="str">
        <f>LEFT(Table8[[#This Row],[ID]], 3)</f>
        <v>MIL</v>
      </c>
      <c r="AC406" s="22" t="str">
        <f>RIGHT(Table8[[#This Row],[ID]], 4)</f>
        <v>1974</v>
      </c>
      <c r="AD40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6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406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06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406" s="25">
        <f>IFERROR(VLOOKUP(Table8[[#This Row],[ID]],Table13[],MATCH(Table8[[#Headers],[WAR]],Table13[#Headers],0),FALSE),VLOOKUP(Table8[[#This Row],[ID]],Table9[],MATCH(Table8[[#Headers],[WAR]],Table9[#Headers],0),FALSE))</f>
        <v>23.9</v>
      </c>
      <c r="AI406" s="25" t="e">
        <f>_xlfn.RANK.AVG(Table8[[#This Row],[WAR]],Table8[WAR],1 )</f>
        <v>#N/A</v>
      </c>
      <c r="AJ406" s="28">
        <f>VLOOKUP(Table8[[#This Row],[ID]], 'Worst Pitching WAR'!$D$2:$G$2809, 3, FALSE)</f>
        <v>76</v>
      </c>
      <c r="AK406" s="28">
        <f>VLOOKUP(Table8[[#This Row],[ID]], 'Worst Pitching WAR'!$D$2:$G$2809, 4, FALSE)</f>
        <v>86</v>
      </c>
      <c r="AL40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06" s="25" t="e">
        <f>_xlfn.RANK.AVG(Table8[[#This Row],[Win%]], Table8[Win%],1 )</f>
        <v>#N/A</v>
      </c>
      <c r="AN406" s="25" t="e">
        <f>Table8[[#This Row],[Win% Rank]]+Table8[[#This Row],[WAR Rank]]</f>
        <v>#N/A</v>
      </c>
    </row>
    <row r="407" spans="1:40" x14ac:dyDescent="0.45">
      <c r="A407" s="11" t="s">
        <v>2705</v>
      </c>
      <c r="B407" s="16" t="str">
        <f>LEFT(Table13[[#This Row],[ID]], 3)</f>
        <v>MIL</v>
      </c>
      <c r="C407" s="11" t="str">
        <f>RIGHT(Table13[[#This Row],[ID]], 4)</f>
        <v>2010</v>
      </c>
      <c r="D407" s="13">
        <f>VLOOKUP(Table13[[#This Row],[ID]], 'Worst Batting WAR'!$D$2:$Y$2809, MATCH(Table13[[#Headers],[AVG]], 'Worst Batting WAR'!$D$1:$Y$1, 0), FALSE)</f>
        <v>0.26200000000000001</v>
      </c>
      <c r="E407" s="11">
        <f>VLOOKUP(Table13[[#This Row],[ID]], 'Worst Batting WAR'!$D$2:$Y$2809, 22, FALSE)</f>
        <v>29.7</v>
      </c>
      <c r="F407" s="11">
        <f>VLOOKUP(Table13[[#This Row],[ID]], 'Worst Pitching WAR'!$D$2:$Y$2809, MATCH(Table13[[#Headers],[ERA]], 'Worst Pitching WAR'!$D$1:$Y$1, 0), FALSE)</f>
        <v>4.59</v>
      </c>
      <c r="G407" s="11">
        <f>VLOOKUP(A407, 'Worst Pitching WAR'!$D$2:$Y$2809, 22, FALSE)</f>
        <v>7.4</v>
      </c>
      <c r="H407" s="11">
        <f>Table13[[#This Row],[Bat WAR]]+Table13[[#This Row],[Pit WAR]]</f>
        <v>37.1</v>
      </c>
      <c r="I407" s="11" t="e">
        <f>_xlfn.RANK.AVG(Table13[[#This Row],[WAR]], Table13[WAR],1)</f>
        <v>#N/A</v>
      </c>
      <c r="J407" s="13">
        <f>VLOOKUP(Table13[[#This Row],[ID]], 'Worst Pitching WAR'!$D$2:$Y$2809, MATCH('Full Team Performace Data'!$J$2, 'Worst Pitching WAR'!$D$1:$Z$1, 0), FALSE)</f>
        <v>0.47530864197530864</v>
      </c>
      <c r="K407" s="11" t="e">
        <f>ROUNDDOWN(_xlfn.RANK.AVG(Table13[[#This Row],[Win%]],Table13[Win%],1),0)</f>
        <v>#N/A</v>
      </c>
      <c r="L407" s="11" t="e">
        <f>Table13[[#This Row],[Win% Rank]]+Table13[[#This Row],[WAR Rank]]</f>
        <v>#N/A</v>
      </c>
      <c r="AA407" s="22" t="s">
        <v>1089</v>
      </c>
      <c r="AB407" s="23" t="str">
        <f>LEFT(Table8[[#This Row],[ID]], 3)</f>
        <v>MIA</v>
      </c>
      <c r="AC407" s="22" t="str">
        <f>RIGHT(Table8[[#This Row],[ID]], 4)</f>
        <v>2012</v>
      </c>
      <c r="AD40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7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07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0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07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407" s="25" t="e">
        <f>_xlfn.RANK.AVG(Table8[[#This Row],[WAR]],Table8[WAR],1 )</f>
        <v>#N/A</v>
      </c>
      <c r="AJ407" s="28">
        <f>VLOOKUP(Table8[[#This Row],[ID]], 'Worst Pitching WAR'!$D$2:$G$2809, 3, FALSE)</f>
        <v>69</v>
      </c>
      <c r="AK407" s="28">
        <f>VLOOKUP(Table8[[#This Row],[ID]], 'Worst Pitching WAR'!$D$2:$G$2809, 4, FALSE)</f>
        <v>93</v>
      </c>
      <c r="AL407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07" s="25" t="e">
        <f>_xlfn.RANK.AVG(Table8[[#This Row],[Win%]], Table8[Win%],1 )</f>
        <v>#N/A</v>
      </c>
      <c r="AN407" s="25" t="e">
        <f>Table8[[#This Row],[Win% Rank]]+Table8[[#This Row],[WAR Rank]]</f>
        <v>#N/A</v>
      </c>
    </row>
    <row r="408" spans="1:40" x14ac:dyDescent="0.45">
      <c r="A408" s="11" t="s">
        <v>1382</v>
      </c>
      <c r="B408" s="16" t="str">
        <f>LEFT(Table13[[#This Row],[ID]], 3)</f>
        <v>COL</v>
      </c>
      <c r="C408" s="11" t="str">
        <f>RIGHT(Table13[[#This Row],[ID]], 4)</f>
        <v>2010</v>
      </c>
      <c r="D408" s="13">
        <f>VLOOKUP(Table13[[#This Row],[ID]], 'Worst Batting WAR'!$D$2:$Y$2809, MATCH(Table13[[#Headers],[AVG]], 'Worst Batting WAR'!$D$1:$Y$1, 0), FALSE)</f>
        <v>0.26300000000000001</v>
      </c>
      <c r="E408" s="11">
        <f>VLOOKUP(Table13[[#This Row],[ID]], 'Worst Batting WAR'!$D$2:$Y$2809, 22, FALSE)</f>
        <v>14.3</v>
      </c>
      <c r="F408" s="11">
        <f>VLOOKUP(Table13[[#This Row],[ID]], 'Worst Pitching WAR'!$D$2:$Y$2809, MATCH(Table13[[#Headers],[ERA]], 'Worst Pitching WAR'!$D$1:$Y$1, 0), FALSE)</f>
        <v>4.1399999999999997</v>
      </c>
      <c r="G408" s="11">
        <f>VLOOKUP(A408, 'Worst Pitching WAR'!$D$2:$Y$2809, 22, FALSE)</f>
        <v>21.6</v>
      </c>
      <c r="H408" s="11">
        <f>Table13[[#This Row],[Bat WAR]]+Table13[[#This Row],[Pit WAR]]</f>
        <v>35.900000000000006</v>
      </c>
      <c r="I408" s="11" t="e">
        <f>_xlfn.RANK.AVG(Table13[[#This Row],[WAR]], Table13[WAR],1)</f>
        <v>#N/A</v>
      </c>
      <c r="J408" s="13">
        <f>VLOOKUP(Table13[[#This Row],[ID]], 'Worst Pitching WAR'!$D$2:$Y$2809, MATCH('Full Team Performace Data'!$J$2, 'Worst Pitching WAR'!$D$1:$Z$1, 0), FALSE)</f>
        <v>0.51234567901234573</v>
      </c>
      <c r="K408" s="11" t="e">
        <f>ROUNDDOWN(_xlfn.RANK.AVG(Table13[[#This Row],[Win%]],Table13[Win%],1),0)</f>
        <v>#N/A</v>
      </c>
      <c r="L408" s="11" t="e">
        <f>Table13[[#This Row],[Win% Rank]]+Table13[[#This Row],[WAR Rank]]</f>
        <v>#N/A</v>
      </c>
      <c r="AA408" s="22" t="s">
        <v>1340</v>
      </c>
      <c r="AB408" s="23" t="str">
        <f>LEFT(Table8[[#This Row],[ID]], 3)</f>
        <v>BOS</v>
      </c>
      <c r="AC408" s="22" t="str">
        <f>RIGHT(Table8[[#This Row],[ID]], 4)</f>
        <v>1943</v>
      </c>
      <c r="AD40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8" s="25">
        <f>IFERROR(VLOOKUP(Table8[[#This Row],[ID]],Table13[],MATCH(Table8[[#Headers],[Bat WAR]],Table13[#Headers],0),FALSE),VLOOKUP(Table8[[#This Row],[ID]],Table9[],MATCH(Table8[[#Headers],[Bat WAR]],Table9[#Headers],0),FALSE))</f>
        <v>13.9</v>
      </c>
      <c r="AF408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0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408" s="25">
        <f>IFERROR(VLOOKUP(Table8[[#This Row],[ID]],Table13[],MATCH(Table8[[#Headers],[WAR]],Table13[#Headers],0),FALSE),VLOOKUP(Table8[[#This Row],[ID]],Table9[],MATCH(Table8[[#Headers],[WAR]],Table9[#Headers],0),FALSE))</f>
        <v>24.6</v>
      </c>
      <c r="AI408" s="25" t="e">
        <f>_xlfn.RANK.AVG(Table8[[#This Row],[WAR]],Table8[WAR],1 )</f>
        <v>#N/A</v>
      </c>
      <c r="AJ408" s="28">
        <f>VLOOKUP(Table8[[#This Row],[ID]], 'Worst Pitching WAR'!$D$2:$G$2809, 3, FALSE)</f>
        <v>68</v>
      </c>
      <c r="AK408" s="28">
        <f>VLOOKUP(Table8[[#This Row],[ID]], 'Worst Pitching WAR'!$D$2:$G$2809, 4, FALSE)</f>
        <v>84</v>
      </c>
      <c r="AL408" s="24">
        <f>IFERROR(VLOOKUP(Table8[[#This Row],[ID]],Table13[],MATCH(Table8[[#Headers],[Win%]],Table13[#Headers],0),FALSE),VLOOKUP(Table8[[#This Row],[ID]],Table9[],MATCH(Table8[[#Headers],[Win%]],Table9[#Headers],0),FALSE))</f>
        <v>0.44736842105263158</v>
      </c>
      <c r="AM408" s="25" t="e">
        <f>_xlfn.RANK.AVG(Table8[[#This Row],[Win%]], Table8[Win%],1 )</f>
        <v>#N/A</v>
      </c>
      <c r="AN408" s="25" t="e">
        <f>Table8[[#This Row],[Win% Rank]]+Table8[[#This Row],[WAR Rank]]</f>
        <v>#N/A</v>
      </c>
    </row>
    <row r="409" spans="1:40" x14ac:dyDescent="0.45">
      <c r="A409" s="11" t="s">
        <v>2376</v>
      </c>
      <c r="B409" s="16" t="str">
        <f>LEFT(Table13[[#This Row],[ID]], 3)</f>
        <v>STL</v>
      </c>
      <c r="C409" s="11" t="str">
        <f>RIGHT(Table13[[#This Row],[ID]], 4)</f>
        <v>2010</v>
      </c>
      <c r="D409" s="13">
        <f>VLOOKUP(Table13[[#This Row],[ID]], 'Worst Batting WAR'!$D$2:$Y$2809, MATCH(Table13[[#Headers],[AVG]], 'Worst Batting WAR'!$D$1:$Y$1, 0), FALSE)</f>
        <v>0.26300000000000001</v>
      </c>
      <c r="E409" s="11">
        <f>VLOOKUP(Table13[[#This Row],[ID]], 'Worst Batting WAR'!$D$2:$Y$2809, 22, FALSE)</f>
        <v>24.7</v>
      </c>
      <c r="F409" s="11">
        <f>VLOOKUP(Table13[[#This Row],[ID]], 'Worst Pitching WAR'!$D$2:$Y$2809, MATCH(Table13[[#Headers],[ERA]], 'Worst Pitching WAR'!$D$1:$Y$1, 0), FALSE)</f>
        <v>3.57</v>
      </c>
      <c r="G409" s="11">
        <f>VLOOKUP(A409, 'Worst Pitching WAR'!$D$2:$Y$2809, 22, FALSE)</f>
        <v>11.4</v>
      </c>
      <c r="H409" s="11">
        <f>Table13[[#This Row],[Bat WAR]]+Table13[[#This Row],[Pit WAR]]</f>
        <v>36.1</v>
      </c>
      <c r="I409" s="11" t="e">
        <f>_xlfn.RANK.AVG(Table13[[#This Row],[WAR]], Table13[WAR],1)</f>
        <v>#N/A</v>
      </c>
      <c r="J409" s="13">
        <f>VLOOKUP(Table13[[#This Row],[ID]], 'Worst Pitching WAR'!$D$2:$Y$2809, MATCH('Full Team Performace Data'!$J$2, 'Worst Pitching WAR'!$D$1:$Z$1, 0), FALSE)</f>
        <v>0.53086419753086422</v>
      </c>
      <c r="K409" s="11" t="e">
        <f>ROUNDDOWN(_xlfn.RANK.AVG(Table13[[#This Row],[Win%]],Table13[Win%],1),0)</f>
        <v>#N/A</v>
      </c>
      <c r="L409" s="11" t="e">
        <f>Table13[[#This Row],[Win% Rank]]+Table13[[#This Row],[WAR Rank]]</f>
        <v>#N/A</v>
      </c>
      <c r="AA409" s="22" t="s">
        <v>1482</v>
      </c>
      <c r="AB409" s="23" t="str">
        <f>LEFT(Table8[[#This Row],[ID]], 3)</f>
        <v>SFG</v>
      </c>
      <c r="AC409" s="22" t="str">
        <f>RIGHT(Table8[[#This Row],[ID]], 4)</f>
        <v>1992</v>
      </c>
      <c r="AD40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09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09" s="26">
        <f>IFERROR(VLOOKUP(Table8[[#This Row],[ID]],Table13[],MATCH(Table8[[#Headers],[ERA]],Table13[#Headers],0),FALSE),VLOOKUP(Table8[[#This Row],[ID]],Table9[],MATCH(Table8[[#Headers],[ERA]],Table9[#Headers],0),FALSE))</f>
        <v>3.61</v>
      </c>
      <c r="AG409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409" s="25">
        <f>IFERROR(VLOOKUP(Table8[[#This Row],[ID]],Table13[],MATCH(Table8[[#Headers],[WAR]],Table13[#Headers],0),FALSE),VLOOKUP(Table8[[#This Row],[ID]],Table9[],MATCH(Table8[[#Headers],[WAR]],Table9[#Headers],0),FALSE))</f>
        <v>25</v>
      </c>
      <c r="AI409" s="25" t="e">
        <f>_xlfn.RANK.AVG(Table8[[#This Row],[WAR]],Table8[WAR],1 )</f>
        <v>#N/A</v>
      </c>
      <c r="AJ409" s="28">
        <f>VLOOKUP(Table8[[#This Row],[ID]], 'Worst Pitching WAR'!$D$2:$G$2809, 3, FALSE)</f>
        <v>72</v>
      </c>
      <c r="AK409" s="28">
        <f>VLOOKUP(Table8[[#This Row],[ID]], 'Worst Pitching WAR'!$D$2:$G$2809, 4, FALSE)</f>
        <v>90</v>
      </c>
      <c r="AL40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09" s="25" t="e">
        <f>_xlfn.RANK.AVG(Table8[[#This Row],[Win%]], Table8[Win%],1 )</f>
        <v>#N/A</v>
      </c>
      <c r="AN409" s="25" t="e">
        <f>Table8[[#This Row],[Win% Rank]]+Table8[[#This Row],[WAR Rank]]</f>
        <v>#N/A</v>
      </c>
    </row>
    <row r="410" spans="1:40" x14ac:dyDescent="0.45">
      <c r="A410" s="11" t="s">
        <v>2309</v>
      </c>
      <c r="B410" s="16" t="str">
        <f>LEFT(Table13[[#This Row],[ID]], 3)</f>
        <v>DET</v>
      </c>
      <c r="C410" s="11" t="str">
        <f>RIGHT(Table13[[#This Row],[ID]], 4)</f>
        <v>2010</v>
      </c>
      <c r="D410" s="13">
        <f>VLOOKUP(Table13[[#This Row],[ID]], 'Worst Batting WAR'!$D$2:$Y$2809, MATCH(Table13[[#Headers],[AVG]], 'Worst Batting WAR'!$D$1:$Y$1, 0), FALSE)</f>
        <v>0.26800000000000002</v>
      </c>
      <c r="E410" s="11">
        <f>VLOOKUP(Table13[[#This Row],[ID]], 'Worst Batting WAR'!$D$2:$Y$2809, 22, FALSE)</f>
        <v>23.8</v>
      </c>
      <c r="F410" s="11">
        <f>VLOOKUP(Table13[[#This Row],[ID]], 'Worst Pitching WAR'!$D$2:$Y$2809, MATCH(Table13[[#Headers],[ERA]], 'Worst Pitching WAR'!$D$1:$Y$1, 0), FALSE)</f>
        <v>4.29</v>
      </c>
      <c r="G410" s="11">
        <f>VLOOKUP(A410, 'Worst Pitching WAR'!$D$2:$Y$2809, 22, FALSE)</f>
        <v>18</v>
      </c>
      <c r="H410" s="11">
        <f>Table13[[#This Row],[Bat WAR]]+Table13[[#This Row],[Pit WAR]]</f>
        <v>41.8</v>
      </c>
      <c r="I410" s="11" t="e">
        <f>_xlfn.RANK.AVG(Table13[[#This Row],[WAR]], Table13[WAR],1)</f>
        <v>#N/A</v>
      </c>
      <c r="J410" s="13">
        <f>VLOOKUP(Table13[[#This Row],[ID]], 'Worst Pitching WAR'!$D$2:$Y$2809, MATCH('Full Team Performace Data'!$J$2, 'Worst Pitching WAR'!$D$1:$Z$1, 0), FALSE)</f>
        <v>0.5</v>
      </c>
      <c r="K410" s="11" t="e">
        <f>ROUNDDOWN(_xlfn.RANK.AVG(Table13[[#This Row],[Win%]],Table13[Win%],1),0)</f>
        <v>#N/A</v>
      </c>
      <c r="L410" s="11" t="e">
        <f>Table13[[#This Row],[Win% Rank]]+Table13[[#This Row],[WAR Rank]]</f>
        <v>#N/A</v>
      </c>
      <c r="AA410" s="22" t="s">
        <v>865</v>
      </c>
      <c r="AB410" s="23" t="str">
        <f>LEFT(Table8[[#This Row],[ID]], 3)</f>
        <v>OAK</v>
      </c>
      <c r="AC410" s="22" t="str">
        <f>RIGHT(Table8[[#This Row],[ID]], 4)</f>
        <v>2011</v>
      </c>
      <c r="AD41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0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410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410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410" s="25">
        <f>IFERROR(VLOOKUP(Table8[[#This Row],[ID]],Table13[],MATCH(Table8[[#Headers],[WAR]],Table13[#Headers],0),FALSE),VLOOKUP(Table8[[#This Row],[ID]],Table9[],MATCH(Table8[[#Headers],[WAR]],Table9[#Headers],0),FALSE))</f>
        <v>25.3</v>
      </c>
      <c r="AI410" s="25" t="e">
        <f>_xlfn.RANK.AVG(Table8[[#This Row],[WAR]],Table8[WAR],1 )</f>
        <v>#N/A</v>
      </c>
      <c r="AJ410" s="28">
        <f>VLOOKUP(Table8[[#This Row],[ID]], 'Worst Pitching WAR'!$D$2:$G$2809, 3, FALSE)</f>
        <v>74</v>
      </c>
      <c r="AK410" s="28">
        <f>VLOOKUP(Table8[[#This Row],[ID]], 'Worst Pitching WAR'!$D$2:$G$2809, 4, FALSE)</f>
        <v>88</v>
      </c>
      <c r="AL41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10" s="25" t="e">
        <f>_xlfn.RANK.AVG(Table8[[#This Row],[Win%]], Table8[Win%],1 )</f>
        <v>#N/A</v>
      </c>
      <c r="AN410" s="25" t="e">
        <f>Table8[[#This Row],[Win% Rank]]+Table8[[#This Row],[WAR Rank]]</f>
        <v>#N/A</v>
      </c>
    </row>
    <row r="411" spans="1:40" x14ac:dyDescent="0.45">
      <c r="A411" s="11" t="s">
        <v>2319</v>
      </c>
      <c r="B411" s="16" t="str">
        <f>LEFT(Table13[[#This Row],[ID]], 3)</f>
        <v>TOR</v>
      </c>
      <c r="C411" s="11" t="str">
        <f>RIGHT(Table13[[#This Row],[ID]], 4)</f>
        <v>2010</v>
      </c>
      <c r="D411" s="13">
        <f>VLOOKUP(Table13[[#This Row],[ID]], 'Worst Batting WAR'!$D$2:$Y$2809, MATCH(Table13[[#Headers],[AVG]], 'Worst Batting WAR'!$D$1:$Y$1, 0), FALSE)</f>
        <v>0.248</v>
      </c>
      <c r="E411" s="11">
        <f>VLOOKUP(Table13[[#This Row],[ID]], 'Worst Batting WAR'!$D$2:$Y$2809, 22, FALSE)</f>
        <v>24</v>
      </c>
      <c r="F411" s="11">
        <f>VLOOKUP(Table13[[#This Row],[ID]], 'Worst Pitching WAR'!$D$2:$Y$2809, MATCH(Table13[[#Headers],[ERA]], 'Worst Pitching WAR'!$D$1:$Y$1, 0), FALSE)</f>
        <v>4.2300000000000004</v>
      </c>
      <c r="G411" s="11">
        <f>VLOOKUP(A411, 'Worst Pitching WAR'!$D$2:$Y$2809, 22, FALSE)</f>
        <v>15.3</v>
      </c>
      <c r="H411" s="11">
        <f>Table13[[#This Row],[Bat WAR]]+Table13[[#This Row],[Pit WAR]]</f>
        <v>39.299999999999997</v>
      </c>
      <c r="I411" s="11" t="e">
        <f>_xlfn.RANK.AVG(Table13[[#This Row],[WAR]], Table13[WAR],1)</f>
        <v>#N/A</v>
      </c>
      <c r="J411" s="13">
        <f>VLOOKUP(Table13[[#This Row],[ID]], 'Worst Pitching WAR'!$D$2:$Y$2809, MATCH('Full Team Performace Data'!$J$2, 'Worst Pitching WAR'!$D$1:$Z$1, 0), FALSE)</f>
        <v>0.52469135802469136</v>
      </c>
      <c r="K411" s="11" t="e">
        <f>ROUNDDOWN(_xlfn.RANK.AVG(Table13[[#This Row],[Win%]],Table13[Win%],1),0)</f>
        <v>#N/A</v>
      </c>
      <c r="L411" s="11" t="e">
        <f>Table13[[#This Row],[Win% Rank]]+Table13[[#This Row],[WAR Rank]]</f>
        <v>#N/A</v>
      </c>
      <c r="AA411" s="22" t="s">
        <v>1199</v>
      </c>
      <c r="AB411" s="23" t="str">
        <f>LEFT(Table8[[#This Row],[ID]], 3)</f>
        <v>CLE</v>
      </c>
      <c r="AC411" s="22" t="str">
        <f>RIGHT(Table8[[#This Row],[ID]], 4)</f>
        <v>1910</v>
      </c>
      <c r="AD41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1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41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411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11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411" s="25" t="e">
        <f>_xlfn.RANK.AVG(Table8[[#This Row],[WAR]],Table8[WAR],1 )</f>
        <v>#N/A</v>
      </c>
      <c r="AJ411" s="28">
        <f>VLOOKUP(Table8[[#This Row],[ID]], 'Worst Pitching WAR'!$D$2:$G$2809, 3, FALSE)</f>
        <v>71</v>
      </c>
      <c r="AK411" s="28">
        <f>VLOOKUP(Table8[[#This Row],[ID]], 'Worst Pitching WAR'!$D$2:$G$2809, 4, FALSE)</f>
        <v>81</v>
      </c>
      <c r="AL411" s="24">
        <f>IFERROR(VLOOKUP(Table8[[#This Row],[ID]],Table13[],MATCH(Table8[[#Headers],[Win%]],Table13[#Headers],0),FALSE),VLOOKUP(Table8[[#This Row],[ID]],Table9[],MATCH(Table8[[#Headers],[Win%]],Table9[#Headers],0),FALSE))</f>
        <v>0.46710526315789475</v>
      </c>
      <c r="AM411" s="25" t="e">
        <f>_xlfn.RANK.AVG(Table8[[#This Row],[Win%]], Table8[Win%],1 )</f>
        <v>#N/A</v>
      </c>
      <c r="AN411" s="25" t="e">
        <f>Table8[[#This Row],[Win% Rank]]+Table8[[#This Row],[WAR Rank]]</f>
        <v>#N/A</v>
      </c>
    </row>
    <row r="412" spans="1:40" x14ac:dyDescent="0.45">
      <c r="A412" s="11" t="s">
        <v>1500</v>
      </c>
      <c r="B412" s="16" t="str">
        <f>LEFT(Table13[[#This Row],[ID]], 3)</f>
        <v>CHW</v>
      </c>
      <c r="C412" s="11" t="str">
        <f>RIGHT(Table13[[#This Row],[ID]], 4)</f>
        <v>2010</v>
      </c>
      <c r="D412" s="13">
        <f>VLOOKUP(Table13[[#This Row],[ID]], 'Worst Batting WAR'!$D$2:$Y$2809, MATCH(Table13[[#Headers],[AVG]], 'Worst Batting WAR'!$D$1:$Y$1, 0), FALSE)</f>
        <v>0.26800000000000002</v>
      </c>
      <c r="E412" s="11">
        <f>VLOOKUP(Table13[[#This Row],[ID]], 'Worst Batting WAR'!$D$2:$Y$2809, 22, FALSE)</f>
        <v>15.6</v>
      </c>
      <c r="F412" s="11">
        <f>VLOOKUP(Table13[[#This Row],[ID]], 'Worst Pitching WAR'!$D$2:$Y$2809, MATCH(Table13[[#Headers],[ERA]], 'Worst Pitching WAR'!$D$1:$Y$1, 0), FALSE)</f>
        <v>4.09</v>
      </c>
      <c r="G412" s="11">
        <f>VLOOKUP(A412, 'Worst Pitching WAR'!$D$2:$Y$2809, 22, FALSE)</f>
        <v>24</v>
      </c>
      <c r="H412" s="11">
        <f>Table13[[#This Row],[Bat WAR]]+Table13[[#This Row],[Pit WAR]]</f>
        <v>39.6</v>
      </c>
      <c r="I412" s="11" t="e">
        <f>_xlfn.RANK.AVG(Table13[[#This Row],[WAR]], Table13[WAR],1)</f>
        <v>#N/A</v>
      </c>
      <c r="J412" s="13">
        <f>VLOOKUP(Table13[[#This Row],[ID]], 'Worst Pitching WAR'!$D$2:$Y$2809, MATCH('Full Team Performace Data'!$J$2, 'Worst Pitching WAR'!$D$1:$Z$1, 0), FALSE)</f>
        <v>0.54320987654320985</v>
      </c>
      <c r="K412" s="11" t="e">
        <f>ROUNDDOWN(_xlfn.RANK.AVG(Table13[[#This Row],[Win%]],Table13[Win%],1),0)</f>
        <v>#N/A</v>
      </c>
      <c r="L412" s="11" t="e">
        <f>Table13[[#This Row],[Win% Rank]]+Table13[[#This Row],[WAR Rank]]</f>
        <v>#N/A</v>
      </c>
      <c r="AA412" s="22" t="s">
        <v>945</v>
      </c>
      <c r="AB412" s="23" t="str">
        <f>LEFT(Table8[[#This Row],[ID]], 3)</f>
        <v>NYM</v>
      </c>
      <c r="AC412" s="22" t="str">
        <f>RIGHT(Table8[[#This Row],[ID]], 4)</f>
        <v>1977</v>
      </c>
      <c r="AD41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412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412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412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12" s="25" t="e">
        <f>_xlfn.RANK.AVG(Table8[[#This Row],[WAR]],Table8[WAR],1 )</f>
        <v>#N/A</v>
      </c>
      <c r="AJ412" s="28">
        <f>VLOOKUP(Table8[[#This Row],[ID]], 'Worst Pitching WAR'!$D$2:$G$2809, 3, FALSE)</f>
        <v>64</v>
      </c>
      <c r="AK412" s="28">
        <f>VLOOKUP(Table8[[#This Row],[ID]], 'Worst Pitching WAR'!$D$2:$G$2809, 4, FALSE)</f>
        <v>98</v>
      </c>
      <c r="AL41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412" s="25" t="e">
        <f>_xlfn.RANK.AVG(Table8[[#This Row],[Win%]], Table8[Win%],1 )</f>
        <v>#N/A</v>
      </c>
      <c r="AN412" s="25" t="e">
        <f>Table8[[#This Row],[Win% Rank]]+Table8[[#This Row],[WAR Rank]]</f>
        <v>#N/A</v>
      </c>
    </row>
    <row r="413" spans="1:40" x14ac:dyDescent="0.45">
      <c r="A413" s="11" t="s">
        <v>2225</v>
      </c>
      <c r="B413" s="16" t="str">
        <f>LEFT(Table13[[#This Row],[ID]], 3)</f>
        <v>ATL</v>
      </c>
      <c r="C413" s="11" t="str">
        <f>RIGHT(Table13[[#This Row],[ID]], 4)</f>
        <v>2010</v>
      </c>
      <c r="D413" s="13">
        <f>VLOOKUP(Table13[[#This Row],[ID]], 'Worst Batting WAR'!$D$2:$Y$2809, MATCH(Table13[[#Headers],[AVG]], 'Worst Batting WAR'!$D$1:$Y$1, 0), FALSE)</f>
        <v>0.25800000000000001</v>
      </c>
      <c r="E413" s="11">
        <f>VLOOKUP(Table13[[#This Row],[ID]], 'Worst Batting WAR'!$D$2:$Y$2809, 22, FALSE)</f>
        <v>23</v>
      </c>
      <c r="F413" s="11">
        <f>VLOOKUP(Table13[[#This Row],[ID]], 'Worst Pitching WAR'!$D$2:$Y$2809, MATCH(Table13[[#Headers],[ERA]], 'Worst Pitching WAR'!$D$1:$Y$1, 0), FALSE)</f>
        <v>3.57</v>
      </c>
      <c r="G413" s="11">
        <f>VLOOKUP(A413, 'Worst Pitching WAR'!$D$2:$Y$2809, 22, FALSE)</f>
        <v>15.6</v>
      </c>
      <c r="H413" s="11">
        <f>Table13[[#This Row],[Bat WAR]]+Table13[[#This Row],[Pit WAR]]</f>
        <v>38.6</v>
      </c>
      <c r="I413" s="11" t="e">
        <f>_xlfn.RANK.AVG(Table13[[#This Row],[WAR]], Table13[WAR],1)</f>
        <v>#N/A</v>
      </c>
      <c r="J413" s="13">
        <f>VLOOKUP(Table13[[#This Row],[ID]], 'Worst Pitching WAR'!$D$2:$Y$2809, MATCH('Full Team Performace Data'!$J$2, 'Worst Pitching WAR'!$D$1:$Z$1, 0), FALSE)</f>
        <v>0.56172839506172845</v>
      </c>
      <c r="K413" s="11" t="e">
        <f>ROUNDDOWN(_xlfn.RANK.AVG(Table13[[#This Row],[Win%]],Table13[Win%],1),0)</f>
        <v>#N/A</v>
      </c>
      <c r="L413" s="11" t="e">
        <f>Table13[[#This Row],[Win% Rank]]+Table13[[#This Row],[WAR Rank]]</f>
        <v>#N/A</v>
      </c>
      <c r="AA413" s="22" t="s">
        <v>1469</v>
      </c>
      <c r="AB413" s="23" t="str">
        <f>LEFT(Table8[[#This Row],[ID]], 3)</f>
        <v>HOU</v>
      </c>
      <c r="AC413" s="22" t="str">
        <f>RIGHT(Table8[[#This Row],[ID]], 4)</f>
        <v>1988</v>
      </c>
      <c r="AD41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3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413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13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413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13" s="25" t="e">
        <f>_xlfn.RANK.AVG(Table8[[#This Row],[WAR]],Table8[WAR],1 )</f>
        <v>#N/A</v>
      </c>
      <c r="AJ413" s="28">
        <f>VLOOKUP(Table8[[#This Row],[ID]], 'Worst Pitching WAR'!$D$2:$G$2809, 3, FALSE)</f>
        <v>82</v>
      </c>
      <c r="AK413" s="28">
        <f>VLOOKUP(Table8[[#This Row],[ID]], 'Worst Pitching WAR'!$D$2:$G$2809, 4, FALSE)</f>
        <v>80</v>
      </c>
      <c r="AL413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13" s="25" t="e">
        <f>_xlfn.RANK.AVG(Table8[[#This Row],[Win%]], Table8[Win%],1 )</f>
        <v>#N/A</v>
      </c>
      <c r="AN413" s="25" t="e">
        <f>Table8[[#This Row],[Win% Rank]]+Table8[[#This Row],[WAR Rank]]</f>
        <v>#N/A</v>
      </c>
    </row>
    <row r="414" spans="1:40" x14ac:dyDescent="0.45">
      <c r="A414" s="11" t="s">
        <v>2379</v>
      </c>
      <c r="B414" s="16" t="str">
        <f>LEFT(Table13[[#This Row],[ID]], 3)</f>
        <v>BOS</v>
      </c>
      <c r="C414" s="11" t="str">
        <f>RIGHT(Table13[[#This Row],[ID]], 4)</f>
        <v>2010</v>
      </c>
      <c r="D414" s="13">
        <f>VLOOKUP(Table13[[#This Row],[ID]], 'Worst Batting WAR'!$D$2:$Y$2809, MATCH(Table13[[#Headers],[AVG]], 'Worst Batting WAR'!$D$1:$Y$1, 0), FALSE)</f>
        <v>0.26800000000000002</v>
      </c>
      <c r="E414" s="11">
        <f>VLOOKUP(Table13[[#This Row],[ID]], 'Worst Batting WAR'!$D$2:$Y$2809, 22, FALSE)</f>
        <v>24.7</v>
      </c>
      <c r="F414" s="11">
        <f>VLOOKUP(Table13[[#This Row],[ID]], 'Worst Pitching WAR'!$D$2:$Y$2809, MATCH(Table13[[#Headers],[ERA]], 'Worst Pitching WAR'!$D$1:$Y$1, 0), FALSE)</f>
        <v>4.1900000000000004</v>
      </c>
      <c r="G414" s="11">
        <f>VLOOKUP(A414, 'Worst Pitching WAR'!$D$2:$Y$2809, 22, FALSE)</f>
        <v>15.7</v>
      </c>
      <c r="H414" s="11">
        <f>Table13[[#This Row],[Bat WAR]]+Table13[[#This Row],[Pit WAR]]</f>
        <v>40.4</v>
      </c>
      <c r="I414" s="11" t="e">
        <f>_xlfn.RANK.AVG(Table13[[#This Row],[WAR]], Table13[WAR],1)</f>
        <v>#N/A</v>
      </c>
      <c r="J414" s="13">
        <f>VLOOKUP(Table13[[#This Row],[ID]], 'Worst Pitching WAR'!$D$2:$Y$2809, MATCH('Full Team Performace Data'!$J$2, 'Worst Pitching WAR'!$D$1:$Z$1, 0), FALSE)</f>
        <v>0.54938271604938271</v>
      </c>
      <c r="K414" s="11" t="e">
        <f>ROUNDDOWN(_xlfn.RANK.AVG(Table13[[#This Row],[Win%]],Table13[Win%],1),0)</f>
        <v>#N/A</v>
      </c>
      <c r="L414" s="11" t="e">
        <f>Table13[[#This Row],[Win% Rank]]+Table13[[#This Row],[WAR Rank]]</f>
        <v>#N/A</v>
      </c>
      <c r="AA414" s="22" t="s">
        <v>415</v>
      </c>
      <c r="AB414" s="23" t="str">
        <f>LEFT(Table8[[#This Row],[ID]], 3)</f>
        <v>MIL</v>
      </c>
      <c r="AC414" s="22" t="str">
        <f>RIGHT(Table8[[#This Row],[ID]], 4)</f>
        <v>2016</v>
      </c>
      <c r="AD41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4" s="25">
        <f>IFERROR(VLOOKUP(Table8[[#This Row],[ID]],Table13[],MATCH(Table8[[#Headers],[Bat WAR]],Table13[#Headers],0),FALSE),VLOOKUP(Table8[[#This Row],[ID]],Table9[],MATCH(Table8[[#Headers],[Bat WAR]],Table9[#Headers],0),FALSE))</f>
        <v>16.100000000000001</v>
      </c>
      <c r="AF414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414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414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4" s="25" t="e">
        <f>_xlfn.RANK.AVG(Table8[[#This Row],[WAR]],Table8[WAR],1 )</f>
        <v>#N/A</v>
      </c>
      <c r="AJ414" s="28">
        <f>VLOOKUP(Table8[[#This Row],[ID]], 'Worst Pitching WAR'!$D$2:$G$2809, 3, FALSE)</f>
        <v>73</v>
      </c>
      <c r="AK414" s="28">
        <f>VLOOKUP(Table8[[#This Row],[ID]], 'Worst Pitching WAR'!$D$2:$G$2809, 4, FALSE)</f>
        <v>89</v>
      </c>
      <c r="AL414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14" s="25" t="e">
        <f>_xlfn.RANK.AVG(Table8[[#This Row],[Win%]], Table8[Win%],1 )</f>
        <v>#N/A</v>
      </c>
      <c r="AN414" s="25" t="e">
        <f>Table8[[#This Row],[Win% Rank]]+Table8[[#This Row],[WAR Rank]]</f>
        <v>#N/A</v>
      </c>
    </row>
    <row r="415" spans="1:40" x14ac:dyDescent="0.45">
      <c r="A415" s="11" t="s">
        <v>2287</v>
      </c>
      <c r="B415" s="16" t="str">
        <f>LEFT(Table13[[#This Row],[ID]], 3)</f>
        <v>SDP</v>
      </c>
      <c r="C415" s="11" t="str">
        <f>RIGHT(Table13[[#This Row],[ID]], 4)</f>
        <v>2010</v>
      </c>
      <c r="D415" s="13">
        <f>VLOOKUP(Table13[[#This Row],[ID]], 'Worst Batting WAR'!$D$2:$Y$2809, MATCH(Table13[[#Headers],[AVG]], 'Worst Batting WAR'!$D$1:$Y$1, 0), FALSE)</f>
        <v>0.246</v>
      </c>
      <c r="E415" s="11">
        <f>VLOOKUP(Table13[[#This Row],[ID]], 'Worst Batting WAR'!$D$2:$Y$2809, 22, FALSE)</f>
        <v>23.6</v>
      </c>
      <c r="F415" s="11">
        <f>VLOOKUP(Table13[[#This Row],[ID]], 'Worst Pitching WAR'!$D$2:$Y$2809, MATCH(Table13[[#Headers],[ERA]], 'Worst Pitching WAR'!$D$1:$Y$1, 0), FALSE)</f>
        <v>3.41</v>
      </c>
      <c r="G415" s="11">
        <f>VLOOKUP(A415, 'Worst Pitching WAR'!$D$2:$Y$2809, 22, FALSE)</f>
        <v>16.3</v>
      </c>
      <c r="H415" s="11">
        <f>Table13[[#This Row],[Bat WAR]]+Table13[[#This Row],[Pit WAR]]</f>
        <v>39.900000000000006</v>
      </c>
      <c r="I415" s="11" t="e">
        <f>_xlfn.RANK.AVG(Table13[[#This Row],[WAR]], Table13[WAR],1)</f>
        <v>#N/A</v>
      </c>
      <c r="J415" s="13">
        <f>VLOOKUP(Table13[[#This Row],[ID]], 'Worst Pitching WAR'!$D$2:$Y$2809, MATCH('Full Team Performace Data'!$J$2, 'Worst Pitching WAR'!$D$1:$Z$1, 0), FALSE)</f>
        <v>0.55555555555555558</v>
      </c>
      <c r="K415" s="11" t="e">
        <f>ROUNDDOWN(_xlfn.RANK.AVG(Table13[[#This Row],[Win%]],Table13[Win%],1),0)</f>
        <v>#N/A</v>
      </c>
      <c r="L415" s="11" t="e">
        <f>Table13[[#This Row],[Win% Rank]]+Table13[[#This Row],[WAR Rank]]</f>
        <v>#N/A</v>
      </c>
      <c r="AA415" s="22" t="s">
        <v>383</v>
      </c>
      <c r="AB415" s="23" t="str">
        <f>LEFT(Table8[[#This Row],[ID]], 3)</f>
        <v>PIT</v>
      </c>
      <c r="AC415" s="22" t="str">
        <f>RIGHT(Table8[[#This Row],[ID]], 4)</f>
        <v>2017</v>
      </c>
      <c r="AD41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5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15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415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415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15" s="25" t="e">
        <f>_xlfn.RANK.AVG(Table8[[#This Row],[WAR]],Table8[WAR],1 )</f>
        <v>#N/A</v>
      </c>
      <c r="AJ415" s="28">
        <f>VLOOKUP(Table8[[#This Row],[ID]], 'Worst Pitching WAR'!$D$2:$G$2809, 3, FALSE)</f>
        <v>75</v>
      </c>
      <c r="AK415" s="28">
        <f>VLOOKUP(Table8[[#This Row],[ID]], 'Worst Pitching WAR'!$D$2:$G$2809, 4, FALSE)</f>
        <v>87</v>
      </c>
      <c r="AL41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15" s="25" t="e">
        <f>_xlfn.RANK.AVG(Table8[[#This Row],[Win%]], Table8[Win%],1 )</f>
        <v>#N/A</v>
      </c>
      <c r="AN415" s="25" t="e">
        <f>Table8[[#This Row],[Win% Rank]]+Table8[[#This Row],[WAR Rank]]</f>
        <v>#N/A</v>
      </c>
    </row>
    <row r="416" spans="1:40" x14ac:dyDescent="0.45">
      <c r="A416" s="11" t="s">
        <v>2131</v>
      </c>
      <c r="B416" s="16" t="str">
        <f>LEFT(Table13[[#This Row],[ID]], 3)</f>
        <v>TEX</v>
      </c>
      <c r="C416" s="11" t="str">
        <f>RIGHT(Table13[[#This Row],[ID]], 4)</f>
        <v>2010</v>
      </c>
      <c r="D416" s="13">
        <f>VLOOKUP(Table13[[#This Row],[ID]], 'Worst Batting WAR'!$D$2:$Y$2809, MATCH(Table13[[#Headers],[AVG]], 'Worst Batting WAR'!$D$1:$Y$1, 0), FALSE)</f>
        <v>0.27600000000000002</v>
      </c>
      <c r="E416" s="11">
        <f>VLOOKUP(Table13[[#This Row],[ID]], 'Worst Batting WAR'!$D$2:$Y$2809, 22, FALSE)</f>
        <v>21.9</v>
      </c>
      <c r="F416" s="11">
        <f>VLOOKUP(Table13[[#This Row],[ID]], 'Worst Pitching WAR'!$D$2:$Y$2809, MATCH(Table13[[#Headers],[ERA]], 'Worst Pitching WAR'!$D$1:$Y$1, 0), FALSE)</f>
        <v>3.93</v>
      </c>
      <c r="G416" s="11">
        <f>VLOOKUP(A416, 'Worst Pitching WAR'!$D$2:$Y$2809, 22, FALSE)</f>
        <v>19.3</v>
      </c>
      <c r="H416" s="11">
        <f>Table13[[#This Row],[Bat WAR]]+Table13[[#This Row],[Pit WAR]]</f>
        <v>41.2</v>
      </c>
      <c r="I416" s="11" t="e">
        <f>_xlfn.RANK.AVG(Table13[[#This Row],[WAR]], Table13[WAR],1)</f>
        <v>#N/A</v>
      </c>
      <c r="J416" s="13">
        <f>VLOOKUP(Table13[[#This Row],[ID]], 'Worst Pitching WAR'!$D$2:$Y$2809, MATCH('Full Team Performace Data'!$J$2, 'Worst Pitching WAR'!$D$1:$Z$1, 0), FALSE)</f>
        <v>0.55555555555555558</v>
      </c>
      <c r="K416" s="11" t="e">
        <f>ROUNDDOWN(_xlfn.RANK.AVG(Table13[[#This Row],[Win%]],Table13[Win%],1),0)</f>
        <v>#N/A</v>
      </c>
      <c r="L416" s="11" t="e">
        <f>Table13[[#This Row],[Win% Rank]]+Table13[[#This Row],[WAR Rank]]</f>
        <v>#N/A</v>
      </c>
      <c r="AA416" s="22" t="s">
        <v>478</v>
      </c>
      <c r="AB416" s="23" t="str">
        <f>LEFT(Table8[[#This Row],[ID]], 3)</f>
        <v>BOS</v>
      </c>
      <c r="AC416" s="22" t="str">
        <f>RIGHT(Table8[[#This Row],[ID]], 4)</f>
        <v>2014</v>
      </c>
      <c r="AD41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6" s="25">
        <f>IFERROR(VLOOKUP(Table8[[#This Row],[ID]],Table13[],MATCH(Table8[[#Headers],[Bat WAR]],Table13[#Headers],0),FALSE),VLOOKUP(Table8[[#This Row],[ID]],Table9[],MATCH(Table8[[#Headers],[Bat WAR]],Table9[#Headers],0),FALSE))</f>
        <v>17.5</v>
      </c>
      <c r="AF416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416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16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416" s="25" t="e">
        <f>_xlfn.RANK.AVG(Table8[[#This Row],[WAR]],Table8[WAR],1 )</f>
        <v>#N/A</v>
      </c>
      <c r="AJ416" s="28">
        <f>VLOOKUP(Table8[[#This Row],[ID]], 'Worst Pitching WAR'!$D$2:$G$2809, 3, FALSE)</f>
        <v>71</v>
      </c>
      <c r="AK416" s="28">
        <f>VLOOKUP(Table8[[#This Row],[ID]], 'Worst Pitching WAR'!$D$2:$G$2809, 4, FALSE)</f>
        <v>91</v>
      </c>
      <c r="AL416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16" s="25" t="e">
        <f>_xlfn.RANK.AVG(Table8[[#This Row],[Win%]], Table8[Win%],1 )</f>
        <v>#N/A</v>
      </c>
      <c r="AN416" s="25" t="e">
        <f>Table8[[#This Row],[Win% Rank]]+Table8[[#This Row],[WAR Rank]]</f>
        <v>#N/A</v>
      </c>
    </row>
    <row r="417" spans="1:40" x14ac:dyDescent="0.45">
      <c r="A417" s="11" t="s">
        <v>2206</v>
      </c>
      <c r="B417" s="16" t="str">
        <f>LEFT(Table13[[#This Row],[ID]], 3)</f>
        <v>PHI</v>
      </c>
      <c r="C417" s="11" t="str">
        <f>RIGHT(Table13[[#This Row],[ID]], 4)</f>
        <v>2010</v>
      </c>
      <c r="D417" s="13">
        <f>VLOOKUP(Table13[[#This Row],[ID]], 'Worst Batting WAR'!$D$2:$Y$2809, MATCH(Table13[[#Headers],[AVG]], 'Worst Batting WAR'!$D$1:$Y$1, 0), FALSE)</f>
        <v>0.26</v>
      </c>
      <c r="E417" s="11">
        <f>VLOOKUP(Table13[[#This Row],[ID]], 'Worst Batting WAR'!$D$2:$Y$2809, 22, FALSE)</f>
        <v>22.8</v>
      </c>
      <c r="F417" s="11">
        <f>VLOOKUP(Table13[[#This Row],[ID]], 'Worst Pitching WAR'!$D$2:$Y$2809, MATCH(Table13[[#Headers],[ERA]], 'Worst Pitching WAR'!$D$1:$Y$1, 0), FALSE)</f>
        <v>3.68</v>
      </c>
      <c r="G417" s="11">
        <f>VLOOKUP(A417, 'Worst Pitching WAR'!$D$2:$Y$2809, 22, FALSE)</f>
        <v>16.600000000000001</v>
      </c>
      <c r="H417" s="11">
        <f>Table13[[#This Row],[Bat WAR]]+Table13[[#This Row],[Pit WAR]]</f>
        <v>39.400000000000006</v>
      </c>
      <c r="I417" s="11" t="e">
        <f>_xlfn.RANK.AVG(Table13[[#This Row],[WAR]], Table13[WAR],1)</f>
        <v>#N/A</v>
      </c>
      <c r="J417" s="13">
        <f>VLOOKUP(Table13[[#This Row],[ID]], 'Worst Pitching WAR'!$D$2:$Y$2809, MATCH('Full Team Performace Data'!$J$2, 'Worst Pitching WAR'!$D$1:$Z$1, 0), FALSE)</f>
        <v>0.59876543209876543</v>
      </c>
      <c r="K417" s="11" t="e">
        <f>ROUNDDOWN(_xlfn.RANK.AVG(Table13[[#This Row],[Win%]],Table13[Win%],1),0)</f>
        <v>#N/A</v>
      </c>
      <c r="L417" s="11" t="e">
        <f>Table13[[#This Row],[Win% Rank]]+Table13[[#This Row],[WAR Rank]]</f>
        <v>#N/A</v>
      </c>
      <c r="AA417" s="22" t="s">
        <v>808</v>
      </c>
      <c r="AB417" s="23" t="str">
        <f>LEFT(Table8[[#This Row],[ID]], 3)</f>
        <v>TOR</v>
      </c>
      <c r="AC417" s="22" t="str">
        <f>RIGHT(Table8[[#This Row],[ID]], 4)</f>
        <v>1997</v>
      </c>
      <c r="AD41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7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17" s="26">
        <f>IFERROR(VLOOKUP(Table8[[#This Row],[ID]],Table13[],MATCH(Table8[[#Headers],[ERA]],Table13[#Headers],0),FALSE),VLOOKUP(Table8[[#This Row],[ID]],Table9[],MATCH(Table8[[#Headers],[ERA]],Table9[#Headers],0),FALSE))</f>
        <v>3.93</v>
      </c>
      <c r="AG417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417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17" s="25" t="e">
        <f>_xlfn.RANK.AVG(Table8[[#This Row],[WAR]],Table8[WAR],1 )</f>
        <v>#N/A</v>
      </c>
      <c r="AJ417" s="28">
        <f>VLOOKUP(Table8[[#This Row],[ID]], 'Worst Pitching WAR'!$D$2:$G$2809, 3, FALSE)</f>
        <v>76</v>
      </c>
      <c r="AK417" s="28">
        <f>VLOOKUP(Table8[[#This Row],[ID]], 'Worst Pitching WAR'!$D$2:$G$2809, 4, FALSE)</f>
        <v>86</v>
      </c>
      <c r="AL41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17" s="25" t="e">
        <f>_xlfn.RANK.AVG(Table8[[#This Row],[Win%]], Table8[Win%],1 )</f>
        <v>#N/A</v>
      </c>
      <c r="AN417" s="25" t="e">
        <f>Table8[[#This Row],[Win% Rank]]+Table8[[#This Row],[WAR Rank]]</f>
        <v>#N/A</v>
      </c>
    </row>
    <row r="418" spans="1:40" x14ac:dyDescent="0.45">
      <c r="A418" s="11" t="s">
        <v>2478</v>
      </c>
      <c r="B418" s="16" t="str">
        <f>LEFT(Table13[[#This Row],[ID]], 3)</f>
        <v>SFG</v>
      </c>
      <c r="C418" s="11" t="str">
        <f>RIGHT(Table13[[#This Row],[ID]], 4)</f>
        <v>2010</v>
      </c>
      <c r="D418" s="13">
        <f>VLOOKUP(Table13[[#This Row],[ID]], 'Worst Batting WAR'!$D$2:$Y$2809, MATCH(Table13[[#Headers],[AVG]], 'Worst Batting WAR'!$D$1:$Y$1, 0), FALSE)</f>
        <v>0.25700000000000001</v>
      </c>
      <c r="E418" s="11">
        <f>VLOOKUP(Table13[[#This Row],[ID]], 'Worst Batting WAR'!$D$2:$Y$2809, 22, FALSE)</f>
        <v>26</v>
      </c>
      <c r="F418" s="11">
        <f>VLOOKUP(Table13[[#This Row],[ID]], 'Worst Pitching WAR'!$D$2:$Y$2809, MATCH(Table13[[#Headers],[ERA]], 'Worst Pitching WAR'!$D$1:$Y$1, 0), FALSE)</f>
        <v>3.36</v>
      </c>
      <c r="G418" s="11">
        <f>VLOOKUP(A418, 'Worst Pitching WAR'!$D$2:$Y$2809, 22, FALSE)</f>
        <v>18.399999999999999</v>
      </c>
      <c r="H418" s="11">
        <f>Table13[[#This Row],[Bat WAR]]+Table13[[#This Row],[Pit WAR]]</f>
        <v>44.4</v>
      </c>
      <c r="I418" s="11" t="e">
        <f>_xlfn.RANK.AVG(Table13[[#This Row],[WAR]], Table13[WAR],1)</f>
        <v>#N/A</v>
      </c>
      <c r="J418" s="13">
        <f>VLOOKUP(Table13[[#This Row],[ID]], 'Worst Pitching WAR'!$D$2:$Y$2809, MATCH('Full Team Performace Data'!$J$2, 'Worst Pitching WAR'!$D$1:$Z$1, 0), FALSE)</f>
        <v>0.5679012345679012</v>
      </c>
      <c r="K418" s="11" t="e">
        <f>ROUNDDOWN(_xlfn.RANK.AVG(Table13[[#This Row],[Win%]],Table13[Win%],1),0)</f>
        <v>#N/A</v>
      </c>
      <c r="L418" s="11" t="e">
        <f>Table13[[#This Row],[Win% Rank]]+Table13[[#This Row],[WAR Rank]]</f>
        <v>#N/A</v>
      </c>
      <c r="AA418" s="22" t="s">
        <v>1154</v>
      </c>
      <c r="AB418" s="23" t="str">
        <f>LEFT(Table8[[#This Row],[ID]], 3)</f>
        <v>WAS</v>
      </c>
      <c r="AC418" s="22" t="str">
        <f>RIGHT(Table8[[#This Row],[ID]], 4)</f>
        <v>1960</v>
      </c>
      <c r="AD41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418" s="26">
        <f>IFERROR(VLOOKUP(Table8[[#This Row],[ID]],Table13[],MATCH(Table8[[#Headers],[ERA]],Table13[#Headers],0),FALSE),VLOOKUP(Table8[[#This Row],[ID]],Table9[],MATCH(Table8[[#Headers],[ERA]],Table9[#Headers],0),FALSE))</f>
        <v>3.77</v>
      </c>
      <c r="AG41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18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18" s="25" t="e">
        <f>_xlfn.RANK.AVG(Table8[[#This Row],[WAR]],Table8[WAR],1 )</f>
        <v>#N/A</v>
      </c>
      <c r="AJ418" s="28">
        <f>VLOOKUP(Table8[[#This Row],[ID]], 'Worst Pitching WAR'!$D$2:$G$2809, 3, FALSE)</f>
        <v>73</v>
      </c>
      <c r="AK418" s="28">
        <f>VLOOKUP(Table8[[#This Row],[ID]], 'Worst Pitching WAR'!$D$2:$G$2809, 4, FALSE)</f>
        <v>81</v>
      </c>
      <c r="AL418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418" s="25" t="e">
        <f>_xlfn.RANK.AVG(Table8[[#This Row],[Win%]], Table8[Win%],1 )</f>
        <v>#N/A</v>
      </c>
      <c r="AN418" s="25" t="e">
        <f>Table8[[#This Row],[Win% Rank]]+Table8[[#This Row],[WAR Rank]]</f>
        <v>#N/A</v>
      </c>
    </row>
    <row r="419" spans="1:40" x14ac:dyDescent="0.45">
      <c r="A419" s="11" t="s">
        <v>2890</v>
      </c>
      <c r="B419" s="16" t="str">
        <f>LEFT(Table13[[#This Row],[ID]], 3)</f>
        <v>CIN</v>
      </c>
      <c r="C419" s="11" t="str">
        <f>RIGHT(Table13[[#This Row],[ID]], 4)</f>
        <v>2010</v>
      </c>
      <c r="D419" s="13">
        <f>VLOOKUP(Table13[[#This Row],[ID]], 'Worst Batting WAR'!$D$2:$Y$2809, MATCH(Table13[[#Headers],[AVG]], 'Worst Batting WAR'!$D$1:$Y$1, 0), FALSE)</f>
        <v>0.27200000000000002</v>
      </c>
      <c r="E419" s="11">
        <f>VLOOKUP(Table13[[#This Row],[ID]], 'Worst Batting WAR'!$D$2:$Y$2809, 22, FALSE)</f>
        <v>35.4</v>
      </c>
      <c r="F419" s="11">
        <f>VLOOKUP(Table13[[#This Row],[ID]], 'Worst Pitching WAR'!$D$2:$Y$2809, MATCH(Table13[[#Headers],[ERA]], 'Worst Pitching WAR'!$D$1:$Y$1, 0), FALSE)</f>
        <v>4.0199999999999996</v>
      </c>
      <c r="G419" s="11">
        <f>VLOOKUP(A419, 'Worst Pitching WAR'!$D$2:$Y$2809, 22, FALSE)</f>
        <v>12.8</v>
      </c>
      <c r="H419" s="11">
        <f>Table13[[#This Row],[Bat WAR]]+Table13[[#This Row],[Pit WAR]]</f>
        <v>48.2</v>
      </c>
      <c r="I419" s="11" t="e">
        <f>_xlfn.RANK.AVG(Table13[[#This Row],[WAR]], Table13[WAR],1)</f>
        <v>#N/A</v>
      </c>
      <c r="J419" s="13">
        <f>VLOOKUP(Table13[[#This Row],[ID]], 'Worst Pitching WAR'!$D$2:$Y$2809, MATCH('Full Team Performace Data'!$J$2, 'Worst Pitching WAR'!$D$1:$Z$1, 0), FALSE)</f>
        <v>0.56172839506172845</v>
      </c>
      <c r="K419" s="11" t="e">
        <f>ROUNDDOWN(_xlfn.RANK.AVG(Table13[[#This Row],[Win%]],Table13[Win%],1),0)</f>
        <v>#N/A</v>
      </c>
      <c r="L419" s="11" t="e">
        <f>Table13[[#This Row],[Win% Rank]]+Table13[[#This Row],[WAR Rank]]</f>
        <v>#N/A</v>
      </c>
      <c r="AA419" s="22" t="s">
        <v>1596</v>
      </c>
      <c r="AB419" s="23" t="str">
        <f>LEFT(Table8[[#This Row],[ID]], 3)</f>
        <v>CHC</v>
      </c>
      <c r="AC419" s="22" t="str">
        <f>RIGHT(Table8[[#This Row],[ID]], 4)</f>
        <v>1915</v>
      </c>
      <c r="AD41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19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19" s="26">
        <f>IFERROR(VLOOKUP(Table8[[#This Row],[ID]],Table13[],MATCH(Table8[[#Headers],[ERA]],Table13[#Headers],0),FALSE),VLOOKUP(Table8[[#This Row],[ID]],Table9[],MATCH(Table8[[#Headers],[ERA]],Table9[#Headers],0),FALSE))</f>
        <v>3.11</v>
      </c>
      <c r="AG419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419" s="25">
        <f>IFERROR(VLOOKUP(Table8[[#This Row],[ID]],Table13[],MATCH(Table8[[#Headers],[WAR]],Table13[#Headers],0),FALSE),VLOOKUP(Table8[[#This Row],[ID]],Table9[],MATCH(Table8[[#Headers],[WAR]],Table9[#Headers],0),FALSE))</f>
        <v>28.6</v>
      </c>
      <c r="AI419" s="25" t="e">
        <f>_xlfn.RANK.AVG(Table8[[#This Row],[WAR]],Table8[WAR],1 )</f>
        <v>#N/A</v>
      </c>
      <c r="AJ419" s="28">
        <f>VLOOKUP(Table8[[#This Row],[ID]], 'Worst Pitching WAR'!$D$2:$G$2809, 3, FALSE)</f>
        <v>73</v>
      </c>
      <c r="AK419" s="28">
        <f>VLOOKUP(Table8[[#This Row],[ID]], 'Worst Pitching WAR'!$D$2:$G$2809, 4, FALSE)</f>
        <v>80</v>
      </c>
      <c r="AL419" s="24">
        <f>IFERROR(VLOOKUP(Table8[[#This Row],[ID]],Table13[],MATCH(Table8[[#Headers],[Win%]],Table13[#Headers],0),FALSE),VLOOKUP(Table8[[#This Row],[ID]],Table9[],MATCH(Table8[[#Headers],[Win%]],Table9[#Headers],0),FALSE))</f>
        <v>0.47712418300653597</v>
      </c>
      <c r="AM419" s="25" t="e">
        <f>_xlfn.RANK.AVG(Table8[[#This Row],[Win%]], Table8[Win%],1 )</f>
        <v>#N/A</v>
      </c>
      <c r="AN419" s="25" t="e">
        <f>Table8[[#This Row],[Win% Rank]]+Table8[[#This Row],[WAR Rank]]</f>
        <v>#N/A</v>
      </c>
    </row>
    <row r="420" spans="1:40" x14ac:dyDescent="0.45">
      <c r="A420" s="11" t="s">
        <v>2576</v>
      </c>
      <c r="B420" s="16" t="str">
        <f>LEFT(Table13[[#This Row],[ID]], 3)</f>
        <v>MIN</v>
      </c>
      <c r="C420" s="11" t="str">
        <f>RIGHT(Table13[[#This Row],[ID]], 4)</f>
        <v>2010</v>
      </c>
      <c r="D420" s="13">
        <f>VLOOKUP(Table13[[#This Row],[ID]], 'Worst Batting WAR'!$D$2:$Y$2809, MATCH(Table13[[#Headers],[AVG]], 'Worst Batting WAR'!$D$1:$Y$1, 0), FALSE)</f>
        <v>0.27300000000000002</v>
      </c>
      <c r="E420" s="11">
        <f>VLOOKUP(Table13[[#This Row],[ID]], 'Worst Batting WAR'!$D$2:$Y$2809, 22, FALSE)</f>
        <v>27.6</v>
      </c>
      <c r="F420" s="11">
        <f>VLOOKUP(Table13[[#This Row],[ID]], 'Worst Pitching WAR'!$D$2:$Y$2809, MATCH(Table13[[#Headers],[ERA]], 'Worst Pitching WAR'!$D$1:$Y$1, 0), FALSE)</f>
        <v>3.95</v>
      </c>
      <c r="G420" s="11">
        <f>VLOOKUP(A420, 'Worst Pitching WAR'!$D$2:$Y$2809, 22, FALSE)</f>
        <v>17.3</v>
      </c>
      <c r="H420" s="11">
        <f>Table13[[#This Row],[Bat WAR]]+Table13[[#This Row],[Pit WAR]]</f>
        <v>44.900000000000006</v>
      </c>
      <c r="I420" s="11" t="e">
        <f>_xlfn.RANK.AVG(Table13[[#This Row],[WAR]], Table13[WAR],1)</f>
        <v>#N/A</v>
      </c>
      <c r="J420" s="13">
        <f>VLOOKUP(Table13[[#This Row],[ID]], 'Worst Pitching WAR'!$D$2:$Y$2809, MATCH('Full Team Performace Data'!$J$2, 'Worst Pitching WAR'!$D$1:$Z$1, 0), FALSE)</f>
        <v>0.58024691358024694</v>
      </c>
      <c r="K420" s="11" t="e">
        <f>ROUNDDOWN(_xlfn.RANK.AVG(Table13[[#This Row],[Win%]],Table13[Win%],1),0)</f>
        <v>#N/A</v>
      </c>
      <c r="L420" s="11" t="e">
        <f>Table13[[#This Row],[Win% Rank]]+Table13[[#This Row],[WAR Rank]]</f>
        <v>#N/A</v>
      </c>
      <c r="AA420" s="22" t="s">
        <v>464</v>
      </c>
      <c r="AB420" s="23" t="str">
        <f>LEFT(Table8[[#This Row],[ID]], 3)</f>
        <v>SEA</v>
      </c>
      <c r="AC420" s="22" t="str">
        <f>RIGHT(Table8[[#This Row],[ID]], 4)</f>
        <v>2014</v>
      </c>
      <c r="AD42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0" s="25">
        <f>IFERROR(VLOOKUP(Table8[[#This Row],[ID]],Table13[],MATCH(Table8[[#Headers],[Bat WAR]],Table13[#Headers],0),FALSE),VLOOKUP(Table8[[#This Row],[ID]],Table9[],MATCH(Table8[[#Headers],[Bat WAR]],Table9[#Headers],0),FALSE))</f>
        <v>16.399999999999999</v>
      </c>
      <c r="AF420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0" s="25">
        <f>IFERROR(VLOOKUP(Table8[[#This Row],[ID]],Table13[],MATCH(Table8[[#Headers],[Pit WAR]],Table13[#Headers],0),FALSE),VLOOKUP(Table8[[#This Row],[ID]],Table9[],MATCH(Table8[[#Headers],[Pit WAR]],Table9[#Headers],0),FALSE))</f>
        <v>13.6</v>
      </c>
      <c r="AH42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420" s="25" t="e">
        <f>_xlfn.RANK.AVG(Table8[[#This Row],[WAR]],Table8[WAR],1 )</f>
        <v>#N/A</v>
      </c>
      <c r="AJ420" s="28">
        <f>VLOOKUP(Table8[[#This Row],[ID]], 'Worst Pitching WAR'!$D$2:$G$2809, 3, FALSE)</f>
        <v>87</v>
      </c>
      <c r="AK420" s="28">
        <f>VLOOKUP(Table8[[#This Row],[ID]], 'Worst Pitching WAR'!$D$2:$G$2809, 4, FALSE)</f>
        <v>75</v>
      </c>
      <c r="AL420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420" s="25" t="e">
        <f>_xlfn.RANK.AVG(Table8[[#This Row],[Win%]], Table8[Win%],1 )</f>
        <v>#N/A</v>
      </c>
      <c r="AN420" s="25" t="e">
        <f>Table8[[#This Row],[Win% Rank]]+Table8[[#This Row],[WAR Rank]]</f>
        <v>#N/A</v>
      </c>
    </row>
    <row r="421" spans="1:40" x14ac:dyDescent="0.45">
      <c r="A421" s="11" t="s">
        <v>2791</v>
      </c>
      <c r="B421" s="16" t="str">
        <f>LEFT(Table13[[#This Row],[ID]], 3)</f>
        <v>NYY</v>
      </c>
      <c r="C421" s="11" t="str">
        <f>RIGHT(Table13[[#This Row],[ID]], 4)</f>
        <v>2010</v>
      </c>
      <c r="D421" s="13">
        <f>VLOOKUP(Table13[[#This Row],[ID]], 'Worst Batting WAR'!$D$2:$Y$2809, MATCH(Table13[[#Headers],[AVG]], 'Worst Batting WAR'!$D$1:$Y$1, 0), FALSE)</f>
        <v>0.26700000000000002</v>
      </c>
      <c r="E421" s="11">
        <f>VLOOKUP(Table13[[#This Row],[ID]], 'Worst Batting WAR'!$D$2:$Y$2809, 22, FALSE)</f>
        <v>31.5</v>
      </c>
      <c r="F421" s="11">
        <f>VLOOKUP(Table13[[#This Row],[ID]], 'Worst Pitching WAR'!$D$2:$Y$2809, MATCH(Table13[[#Headers],[ERA]], 'Worst Pitching WAR'!$D$1:$Y$1, 0), FALSE)</f>
        <v>4.0599999999999996</v>
      </c>
      <c r="G421" s="11">
        <f>VLOOKUP(A421, 'Worst Pitching WAR'!$D$2:$Y$2809, 22, FALSE)</f>
        <v>16.399999999999999</v>
      </c>
      <c r="H421" s="11">
        <f>Table13[[#This Row],[Bat WAR]]+Table13[[#This Row],[Pit WAR]]</f>
        <v>47.9</v>
      </c>
      <c r="I421" s="11" t="e">
        <f>_xlfn.RANK.AVG(Table13[[#This Row],[WAR]], Table13[WAR],1)</f>
        <v>#N/A</v>
      </c>
      <c r="J421" s="13">
        <f>VLOOKUP(Table13[[#This Row],[ID]], 'Worst Pitching WAR'!$D$2:$Y$2809, MATCH('Full Team Performace Data'!$J$2, 'Worst Pitching WAR'!$D$1:$Z$1, 0), FALSE)</f>
        <v>0.5864197530864198</v>
      </c>
      <c r="K421" s="11" t="e">
        <f>ROUNDDOWN(_xlfn.RANK.AVG(Table13[[#This Row],[Win%]],Table13[Win%],1),0)</f>
        <v>#N/A</v>
      </c>
      <c r="L421" s="11" t="e">
        <f>Table13[[#This Row],[Win% Rank]]+Table13[[#This Row],[WAR Rank]]</f>
        <v>#N/A</v>
      </c>
      <c r="AA421" s="22" t="s">
        <v>1612</v>
      </c>
      <c r="AB421" s="23" t="str">
        <f>LEFT(Table8[[#This Row],[ID]], 3)</f>
        <v>PHI</v>
      </c>
      <c r="AC421" s="22" t="str">
        <f>RIGHT(Table8[[#This Row],[ID]], 4)</f>
        <v>1909</v>
      </c>
      <c r="AD42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1" s="25">
        <f>IFERROR(VLOOKUP(Table8[[#This Row],[ID]],Table13[],MATCH(Table8[[#Headers],[Bat WAR]],Table13[#Headers],0),FALSE),VLOOKUP(Table8[[#This Row],[ID]],Table9[],MATCH(Table8[[#Headers],[Bat WAR]],Table9[#Headers],0),FALSE))</f>
        <v>16.8</v>
      </c>
      <c r="AF421" s="26">
        <f>IFERROR(VLOOKUP(Table8[[#This Row],[ID]],Table13[],MATCH(Table8[[#Headers],[ERA]],Table13[#Headers],0),FALSE),VLOOKUP(Table8[[#This Row],[ID]],Table9[],MATCH(Table8[[#Headers],[ERA]],Table9[#Headers],0),FALSE))</f>
        <v>2.44</v>
      </c>
      <c r="AG421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21" s="25">
        <f>IFERROR(VLOOKUP(Table8[[#This Row],[ID]],Table13[],MATCH(Table8[[#Headers],[WAR]],Table13[#Headers],0),FALSE),VLOOKUP(Table8[[#This Row],[ID]],Table9[],MATCH(Table8[[#Headers],[WAR]],Table9[#Headers],0),FALSE))</f>
        <v>31</v>
      </c>
      <c r="AI421" s="25" t="e">
        <f>_xlfn.RANK.AVG(Table8[[#This Row],[WAR]],Table8[WAR],1 )</f>
        <v>#N/A</v>
      </c>
      <c r="AJ421" s="28">
        <f>VLOOKUP(Table8[[#This Row],[ID]], 'Worst Pitching WAR'!$D$2:$G$2809, 3, FALSE)</f>
        <v>74</v>
      </c>
      <c r="AK421" s="28">
        <f>VLOOKUP(Table8[[#This Row],[ID]], 'Worst Pitching WAR'!$D$2:$G$2809, 4, FALSE)</f>
        <v>79</v>
      </c>
      <c r="AL421" s="24">
        <f>IFERROR(VLOOKUP(Table8[[#This Row],[ID]],Table13[],MATCH(Table8[[#Headers],[Win%]],Table13[#Headers],0),FALSE),VLOOKUP(Table8[[#This Row],[ID]],Table9[],MATCH(Table8[[#Headers],[Win%]],Table9[#Headers],0),FALSE))</f>
        <v>0.48366013071895425</v>
      </c>
      <c r="AM421" s="25" t="e">
        <f>_xlfn.RANK.AVG(Table8[[#This Row],[Win%]], Table8[Win%],1 )</f>
        <v>#N/A</v>
      </c>
      <c r="AN421" s="25" t="e">
        <f>Table8[[#This Row],[Win% Rank]]+Table8[[#This Row],[WAR Rank]]</f>
        <v>#N/A</v>
      </c>
    </row>
    <row r="422" spans="1:40" x14ac:dyDescent="0.45">
      <c r="A422" s="11" t="s">
        <v>2761</v>
      </c>
      <c r="B422" s="16" t="str">
        <f>LEFT(Table13[[#This Row],[ID]], 3)</f>
        <v>TBR</v>
      </c>
      <c r="C422" s="11" t="str">
        <f>RIGHT(Table13[[#This Row],[ID]], 4)</f>
        <v>2010</v>
      </c>
      <c r="D422" s="13">
        <f>VLOOKUP(Table13[[#This Row],[ID]], 'Worst Batting WAR'!$D$2:$Y$2809, MATCH(Table13[[#Headers],[AVG]], 'Worst Batting WAR'!$D$1:$Y$1, 0), FALSE)</f>
        <v>0.247</v>
      </c>
      <c r="E422" s="11">
        <f>VLOOKUP(Table13[[#This Row],[ID]], 'Worst Batting WAR'!$D$2:$Y$2809, 22, FALSE)</f>
        <v>30.8</v>
      </c>
      <c r="F422" s="11">
        <f>VLOOKUP(Table13[[#This Row],[ID]], 'Worst Pitching WAR'!$D$2:$Y$2809, MATCH(Table13[[#Headers],[ERA]], 'Worst Pitching WAR'!$D$1:$Y$1, 0), FALSE)</f>
        <v>3.78</v>
      </c>
      <c r="G422" s="11">
        <f>VLOOKUP(A422, 'Worst Pitching WAR'!$D$2:$Y$2809, 22, FALSE)</f>
        <v>16.3</v>
      </c>
      <c r="H422" s="11">
        <f>Table13[[#This Row],[Bat WAR]]+Table13[[#This Row],[Pit WAR]]</f>
        <v>47.1</v>
      </c>
      <c r="I422" s="11" t="e">
        <f>_xlfn.RANK.AVG(Table13[[#This Row],[WAR]], Table13[WAR],1)</f>
        <v>#N/A</v>
      </c>
      <c r="J422" s="13">
        <f>VLOOKUP(Table13[[#This Row],[ID]], 'Worst Pitching WAR'!$D$2:$Y$2809, MATCH('Full Team Performace Data'!$J$2, 'Worst Pitching WAR'!$D$1:$Z$1, 0), FALSE)</f>
        <v>0.59259259259259256</v>
      </c>
      <c r="K422" s="11" t="e">
        <f>ROUNDDOWN(_xlfn.RANK.AVG(Table13[[#This Row],[Win%]],Table13[Win%],1),0)</f>
        <v>#N/A</v>
      </c>
      <c r="L422" s="11" t="e">
        <f>Table13[[#This Row],[Win% Rank]]+Table13[[#This Row],[WAR Rank]]</f>
        <v>#N/A</v>
      </c>
      <c r="AA422" s="22" t="s">
        <v>2236</v>
      </c>
      <c r="AB422" s="23" t="str">
        <f>LEFT(Table8[[#This Row],[ID]], 3)</f>
        <v>SFG</v>
      </c>
      <c r="AC422" s="22" t="str">
        <f>RIGHT(Table8[[#This Row],[ID]], 4)</f>
        <v>1972</v>
      </c>
      <c r="AD42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2" s="25">
        <f>IFERROR(VLOOKUP(Table8[[#This Row],[ID]],Table13[],MATCH(Table8[[#Headers],[Bat WAR]],Table13[#Headers],0),FALSE),VLOOKUP(Table8[[#This Row],[ID]],Table9[],MATCH(Table8[[#Headers],[Bat WAR]],Table9[#Headers],0),FALSE))</f>
        <v>23.1</v>
      </c>
      <c r="AF42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422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422" s="25">
        <f>IFERROR(VLOOKUP(Table8[[#This Row],[ID]],Table13[],MATCH(Table8[[#Headers],[WAR]],Table13[#Headers],0),FALSE),VLOOKUP(Table8[[#This Row],[ID]],Table9[],MATCH(Table8[[#Headers],[WAR]],Table9[#Headers],0),FALSE))</f>
        <v>31.6</v>
      </c>
      <c r="AI422" s="25" t="e">
        <f>_xlfn.RANK.AVG(Table8[[#This Row],[WAR]],Table8[WAR],1 )</f>
        <v>#N/A</v>
      </c>
      <c r="AJ422" s="28">
        <f>VLOOKUP(Table8[[#This Row],[ID]], 'Worst Pitching WAR'!$D$2:$G$2809, 3, FALSE)</f>
        <v>69</v>
      </c>
      <c r="AK422" s="28">
        <f>VLOOKUP(Table8[[#This Row],[ID]], 'Worst Pitching WAR'!$D$2:$G$2809, 4, FALSE)</f>
        <v>86</v>
      </c>
      <c r="AL422" s="24">
        <f>IFERROR(VLOOKUP(Table8[[#This Row],[ID]],Table13[],MATCH(Table8[[#Headers],[Win%]],Table13[#Headers],0),FALSE),VLOOKUP(Table8[[#This Row],[ID]],Table9[],MATCH(Table8[[#Headers],[Win%]],Table9[#Headers],0),FALSE))</f>
        <v>0.44516129032258067</v>
      </c>
      <c r="AM422" s="25" t="e">
        <f>_xlfn.RANK.AVG(Table8[[#This Row],[Win%]], Table8[Win%],1 )</f>
        <v>#N/A</v>
      </c>
      <c r="AN422" s="25" t="e">
        <f>Table8[[#This Row],[Win% Rank]]+Table8[[#This Row],[WAR Rank]]</f>
        <v>#N/A</v>
      </c>
    </row>
    <row r="423" spans="1:40" x14ac:dyDescent="0.45">
      <c r="A423" s="11" t="s">
        <v>1491</v>
      </c>
      <c r="B423" s="16" t="str">
        <f>LEFT(Table13[[#This Row],[ID]], 3)</f>
        <v>WSN</v>
      </c>
      <c r="C423" s="11" t="str">
        <f>RIGHT(Table13[[#This Row],[ID]], 4)</f>
        <v>2009</v>
      </c>
      <c r="D423" s="13">
        <f>VLOOKUP(Table13[[#This Row],[ID]], 'Worst Batting WAR'!$D$2:$Y$2809, MATCH(Table13[[#Headers],[AVG]], 'Worst Batting WAR'!$D$1:$Y$1, 0), FALSE)</f>
        <v>0.25800000000000001</v>
      </c>
      <c r="E423" s="11">
        <f>VLOOKUP(Table13[[#This Row],[ID]], 'Worst Batting WAR'!$D$2:$Y$2809, 22, FALSE)</f>
        <v>15.6</v>
      </c>
      <c r="F423" s="11">
        <f>VLOOKUP(Table13[[#This Row],[ID]], 'Worst Pitching WAR'!$D$2:$Y$2809, MATCH(Table13[[#Headers],[ERA]], 'Worst Pitching WAR'!$D$1:$Y$1, 0), FALSE)</f>
        <v>5.0199999999999996</v>
      </c>
      <c r="G423" s="11">
        <f>VLOOKUP(A423, 'Worst Pitching WAR'!$D$2:$Y$2809, 22, FALSE)</f>
        <v>4.9000000000000004</v>
      </c>
      <c r="H423" s="11">
        <f>Table13[[#This Row],[Bat WAR]]+Table13[[#This Row],[Pit WAR]]</f>
        <v>20.5</v>
      </c>
      <c r="I423" s="11" t="e">
        <f>_xlfn.RANK.AVG(Table13[[#This Row],[WAR]], Table13[WAR],1)</f>
        <v>#N/A</v>
      </c>
      <c r="J423" s="13">
        <f>VLOOKUP(Table13[[#This Row],[ID]], 'Worst Pitching WAR'!$D$2:$Y$2809, MATCH('Full Team Performace Data'!$J$2, 'Worst Pitching WAR'!$D$1:$Z$1, 0), FALSE)</f>
        <v>0.36419753086419754</v>
      </c>
      <c r="K423" s="11" t="e">
        <f>ROUNDDOWN(_xlfn.RANK.AVG(Table13[[#This Row],[Win%]],Table13[Win%],1),0)</f>
        <v>#N/A</v>
      </c>
      <c r="L423" s="11" t="e">
        <f>Table13[[#This Row],[Win% Rank]]+Table13[[#This Row],[WAR Rank]]</f>
        <v>#N/A</v>
      </c>
      <c r="AA423" s="22" t="s">
        <v>322</v>
      </c>
      <c r="AB423" s="23" t="str">
        <f>LEFT(Table8[[#This Row],[ID]], 3)</f>
        <v>CIN</v>
      </c>
      <c r="AC423" s="22" t="str">
        <f>RIGHT(Table8[[#This Row],[ID]], 4)</f>
        <v>2019</v>
      </c>
      <c r="AD42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423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423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42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23" s="25" t="e">
        <f>_xlfn.RANK.AVG(Table8[[#This Row],[WAR]],Table8[WAR],1 )</f>
        <v>#N/A</v>
      </c>
      <c r="AJ423" s="28">
        <f>VLOOKUP(Table8[[#This Row],[ID]], 'Worst Pitching WAR'!$D$2:$G$2809, 3, FALSE)</f>
        <v>75</v>
      </c>
      <c r="AK423" s="28">
        <f>VLOOKUP(Table8[[#This Row],[ID]], 'Worst Pitching WAR'!$D$2:$G$2809, 4, FALSE)</f>
        <v>87</v>
      </c>
      <c r="AL423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23" s="25" t="e">
        <f>_xlfn.RANK.AVG(Table8[[#This Row],[Win%]], Table8[Win%],1 )</f>
        <v>#N/A</v>
      </c>
      <c r="AN423" s="25" t="e">
        <f>Table8[[#This Row],[Win% Rank]]+Table8[[#This Row],[WAR Rank]]</f>
        <v>#N/A</v>
      </c>
    </row>
    <row r="424" spans="1:40" x14ac:dyDescent="0.45">
      <c r="A424" s="11" t="s">
        <v>1140</v>
      </c>
      <c r="B424" s="16" t="str">
        <f>LEFT(Table13[[#This Row],[ID]], 3)</f>
        <v>BAL</v>
      </c>
      <c r="C424" s="11" t="str">
        <f>RIGHT(Table13[[#This Row],[ID]], 4)</f>
        <v>2009</v>
      </c>
      <c r="D424" s="13">
        <f>VLOOKUP(Table13[[#This Row],[ID]], 'Worst Batting WAR'!$D$2:$Y$2809, MATCH(Table13[[#Headers],[AVG]], 'Worst Batting WAR'!$D$1:$Y$1, 0), FALSE)</f>
        <v>0.26800000000000002</v>
      </c>
      <c r="E424" s="11">
        <f>VLOOKUP(Table13[[#This Row],[ID]], 'Worst Batting WAR'!$D$2:$Y$2809, 22, FALSE)</f>
        <v>11.2</v>
      </c>
      <c r="F424" s="11">
        <f>VLOOKUP(Table13[[#This Row],[ID]], 'Worst Pitching WAR'!$D$2:$Y$2809, MATCH(Table13[[#Headers],[ERA]], 'Worst Pitching WAR'!$D$1:$Y$1, 0), FALSE)</f>
        <v>5.16</v>
      </c>
      <c r="G424" s="11">
        <f>VLOOKUP(A424, 'Worst Pitching WAR'!$D$2:$Y$2809, 22, FALSE)</f>
        <v>6.8</v>
      </c>
      <c r="H424" s="11">
        <f>Table13[[#This Row],[Bat WAR]]+Table13[[#This Row],[Pit WAR]]</f>
        <v>18</v>
      </c>
      <c r="I424" s="11" t="e">
        <f>_xlfn.RANK.AVG(Table13[[#This Row],[WAR]], Table13[WAR],1)</f>
        <v>#N/A</v>
      </c>
      <c r="J424" s="13">
        <f>VLOOKUP(Table13[[#This Row],[ID]], 'Worst Pitching WAR'!$D$2:$Y$2809, MATCH('Full Team Performace Data'!$J$2, 'Worst Pitching WAR'!$D$1:$Z$1, 0), FALSE)</f>
        <v>0.39506172839506171</v>
      </c>
      <c r="K424" s="11" t="e">
        <f>ROUNDDOWN(_xlfn.RANK.AVG(Table13[[#This Row],[Win%]],Table13[Win%],1),0)</f>
        <v>#N/A</v>
      </c>
      <c r="L424" s="11" t="e">
        <f>Table13[[#This Row],[Win% Rank]]+Table13[[#This Row],[WAR Rank]]</f>
        <v>#N/A</v>
      </c>
      <c r="AA424" s="22" t="s">
        <v>1171</v>
      </c>
      <c r="AB424" s="23" t="str">
        <f>LEFT(Table8[[#This Row],[ID]], 3)</f>
        <v>LAD</v>
      </c>
      <c r="AC424" s="22" t="str">
        <f>RIGHT(Table8[[#This Row],[ID]], 4)</f>
        <v>1984</v>
      </c>
      <c r="AD42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4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24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424" s="25">
        <f>IFERROR(VLOOKUP(Table8[[#This Row],[ID]],Table13[],MATCH(Table8[[#Headers],[Pit WAR]],Table13[#Headers],0),FALSE),VLOOKUP(Table8[[#This Row],[ID]],Table9[],MATCH(Table8[[#Headers],[Pit WAR]],Table9[#Headers],0),FALSE))</f>
        <v>22</v>
      </c>
      <c r="AH42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424" s="25" t="e">
        <f>_xlfn.RANK.AVG(Table8[[#This Row],[WAR]],Table8[WAR],1 )</f>
        <v>#N/A</v>
      </c>
      <c r="AJ424" s="28">
        <f>VLOOKUP(Table8[[#This Row],[ID]], 'Worst Pitching WAR'!$D$2:$G$2809, 3, FALSE)</f>
        <v>79</v>
      </c>
      <c r="AK424" s="28">
        <f>VLOOKUP(Table8[[#This Row],[ID]], 'Worst Pitching WAR'!$D$2:$G$2809, 4, FALSE)</f>
        <v>83</v>
      </c>
      <c r="AL424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424" s="25" t="e">
        <f>_xlfn.RANK.AVG(Table8[[#This Row],[Win%]], Table8[Win%],1 )</f>
        <v>#N/A</v>
      </c>
      <c r="AN424" s="25" t="e">
        <f>Table8[[#This Row],[Win% Rank]]+Table8[[#This Row],[WAR Rank]]</f>
        <v>#N/A</v>
      </c>
    </row>
    <row r="425" spans="1:40" x14ac:dyDescent="0.45">
      <c r="A425" s="11" t="s">
        <v>683</v>
      </c>
      <c r="B425" s="16" t="str">
        <f>LEFT(Table13[[#This Row],[ID]], 3)</f>
        <v>KCR</v>
      </c>
      <c r="C425" s="11" t="str">
        <f>RIGHT(Table13[[#This Row],[ID]], 4)</f>
        <v>2009</v>
      </c>
      <c r="D425" s="13">
        <f>VLOOKUP(Table13[[#This Row],[ID]], 'Worst Batting WAR'!$D$2:$Y$2809, MATCH(Table13[[#Headers],[AVG]], 'Worst Batting WAR'!$D$1:$Y$1, 0), FALSE)</f>
        <v>0.25900000000000001</v>
      </c>
      <c r="E425" s="11">
        <f>VLOOKUP(Table13[[#This Row],[ID]], 'Worst Batting WAR'!$D$2:$Y$2809, 22, FALSE)</f>
        <v>2.6</v>
      </c>
      <c r="F425" s="11">
        <f>VLOOKUP(Table13[[#This Row],[ID]], 'Worst Pitching WAR'!$D$2:$Y$2809, MATCH(Table13[[#Headers],[ERA]], 'Worst Pitching WAR'!$D$1:$Y$1, 0), FALSE)</f>
        <v>4.83</v>
      </c>
      <c r="G425" s="11">
        <f>VLOOKUP(A425, 'Worst Pitching WAR'!$D$2:$Y$2809, 22, FALSE)</f>
        <v>14.9</v>
      </c>
      <c r="H425" s="11">
        <f>Table13[[#This Row],[Bat WAR]]+Table13[[#This Row],[Pit WAR]]</f>
        <v>17.5</v>
      </c>
      <c r="I425" s="11" t="e">
        <f>_xlfn.RANK.AVG(Table13[[#This Row],[WAR]], Table13[WAR],1)</f>
        <v>#N/A</v>
      </c>
      <c r="J425" s="13">
        <f>VLOOKUP(Table13[[#This Row],[ID]], 'Worst Pitching WAR'!$D$2:$Y$2809, MATCH('Full Team Performace Data'!$J$2, 'Worst Pitching WAR'!$D$1:$Z$1, 0), FALSE)</f>
        <v>0.40123456790123457</v>
      </c>
      <c r="K425" s="11" t="e">
        <f>ROUNDDOWN(_xlfn.RANK.AVG(Table13[[#This Row],[Win%]],Table13[Win%],1),0)</f>
        <v>#N/A</v>
      </c>
      <c r="L425" s="11" t="e">
        <f>Table13[[#This Row],[Win% Rank]]+Table13[[#This Row],[WAR Rank]]</f>
        <v>#N/A</v>
      </c>
      <c r="AA425" s="22" t="s">
        <v>1786</v>
      </c>
      <c r="AB425" s="23" t="str">
        <f>LEFT(Table8[[#This Row],[ID]], 3)</f>
        <v>WAS</v>
      </c>
      <c r="AC425" s="22" t="str">
        <f>RIGHT(Table8[[#This Row],[ID]], 4)</f>
        <v>1914</v>
      </c>
      <c r="AD42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425" s="26">
        <f>IFERROR(VLOOKUP(Table8[[#This Row],[ID]],Table13[],MATCH(Table8[[#Headers],[ERA]],Table13[#Headers],0),FALSE),VLOOKUP(Table8[[#This Row],[ID]],Table9[],MATCH(Table8[[#Headers],[ERA]],Table9[#Headers],0),FALSE))</f>
        <v>2.54</v>
      </c>
      <c r="AG425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25" s="25">
        <f>IFERROR(VLOOKUP(Table8[[#This Row],[ID]],Table13[],MATCH(Table8[[#Headers],[WAR]],Table13[#Headers],0),FALSE),VLOOKUP(Table8[[#This Row],[ID]],Table9[],MATCH(Table8[[#Headers],[WAR]],Table9[#Headers],0),FALSE))</f>
        <v>34</v>
      </c>
      <c r="AI425" s="25" t="e">
        <f>_xlfn.RANK.AVG(Table8[[#This Row],[WAR]],Table8[WAR],1 )</f>
        <v>#N/A</v>
      </c>
      <c r="AJ425" s="28">
        <f>VLOOKUP(Table8[[#This Row],[ID]], 'Worst Pitching WAR'!$D$2:$G$2809, 3, FALSE)</f>
        <v>81</v>
      </c>
      <c r="AK425" s="28">
        <f>VLOOKUP(Table8[[#This Row],[ID]], 'Worst Pitching WAR'!$D$2:$G$2809, 4, FALSE)</f>
        <v>72</v>
      </c>
      <c r="AL425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425" s="25" t="e">
        <f>_xlfn.RANK.AVG(Table8[[#This Row],[Win%]], Table8[Win%],1 )</f>
        <v>#N/A</v>
      </c>
      <c r="AN425" s="25" t="e">
        <f>Table8[[#This Row],[Win% Rank]]+Table8[[#This Row],[WAR Rank]]</f>
        <v>#N/A</v>
      </c>
    </row>
    <row r="426" spans="1:40" x14ac:dyDescent="0.45">
      <c r="A426" s="11" t="s">
        <v>1087</v>
      </c>
      <c r="B426" s="16" t="str">
        <f>LEFT(Table13[[#This Row],[ID]], 3)</f>
        <v>PIT</v>
      </c>
      <c r="C426" s="11" t="str">
        <f>RIGHT(Table13[[#This Row],[ID]], 4)</f>
        <v>2009</v>
      </c>
      <c r="D426" s="13">
        <f>VLOOKUP(Table13[[#This Row],[ID]], 'Worst Batting WAR'!$D$2:$Y$2809, MATCH(Table13[[#Headers],[AVG]], 'Worst Batting WAR'!$D$1:$Y$1, 0), FALSE)</f>
        <v>0.252</v>
      </c>
      <c r="E426" s="11">
        <f>VLOOKUP(Table13[[#This Row],[ID]], 'Worst Batting WAR'!$D$2:$Y$2809, 22, FALSE)</f>
        <v>10.6</v>
      </c>
      <c r="F426" s="11">
        <f>VLOOKUP(Table13[[#This Row],[ID]], 'Worst Pitching WAR'!$D$2:$Y$2809, MATCH(Table13[[#Headers],[ERA]], 'Worst Pitching WAR'!$D$1:$Y$1, 0), FALSE)</f>
        <v>4.59</v>
      </c>
      <c r="G426" s="11">
        <f>VLOOKUP(A426, 'Worst Pitching WAR'!$D$2:$Y$2809, 22, FALSE)</f>
        <v>12.6</v>
      </c>
      <c r="H426" s="11">
        <f>Table13[[#This Row],[Bat WAR]]+Table13[[#This Row],[Pit WAR]]</f>
        <v>23.2</v>
      </c>
      <c r="I426" s="11" t="e">
        <f>_xlfn.RANK.AVG(Table13[[#This Row],[WAR]], Table13[WAR],1)</f>
        <v>#N/A</v>
      </c>
      <c r="J426" s="13">
        <f>VLOOKUP(Table13[[#This Row],[ID]], 'Worst Pitching WAR'!$D$2:$Y$2809, MATCH('Full Team Performace Data'!$J$2, 'Worst Pitching WAR'!$D$1:$Z$1, 0), FALSE)</f>
        <v>0.38509316770186336</v>
      </c>
      <c r="K426" s="11" t="e">
        <f>ROUNDDOWN(_xlfn.RANK.AVG(Table13[[#This Row],[Win%]],Table13[Win%],1),0)</f>
        <v>#N/A</v>
      </c>
      <c r="L426" s="11" t="e">
        <f>Table13[[#This Row],[Win% Rank]]+Table13[[#This Row],[WAR Rank]]</f>
        <v>#N/A</v>
      </c>
      <c r="AA426" s="22" t="s">
        <v>1286</v>
      </c>
      <c r="AB426" s="23" t="str">
        <f>LEFT(Table8[[#This Row],[ID]], 3)</f>
        <v>NYM</v>
      </c>
      <c r="AC426" s="22" t="str">
        <f>RIGHT(Table8[[#This Row],[ID]], 4)</f>
        <v>1991</v>
      </c>
      <c r="AD42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6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26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426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426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426" s="25" t="e">
        <f>_xlfn.RANK.AVG(Table8[[#This Row],[WAR]],Table8[WAR],1 )</f>
        <v>#N/A</v>
      </c>
      <c r="AJ426" s="28">
        <f>VLOOKUP(Table8[[#This Row],[ID]], 'Worst Pitching WAR'!$D$2:$G$2809, 3, FALSE)</f>
        <v>77</v>
      </c>
      <c r="AK426" s="28">
        <f>VLOOKUP(Table8[[#This Row],[ID]], 'Worst Pitching WAR'!$D$2:$G$2809, 4, FALSE)</f>
        <v>84</v>
      </c>
      <c r="AL42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426" s="25" t="e">
        <f>_xlfn.RANK.AVG(Table8[[#This Row],[Win%]], Table8[Win%],1 )</f>
        <v>#N/A</v>
      </c>
      <c r="AN426" s="25" t="e">
        <f>Table8[[#This Row],[Win% Rank]]+Table8[[#This Row],[WAR Rank]]</f>
        <v>#N/A</v>
      </c>
    </row>
    <row r="427" spans="1:40" x14ac:dyDescent="0.45">
      <c r="A427" s="11" t="s">
        <v>1420</v>
      </c>
      <c r="B427" s="16" t="str">
        <f>LEFT(Table13[[#This Row],[ID]], 3)</f>
        <v>CLE</v>
      </c>
      <c r="C427" s="11" t="str">
        <f>RIGHT(Table13[[#This Row],[ID]], 4)</f>
        <v>2009</v>
      </c>
      <c r="D427" s="13">
        <f>VLOOKUP(Table13[[#This Row],[ID]], 'Worst Batting WAR'!$D$2:$Y$2809, MATCH(Table13[[#Headers],[AVG]], 'Worst Batting WAR'!$D$1:$Y$1, 0), FALSE)</f>
        <v>0.26400000000000001</v>
      </c>
      <c r="E427" s="11">
        <f>VLOOKUP(Table13[[#This Row],[ID]], 'Worst Batting WAR'!$D$2:$Y$2809, 22, FALSE)</f>
        <v>14.8</v>
      </c>
      <c r="F427" s="11">
        <f>VLOOKUP(Table13[[#This Row],[ID]], 'Worst Pitching WAR'!$D$2:$Y$2809, MATCH(Table13[[#Headers],[ERA]], 'Worst Pitching WAR'!$D$1:$Y$1, 0), FALSE)</f>
        <v>5.07</v>
      </c>
      <c r="G427" s="11">
        <f>VLOOKUP(A427, 'Worst Pitching WAR'!$D$2:$Y$2809, 22, FALSE)</f>
        <v>9.9</v>
      </c>
      <c r="H427" s="11">
        <f>Table13[[#This Row],[Bat WAR]]+Table13[[#This Row],[Pit WAR]]</f>
        <v>24.700000000000003</v>
      </c>
      <c r="I427" s="11" t="e">
        <f>_xlfn.RANK.AVG(Table13[[#This Row],[WAR]], Table13[WAR],1)</f>
        <v>#N/A</v>
      </c>
      <c r="J427" s="13">
        <f>VLOOKUP(Table13[[#This Row],[ID]], 'Worst Pitching WAR'!$D$2:$Y$2809, MATCH('Full Team Performace Data'!$J$2, 'Worst Pitching WAR'!$D$1:$Z$1, 0), FALSE)</f>
        <v>0.40123456790123457</v>
      </c>
      <c r="K427" s="11" t="e">
        <f>ROUNDDOWN(_xlfn.RANK.AVG(Table13[[#This Row],[Win%]],Table13[Win%],1),0)</f>
        <v>#N/A</v>
      </c>
      <c r="L427" s="11" t="e">
        <f>Table13[[#This Row],[Win% Rank]]+Table13[[#This Row],[WAR Rank]]</f>
        <v>#N/A</v>
      </c>
      <c r="AA427" s="22" t="s">
        <v>1480</v>
      </c>
      <c r="AB427" s="23" t="str">
        <f>LEFT(Table8[[#This Row],[ID]], 3)</f>
        <v>WAS</v>
      </c>
      <c r="AC427" s="22" t="str">
        <f>RIGHT(Table8[[#This Row],[ID]], 4)</f>
        <v>1915</v>
      </c>
      <c r="AD42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7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27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42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27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427" s="25" t="e">
        <f>_xlfn.RANK.AVG(Table8[[#This Row],[WAR]],Table8[WAR],1 )</f>
        <v>#N/A</v>
      </c>
      <c r="AJ427" s="28">
        <f>VLOOKUP(Table8[[#This Row],[ID]], 'Worst Pitching WAR'!$D$2:$G$2809, 3, FALSE)</f>
        <v>85</v>
      </c>
      <c r="AK427" s="28">
        <f>VLOOKUP(Table8[[#This Row],[ID]], 'Worst Pitching WAR'!$D$2:$G$2809, 4, FALSE)</f>
        <v>68</v>
      </c>
      <c r="AL427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27" s="25" t="e">
        <f>_xlfn.RANK.AVG(Table8[[#This Row],[Win%]], Table8[Win%],1 )</f>
        <v>#N/A</v>
      </c>
      <c r="AN427" s="25" t="e">
        <f>Table8[[#This Row],[Win% Rank]]+Table8[[#This Row],[WAR Rank]]</f>
        <v>#N/A</v>
      </c>
    </row>
    <row r="428" spans="1:40" x14ac:dyDescent="0.45">
      <c r="A428" s="11" t="s">
        <v>1237</v>
      </c>
      <c r="B428" s="16" t="str">
        <f>LEFT(Table13[[#This Row],[ID]], 3)</f>
        <v>NYM</v>
      </c>
      <c r="C428" s="11" t="str">
        <f>RIGHT(Table13[[#This Row],[ID]], 4)</f>
        <v>2009</v>
      </c>
      <c r="D428" s="13">
        <f>VLOOKUP(Table13[[#This Row],[ID]], 'Worst Batting WAR'!$D$2:$Y$2809, MATCH(Table13[[#Headers],[AVG]], 'Worst Batting WAR'!$D$1:$Y$1, 0), FALSE)</f>
        <v>0.27</v>
      </c>
      <c r="E428" s="11">
        <f>VLOOKUP(Table13[[#This Row],[ID]], 'Worst Batting WAR'!$D$2:$Y$2809, 22, FALSE)</f>
        <v>12.7</v>
      </c>
      <c r="F428" s="11">
        <f>VLOOKUP(Table13[[#This Row],[ID]], 'Worst Pitching WAR'!$D$2:$Y$2809, MATCH(Table13[[#Headers],[ERA]], 'Worst Pitching WAR'!$D$1:$Y$1, 0), FALSE)</f>
        <v>4.46</v>
      </c>
      <c r="G428" s="11">
        <f>VLOOKUP(A428, 'Worst Pitching WAR'!$D$2:$Y$2809, 22, FALSE)</f>
        <v>10.4</v>
      </c>
      <c r="H428" s="11">
        <f>Table13[[#This Row],[Bat WAR]]+Table13[[#This Row],[Pit WAR]]</f>
        <v>23.1</v>
      </c>
      <c r="I428" s="11" t="e">
        <f>_xlfn.RANK.AVG(Table13[[#This Row],[WAR]], Table13[WAR],1)</f>
        <v>#N/A</v>
      </c>
      <c r="J428" s="13">
        <f>VLOOKUP(Table13[[#This Row],[ID]], 'Worst Pitching WAR'!$D$2:$Y$2809, MATCH('Full Team Performace Data'!$J$2, 'Worst Pitching WAR'!$D$1:$Z$1, 0), FALSE)</f>
        <v>0.43209876543209874</v>
      </c>
      <c r="K428" s="11" t="e">
        <f>ROUNDDOWN(_xlfn.RANK.AVG(Table13[[#This Row],[Win%]],Table13[Win%],1),0)</f>
        <v>#N/A</v>
      </c>
      <c r="L428" s="11" t="e">
        <f>Table13[[#This Row],[Win% Rank]]+Table13[[#This Row],[WAR Rank]]</f>
        <v>#N/A</v>
      </c>
      <c r="AA428" s="22" t="s">
        <v>2648</v>
      </c>
      <c r="AB428" s="23" t="str">
        <f>LEFT(Table8[[#This Row],[ID]], 3)</f>
        <v>MIL</v>
      </c>
      <c r="AC428" s="22" t="str">
        <f>RIGHT(Table8[[#This Row],[ID]], 4)</f>
        <v>1963</v>
      </c>
      <c r="AD42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8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42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28" s="25">
        <f>IFERROR(VLOOKUP(Table8[[#This Row],[ID]],Table13[],MATCH(Table8[[#Headers],[Pit WAR]],Table13[#Headers],0),FALSE),VLOOKUP(Table8[[#This Row],[ID]],Table9[],MATCH(Table8[[#Headers],[Pit WAR]],Table9[#Headers],0),FALSE))</f>
        <v>7.3</v>
      </c>
      <c r="AH428" s="25">
        <f>IFERROR(VLOOKUP(Table8[[#This Row],[ID]],Table13[],MATCH(Table8[[#Headers],[WAR]],Table13[#Headers],0),FALSE),VLOOKUP(Table8[[#This Row],[ID]],Table9[],MATCH(Table8[[#Headers],[WAR]],Table9[#Headers],0),FALSE))</f>
        <v>36.1</v>
      </c>
      <c r="AI428" s="25" t="e">
        <f>_xlfn.RANK.AVG(Table8[[#This Row],[WAR]],Table8[WAR],1 )</f>
        <v>#N/A</v>
      </c>
      <c r="AJ428" s="28">
        <f>VLOOKUP(Table8[[#This Row],[ID]], 'Worst Pitching WAR'!$D$2:$G$2809, 3, FALSE)</f>
        <v>84</v>
      </c>
      <c r="AK428" s="28">
        <f>VLOOKUP(Table8[[#This Row],[ID]], 'Worst Pitching WAR'!$D$2:$G$2809, 4, FALSE)</f>
        <v>78</v>
      </c>
      <c r="AL42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8" s="25" t="e">
        <f>_xlfn.RANK.AVG(Table8[[#This Row],[Win%]], Table8[Win%],1 )</f>
        <v>#N/A</v>
      </c>
      <c r="AN428" s="25" t="e">
        <f>Table8[[#This Row],[Win% Rank]]+Table8[[#This Row],[WAR Rank]]</f>
        <v>#N/A</v>
      </c>
    </row>
    <row r="429" spans="1:40" x14ac:dyDescent="0.45">
      <c r="A429" s="11" t="s">
        <v>1219</v>
      </c>
      <c r="B429" s="16" t="str">
        <f>LEFT(Table13[[#This Row],[ID]], 3)</f>
        <v>HOU</v>
      </c>
      <c r="C429" s="11" t="str">
        <f>RIGHT(Table13[[#This Row],[ID]], 4)</f>
        <v>2009</v>
      </c>
      <c r="D429" s="13">
        <f>VLOOKUP(Table13[[#This Row],[ID]], 'Worst Batting WAR'!$D$2:$Y$2809, MATCH(Table13[[#Headers],[AVG]], 'Worst Batting WAR'!$D$1:$Y$1, 0), FALSE)</f>
        <v>0.26</v>
      </c>
      <c r="E429" s="11">
        <f>VLOOKUP(Table13[[#This Row],[ID]], 'Worst Batting WAR'!$D$2:$Y$2809, 22, FALSE)</f>
        <v>12.5</v>
      </c>
      <c r="F429" s="11">
        <f>VLOOKUP(Table13[[#This Row],[ID]], 'Worst Pitching WAR'!$D$2:$Y$2809, MATCH(Table13[[#Headers],[ERA]], 'Worst Pitching WAR'!$D$1:$Y$1, 0), FALSE)</f>
        <v>4.54</v>
      </c>
      <c r="G429" s="11">
        <f>VLOOKUP(A429, 'Worst Pitching WAR'!$D$2:$Y$2809, 22, FALSE)</f>
        <v>11.6</v>
      </c>
      <c r="H429" s="11">
        <f>Table13[[#This Row],[Bat WAR]]+Table13[[#This Row],[Pit WAR]]</f>
        <v>24.1</v>
      </c>
      <c r="I429" s="11" t="e">
        <f>_xlfn.RANK.AVG(Table13[[#This Row],[WAR]], Table13[WAR],1)</f>
        <v>#N/A</v>
      </c>
      <c r="J429" s="13">
        <f>VLOOKUP(Table13[[#This Row],[ID]], 'Worst Pitching WAR'!$D$2:$Y$2809, MATCH('Full Team Performace Data'!$J$2, 'Worst Pitching WAR'!$D$1:$Z$1, 0), FALSE)</f>
        <v>0.4567901234567901</v>
      </c>
      <c r="K429" s="11" t="e">
        <f>ROUNDDOWN(_xlfn.RANK.AVG(Table13[[#This Row],[Win%]],Table13[Win%],1),0)</f>
        <v>#N/A</v>
      </c>
      <c r="L429" s="11" t="e">
        <f>Table13[[#This Row],[Win% Rank]]+Table13[[#This Row],[WAR Rank]]</f>
        <v>#N/A</v>
      </c>
      <c r="AA429" s="22" t="s">
        <v>1974</v>
      </c>
      <c r="AB429" s="23" t="str">
        <f>LEFT(Table8[[#This Row],[ID]], 3)</f>
        <v>SDP</v>
      </c>
      <c r="AC429" s="22" t="str">
        <f>RIGHT(Table8[[#This Row],[ID]], 4)</f>
        <v>1991</v>
      </c>
      <c r="AD42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29" s="25">
        <f>IFERROR(VLOOKUP(Table8[[#This Row],[ID]],Table13[],MATCH(Table8[[#Headers],[Bat WAR]],Table13[#Headers],0),FALSE),VLOOKUP(Table8[[#This Row],[ID]],Table9[],MATCH(Table8[[#Headers],[Bat WAR]],Table9[#Headers],0),FALSE))</f>
        <v>20.399999999999999</v>
      </c>
      <c r="AF42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29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429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429" s="25" t="e">
        <f>_xlfn.RANK.AVG(Table8[[#This Row],[WAR]],Table8[WAR],1 )</f>
        <v>#N/A</v>
      </c>
      <c r="AJ429" s="28">
        <f>VLOOKUP(Table8[[#This Row],[ID]], 'Worst Pitching WAR'!$D$2:$G$2809, 3, FALSE)</f>
        <v>84</v>
      </c>
      <c r="AK429" s="28">
        <f>VLOOKUP(Table8[[#This Row],[ID]], 'Worst Pitching WAR'!$D$2:$G$2809, 4, FALSE)</f>
        <v>78</v>
      </c>
      <c r="AL429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29" s="25" t="e">
        <f>_xlfn.RANK.AVG(Table8[[#This Row],[Win%]], Table8[Win%],1 )</f>
        <v>#N/A</v>
      </c>
      <c r="AN429" s="25" t="e">
        <f>Table8[[#This Row],[Win% Rank]]+Table8[[#This Row],[WAR Rank]]</f>
        <v>#N/A</v>
      </c>
    </row>
    <row r="430" spans="1:40" x14ac:dyDescent="0.45">
      <c r="A430" s="11" t="s">
        <v>1485</v>
      </c>
      <c r="B430" s="16" t="str">
        <f>LEFT(Table13[[#This Row],[ID]], 3)</f>
        <v>SDP</v>
      </c>
      <c r="C430" s="11" t="str">
        <f>RIGHT(Table13[[#This Row],[ID]], 4)</f>
        <v>2009</v>
      </c>
      <c r="D430" s="13">
        <f>VLOOKUP(Table13[[#This Row],[ID]], 'Worst Batting WAR'!$D$2:$Y$2809, MATCH(Table13[[#Headers],[AVG]], 'Worst Batting WAR'!$D$1:$Y$1, 0), FALSE)</f>
        <v>0.24199999999999999</v>
      </c>
      <c r="E430" s="11">
        <f>VLOOKUP(Table13[[#This Row],[ID]], 'Worst Batting WAR'!$D$2:$Y$2809, 22, FALSE)</f>
        <v>15.5</v>
      </c>
      <c r="F430" s="11">
        <f>VLOOKUP(Table13[[#This Row],[ID]], 'Worst Pitching WAR'!$D$2:$Y$2809, MATCH(Table13[[#Headers],[ERA]], 'Worst Pitching WAR'!$D$1:$Y$1, 0), FALSE)</f>
        <v>4.37</v>
      </c>
      <c r="G430" s="11">
        <f>VLOOKUP(A430, 'Worst Pitching WAR'!$D$2:$Y$2809, 22, FALSE)</f>
        <v>11.1</v>
      </c>
      <c r="H430" s="11">
        <f>Table13[[#This Row],[Bat WAR]]+Table13[[#This Row],[Pit WAR]]</f>
        <v>26.6</v>
      </c>
      <c r="I430" s="11" t="e">
        <f>_xlfn.RANK.AVG(Table13[[#This Row],[WAR]], Table13[WAR],1)</f>
        <v>#N/A</v>
      </c>
      <c r="J430" s="13">
        <f>VLOOKUP(Table13[[#This Row],[ID]], 'Worst Pitching WAR'!$D$2:$Y$2809, MATCH('Full Team Performace Data'!$J$2, 'Worst Pitching WAR'!$D$1:$Z$1, 0), FALSE)</f>
        <v>0.46296296296296297</v>
      </c>
      <c r="K430" s="11" t="e">
        <f>ROUNDDOWN(_xlfn.RANK.AVG(Table13[[#This Row],[Win%]],Table13[Win%],1),0)</f>
        <v>#N/A</v>
      </c>
      <c r="L430" s="11" t="e">
        <f>Table13[[#This Row],[Win% Rank]]+Table13[[#This Row],[WAR Rank]]</f>
        <v>#N/A</v>
      </c>
      <c r="AA430" s="22" t="s">
        <v>2149</v>
      </c>
      <c r="AB430" s="23" t="str">
        <f>LEFT(Table8[[#This Row],[ID]], 3)</f>
        <v>PHI</v>
      </c>
      <c r="AC430" s="22" t="str">
        <f>RIGHT(Table8[[#This Row],[ID]], 4)</f>
        <v>1908</v>
      </c>
      <c r="AD43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0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430" s="26">
        <f>IFERROR(VLOOKUP(Table8[[#This Row],[ID]],Table13[],MATCH(Table8[[#Headers],[ERA]],Table13[#Headers],0),FALSE),VLOOKUP(Table8[[#This Row],[ID]],Table9[],MATCH(Table8[[#Headers],[ERA]],Table9[#Headers],0),FALSE))</f>
        <v>2.1</v>
      </c>
      <c r="AG430" s="25">
        <f>IFERROR(VLOOKUP(Table8[[#This Row],[ID]],Table13[],MATCH(Table8[[#Headers],[Pit WAR]],Table13[#Headers],0),FALSE),VLOOKUP(Table8[[#This Row],[ID]],Table9[],MATCH(Table8[[#Headers],[Pit WAR]],Table9[#Headers],0),FALSE))</f>
        <v>14.5</v>
      </c>
      <c r="AH430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30" s="25" t="e">
        <f>_xlfn.RANK.AVG(Table8[[#This Row],[WAR]],Table8[WAR],1 )</f>
        <v>#N/A</v>
      </c>
      <c r="AJ430" s="28">
        <f>VLOOKUP(Table8[[#This Row],[ID]], 'Worst Pitching WAR'!$D$2:$G$2809, 3, FALSE)</f>
        <v>83</v>
      </c>
      <c r="AK430" s="28">
        <f>VLOOKUP(Table8[[#This Row],[ID]], 'Worst Pitching WAR'!$D$2:$G$2809, 4, FALSE)</f>
        <v>71</v>
      </c>
      <c r="AL430" s="24">
        <f>IFERROR(VLOOKUP(Table8[[#This Row],[ID]],Table13[],MATCH(Table8[[#Headers],[Win%]],Table13[#Headers],0),FALSE),VLOOKUP(Table8[[#This Row],[ID]],Table9[],MATCH(Table8[[#Headers],[Win%]],Table9[#Headers],0),FALSE))</f>
        <v>0.53896103896103897</v>
      </c>
      <c r="AM430" s="25" t="e">
        <f>_xlfn.RANK.AVG(Table8[[#This Row],[Win%]], Table8[Win%],1 )</f>
        <v>#N/A</v>
      </c>
      <c r="AN430" s="25" t="e">
        <f>Table8[[#This Row],[Win% Rank]]+Table8[[#This Row],[WAR Rank]]</f>
        <v>#N/A</v>
      </c>
    </row>
    <row r="431" spans="1:40" x14ac:dyDescent="0.45">
      <c r="A431" s="11" t="s">
        <v>1726</v>
      </c>
      <c r="B431" s="16" t="str">
        <f>LEFT(Table13[[#This Row],[ID]], 3)</f>
        <v>ARI</v>
      </c>
      <c r="C431" s="11" t="str">
        <f>RIGHT(Table13[[#This Row],[ID]], 4)</f>
        <v>2009</v>
      </c>
      <c r="D431" s="13">
        <f>VLOOKUP(Table13[[#This Row],[ID]], 'Worst Batting WAR'!$D$2:$Y$2809, MATCH(Table13[[#Headers],[AVG]], 'Worst Batting WAR'!$D$1:$Y$1, 0), FALSE)</f>
        <v>0.253</v>
      </c>
      <c r="E431" s="11">
        <f>VLOOKUP(Table13[[#This Row],[ID]], 'Worst Batting WAR'!$D$2:$Y$2809, 22, FALSE)</f>
        <v>18</v>
      </c>
      <c r="F431" s="11">
        <f>VLOOKUP(Table13[[#This Row],[ID]], 'Worst Pitching WAR'!$D$2:$Y$2809, MATCH(Table13[[#Headers],[ERA]], 'Worst Pitching WAR'!$D$1:$Y$1, 0), FALSE)</f>
        <v>4.4400000000000004</v>
      </c>
      <c r="G431" s="11">
        <f>VLOOKUP(A431, 'Worst Pitching WAR'!$D$2:$Y$2809, 22, FALSE)</f>
        <v>13.5</v>
      </c>
      <c r="H431" s="11">
        <f>Table13[[#This Row],[Bat WAR]]+Table13[[#This Row],[Pit WAR]]</f>
        <v>31.5</v>
      </c>
      <c r="I431" s="11" t="e">
        <f>_xlfn.RANK.AVG(Table13[[#This Row],[WAR]], Table13[WAR],1)</f>
        <v>#N/A</v>
      </c>
      <c r="J431" s="13">
        <f>VLOOKUP(Table13[[#This Row],[ID]], 'Worst Pitching WAR'!$D$2:$Y$2809, MATCH('Full Team Performace Data'!$J$2, 'Worst Pitching WAR'!$D$1:$Z$1, 0), FALSE)</f>
        <v>0.43209876543209874</v>
      </c>
      <c r="K431" s="11" t="e">
        <f>ROUNDDOWN(_xlfn.RANK.AVG(Table13[[#This Row],[Win%]],Table13[Win%],1),0)</f>
        <v>#N/A</v>
      </c>
      <c r="L431" s="11" t="e">
        <f>Table13[[#This Row],[Win% Rank]]+Table13[[#This Row],[WAR Rank]]</f>
        <v>#N/A</v>
      </c>
      <c r="AA431" s="22" t="s">
        <v>2187</v>
      </c>
      <c r="AB431" s="23" t="str">
        <f>LEFT(Table8[[#This Row],[ID]], 3)</f>
        <v>MIN</v>
      </c>
      <c r="AC431" s="22" t="str">
        <f>RIGHT(Table8[[#This Row],[ID]], 4)</f>
        <v>1972</v>
      </c>
      <c r="AD431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1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31" s="26">
        <f>IFERROR(VLOOKUP(Table8[[#This Row],[ID]],Table13[],MATCH(Table8[[#Headers],[ERA]],Table13[#Headers],0),FALSE),VLOOKUP(Table8[[#This Row],[ID]],Table9[],MATCH(Table8[[#Headers],[ERA]],Table9[#Headers],0),FALSE))</f>
        <v>2.86</v>
      </c>
      <c r="AG431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431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431" s="25" t="e">
        <f>_xlfn.RANK.AVG(Table8[[#This Row],[WAR]],Table8[WAR],1 )</f>
        <v>#N/A</v>
      </c>
      <c r="AJ431" s="28">
        <f>VLOOKUP(Table8[[#This Row],[ID]], 'Worst Pitching WAR'!$D$2:$G$2809, 3, FALSE)</f>
        <v>77</v>
      </c>
      <c r="AK431" s="28">
        <f>VLOOKUP(Table8[[#This Row],[ID]], 'Worst Pitching WAR'!$D$2:$G$2809, 4, FALSE)</f>
        <v>77</v>
      </c>
      <c r="AL431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431" s="25" t="e">
        <f>_xlfn.RANK.AVG(Table8[[#This Row],[Win%]], Table8[Win%],1 )</f>
        <v>#N/A</v>
      </c>
      <c r="AN431" s="25" t="e">
        <f>Table8[[#This Row],[Win% Rank]]+Table8[[#This Row],[WAR Rank]]</f>
        <v>#N/A</v>
      </c>
    </row>
    <row r="432" spans="1:40" x14ac:dyDescent="0.45">
      <c r="A432" s="11" t="s">
        <v>1824</v>
      </c>
      <c r="B432" s="16" t="str">
        <f>LEFT(Table13[[#This Row],[ID]], 3)</f>
        <v>CIN</v>
      </c>
      <c r="C432" s="11" t="str">
        <f>RIGHT(Table13[[#This Row],[ID]], 4)</f>
        <v>2009</v>
      </c>
      <c r="D432" s="13">
        <f>VLOOKUP(Table13[[#This Row],[ID]], 'Worst Batting WAR'!$D$2:$Y$2809, MATCH(Table13[[#Headers],[AVG]], 'Worst Batting WAR'!$D$1:$Y$1, 0), FALSE)</f>
        <v>0.247</v>
      </c>
      <c r="E432" s="11">
        <f>VLOOKUP(Table13[[#This Row],[ID]], 'Worst Batting WAR'!$D$2:$Y$2809, 22, FALSE)</f>
        <v>19</v>
      </c>
      <c r="F432" s="11">
        <f>VLOOKUP(Table13[[#This Row],[ID]], 'Worst Pitching WAR'!$D$2:$Y$2809, MATCH(Table13[[#Headers],[ERA]], 'Worst Pitching WAR'!$D$1:$Y$1, 0), FALSE)</f>
        <v>4.18</v>
      </c>
      <c r="G432" s="11">
        <f>VLOOKUP(A432, 'Worst Pitching WAR'!$D$2:$Y$2809, 22, FALSE)</f>
        <v>8.1999999999999993</v>
      </c>
      <c r="H432" s="11">
        <f>Table13[[#This Row],[Bat WAR]]+Table13[[#This Row],[Pit WAR]]</f>
        <v>27.2</v>
      </c>
      <c r="I432" s="11" t="e">
        <f>_xlfn.RANK.AVG(Table13[[#This Row],[WAR]], Table13[WAR],1)</f>
        <v>#N/A</v>
      </c>
      <c r="J432" s="13">
        <f>VLOOKUP(Table13[[#This Row],[ID]], 'Worst Pitching WAR'!$D$2:$Y$2809, MATCH('Full Team Performace Data'!$J$2, 'Worst Pitching WAR'!$D$1:$Z$1, 0), FALSE)</f>
        <v>0.48148148148148145</v>
      </c>
      <c r="K432" s="11" t="e">
        <f>ROUNDDOWN(_xlfn.RANK.AVG(Table13[[#This Row],[Win%]],Table13[Win%],1),0)</f>
        <v>#N/A</v>
      </c>
      <c r="L432" s="11" t="e">
        <f>Table13[[#This Row],[Win% Rank]]+Table13[[#This Row],[WAR Rank]]</f>
        <v>#N/A</v>
      </c>
      <c r="AA432" s="22" t="s">
        <v>283</v>
      </c>
      <c r="AB432" s="23" t="str">
        <f>LEFT(Table8[[#This Row],[ID]], 3)</f>
        <v>STL</v>
      </c>
      <c r="AC432" s="22" t="str">
        <f>RIGHT(Table8[[#This Row],[ID]], 4)</f>
        <v>2021</v>
      </c>
      <c r="AD432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2" s="25">
        <f>IFERROR(VLOOKUP(Table8[[#This Row],[ID]],Table13[],MATCH(Table8[[#Headers],[Bat WAR]],Table13[#Headers],0),FALSE),VLOOKUP(Table8[[#This Row],[ID]],Table9[],MATCH(Table8[[#Headers],[Bat WAR]],Table9[#Headers],0),FALSE))</f>
        <v>25</v>
      </c>
      <c r="AF432" s="26">
        <f>IFERROR(VLOOKUP(Table8[[#This Row],[ID]],Table13[],MATCH(Table8[[#Headers],[ERA]],Table13[#Headers],0),FALSE),VLOOKUP(Table8[[#This Row],[ID]],Table9[],MATCH(Table8[[#Headers],[ERA]],Table9[#Headers],0),FALSE))</f>
        <v>4</v>
      </c>
      <c r="AG432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432" s="25">
        <f>IFERROR(VLOOKUP(Table8[[#This Row],[ID]],Table13[],MATCH(Table8[[#Headers],[WAR]],Table13[#Headers],0),FALSE),VLOOKUP(Table8[[#This Row],[ID]],Table9[],MATCH(Table8[[#Headers],[WAR]],Table9[#Headers],0),FALSE))</f>
        <v>38</v>
      </c>
      <c r="AI432" s="25" t="e">
        <f>_xlfn.RANK.AVG(Table8[[#This Row],[WAR]],Table8[WAR],1 )</f>
        <v>#N/A</v>
      </c>
      <c r="AJ432" s="28">
        <f>VLOOKUP(Table8[[#This Row],[ID]], 'Worst Pitching WAR'!$D$2:$G$2809, 3, FALSE)</f>
        <v>90</v>
      </c>
      <c r="AK432" s="28">
        <f>VLOOKUP(Table8[[#This Row],[ID]], 'Worst Pitching WAR'!$D$2:$G$2809, 4, FALSE)</f>
        <v>72</v>
      </c>
      <c r="AL43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2" s="25" t="e">
        <f>_xlfn.RANK.AVG(Table8[[#This Row],[Win%]], Table8[Win%],1 )</f>
        <v>#N/A</v>
      </c>
      <c r="AN432" s="25" t="e">
        <f>Table8[[#This Row],[Win% Rank]]+Table8[[#This Row],[WAR Rank]]</f>
        <v>#N/A</v>
      </c>
    </row>
    <row r="433" spans="1:40" x14ac:dyDescent="0.45">
      <c r="A433" s="11" t="s">
        <v>1376</v>
      </c>
      <c r="B433" s="16" t="str">
        <f>LEFT(Table13[[#This Row],[ID]], 3)</f>
        <v>OAK</v>
      </c>
      <c r="C433" s="11" t="str">
        <f>RIGHT(Table13[[#This Row],[ID]], 4)</f>
        <v>2009</v>
      </c>
      <c r="D433" s="13">
        <f>VLOOKUP(Table13[[#This Row],[ID]], 'Worst Batting WAR'!$D$2:$Y$2809, MATCH(Table13[[#Headers],[AVG]], 'Worst Batting WAR'!$D$1:$Y$1, 0), FALSE)</f>
        <v>0.26200000000000001</v>
      </c>
      <c r="E433" s="11">
        <f>VLOOKUP(Table13[[#This Row],[ID]], 'Worst Batting WAR'!$D$2:$Y$2809, 22, FALSE)</f>
        <v>14.2</v>
      </c>
      <c r="F433" s="11">
        <f>VLOOKUP(Table13[[#This Row],[ID]], 'Worst Pitching WAR'!$D$2:$Y$2809, MATCH(Table13[[#Headers],[ERA]], 'Worst Pitching WAR'!$D$1:$Y$1, 0), FALSE)</f>
        <v>4.29</v>
      </c>
      <c r="G433" s="11">
        <f>VLOOKUP(A433, 'Worst Pitching WAR'!$D$2:$Y$2809, 22, FALSE)</f>
        <v>18</v>
      </c>
      <c r="H433" s="11">
        <f>Table13[[#This Row],[Bat WAR]]+Table13[[#This Row],[Pit WAR]]</f>
        <v>32.200000000000003</v>
      </c>
      <c r="I433" s="11" t="e">
        <f>_xlfn.RANK.AVG(Table13[[#This Row],[WAR]], Table13[WAR],1)</f>
        <v>#N/A</v>
      </c>
      <c r="J433" s="13">
        <f>VLOOKUP(Table13[[#This Row],[ID]], 'Worst Pitching WAR'!$D$2:$Y$2809, MATCH('Full Team Performace Data'!$J$2, 'Worst Pitching WAR'!$D$1:$Z$1, 0), FALSE)</f>
        <v>0.46296296296296297</v>
      </c>
      <c r="K433" s="11" t="e">
        <f>ROUNDDOWN(_xlfn.RANK.AVG(Table13[[#This Row],[Win%]],Table13[Win%],1),0)</f>
        <v>#N/A</v>
      </c>
      <c r="L433" s="11" t="e">
        <f>Table13[[#This Row],[Win% Rank]]+Table13[[#This Row],[WAR Rank]]</f>
        <v>#N/A</v>
      </c>
      <c r="AA433" s="22" t="s">
        <v>1593</v>
      </c>
      <c r="AB433" s="23" t="str">
        <f>LEFT(Table8[[#This Row],[ID]], 3)</f>
        <v>CLE</v>
      </c>
      <c r="AC433" s="22" t="str">
        <f>RIGHT(Table8[[#This Row],[ID]], 4)</f>
        <v>1956</v>
      </c>
      <c r="AD433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3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433" s="26">
        <f>IFERROR(VLOOKUP(Table8[[#This Row],[ID]],Table13[],MATCH(Table8[[#Headers],[ERA]],Table13[#Headers],0),FALSE),VLOOKUP(Table8[[#This Row],[ID]],Table9[],MATCH(Table8[[#Headers],[ERA]],Table9[#Headers],0),FALSE))</f>
        <v>3.32</v>
      </c>
      <c r="AG433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433" s="25">
        <f>IFERROR(VLOOKUP(Table8[[#This Row],[ID]],Table13[],MATCH(Table8[[#Headers],[WAR]],Table13[#Headers],0),FALSE),VLOOKUP(Table8[[#This Row],[ID]],Table9[],MATCH(Table8[[#Headers],[WAR]],Table9[#Headers],0),FALSE))</f>
        <v>38.799999999999997</v>
      </c>
      <c r="AI433" s="25" t="e">
        <f>_xlfn.RANK.AVG(Table8[[#This Row],[WAR]],Table8[WAR],1 )</f>
        <v>#N/A</v>
      </c>
      <c r="AJ433" s="28">
        <f>VLOOKUP(Table8[[#This Row],[ID]], 'Worst Pitching WAR'!$D$2:$G$2809, 3, FALSE)</f>
        <v>88</v>
      </c>
      <c r="AK433" s="28">
        <f>VLOOKUP(Table8[[#This Row],[ID]], 'Worst Pitching WAR'!$D$2:$G$2809, 4, FALSE)</f>
        <v>66</v>
      </c>
      <c r="AL433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33" s="25" t="e">
        <f>_xlfn.RANK.AVG(Table8[[#This Row],[Win%]], Table8[Win%],1 )</f>
        <v>#N/A</v>
      </c>
      <c r="AN433" s="25" t="e">
        <f>Table8[[#This Row],[Win% Rank]]+Table8[[#This Row],[WAR Rank]]</f>
        <v>#N/A</v>
      </c>
    </row>
    <row r="434" spans="1:40" x14ac:dyDescent="0.45">
      <c r="A434" s="11" t="s">
        <v>960</v>
      </c>
      <c r="B434" s="16" t="str">
        <f>LEFT(Table13[[#This Row],[ID]], 3)</f>
        <v>CHW</v>
      </c>
      <c r="C434" s="11" t="str">
        <f>RIGHT(Table13[[#This Row],[ID]], 4)</f>
        <v>2009</v>
      </c>
      <c r="D434" s="13">
        <f>VLOOKUP(Table13[[#This Row],[ID]], 'Worst Batting WAR'!$D$2:$Y$2809, MATCH(Table13[[#Headers],[AVG]], 'Worst Batting WAR'!$D$1:$Y$1, 0), FALSE)</f>
        <v>0.25800000000000001</v>
      </c>
      <c r="E434" s="11">
        <f>VLOOKUP(Table13[[#This Row],[ID]], 'Worst Batting WAR'!$D$2:$Y$2809, 22, FALSE)</f>
        <v>8.6999999999999993</v>
      </c>
      <c r="F434" s="11">
        <f>VLOOKUP(Table13[[#This Row],[ID]], 'Worst Pitching WAR'!$D$2:$Y$2809, MATCH(Table13[[#Headers],[ERA]], 'Worst Pitching WAR'!$D$1:$Y$1, 0), FALSE)</f>
        <v>4.16</v>
      </c>
      <c r="G434" s="11">
        <f>VLOOKUP(A434, 'Worst Pitching WAR'!$D$2:$Y$2809, 22, FALSE)</f>
        <v>20.2</v>
      </c>
      <c r="H434" s="11">
        <f>Table13[[#This Row],[Bat WAR]]+Table13[[#This Row],[Pit WAR]]</f>
        <v>28.9</v>
      </c>
      <c r="I434" s="11" t="e">
        <f>_xlfn.RANK.AVG(Table13[[#This Row],[WAR]], Table13[WAR],1)</f>
        <v>#N/A</v>
      </c>
      <c r="J434" s="13">
        <f>VLOOKUP(Table13[[#This Row],[ID]], 'Worst Pitching WAR'!$D$2:$Y$2809, MATCH('Full Team Performace Data'!$J$2, 'Worst Pitching WAR'!$D$1:$Z$1, 0), FALSE)</f>
        <v>0.48765432098765432</v>
      </c>
      <c r="K434" s="11" t="e">
        <f>ROUNDDOWN(_xlfn.RANK.AVG(Table13[[#This Row],[Win%]],Table13[Win%],1),0)</f>
        <v>#N/A</v>
      </c>
      <c r="L434" s="11" t="e">
        <f>Table13[[#This Row],[Win% Rank]]+Table13[[#This Row],[WAR Rank]]</f>
        <v>#N/A</v>
      </c>
      <c r="AA434" s="22" t="s">
        <v>463</v>
      </c>
      <c r="AB434" s="23" t="str">
        <f>LEFT(Table8[[#This Row],[ID]], 3)</f>
        <v>OAK</v>
      </c>
      <c r="AC434" s="22" t="str">
        <f>RIGHT(Table8[[#This Row],[ID]], 4)</f>
        <v>2014</v>
      </c>
      <c r="AD434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4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434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34" s="25">
        <f>IFERROR(VLOOKUP(Table8[[#This Row],[ID]],Table13[],MATCH(Table8[[#Headers],[Pit WAR]],Table13[#Headers],0),FALSE),VLOOKUP(Table8[[#This Row],[ID]],Table9[],MATCH(Table8[[#Headers],[Pit WAR]],Table9[#Headers],0),FALSE))</f>
        <v>17.399999999999999</v>
      </c>
      <c r="AH434" s="25">
        <f>IFERROR(VLOOKUP(Table8[[#This Row],[ID]],Table13[],MATCH(Table8[[#Headers],[WAR]],Table13[#Headers],0),FALSE),VLOOKUP(Table8[[#This Row],[ID]],Table9[],MATCH(Table8[[#Headers],[WAR]],Table9[#Headers],0),FALSE))</f>
        <v>39</v>
      </c>
      <c r="AI434" s="25" t="e">
        <f>_xlfn.RANK.AVG(Table8[[#This Row],[WAR]],Table8[WAR],1 )</f>
        <v>#N/A</v>
      </c>
      <c r="AJ434" s="28">
        <f>VLOOKUP(Table8[[#This Row],[ID]], 'Worst Pitching WAR'!$D$2:$G$2809, 3, FALSE)</f>
        <v>88</v>
      </c>
      <c r="AK434" s="28">
        <f>VLOOKUP(Table8[[#This Row],[ID]], 'Worst Pitching WAR'!$D$2:$G$2809, 4, FALSE)</f>
        <v>74</v>
      </c>
      <c r="AL434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434" s="25" t="e">
        <f>_xlfn.RANK.AVG(Table8[[#This Row],[Win%]], Table8[Win%],1 )</f>
        <v>#N/A</v>
      </c>
      <c r="AN434" s="25" t="e">
        <f>Table8[[#This Row],[Win% Rank]]+Table8[[#This Row],[WAR Rank]]</f>
        <v>#N/A</v>
      </c>
    </row>
    <row r="435" spans="1:40" x14ac:dyDescent="0.45">
      <c r="A435" s="11" t="s">
        <v>2356</v>
      </c>
      <c r="B435" s="16" t="str">
        <f>LEFT(Table13[[#This Row],[ID]], 3)</f>
        <v>MIL</v>
      </c>
      <c r="C435" s="11" t="str">
        <f>RIGHT(Table13[[#This Row],[ID]], 4)</f>
        <v>2009</v>
      </c>
      <c r="D435" s="13">
        <f>VLOOKUP(Table13[[#This Row],[ID]], 'Worst Batting WAR'!$D$2:$Y$2809, MATCH(Table13[[#Headers],[AVG]], 'Worst Batting WAR'!$D$1:$Y$1, 0), FALSE)</f>
        <v>0.26300000000000001</v>
      </c>
      <c r="E435" s="11">
        <f>VLOOKUP(Table13[[#This Row],[ID]], 'Worst Batting WAR'!$D$2:$Y$2809, 22, FALSE)</f>
        <v>24.4</v>
      </c>
      <c r="F435" s="11">
        <f>VLOOKUP(Table13[[#This Row],[ID]], 'Worst Pitching WAR'!$D$2:$Y$2809, MATCH(Table13[[#Headers],[ERA]], 'Worst Pitching WAR'!$D$1:$Y$1, 0), FALSE)</f>
        <v>4.84</v>
      </c>
      <c r="G435" s="11">
        <f>VLOOKUP(A435, 'Worst Pitching WAR'!$D$2:$Y$2809, 22, FALSE)</f>
        <v>5.2</v>
      </c>
      <c r="H435" s="11">
        <f>Table13[[#This Row],[Bat WAR]]+Table13[[#This Row],[Pit WAR]]</f>
        <v>29.599999999999998</v>
      </c>
      <c r="I435" s="11" t="e">
        <f>_xlfn.RANK.AVG(Table13[[#This Row],[WAR]], Table13[WAR],1)</f>
        <v>#N/A</v>
      </c>
      <c r="J435" s="13">
        <f>VLOOKUP(Table13[[#This Row],[ID]], 'Worst Pitching WAR'!$D$2:$Y$2809, MATCH('Full Team Performace Data'!$J$2, 'Worst Pitching WAR'!$D$1:$Z$1, 0), FALSE)</f>
        <v>0.49382716049382713</v>
      </c>
      <c r="K435" s="11" t="e">
        <f>ROUNDDOWN(_xlfn.RANK.AVG(Table13[[#This Row],[Win%]],Table13[Win%],1),0)</f>
        <v>#N/A</v>
      </c>
      <c r="L435" s="11" t="e">
        <f>Table13[[#This Row],[Win% Rank]]+Table13[[#This Row],[WAR Rank]]</f>
        <v>#N/A</v>
      </c>
      <c r="AA435" s="22" t="s">
        <v>285</v>
      </c>
      <c r="AB435" s="23" t="str">
        <f>LEFT(Table8[[#This Row],[ID]], 3)</f>
        <v>ATL</v>
      </c>
      <c r="AC435" s="22" t="str">
        <f>RIGHT(Table8[[#This Row],[ID]], 4)</f>
        <v>2021</v>
      </c>
      <c r="AD435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5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435" s="26">
        <f>IFERROR(VLOOKUP(Table8[[#This Row],[ID]],Table13[],MATCH(Table8[[#Headers],[ERA]],Table13[#Headers],0),FALSE),VLOOKUP(Table8[[#This Row],[ID]],Table9[],MATCH(Table8[[#Headers],[ERA]],Table9[#Headers],0),FALSE))</f>
        <v>3.89</v>
      </c>
      <c r="AG43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435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435" s="25" t="e">
        <f>_xlfn.RANK.AVG(Table8[[#This Row],[WAR]],Table8[WAR],1 )</f>
        <v>#N/A</v>
      </c>
      <c r="AJ435" s="28">
        <f>VLOOKUP(Table8[[#This Row],[ID]], 'Worst Pitching WAR'!$D$2:$G$2809, 3, FALSE)</f>
        <v>88</v>
      </c>
      <c r="AK435" s="28">
        <f>VLOOKUP(Table8[[#This Row],[ID]], 'Worst Pitching WAR'!$D$2:$G$2809, 4, FALSE)</f>
        <v>73</v>
      </c>
      <c r="AL435" s="24">
        <f>IFERROR(VLOOKUP(Table8[[#This Row],[ID]],Table13[],MATCH(Table8[[#Headers],[Win%]],Table13[#Headers],0),FALSE),VLOOKUP(Table8[[#This Row],[ID]],Table9[],MATCH(Table8[[#Headers],[Win%]],Table9[#Headers],0),FALSE))</f>
        <v>0.54658385093167705</v>
      </c>
      <c r="AM435" s="25" t="e">
        <f>_xlfn.RANK.AVG(Table8[[#This Row],[Win%]], Table8[Win%],1 )</f>
        <v>#N/A</v>
      </c>
      <c r="AN435" s="25" t="e">
        <f>Table8[[#This Row],[Win% Rank]]+Table8[[#This Row],[WAR Rank]]</f>
        <v>#N/A</v>
      </c>
    </row>
    <row r="436" spans="1:40" x14ac:dyDescent="0.45">
      <c r="A436" s="11" t="s">
        <v>1833</v>
      </c>
      <c r="B436" s="16" t="str">
        <f>LEFT(Table13[[#This Row],[ID]], 3)</f>
        <v>TOR</v>
      </c>
      <c r="C436" s="11" t="str">
        <f>RIGHT(Table13[[#This Row],[ID]], 4)</f>
        <v>2009</v>
      </c>
      <c r="D436" s="13">
        <f>VLOOKUP(Table13[[#This Row],[ID]], 'Worst Batting WAR'!$D$2:$Y$2809, MATCH(Table13[[#Headers],[AVG]], 'Worst Batting WAR'!$D$1:$Y$1, 0), FALSE)</f>
        <v>0.26600000000000001</v>
      </c>
      <c r="E436" s="11">
        <f>VLOOKUP(Table13[[#This Row],[ID]], 'Worst Batting WAR'!$D$2:$Y$2809, 22, FALSE)</f>
        <v>19.100000000000001</v>
      </c>
      <c r="F436" s="11">
        <f>VLOOKUP(Table13[[#This Row],[ID]], 'Worst Pitching WAR'!$D$2:$Y$2809, MATCH(Table13[[#Headers],[ERA]], 'Worst Pitching WAR'!$D$1:$Y$1, 0), FALSE)</f>
        <v>4.47</v>
      </c>
      <c r="G436" s="11">
        <f>VLOOKUP(A436, 'Worst Pitching WAR'!$D$2:$Y$2809, 22, FALSE)</f>
        <v>15.6</v>
      </c>
      <c r="H436" s="11">
        <f>Table13[[#This Row],[Bat WAR]]+Table13[[#This Row],[Pit WAR]]</f>
        <v>34.700000000000003</v>
      </c>
      <c r="I436" s="11" t="e">
        <f>_xlfn.RANK.AVG(Table13[[#This Row],[WAR]], Table13[WAR],1)</f>
        <v>#N/A</v>
      </c>
      <c r="J436" s="13">
        <f>VLOOKUP(Table13[[#This Row],[ID]], 'Worst Pitching WAR'!$D$2:$Y$2809, MATCH('Full Team Performace Data'!$J$2, 'Worst Pitching WAR'!$D$1:$Z$1, 0), FALSE)</f>
        <v>0.46296296296296297</v>
      </c>
      <c r="K436" s="11" t="e">
        <f>ROUNDDOWN(_xlfn.RANK.AVG(Table13[[#This Row],[Win%]],Table13[Win%],1),0)</f>
        <v>#N/A</v>
      </c>
      <c r="L436" s="11" t="e">
        <f>Table13[[#This Row],[Win% Rank]]+Table13[[#This Row],[WAR Rank]]</f>
        <v>#N/A</v>
      </c>
      <c r="AA436" s="22" t="s">
        <v>430</v>
      </c>
      <c r="AB436" s="23" t="str">
        <f>LEFT(Table8[[#This Row],[ID]], 3)</f>
        <v>NYM</v>
      </c>
      <c r="AC436" s="22" t="str">
        <f>RIGHT(Table8[[#This Row],[ID]], 4)</f>
        <v>2015</v>
      </c>
      <c r="AD436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6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36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436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436" s="25">
        <f>IFERROR(VLOOKUP(Table8[[#This Row],[ID]],Table13[],MATCH(Table8[[#Headers],[WAR]],Table13[#Headers],0),FALSE),VLOOKUP(Table8[[#This Row],[ID]],Table9[],MATCH(Table8[[#Headers],[WAR]],Table9[#Headers],0),FALSE))</f>
        <v>43.6</v>
      </c>
      <c r="AI436" s="25" t="e">
        <f>_xlfn.RANK.AVG(Table8[[#This Row],[WAR]],Table8[WAR],1 )</f>
        <v>#N/A</v>
      </c>
      <c r="AJ436" s="28">
        <f>VLOOKUP(Table8[[#This Row],[ID]], 'Worst Pitching WAR'!$D$2:$G$2809, 3, FALSE)</f>
        <v>90</v>
      </c>
      <c r="AK436" s="28">
        <f>VLOOKUP(Table8[[#This Row],[ID]], 'Worst Pitching WAR'!$D$2:$G$2809, 4, FALSE)</f>
        <v>72</v>
      </c>
      <c r="AL43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436" s="25" t="e">
        <f>_xlfn.RANK.AVG(Table8[[#This Row],[Win%]], Table8[Win%],1 )</f>
        <v>#N/A</v>
      </c>
      <c r="AN436" s="25" t="e">
        <f>Table8[[#This Row],[Win% Rank]]+Table8[[#This Row],[WAR Rank]]</f>
        <v>#N/A</v>
      </c>
    </row>
    <row r="437" spans="1:40" x14ac:dyDescent="0.45">
      <c r="A437" s="11" t="s">
        <v>1391</v>
      </c>
      <c r="B437" s="16" t="str">
        <f>LEFT(Table13[[#This Row],[ID]], 3)</f>
        <v>CHC</v>
      </c>
      <c r="C437" s="11" t="str">
        <f>RIGHT(Table13[[#This Row],[ID]], 4)</f>
        <v>2009</v>
      </c>
      <c r="D437" s="13">
        <f>VLOOKUP(Table13[[#This Row],[ID]], 'Worst Batting WAR'!$D$2:$Y$2809, MATCH(Table13[[#Headers],[AVG]], 'Worst Batting WAR'!$D$1:$Y$1, 0), FALSE)</f>
        <v>0.255</v>
      </c>
      <c r="E437" s="11">
        <f>VLOOKUP(Table13[[#This Row],[ID]], 'Worst Batting WAR'!$D$2:$Y$2809, 22, FALSE)</f>
        <v>14.3</v>
      </c>
      <c r="F437" s="11">
        <f>VLOOKUP(Table13[[#This Row],[ID]], 'Worst Pitching WAR'!$D$2:$Y$2809, MATCH(Table13[[#Headers],[ERA]], 'Worst Pitching WAR'!$D$1:$Y$1, 0), FALSE)</f>
        <v>3.84</v>
      </c>
      <c r="G437" s="11">
        <f>VLOOKUP(A437, 'Worst Pitching WAR'!$D$2:$Y$2809, 22, FALSE)</f>
        <v>18.5</v>
      </c>
      <c r="H437" s="11">
        <f>Table13[[#This Row],[Bat WAR]]+Table13[[#This Row],[Pit WAR]]</f>
        <v>32.799999999999997</v>
      </c>
      <c r="I437" s="11" t="e">
        <f>_xlfn.RANK.AVG(Table13[[#This Row],[WAR]], Table13[WAR],1)</f>
        <v>#N/A</v>
      </c>
      <c r="J437" s="13">
        <f>VLOOKUP(Table13[[#This Row],[ID]], 'Worst Pitching WAR'!$D$2:$Y$2809, MATCH('Full Team Performace Data'!$J$2, 'Worst Pitching WAR'!$D$1:$Z$1, 0), FALSE)</f>
        <v>0.51552795031055898</v>
      </c>
      <c r="K437" s="11" t="e">
        <f>ROUNDDOWN(_xlfn.RANK.AVG(Table13[[#This Row],[Win%]],Table13[Win%],1),0)</f>
        <v>#N/A</v>
      </c>
      <c r="L437" s="11" t="e">
        <f>Table13[[#This Row],[Win% Rank]]+Table13[[#This Row],[WAR Rank]]</f>
        <v>#N/A</v>
      </c>
      <c r="AA437" s="22" t="s">
        <v>228</v>
      </c>
      <c r="AB437" s="23" t="str">
        <f>LEFT(Table8[[#This Row],[ID]], 3)</f>
        <v>SDP</v>
      </c>
      <c r="AC437" s="22" t="str">
        <f>RIGHT(Table8[[#This Row],[ID]], 4)</f>
        <v>2023</v>
      </c>
      <c r="AD437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7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3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437" s="25">
        <f>IFERROR(VLOOKUP(Table8[[#This Row],[ID]],Table13[],MATCH(Table8[[#Headers],[Pit WAR]],Table13[#Headers],0),FALSE),VLOOKUP(Table8[[#This Row],[ID]],Table9[],MATCH(Table8[[#Headers],[Pit WAR]],Table9[#Headers],0),FALSE))</f>
        <v>18.100000000000001</v>
      </c>
      <c r="AH437" s="25">
        <f>IFERROR(VLOOKUP(Table8[[#This Row],[ID]],Table13[],MATCH(Table8[[#Headers],[WAR]],Table13[#Headers],0),FALSE),VLOOKUP(Table8[[#This Row],[ID]],Table9[],MATCH(Table8[[#Headers],[WAR]],Table9[#Headers],0),FALSE))</f>
        <v>44.2</v>
      </c>
      <c r="AI437" s="25" t="e">
        <f>_xlfn.RANK.AVG(Table8[[#This Row],[WAR]],Table8[WAR],1 )</f>
        <v>#N/A</v>
      </c>
      <c r="AJ437" s="28">
        <f>VLOOKUP(Table8[[#This Row],[ID]], 'Worst Pitching WAR'!$D$2:$G$2809, 3, FALSE)</f>
        <v>82</v>
      </c>
      <c r="AK437" s="28">
        <f>VLOOKUP(Table8[[#This Row],[ID]], 'Worst Pitching WAR'!$D$2:$G$2809, 4, FALSE)</f>
        <v>80</v>
      </c>
      <c r="AL437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437" s="25" t="e">
        <f>_xlfn.RANK.AVG(Table8[[#This Row],[Win%]], Table8[Win%],1 )</f>
        <v>#N/A</v>
      </c>
      <c r="AN437" s="25" t="e">
        <f>Table8[[#This Row],[Win% Rank]]+Table8[[#This Row],[WAR Rank]]</f>
        <v>#N/A</v>
      </c>
    </row>
    <row r="438" spans="1:40" x14ac:dyDescent="0.45">
      <c r="A438" s="11" t="s">
        <v>1436</v>
      </c>
      <c r="B438" s="16" t="str">
        <f>LEFT(Table13[[#This Row],[ID]], 3)</f>
        <v>DET</v>
      </c>
      <c r="C438" s="11" t="str">
        <f>RIGHT(Table13[[#This Row],[ID]], 4)</f>
        <v>2009</v>
      </c>
      <c r="D438" s="13">
        <f>VLOOKUP(Table13[[#This Row],[ID]], 'Worst Batting WAR'!$D$2:$Y$2809, MATCH(Table13[[#Headers],[AVG]], 'Worst Batting WAR'!$D$1:$Y$1, 0), FALSE)</f>
        <v>0.26</v>
      </c>
      <c r="E438" s="11">
        <f>VLOOKUP(Table13[[#This Row],[ID]], 'Worst Batting WAR'!$D$2:$Y$2809, 22, FALSE)</f>
        <v>15</v>
      </c>
      <c r="F438" s="11">
        <f>VLOOKUP(Table13[[#This Row],[ID]], 'Worst Pitching WAR'!$D$2:$Y$2809, MATCH(Table13[[#Headers],[ERA]], 'Worst Pitching WAR'!$D$1:$Y$1, 0), FALSE)</f>
        <v>4.34</v>
      </c>
      <c r="G438" s="11">
        <f>VLOOKUP(A438, 'Worst Pitching WAR'!$D$2:$Y$2809, 22, FALSE)</f>
        <v>17</v>
      </c>
      <c r="H438" s="11">
        <f>Table13[[#This Row],[Bat WAR]]+Table13[[#This Row],[Pit WAR]]</f>
        <v>32</v>
      </c>
      <c r="I438" s="11" t="e">
        <f>_xlfn.RANK.AVG(Table13[[#This Row],[WAR]], Table13[WAR],1)</f>
        <v>#N/A</v>
      </c>
      <c r="J438" s="13">
        <f>VLOOKUP(Table13[[#This Row],[ID]], 'Worst Pitching WAR'!$D$2:$Y$2809, MATCH('Full Team Performace Data'!$J$2, 'Worst Pitching WAR'!$D$1:$Z$1, 0), FALSE)</f>
        <v>0.52760736196319014</v>
      </c>
      <c r="K438" s="11" t="e">
        <f>ROUNDDOWN(_xlfn.RANK.AVG(Table13[[#This Row],[Win%]],Table13[Win%],1),0)</f>
        <v>#N/A</v>
      </c>
      <c r="L438" s="11" t="e">
        <f>Table13[[#This Row],[Win% Rank]]+Table13[[#This Row],[WAR Rank]]</f>
        <v>#N/A</v>
      </c>
      <c r="AA438" s="22" t="s">
        <v>2574</v>
      </c>
      <c r="AB438" s="23" t="str">
        <f>LEFT(Table8[[#This Row],[ID]], 3)</f>
        <v>TBR</v>
      </c>
      <c r="AC438" s="22" t="str">
        <f>RIGHT(Table8[[#This Row],[ID]], 4)</f>
        <v>2011</v>
      </c>
      <c r="AD438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8" s="25">
        <f>IFERROR(VLOOKUP(Table8[[#This Row],[ID]],Table13[],MATCH(Table8[[#Headers],[Bat WAR]],Table13[#Headers],0),FALSE),VLOOKUP(Table8[[#This Row],[ID]],Table9[],MATCH(Table8[[#Headers],[Bat WAR]],Table9[#Headers],0),FALSE))</f>
        <v>27.5</v>
      </c>
      <c r="AF438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38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38" s="25">
        <f>IFERROR(VLOOKUP(Table8[[#This Row],[ID]],Table13[],MATCH(Table8[[#Headers],[WAR]],Table13[#Headers],0),FALSE),VLOOKUP(Table8[[#This Row],[ID]],Table9[],MATCH(Table8[[#Headers],[WAR]],Table9[#Headers],0),FALSE))</f>
        <v>44.3</v>
      </c>
      <c r="AI438" s="25" t="e">
        <f>_xlfn.RANK.AVG(Table8[[#This Row],[WAR]],Table8[WAR],1 )</f>
        <v>#N/A</v>
      </c>
      <c r="AJ438" s="28">
        <f>VLOOKUP(Table8[[#This Row],[ID]], 'Worst Pitching WAR'!$D$2:$G$2809, 3, FALSE)</f>
        <v>91</v>
      </c>
      <c r="AK438" s="28">
        <f>VLOOKUP(Table8[[#This Row],[ID]], 'Worst Pitching WAR'!$D$2:$G$2809, 4, FALSE)</f>
        <v>71</v>
      </c>
      <c r="AL438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38" s="25" t="e">
        <f>_xlfn.RANK.AVG(Table8[[#This Row],[Win%]], Table8[Win%],1 )</f>
        <v>#N/A</v>
      </c>
      <c r="AN438" s="25" t="e">
        <f>Table8[[#This Row],[Win% Rank]]+Table8[[#This Row],[WAR Rank]]</f>
        <v>#N/A</v>
      </c>
    </row>
    <row r="439" spans="1:40" x14ac:dyDescent="0.45">
      <c r="A439" s="11" t="s">
        <v>1660</v>
      </c>
      <c r="B439" s="16" t="str">
        <f>LEFT(Table13[[#This Row],[ID]], 3)</f>
        <v>SEA</v>
      </c>
      <c r="C439" s="11" t="str">
        <f>RIGHT(Table13[[#This Row],[ID]], 4)</f>
        <v>2009</v>
      </c>
      <c r="D439" s="13">
        <f>VLOOKUP(Table13[[#This Row],[ID]], 'Worst Batting WAR'!$D$2:$Y$2809, MATCH(Table13[[#Headers],[AVG]], 'Worst Batting WAR'!$D$1:$Y$1, 0), FALSE)</f>
        <v>0.25800000000000001</v>
      </c>
      <c r="E439" s="11">
        <f>VLOOKUP(Table13[[#This Row],[ID]], 'Worst Batting WAR'!$D$2:$Y$2809, 22, FALSE)</f>
        <v>17.3</v>
      </c>
      <c r="F439" s="11">
        <f>VLOOKUP(Table13[[#This Row],[ID]], 'Worst Pitching WAR'!$D$2:$Y$2809, MATCH(Table13[[#Headers],[ERA]], 'Worst Pitching WAR'!$D$1:$Y$1, 0), FALSE)</f>
        <v>3.87</v>
      </c>
      <c r="G439" s="11">
        <f>VLOOKUP(A439, 'Worst Pitching WAR'!$D$2:$Y$2809, 22, FALSE)</f>
        <v>17.5</v>
      </c>
      <c r="H439" s="11">
        <f>Table13[[#This Row],[Bat WAR]]+Table13[[#This Row],[Pit WAR]]</f>
        <v>34.799999999999997</v>
      </c>
      <c r="I439" s="11" t="e">
        <f>_xlfn.RANK.AVG(Table13[[#This Row],[WAR]], Table13[WAR],1)</f>
        <v>#N/A</v>
      </c>
      <c r="J439" s="13">
        <f>VLOOKUP(Table13[[#This Row],[ID]], 'Worst Pitching WAR'!$D$2:$Y$2809, MATCH('Full Team Performace Data'!$J$2, 'Worst Pitching WAR'!$D$1:$Z$1, 0), FALSE)</f>
        <v>0.52469135802469136</v>
      </c>
      <c r="K439" s="11" t="e">
        <f>ROUNDDOWN(_xlfn.RANK.AVG(Table13[[#This Row],[Win%]],Table13[Win%],1),0)</f>
        <v>#N/A</v>
      </c>
      <c r="L439" s="11" t="e">
        <f>Table13[[#This Row],[Win% Rank]]+Table13[[#This Row],[WAR Rank]]</f>
        <v>#N/A</v>
      </c>
      <c r="AA439" s="22" t="s">
        <v>426</v>
      </c>
      <c r="AB439" s="23" t="str">
        <f>LEFT(Table8[[#This Row],[ID]], 3)</f>
        <v>CHC</v>
      </c>
      <c r="AC439" s="22" t="str">
        <f>RIGHT(Table8[[#This Row],[ID]], 4)</f>
        <v>2015</v>
      </c>
      <c r="AD439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39" s="25">
        <f>IFERROR(VLOOKUP(Table8[[#This Row],[ID]],Table13[],MATCH(Table8[[#Headers],[Bat WAR]],Table13[#Headers],0),FALSE),VLOOKUP(Table8[[#This Row],[ID]],Table9[],MATCH(Table8[[#Headers],[Bat WAR]],Table9[#Headers],0),FALSE))</f>
        <v>25.4</v>
      </c>
      <c r="AF439" s="26">
        <f>IFERROR(VLOOKUP(Table8[[#This Row],[ID]],Table13[],MATCH(Table8[[#Headers],[ERA]],Table13[#Headers],0),FALSE),VLOOKUP(Table8[[#This Row],[ID]],Table9[],MATCH(Table8[[#Headers],[ERA]],Table9[#Headers],0),FALSE))</f>
        <v>3.36</v>
      </c>
      <c r="AG439" s="25">
        <f>IFERROR(VLOOKUP(Table8[[#This Row],[ID]],Table13[],MATCH(Table8[[#Headers],[Pit WAR]],Table13[#Headers],0),FALSE),VLOOKUP(Table8[[#This Row],[ID]],Table9[],MATCH(Table8[[#Headers],[Pit WAR]],Table9[#Headers],0),FALSE))</f>
        <v>22.9</v>
      </c>
      <c r="AH439" s="25">
        <f>IFERROR(VLOOKUP(Table8[[#This Row],[ID]],Table13[],MATCH(Table8[[#Headers],[WAR]],Table13[#Headers],0),FALSE),VLOOKUP(Table8[[#This Row],[ID]],Table9[],MATCH(Table8[[#Headers],[WAR]],Table9[#Headers],0),FALSE))</f>
        <v>48.3</v>
      </c>
      <c r="AI439" s="25" t="e">
        <f>_xlfn.RANK.AVG(Table8[[#This Row],[WAR]],Table8[WAR],1 )</f>
        <v>#N/A</v>
      </c>
      <c r="AJ439" s="28">
        <f>VLOOKUP(Table8[[#This Row],[ID]], 'Worst Pitching WAR'!$D$2:$G$2809, 3, FALSE)</f>
        <v>97</v>
      </c>
      <c r="AK439" s="28">
        <f>VLOOKUP(Table8[[#This Row],[ID]], 'Worst Pitching WAR'!$D$2:$G$2809, 4, FALSE)</f>
        <v>65</v>
      </c>
      <c r="AL439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39" s="25" t="e">
        <f>_xlfn.RANK.AVG(Table8[[#This Row],[Win%]], Table8[Win%],1 )</f>
        <v>#N/A</v>
      </c>
      <c r="AN439" s="25" t="e">
        <f>Table8[[#This Row],[Win% Rank]]+Table8[[#This Row],[WAR Rank]]</f>
        <v>#N/A</v>
      </c>
    </row>
    <row r="440" spans="1:40" x14ac:dyDescent="0.45">
      <c r="A440" s="11" t="s">
        <v>1879</v>
      </c>
      <c r="B440" s="16" t="str">
        <f>LEFT(Table13[[#This Row],[ID]], 3)</f>
        <v>FLA</v>
      </c>
      <c r="C440" s="11" t="str">
        <f>RIGHT(Table13[[#This Row],[ID]], 4)</f>
        <v>2009</v>
      </c>
      <c r="D440" s="13" t="e">
        <f>VLOOKUP(Table13[[#This Row],[ID]], 'Worst Batting WAR'!$D$2:$Y$2809, MATCH(Table13[[#Headers],[AVG]], 'Worst Batting WAR'!$D$1:$Y$1, 0), FALSE)</f>
        <v>#N/A</v>
      </c>
      <c r="E440" s="11" t="e">
        <f>VLOOKUP(Table13[[#This Row],[ID]], 'Worst Batting WAR'!$D$2:$Y$2809, 22, FALSE)</f>
        <v>#N/A</v>
      </c>
      <c r="F440" s="11" t="e">
        <f>VLOOKUP(Table13[[#This Row],[ID]], 'Worst Pitching WAR'!$D$2:$Y$2809, MATCH(Table13[[#Headers],[ERA]], 'Worst Pitching WAR'!$D$1:$Y$1, 0), FALSE)</f>
        <v>#N/A</v>
      </c>
      <c r="G440" s="11" t="e">
        <f>VLOOKUP(A440, 'Worst Pitching WAR'!$D$2:$Y$2809, 22, FALSE)</f>
        <v>#N/A</v>
      </c>
      <c r="H440" s="11" t="e">
        <f>Table13[[#This Row],[Bat WAR]]+Table13[[#This Row],[Pit WAR]]</f>
        <v>#N/A</v>
      </c>
      <c r="I440" s="11" t="e">
        <f>_xlfn.RANK.AVG(Table13[[#This Row],[WAR]], Table13[WAR],1)</f>
        <v>#N/A</v>
      </c>
      <c r="J440" s="13" t="e">
        <f>VLOOKUP(Table13[[#This Row],[ID]], 'Worst Pitching WAR'!$D$2:$Y$2809, MATCH('Full Team Performace Data'!$J$2, 'Worst Pitching WAR'!$D$1:$Z$1, 0), FALSE)</f>
        <v>#N/A</v>
      </c>
      <c r="K440" s="11" t="e">
        <f>ROUNDDOWN(_xlfn.RANK.AVG(Table13[[#This Row],[Win%]],Table13[Win%],1),0)</f>
        <v>#N/A</v>
      </c>
      <c r="L440" s="11" t="e">
        <f>Table13[[#This Row],[Win% Rank]]+Table13[[#This Row],[WAR Rank]]</f>
        <v>#N/A</v>
      </c>
      <c r="AA440" s="22" t="s">
        <v>275</v>
      </c>
      <c r="AB440" s="23" t="str">
        <f>LEFT(Table8[[#This Row],[ID]], 3)</f>
        <v>LAD</v>
      </c>
      <c r="AC440" s="22" t="str">
        <f>RIGHT(Table8[[#This Row],[ID]], 4)</f>
        <v>2021</v>
      </c>
      <c r="AD440" s="24">
        <f>IFERROR(VLOOKUP(Table8[[#This Row],[ID]],Table13[],MATCH(Table8[[#Headers],[AVG]],Table13[#Headers],0),FALSE),VLOOKUP(Table8[[#This Row],[ID]],Table9[],MATCH(Table8[[#Headers],[AVG]],Table9[#Headers],0),FALSE))</f>
        <v>0.24399999999999999</v>
      </c>
      <c r="AE440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440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440" s="25">
        <f>IFERROR(VLOOKUP(Table8[[#This Row],[ID]],Table13[],MATCH(Table8[[#Headers],[Pit WAR]],Table13[#Headers],0),FALSE),VLOOKUP(Table8[[#This Row],[ID]],Table9[],MATCH(Table8[[#Headers],[Pit WAR]],Table9[#Headers],0),FALSE))</f>
        <v>27.5</v>
      </c>
      <c r="AH440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440" s="25" t="e">
        <f>_xlfn.RANK.AVG(Table8[[#This Row],[WAR]],Table8[WAR],1 )</f>
        <v>#N/A</v>
      </c>
      <c r="AJ440" s="28">
        <f>VLOOKUP(Table8[[#This Row],[ID]], 'Worst Pitching WAR'!$D$2:$G$2809, 3, FALSE)</f>
        <v>106</v>
      </c>
      <c r="AK440" s="28">
        <f>VLOOKUP(Table8[[#This Row],[ID]], 'Worst Pitching WAR'!$D$2:$G$2809, 4, FALSE)</f>
        <v>56</v>
      </c>
      <c r="AL440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440" s="25" t="e">
        <f>_xlfn.RANK.AVG(Table8[[#This Row],[Win%]], Table8[Win%],1 )</f>
        <v>#N/A</v>
      </c>
      <c r="AN440" s="25" t="e">
        <f>Table8[[#This Row],[Win% Rank]]+Table8[[#This Row],[WAR Rank]]</f>
        <v>#N/A</v>
      </c>
    </row>
    <row r="441" spans="1:40" x14ac:dyDescent="0.45">
      <c r="A441" s="11" t="s">
        <v>1812</v>
      </c>
      <c r="B441" s="16" t="str">
        <f>LEFT(Table13[[#This Row],[ID]], 3)</f>
        <v>TEX</v>
      </c>
      <c r="C441" s="11" t="str">
        <f>RIGHT(Table13[[#This Row],[ID]], 4)</f>
        <v>2009</v>
      </c>
      <c r="D441" s="13">
        <f>VLOOKUP(Table13[[#This Row],[ID]], 'Worst Batting WAR'!$D$2:$Y$2809, MATCH(Table13[[#Headers],[AVG]], 'Worst Batting WAR'!$D$1:$Y$1, 0), FALSE)</f>
        <v>0.26</v>
      </c>
      <c r="E441" s="11">
        <f>VLOOKUP(Table13[[#This Row],[ID]], 'Worst Batting WAR'!$D$2:$Y$2809, 22, FALSE)</f>
        <v>18.899999999999999</v>
      </c>
      <c r="F441" s="11">
        <f>VLOOKUP(Table13[[#This Row],[ID]], 'Worst Pitching WAR'!$D$2:$Y$2809, MATCH(Table13[[#Headers],[ERA]], 'Worst Pitching WAR'!$D$1:$Y$1, 0), FALSE)</f>
        <v>4.38</v>
      </c>
      <c r="G441" s="11">
        <f>VLOOKUP(A441, 'Worst Pitching WAR'!$D$2:$Y$2809, 22, FALSE)</f>
        <v>14.9</v>
      </c>
      <c r="H441" s="11">
        <f>Table13[[#This Row],[Bat WAR]]+Table13[[#This Row],[Pit WAR]]</f>
        <v>33.799999999999997</v>
      </c>
      <c r="I441" s="11" t="e">
        <f>_xlfn.RANK.AVG(Table13[[#This Row],[WAR]], Table13[WAR],1)</f>
        <v>#N/A</v>
      </c>
      <c r="J441" s="13">
        <f>VLOOKUP(Table13[[#This Row],[ID]], 'Worst Pitching WAR'!$D$2:$Y$2809, MATCH('Full Team Performace Data'!$J$2, 'Worst Pitching WAR'!$D$1:$Z$1, 0), FALSE)</f>
        <v>0.53703703703703709</v>
      </c>
      <c r="K441" s="11" t="e">
        <f>ROUNDDOWN(_xlfn.RANK.AVG(Table13[[#This Row],[Win%]],Table13[Win%],1),0)</f>
        <v>#N/A</v>
      </c>
      <c r="L441" s="11" t="e">
        <f>Table13[[#This Row],[Win% Rank]]+Table13[[#This Row],[WAR Rank]]</f>
        <v>#N/A</v>
      </c>
      <c r="AA441" s="22" t="s">
        <v>784</v>
      </c>
      <c r="AB441" s="23" t="str">
        <f>LEFT(Table8[[#This Row],[ID]], 3)</f>
        <v>DET</v>
      </c>
      <c r="AC441" s="22" t="str">
        <f>RIGHT(Table8[[#This Row],[ID]], 4)</f>
        <v>2020</v>
      </c>
      <c r="AD44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441" s="26">
        <f>IFERROR(VLOOKUP(Table8[[#This Row],[ID]],Table13[],MATCH(Table8[[#Headers],[ERA]],Table13[#Headers],0),FALSE),VLOOKUP(Table8[[#This Row],[ID]],Table9[],MATCH(Table8[[#Headers],[ERA]],Table9[#Headers],0),FALSE))</f>
        <v>5.63</v>
      </c>
      <c r="AG441" s="25">
        <f>IFERROR(VLOOKUP(Table8[[#This Row],[ID]],Table13[],MATCH(Table8[[#Headers],[Pit WAR]],Table13[#Headers],0),FALSE),VLOOKUP(Table8[[#This Row],[ID]],Table9[],MATCH(Table8[[#Headers],[Pit WAR]],Table9[#Headers],0),FALSE))</f>
        <v>0.9</v>
      </c>
      <c r="AH441" s="25">
        <f>IFERROR(VLOOKUP(Table8[[#This Row],[ID]],Table13[],MATCH(Table8[[#Headers],[WAR]],Table13[#Headers],0),FALSE),VLOOKUP(Table8[[#This Row],[ID]],Table9[],MATCH(Table8[[#Headers],[WAR]],Table9[#Headers],0),FALSE))</f>
        <v>6.7</v>
      </c>
      <c r="AI441" s="25" t="e">
        <f>_xlfn.RANK.AVG(Table8[[#This Row],[WAR]],Table8[WAR],1 )</f>
        <v>#N/A</v>
      </c>
      <c r="AJ441" s="28">
        <f>VLOOKUP(Table8[[#This Row],[ID]], 'Worst Pitching WAR'!$D$2:$G$2809, 3, FALSE)</f>
        <v>23</v>
      </c>
      <c r="AK441" s="28">
        <f>VLOOKUP(Table8[[#This Row],[ID]], 'Worst Pitching WAR'!$D$2:$G$2809, 4, FALSE)</f>
        <v>35</v>
      </c>
      <c r="AL441" s="24">
        <f>IFERROR(VLOOKUP(Table8[[#This Row],[ID]],Table13[],MATCH(Table8[[#Headers],[Win%]],Table13[#Headers],0),FALSE),VLOOKUP(Table8[[#This Row],[ID]],Table9[],MATCH(Table8[[#Headers],[Win%]],Table9[#Headers],0),FALSE))</f>
        <v>0.39655172413793105</v>
      </c>
      <c r="AM441" s="25" t="e">
        <f>_xlfn.RANK.AVG(Table8[[#This Row],[Win%]], Table8[Win%],1 )</f>
        <v>#N/A</v>
      </c>
      <c r="AN441" s="25" t="e">
        <f>Table8[[#This Row],[Win% Rank]]+Table8[[#This Row],[WAR Rank]]</f>
        <v>#N/A</v>
      </c>
    </row>
    <row r="442" spans="1:40" x14ac:dyDescent="0.45">
      <c r="A442" s="11" t="s">
        <v>2190</v>
      </c>
      <c r="B442" s="16" t="str">
        <f>LEFT(Table13[[#This Row],[ID]], 3)</f>
        <v>MIN</v>
      </c>
      <c r="C442" s="11" t="str">
        <f>RIGHT(Table13[[#This Row],[ID]], 4)</f>
        <v>2009</v>
      </c>
      <c r="D442" s="13">
        <f>VLOOKUP(Table13[[#This Row],[ID]], 'Worst Batting WAR'!$D$2:$Y$2809, MATCH(Table13[[#Headers],[AVG]], 'Worst Batting WAR'!$D$1:$Y$1, 0), FALSE)</f>
        <v>0.27400000000000002</v>
      </c>
      <c r="E442" s="11">
        <f>VLOOKUP(Table13[[#This Row],[ID]], 'Worst Batting WAR'!$D$2:$Y$2809, 22, FALSE)</f>
        <v>22.5</v>
      </c>
      <c r="F442" s="11">
        <f>VLOOKUP(Table13[[#This Row],[ID]], 'Worst Pitching WAR'!$D$2:$Y$2809, MATCH(Table13[[#Headers],[ERA]], 'Worst Pitching WAR'!$D$1:$Y$1, 0), FALSE)</f>
        <v>4.5</v>
      </c>
      <c r="G442" s="11">
        <f>VLOOKUP(A442, 'Worst Pitching WAR'!$D$2:$Y$2809, 22, FALSE)</f>
        <v>12.5</v>
      </c>
      <c r="H442" s="11">
        <f>Table13[[#This Row],[Bat WAR]]+Table13[[#This Row],[Pit WAR]]</f>
        <v>35</v>
      </c>
      <c r="I442" s="11" t="e">
        <f>_xlfn.RANK.AVG(Table13[[#This Row],[WAR]], Table13[WAR],1)</f>
        <v>#N/A</v>
      </c>
      <c r="J442" s="13">
        <f>VLOOKUP(Table13[[#This Row],[ID]], 'Worst Pitching WAR'!$D$2:$Y$2809, MATCH('Full Team Performace Data'!$J$2, 'Worst Pitching WAR'!$D$1:$Z$1, 0), FALSE)</f>
        <v>0.53374233128834359</v>
      </c>
      <c r="K442" s="11" t="e">
        <f>ROUNDDOWN(_xlfn.RANK.AVG(Table13[[#This Row],[Win%]],Table13[Win%],1),0)</f>
        <v>#N/A</v>
      </c>
      <c r="L442" s="11" t="e">
        <f>Table13[[#This Row],[Win% Rank]]+Table13[[#This Row],[WAR Rank]]</f>
        <v>#N/A</v>
      </c>
      <c r="AA442" s="22" t="s">
        <v>763</v>
      </c>
      <c r="AB442" s="23" t="str">
        <f>LEFT(Table8[[#This Row],[ID]], 3)</f>
        <v>BSN</v>
      </c>
      <c r="AC442" s="22" t="str">
        <f>RIGHT(Table8[[#This Row],[ID]], 4)</f>
        <v>1903</v>
      </c>
      <c r="AD44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42" s="26">
        <f>IFERROR(VLOOKUP(Table8[[#This Row],[ID]],Table13[],MATCH(Table8[[#Headers],[ERA]],Table13[#Headers],0),FALSE),VLOOKUP(Table8[[#This Row],[ID]],Table9[],MATCH(Table8[[#Headers],[ERA]],Table9[#Headers],0),FALSE))</f>
        <v>3.34</v>
      </c>
      <c r="AG442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442" s="25">
        <f>IFERROR(VLOOKUP(Table8[[#This Row],[ID]],Table13[],MATCH(Table8[[#Headers],[WAR]],Table13[#Headers],0),FALSE),VLOOKUP(Table8[[#This Row],[ID]],Table9[],MATCH(Table8[[#Headers],[WAR]],Table9[#Headers],0),FALSE))</f>
        <v>14.1</v>
      </c>
      <c r="AI442" s="25" t="e">
        <f>_xlfn.RANK.AVG(Table8[[#This Row],[WAR]],Table8[WAR],1 )</f>
        <v>#N/A</v>
      </c>
      <c r="AJ442" s="28">
        <f>VLOOKUP(Table8[[#This Row],[ID]], 'Worst Pitching WAR'!$D$2:$G$2809, 3, FALSE)</f>
        <v>58</v>
      </c>
      <c r="AK442" s="28">
        <f>VLOOKUP(Table8[[#This Row],[ID]], 'Worst Pitching WAR'!$D$2:$G$2809, 4, FALSE)</f>
        <v>80</v>
      </c>
      <c r="AL442" s="24">
        <f>IFERROR(VLOOKUP(Table8[[#This Row],[ID]],Table13[],MATCH(Table8[[#Headers],[Win%]],Table13[#Headers],0),FALSE),VLOOKUP(Table8[[#This Row],[ID]],Table9[],MATCH(Table8[[#Headers],[Win%]],Table9[#Headers],0),FALSE))</f>
        <v>0.42028985507246375</v>
      </c>
      <c r="AM442" s="25" t="e">
        <f>_xlfn.RANK.AVG(Table8[[#This Row],[Win%]], Table8[Win%],1 )</f>
        <v>#N/A</v>
      </c>
      <c r="AN442" s="25" t="e">
        <f>Table8[[#This Row],[Win% Rank]]+Table8[[#This Row],[WAR Rank]]</f>
        <v>#N/A</v>
      </c>
    </row>
    <row r="443" spans="1:40" x14ac:dyDescent="0.45">
      <c r="A443" s="11" t="s">
        <v>1657</v>
      </c>
      <c r="B443" s="16" t="str">
        <f>LEFT(Table13[[#This Row],[ID]], 3)</f>
        <v>SFG</v>
      </c>
      <c r="C443" s="11" t="str">
        <f>RIGHT(Table13[[#This Row],[ID]], 4)</f>
        <v>2009</v>
      </c>
      <c r="D443" s="13">
        <f>VLOOKUP(Table13[[#This Row],[ID]], 'Worst Batting WAR'!$D$2:$Y$2809, MATCH(Table13[[#Headers],[AVG]], 'Worst Batting WAR'!$D$1:$Y$1, 0), FALSE)</f>
        <v>0.25700000000000001</v>
      </c>
      <c r="E443" s="11">
        <f>VLOOKUP(Table13[[#This Row],[ID]], 'Worst Batting WAR'!$D$2:$Y$2809, 22, FALSE)</f>
        <v>17.3</v>
      </c>
      <c r="F443" s="11">
        <f>VLOOKUP(Table13[[#This Row],[ID]], 'Worst Pitching WAR'!$D$2:$Y$2809, MATCH(Table13[[#Headers],[ERA]], 'Worst Pitching WAR'!$D$1:$Y$1, 0), FALSE)</f>
        <v>3.55</v>
      </c>
      <c r="G443" s="11">
        <f>VLOOKUP(A443, 'Worst Pitching WAR'!$D$2:$Y$2809, 22, FALSE)</f>
        <v>19.7</v>
      </c>
      <c r="H443" s="11">
        <f>Table13[[#This Row],[Bat WAR]]+Table13[[#This Row],[Pit WAR]]</f>
        <v>37</v>
      </c>
      <c r="I443" s="11" t="e">
        <f>_xlfn.RANK.AVG(Table13[[#This Row],[WAR]], Table13[WAR],1)</f>
        <v>#N/A</v>
      </c>
      <c r="J443" s="13">
        <f>VLOOKUP(Table13[[#This Row],[ID]], 'Worst Pitching WAR'!$D$2:$Y$2809, MATCH('Full Team Performace Data'!$J$2, 'Worst Pitching WAR'!$D$1:$Z$1, 0), FALSE)</f>
        <v>0.54320987654320985</v>
      </c>
      <c r="K443" s="11" t="e">
        <f>ROUNDDOWN(_xlfn.RANK.AVG(Table13[[#This Row],[Win%]],Table13[Win%],1),0)</f>
        <v>#N/A</v>
      </c>
      <c r="L443" s="11" t="e">
        <f>Table13[[#This Row],[Win% Rank]]+Table13[[#This Row],[WAR Rank]]</f>
        <v>#N/A</v>
      </c>
      <c r="AA443" s="22" t="s">
        <v>362</v>
      </c>
      <c r="AB443" s="23" t="str">
        <f>LEFT(Table8[[#This Row],[ID]], 3)</f>
        <v>KCR</v>
      </c>
      <c r="AC443" s="22" t="str">
        <f>RIGHT(Table8[[#This Row],[ID]], 4)</f>
        <v>2018</v>
      </c>
      <c r="AD44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3" s="25">
        <f>IFERROR(VLOOKUP(Table8[[#This Row],[ID]],Table13[],MATCH(Table8[[#Headers],[Bat WAR]],Table13[#Headers],0),FALSE),VLOOKUP(Table8[[#This Row],[ID]],Table9[],MATCH(Table8[[#Headers],[Bat WAR]],Table9[#Headers],0),FALSE))</f>
        <v>8.4</v>
      </c>
      <c r="AF443" s="26">
        <f>IFERROR(VLOOKUP(Table8[[#This Row],[ID]],Table13[],MATCH(Table8[[#Headers],[ERA]],Table13[#Headers],0),FALSE),VLOOKUP(Table8[[#This Row],[ID]],Table9[],MATCH(Table8[[#Headers],[ERA]],Table9[#Headers],0),FALSE))</f>
        <v>4.95</v>
      </c>
      <c r="AG443" s="25">
        <f>IFERROR(VLOOKUP(Table8[[#This Row],[ID]],Table13[],MATCH(Table8[[#Headers],[Pit WAR]],Table13[#Headers],0),FALSE),VLOOKUP(Table8[[#This Row],[ID]],Table9[],MATCH(Table8[[#Headers],[Pit WAR]],Table9[#Headers],0),FALSE))</f>
        <v>6.7</v>
      </c>
      <c r="AH443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443" s="25" t="e">
        <f>_xlfn.RANK.AVG(Table8[[#This Row],[WAR]],Table8[WAR],1 )</f>
        <v>#N/A</v>
      </c>
      <c r="AJ443" s="28">
        <f>VLOOKUP(Table8[[#This Row],[ID]], 'Worst Pitching WAR'!$D$2:$G$2809, 3, FALSE)</f>
        <v>58</v>
      </c>
      <c r="AK443" s="28">
        <f>VLOOKUP(Table8[[#This Row],[ID]], 'Worst Pitching WAR'!$D$2:$G$2809, 4, FALSE)</f>
        <v>104</v>
      </c>
      <c r="AL443" s="24">
        <f>IFERROR(VLOOKUP(Table8[[#This Row],[ID]],Table13[],MATCH(Table8[[#Headers],[Win%]],Table13[#Headers],0),FALSE),VLOOKUP(Table8[[#This Row],[ID]],Table9[],MATCH(Table8[[#Headers],[Win%]],Table9[#Headers],0),FALSE))</f>
        <v>0.35802469135802467</v>
      </c>
      <c r="AM443" s="25" t="e">
        <f>_xlfn.RANK.AVG(Table8[[#This Row],[Win%]], Table8[Win%],1 )</f>
        <v>#N/A</v>
      </c>
      <c r="AN443" s="25" t="e">
        <f>Table8[[#This Row],[Win% Rank]]+Table8[[#This Row],[WAR Rank]]</f>
        <v>#N/A</v>
      </c>
    </row>
    <row r="444" spans="1:40" x14ac:dyDescent="0.45">
      <c r="A444" s="11" t="s">
        <v>2127</v>
      </c>
      <c r="B444" s="16" t="str">
        <f>LEFT(Table13[[#This Row],[ID]], 3)</f>
        <v>ATL</v>
      </c>
      <c r="C444" s="11" t="str">
        <f>RIGHT(Table13[[#This Row],[ID]], 4)</f>
        <v>2009</v>
      </c>
      <c r="D444" s="13">
        <f>VLOOKUP(Table13[[#This Row],[ID]], 'Worst Batting WAR'!$D$2:$Y$2809, MATCH(Table13[[#Headers],[AVG]], 'Worst Batting WAR'!$D$1:$Y$1, 0), FALSE)</f>
        <v>0.26300000000000001</v>
      </c>
      <c r="E444" s="11">
        <f>VLOOKUP(Table13[[#This Row],[ID]], 'Worst Batting WAR'!$D$2:$Y$2809, 22, FALSE)</f>
        <v>21.9</v>
      </c>
      <c r="F444" s="11">
        <f>VLOOKUP(Table13[[#This Row],[ID]], 'Worst Pitching WAR'!$D$2:$Y$2809, MATCH(Table13[[#Headers],[ERA]], 'Worst Pitching WAR'!$D$1:$Y$1, 0), FALSE)</f>
        <v>3.57</v>
      </c>
      <c r="G444" s="11">
        <f>VLOOKUP(A444, 'Worst Pitching WAR'!$D$2:$Y$2809, 22, FALSE)</f>
        <v>19.7</v>
      </c>
      <c r="H444" s="11">
        <f>Table13[[#This Row],[Bat WAR]]+Table13[[#This Row],[Pit WAR]]</f>
        <v>41.599999999999994</v>
      </c>
      <c r="I444" s="11" t="e">
        <f>_xlfn.RANK.AVG(Table13[[#This Row],[WAR]], Table13[WAR],1)</f>
        <v>#N/A</v>
      </c>
      <c r="J444" s="13">
        <f>VLOOKUP(Table13[[#This Row],[ID]], 'Worst Pitching WAR'!$D$2:$Y$2809, MATCH('Full Team Performace Data'!$J$2, 'Worst Pitching WAR'!$D$1:$Z$1, 0), FALSE)</f>
        <v>0.53086419753086422</v>
      </c>
      <c r="K444" s="11" t="e">
        <f>ROUNDDOWN(_xlfn.RANK.AVG(Table13[[#This Row],[Win%]],Table13[Win%],1),0)</f>
        <v>#N/A</v>
      </c>
      <c r="L444" s="11" t="e">
        <f>Table13[[#This Row],[Win% Rank]]+Table13[[#This Row],[WAR Rank]]</f>
        <v>#N/A</v>
      </c>
      <c r="AA444" s="22" t="s">
        <v>703</v>
      </c>
      <c r="AB444" s="23" t="str">
        <f>LEFT(Table8[[#This Row],[ID]], 3)</f>
        <v>OAK</v>
      </c>
      <c r="AC444" s="22" t="str">
        <f>RIGHT(Table8[[#This Row],[ID]], 4)</f>
        <v>1978</v>
      </c>
      <c r="AD44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4" s="25">
        <f>IFERROR(VLOOKUP(Table8[[#This Row],[ID]],Table13[],MATCH(Table8[[#Headers],[Bat WAR]],Table13[#Headers],0),FALSE),VLOOKUP(Table8[[#This Row],[ID]],Table9[],MATCH(Table8[[#Headers],[Bat WAR]],Table9[#Headers],0),FALSE))</f>
        <v>3.1</v>
      </c>
      <c r="AF44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4" s="25">
        <f>IFERROR(VLOOKUP(Table8[[#This Row],[ID]],Table13[],MATCH(Table8[[#Headers],[Pit WAR]],Table13[#Headers],0),FALSE),VLOOKUP(Table8[[#This Row],[ID]],Table9[],MATCH(Table8[[#Headers],[Pit WAR]],Table9[#Headers],0),FALSE))</f>
        <v>13.4</v>
      </c>
      <c r="AH444" s="25">
        <f>IFERROR(VLOOKUP(Table8[[#This Row],[ID]],Table13[],MATCH(Table8[[#Headers],[WAR]],Table13[#Headers],0),FALSE),VLOOKUP(Table8[[#This Row],[ID]],Table9[],MATCH(Table8[[#Headers],[WAR]],Table9[#Headers],0),FALSE))</f>
        <v>16.5</v>
      </c>
      <c r="AI444" s="25" t="e">
        <f>_xlfn.RANK.AVG(Table8[[#This Row],[WAR]],Table8[WAR],1 )</f>
        <v>#N/A</v>
      </c>
      <c r="AJ444" s="28">
        <f>VLOOKUP(Table8[[#This Row],[ID]], 'Worst Pitching WAR'!$D$2:$G$2809, 3, FALSE)</f>
        <v>69</v>
      </c>
      <c r="AK444" s="28">
        <f>VLOOKUP(Table8[[#This Row],[ID]], 'Worst Pitching WAR'!$D$2:$G$2809, 4, FALSE)</f>
        <v>93</v>
      </c>
      <c r="AL444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4" s="25" t="e">
        <f>_xlfn.RANK.AVG(Table8[[#This Row],[Win%]], Table8[Win%],1 )</f>
        <v>#N/A</v>
      </c>
      <c r="AN444" s="25" t="e">
        <f>Table8[[#This Row],[Win% Rank]]+Table8[[#This Row],[WAR Rank]]</f>
        <v>#N/A</v>
      </c>
    </row>
    <row r="445" spans="1:40" x14ac:dyDescent="0.45">
      <c r="A445" s="11" t="s">
        <v>2887</v>
      </c>
      <c r="B445" s="16" t="str">
        <f>LEFT(Table13[[#This Row],[ID]], 3)</f>
        <v>TBR</v>
      </c>
      <c r="C445" s="11" t="str">
        <f>RIGHT(Table13[[#This Row],[ID]], 4)</f>
        <v>2009</v>
      </c>
      <c r="D445" s="13">
        <f>VLOOKUP(Table13[[#This Row],[ID]], 'Worst Batting WAR'!$D$2:$Y$2809, MATCH(Table13[[#Headers],[AVG]], 'Worst Batting WAR'!$D$1:$Y$1, 0), FALSE)</f>
        <v>0.26300000000000001</v>
      </c>
      <c r="E445" s="11">
        <f>VLOOKUP(Table13[[#This Row],[ID]], 'Worst Batting WAR'!$D$2:$Y$2809, 22, FALSE)</f>
        <v>35.299999999999997</v>
      </c>
      <c r="F445" s="11">
        <f>VLOOKUP(Table13[[#This Row],[ID]], 'Worst Pitching WAR'!$D$2:$Y$2809, MATCH(Table13[[#Headers],[ERA]], 'Worst Pitching WAR'!$D$1:$Y$1, 0), FALSE)</f>
        <v>4.3600000000000003</v>
      </c>
      <c r="G445" s="11">
        <f>VLOOKUP(A445, 'Worst Pitching WAR'!$D$2:$Y$2809, 22, FALSE)</f>
        <v>12.4</v>
      </c>
      <c r="H445" s="11">
        <f>Table13[[#This Row],[Bat WAR]]+Table13[[#This Row],[Pit WAR]]</f>
        <v>47.699999999999996</v>
      </c>
      <c r="I445" s="11" t="e">
        <f>_xlfn.RANK.AVG(Table13[[#This Row],[WAR]], Table13[WAR],1)</f>
        <v>#N/A</v>
      </c>
      <c r="J445" s="13">
        <f>VLOOKUP(Table13[[#This Row],[ID]], 'Worst Pitching WAR'!$D$2:$Y$2809, MATCH('Full Team Performace Data'!$J$2, 'Worst Pitching WAR'!$D$1:$Z$1, 0), FALSE)</f>
        <v>0.51851851851851849</v>
      </c>
      <c r="K445" s="11" t="e">
        <f>ROUNDDOWN(_xlfn.RANK.AVG(Table13[[#This Row],[Win%]],Table13[Win%],1),0)</f>
        <v>#N/A</v>
      </c>
      <c r="L445" s="11" t="e">
        <f>Table13[[#This Row],[Win% Rank]]+Table13[[#This Row],[WAR Rank]]</f>
        <v>#N/A</v>
      </c>
      <c r="AA445" s="22" t="s">
        <v>1071</v>
      </c>
      <c r="AB445" s="23" t="str">
        <f>LEFT(Table8[[#This Row],[ID]], 3)</f>
        <v>CIN</v>
      </c>
      <c r="AC445" s="22" t="str">
        <f>RIGHT(Table8[[#This Row],[ID]], 4)</f>
        <v>2003</v>
      </c>
      <c r="AD44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5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445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445" s="25">
        <f>IFERROR(VLOOKUP(Table8[[#This Row],[ID]],Table13[],MATCH(Table8[[#Headers],[Pit WAR]],Table13[#Headers],0),FALSE),VLOOKUP(Table8[[#This Row],[ID]],Table9[],MATCH(Table8[[#Headers],[Pit WAR]],Table9[#Headers],0),FALSE))</f>
        <v>6.6</v>
      </c>
      <c r="AH445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445" s="25" t="e">
        <f>_xlfn.RANK.AVG(Table8[[#This Row],[WAR]],Table8[WAR],1 )</f>
        <v>#N/A</v>
      </c>
      <c r="AJ445" s="28">
        <f>VLOOKUP(Table8[[#This Row],[ID]], 'Worst Pitching WAR'!$D$2:$G$2809, 3, FALSE)</f>
        <v>69</v>
      </c>
      <c r="AK445" s="28">
        <f>VLOOKUP(Table8[[#This Row],[ID]], 'Worst Pitching WAR'!$D$2:$G$2809, 4, FALSE)</f>
        <v>93</v>
      </c>
      <c r="AL44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45" s="25" t="e">
        <f>_xlfn.RANK.AVG(Table8[[#This Row],[Win%]], Table8[Win%],1 )</f>
        <v>#N/A</v>
      </c>
      <c r="AN445" s="25" t="e">
        <f>Table8[[#This Row],[Win% Rank]]+Table8[[#This Row],[WAR Rank]]</f>
        <v>#N/A</v>
      </c>
    </row>
    <row r="446" spans="1:40" x14ac:dyDescent="0.45">
      <c r="A446" s="11" t="s">
        <v>1785</v>
      </c>
      <c r="B446" s="16" t="str">
        <f>LEFT(Table13[[#This Row],[ID]], 3)</f>
        <v>COL</v>
      </c>
      <c r="C446" s="11" t="str">
        <f>RIGHT(Table13[[#This Row],[ID]], 4)</f>
        <v>2009</v>
      </c>
      <c r="D446" s="13">
        <f>VLOOKUP(Table13[[#This Row],[ID]], 'Worst Batting WAR'!$D$2:$Y$2809, MATCH(Table13[[#Headers],[AVG]], 'Worst Batting WAR'!$D$1:$Y$1, 0), FALSE)</f>
        <v>0.26100000000000001</v>
      </c>
      <c r="E446" s="11">
        <f>VLOOKUP(Table13[[#This Row],[ID]], 'Worst Batting WAR'!$D$2:$Y$2809, 22, FALSE)</f>
        <v>18.5</v>
      </c>
      <c r="F446" s="11">
        <f>VLOOKUP(Table13[[#This Row],[ID]], 'Worst Pitching WAR'!$D$2:$Y$2809, MATCH(Table13[[#Headers],[ERA]], 'Worst Pitching WAR'!$D$1:$Y$1, 0), FALSE)</f>
        <v>4.24</v>
      </c>
      <c r="G446" s="11">
        <f>VLOOKUP(A446, 'Worst Pitching WAR'!$D$2:$Y$2809, 22, FALSE)</f>
        <v>21</v>
      </c>
      <c r="H446" s="11">
        <f>Table13[[#This Row],[Bat WAR]]+Table13[[#This Row],[Pit WAR]]</f>
        <v>39.5</v>
      </c>
      <c r="I446" s="11" t="e">
        <f>_xlfn.RANK.AVG(Table13[[#This Row],[WAR]], Table13[WAR],1)</f>
        <v>#N/A</v>
      </c>
      <c r="J446" s="13">
        <f>VLOOKUP(Table13[[#This Row],[ID]], 'Worst Pitching WAR'!$D$2:$Y$2809, MATCH('Full Team Performace Data'!$J$2, 'Worst Pitching WAR'!$D$1:$Z$1, 0), FALSE)</f>
        <v>0.5679012345679012</v>
      </c>
      <c r="K446" s="11" t="e">
        <f>ROUNDDOWN(_xlfn.RANK.AVG(Table13[[#This Row],[Win%]],Table13[Win%],1),0)</f>
        <v>#N/A</v>
      </c>
      <c r="L446" s="11" t="e">
        <f>Table13[[#This Row],[Win% Rank]]+Table13[[#This Row],[WAR Rank]]</f>
        <v>#N/A</v>
      </c>
      <c r="AA446" s="22" t="s">
        <v>629</v>
      </c>
      <c r="AB446" s="23" t="str">
        <f>LEFT(Table8[[#This Row],[ID]], 3)</f>
        <v>ATL</v>
      </c>
      <c r="AC446" s="22" t="str">
        <f>RIGHT(Table8[[#This Row],[ID]], 4)</f>
        <v>1976</v>
      </c>
      <c r="AD44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6" s="25">
        <f>IFERROR(VLOOKUP(Table8[[#This Row],[ID]],Table13[],MATCH(Table8[[#Headers],[Bat WAR]],Table13[#Headers],0),FALSE),VLOOKUP(Table8[[#This Row],[ID]],Table9[],MATCH(Table8[[#Headers],[Bat WAR]],Table9[#Headers],0),FALSE))</f>
        <v>-0.7</v>
      </c>
      <c r="AF446" s="26">
        <f>IFERROR(VLOOKUP(Table8[[#This Row],[ID]],Table13[],MATCH(Table8[[#Headers],[ERA]],Table13[#Headers],0),FALSE),VLOOKUP(Table8[[#This Row],[ID]],Table9[],MATCH(Table8[[#Headers],[ERA]],Table9[#Headers],0),FALSE))</f>
        <v>3.86</v>
      </c>
      <c r="AG446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446" s="25">
        <f>IFERROR(VLOOKUP(Table8[[#This Row],[ID]],Table13[],MATCH(Table8[[#Headers],[WAR]],Table13[#Headers],0),FALSE),VLOOKUP(Table8[[#This Row],[ID]],Table9[],MATCH(Table8[[#Headers],[WAR]],Table9[#Headers],0),FALSE))</f>
        <v>17.2</v>
      </c>
      <c r="AI446" s="25" t="e">
        <f>_xlfn.RANK.AVG(Table8[[#This Row],[WAR]],Table8[WAR],1 )</f>
        <v>#N/A</v>
      </c>
      <c r="AJ446" s="28">
        <f>VLOOKUP(Table8[[#This Row],[ID]], 'Worst Pitching WAR'!$D$2:$G$2809, 3, FALSE)</f>
        <v>70</v>
      </c>
      <c r="AK446" s="28">
        <f>VLOOKUP(Table8[[#This Row],[ID]], 'Worst Pitching WAR'!$D$2:$G$2809, 4, FALSE)</f>
        <v>92</v>
      </c>
      <c r="AL446" s="24">
        <f>IFERROR(VLOOKUP(Table8[[#This Row],[ID]],Table13[],MATCH(Table8[[#Headers],[Win%]],Table13[#Headers],0),FALSE),VLOOKUP(Table8[[#This Row],[ID]],Table9[],MATCH(Table8[[#Headers],[Win%]],Table9[#Headers],0),FALSE))</f>
        <v>0.43209876543209874</v>
      </c>
      <c r="AM446" s="25" t="e">
        <f>_xlfn.RANK.AVG(Table8[[#This Row],[Win%]], Table8[Win%],1 )</f>
        <v>#N/A</v>
      </c>
      <c r="AN446" s="25" t="e">
        <f>Table8[[#This Row],[Win% Rank]]+Table8[[#This Row],[WAR Rank]]</f>
        <v>#N/A</v>
      </c>
    </row>
    <row r="447" spans="1:40" x14ac:dyDescent="0.45">
      <c r="A447" s="11" t="s">
        <v>2289</v>
      </c>
      <c r="B447" s="16" t="str">
        <f>LEFT(Table13[[#This Row],[ID]], 3)</f>
        <v>STL</v>
      </c>
      <c r="C447" s="11" t="str">
        <f>RIGHT(Table13[[#This Row],[ID]], 4)</f>
        <v>2009</v>
      </c>
      <c r="D447" s="13">
        <f>VLOOKUP(Table13[[#This Row],[ID]], 'Worst Batting WAR'!$D$2:$Y$2809, MATCH(Table13[[#Headers],[AVG]], 'Worst Batting WAR'!$D$1:$Y$1, 0), FALSE)</f>
        <v>0.26300000000000001</v>
      </c>
      <c r="E447" s="11">
        <f>VLOOKUP(Table13[[#This Row],[ID]], 'Worst Batting WAR'!$D$2:$Y$2809, 22, FALSE)</f>
        <v>23.7</v>
      </c>
      <c r="F447" s="11">
        <f>VLOOKUP(Table13[[#This Row],[ID]], 'Worst Pitching WAR'!$D$2:$Y$2809, MATCH(Table13[[#Headers],[ERA]], 'Worst Pitching WAR'!$D$1:$Y$1, 0), FALSE)</f>
        <v>3.66</v>
      </c>
      <c r="G447" s="11">
        <f>VLOOKUP(A447, 'Worst Pitching WAR'!$D$2:$Y$2809, 22, FALSE)</f>
        <v>17.5</v>
      </c>
      <c r="H447" s="11">
        <f>Table13[[#This Row],[Bat WAR]]+Table13[[#This Row],[Pit WAR]]</f>
        <v>41.2</v>
      </c>
      <c r="I447" s="11" t="e">
        <f>_xlfn.RANK.AVG(Table13[[#This Row],[WAR]], Table13[WAR],1)</f>
        <v>#N/A</v>
      </c>
      <c r="J447" s="13">
        <f>VLOOKUP(Table13[[#This Row],[ID]], 'Worst Pitching WAR'!$D$2:$Y$2809, MATCH('Full Team Performace Data'!$J$2, 'Worst Pitching WAR'!$D$1:$Z$1, 0), FALSE)</f>
        <v>0.56172839506172845</v>
      </c>
      <c r="K447" s="11" t="e">
        <f>ROUNDDOWN(_xlfn.RANK.AVG(Table13[[#This Row],[Win%]],Table13[Win%],1),0)</f>
        <v>#N/A</v>
      </c>
      <c r="L447" s="11" t="e">
        <f>Table13[[#This Row],[Win% Rank]]+Table13[[#This Row],[WAR Rank]]</f>
        <v>#N/A</v>
      </c>
      <c r="AA447" s="22" t="s">
        <v>881</v>
      </c>
      <c r="AB447" s="23" t="str">
        <f>LEFT(Table8[[#This Row],[ID]], 3)</f>
        <v>CLE</v>
      </c>
      <c r="AC447" s="22" t="str">
        <f>RIGHT(Table8[[#This Row],[ID]], 4)</f>
        <v>1914</v>
      </c>
      <c r="AD44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7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447" s="26">
        <f>IFERROR(VLOOKUP(Table8[[#This Row],[ID]],Table13[],MATCH(Table8[[#Headers],[ERA]],Table13[#Headers],0),FALSE),VLOOKUP(Table8[[#This Row],[ID]],Table9[],MATCH(Table8[[#Headers],[ERA]],Table9[#Headers],0),FALSE))</f>
        <v>3.21</v>
      </c>
      <c r="AG447" s="25">
        <f>IFERROR(VLOOKUP(Table8[[#This Row],[ID]],Table13[],MATCH(Table8[[#Headers],[Pit WAR]],Table13[#Headers],0),FALSE),VLOOKUP(Table8[[#This Row],[ID]],Table9[],MATCH(Table8[[#Headers],[Pit WAR]],Table9[#Headers],0),FALSE))</f>
        <v>10.5</v>
      </c>
      <c r="AH447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447" s="25" t="e">
        <f>_xlfn.RANK.AVG(Table8[[#This Row],[WAR]],Table8[WAR],1 )</f>
        <v>#N/A</v>
      </c>
      <c r="AJ447" s="28">
        <f>VLOOKUP(Table8[[#This Row],[ID]], 'Worst Pitching WAR'!$D$2:$G$2809, 3, FALSE)</f>
        <v>51</v>
      </c>
      <c r="AK447" s="28">
        <f>VLOOKUP(Table8[[#This Row],[ID]], 'Worst Pitching WAR'!$D$2:$G$2809, 4, FALSE)</f>
        <v>102</v>
      </c>
      <c r="AL44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47" s="25" t="e">
        <f>_xlfn.RANK.AVG(Table8[[#This Row],[Win%]], Table8[Win%],1 )</f>
        <v>#N/A</v>
      </c>
      <c r="AN447" s="25" t="e">
        <f>Table8[[#This Row],[Win% Rank]]+Table8[[#This Row],[WAR Rank]]</f>
        <v>#N/A</v>
      </c>
    </row>
    <row r="448" spans="1:40" x14ac:dyDescent="0.45">
      <c r="A448" s="11" t="s">
        <v>2312</v>
      </c>
      <c r="B448" s="16" t="str">
        <f>LEFT(Table13[[#This Row],[ID]], 3)</f>
        <v>BOS</v>
      </c>
      <c r="C448" s="11" t="str">
        <f>RIGHT(Table13[[#This Row],[ID]], 4)</f>
        <v>2009</v>
      </c>
      <c r="D448" s="13">
        <f>VLOOKUP(Table13[[#This Row],[ID]], 'Worst Batting WAR'!$D$2:$Y$2809, MATCH(Table13[[#Headers],[AVG]], 'Worst Batting WAR'!$D$1:$Y$1, 0), FALSE)</f>
        <v>0.27</v>
      </c>
      <c r="E448" s="11">
        <f>VLOOKUP(Table13[[#This Row],[ID]], 'Worst Batting WAR'!$D$2:$Y$2809, 22, FALSE)</f>
        <v>23.9</v>
      </c>
      <c r="F448" s="11">
        <f>VLOOKUP(Table13[[#This Row],[ID]], 'Worst Pitching WAR'!$D$2:$Y$2809, MATCH(Table13[[#Headers],[ERA]], 'Worst Pitching WAR'!$D$1:$Y$1, 0), FALSE)</f>
        <v>4.3499999999999996</v>
      </c>
      <c r="G448" s="11">
        <f>VLOOKUP(A448, 'Worst Pitching WAR'!$D$2:$Y$2809, 22, FALSE)</f>
        <v>18.5</v>
      </c>
      <c r="H448" s="11">
        <f>Table13[[#This Row],[Bat WAR]]+Table13[[#This Row],[Pit WAR]]</f>
        <v>42.4</v>
      </c>
      <c r="I448" s="11" t="e">
        <f>_xlfn.RANK.AVG(Table13[[#This Row],[WAR]], Table13[WAR],1)</f>
        <v>#N/A</v>
      </c>
      <c r="J448" s="13">
        <f>VLOOKUP(Table13[[#This Row],[ID]], 'Worst Pitching WAR'!$D$2:$Y$2809, MATCH('Full Team Performace Data'!$J$2, 'Worst Pitching WAR'!$D$1:$Z$1, 0), FALSE)</f>
        <v>0.5864197530864198</v>
      </c>
      <c r="K448" s="11" t="e">
        <f>ROUNDDOWN(_xlfn.RANK.AVG(Table13[[#This Row],[Win%]],Table13[Win%],1),0)</f>
        <v>#N/A</v>
      </c>
      <c r="L448" s="11" t="e">
        <f>Table13[[#This Row],[Win% Rank]]+Table13[[#This Row],[WAR Rank]]</f>
        <v>#N/A</v>
      </c>
      <c r="AA448" s="22" t="s">
        <v>807</v>
      </c>
      <c r="AB448" s="23" t="str">
        <f>LEFT(Table8[[#This Row],[ID]], 3)</f>
        <v>PHA</v>
      </c>
      <c r="AC448" s="22" t="str">
        <f>RIGHT(Table8[[#This Row],[ID]], 4)</f>
        <v>1945</v>
      </c>
      <c r="AD44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8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448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48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448" s="25">
        <f>IFERROR(VLOOKUP(Table8[[#This Row],[ID]],Table13[],MATCH(Table8[[#Headers],[WAR]],Table13[#Headers],0),FALSE),VLOOKUP(Table8[[#This Row],[ID]],Table9[],MATCH(Table8[[#Headers],[WAR]],Table9[#Headers],0),FALSE))</f>
        <v>18.3</v>
      </c>
      <c r="AI448" s="25" t="e">
        <f>_xlfn.RANK.AVG(Table8[[#This Row],[WAR]],Table8[WAR],1 )</f>
        <v>#N/A</v>
      </c>
      <c r="AJ448" s="28">
        <f>VLOOKUP(Table8[[#This Row],[ID]], 'Worst Pitching WAR'!$D$2:$G$2809, 3, FALSE)</f>
        <v>52</v>
      </c>
      <c r="AK448" s="28">
        <f>VLOOKUP(Table8[[#This Row],[ID]], 'Worst Pitching WAR'!$D$2:$G$2809, 4, FALSE)</f>
        <v>98</v>
      </c>
      <c r="AL448" s="24">
        <f>IFERROR(VLOOKUP(Table8[[#This Row],[ID]],Table13[],MATCH(Table8[[#Headers],[Win%]],Table13[#Headers],0),FALSE),VLOOKUP(Table8[[#This Row],[ID]],Table9[],MATCH(Table8[[#Headers],[Win%]],Table9[#Headers],0),FALSE))</f>
        <v>0.34666666666666668</v>
      </c>
      <c r="AM448" s="25" t="e">
        <f>_xlfn.RANK.AVG(Table8[[#This Row],[Win%]], Table8[Win%],1 )</f>
        <v>#N/A</v>
      </c>
      <c r="AN448" s="25" t="e">
        <f>Table8[[#This Row],[Win% Rank]]+Table8[[#This Row],[WAR Rank]]</f>
        <v>#N/A</v>
      </c>
    </row>
    <row r="449" spans="1:40" x14ac:dyDescent="0.45">
      <c r="A449" s="11" t="s">
        <v>2799</v>
      </c>
      <c r="B449" s="16" t="str">
        <f>LEFT(Table13[[#This Row],[ID]], 3)</f>
        <v>PHI</v>
      </c>
      <c r="C449" s="11" t="str">
        <f>RIGHT(Table13[[#This Row],[ID]], 4)</f>
        <v>2009</v>
      </c>
      <c r="D449" s="13">
        <f>VLOOKUP(Table13[[#This Row],[ID]], 'Worst Batting WAR'!$D$2:$Y$2809, MATCH(Table13[[#Headers],[AVG]], 'Worst Batting WAR'!$D$1:$Y$1, 0), FALSE)</f>
        <v>0.25800000000000001</v>
      </c>
      <c r="E449" s="11">
        <f>VLOOKUP(Table13[[#This Row],[ID]], 'Worst Batting WAR'!$D$2:$Y$2809, 22, FALSE)</f>
        <v>31.7</v>
      </c>
      <c r="F449" s="11">
        <f>VLOOKUP(Table13[[#This Row],[ID]], 'Worst Pitching WAR'!$D$2:$Y$2809, MATCH(Table13[[#Headers],[ERA]], 'Worst Pitching WAR'!$D$1:$Y$1, 0), FALSE)</f>
        <v>4.16</v>
      </c>
      <c r="G449" s="11">
        <f>VLOOKUP(A449, 'Worst Pitching WAR'!$D$2:$Y$2809, 22, FALSE)</f>
        <v>12.4</v>
      </c>
      <c r="H449" s="11">
        <f>Table13[[#This Row],[Bat WAR]]+Table13[[#This Row],[Pit WAR]]</f>
        <v>44.1</v>
      </c>
      <c r="I449" s="11" t="e">
        <f>_xlfn.RANK.AVG(Table13[[#This Row],[WAR]], Table13[WAR],1)</f>
        <v>#N/A</v>
      </c>
      <c r="J449" s="13">
        <f>VLOOKUP(Table13[[#This Row],[ID]], 'Worst Pitching WAR'!$D$2:$Y$2809, MATCH('Full Team Performace Data'!$J$2, 'Worst Pitching WAR'!$D$1:$Z$1, 0), FALSE)</f>
        <v>0.57407407407407407</v>
      </c>
      <c r="K449" s="11" t="e">
        <f>ROUNDDOWN(_xlfn.RANK.AVG(Table13[[#This Row],[Win%]],Table13[Win%],1),0)</f>
        <v>#N/A</v>
      </c>
      <c r="L449" s="11" t="e">
        <f>Table13[[#This Row],[Win% Rank]]+Table13[[#This Row],[WAR Rank]]</f>
        <v>#N/A</v>
      </c>
      <c r="AA449" s="22" t="s">
        <v>1362</v>
      </c>
      <c r="AB449" s="23" t="str">
        <f>LEFT(Table8[[#This Row],[ID]], 3)</f>
        <v>TOR</v>
      </c>
      <c r="AC449" s="22" t="str">
        <f>RIGHT(Table8[[#This Row],[ID]], 4)</f>
        <v>2012</v>
      </c>
      <c r="AD44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49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49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49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49" s="25">
        <f>IFERROR(VLOOKUP(Table8[[#This Row],[ID]],Table13[],MATCH(Table8[[#Headers],[WAR]],Table13[#Headers],0),FALSE),VLOOKUP(Table8[[#This Row],[ID]],Table9[],MATCH(Table8[[#Headers],[WAR]],Table9[#Headers],0),FALSE))</f>
        <v>20.9</v>
      </c>
      <c r="AI449" s="25" t="e">
        <f>_xlfn.RANK.AVG(Table8[[#This Row],[WAR]],Table8[WAR],1 )</f>
        <v>#N/A</v>
      </c>
      <c r="AJ449" s="28">
        <f>VLOOKUP(Table8[[#This Row],[ID]], 'Worst Pitching WAR'!$D$2:$G$2809, 3, FALSE)</f>
        <v>73</v>
      </c>
      <c r="AK449" s="28">
        <f>VLOOKUP(Table8[[#This Row],[ID]], 'Worst Pitching WAR'!$D$2:$G$2809, 4, FALSE)</f>
        <v>89</v>
      </c>
      <c r="AL44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49" s="25" t="e">
        <f>_xlfn.RANK.AVG(Table8[[#This Row],[Win%]], Table8[Win%],1 )</f>
        <v>#N/A</v>
      </c>
      <c r="AN449" s="25" t="e">
        <f>Table8[[#This Row],[Win% Rank]]+Table8[[#This Row],[WAR Rank]]</f>
        <v>#N/A</v>
      </c>
    </row>
    <row r="450" spans="1:40" x14ac:dyDescent="0.45">
      <c r="A450" s="11" t="s">
        <v>2662</v>
      </c>
      <c r="B450" s="16" t="str">
        <f>LEFT(Table13[[#This Row],[ID]], 3)</f>
        <v>LAA</v>
      </c>
      <c r="C450" s="11" t="str">
        <f>RIGHT(Table13[[#This Row],[ID]], 4)</f>
        <v>2009</v>
      </c>
      <c r="D450" s="13">
        <f>VLOOKUP(Table13[[#This Row],[ID]], 'Worst Batting WAR'!$D$2:$Y$2809, MATCH(Table13[[#Headers],[AVG]], 'Worst Batting WAR'!$D$1:$Y$1, 0), FALSE)</f>
        <v>0.28499999999999998</v>
      </c>
      <c r="E450" s="11">
        <f>VLOOKUP(Table13[[#This Row],[ID]], 'Worst Batting WAR'!$D$2:$Y$2809, 22, FALSE)</f>
        <v>29</v>
      </c>
      <c r="F450" s="11">
        <f>VLOOKUP(Table13[[#This Row],[ID]], 'Worst Pitching WAR'!$D$2:$Y$2809, MATCH(Table13[[#Headers],[ERA]], 'Worst Pitching WAR'!$D$1:$Y$1, 0), FALSE)</f>
        <v>4.45</v>
      </c>
      <c r="G450" s="11">
        <f>VLOOKUP(A450, 'Worst Pitching WAR'!$D$2:$Y$2809, 22, FALSE)</f>
        <v>13.7</v>
      </c>
      <c r="H450" s="11">
        <f>Table13[[#This Row],[Bat WAR]]+Table13[[#This Row],[Pit WAR]]</f>
        <v>42.7</v>
      </c>
      <c r="I450" s="11" t="e">
        <f>_xlfn.RANK.AVG(Table13[[#This Row],[WAR]], Table13[WAR],1)</f>
        <v>#N/A</v>
      </c>
      <c r="J450" s="13">
        <f>VLOOKUP(Table13[[#This Row],[ID]], 'Worst Pitching WAR'!$D$2:$Y$2809, MATCH('Full Team Performace Data'!$J$2, 'Worst Pitching WAR'!$D$1:$Z$1, 0), FALSE)</f>
        <v>0.59876543209876543</v>
      </c>
      <c r="K450" s="11" t="e">
        <f>ROUNDDOWN(_xlfn.RANK.AVG(Table13[[#This Row],[Win%]],Table13[Win%],1),0)</f>
        <v>#N/A</v>
      </c>
      <c r="L450" s="11" t="e">
        <f>Table13[[#This Row],[Win% Rank]]+Table13[[#This Row],[WAR Rank]]</f>
        <v>#N/A</v>
      </c>
      <c r="AA450" s="22" t="s">
        <v>1412</v>
      </c>
      <c r="AB450" s="23" t="str">
        <f>LEFT(Table8[[#This Row],[ID]], 3)</f>
        <v>NYM</v>
      </c>
      <c r="AC450" s="22" t="str">
        <f>RIGHT(Table8[[#This Row],[ID]], 4)</f>
        <v>1978</v>
      </c>
      <c r="AD45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0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50" s="26">
        <f>IFERROR(VLOOKUP(Table8[[#This Row],[ID]],Table13[],MATCH(Table8[[#Headers],[ERA]],Table13[#Headers],0),FALSE),VLOOKUP(Table8[[#This Row],[ID]],Table9[],MATCH(Table8[[#Headers],[ERA]],Table9[#Headers],0),FALSE))</f>
        <v>3.87</v>
      </c>
      <c r="AG450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450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0" s="25" t="e">
        <f>_xlfn.RANK.AVG(Table8[[#This Row],[WAR]],Table8[WAR],1 )</f>
        <v>#N/A</v>
      </c>
      <c r="AJ450" s="28">
        <f>VLOOKUP(Table8[[#This Row],[ID]], 'Worst Pitching WAR'!$D$2:$G$2809, 3, FALSE)</f>
        <v>66</v>
      </c>
      <c r="AK450" s="28">
        <f>VLOOKUP(Table8[[#This Row],[ID]], 'Worst Pitching WAR'!$D$2:$G$2809, 4, FALSE)</f>
        <v>96</v>
      </c>
      <c r="AL450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50" s="25" t="e">
        <f>_xlfn.RANK.AVG(Table8[[#This Row],[Win%]], Table8[Win%],1 )</f>
        <v>#N/A</v>
      </c>
      <c r="AN450" s="25" t="e">
        <f>Table8[[#This Row],[Win% Rank]]+Table8[[#This Row],[WAR Rank]]</f>
        <v>#N/A</v>
      </c>
    </row>
    <row r="451" spans="1:40" x14ac:dyDescent="0.45">
      <c r="A451" s="11" t="s">
        <v>2609</v>
      </c>
      <c r="B451" s="16" t="str">
        <f>LEFT(Table13[[#This Row],[ID]], 3)</f>
        <v>LAD</v>
      </c>
      <c r="C451" s="11" t="str">
        <f>RIGHT(Table13[[#This Row],[ID]], 4)</f>
        <v>2009</v>
      </c>
      <c r="D451" s="13">
        <f>VLOOKUP(Table13[[#This Row],[ID]], 'Worst Batting WAR'!$D$2:$Y$2809, MATCH(Table13[[#Headers],[AVG]], 'Worst Batting WAR'!$D$1:$Y$1, 0), FALSE)</f>
        <v>0.27</v>
      </c>
      <c r="E451" s="11">
        <f>VLOOKUP(Table13[[#This Row],[ID]], 'Worst Batting WAR'!$D$2:$Y$2809, 22, FALSE)</f>
        <v>28</v>
      </c>
      <c r="F451" s="11">
        <f>VLOOKUP(Table13[[#This Row],[ID]], 'Worst Pitching WAR'!$D$2:$Y$2809, MATCH(Table13[[#Headers],[ERA]], 'Worst Pitching WAR'!$D$1:$Y$1, 0), FALSE)</f>
        <v>3.41</v>
      </c>
      <c r="G451" s="11">
        <f>VLOOKUP(A451, 'Worst Pitching WAR'!$D$2:$Y$2809, 22, FALSE)</f>
        <v>18.600000000000001</v>
      </c>
      <c r="H451" s="11">
        <f>Table13[[#This Row],[Bat WAR]]+Table13[[#This Row],[Pit WAR]]</f>
        <v>46.6</v>
      </c>
      <c r="I451" s="11" t="e">
        <f>_xlfn.RANK.AVG(Table13[[#This Row],[WAR]], Table13[WAR],1)</f>
        <v>#N/A</v>
      </c>
      <c r="J451" s="13">
        <f>VLOOKUP(Table13[[#This Row],[ID]], 'Worst Pitching WAR'!$D$2:$Y$2809, MATCH('Full Team Performace Data'!$J$2, 'Worst Pitching WAR'!$D$1:$Z$1, 0), FALSE)</f>
        <v>0.5864197530864198</v>
      </c>
      <c r="K451" s="11" t="e">
        <f>ROUNDDOWN(_xlfn.RANK.AVG(Table13[[#This Row],[Win%]],Table13[Win%],1),0)</f>
        <v>#N/A</v>
      </c>
      <c r="L451" s="11" t="e">
        <f>Table13[[#This Row],[Win% Rank]]+Table13[[#This Row],[WAR Rank]]</f>
        <v>#N/A</v>
      </c>
      <c r="AA451" s="22" t="s">
        <v>1571</v>
      </c>
      <c r="AB451" s="23" t="str">
        <f>LEFT(Table8[[#This Row],[ID]], 3)</f>
        <v>CLE</v>
      </c>
      <c r="AC451" s="22" t="str">
        <f>RIGHT(Table8[[#This Row],[ID]], 4)</f>
        <v>1962</v>
      </c>
      <c r="AD45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1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451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451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1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451" s="25" t="e">
        <f>_xlfn.RANK.AVG(Table8[[#This Row],[WAR]],Table8[WAR],1 )</f>
        <v>#N/A</v>
      </c>
      <c r="AJ451" s="28">
        <f>VLOOKUP(Table8[[#This Row],[ID]], 'Worst Pitching WAR'!$D$2:$G$2809, 3, FALSE)</f>
        <v>80</v>
      </c>
      <c r="AK451" s="28">
        <f>VLOOKUP(Table8[[#This Row],[ID]], 'Worst Pitching WAR'!$D$2:$G$2809, 4, FALSE)</f>
        <v>82</v>
      </c>
      <c r="AL451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51" s="25" t="e">
        <f>_xlfn.RANK.AVG(Table8[[#This Row],[Win%]], Table8[Win%],1 )</f>
        <v>#N/A</v>
      </c>
      <c r="AN451" s="25" t="e">
        <f>Table8[[#This Row],[Win% Rank]]+Table8[[#This Row],[WAR Rank]]</f>
        <v>#N/A</v>
      </c>
    </row>
    <row r="452" spans="1:40" x14ac:dyDescent="0.45">
      <c r="A452" s="11" t="s">
        <v>2866</v>
      </c>
      <c r="B452" s="16" t="str">
        <f>LEFT(Table13[[#This Row],[ID]], 3)</f>
        <v>NYY</v>
      </c>
      <c r="C452" s="11" t="str">
        <f>RIGHT(Table13[[#This Row],[ID]], 4)</f>
        <v>2009</v>
      </c>
      <c r="D452" s="13">
        <f>VLOOKUP(Table13[[#This Row],[ID]], 'Worst Batting WAR'!$D$2:$Y$2809, MATCH(Table13[[#Headers],[AVG]], 'Worst Batting WAR'!$D$1:$Y$1, 0), FALSE)</f>
        <v>0.28299999999999997</v>
      </c>
      <c r="E452" s="11">
        <f>VLOOKUP(Table13[[#This Row],[ID]], 'Worst Batting WAR'!$D$2:$Y$2809, 22, FALSE)</f>
        <v>34.1</v>
      </c>
      <c r="F452" s="11">
        <f>VLOOKUP(Table13[[#This Row],[ID]], 'Worst Pitching WAR'!$D$2:$Y$2809, MATCH(Table13[[#Headers],[ERA]], 'Worst Pitching WAR'!$D$1:$Y$1, 0), FALSE)</f>
        <v>4.28</v>
      </c>
      <c r="G452" s="11">
        <f>VLOOKUP(A452, 'Worst Pitching WAR'!$D$2:$Y$2809, 22, FALSE)</f>
        <v>19.3</v>
      </c>
      <c r="H452" s="11">
        <f>Table13[[#This Row],[Bat WAR]]+Table13[[#This Row],[Pit WAR]]</f>
        <v>53.400000000000006</v>
      </c>
      <c r="I452" s="11" t="e">
        <f>_xlfn.RANK.AVG(Table13[[#This Row],[WAR]], Table13[WAR],1)</f>
        <v>#N/A</v>
      </c>
      <c r="J452" s="13">
        <f>VLOOKUP(Table13[[#This Row],[ID]], 'Worst Pitching WAR'!$D$2:$Y$2809, MATCH('Full Team Performace Data'!$J$2, 'Worst Pitching WAR'!$D$1:$Z$1, 0), FALSE)</f>
        <v>0.63580246913580252</v>
      </c>
      <c r="K452" s="11" t="e">
        <f>ROUNDDOWN(_xlfn.RANK.AVG(Table13[[#This Row],[Win%]],Table13[Win%],1),0)</f>
        <v>#N/A</v>
      </c>
      <c r="L452" s="11" t="e">
        <f>Table13[[#This Row],[Win% Rank]]+Table13[[#This Row],[WAR Rank]]</f>
        <v>#N/A</v>
      </c>
      <c r="AA452" s="22" t="s">
        <v>1361</v>
      </c>
      <c r="AB452" s="23" t="str">
        <f>LEFT(Table8[[#This Row],[ID]], 3)</f>
        <v>PHI</v>
      </c>
      <c r="AC452" s="22" t="str">
        <f>RIGHT(Table8[[#This Row],[ID]], 4)</f>
        <v>1985</v>
      </c>
      <c r="AD45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2" s="25">
        <f>IFERROR(VLOOKUP(Table8[[#This Row],[ID]],Table13[],MATCH(Table8[[#Headers],[Bat WAR]],Table13[#Headers],0),FALSE),VLOOKUP(Table8[[#This Row],[ID]],Table9[],MATCH(Table8[[#Headers],[Bat WAR]],Table9[#Headers],0),FALSE))</f>
        <v>14</v>
      </c>
      <c r="AF452" s="26">
        <f>IFERROR(VLOOKUP(Table8[[#This Row],[ID]],Table13[],MATCH(Table8[[#Headers],[ERA]],Table13[#Headers],0),FALSE),VLOOKUP(Table8[[#This Row],[ID]],Table9[],MATCH(Table8[[#Headers],[ERA]],Table9[#Headers],0),FALSE))</f>
        <v>3.68</v>
      </c>
      <c r="AG45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52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452" s="25" t="e">
        <f>_xlfn.RANK.AVG(Table8[[#This Row],[WAR]],Table8[WAR],1 )</f>
        <v>#N/A</v>
      </c>
      <c r="AJ452" s="28">
        <f>VLOOKUP(Table8[[#This Row],[ID]], 'Worst Pitching WAR'!$D$2:$G$2809, 3, FALSE)</f>
        <v>75</v>
      </c>
      <c r="AK452" s="28">
        <f>VLOOKUP(Table8[[#This Row],[ID]], 'Worst Pitching WAR'!$D$2:$G$2809, 4, FALSE)</f>
        <v>87</v>
      </c>
      <c r="AL452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52" s="25" t="e">
        <f>_xlfn.RANK.AVG(Table8[[#This Row],[Win%]], Table8[Win%],1 )</f>
        <v>#N/A</v>
      </c>
      <c r="AN452" s="25" t="e">
        <f>Table8[[#This Row],[Win% Rank]]+Table8[[#This Row],[WAR Rank]]</f>
        <v>#N/A</v>
      </c>
    </row>
    <row r="453" spans="1:40" x14ac:dyDescent="0.45">
      <c r="A453" s="11" t="s">
        <v>963</v>
      </c>
      <c r="B453" s="16" t="str">
        <f>LEFT(Table13[[#This Row],[ID]], 3)</f>
        <v>WSN</v>
      </c>
      <c r="C453" s="11" t="str">
        <f>RIGHT(Table13[[#This Row],[ID]], 4)</f>
        <v>2008</v>
      </c>
      <c r="D453" s="13">
        <f>VLOOKUP(Table13[[#This Row],[ID]], 'Worst Batting WAR'!$D$2:$Y$2809, MATCH(Table13[[#Headers],[AVG]], 'Worst Batting WAR'!$D$1:$Y$1, 0), FALSE)</f>
        <v>0.251</v>
      </c>
      <c r="E453" s="11">
        <f>VLOOKUP(Table13[[#This Row],[ID]], 'Worst Batting WAR'!$D$2:$Y$2809, 22, FALSE)</f>
        <v>8.8000000000000007</v>
      </c>
      <c r="F453" s="11">
        <f>VLOOKUP(Table13[[#This Row],[ID]], 'Worst Pitching WAR'!$D$2:$Y$2809, MATCH(Table13[[#Headers],[ERA]], 'Worst Pitching WAR'!$D$1:$Y$1, 0), FALSE)</f>
        <v>4.66</v>
      </c>
      <c r="G453" s="11">
        <f>VLOOKUP(A453, 'Worst Pitching WAR'!$D$2:$Y$2809, 22, FALSE)</f>
        <v>7.9</v>
      </c>
      <c r="H453" s="11">
        <f>Table13[[#This Row],[Bat WAR]]+Table13[[#This Row],[Pit WAR]]</f>
        <v>16.700000000000003</v>
      </c>
      <c r="I453" s="11" t="e">
        <f>_xlfn.RANK.AVG(Table13[[#This Row],[WAR]], Table13[WAR],1)</f>
        <v>#N/A</v>
      </c>
      <c r="J453" s="13">
        <f>VLOOKUP(Table13[[#This Row],[ID]], 'Worst Pitching WAR'!$D$2:$Y$2809, MATCH('Full Team Performace Data'!$J$2, 'Worst Pitching WAR'!$D$1:$Z$1, 0), FALSE)</f>
        <v>0.36645962732919257</v>
      </c>
      <c r="K453" s="11" t="e">
        <f>ROUNDDOWN(_xlfn.RANK.AVG(Table13[[#This Row],[Win%]],Table13[Win%],1),0)</f>
        <v>#N/A</v>
      </c>
      <c r="L453" s="11" t="e">
        <f>Table13[[#This Row],[Win% Rank]]+Table13[[#This Row],[WAR Rank]]</f>
        <v>#N/A</v>
      </c>
      <c r="AA453" s="22" t="s">
        <v>1487</v>
      </c>
      <c r="AB453" s="23" t="str">
        <f>LEFT(Table8[[#This Row],[ID]], 3)</f>
        <v>CLE</v>
      </c>
      <c r="AC453" s="22" t="str">
        <f>RIGHT(Table8[[#This Row],[ID]], 4)</f>
        <v>1946</v>
      </c>
      <c r="AD45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3" s="25">
        <f>IFERROR(VLOOKUP(Table8[[#This Row],[ID]],Table13[],MATCH(Table8[[#Headers],[Bat WAR]],Table13[#Headers],0),FALSE),VLOOKUP(Table8[[#This Row],[ID]],Table9[],MATCH(Table8[[#Headers],[Bat WAR]],Table9[#Headers],0),FALSE))</f>
        <v>15.5</v>
      </c>
      <c r="AF453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453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453" s="25">
        <f>IFERROR(VLOOKUP(Table8[[#This Row],[ID]],Table13[],MATCH(Table8[[#Headers],[WAR]],Table13[#Headers],0),FALSE),VLOOKUP(Table8[[#This Row],[ID]],Table9[],MATCH(Table8[[#Headers],[WAR]],Table9[#Headers],0),FALSE))</f>
        <v>26.1</v>
      </c>
      <c r="AI453" s="25" t="e">
        <f>_xlfn.RANK.AVG(Table8[[#This Row],[WAR]],Table8[WAR],1 )</f>
        <v>#N/A</v>
      </c>
      <c r="AJ453" s="28">
        <f>VLOOKUP(Table8[[#This Row],[ID]], 'Worst Pitching WAR'!$D$2:$G$2809, 3, FALSE)</f>
        <v>68</v>
      </c>
      <c r="AK453" s="28">
        <f>VLOOKUP(Table8[[#This Row],[ID]], 'Worst Pitching WAR'!$D$2:$G$2809, 4, FALSE)</f>
        <v>86</v>
      </c>
      <c r="AL453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453" s="25" t="e">
        <f>_xlfn.RANK.AVG(Table8[[#This Row],[Win%]], Table8[Win%],1 )</f>
        <v>#N/A</v>
      </c>
      <c r="AN453" s="25" t="e">
        <f>Table8[[#This Row],[Win% Rank]]+Table8[[#This Row],[WAR Rank]]</f>
        <v>#N/A</v>
      </c>
    </row>
    <row r="454" spans="1:40" x14ac:dyDescent="0.45">
      <c r="A454" s="11" t="s">
        <v>897</v>
      </c>
      <c r="B454" s="16" t="str">
        <f>LEFT(Table13[[#This Row],[ID]], 3)</f>
        <v>SEA</v>
      </c>
      <c r="C454" s="11" t="str">
        <f>RIGHT(Table13[[#This Row],[ID]], 4)</f>
        <v>2008</v>
      </c>
      <c r="D454" s="13">
        <f>VLOOKUP(Table13[[#This Row],[ID]], 'Worst Batting WAR'!$D$2:$Y$2809, MATCH(Table13[[#Headers],[AVG]], 'Worst Batting WAR'!$D$1:$Y$1, 0), FALSE)</f>
        <v>0.26500000000000001</v>
      </c>
      <c r="E454" s="11">
        <f>VLOOKUP(Table13[[#This Row],[ID]], 'Worst Batting WAR'!$D$2:$Y$2809, 22, FALSE)</f>
        <v>7.7</v>
      </c>
      <c r="F454" s="11">
        <f>VLOOKUP(Table13[[#This Row],[ID]], 'Worst Pitching WAR'!$D$2:$Y$2809, MATCH(Table13[[#Headers],[ERA]], 'Worst Pitching WAR'!$D$1:$Y$1, 0), FALSE)</f>
        <v>4.7300000000000004</v>
      </c>
      <c r="G454" s="11">
        <f>VLOOKUP(A454, 'Worst Pitching WAR'!$D$2:$Y$2809, 22, FALSE)</f>
        <v>9.4</v>
      </c>
      <c r="H454" s="11">
        <f>Table13[[#This Row],[Bat WAR]]+Table13[[#This Row],[Pit WAR]]</f>
        <v>17.100000000000001</v>
      </c>
      <c r="I454" s="11" t="e">
        <f>_xlfn.RANK.AVG(Table13[[#This Row],[WAR]], Table13[WAR],1)</f>
        <v>#N/A</v>
      </c>
      <c r="J454" s="13">
        <f>VLOOKUP(Table13[[#This Row],[ID]], 'Worst Pitching WAR'!$D$2:$Y$2809, MATCH('Full Team Performace Data'!$J$2, 'Worst Pitching WAR'!$D$1:$Z$1, 0), FALSE)</f>
        <v>0.37654320987654322</v>
      </c>
      <c r="K454" s="11" t="e">
        <f>ROUNDDOWN(_xlfn.RANK.AVG(Table13[[#This Row],[Win%]],Table13[Win%],1),0)</f>
        <v>#N/A</v>
      </c>
      <c r="L454" s="11" t="e">
        <f>Table13[[#This Row],[Win% Rank]]+Table13[[#This Row],[WAR Rank]]</f>
        <v>#N/A</v>
      </c>
      <c r="AA454" s="22" t="s">
        <v>1748</v>
      </c>
      <c r="AB454" s="23" t="str">
        <f>LEFT(Table8[[#This Row],[ID]], 3)</f>
        <v>SDP</v>
      </c>
      <c r="AC454" s="22" t="str">
        <f>RIGHT(Table8[[#This Row],[ID]], 4)</f>
        <v>2013</v>
      </c>
      <c r="AD45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4" s="25">
        <f>IFERROR(VLOOKUP(Table8[[#This Row],[ID]],Table13[],MATCH(Table8[[#Headers],[Bat WAR]],Table13[#Headers],0),FALSE),VLOOKUP(Table8[[#This Row],[ID]],Table9[],MATCH(Table8[[#Headers],[Bat WAR]],Table9[#Headers],0),FALSE))</f>
        <v>18.2</v>
      </c>
      <c r="AF454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454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454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454" s="25" t="e">
        <f>_xlfn.RANK.AVG(Table8[[#This Row],[WAR]],Table8[WAR],1 )</f>
        <v>#N/A</v>
      </c>
      <c r="AJ454" s="28">
        <f>VLOOKUP(Table8[[#This Row],[ID]], 'Worst Pitching WAR'!$D$2:$G$2809, 3, FALSE)</f>
        <v>76</v>
      </c>
      <c r="AK454" s="28">
        <f>VLOOKUP(Table8[[#This Row],[ID]], 'Worst Pitching WAR'!$D$2:$G$2809, 4, FALSE)</f>
        <v>86</v>
      </c>
      <c r="AL45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454" s="25" t="e">
        <f>_xlfn.RANK.AVG(Table8[[#This Row],[Win%]], Table8[Win%],1 )</f>
        <v>#N/A</v>
      </c>
      <c r="AN454" s="25" t="e">
        <f>Table8[[#This Row],[Win% Rank]]+Table8[[#This Row],[WAR Rank]]</f>
        <v>#N/A</v>
      </c>
    </row>
    <row r="455" spans="1:40" x14ac:dyDescent="0.45">
      <c r="A455" s="11" t="s">
        <v>828</v>
      </c>
      <c r="B455" s="16" t="str">
        <f>LEFT(Table13[[#This Row],[ID]], 3)</f>
        <v>PIT</v>
      </c>
      <c r="C455" s="11" t="str">
        <f>RIGHT(Table13[[#This Row],[ID]], 4)</f>
        <v>2008</v>
      </c>
      <c r="D455" s="13">
        <f>VLOOKUP(Table13[[#This Row],[ID]], 'Worst Batting WAR'!$D$2:$Y$2809, MATCH(Table13[[#Headers],[AVG]], 'Worst Batting WAR'!$D$1:$Y$1, 0), FALSE)</f>
        <v>0.25800000000000001</v>
      </c>
      <c r="E455" s="11">
        <f>VLOOKUP(Table13[[#This Row],[ID]], 'Worst Batting WAR'!$D$2:$Y$2809, 22, FALSE)</f>
        <v>6.7</v>
      </c>
      <c r="F455" s="11">
        <f>VLOOKUP(Table13[[#This Row],[ID]], 'Worst Pitching WAR'!$D$2:$Y$2809, MATCH(Table13[[#Headers],[ERA]], 'Worst Pitching WAR'!$D$1:$Y$1, 0), FALSE)</f>
        <v>5.0999999999999996</v>
      </c>
      <c r="G455" s="11">
        <f>VLOOKUP(A455, 'Worst Pitching WAR'!$D$2:$Y$2809, 22, FALSE)</f>
        <v>10.4</v>
      </c>
      <c r="H455" s="11">
        <f>Table13[[#This Row],[Bat WAR]]+Table13[[#This Row],[Pit WAR]]</f>
        <v>17.100000000000001</v>
      </c>
      <c r="I455" s="11" t="e">
        <f>_xlfn.RANK.AVG(Table13[[#This Row],[WAR]], Table13[WAR],1)</f>
        <v>#N/A</v>
      </c>
      <c r="J455" s="13">
        <f>VLOOKUP(Table13[[#This Row],[ID]], 'Worst Pitching WAR'!$D$2:$Y$2809, MATCH('Full Team Performace Data'!$J$2, 'Worst Pitching WAR'!$D$1:$Z$1, 0), FALSE)</f>
        <v>0.41358024691358025</v>
      </c>
      <c r="K455" s="11" t="e">
        <f>ROUNDDOWN(_xlfn.RANK.AVG(Table13[[#This Row],[Win%]],Table13[Win%],1),0)</f>
        <v>#N/A</v>
      </c>
      <c r="L455" s="11" t="e">
        <f>Table13[[#This Row],[Win% Rank]]+Table13[[#This Row],[WAR Rank]]</f>
        <v>#N/A</v>
      </c>
      <c r="AA455" s="22" t="s">
        <v>1177</v>
      </c>
      <c r="AB455" s="23" t="str">
        <f>LEFT(Table8[[#This Row],[ID]], 3)</f>
        <v>PIT</v>
      </c>
      <c r="AC455" s="22" t="str">
        <f>RIGHT(Table8[[#This Row],[ID]], 4)</f>
        <v>1942</v>
      </c>
      <c r="AD45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5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45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55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55" s="25">
        <f>IFERROR(VLOOKUP(Table8[[#This Row],[ID]],Table13[],MATCH(Table8[[#Headers],[WAR]],Table13[#Headers],0),FALSE),VLOOKUP(Table8[[#This Row],[ID]],Table9[],MATCH(Table8[[#Headers],[WAR]],Table9[#Headers],0),FALSE))</f>
        <v>26.700000000000003</v>
      </c>
      <c r="AI455" s="25" t="e">
        <f>_xlfn.RANK.AVG(Table8[[#This Row],[WAR]],Table8[WAR],1 )</f>
        <v>#N/A</v>
      </c>
      <c r="AJ455" s="28">
        <f>VLOOKUP(Table8[[#This Row],[ID]], 'Worst Pitching WAR'!$D$2:$G$2809, 3, FALSE)</f>
        <v>66</v>
      </c>
      <c r="AK455" s="28">
        <f>VLOOKUP(Table8[[#This Row],[ID]], 'Worst Pitching WAR'!$D$2:$G$2809, 4, FALSE)</f>
        <v>81</v>
      </c>
      <c r="AL455" s="24">
        <f>IFERROR(VLOOKUP(Table8[[#This Row],[ID]],Table13[],MATCH(Table8[[#Headers],[Win%]],Table13[#Headers],0),FALSE),VLOOKUP(Table8[[#This Row],[ID]],Table9[],MATCH(Table8[[#Headers],[Win%]],Table9[#Headers],0),FALSE))</f>
        <v>0.44897959183673469</v>
      </c>
      <c r="AM455" s="25" t="e">
        <f>_xlfn.RANK.AVG(Table8[[#This Row],[Win%]], Table8[Win%],1 )</f>
        <v>#N/A</v>
      </c>
      <c r="AN455" s="25" t="e">
        <f>Table8[[#This Row],[Win% Rank]]+Table8[[#This Row],[WAR Rank]]</f>
        <v>#N/A</v>
      </c>
    </row>
    <row r="456" spans="1:40" x14ac:dyDescent="0.45">
      <c r="A456" s="11" t="s">
        <v>1858</v>
      </c>
      <c r="B456" s="16" t="str">
        <f>LEFT(Table13[[#This Row],[ID]], 3)</f>
        <v>BAL</v>
      </c>
      <c r="C456" s="11" t="str">
        <f>RIGHT(Table13[[#This Row],[ID]], 4)</f>
        <v>2008</v>
      </c>
      <c r="D456" s="13">
        <f>VLOOKUP(Table13[[#This Row],[ID]], 'Worst Batting WAR'!$D$2:$Y$2809, MATCH(Table13[[#Headers],[AVG]], 'Worst Batting WAR'!$D$1:$Y$1, 0), FALSE)</f>
        <v>0.26700000000000002</v>
      </c>
      <c r="E456" s="11">
        <f>VLOOKUP(Table13[[#This Row],[ID]], 'Worst Batting WAR'!$D$2:$Y$2809, 22, FALSE)</f>
        <v>19.399999999999999</v>
      </c>
      <c r="F456" s="11">
        <f>VLOOKUP(Table13[[#This Row],[ID]], 'Worst Pitching WAR'!$D$2:$Y$2809, MATCH(Table13[[#Headers],[ERA]], 'Worst Pitching WAR'!$D$1:$Y$1, 0), FALSE)</f>
        <v>5.15</v>
      </c>
      <c r="G456" s="11">
        <f>VLOOKUP(A456, 'Worst Pitching WAR'!$D$2:$Y$2809, 22, FALSE)</f>
        <v>3.4</v>
      </c>
      <c r="H456" s="11">
        <f>Table13[[#This Row],[Bat WAR]]+Table13[[#This Row],[Pit WAR]]</f>
        <v>22.799999999999997</v>
      </c>
      <c r="I456" s="11" t="e">
        <f>_xlfn.RANK.AVG(Table13[[#This Row],[WAR]], Table13[WAR],1)</f>
        <v>#N/A</v>
      </c>
      <c r="J456" s="13">
        <f>VLOOKUP(Table13[[#This Row],[ID]], 'Worst Pitching WAR'!$D$2:$Y$2809, MATCH('Full Team Performace Data'!$J$2, 'Worst Pitching WAR'!$D$1:$Z$1, 0), FALSE)</f>
        <v>0.42236024844720499</v>
      </c>
      <c r="K456" s="11" t="e">
        <f>ROUNDDOWN(_xlfn.RANK.AVG(Table13[[#This Row],[Win%]],Table13[Win%],1),0)</f>
        <v>#N/A</v>
      </c>
      <c r="L456" s="11" t="e">
        <f>Table13[[#This Row],[Win% Rank]]+Table13[[#This Row],[WAR Rank]]</f>
        <v>#N/A</v>
      </c>
      <c r="AA456" s="22" t="s">
        <v>237</v>
      </c>
      <c r="AB456" s="23" t="str">
        <f>LEFT(Table8[[#This Row],[ID]], 3)</f>
        <v>LAA</v>
      </c>
      <c r="AC456" s="22" t="str">
        <f>RIGHT(Table8[[#This Row],[ID]], 4)</f>
        <v>2023</v>
      </c>
      <c r="AD45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56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56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56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456" s="25" t="e">
        <f>_xlfn.RANK.AVG(Table8[[#This Row],[WAR]],Table8[WAR],1 )</f>
        <v>#N/A</v>
      </c>
      <c r="AJ456" s="28">
        <f>VLOOKUP(Table8[[#This Row],[ID]], 'Worst Pitching WAR'!$D$2:$G$2809, 3, FALSE)</f>
        <v>73</v>
      </c>
      <c r="AK456" s="28">
        <f>VLOOKUP(Table8[[#This Row],[ID]], 'Worst Pitching WAR'!$D$2:$G$2809, 4, FALSE)</f>
        <v>89</v>
      </c>
      <c r="AL456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56" s="25" t="e">
        <f>_xlfn.RANK.AVG(Table8[[#This Row],[Win%]], Table8[Win%],1 )</f>
        <v>#N/A</v>
      </c>
      <c r="AN456" s="25" t="e">
        <f>Table8[[#This Row],[Win% Rank]]+Table8[[#This Row],[WAR Rank]]</f>
        <v>#N/A</v>
      </c>
    </row>
    <row r="457" spans="1:40" x14ac:dyDescent="0.45">
      <c r="A457" s="11" t="s">
        <v>1347</v>
      </c>
      <c r="B457" s="16" t="str">
        <f>LEFT(Table13[[#This Row],[ID]], 3)</f>
        <v>SDP</v>
      </c>
      <c r="C457" s="11" t="str">
        <f>RIGHT(Table13[[#This Row],[ID]], 4)</f>
        <v>2008</v>
      </c>
      <c r="D457" s="13">
        <f>VLOOKUP(Table13[[#This Row],[ID]], 'Worst Batting WAR'!$D$2:$Y$2809, MATCH(Table13[[#Headers],[AVG]], 'Worst Batting WAR'!$D$1:$Y$1, 0), FALSE)</f>
        <v>0.25</v>
      </c>
      <c r="E457" s="11">
        <f>VLOOKUP(Table13[[#This Row],[ID]], 'Worst Batting WAR'!$D$2:$Y$2809, 22, FALSE)</f>
        <v>13.9</v>
      </c>
      <c r="F457" s="11">
        <f>VLOOKUP(Table13[[#This Row],[ID]], 'Worst Pitching WAR'!$D$2:$Y$2809, MATCH(Table13[[#Headers],[ERA]], 'Worst Pitching WAR'!$D$1:$Y$1, 0), FALSE)</f>
        <v>4.41</v>
      </c>
      <c r="G457" s="11">
        <f>VLOOKUP(A457, 'Worst Pitching WAR'!$D$2:$Y$2809, 22, FALSE)</f>
        <v>12.7</v>
      </c>
      <c r="H457" s="11">
        <f>Table13[[#This Row],[Bat WAR]]+Table13[[#This Row],[Pit WAR]]</f>
        <v>26.6</v>
      </c>
      <c r="I457" s="11" t="e">
        <f>_xlfn.RANK.AVG(Table13[[#This Row],[WAR]], Table13[WAR],1)</f>
        <v>#N/A</v>
      </c>
      <c r="J457" s="13">
        <f>VLOOKUP(Table13[[#This Row],[ID]], 'Worst Pitching WAR'!$D$2:$Y$2809, MATCH('Full Team Performace Data'!$J$2, 'Worst Pitching WAR'!$D$1:$Z$1, 0), FALSE)</f>
        <v>0.3888888888888889</v>
      </c>
      <c r="K457" s="11" t="e">
        <f>ROUNDDOWN(_xlfn.RANK.AVG(Table13[[#This Row],[Win%]],Table13[Win%],1),0)</f>
        <v>#N/A</v>
      </c>
      <c r="L457" s="11" t="e">
        <f>Table13[[#This Row],[Win% Rank]]+Table13[[#This Row],[WAR Rank]]</f>
        <v>#N/A</v>
      </c>
      <c r="AA457" s="22" t="s">
        <v>1368</v>
      </c>
      <c r="AB457" s="23" t="str">
        <f>LEFT(Table8[[#This Row],[ID]], 3)</f>
        <v>LAA</v>
      </c>
      <c r="AC457" s="22" t="str">
        <f>RIGHT(Table8[[#This Row],[ID]], 4)</f>
        <v>1961</v>
      </c>
      <c r="AD45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7" s="25">
        <f>IFERROR(VLOOKUP(Table8[[#This Row],[ID]],Table13[],MATCH(Table8[[#Headers],[Bat WAR]],Table13[#Headers],0),FALSE),VLOOKUP(Table8[[#This Row],[ID]],Table9[],MATCH(Table8[[#Headers],[Bat WAR]],Table9[#Headers],0),FALSE))</f>
        <v>14.1</v>
      </c>
      <c r="AF457" s="26">
        <f>IFERROR(VLOOKUP(Table8[[#This Row],[ID]],Table13[],MATCH(Table8[[#Headers],[ERA]],Table13[#Headers],0),FALSE),VLOOKUP(Table8[[#This Row],[ID]],Table9[],MATCH(Table8[[#Headers],[ERA]],Table9[#Headers],0),FALSE))</f>
        <v>4.3099999999999996</v>
      </c>
      <c r="AG457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457" s="25">
        <f>IFERROR(VLOOKUP(Table8[[#This Row],[ID]],Table13[],MATCH(Table8[[#Headers],[WAR]],Table13[#Headers],0),FALSE),VLOOKUP(Table8[[#This Row],[ID]],Table9[],MATCH(Table8[[#Headers],[WAR]],Table9[#Headers],0),FALSE))</f>
        <v>27.6</v>
      </c>
      <c r="AI457" s="25" t="e">
        <f>_xlfn.RANK.AVG(Table8[[#This Row],[WAR]],Table8[WAR],1 )</f>
        <v>#N/A</v>
      </c>
      <c r="AJ457" s="28">
        <f>VLOOKUP(Table8[[#This Row],[ID]], 'Worst Pitching WAR'!$D$2:$G$2809, 3, FALSE)</f>
        <v>70</v>
      </c>
      <c r="AK457" s="28">
        <f>VLOOKUP(Table8[[#This Row],[ID]], 'Worst Pitching WAR'!$D$2:$G$2809, 4, FALSE)</f>
        <v>91</v>
      </c>
      <c r="AL457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457" s="25" t="e">
        <f>_xlfn.RANK.AVG(Table8[[#This Row],[Win%]], Table8[Win%],1 )</f>
        <v>#N/A</v>
      </c>
      <c r="AN457" s="25" t="e">
        <f>Table8[[#This Row],[Win% Rank]]+Table8[[#This Row],[WAR Rank]]</f>
        <v>#N/A</v>
      </c>
    </row>
    <row r="458" spans="1:40" x14ac:dyDescent="0.45">
      <c r="A458" s="11" t="s">
        <v>1314</v>
      </c>
      <c r="B458" s="16" t="str">
        <f>LEFT(Table13[[#This Row],[ID]], 3)</f>
        <v>CIN</v>
      </c>
      <c r="C458" s="11" t="str">
        <f>RIGHT(Table13[[#This Row],[ID]], 4)</f>
        <v>2008</v>
      </c>
      <c r="D458" s="13">
        <f>VLOOKUP(Table13[[#This Row],[ID]], 'Worst Batting WAR'!$D$2:$Y$2809, MATCH(Table13[[#Headers],[AVG]], 'Worst Batting WAR'!$D$1:$Y$1, 0), FALSE)</f>
        <v>0.247</v>
      </c>
      <c r="E458" s="11">
        <f>VLOOKUP(Table13[[#This Row],[ID]], 'Worst Batting WAR'!$D$2:$Y$2809, 22, FALSE)</f>
        <v>13.6</v>
      </c>
      <c r="F458" s="11">
        <f>VLOOKUP(Table13[[#This Row],[ID]], 'Worst Pitching WAR'!$D$2:$Y$2809, MATCH(Table13[[#Headers],[ERA]], 'Worst Pitching WAR'!$D$1:$Y$1, 0), FALSE)</f>
        <v>4.55</v>
      </c>
      <c r="G458" s="11">
        <f>VLOOKUP(A458, 'Worst Pitching WAR'!$D$2:$Y$2809, 22, FALSE)</f>
        <v>9.1</v>
      </c>
      <c r="H458" s="11">
        <f>Table13[[#This Row],[Bat WAR]]+Table13[[#This Row],[Pit WAR]]</f>
        <v>22.7</v>
      </c>
      <c r="I458" s="11" t="e">
        <f>_xlfn.RANK.AVG(Table13[[#This Row],[WAR]], Table13[WAR],1)</f>
        <v>#N/A</v>
      </c>
      <c r="J458" s="13">
        <f>VLOOKUP(Table13[[#This Row],[ID]], 'Worst Pitching WAR'!$D$2:$Y$2809, MATCH('Full Team Performace Data'!$J$2, 'Worst Pitching WAR'!$D$1:$Z$1, 0), FALSE)</f>
        <v>0.4567901234567901</v>
      </c>
      <c r="K458" s="11" t="e">
        <f>ROUNDDOWN(_xlfn.RANK.AVG(Table13[[#This Row],[Win%]],Table13[Win%],1),0)</f>
        <v>#N/A</v>
      </c>
      <c r="L458" s="11" t="e">
        <f>Table13[[#This Row],[Win% Rank]]+Table13[[#This Row],[WAR Rank]]</f>
        <v>#N/A</v>
      </c>
      <c r="AA458" s="22" t="s">
        <v>293</v>
      </c>
      <c r="AB458" s="23" t="str">
        <f>LEFT(Table8[[#This Row],[ID]], 3)</f>
        <v>LAA</v>
      </c>
      <c r="AC458" s="22" t="str">
        <f>RIGHT(Table8[[#This Row],[ID]], 4)</f>
        <v>2021</v>
      </c>
      <c r="AD45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8" s="25">
        <f>IFERROR(VLOOKUP(Table8[[#This Row],[ID]],Table13[],MATCH(Table8[[#Headers],[Bat WAR]],Table13[#Headers],0),FALSE),VLOOKUP(Table8[[#This Row],[ID]],Table9[],MATCH(Table8[[#Headers],[Bat WAR]],Table9[#Headers],0),FALSE))</f>
        <v>12.3</v>
      </c>
      <c r="AF458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458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458" s="25">
        <f>IFERROR(VLOOKUP(Table8[[#This Row],[ID]],Table13[],MATCH(Table8[[#Headers],[WAR]],Table13[#Headers],0),FALSE),VLOOKUP(Table8[[#This Row],[ID]],Table9[],MATCH(Table8[[#Headers],[WAR]],Table9[#Headers],0),FALSE))</f>
        <v>27.8</v>
      </c>
      <c r="AI458" s="25" t="e">
        <f>_xlfn.RANK.AVG(Table8[[#This Row],[WAR]],Table8[WAR],1 )</f>
        <v>#N/A</v>
      </c>
      <c r="AJ458" s="28">
        <f>VLOOKUP(Table8[[#This Row],[ID]], 'Worst Pitching WAR'!$D$2:$G$2809, 3, FALSE)</f>
        <v>77</v>
      </c>
      <c r="AK458" s="28">
        <f>VLOOKUP(Table8[[#This Row],[ID]], 'Worst Pitching WAR'!$D$2:$G$2809, 4, FALSE)</f>
        <v>85</v>
      </c>
      <c r="AL458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458" s="25" t="e">
        <f>_xlfn.RANK.AVG(Table8[[#This Row],[Win%]], Table8[Win%],1 )</f>
        <v>#N/A</v>
      </c>
      <c r="AN458" s="25" t="e">
        <f>Table8[[#This Row],[Win% Rank]]+Table8[[#This Row],[WAR Rank]]</f>
        <v>#N/A</v>
      </c>
    </row>
    <row r="459" spans="1:40" x14ac:dyDescent="0.45">
      <c r="A459" s="11" t="s">
        <v>1113</v>
      </c>
      <c r="B459" s="16" t="str">
        <f>LEFT(Table13[[#This Row],[ID]], 3)</f>
        <v>SFG</v>
      </c>
      <c r="C459" s="11" t="str">
        <f>RIGHT(Table13[[#This Row],[ID]], 4)</f>
        <v>2008</v>
      </c>
      <c r="D459" s="13">
        <f>VLOOKUP(Table13[[#This Row],[ID]], 'Worst Batting WAR'!$D$2:$Y$2809, MATCH(Table13[[#Headers],[AVG]], 'Worst Batting WAR'!$D$1:$Y$1, 0), FALSE)</f>
        <v>0.26200000000000001</v>
      </c>
      <c r="E459" s="11">
        <f>VLOOKUP(Table13[[#This Row],[ID]], 'Worst Batting WAR'!$D$2:$Y$2809, 22, FALSE)</f>
        <v>10.9</v>
      </c>
      <c r="F459" s="11">
        <f>VLOOKUP(Table13[[#This Row],[ID]], 'Worst Pitching WAR'!$D$2:$Y$2809, MATCH(Table13[[#Headers],[ERA]], 'Worst Pitching WAR'!$D$1:$Y$1, 0), FALSE)</f>
        <v>4.38</v>
      </c>
      <c r="G459" s="11">
        <f>VLOOKUP(A459, 'Worst Pitching WAR'!$D$2:$Y$2809, 22, FALSE)</f>
        <v>14.8</v>
      </c>
      <c r="H459" s="11">
        <f>Table13[[#This Row],[Bat WAR]]+Table13[[#This Row],[Pit WAR]]</f>
        <v>25.700000000000003</v>
      </c>
      <c r="I459" s="11" t="e">
        <f>_xlfn.RANK.AVG(Table13[[#This Row],[WAR]], Table13[WAR],1)</f>
        <v>#N/A</v>
      </c>
      <c r="J459" s="13">
        <f>VLOOKUP(Table13[[#This Row],[ID]], 'Worst Pitching WAR'!$D$2:$Y$2809, MATCH('Full Team Performace Data'!$J$2, 'Worst Pitching WAR'!$D$1:$Z$1, 0), FALSE)</f>
        <v>0.44444444444444442</v>
      </c>
      <c r="K459" s="11" t="e">
        <f>ROUNDDOWN(_xlfn.RANK.AVG(Table13[[#This Row],[Win%]],Table13[Win%],1),0)</f>
        <v>#N/A</v>
      </c>
      <c r="L459" s="11" t="e">
        <f>Table13[[#This Row],[Win% Rank]]+Table13[[#This Row],[WAR Rank]]</f>
        <v>#N/A</v>
      </c>
      <c r="AA459" s="22" t="s">
        <v>1282</v>
      </c>
      <c r="AB459" s="23" t="str">
        <f>LEFT(Table8[[#This Row],[ID]], 3)</f>
        <v>SLB</v>
      </c>
      <c r="AC459" s="22" t="str">
        <f>RIGHT(Table8[[#This Row],[ID]], 4)</f>
        <v>1943</v>
      </c>
      <c r="AD45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59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45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459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59" s="25">
        <f>IFERROR(VLOOKUP(Table8[[#This Row],[ID]],Table13[],MATCH(Table8[[#Headers],[WAR]],Table13[#Headers],0),FALSE),VLOOKUP(Table8[[#This Row],[ID]],Table9[],MATCH(Table8[[#Headers],[WAR]],Table9[#Headers],0),FALSE))</f>
        <v>28.2</v>
      </c>
      <c r="AI459" s="25" t="e">
        <f>_xlfn.RANK.AVG(Table8[[#This Row],[WAR]],Table8[WAR],1 )</f>
        <v>#N/A</v>
      </c>
      <c r="AJ459" s="28">
        <f>VLOOKUP(Table8[[#This Row],[ID]], 'Worst Pitching WAR'!$D$2:$G$2809, 3, FALSE)</f>
        <v>72</v>
      </c>
      <c r="AK459" s="28">
        <f>VLOOKUP(Table8[[#This Row],[ID]], 'Worst Pitching WAR'!$D$2:$G$2809, 4, FALSE)</f>
        <v>80</v>
      </c>
      <c r="AL459" s="24">
        <f>IFERROR(VLOOKUP(Table8[[#This Row],[ID]],Table13[],MATCH(Table8[[#Headers],[Win%]],Table13[#Headers],0),FALSE),VLOOKUP(Table8[[#This Row],[ID]],Table9[],MATCH(Table8[[#Headers],[Win%]],Table9[#Headers],0),FALSE))</f>
        <v>0.47368421052631576</v>
      </c>
      <c r="AM459" s="25" t="e">
        <f>_xlfn.RANK.AVG(Table8[[#This Row],[Win%]], Table8[Win%],1 )</f>
        <v>#N/A</v>
      </c>
      <c r="AN459" s="25" t="e">
        <f>Table8[[#This Row],[Win% Rank]]+Table8[[#This Row],[WAR Rank]]</f>
        <v>#N/A</v>
      </c>
    </row>
    <row r="460" spans="1:40" x14ac:dyDescent="0.45">
      <c r="A460" s="11" t="s">
        <v>873</v>
      </c>
      <c r="B460" s="16" t="str">
        <f>LEFT(Table13[[#This Row],[ID]], 3)</f>
        <v>KCR</v>
      </c>
      <c r="C460" s="11" t="str">
        <f>RIGHT(Table13[[#This Row],[ID]], 4)</f>
        <v>2008</v>
      </c>
      <c r="D460" s="13">
        <f>VLOOKUP(Table13[[#This Row],[ID]], 'Worst Batting WAR'!$D$2:$Y$2809, MATCH(Table13[[#Headers],[AVG]], 'Worst Batting WAR'!$D$1:$Y$1, 0), FALSE)</f>
        <v>0.26900000000000002</v>
      </c>
      <c r="E460" s="11">
        <f>VLOOKUP(Table13[[#This Row],[ID]], 'Worst Batting WAR'!$D$2:$Y$2809, 22, FALSE)</f>
        <v>7.3</v>
      </c>
      <c r="F460" s="11">
        <f>VLOOKUP(Table13[[#This Row],[ID]], 'Worst Pitching WAR'!$D$2:$Y$2809, MATCH(Table13[[#Headers],[ERA]], 'Worst Pitching WAR'!$D$1:$Y$1, 0), FALSE)</f>
        <v>4.5</v>
      </c>
      <c r="G460" s="11">
        <f>VLOOKUP(A460, 'Worst Pitching WAR'!$D$2:$Y$2809, 22, FALSE)</f>
        <v>16.7</v>
      </c>
      <c r="H460" s="11">
        <f>Table13[[#This Row],[Bat WAR]]+Table13[[#This Row],[Pit WAR]]</f>
        <v>24</v>
      </c>
      <c r="I460" s="11" t="e">
        <f>_xlfn.RANK.AVG(Table13[[#This Row],[WAR]], Table13[WAR],1)</f>
        <v>#N/A</v>
      </c>
      <c r="J460" s="13">
        <f>VLOOKUP(Table13[[#This Row],[ID]], 'Worst Pitching WAR'!$D$2:$Y$2809, MATCH('Full Team Performace Data'!$J$2, 'Worst Pitching WAR'!$D$1:$Z$1, 0), FALSE)</f>
        <v>0.46296296296296297</v>
      </c>
      <c r="K460" s="11" t="e">
        <f>ROUNDDOWN(_xlfn.RANK.AVG(Table13[[#This Row],[Win%]],Table13[Win%],1),0)</f>
        <v>#N/A</v>
      </c>
      <c r="L460" s="11" t="e">
        <f>Table13[[#This Row],[Win% Rank]]+Table13[[#This Row],[WAR Rank]]</f>
        <v>#N/A</v>
      </c>
      <c r="AA460" s="22" t="s">
        <v>1028</v>
      </c>
      <c r="AB460" s="23" t="str">
        <f>LEFT(Table8[[#This Row],[ID]], 3)</f>
        <v>CLE</v>
      </c>
      <c r="AC460" s="22" t="str">
        <f>RIGHT(Table8[[#This Row],[ID]], 4)</f>
        <v>1989</v>
      </c>
      <c r="AD46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0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460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46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460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0" s="25" t="e">
        <f>_xlfn.RANK.AVG(Table8[[#This Row],[WAR]],Table8[WAR],1 )</f>
        <v>#N/A</v>
      </c>
      <c r="AJ460" s="28">
        <f>VLOOKUP(Table8[[#This Row],[ID]], 'Worst Pitching WAR'!$D$2:$G$2809, 3, FALSE)</f>
        <v>73</v>
      </c>
      <c r="AK460" s="28">
        <f>VLOOKUP(Table8[[#This Row],[ID]], 'Worst Pitching WAR'!$D$2:$G$2809, 4, FALSE)</f>
        <v>89</v>
      </c>
      <c r="AL460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60" s="25" t="e">
        <f>_xlfn.RANK.AVG(Table8[[#This Row],[Win%]], Table8[Win%],1 )</f>
        <v>#N/A</v>
      </c>
      <c r="AN460" s="25" t="e">
        <f>Table8[[#This Row],[Win% Rank]]+Table8[[#This Row],[WAR Rank]]</f>
        <v>#N/A</v>
      </c>
    </row>
    <row r="461" spans="1:40" x14ac:dyDescent="0.45">
      <c r="A461" s="11" t="s">
        <v>1639</v>
      </c>
      <c r="B461" s="16" t="str">
        <f>LEFT(Table13[[#This Row],[ID]], 3)</f>
        <v>DET</v>
      </c>
      <c r="C461" s="11" t="str">
        <f>RIGHT(Table13[[#This Row],[ID]], 4)</f>
        <v>2008</v>
      </c>
      <c r="D461" s="13">
        <f>VLOOKUP(Table13[[#This Row],[ID]], 'Worst Batting WAR'!$D$2:$Y$2809, MATCH(Table13[[#Headers],[AVG]], 'Worst Batting WAR'!$D$1:$Y$1, 0), FALSE)</f>
        <v>0.27100000000000002</v>
      </c>
      <c r="E461" s="11">
        <f>VLOOKUP(Table13[[#This Row],[ID]], 'Worst Batting WAR'!$D$2:$Y$2809, 22, FALSE)</f>
        <v>17.100000000000001</v>
      </c>
      <c r="F461" s="11">
        <f>VLOOKUP(Table13[[#This Row],[ID]], 'Worst Pitching WAR'!$D$2:$Y$2809, MATCH(Table13[[#Headers],[ERA]], 'Worst Pitching WAR'!$D$1:$Y$1, 0), FALSE)</f>
        <v>4.91</v>
      </c>
      <c r="G461" s="11">
        <f>VLOOKUP(A461, 'Worst Pitching WAR'!$D$2:$Y$2809, 22, FALSE)</f>
        <v>8.3000000000000007</v>
      </c>
      <c r="H461" s="11">
        <f>Table13[[#This Row],[Bat WAR]]+Table13[[#This Row],[Pit WAR]]</f>
        <v>25.400000000000002</v>
      </c>
      <c r="I461" s="11" t="e">
        <f>_xlfn.RANK.AVG(Table13[[#This Row],[WAR]], Table13[WAR],1)</f>
        <v>#N/A</v>
      </c>
      <c r="J461" s="13">
        <f>VLOOKUP(Table13[[#This Row],[ID]], 'Worst Pitching WAR'!$D$2:$Y$2809, MATCH('Full Team Performace Data'!$J$2, 'Worst Pitching WAR'!$D$1:$Z$1, 0), FALSE)</f>
        <v>0.4567901234567901</v>
      </c>
      <c r="K461" s="11" t="e">
        <f>ROUNDDOWN(_xlfn.RANK.AVG(Table13[[#This Row],[Win%]],Table13[Win%],1),0)</f>
        <v>#N/A</v>
      </c>
      <c r="L461" s="11" t="e">
        <f>Table13[[#This Row],[Win% Rank]]+Table13[[#This Row],[WAR Rank]]</f>
        <v>#N/A</v>
      </c>
      <c r="AA461" s="22" t="s">
        <v>2039</v>
      </c>
      <c r="AB461" s="23" t="str">
        <f>LEFT(Table8[[#This Row],[ID]], 3)</f>
        <v>BAL</v>
      </c>
      <c r="AC461" s="22" t="str">
        <f>RIGHT(Table8[[#This Row],[ID]], 4)</f>
        <v>1990</v>
      </c>
      <c r="AD46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1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461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461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461" s="25" t="e">
        <f>_xlfn.RANK.AVG(Table8[[#This Row],[WAR]],Table8[WAR],1 )</f>
        <v>#N/A</v>
      </c>
      <c r="AJ461" s="28">
        <f>VLOOKUP(Table8[[#This Row],[ID]], 'Worst Pitching WAR'!$D$2:$G$2809, 3, FALSE)</f>
        <v>76</v>
      </c>
      <c r="AK461" s="28">
        <f>VLOOKUP(Table8[[#This Row],[ID]], 'Worst Pitching WAR'!$D$2:$G$2809, 4, FALSE)</f>
        <v>85</v>
      </c>
      <c r="AL461" s="24">
        <f>IFERROR(VLOOKUP(Table8[[#This Row],[ID]],Table13[],MATCH(Table8[[#Headers],[Win%]],Table13[#Headers],0),FALSE),VLOOKUP(Table8[[#This Row],[ID]],Table9[],MATCH(Table8[[#Headers],[Win%]],Table9[#Headers],0),FALSE))</f>
        <v>0.47204968944099379</v>
      </c>
      <c r="AM461" s="25" t="e">
        <f>_xlfn.RANK.AVG(Table8[[#This Row],[Win%]], Table8[Win%],1 )</f>
        <v>#N/A</v>
      </c>
      <c r="AN461" s="25" t="e">
        <f>Table8[[#This Row],[Win% Rank]]+Table8[[#This Row],[WAR Rank]]</f>
        <v>#N/A</v>
      </c>
    </row>
    <row r="462" spans="1:40" x14ac:dyDescent="0.45">
      <c r="A462" s="11" t="s">
        <v>940</v>
      </c>
      <c r="B462" s="16" t="str">
        <f>LEFT(Table13[[#This Row],[ID]], 3)</f>
        <v>COL</v>
      </c>
      <c r="C462" s="11" t="str">
        <f>RIGHT(Table13[[#This Row],[ID]], 4)</f>
        <v>2008</v>
      </c>
      <c r="D462" s="13">
        <f>VLOOKUP(Table13[[#This Row],[ID]], 'Worst Batting WAR'!$D$2:$Y$2809, MATCH(Table13[[#Headers],[AVG]], 'Worst Batting WAR'!$D$1:$Y$1, 0), FALSE)</f>
        <v>0.26300000000000001</v>
      </c>
      <c r="E462" s="11">
        <f>VLOOKUP(Table13[[#This Row],[ID]], 'Worst Batting WAR'!$D$2:$Y$2809, 22, FALSE)</f>
        <v>8.3000000000000007</v>
      </c>
      <c r="F462" s="11">
        <f>VLOOKUP(Table13[[#This Row],[ID]], 'Worst Pitching WAR'!$D$2:$Y$2809, MATCH(Table13[[#Headers],[ERA]], 'Worst Pitching WAR'!$D$1:$Y$1, 0), FALSE)</f>
        <v>4.7699999999999996</v>
      </c>
      <c r="G462" s="11">
        <f>VLOOKUP(A462, 'Worst Pitching WAR'!$D$2:$Y$2809, 22, FALSE)</f>
        <v>19.5</v>
      </c>
      <c r="H462" s="11">
        <f>Table13[[#This Row],[Bat WAR]]+Table13[[#This Row],[Pit WAR]]</f>
        <v>27.8</v>
      </c>
      <c r="I462" s="11" t="e">
        <f>_xlfn.RANK.AVG(Table13[[#This Row],[WAR]], Table13[WAR],1)</f>
        <v>#N/A</v>
      </c>
      <c r="J462" s="13">
        <f>VLOOKUP(Table13[[#This Row],[ID]], 'Worst Pitching WAR'!$D$2:$Y$2809, MATCH('Full Team Performace Data'!$J$2, 'Worst Pitching WAR'!$D$1:$Z$1, 0), FALSE)</f>
        <v>0.4567901234567901</v>
      </c>
      <c r="K462" s="11" t="e">
        <f>ROUNDDOWN(_xlfn.RANK.AVG(Table13[[#This Row],[Win%]],Table13[Win%],1),0)</f>
        <v>#N/A</v>
      </c>
      <c r="L462" s="11" t="e">
        <f>Table13[[#This Row],[Win% Rank]]+Table13[[#This Row],[WAR Rank]]</f>
        <v>#N/A</v>
      </c>
      <c r="AA462" s="22" t="s">
        <v>2015</v>
      </c>
      <c r="AB462" s="23" t="str">
        <f>LEFT(Table8[[#This Row],[ID]], 3)</f>
        <v>SLB</v>
      </c>
      <c r="AC462" s="22" t="str">
        <f>RIGHT(Table8[[#This Row],[ID]], 4)</f>
        <v>1916</v>
      </c>
      <c r="AD46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2" s="25">
        <f>IFERROR(VLOOKUP(Table8[[#This Row],[ID]],Table13[],MATCH(Table8[[#Headers],[Bat WAR]],Table13[#Headers],0),FALSE),VLOOKUP(Table8[[#This Row],[ID]],Table9[],MATCH(Table8[[#Headers],[Bat WAR]],Table9[#Headers],0),FALSE))</f>
        <v>20.8</v>
      </c>
      <c r="AF462" s="26">
        <f>IFERROR(VLOOKUP(Table8[[#This Row],[ID]],Table13[],MATCH(Table8[[#Headers],[ERA]],Table13[#Headers],0),FALSE),VLOOKUP(Table8[[#This Row],[ID]],Table9[],MATCH(Table8[[#Headers],[ERA]],Table9[#Headers],0),FALSE))</f>
        <v>2.58</v>
      </c>
      <c r="AG462" s="25">
        <f>IFERROR(VLOOKUP(Table8[[#This Row],[ID]],Table13[],MATCH(Table8[[#Headers],[Pit WAR]],Table13[#Headers],0),FALSE),VLOOKUP(Table8[[#This Row],[ID]],Table9[],MATCH(Table8[[#Headers],[Pit WAR]],Table9[#Headers],0),FALSE))</f>
        <v>11.6</v>
      </c>
      <c r="AH462" s="25">
        <f>IFERROR(VLOOKUP(Table8[[#This Row],[ID]],Table13[],MATCH(Table8[[#Headers],[WAR]],Table13[#Headers],0),FALSE),VLOOKUP(Table8[[#This Row],[ID]],Table9[],MATCH(Table8[[#Headers],[WAR]],Table9[#Headers],0),FALSE))</f>
        <v>32.4</v>
      </c>
      <c r="AI462" s="25" t="e">
        <f>_xlfn.RANK.AVG(Table8[[#This Row],[WAR]],Table8[WAR],1 )</f>
        <v>#N/A</v>
      </c>
      <c r="AJ462" s="28">
        <f>VLOOKUP(Table8[[#This Row],[ID]], 'Worst Pitching WAR'!$D$2:$G$2809, 3, FALSE)</f>
        <v>79</v>
      </c>
      <c r="AK462" s="28">
        <f>VLOOKUP(Table8[[#This Row],[ID]], 'Worst Pitching WAR'!$D$2:$G$2809, 4, FALSE)</f>
        <v>75</v>
      </c>
      <c r="AL462" s="24">
        <f>IFERROR(VLOOKUP(Table8[[#This Row],[ID]],Table13[],MATCH(Table8[[#Headers],[Win%]],Table13[#Headers],0),FALSE),VLOOKUP(Table8[[#This Row],[ID]],Table9[],MATCH(Table8[[#Headers],[Win%]],Table9[#Headers],0),FALSE))</f>
        <v>0.51298701298701299</v>
      </c>
      <c r="AM462" s="25" t="e">
        <f>_xlfn.RANK.AVG(Table8[[#This Row],[Win%]], Table8[Win%],1 )</f>
        <v>#N/A</v>
      </c>
      <c r="AN462" s="25" t="e">
        <f>Table8[[#This Row],[Win% Rank]]+Table8[[#This Row],[WAR Rank]]</f>
        <v>#N/A</v>
      </c>
    </row>
    <row r="463" spans="1:40" x14ac:dyDescent="0.45">
      <c r="A463" s="11" t="s">
        <v>1381</v>
      </c>
      <c r="B463" s="16" t="str">
        <f>LEFT(Table13[[#This Row],[ID]], 3)</f>
        <v>OAK</v>
      </c>
      <c r="C463" s="11" t="str">
        <f>RIGHT(Table13[[#This Row],[ID]], 4)</f>
        <v>2008</v>
      </c>
      <c r="D463" s="13">
        <f>VLOOKUP(Table13[[#This Row],[ID]], 'Worst Batting WAR'!$D$2:$Y$2809, MATCH(Table13[[#Headers],[AVG]], 'Worst Batting WAR'!$D$1:$Y$1, 0), FALSE)</f>
        <v>0.24199999999999999</v>
      </c>
      <c r="E463" s="11">
        <f>VLOOKUP(Table13[[#This Row],[ID]], 'Worst Batting WAR'!$D$2:$Y$2809, 22, FALSE)</f>
        <v>14.3</v>
      </c>
      <c r="F463" s="11">
        <f>VLOOKUP(Table13[[#This Row],[ID]], 'Worst Pitching WAR'!$D$2:$Y$2809, MATCH(Table13[[#Headers],[ERA]], 'Worst Pitching WAR'!$D$1:$Y$1, 0), FALSE)</f>
        <v>4.01</v>
      </c>
      <c r="G463" s="11">
        <f>VLOOKUP(A463, 'Worst Pitching WAR'!$D$2:$Y$2809, 22, FALSE)</f>
        <v>14.6</v>
      </c>
      <c r="H463" s="11">
        <f>Table13[[#This Row],[Bat WAR]]+Table13[[#This Row],[Pit WAR]]</f>
        <v>28.9</v>
      </c>
      <c r="I463" s="11" t="e">
        <f>_xlfn.RANK.AVG(Table13[[#This Row],[WAR]], Table13[WAR],1)</f>
        <v>#N/A</v>
      </c>
      <c r="J463" s="13">
        <f>VLOOKUP(Table13[[#This Row],[ID]], 'Worst Pitching WAR'!$D$2:$Y$2809, MATCH('Full Team Performace Data'!$J$2, 'Worst Pitching WAR'!$D$1:$Z$1, 0), FALSE)</f>
        <v>0.46583850931677018</v>
      </c>
      <c r="K463" s="11" t="e">
        <f>ROUNDDOWN(_xlfn.RANK.AVG(Table13[[#This Row],[Win%]],Table13[Win%],1),0)</f>
        <v>#N/A</v>
      </c>
      <c r="L463" s="11" t="e">
        <f>Table13[[#This Row],[Win% Rank]]+Table13[[#This Row],[WAR Rank]]</f>
        <v>#N/A</v>
      </c>
      <c r="AA463" s="22" t="s">
        <v>1770</v>
      </c>
      <c r="AB463" s="23" t="str">
        <f>LEFT(Table8[[#This Row],[ID]], 3)</f>
        <v>BOS</v>
      </c>
      <c r="AC463" s="22" t="str">
        <f>RIGHT(Table8[[#This Row],[ID]], 4)</f>
        <v>1908</v>
      </c>
      <c r="AD46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463" s="26">
        <f>IFERROR(VLOOKUP(Table8[[#This Row],[ID]],Table13[],MATCH(Table8[[#Headers],[ERA]],Table13[#Headers],0),FALSE),VLOOKUP(Table8[[#This Row],[ID]],Table9[],MATCH(Table8[[#Headers],[ERA]],Table9[#Headers],0),FALSE))</f>
        <v>2.2799999999999998</v>
      </c>
      <c r="AG463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463" s="25">
        <f>IFERROR(VLOOKUP(Table8[[#This Row],[ID]],Table13[],MATCH(Table8[[#Headers],[WAR]],Table13[#Headers],0),FALSE),VLOOKUP(Table8[[#This Row],[ID]],Table9[],MATCH(Table8[[#Headers],[WAR]],Table9[#Headers],0),FALSE))</f>
        <v>32.5</v>
      </c>
      <c r="AI463" s="25" t="e">
        <f>_xlfn.RANK.AVG(Table8[[#This Row],[WAR]],Table8[WAR],1 )</f>
        <v>#N/A</v>
      </c>
      <c r="AJ463" s="28">
        <f>VLOOKUP(Table8[[#This Row],[ID]], 'Worst Pitching WAR'!$D$2:$G$2809, 3, FALSE)</f>
        <v>75</v>
      </c>
      <c r="AK463" s="28">
        <f>VLOOKUP(Table8[[#This Row],[ID]], 'Worst Pitching WAR'!$D$2:$G$2809, 4, FALSE)</f>
        <v>79</v>
      </c>
      <c r="AL463" s="24">
        <f>IFERROR(VLOOKUP(Table8[[#This Row],[ID]],Table13[],MATCH(Table8[[#Headers],[Win%]],Table13[#Headers],0),FALSE),VLOOKUP(Table8[[#This Row],[ID]],Table9[],MATCH(Table8[[#Headers],[Win%]],Table9[#Headers],0),FALSE))</f>
        <v>0.48701298701298701</v>
      </c>
      <c r="AM463" s="25" t="e">
        <f>_xlfn.RANK.AVG(Table8[[#This Row],[Win%]], Table8[Win%],1 )</f>
        <v>#N/A</v>
      </c>
      <c r="AN463" s="25" t="e">
        <f>Table8[[#This Row],[Win% Rank]]+Table8[[#This Row],[WAR Rank]]</f>
        <v>#N/A</v>
      </c>
    </row>
    <row r="464" spans="1:40" x14ac:dyDescent="0.45">
      <c r="A464" s="11" t="s">
        <v>2351</v>
      </c>
      <c r="B464" s="16" t="str">
        <f>LEFT(Table13[[#This Row],[ID]], 3)</f>
        <v>ATL</v>
      </c>
      <c r="C464" s="11" t="str">
        <f>RIGHT(Table13[[#This Row],[ID]], 4)</f>
        <v>2008</v>
      </c>
      <c r="D464" s="13">
        <f>VLOOKUP(Table13[[#This Row],[ID]], 'Worst Batting WAR'!$D$2:$Y$2809, MATCH(Table13[[#Headers],[AVG]], 'Worst Batting WAR'!$D$1:$Y$1, 0), FALSE)</f>
        <v>0.27</v>
      </c>
      <c r="E464" s="11">
        <f>VLOOKUP(Table13[[#This Row],[ID]], 'Worst Batting WAR'!$D$2:$Y$2809, 22, FALSE)</f>
        <v>24.4</v>
      </c>
      <c r="F464" s="11">
        <f>VLOOKUP(Table13[[#This Row],[ID]], 'Worst Pitching WAR'!$D$2:$Y$2809, MATCH(Table13[[#Headers],[ERA]], 'Worst Pitching WAR'!$D$1:$Y$1, 0), FALSE)</f>
        <v>4.47</v>
      </c>
      <c r="G464" s="11">
        <f>VLOOKUP(A464, 'Worst Pitching WAR'!$D$2:$Y$2809, 22, FALSE)</f>
        <v>8</v>
      </c>
      <c r="H464" s="11">
        <f>Table13[[#This Row],[Bat WAR]]+Table13[[#This Row],[Pit WAR]]</f>
        <v>32.4</v>
      </c>
      <c r="I464" s="11" t="e">
        <f>_xlfn.RANK.AVG(Table13[[#This Row],[WAR]], Table13[WAR],1)</f>
        <v>#N/A</v>
      </c>
      <c r="J464" s="13">
        <f>VLOOKUP(Table13[[#This Row],[ID]], 'Worst Pitching WAR'!$D$2:$Y$2809, MATCH('Full Team Performace Data'!$J$2, 'Worst Pitching WAR'!$D$1:$Z$1, 0), FALSE)</f>
        <v>0.44444444444444442</v>
      </c>
      <c r="K464" s="11" t="e">
        <f>ROUNDDOWN(_xlfn.RANK.AVG(Table13[[#This Row],[Win%]],Table13[Win%],1),0)</f>
        <v>#N/A</v>
      </c>
      <c r="L464" s="11" t="e">
        <f>Table13[[#This Row],[Win% Rank]]+Table13[[#This Row],[WAR Rank]]</f>
        <v>#N/A</v>
      </c>
      <c r="AA464" s="22" t="s">
        <v>378</v>
      </c>
      <c r="AB464" s="23" t="str">
        <f>LEFT(Table8[[#This Row],[ID]], 3)</f>
        <v>TBR</v>
      </c>
      <c r="AC464" s="22" t="str">
        <f>RIGHT(Table8[[#This Row],[ID]], 4)</f>
        <v>2017</v>
      </c>
      <c r="AD464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4" s="25">
        <f>IFERROR(VLOOKUP(Table8[[#This Row],[ID]],Table13[],MATCH(Table8[[#Headers],[Bat WAR]],Table13[#Headers],0),FALSE),VLOOKUP(Table8[[#This Row],[ID]],Table9[],MATCH(Table8[[#Headers],[Bat WAR]],Table9[#Headers],0),FALSE))</f>
        <v>19.7</v>
      </c>
      <c r="AF46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464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6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464" s="25" t="e">
        <f>_xlfn.RANK.AVG(Table8[[#This Row],[WAR]],Table8[WAR],1 )</f>
        <v>#N/A</v>
      </c>
      <c r="AJ464" s="28">
        <f>VLOOKUP(Table8[[#This Row],[ID]], 'Worst Pitching WAR'!$D$2:$G$2809, 3, FALSE)</f>
        <v>80</v>
      </c>
      <c r="AK464" s="28">
        <f>VLOOKUP(Table8[[#This Row],[ID]], 'Worst Pitching WAR'!$D$2:$G$2809, 4, FALSE)</f>
        <v>82</v>
      </c>
      <c r="AL464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464" s="25" t="e">
        <f>_xlfn.RANK.AVG(Table8[[#This Row],[Win%]], Table8[Win%],1 )</f>
        <v>#N/A</v>
      </c>
      <c r="AN464" s="25" t="e">
        <f>Table8[[#This Row],[Win% Rank]]+Table8[[#This Row],[WAR Rank]]</f>
        <v>#N/A</v>
      </c>
    </row>
    <row r="465" spans="1:40" x14ac:dyDescent="0.45">
      <c r="A465" s="11" t="s">
        <v>2317</v>
      </c>
      <c r="B465" s="16" t="str">
        <f>LEFT(Table13[[#This Row],[ID]], 3)</f>
        <v>TEX</v>
      </c>
      <c r="C465" s="11" t="str">
        <f>RIGHT(Table13[[#This Row],[ID]], 4)</f>
        <v>2008</v>
      </c>
      <c r="D465" s="13">
        <f>VLOOKUP(Table13[[#This Row],[ID]], 'Worst Batting WAR'!$D$2:$Y$2809, MATCH(Table13[[#Headers],[AVG]], 'Worst Batting WAR'!$D$1:$Y$1, 0), FALSE)</f>
        <v>0.28299999999999997</v>
      </c>
      <c r="E465" s="11">
        <f>VLOOKUP(Table13[[#This Row],[ID]], 'Worst Batting WAR'!$D$2:$Y$2809, 22, FALSE)</f>
        <v>24</v>
      </c>
      <c r="F465" s="11">
        <f>VLOOKUP(Table13[[#This Row],[ID]], 'Worst Pitching WAR'!$D$2:$Y$2809, MATCH(Table13[[#Headers],[ERA]], 'Worst Pitching WAR'!$D$1:$Y$1, 0), FALSE)</f>
        <v>5.37</v>
      </c>
      <c r="G465" s="11">
        <f>VLOOKUP(A465, 'Worst Pitching WAR'!$D$2:$Y$2809, 22, FALSE)</f>
        <v>9.1999999999999993</v>
      </c>
      <c r="H465" s="11">
        <f>Table13[[#This Row],[Bat WAR]]+Table13[[#This Row],[Pit WAR]]</f>
        <v>33.200000000000003</v>
      </c>
      <c r="I465" s="11" t="e">
        <f>_xlfn.RANK.AVG(Table13[[#This Row],[WAR]], Table13[WAR],1)</f>
        <v>#N/A</v>
      </c>
      <c r="J465" s="13">
        <f>VLOOKUP(Table13[[#This Row],[ID]], 'Worst Pitching WAR'!$D$2:$Y$2809, MATCH('Full Team Performace Data'!$J$2, 'Worst Pitching WAR'!$D$1:$Z$1, 0), FALSE)</f>
        <v>0.48765432098765432</v>
      </c>
      <c r="K465" s="11" t="e">
        <f>ROUNDDOWN(_xlfn.RANK.AVG(Table13[[#This Row],[Win%]],Table13[Win%],1),0)</f>
        <v>#N/A</v>
      </c>
      <c r="L465" s="11" t="e">
        <f>Table13[[#This Row],[Win% Rank]]+Table13[[#This Row],[WAR Rank]]</f>
        <v>#N/A</v>
      </c>
      <c r="AA465" s="22" t="s">
        <v>466</v>
      </c>
      <c r="AB465" s="23" t="str">
        <f>LEFT(Table8[[#This Row],[ID]], 3)</f>
        <v>NYY</v>
      </c>
      <c r="AC465" s="22" t="str">
        <f>RIGHT(Table8[[#This Row],[ID]], 4)</f>
        <v>2014</v>
      </c>
      <c r="AD465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5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465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465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465" s="25">
        <f>IFERROR(VLOOKUP(Table8[[#This Row],[ID]],Table13[],MATCH(Table8[[#Headers],[WAR]],Table13[#Headers],0),FALSE),VLOOKUP(Table8[[#This Row],[ID]],Table9[],MATCH(Table8[[#Headers],[WAR]],Table9[#Headers],0),FALSE))</f>
        <v>35.1</v>
      </c>
      <c r="AI465" s="25" t="e">
        <f>_xlfn.RANK.AVG(Table8[[#This Row],[WAR]],Table8[WAR],1 )</f>
        <v>#N/A</v>
      </c>
      <c r="AJ465" s="28">
        <f>VLOOKUP(Table8[[#This Row],[ID]], 'Worst Pitching WAR'!$D$2:$G$2809, 3, FALSE)</f>
        <v>84</v>
      </c>
      <c r="AK465" s="28">
        <f>VLOOKUP(Table8[[#This Row],[ID]], 'Worst Pitching WAR'!$D$2:$G$2809, 4, FALSE)</f>
        <v>78</v>
      </c>
      <c r="AL465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465" s="25" t="e">
        <f>_xlfn.RANK.AVG(Table8[[#This Row],[Win%]], Table8[Win%],1 )</f>
        <v>#N/A</v>
      </c>
      <c r="AN465" s="25" t="e">
        <f>Table8[[#This Row],[Win% Rank]]+Table8[[#This Row],[WAR Rank]]</f>
        <v>#N/A</v>
      </c>
    </row>
    <row r="466" spans="1:40" x14ac:dyDescent="0.45">
      <c r="A466" s="11" t="s">
        <v>1046</v>
      </c>
      <c r="B466" s="16" t="str">
        <f>LEFT(Table13[[#This Row],[ID]], 3)</f>
        <v>ARI</v>
      </c>
      <c r="C466" s="11" t="str">
        <f>RIGHT(Table13[[#This Row],[ID]], 4)</f>
        <v>2008</v>
      </c>
      <c r="D466" s="13">
        <f>VLOOKUP(Table13[[#This Row],[ID]], 'Worst Batting WAR'!$D$2:$Y$2809, MATCH(Table13[[#Headers],[AVG]], 'Worst Batting WAR'!$D$1:$Y$1, 0), FALSE)</f>
        <v>0.251</v>
      </c>
      <c r="E466" s="11">
        <f>VLOOKUP(Table13[[#This Row],[ID]], 'Worst Batting WAR'!$D$2:$Y$2809, 22, FALSE)</f>
        <v>10</v>
      </c>
      <c r="F466" s="11">
        <f>VLOOKUP(Table13[[#This Row],[ID]], 'Worst Pitching WAR'!$D$2:$Y$2809, MATCH(Table13[[#Headers],[ERA]], 'Worst Pitching WAR'!$D$1:$Y$1, 0), FALSE)</f>
        <v>3.99</v>
      </c>
      <c r="G466" s="11">
        <f>VLOOKUP(A466, 'Worst Pitching WAR'!$D$2:$Y$2809, 22, FALSE)</f>
        <v>22.9</v>
      </c>
      <c r="H466" s="11">
        <f>Table13[[#This Row],[Bat WAR]]+Table13[[#This Row],[Pit WAR]]</f>
        <v>32.9</v>
      </c>
      <c r="I466" s="11" t="e">
        <f>_xlfn.RANK.AVG(Table13[[#This Row],[WAR]], Table13[WAR],1)</f>
        <v>#N/A</v>
      </c>
      <c r="J466" s="13">
        <f>VLOOKUP(Table13[[#This Row],[ID]], 'Worst Pitching WAR'!$D$2:$Y$2809, MATCH('Full Team Performace Data'!$J$2, 'Worst Pitching WAR'!$D$1:$Z$1, 0), FALSE)</f>
        <v>0.50617283950617287</v>
      </c>
      <c r="K466" s="11" t="e">
        <f>ROUNDDOWN(_xlfn.RANK.AVG(Table13[[#This Row],[Win%]],Table13[Win%],1),0)</f>
        <v>#N/A</v>
      </c>
      <c r="L466" s="11" t="e">
        <f>Table13[[#This Row],[Win% Rank]]+Table13[[#This Row],[WAR Rank]]</f>
        <v>#N/A</v>
      </c>
      <c r="AA466" s="22" t="s">
        <v>313</v>
      </c>
      <c r="AB466" s="23" t="str">
        <f>LEFT(Table8[[#This Row],[ID]], 3)</f>
        <v>STL</v>
      </c>
      <c r="AC466" s="22" t="str">
        <f>RIGHT(Table8[[#This Row],[ID]], 4)</f>
        <v>2019</v>
      </c>
      <c r="AD466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6" s="25">
        <f>IFERROR(VLOOKUP(Table8[[#This Row],[ID]],Table13[],MATCH(Table8[[#Headers],[Bat WAR]],Table13[#Headers],0),FALSE),VLOOKUP(Table8[[#This Row],[ID]],Table9[],MATCH(Table8[[#Headers],[Bat WAR]],Table9[#Headers],0),FALSE))</f>
        <v>21.1</v>
      </c>
      <c r="AF466" s="26">
        <f>IFERROR(VLOOKUP(Table8[[#This Row],[ID]],Table13[],MATCH(Table8[[#Headers],[ERA]],Table13[#Headers],0),FALSE),VLOOKUP(Table8[[#This Row],[ID]],Table9[],MATCH(Table8[[#Headers],[ERA]],Table9[#Headers],0),FALSE))</f>
        <v>3.82</v>
      </c>
      <c r="AG4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46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466" s="25" t="e">
        <f>_xlfn.RANK.AVG(Table8[[#This Row],[WAR]],Table8[WAR],1 )</f>
        <v>#N/A</v>
      </c>
      <c r="AJ466" s="28">
        <f>VLOOKUP(Table8[[#This Row],[ID]], 'Worst Pitching WAR'!$D$2:$G$2809, 3, FALSE)</f>
        <v>91</v>
      </c>
      <c r="AK466" s="28">
        <f>VLOOKUP(Table8[[#This Row],[ID]], 'Worst Pitching WAR'!$D$2:$G$2809, 4, FALSE)</f>
        <v>71</v>
      </c>
      <c r="AL46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66" s="25" t="e">
        <f>_xlfn.RANK.AVG(Table8[[#This Row],[Win%]], Table8[Win%],1 )</f>
        <v>#N/A</v>
      </c>
      <c r="AN466" s="25" t="e">
        <f>Table8[[#This Row],[Win% Rank]]+Table8[[#This Row],[WAR Rank]]</f>
        <v>#N/A</v>
      </c>
    </row>
    <row r="467" spans="1:40" x14ac:dyDescent="0.45">
      <c r="A467" s="11" t="s">
        <v>1798</v>
      </c>
      <c r="B467" s="16" t="str">
        <f>LEFT(Table13[[#This Row],[ID]], 3)</f>
        <v>FLA</v>
      </c>
      <c r="C467" s="11" t="str">
        <f>RIGHT(Table13[[#This Row],[ID]], 4)</f>
        <v>2008</v>
      </c>
      <c r="D467" s="13" t="e">
        <f>VLOOKUP(Table13[[#This Row],[ID]], 'Worst Batting WAR'!$D$2:$Y$2809, MATCH(Table13[[#Headers],[AVG]], 'Worst Batting WAR'!$D$1:$Y$1, 0), FALSE)</f>
        <v>#N/A</v>
      </c>
      <c r="E467" s="11" t="e">
        <f>VLOOKUP(Table13[[#This Row],[ID]], 'Worst Batting WAR'!$D$2:$Y$2809, 22, FALSE)</f>
        <v>#N/A</v>
      </c>
      <c r="F467" s="11" t="e">
        <f>VLOOKUP(Table13[[#This Row],[ID]], 'Worst Pitching WAR'!$D$2:$Y$2809, MATCH(Table13[[#Headers],[ERA]], 'Worst Pitching WAR'!$D$1:$Y$1, 0), FALSE)</f>
        <v>#N/A</v>
      </c>
      <c r="G467" s="11" t="e">
        <f>VLOOKUP(A467, 'Worst Pitching WAR'!$D$2:$Y$2809, 22, FALSE)</f>
        <v>#N/A</v>
      </c>
      <c r="H467" s="11" t="e">
        <f>Table13[[#This Row],[Bat WAR]]+Table13[[#This Row],[Pit WAR]]</f>
        <v>#N/A</v>
      </c>
      <c r="I467" s="11" t="e">
        <f>_xlfn.RANK.AVG(Table13[[#This Row],[WAR]], Table13[WAR],1)</f>
        <v>#N/A</v>
      </c>
      <c r="J467" s="13" t="e">
        <f>VLOOKUP(Table13[[#This Row],[ID]], 'Worst Pitching WAR'!$D$2:$Y$2809, MATCH('Full Team Performace Data'!$J$2, 'Worst Pitching WAR'!$D$1:$Z$1, 0), FALSE)</f>
        <v>#N/A</v>
      </c>
      <c r="K467" s="11" t="e">
        <f>ROUNDDOWN(_xlfn.RANK.AVG(Table13[[#This Row],[Win%]],Table13[Win%],1),0)</f>
        <v>#N/A</v>
      </c>
      <c r="L467" s="11" t="e">
        <f>Table13[[#This Row],[Win% Rank]]+Table13[[#This Row],[WAR Rank]]</f>
        <v>#N/A</v>
      </c>
      <c r="AA467" s="22" t="s">
        <v>2421</v>
      </c>
      <c r="AB467" s="23" t="str">
        <f>LEFT(Table8[[#This Row],[ID]], 3)</f>
        <v>SLB</v>
      </c>
      <c r="AC467" s="22" t="str">
        <f>RIGHT(Table8[[#This Row],[ID]], 4)</f>
        <v>1908</v>
      </c>
      <c r="AD467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7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467" s="26">
        <f>IFERROR(VLOOKUP(Table8[[#This Row],[ID]],Table13[],MATCH(Table8[[#Headers],[ERA]],Table13[#Headers],0),FALSE),VLOOKUP(Table8[[#This Row],[ID]],Table9[],MATCH(Table8[[#Headers],[ERA]],Table9[#Headers],0),FALSE))</f>
        <v>2.15</v>
      </c>
      <c r="AG467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467" s="25">
        <f>IFERROR(VLOOKUP(Table8[[#This Row],[ID]],Table13[],MATCH(Table8[[#Headers],[WAR]],Table13[#Headers],0),FALSE),VLOOKUP(Table8[[#This Row],[ID]],Table9[],MATCH(Table8[[#Headers],[WAR]],Table9[#Headers],0),FALSE))</f>
        <v>36.6</v>
      </c>
      <c r="AI467" s="25" t="e">
        <f>_xlfn.RANK.AVG(Table8[[#This Row],[WAR]],Table8[WAR],1 )</f>
        <v>#N/A</v>
      </c>
      <c r="AJ467" s="28">
        <f>VLOOKUP(Table8[[#This Row],[ID]], 'Worst Pitching WAR'!$D$2:$G$2809, 3, FALSE)</f>
        <v>83</v>
      </c>
      <c r="AK467" s="28">
        <f>VLOOKUP(Table8[[#This Row],[ID]], 'Worst Pitching WAR'!$D$2:$G$2809, 4, FALSE)</f>
        <v>69</v>
      </c>
      <c r="AL467" s="24">
        <f>IFERROR(VLOOKUP(Table8[[#This Row],[ID]],Table13[],MATCH(Table8[[#Headers],[Win%]],Table13[#Headers],0),FALSE),VLOOKUP(Table8[[#This Row],[ID]],Table9[],MATCH(Table8[[#Headers],[Win%]],Table9[#Headers],0),FALSE))</f>
        <v>0.54605263157894735</v>
      </c>
      <c r="AM467" s="25" t="e">
        <f>_xlfn.RANK.AVG(Table8[[#This Row],[Win%]], Table8[Win%],1 )</f>
        <v>#N/A</v>
      </c>
      <c r="AN467" s="25" t="e">
        <f>Table8[[#This Row],[Win% Rank]]+Table8[[#This Row],[WAR Rank]]</f>
        <v>#N/A</v>
      </c>
    </row>
    <row r="468" spans="1:40" x14ac:dyDescent="0.45">
      <c r="A468" s="11" t="s">
        <v>2336</v>
      </c>
      <c r="B468" s="16" t="str">
        <f>LEFT(Table13[[#This Row],[ID]], 3)</f>
        <v>CLE</v>
      </c>
      <c r="C468" s="11" t="str">
        <f>RIGHT(Table13[[#This Row],[ID]], 4)</f>
        <v>2008</v>
      </c>
      <c r="D468" s="13">
        <f>VLOOKUP(Table13[[#This Row],[ID]], 'Worst Batting WAR'!$D$2:$Y$2809, MATCH(Table13[[#Headers],[AVG]], 'Worst Batting WAR'!$D$1:$Y$1, 0), FALSE)</f>
        <v>0.26200000000000001</v>
      </c>
      <c r="E468" s="11">
        <f>VLOOKUP(Table13[[#This Row],[ID]], 'Worst Batting WAR'!$D$2:$Y$2809, 22, FALSE)</f>
        <v>24.2</v>
      </c>
      <c r="F468" s="11">
        <f>VLOOKUP(Table13[[#This Row],[ID]], 'Worst Pitching WAR'!$D$2:$Y$2809, MATCH(Table13[[#Headers],[ERA]], 'Worst Pitching WAR'!$D$1:$Y$1, 0), FALSE)</f>
        <v>4.46</v>
      </c>
      <c r="G468" s="11">
        <f>VLOOKUP(A468, 'Worst Pitching WAR'!$D$2:$Y$2809, 22, FALSE)</f>
        <v>13.2</v>
      </c>
      <c r="H468" s="11">
        <f>Table13[[#This Row],[Bat WAR]]+Table13[[#This Row],[Pit WAR]]</f>
        <v>37.4</v>
      </c>
      <c r="I468" s="11" t="e">
        <f>_xlfn.RANK.AVG(Table13[[#This Row],[WAR]], Table13[WAR],1)</f>
        <v>#N/A</v>
      </c>
      <c r="J468" s="13">
        <f>VLOOKUP(Table13[[#This Row],[ID]], 'Worst Pitching WAR'!$D$2:$Y$2809, MATCH('Full Team Performace Data'!$J$2, 'Worst Pitching WAR'!$D$1:$Z$1, 0), FALSE)</f>
        <v>0.5</v>
      </c>
      <c r="K468" s="11" t="e">
        <f>ROUNDDOWN(_xlfn.RANK.AVG(Table13[[#This Row],[Win%]],Table13[Win%],1),0)</f>
        <v>#N/A</v>
      </c>
      <c r="L468" s="11" t="e">
        <f>Table13[[#This Row],[Win% Rank]]+Table13[[#This Row],[WAR Rank]]</f>
        <v>#N/A</v>
      </c>
      <c r="AA468" s="22" t="s">
        <v>2108</v>
      </c>
      <c r="AB468" s="23" t="str">
        <f>LEFT(Table8[[#This Row],[ID]], 3)</f>
        <v>CLE</v>
      </c>
      <c r="AC468" s="22" t="str">
        <f>RIGHT(Table8[[#This Row],[ID]], 4)</f>
        <v>1917</v>
      </c>
      <c r="AD468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8" s="25">
        <f>IFERROR(VLOOKUP(Table8[[#This Row],[ID]],Table13[],MATCH(Table8[[#Headers],[Bat WAR]],Table13[#Headers],0),FALSE),VLOOKUP(Table8[[#This Row],[ID]],Table9[],MATCH(Table8[[#Headers],[Bat WAR]],Table9[#Headers],0),FALSE))</f>
        <v>21.8</v>
      </c>
      <c r="AF468" s="26">
        <f>IFERROR(VLOOKUP(Table8[[#This Row],[ID]],Table13[],MATCH(Table8[[#Headers],[ERA]],Table13[#Headers],0),FALSE),VLOOKUP(Table8[[#This Row],[ID]],Table9[],MATCH(Table8[[#Headers],[ERA]],Table9[#Headers],0),FALSE))</f>
        <v>2.52</v>
      </c>
      <c r="AG468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468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468" s="25" t="e">
        <f>_xlfn.RANK.AVG(Table8[[#This Row],[WAR]],Table8[WAR],1 )</f>
        <v>#N/A</v>
      </c>
      <c r="AJ468" s="28">
        <f>VLOOKUP(Table8[[#This Row],[ID]], 'Worst Pitching WAR'!$D$2:$G$2809, 3, FALSE)</f>
        <v>88</v>
      </c>
      <c r="AK468" s="28">
        <f>VLOOKUP(Table8[[#This Row],[ID]], 'Worst Pitching WAR'!$D$2:$G$2809, 4, FALSE)</f>
        <v>66</v>
      </c>
      <c r="AL468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468" s="25" t="e">
        <f>_xlfn.RANK.AVG(Table8[[#This Row],[Win%]], Table8[Win%],1 )</f>
        <v>#N/A</v>
      </c>
      <c r="AN468" s="25" t="e">
        <f>Table8[[#This Row],[Win% Rank]]+Table8[[#This Row],[WAR Rank]]</f>
        <v>#N/A</v>
      </c>
    </row>
    <row r="469" spans="1:40" x14ac:dyDescent="0.45">
      <c r="A469" s="11" t="s">
        <v>1857</v>
      </c>
      <c r="B469" s="16" t="str">
        <f>LEFT(Table13[[#This Row],[ID]], 3)</f>
        <v>MIN</v>
      </c>
      <c r="C469" s="11" t="str">
        <f>RIGHT(Table13[[#This Row],[ID]], 4)</f>
        <v>2008</v>
      </c>
      <c r="D469" s="13">
        <f>VLOOKUP(Table13[[#This Row],[ID]], 'Worst Batting WAR'!$D$2:$Y$2809, MATCH(Table13[[#Headers],[AVG]], 'Worst Batting WAR'!$D$1:$Y$1, 0), FALSE)</f>
        <v>0.27900000000000003</v>
      </c>
      <c r="E469" s="11">
        <f>VLOOKUP(Table13[[#This Row],[ID]], 'Worst Batting WAR'!$D$2:$Y$2809, 22, FALSE)</f>
        <v>19.399999999999999</v>
      </c>
      <c r="F469" s="11">
        <f>VLOOKUP(Table13[[#This Row],[ID]], 'Worst Pitching WAR'!$D$2:$Y$2809, MATCH(Table13[[#Headers],[ERA]], 'Worst Pitching WAR'!$D$1:$Y$1, 0), FALSE)</f>
        <v>4.18</v>
      </c>
      <c r="G469" s="11">
        <f>VLOOKUP(A469, 'Worst Pitching WAR'!$D$2:$Y$2809, 22, FALSE)</f>
        <v>12.8</v>
      </c>
      <c r="H469" s="11">
        <f>Table13[[#This Row],[Bat WAR]]+Table13[[#This Row],[Pit WAR]]</f>
        <v>32.200000000000003</v>
      </c>
      <c r="I469" s="11" t="e">
        <f>_xlfn.RANK.AVG(Table13[[#This Row],[WAR]], Table13[WAR],1)</f>
        <v>#N/A</v>
      </c>
      <c r="J469" s="13">
        <f>VLOOKUP(Table13[[#This Row],[ID]], 'Worst Pitching WAR'!$D$2:$Y$2809, MATCH('Full Team Performace Data'!$J$2, 'Worst Pitching WAR'!$D$1:$Z$1, 0), FALSE)</f>
        <v>0.53987730061349692</v>
      </c>
      <c r="K469" s="11" t="e">
        <f>ROUNDDOWN(_xlfn.RANK.AVG(Table13[[#This Row],[Win%]],Table13[Win%],1),0)</f>
        <v>#N/A</v>
      </c>
      <c r="L469" s="11" t="e">
        <f>Table13[[#This Row],[Win% Rank]]+Table13[[#This Row],[WAR Rank]]</f>
        <v>#N/A</v>
      </c>
      <c r="AA469" s="22" t="s">
        <v>2185</v>
      </c>
      <c r="AB469" s="23" t="str">
        <f>LEFT(Table8[[#This Row],[ID]], 3)</f>
        <v>PIT</v>
      </c>
      <c r="AC469" s="22" t="str">
        <f>RIGHT(Table8[[#This Row],[ID]], 4)</f>
        <v>2013</v>
      </c>
      <c r="AD469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69" s="25">
        <f>IFERROR(VLOOKUP(Table8[[#This Row],[ID]],Table13[],MATCH(Table8[[#Headers],[Bat WAR]],Table13[#Headers],0),FALSE),VLOOKUP(Table8[[#This Row],[ID]],Table9[],MATCH(Table8[[#Headers],[Bat WAR]],Table9[#Headers],0),FALSE))</f>
        <v>22.5</v>
      </c>
      <c r="AF469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469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46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469" s="25" t="e">
        <f>_xlfn.RANK.AVG(Table8[[#This Row],[WAR]],Table8[WAR],1 )</f>
        <v>#N/A</v>
      </c>
      <c r="AJ469" s="28">
        <f>VLOOKUP(Table8[[#This Row],[ID]], 'Worst Pitching WAR'!$D$2:$G$2809, 3, FALSE)</f>
        <v>94</v>
      </c>
      <c r="AK469" s="28">
        <f>VLOOKUP(Table8[[#This Row],[ID]], 'Worst Pitching WAR'!$D$2:$G$2809, 4, FALSE)</f>
        <v>68</v>
      </c>
      <c r="AL469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469" s="25" t="e">
        <f>_xlfn.RANK.AVG(Table8[[#This Row],[Win%]], Table8[Win%],1 )</f>
        <v>#N/A</v>
      </c>
      <c r="AN469" s="25" t="e">
        <f>Table8[[#This Row],[Win% Rank]]+Table8[[#This Row],[WAR Rank]]</f>
        <v>#N/A</v>
      </c>
    </row>
    <row r="470" spans="1:40" x14ac:dyDescent="0.45">
      <c r="A470" s="11" t="s">
        <v>2205</v>
      </c>
      <c r="B470" s="16" t="str">
        <f>LEFT(Table13[[#This Row],[ID]], 3)</f>
        <v>HOU</v>
      </c>
      <c r="C470" s="11" t="str">
        <f>RIGHT(Table13[[#This Row],[ID]], 4)</f>
        <v>2008</v>
      </c>
      <c r="D470" s="13">
        <f>VLOOKUP(Table13[[#This Row],[ID]], 'Worst Batting WAR'!$D$2:$Y$2809, MATCH(Table13[[#Headers],[AVG]], 'Worst Batting WAR'!$D$1:$Y$1, 0), FALSE)</f>
        <v>0.26300000000000001</v>
      </c>
      <c r="E470" s="11">
        <f>VLOOKUP(Table13[[#This Row],[ID]], 'Worst Batting WAR'!$D$2:$Y$2809, 22, FALSE)</f>
        <v>22.8</v>
      </c>
      <c r="F470" s="11">
        <f>VLOOKUP(Table13[[#This Row],[ID]], 'Worst Pitching WAR'!$D$2:$Y$2809, MATCH(Table13[[#Headers],[ERA]], 'Worst Pitching WAR'!$D$1:$Y$1, 0), FALSE)</f>
        <v>4.3899999999999997</v>
      </c>
      <c r="G470" s="11">
        <f>VLOOKUP(A470, 'Worst Pitching WAR'!$D$2:$Y$2809, 22, FALSE)</f>
        <v>11.4</v>
      </c>
      <c r="H470" s="11">
        <f>Table13[[#This Row],[Bat WAR]]+Table13[[#This Row],[Pit WAR]]</f>
        <v>34.200000000000003</v>
      </c>
      <c r="I470" s="11" t="e">
        <f>_xlfn.RANK.AVG(Table13[[#This Row],[WAR]], Table13[WAR],1)</f>
        <v>#N/A</v>
      </c>
      <c r="J470" s="13">
        <f>VLOOKUP(Table13[[#This Row],[ID]], 'Worst Pitching WAR'!$D$2:$Y$2809, MATCH('Full Team Performace Data'!$J$2, 'Worst Pitching WAR'!$D$1:$Z$1, 0), FALSE)</f>
        <v>0.53416149068322982</v>
      </c>
      <c r="K470" s="11" t="e">
        <f>ROUNDDOWN(_xlfn.RANK.AVG(Table13[[#This Row],[Win%]],Table13[Win%],1),0)</f>
        <v>#N/A</v>
      </c>
      <c r="L470" s="11" t="e">
        <f>Table13[[#This Row],[Win% Rank]]+Table13[[#This Row],[WAR Rank]]</f>
        <v>#N/A</v>
      </c>
      <c r="AA470" s="22" t="s">
        <v>2446</v>
      </c>
      <c r="AB470" s="23" t="str">
        <f>LEFT(Table8[[#This Row],[ID]], 3)</f>
        <v>LAD</v>
      </c>
      <c r="AC470" s="22" t="str">
        <f>RIGHT(Table8[[#This Row],[ID]], 4)</f>
        <v>1965</v>
      </c>
      <c r="AD470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0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470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470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470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470" s="25" t="e">
        <f>_xlfn.RANK.AVG(Table8[[#This Row],[WAR]],Table8[WAR],1 )</f>
        <v>#N/A</v>
      </c>
      <c r="AJ470" s="28">
        <f>VLOOKUP(Table8[[#This Row],[ID]], 'Worst Pitching WAR'!$D$2:$G$2809, 3, FALSE)</f>
        <v>97</v>
      </c>
      <c r="AK470" s="28">
        <f>VLOOKUP(Table8[[#This Row],[ID]], 'Worst Pitching WAR'!$D$2:$G$2809, 4, FALSE)</f>
        <v>65</v>
      </c>
      <c r="AL47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470" s="25" t="e">
        <f>_xlfn.RANK.AVG(Table8[[#This Row],[Win%]], Table8[Win%],1 )</f>
        <v>#N/A</v>
      </c>
      <c r="AN470" s="25" t="e">
        <f>Table8[[#This Row],[Win% Rank]]+Table8[[#This Row],[WAR Rank]]</f>
        <v>#N/A</v>
      </c>
    </row>
    <row r="471" spans="1:40" x14ac:dyDescent="0.45">
      <c r="A471" s="11" t="s">
        <v>1554</v>
      </c>
      <c r="B471" s="16" t="str">
        <f>LEFT(Table13[[#This Row],[ID]], 3)</f>
        <v>LAD</v>
      </c>
      <c r="C471" s="11" t="str">
        <f>RIGHT(Table13[[#This Row],[ID]], 4)</f>
        <v>2008</v>
      </c>
      <c r="D471" s="13">
        <f>VLOOKUP(Table13[[#This Row],[ID]], 'Worst Batting WAR'!$D$2:$Y$2809, MATCH(Table13[[#Headers],[AVG]], 'Worst Batting WAR'!$D$1:$Y$1, 0), FALSE)</f>
        <v>0.26400000000000001</v>
      </c>
      <c r="E471" s="11">
        <f>VLOOKUP(Table13[[#This Row],[ID]], 'Worst Batting WAR'!$D$2:$Y$2809, 22, FALSE)</f>
        <v>16.3</v>
      </c>
      <c r="F471" s="11">
        <f>VLOOKUP(Table13[[#This Row],[ID]], 'Worst Pitching WAR'!$D$2:$Y$2809, MATCH(Table13[[#Headers],[ERA]], 'Worst Pitching WAR'!$D$1:$Y$1, 0), FALSE)</f>
        <v>3.68</v>
      </c>
      <c r="G471" s="11">
        <f>VLOOKUP(A471, 'Worst Pitching WAR'!$D$2:$Y$2809, 22, FALSE)</f>
        <v>20</v>
      </c>
      <c r="H471" s="11">
        <f>Table13[[#This Row],[Bat WAR]]+Table13[[#This Row],[Pit WAR]]</f>
        <v>36.299999999999997</v>
      </c>
      <c r="I471" s="11" t="e">
        <f>_xlfn.RANK.AVG(Table13[[#This Row],[WAR]], Table13[WAR],1)</f>
        <v>#N/A</v>
      </c>
      <c r="J471" s="13">
        <f>VLOOKUP(Table13[[#This Row],[ID]], 'Worst Pitching WAR'!$D$2:$Y$2809, MATCH('Full Team Performace Data'!$J$2, 'Worst Pitching WAR'!$D$1:$Z$1, 0), FALSE)</f>
        <v>0.51851851851851849</v>
      </c>
      <c r="K471" s="11" t="e">
        <f>ROUNDDOWN(_xlfn.RANK.AVG(Table13[[#This Row],[Win%]],Table13[Win%],1),0)</f>
        <v>#N/A</v>
      </c>
      <c r="L471" s="11" t="e">
        <f>Table13[[#This Row],[Win% Rank]]+Table13[[#This Row],[WAR Rank]]</f>
        <v>#N/A</v>
      </c>
      <c r="AA471" s="22" t="s">
        <v>2408</v>
      </c>
      <c r="AB471" s="23" t="str">
        <f>LEFT(Table8[[#This Row],[ID]], 3)</f>
        <v>CHC</v>
      </c>
      <c r="AC471" s="22" t="str">
        <f>RIGHT(Table8[[#This Row],[ID]], 4)</f>
        <v>1905</v>
      </c>
      <c r="AD471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1" s="25">
        <f>IFERROR(VLOOKUP(Table8[[#This Row],[ID]],Table13[],MATCH(Table8[[#Headers],[Bat WAR]],Table13[#Headers],0),FALSE),VLOOKUP(Table8[[#This Row],[ID]],Table9[],MATCH(Table8[[#Headers],[Bat WAR]],Table9[#Headers],0),FALSE))</f>
        <v>25.1</v>
      </c>
      <c r="AF471" s="26">
        <f>IFERROR(VLOOKUP(Table8[[#This Row],[ID]],Table13[],MATCH(Table8[[#Headers],[ERA]],Table13[#Headers],0),FALSE),VLOOKUP(Table8[[#This Row],[ID]],Table9[],MATCH(Table8[[#Headers],[ERA]],Table9[#Headers],0),FALSE))</f>
        <v>2.04</v>
      </c>
      <c r="AG471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1" s="25">
        <f>IFERROR(VLOOKUP(Table8[[#This Row],[ID]],Table13[],MATCH(Table8[[#Headers],[WAR]],Table13[#Headers],0),FALSE),VLOOKUP(Table8[[#This Row],[ID]],Table9[],MATCH(Table8[[#Headers],[WAR]],Table9[#Headers],0),FALSE))</f>
        <v>42.3</v>
      </c>
      <c r="AI471" s="25" t="e">
        <f>_xlfn.RANK.AVG(Table8[[#This Row],[WAR]],Table8[WAR],1 )</f>
        <v>#N/A</v>
      </c>
      <c r="AJ471" s="28">
        <f>VLOOKUP(Table8[[#This Row],[ID]], 'Worst Pitching WAR'!$D$2:$G$2809, 3, FALSE)</f>
        <v>92</v>
      </c>
      <c r="AK471" s="28">
        <f>VLOOKUP(Table8[[#This Row],[ID]], 'Worst Pitching WAR'!$D$2:$G$2809, 4, FALSE)</f>
        <v>61</v>
      </c>
      <c r="AL471" s="24">
        <f>IFERROR(VLOOKUP(Table8[[#This Row],[ID]],Table13[],MATCH(Table8[[#Headers],[Win%]],Table13[#Headers],0),FALSE),VLOOKUP(Table8[[#This Row],[ID]],Table9[],MATCH(Table8[[#Headers],[Win%]],Table9[#Headers],0),FALSE))</f>
        <v>0.60130718954248363</v>
      </c>
      <c r="AM471" s="25" t="e">
        <f>_xlfn.RANK.AVG(Table8[[#This Row],[Win%]], Table8[Win%],1 )</f>
        <v>#N/A</v>
      </c>
      <c r="AN471" s="25" t="e">
        <f>Table8[[#This Row],[Win% Rank]]+Table8[[#This Row],[WAR Rank]]</f>
        <v>#N/A</v>
      </c>
    </row>
    <row r="472" spans="1:40" x14ac:dyDescent="0.45">
      <c r="A472" s="11" t="s">
        <v>1592</v>
      </c>
      <c r="B472" s="16" t="str">
        <f>LEFT(Table13[[#This Row],[ID]], 3)</f>
        <v>TOR</v>
      </c>
      <c r="C472" s="11" t="str">
        <f>RIGHT(Table13[[#This Row],[ID]], 4)</f>
        <v>2008</v>
      </c>
      <c r="D472" s="13">
        <f>VLOOKUP(Table13[[#This Row],[ID]], 'Worst Batting WAR'!$D$2:$Y$2809, MATCH(Table13[[#Headers],[AVG]], 'Worst Batting WAR'!$D$1:$Y$1, 0), FALSE)</f>
        <v>0.26400000000000001</v>
      </c>
      <c r="E472" s="11">
        <f>VLOOKUP(Table13[[#This Row],[ID]], 'Worst Batting WAR'!$D$2:$Y$2809, 22, FALSE)</f>
        <v>16.7</v>
      </c>
      <c r="F472" s="11">
        <f>VLOOKUP(Table13[[#This Row],[ID]], 'Worst Pitching WAR'!$D$2:$Y$2809, MATCH(Table13[[#Headers],[ERA]], 'Worst Pitching WAR'!$D$1:$Y$1, 0), FALSE)</f>
        <v>3.49</v>
      </c>
      <c r="G472" s="11">
        <f>VLOOKUP(A472, 'Worst Pitching WAR'!$D$2:$Y$2809, 22, FALSE)</f>
        <v>22.3</v>
      </c>
      <c r="H472" s="11">
        <f>Table13[[#This Row],[Bat WAR]]+Table13[[#This Row],[Pit WAR]]</f>
        <v>39</v>
      </c>
      <c r="I472" s="11" t="e">
        <f>_xlfn.RANK.AVG(Table13[[#This Row],[WAR]], Table13[WAR],1)</f>
        <v>#N/A</v>
      </c>
      <c r="J472" s="13">
        <f>VLOOKUP(Table13[[#This Row],[ID]], 'Worst Pitching WAR'!$D$2:$Y$2809, MATCH('Full Team Performace Data'!$J$2, 'Worst Pitching WAR'!$D$1:$Z$1, 0), FALSE)</f>
        <v>0.53086419753086422</v>
      </c>
      <c r="K472" s="11" t="e">
        <f>ROUNDDOWN(_xlfn.RANK.AVG(Table13[[#This Row],[Win%]],Table13[Win%],1),0)</f>
        <v>#N/A</v>
      </c>
      <c r="L472" s="11" t="e">
        <f>Table13[[#This Row],[Win% Rank]]+Table13[[#This Row],[WAR Rank]]</f>
        <v>#N/A</v>
      </c>
      <c r="AA472" s="22" t="s">
        <v>2484</v>
      </c>
      <c r="AB472" s="23" t="str">
        <f>LEFT(Table8[[#This Row],[ID]], 3)</f>
        <v>SFG</v>
      </c>
      <c r="AC472" s="22" t="str">
        <f>RIGHT(Table8[[#This Row],[ID]], 4)</f>
        <v>1967</v>
      </c>
      <c r="AD472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2" s="25">
        <f>IFERROR(VLOOKUP(Table8[[#This Row],[ID]],Table13[],MATCH(Table8[[#Headers],[Bat WAR]],Table13[#Headers],0),FALSE),VLOOKUP(Table8[[#This Row],[ID]],Table9[],MATCH(Table8[[#Headers],[Bat WAR]],Table9[#Headers],0),FALSE))</f>
        <v>26.1</v>
      </c>
      <c r="AF472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472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72" s="25">
        <f>IFERROR(VLOOKUP(Table8[[#This Row],[ID]],Table13[],MATCH(Table8[[#Headers],[WAR]],Table13[#Headers],0),FALSE),VLOOKUP(Table8[[#This Row],[ID]],Table9[],MATCH(Table8[[#Headers],[WAR]],Table9[#Headers],0),FALSE))</f>
        <v>43.3</v>
      </c>
      <c r="AI472" s="25" t="e">
        <f>_xlfn.RANK.AVG(Table8[[#This Row],[WAR]],Table8[WAR],1 )</f>
        <v>#N/A</v>
      </c>
      <c r="AJ472" s="28">
        <f>VLOOKUP(Table8[[#This Row],[ID]], 'Worst Pitching WAR'!$D$2:$G$2809, 3, FALSE)</f>
        <v>91</v>
      </c>
      <c r="AK472" s="28">
        <f>VLOOKUP(Table8[[#This Row],[ID]], 'Worst Pitching WAR'!$D$2:$G$2809, 4, FALSE)</f>
        <v>71</v>
      </c>
      <c r="AL472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472" s="25" t="e">
        <f>_xlfn.RANK.AVG(Table8[[#This Row],[Win%]], Table8[Win%],1 )</f>
        <v>#N/A</v>
      </c>
      <c r="AN472" s="25" t="e">
        <f>Table8[[#This Row],[Win% Rank]]+Table8[[#This Row],[WAR Rank]]</f>
        <v>#N/A</v>
      </c>
    </row>
    <row r="473" spans="1:40" x14ac:dyDescent="0.45">
      <c r="A473" s="11" t="s">
        <v>2053</v>
      </c>
      <c r="B473" s="16" t="str">
        <f>LEFT(Table13[[#This Row],[ID]], 3)</f>
        <v>NYY</v>
      </c>
      <c r="C473" s="11" t="str">
        <f>RIGHT(Table13[[#This Row],[ID]], 4)</f>
        <v>2008</v>
      </c>
      <c r="D473" s="13">
        <f>VLOOKUP(Table13[[#This Row],[ID]], 'Worst Batting WAR'!$D$2:$Y$2809, MATCH(Table13[[#Headers],[AVG]], 'Worst Batting WAR'!$D$1:$Y$1, 0), FALSE)</f>
        <v>0.27100000000000002</v>
      </c>
      <c r="E473" s="11">
        <f>VLOOKUP(Table13[[#This Row],[ID]], 'Worst Batting WAR'!$D$2:$Y$2809, 22, FALSE)</f>
        <v>21.2</v>
      </c>
      <c r="F473" s="11">
        <f>VLOOKUP(Table13[[#This Row],[ID]], 'Worst Pitching WAR'!$D$2:$Y$2809, MATCH(Table13[[#Headers],[ERA]], 'Worst Pitching WAR'!$D$1:$Y$1, 0), FALSE)</f>
        <v>4.28</v>
      </c>
      <c r="G473" s="11">
        <f>VLOOKUP(A473, 'Worst Pitching WAR'!$D$2:$Y$2809, 22, FALSE)</f>
        <v>16.899999999999999</v>
      </c>
      <c r="H473" s="11">
        <f>Table13[[#This Row],[Bat WAR]]+Table13[[#This Row],[Pit WAR]]</f>
        <v>38.099999999999994</v>
      </c>
      <c r="I473" s="11" t="e">
        <f>_xlfn.RANK.AVG(Table13[[#This Row],[WAR]], Table13[WAR],1)</f>
        <v>#N/A</v>
      </c>
      <c r="J473" s="13">
        <f>VLOOKUP(Table13[[#This Row],[ID]], 'Worst Pitching WAR'!$D$2:$Y$2809, MATCH('Full Team Performace Data'!$J$2, 'Worst Pitching WAR'!$D$1:$Z$1, 0), FALSE)</f>
        <v>0.54938271604938271</v>
      </c>
      <c r="K473" s="11" t="e">
        <f>ROUNDDOWN(_xlfn.RANK.AVG(Table13[[#This Row],[Win%]],Table13[Win%],1),0)</f>
        <v>#N/A</v>
      </c>
      <c r="L473" s="11" t="e">
        <f>Table13[[#This Row],[Win% Rank]]+Table13[[#This Row],[WAR Rank]]</f>
        <v>#N/A</v>
      </c>
      <c r="AA473" s="22" t="s">
        <v>2373</v>
      </c>
      <c r="AB473" s="23" t="str">
        <f>LEFT(Table8[[#This Row],[ID]], 3)</f>
        <v>CHC</v>
      </c>
      <c r="AC473" s="22" t="str">
        <f>RIGHT(Table8[[#This Row],[ID]], 4)</f>
        <v>1909</v>
      </c>
      <c r="AD473" s="24">
        <f>IFERROR(VLOOKUP(Table8[[#This Row],[ID]],Table13[],MATCH(Table8[[#Headers],[AVG]],Table13[#Headers],0),FALSE),VLOOKUP(Table8[[#This Row],[ID]],Table9[],MATCH(Table8[[#Headers],[AVG]],Table9[#Headers],0),FALSE))</f>
        <v>0.245</v>
      </c>
      <c r="AE473" s="25">
        <f>IFERROR(VLOOKUP(Table8[[#This Row],[ID]],Table13[],MATCH(Table8[[#Headers],[Bat WAR]],Table13[#Headers],0),FALSE),VLOOKUP(Table8[[#This Row],[ID]],Table9[],MATCH(Table8[[#Headers],[Bat WAR]],Table9[#Headers],0),FALSE))</f>
        <v>24.6</v>
      </c>
      <c r="AF473" s="26">
        <f>IFERROR(VLOOKUP(Table8[[#This Row],[ID]],Table13[],MATCH(Table8[[#Headers],[ERA]],Table13[#Headers],0),FALSE),VLOOKUP(Table8[[#This Row],[ID]],Table9[],MATCH(Table8[[#Headers],[ERA]],Table9[#Headers],0),FALSE))</f>
        <v>1.74</v>
      </c>
      <c r="AG473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473" s="25">
        <f>IFERROR(VLOOKUP(Table8[[#This Row],[ID]],Table13[],MATCH(Table8[[#Headers],[WAR]],Table13[#Headers],0),FALSE),VLOOKUP(Table8[[#This Row],[ID]],Table9[],MATCH(Table8[[#Headers],[WAR]],Table9[#Headers],0),FALSE))</f>
        <v>47</v>
      </c>
      <c r="AI473" s="25" t="e">
        <f>_xlfn.RANK.AVG(Table8[[#This Row],[WAR]],Table8[WAR],1 )</f>
        <v>#N/A</v>
      </c>
      <c r="AJ473" s="28">
        <f>VLOOKUP(Table8[[#This Row],[ID]], 'Worst Pitching WAR'!$D$2:$G$2809, 3, FALSE)</f>
        <v>104</v>
      </c>
      <c r="AK473" s="28">
        <f>VLOOKUP(Table8[[#This Row],[ID]], 'Worst Pitching WAR'!$D$2:$G$2809, 4, FALSE)</f>
        <v>49</v>
      </c>
      <c r="AL473" s="24">
        <f>IFERROR(VLOOKUP(Table8[[#This Row],[ID]],Table13[],MATCH(Table8[[#Headers],[Win%]],Table13[#Headers],0),FALSE),VLOOKUP(Table8[[#This Row],[ID]],Table9[],MATCH(Table8[[#Headers],[Win%]],Table9[#Headers],0),FALSE))</f>
        <v>0.6797385620915033</v>
      </c>
      <c r="AM473" s="25" t="e">
        <f>_xlfn.RANK.AVG(Table8[[#This Row],[Win%]], Table8[Win%],1 )</f>
        <v>#N/A</v>
      </c>
      <c r="AN473" s="25" t="e">
        <f>Table8[[#This Row],[Win% Rank]]+Table8[[#This Row],[WAR Rank]]</f>
        <v>#N/A</v>
      </c>
    </row>
    <row r="474" spans="1:40" x14ac:dyDescent="0.45">
      <c r="A474" s="11" t="s">
        <v>1489</v>
      </c>
      <c r="B474" s="16" t="str">
        <f>LEFT(Table13[[#This Row],[ID]], 3)</f>
        <v>CHW</v>
      </c>
      <c r="C474" s="11" t="str">
        <f>RIGHT(Table13[[#This Row],[ID]], 4)</f>
        <v>2008</v>
      </c>
      <c r="D474" s="13">
        <f>VLOOKUP(Table13[[#This Row],[ID]], 'Worst Batting WAR'!$D$2:$Y$2809, MATCH(Table13[[#Headers],[AVG]], 'Worst Batting WAR'!$D$1:$Y$1, 0), FALSE)</f>
        <v>0.26300000000000001</v>
      </c>
      <c r="E474" s="11">
        <f>VLOOKUP(Table13[[#This Row],[ID]], 'Worst Batting WAR'!$D$2:$Y$2809, 22, FALSE)</f>
        <v>15.5</v>
      </c>
      <c r="F474" s="11">
        <f>VLOOKUP(Table13[[#This Row],[ID]], 'Worst Pitching WAR'!$D$2:$Y$2809, MATCH(Table13[[#Headers],[ERA]], 'Worst Pitching WAR'!$D$1:$Y$1, 0), FALSE)</f>
        <v>4.1100000000000003</v>
      </c>
      <c r="G474" s="11">
        <f>VLOOKUP(A474, 'Worst Pitching WAR'!$D$2:$Y$2809, 22, FALSE)</f>
        <v>24.1</v>
      </c>
      <c r="H474" s="11">
        <f>Table13[[#This Row],[Bat WAR]]+Table13[[#This Row],[Pit WAR]]</f>
        <v>39.6</v>
      </c>
      <c r="I474" s="11" t="e">
        <f>_xlfn.RANK.AVG(Table13[[#This Row],[WAR]], Table13[WAR],1)</f>
        <v>#N/A</v>
      </c>
      <c r="J474" s="13">
        <f>VLOOKUP(Table13[[#This Row],[ID]], 'Worst Pitching WAR'!$D$2:$Y$2809, MATCH('Full Team Performace Data'!$J$2, 'Worst Pitching WAR'!$D$1:$Z$1, 0), FALSE)</f>
        <v>0.54601226993865026</v>
      </c>
      <c r="K474" s="11" t="e">
        <f>ROUNDDOWN(_xlfn.RANK.AVG(Table13[[#This Row],[Win%]],Table13[Win%],1),0)</f>
        <v>#N/A</v>
      </c>
      <c r="L474" s="11" t="e">
        <f>Table13[[#This Row],[Win% Rank]]+Table13[[#This Row],[WAR Rank]]</f>
        <v>#N/A</v>
      </c>
      <c r="AA474" s="22" t="s">
        <v>621</v>
      </c>
      <c r="AB474" s="23" t="str">
        <f>LEFT(Table8[[#This Row],[ID]], 3)</f>
        <v>PHI</v>
      </c>
      <c r="AC474" s="22" t="str">
        <f>RIGHT(Table8[[#This Row],[ID]], 4)</f>
        <v>1945</v>
      </c>
      <c r="AD47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4" s="25">
        <f>IFERROR(VLOOKUP(Table8[[#This Row],[ID]],Table13[],MATCH(Table8[[#Headers],[Bat WAR]],Table13[#Headers],0),FALSE),VLOOKUP(Table8[[#This Row],[ID]],Table9[],MATCH(Table8[[#Headers],[Bat WAR]],Table9[#Headers],0),FALSE))</f>
        <v>-1.1000000000000001</v>
      </c>
      <c r="AF474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74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74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474" s="25" t="e">
        <f>_xlfn.RANK.AVG(Table8[[#This Row],[WAR]],Table8[WAR],1 )</f>
        <v>#N/A</v>
      </c>
      <c r="AJ474" s="28">
        <f>VLOOKUP(Table8[[#This Row],[ID]], 'Worst Pitching WAR'!$D$2:$G$2809, 3, FALSE)</f>
        <v>46</v>
      </c>
      <c r="AK474" s="28">
        <f>VLOOKUP(Table8[[#This Row],[ID]], 'Worst Pitching WAR'!$D$2:$G$2809, 4, FALSE)</f>
        <v>108</v>
      </c>
      <c r="AL474" s="24">
        <f>IFERROR(VLOOKUP(Table8[[#This Row],[ID]],Table13[],MATCH(Table8[[#Headers],[Win%]],Table13[#Headers],0),FALSE),VLOOKUP(Table8[[#This Row],[ID]],Table9[],MATCH(Table8[[#Headers],[Win%]],Table9[#Headers],0),FALSE))</f>
        <v>0.29870129870129869</v>
      </c>
      <c r="AM474" s="25" t="e">
        <f>_xlfn.RANK.AVG(Table8[[#This Row],[Win%]], Table8[Win%],1 )</f>
        <v>#N/A</v>
      </c>
      <c r="AN474" s="25" t="e">
        <f>Table8[[#This Row],[Win% Rank]]+Table8[[#This Row],[WAR Rank]]</f>
        <v>#N/A</v>
      </c>
    </row>
    <row r="475" spans="1:40" x14ac:dyDescent="0.45">
      <c r="A475" s="11" t="s">
        <v>2848</v>
      </c>
      <c r="B475" s="16" t="str">
        <f>LEFT(Table13[[#This Row],[ID]], 3)</f>
        <v>STL</v>
      </c>
      <c r="C475" s="11" t="str">
        <f>RIGHT(Table13[[#This Row],[ID]], 4)</f>
        <v>2008</v>
      </c>
      <c r="D475" s="13">
        <f>VLOOKUP(Table13[[#This Row],[ID]], 'Worst Batting WAR'!$D$2:$Y$2809, MATCH(Table13[[#Headers],[AVG]], 'Worst Batting WAR'!$D$1:$Y$1, 0), FALSE)</f>
        <v>0.28100000000000003</v>
      </c>
      <c r="E475" s="11">
        <f>VLOOKUP(Table13[[#This Row],[ID]], 'Worst Batting WAR'!$D$2:$Y$2809, 22, FALSE)</f>
        <v>33.5</v>
      </c>
      <c r="F475" s="11">
        <f>VLOOKUP(Table13[[#This Row],[ID]], 'Worst Pitching WAR'!$D$2:$Y$2809, MATCH(Table13[[#Headers],[ERA]], 'Worst Pitching WAR'!$D$1:$Y$1, 0), FALSE)</f>
        <v>4.2</v>
      </c>
      <c r="G475" s="11">
        <f>VLOOKUP(A475, 'Worst Pitching WAR'!$D$2:$Y$2809, 22, FALSE)</f>
        <v>9.1</v>
      </c>
      <c r="H475" s="11">
        <f>Table13[[#This Row],[Bat WAR]]+Table13[[#This Row],[Pit WAR]]</f>
        <v>42.6</v>
      </c>
      <c r="I475" s="11" t="e">
        <f>_xlfn.RANK.AVG(Table13[[#This Row],[WAR]], Table13[WAR],1)</f>
        <v>#N/A</v>
      </c>
      <c r="J475" s="13">
        <f>VLOOKUP(Table13[[#This Row],[ID]], 'Worst Pitching WAR'!$D$2:$Y$2809, MATCH('Full Team Performace Data'!$J$2, 'Worst Pitching WAR'!$D$1:$Z$1, 0), FALSE)</f>
        <v>0.53086419753086422</v>
      </c>
      <c r="K475" s="11" t="e">
        <f>ROUNDDOWN(_xlfn.RANK.AVG(Table13[[#This Row],[Win%]],Table13[Win%],1),0)</f>
        <v>#N/A</v>
      </c>
      <c r="L475" s="11" t="e">
        <f>Table13[[#This Row],[Win% Rank]]+Table13[[#This Row],[WAR Rank]]</f>
        <v>#N/A</v>
      </c>
      <c r="AA475" s="22" t="s">
        <v>602</v>
      </c>
      <c r="AB475" s="23" t="str">
        <f>LEFT(Table8[[#This Row],[ID]], 3)</f>
        <v>SLB</v>
      </c>
      <c r="AC475" s="22" t="str">
        <f>RIGHT(Table8[[#This Row],[ID]], 4)</f>
        <v>1950</v>
      </c>
      <c r="AD47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5" s="25">
        <f>IFERROR(VLOOKUP(Table8[[#This Row],[ID]],Table13[],MATCH(Table8[[#Headers],[Bat WAR]],Table13[#Headers],0),FALSE),VLOOKUP(Table8[[#This Row],[ID]],Table9[],MATCH(Table8[[#Headers],[Bat WAR]],Table9[#Headers],0),FALSE))</f>
        <v>-5.3</v>
      </c>
      <c r="AF475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475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475" s="25">
        <f>IFERROR(VLOOKUP(Table8[[#This Row],[ID]],Table13[],MATCH(Table8[[#Headers],[WAR]],Table13[#Headers],0),FALSE),VLOOKUP(Table8[[#This Row],[ID]],Table9[],MATCH(Table8[[#Headers],[WAR]],Table9[#Headers],0),FALSE))</f>
        <v>9</v>
      </c>
      <c r="AI475" s="25" t="e">
        <f>_xlfn.RANK.AVG(Table8[[#This Row],[WAR]],Table8[WAR],1 )</f>
        <v>#N/A</v>
      </c>
      <c r="AJ475" s="28">
        <f>VLOOKUP(Table8[[#This Row],[ID]], 'Worst Pitching WAR'!$D$2:$G$2809, 3, FALSE)</f>
        <v>58</v>
      </c>
      <c r="AK475" s="28">
        <f>VLOOKUP(Table8[[#This Row],[ID]], 'Worst Pitching WAR'!$D$2:$G$2809, 4, FALSE)</f>
        <v>96</v>
      </c>
      <c r="AL47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475" s="25" t="e">
        <f>_xlfn.RANK.AVG(Table8[[#This Row],[Win%]], Table8[Win%],1 )</f>
        <v>#N/A</v>
      </c>
      <c r="AN475" s="25" t="e">
        <f>Table8[[#This Row],[Win% Rank]]+Table8[[#This Row],[WAR Rank]]</f>
        <v>#N/A</v>
      </c>
    </row>
    <row r="476" spans="1:40" x14ac:dyDescent="0.45">
      <c r="A476" s="11" t="s">
        <v>2364</v>
      </c>
      <c r="B476" s="16" t="str">
        <f>LEFT(Table13[[#This Row],[ID]], 3)</f>
        <v>MIL</v>
      </c>
      <c r="C476" s="11" t="str">
        <f>RIGHT(Table13[[#This Row],[ID]], 4)</f>
        <v>2008</v>
      </c>
      <c r="D476" s="13">
        <f>VLOOKUP(Table13[[#This Row],[ID]], 'Worst Batting WAR'!$D$2:$Y$2809, MATCH(Table13[[#Headers],[AVG]], 'Worst Batting WAR'!$D$1:$Y$1, 0), FALSE)</f>
        <v>0.253</v>
      </c>
      <c r="E476" s="11">
        <f>VLOOKUP(Table13[[#This Row],[ID]], 'Worst Batting WAR'!$D$2:$Y$2809, 22, FALSE)</f>
        <v>24.5</v>
      </c>
      <c r="F476" s="11">
        <f>VLOOKUP(Table13[[#This Row],[ID]], 'Worst Pitching WAR'!$D$2:$Y$2809, MATCH(Table13[[#Headers],[ERA]], 'Worst Pitching WAR'!$D$1:$Y$1, 0), FALSE)</f>
        <v>3.87</v>
      </c>
      <c r="G476" s="11">
        <f>VLOOKUP(A476, 'Worst Pitching WAR'!$D$2:$Y$2809, 22, FALSE)</f>
        <v>14.6</v>
      </c>
      <c r="H476" s="11">
        <f>Table13[[#This Row],[Bat WAR]]+Table13[[#This Row],[Pit WAR]]</f>
        <v>39.1</v>
      </c>
      <c r="I476" s="11" t="e">
        <f>_xlfn.RANK.AVG(Table13[[#This Row],[WAR]], Table13[WAR],1)</f>
        <v>#N/A</v>
      </c>
      <c r="J476" s="13">
        <f>VLOOKUP(Table13[[#This Row],[ID]], 'Worst Pitching WAR'!$D$2:$Y$2809, MATCH('Full Team Performace Data'!$J$2, 'Worst Pitching WAR'!$D$1:$Z$1, 0), FALSE)</f>
        <v>0.55555555555555558</v>
      </c>
      <c r="K476" s="11" t="e">
        <f>ROUNDDOWN(_xlfn.RANK.AVG(Table13[[#This Row],[Win%]],Table13[Win%],1),0)</f>
        <v>#N/A</v>
      </c>
      <c r="L476" s="11" t="e">
        <f>Table13[[#This Row],[Win% Rank]]+Table13[[#This Row],[WAR Rank]]</f>
        <v>#N/A</v>
      </c>
      <c r="AA476" s="22" t="s">
        <v>739</v>
      </c>
      <c r="AB476" s="23" t="str">
        <f>LEFT(Table8[[#This Row],[ID]], 3)</f>
        <v>BRO</v>
      </c>
      <c r="AC476" s="22" t="str">
        <f>RIGHT(Table8[[#This Row],[ID]], 4)</f>
        <v>1905</v>
      </c>
      <c r="AD47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476" s="26">
        <f>IFERROR(VLOOKUP(Table8[[#This Row],[ID]],Table13[],MATCH(Table8[[#Headers],[ERA]],Table13[#Headers],0),FALSE),VLOOKUP(Table8[[#This Row],[ID]],Table9[],MATCH(Table8[[#Headers],[ERA]],Table9[#Headers],0),FALSE))</f>
        <v>3.76</v>
      </c>
      <c r="AG476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476" s="25">
        <f>IFERROR(VLOOKUP(Table8[[#This Row],[ID]],Table13[],MATCH(Table8[[#Headers],[WAR]],Table13[#Headers],0),FALSE),VLOOKUP(Table8[[#This Row],[ID]],Table9[],MATCH(Table8[[#Headers],[WAR]],Table9[#Headers],0),FALSE))</f>
        <v>11.9</v>
      </c>
      <c r="AI476" s="25" t="e">
        <f>_xlfn.RANK.AVG(Table8[[#This Row],[WAR]],Table8[WAR],1 )</f>
        <v>#N/A</v>
      </c>
      <c r="AJ476" s="28">
        <f>VLOOKUP(Table8[[#This Row],[ID]], 'Worst Pitching WAR'!$D$2:$G$2809, 3, FALSE)</f>
        <v>48</v>
      </c>
      <c r="AK476" s="28">
        <f>VLOOKUP(Table8[[#This Row],[ID]], 'Worst Pitching WAR'!$D$2:$G$2809, 4, FALSE)</f>
        <v>104</v>
      </c>
      <c r="AL476" s="24">
        <f>IFERROR(VLOOKUP(Table8[[#This Row],[ID]],Table13[],MATCH(Table8[[#Headers],[Win%]],Table13[#Headers],0),FALSE),VLOOKUP(Table8[[#This Row],[ID]],Table9[],MATCH(Table8[[#Headers],[Win%]],Table9[#Headers],0),FALSE))</f>
        <v>0.31578947368421051</v>
      </c>
      <c r="AM476" s="25" t="e">
        <f>_xlfn.RANK.AVG(Table8[[#This Row],[Win%]], Table8[Win%],1 )</f>
        <v>#N/A</v>
      </c>
      <c r="AN476" s="25" t="e">
        <f>Table8[[#This Row],[Win% Rank]]+Table8[[#This Row],[WAR Rank]]</f>
        <v>#N/A</v>
      </c>
    </row>
    <row r="477" spans="1:40" x14ac:dyDescent="0.45">
      <c r="A477" s="11" t="s">
        <v>1652</v>
      </c>
      <c r="B477" s="16" t="str">
        <f>LEFT(Table13[[#This Row],[ID]], 3)</f>
        <v>LAA</v>
      </c>
      <c r="C477" s="11" t="str">
        <f>RIGHT(Table13[[#This Row],[ID]], 4)</f>
        <v>2008</v>
      </c>
      <c r="D477" s="13">
        <f>VLOOKUP(Table13[[#This Row],[ID]], 'Worst Batting WAR'!$D$2:$Y$2809, MATCH(Table13[[#Headers],[AVG]], 'Worst Batting WAR'!$D$1:$Y$1, 0), FALSE)</f>
        <v>0.26800000000000002</v>
      </c>
      <c r="E477" s="11">
        <f>VLOOKUP(Table13[[#This Row],[ID]], 'Worst Batting WAR'!$D$2:$Y$2809, 22, FALSE)</f>
        <v>17.2</v>
      </c>
      <c r="F477" s="11">
        <f>VLOOKUP(Table13[[#This Row],[ID]], 'Worst Pitching WAR'!$D$2:$Y$2809, MATCH(Table13[[#Headers],[ERA]], 'Worst Pitching WAR'!$D$1:$Y$1, 0), FALSE)</f>
        <v>4</v>
      </c>
      <c r="G477" s="11">
        <f>VLOOKUP(A477, 'Worst Pitching WAR'!$D$2:$Y$2809, 22, FALSE)</f>
        <v>17.5</v>
      </c>
      <c r="H477" s="11">
        <f>Table13[[#This Row],[Bat WAR]]+Table13[[#This Row],[Pit WAR]]</f>
        <v>34.700000000000003</v>
      </c>
      <c r="I477" s="11" t="e">
        <f>_xlfn.RANK.AVG(Table13[[#This Row],[WAR]], Table13[WAR],1)</f>
        <v>#N/A</v>
      </c>
      <c r="J477" s="13">
        <f>VLOOKUP(Table13[[#This Row],[ID]], 'Worst Pitching WAR'!$D$2:$Y$2809, MATCH('Full Team Performace Data'!$J$2, 'Worst Pitching WAR'!$D$1:$Z$1, 0), FALSE)</f>
        <v>0.61728395061728392</v>
      </c>
      <c r="K477" s="11" t="e">
        <f>ROUNDDOWN(_xlfn.RANK.AVG(Table13[[#This Row],[Win%]],Table13[Win%],1),0)</f>
        <v>#N/A</v>
      </c>
      <c r="L477" s="11" t="e">
        <f>Table13[[#This Row],[Win% Rank]]+Table13[[#This Row],[WAR Rank]]</f>
        <v>#N/A</v>
      </c>
      <c r="AA477" s="22" t="s">
        <v>332</v>
      </c>
      <c r="AB477" s="23" t="str">
        <f>LEFT(Table8[[#This Row],[ID]], 3)</f>
        <v>BAL</v>
      </c>
      <c r="AC477" s="22" t="str">
        <f>RIGHT(Table8[[#This Row],[ID]], 4)</f>
        <v>2019</v>
      </c>
      <c r="AD47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7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477" s="26">
        <f>IFERROR(VLOOKUP(Table8[[#This Row],[ID]],Table13[],MATCH(Table8[[#Headers],[ERA]],Table13[#Headers],0),FALSE),VLOOKUP(Table8[[#This Row],[ID]],Table9[],MATCH(Table8[[#Headers],[ERA]],Table9[#Headers],0),FALSE))</f>
        <v>5.67</v>
      </c>
      <c r="AG477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477" s="25">
        <f>IFERROR(VLOOKUP(Table8[[#This Row],[ID]],Table13[],MATCH(Table8[[#Headers],[WAR]],Table13[#Headers],0),FALSE),VLOOKUP(Table8[[#This Row],[ID]],Table9[],MATCH(Table8[[#Headers],[WAR]],Table9[#Headers],0),FALSE))</f>
        <v>12</v>
      </c>
      <c r="AI477" s="25" t="e">
        <f>_xlfn.RANK.AVG(Table8[[#This Row],[WAR]],Table8[WAR],1 )</f>
        <v>#N/A</v>
      </c>
      <c r="AJ477" s="28">
        <f>VLOOKUP(Table8[[#This Row],[ID]], 'Worst Pitching WAR'!$D$2:$G$2809, 3, FALSE)</f>
        <v>54</v>
      </c>
      <c r="AK477" s="28">
        <f>VLOOKUP(Table8[[#This Row],[ID]], 'Worst Pitching WAR'!$D$2:$G$2809, 4, FALSE)</f>
        <v>108</v>
      </c>
      <c r="AL477" s="24">
        <f>IFERROR(VLOOKUP(Table8[[#This Row],[ID]],Table13[],MATCH(Table8[[#Headers],[Win%]],Table13[#Headers],0),FALSE),VLOOKUP(Table8[[#This Row],[ID]],Table9[],MATCH(Table8[[#Headers],[Win%]],Table9[#Headers],0),FALSE))</f>
        <v>0.33333333333333331</v>
      </c>
      <c r="AM477" s="25" t="e">
        <f>_xlfn.RANK.AVG(Table8[[#This Row],[Win%]], Table8[Win%],1 )</f>
        <v>#N/A</v>
      </c>
      <c r="AN477" s="25" t="e">
        <f>Table8[[#This Row],[Win% Rank]]+Table8[[#This Row],[WAR Rank]]</f>
        <v>#N/A</v>
      </c>
    </row>
    <row r="478" spans="1:40" x14ac:dyDescent="0.45">
      <c r="A478" s="11" t="s">
        <v>2683</v>
      </c>
      <c r="B478" s="16" t="str">
        <f>LEFT(Table13[[#This Row],[ID]], 3)</f>
        <v>NYM</v>
      </c>
      <c r="C478" s="11" t="str">
        <f>RIGHT(Table13[[#This Row],[ID]], 4)</f>
        <v>2008</v>
      </c>
      <c r="D478" s="13">
        <f>VLOOKUP(Table13[[#This Row],[ID]], 'Worst Batting WAR'!$D$2:$Y$2809, MATCH(Table13[[#Headers],[AVG]], 'Worst Batting WAR'!$D$1:$Y$1, 0), FALSE)</f>
        <v>0.26600000000000001</v>
      </c>
      <c r="E478" s="11">
        <f>VLOOKUP(Table13[[#This Row],[ID]], 'Worst Batting WAR'!$D$2:$Y$2809, 22, FALSE)</f>
        <v>29.3</v>
      </c>
      <c r="F478" s="11">
        <f>VLOOKUP(Table13[[#This Row],[ID]], 'Worst Pitching WAR'!$D$2:$Y$2809, MATCH(Table13[[#Headers],[ERA]], 'Worst Pitching WAR'!$D$1:$Y$1, 0), FALSE)</f>
        <v>4.07</v>
      </c>
      <c r="G478" s="11">
        <f>VLOOKUP(A478, 'Worst Pitching WAR'!$D$2:$Y$2809, 22, FALSE)</f>
        <v>13</v>
      </c>
      <c r="H478" s="11">
        <f>Table13[[#This Row],[Bat WAR]]+Table13[[#This Row],[Pit WAR]]</f>
        <v>42.3</v>
      </c>
      <c r="I478" s="11" t="e">
        <f>_xlfn.RANK.AVG(Table13[[#This Row],[WAR]], Table13[WAR],1)</f>
        <v>#N/A</v>
      </c>
      <c r="J478" s="13">
        <f>VLOOKUP(Table13[[#This Row],[ID]], 'Worst Pitching WAR'!$D$2:$Y$2809, MATCH('Full Team Performace Data'!$J$2, 'Worst Pitching WAR'!$D$1:$Z$1, 0), FALSE)</f>
        <v>0.54938271604938271</v>
      </c>
      <c r="K478" s="11" t="e">
        <f>ROUNDDOWN(_xlfn.RANK.AVG(Table13[[#This Row],[Win%]],Table13[Win%],1),0)</f>
        <v>#N/A</v>
      </c>
      <c r="L478" s="11" t="e">
        <f>Table13[[#This Row],[Win% Rank]]+Table13[[#This Row],[WAR Rank]]</f>
        <v>#N/A</v>
      </c>
      <c r="AA478" s="22" t="s">
        <v>931</v>
      </c>
      <c r="AB478" s="23" t="str">
        <f>LEFT(Table8[[#This Row],[ID]], 3)</f>
        <v>NYM</v>
      </c>
      <c r="AC478" s="22" t="str">
        <f>RIGHT(Table8[[#This Row],[ID]], 4)</f>
        <v>1964</v>
      </c>
      <c r="AD47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478" s="26">
        <f>IFERROR(VLOOKUP(Table8[[#This Row],[ID]],Table13[],MATCH(Table8[[#Headers],[ERA]],Table13[#Headers],0),FALSE),VLOOKUP(Table8[[#This Row],[ID]],Table9[],MATCH(Table8[[#Headers],[ERA]],Table9[#Headers],0),FALSE))</f>
        <v>4.25</v>
      </c>
      <c r="AG478" s="25">
        <f>IFERROR(VLOOKUP(Table8[[#This Row],[ID]],Table13[],MATCH(Table8[[#Headers],[Pit WAR]],Table13[#Headers],0),FALSE),VLOOKUP(Table8[[#This Row],[ID]],Table9[],MATCH(Table8[[#Headers],[Pit WAR]],Table9[#Headers],0),FALSE))</f>
        <v>5.0999999999999996</v>
      </c>
      <c r="AH478" s="25">
        <f>IFERROR(VLOOKUP(Table8[[#This Row],[ID]],Table13[],MATCH(Table8[[#Headers],[WAR]],Table13[#Headers],0),FALSE),VLOOKUP(Table8[[#This Row],[ID]],Table9[],MATCH(Table8[[#Headers],[WAR]],Table9[#Headers],0),FALSE))</f>
        <v>13.299999999999999</v>
      </c>
      <c r="AI478" s="25" t="e">
        <f>_xlfn.RANK.AVG(Table8[[#This Row],[WAR]],Table8[WAR],1 )</f>
        <v>#N/A</v>
      </c>
      <c r="AJ478" s="28">
        <f>VLOOKUP(Table8[[#This Row],[ID]], 'Worst Pitching WAR'!$D$2:$G$2809, 3, FALSE)</f>
        <v>53</v>
      </c>
      <c r="AK478" s="28">
        <f>VLOOKUP(Table8[[#This Row],[ID]], 'Worst Pitching WAR'!$D$2:$G$2809, 4, FALSE)</f>
        <v>109</v>
      </c>
      <c r="AL478" s="24">
        <f>IFERROR(VLOOKUP(Table8[[#This Row],[ID]],Table13[],MATCH(Table8[[#Headers],[Win%]],Table13[#Headers],0),FALSE),VLOOKUP(Table8[[#This Row],[ID]],Table9[],MATCH(Table8[[#Headers],[Win%]],Table9[#Headers],0),FALSE))</f>
        <v>0.3271604938271605</v>
      </c>
      <c r="AM478" s="25" t="e">
        <f>_xlfn.RANK.AVG(Table8[[#This Row],[Win%]], Table8[Win%],1 )</f>
        <v>#N/A</v>
      </c>
      <c r="AN478" s="25" t="e">
        <f>Table8[[#This Row],[Win% Rank]]+Table8[[#This Row],[WAR Rank]]</f>
        <v>#N/A</v>
      </c>
    </row>
    <row r="479" spans="1:40" x14ac:dyDescent="0.45">
      <c r="A479" s="11" t="s">
        <v>2813</v>
      </c>
      <c r="B479" s="16" t="str">
        <f>LEFT(Table13[[#This Row],[ID]], 3)</f>
        <v>PHI</v>
      </c>
      <c r="C479" s="11" t="str">
        <f>RIGHT(Table13[[#This Row],[ID]], 4)</f>
        <v>2008</v>
      </c>
      <c r="D479" s="13">
        <f>VLOOKUP(Table13[[#This Row],[ID]], 'Worst Batting WAR'!$D$2:$Y$2809, MATCH(Table13[[#Headers],[AVG]], 'Worst Batting WAR'!$D$1:$Y$1, 0), FALSE)</f>
        <v>0.255</v>
      </c>
      <c r="E479" s="11">
        <f>VLOOKUP(Table13[[#This Row],[ID]], 'Worst Batting WAR'!$D$2:$Y$2809, 22, FALSE)</f>
        <v>32.200000000000003</v>
      </c>
      <c r="F479" s="11">
        <f>VLOOKUP(Table13[[#This Row],[ID]], 'Worst Pitching WAR'!$D$2:$Y$2809, MATCH(Table13[[#Headers],[ERA]], 'Worst Pitching WAR'!$D$1:$Y$1, 0), FALSE)</f>
        <v>3.89</v>
      </c>
      <c r="G479" s="11">
        <f>VLOOKUP(A479, 'Worst Pitching WAR'!$D$2:$Y$2809, 22, FALSE)</f>
        <v>14.9</v>
      </c>
      <c r="H479" s="11">
        <f>Table13[[#This Row],[Bat WAR]]+Table13[[#This Row],[Pit WAR]]</f>
        <v>47.1</v>
      </c>
      <c r="I479" s="11" t="e">
        <f>_xlfn.RANK.AVG(Table13[[#This Row],[WAR]], Table13[WAR],1)</f>
        <v>#N/A</v>
      </c>
      <c r="J479" s="13">
        <f>VLOOKUP(Table13[[#This Row],[ID]], 'Worst Pitching WAR'!$D$2:$Y$2809, MATCH('Full Team Performace Data'!$J$2, 'Worst Pitching WAR'!$D$1:$Z$1, 0), FALSE)</f>
        <v>0.5679012345679012</v>
      </c>
      <c r="K479" s="11" t="e">
        <f>ROUNDDOWN(_xlfn.RANK.AVG(Table13[[#This Row],[Win%]],Table13[Win%],1),0)</f>
        <v>#N/A</v>
      </c>
      <c r="L479" s="11" t="e">
        <f>Table13[[#This Row],[Win% Rank]]+Table13[[#This Row],[WAR Rank]]</f>
        <v>#N/A</v>
      </c>
      <c r="AA479" s="22" t="s">
        <v>966</v>
      </c>
      <c r="AB479" s="23" t="str">
        <f>LEFT(Table8[[#This Row],[ID]], 3)</f>
        <v>ATL</v>
      </c>
      <c r="AC479" s="22" t="str">
        <f>RIGHT(Table8[[#This Row],[ID]], 4)</f>
        <v>1985</v>
      </c>
      <c r="AD47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79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479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479" s="25">
        <f>IFERROR(VLOOKUP(Table8[[#This Row],[ID]],Table13[],MATCH(Table8[[#Headers],[Pit WAR]],Table13[#Headers],0),FALSE),VLOOKUP(Table8[[#This Row],[ID]],Table9[],MATCH(Table8[[#Headers],[Pit WAR]],Table9[#Headers],0),FALSE))</f>
        <v>6</v>
      </c>
      <c r="AH479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479" s="25" t="e">
        <f>_xlfn.RANK.AVG(Table8[[#This Row],[WAR]],Table8[WAR],1 )</f>
        <v>#N/A</v>
      </c>
      <c r="AJ479" s="28">
        <f>VLOOKUP(Table8[[#This Row],[ID]], 'Worst Pitching WAR'!$D$2:$G$2809, 3, FALSE)</f>
        <v>66</v>
      </c>
      <c r="AK479" s="28">
        <f>VLOOKUP(Table8[[#This Row],[ID]], 'Worst Pitching WAR'!$D$2:$G$2809, 4, FALSE)</f>
        <v>96</v>
      </c>
      <c r="AL479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479" s="25" t="e">
        <f>_xlfn.RANK.AVG(Table8[[#This Row],[Win%]], Table8[Win%],1 )</f>
        <v>#N/A</v>
      </c>
      <c r="AN479" s="25" t="e">
        <f>Table8[[#This Row],[Win% Rank]]+Table8[[#This Row],[WAR Rank]]</f>
        <v>#N/A</v>
      </c>
    </row>
    <row r="480" spans="1:40" x14ac:dyDescent="0.45">
      <c r="A480" s="11" t="s">
        <v>2823</v>
      </c>
      <c r="B480" s="16" t="str">
        <f>LEFT(Table13[[#This Row],[ID]], 3)</f>
        <v>BOS</v>
      </c>
      <c r="C480" s="11" t="str">
        <f>RIGHT(Table13[[#This Row],[ID]], 4)</f>
        <v>2008</v>
      </c>
      <c r="D480" s="13">
        <f>VLOOKUP(Table13[[#This Row],[ID]], 'Worst Batting WAR'!$D$2:$Y$2809, MATCH(Table13[[#Headers],[AVG]], 'Worst Batting WAR'!$D$1:$Y$1, 0), FALSE)</f>
        <v>0.28000000000000003</v>
      </c>
      <c r="E480" s="11">
        <f>VLOOKUP(Table13[[#This Row],[ID]], 'Worst Batting WAR'!$D$2:$Y$2809, 22, FALSE)</f>
        <v>32.6</v>
      </c>
      <c r="F480" s="11">
        <f>VLOOKUP(Table13[[#This Row],[ID]], 'Worst Pitching WAR'!$D$2:$Y$2809, MATCH(Table13[[#Headers],[ERA]], 'Worst Pitching WAR'!$D$1:$Y$1, 0), FALSE)</f>
        <v>4.01</v>
      </c>
      <c r="G480" s="11">
        <f>VLOOKUP(A480, 'Worst Pitching WAR'!$D$2:$Y$2809, 22, FALSE)</f>
        <v>18.399999999999999</v>
      </c>
      <c r="H480" s="11">
        <f>Table13[[#This Row],[Bat WAR]]+Table13[[#This Row],[Pit WAR]]</f>
        <v>51</v>
      </c>
      <c r="I480" s="11" t="e">
        <f>_xlfn.RANK.AVG(Table13[[#This Row],[WAR]], Table13[WAR],1)</f>
        <v>#N/A</v>
      </c>
      <c r="J480" s="13">
        <f>VLOOKUP(Table13[[#This Row],[ID]], 'Worst Pitching WAR'!$D$2:$Y$2809, MATCH('Full Team Performace Data'!$J$2, 'Worst Pitching WAR'!$D$1:$Z$1, 0), FALSE)</f>
        <v>0.5864197530864198</v>
      </c>
      <c r="K480" s="11" t="e">
        <f>ROUNDDOWN(_xlfn.RANK.AVG(Table13[[#This Row],[Win%]],Table13[Win%],1),0)</f>
        <v>#N/A</v>
      </c>
      <c r="L480" s="11" t="e">
        <f>Table13[[#This Row],[Win% Rank]]+Table13[[#This Row],[WAR Rank]]</f>
        <v>#N/A</v>
      </c>
      <c r="AA480" s="22" t="s">
        <v>1032</v>
      </c>
      <c r="AB480" s="23" t="str">
        <f>LEFT(Table8[[#This Row],[ID]], 3)</f>
        <v>SFG</v>
      </c>
      <c r="AC480" s="22" t="str">
        <f>RIGHT(Table8[[#This Row],[ID]], 4)</f>
        <v>1979</v>
      </c>
      <c r="AD48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0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48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480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0" s="25">
        <f>IFERROR(VLOOKUP(Table8[[#This Row],[ID]],Table13[],MATCH(Table8[[#Headers],[WAR]],Table13[#Headers],0),FALSE),VLOOKUP(Table8[[#This Row],[ID]],Table9[],MATCH(Table8[[#Headers],[WAR]],Table9[#Headers],0),FALSE))</f>
        <v>15.600000000000001</v>
      </c>
      <c r="AI480" s="25" t="e">
        <f>_xlfn.RANK.AVG(Table8[[#This Row],[WAR]],Table8[WAR],1 )</f>
        <v>#N/A</v>
      </c>
      <c r="AJ480" s="28">
        <f>VLOOKUP(Table8[[#This Row],[ID]], 'Worst Pitching WAR'!$D$2:$G$2809, 3, FALSE)</f>
        <v>71</v>
      </c>
      <c r="AK480" s="28">
        <f>VLOOKUP(Table8[[#This Row],[ID]], 'Worst Pitching WAR'!$D$2:$G$2809, 4, FALSE)</f>
        <v>91</v>
      </c>
      <c r="AL480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480" s="25" t="e">
        <f>_xlfn.RANK.AVG(Table8[[#This Row],[Win%]], Table8[Win%],1 )</f>
        <v>#N/A</v>
      </c>
      <c r="AN480" s="25" t="e">
        <f>Table8[[#This Row],[Win% Rank]]+Table8[[#This Row],[WAR Rank]]</f>
        <v>#N/A</v>
      </c>
    </row>
    <row r="481" spans="1:40" x14ac:dyDescent="0.45">
      <c r="A481" s="11" t="s">
        <v>2689</v>
      </c>
      <c r="B481" s="16" t="str">
        <f>LEFT(Table13[[#This Row],[ID]], 3)</f>
        <v>TBR</v>
      </c>
      <c r="C481" s="11" t="str">
        <f>RIGHT(Table13[[#This Row],[ID]], 4)</f>
        <v>2008</v>
      </c>
      <c r="D481" s="13">
        <f>VLOOKUP(Table13[[#This Row],[ID]], 'Worst Batting WAR'!$D$2:$Y$2809, MATCH(Table13[[#Headers],[AVG]], 'Worst Batting WAR'!$D$1:$Y$1, 0), FALSE)</f>
        <v>0.26</v>
      </c>
      <c r="E481" s="11">
        <f>VLOOKUP(Table13[[#This Row],[ID]], 'Worst Batting WAR'!$D$2:$Y$2809, 22, FALSE)</f>
        <v>29.4</v>
      </c>
      <c r="F481" s="11">
        <f>VLOOKUP(Table13[[#This Row],[ID]], 'Worst Pitching WAR'!$D$2:$Y$2809, MATCH(Table13[[#Headers],[ERA]], 'Worst Pitching WAR'!$D$1:$Y$1, 0), FALSE)</f>
        <v>3.82</v>
      </c>
      <c r="G481" s="11">
        <f>VLOOKUP(A481, 'Worst Pitching WAR'!$D$2:$Y$2809, 22, FALSE)</f>
        <v>19.2</v>
      </c>
      <c r="H481" s="11">
        <f>Table13[[#This Row],[Bat WAR]]+Table13[[#This Row],[Pit WAR]]</f>
        <v>48.599999999999994</v>
      </c>
      <c r="I481" s="11" t="e">
        <f>_xlfn.RANK.AVG(Table13[[#This Row],[WAR]], Table13[WAR],1)</f>
        <v>#N/A</v>
      </c>
      <c r="J481" s="13">
        <f>VLOOKUP(Table13[[#This Row],[ID]], 'Worst Pitching WAR'!$D$2:$Y$2809, MATCH('Full Team Performace Data'!$J$2, 'Worst Pitching WAR'!$D$1:$Z$1, 0), FALSE)</f>
        <v>0.59876543209876543</v>
      </c>
      <c r="K481" s="11" t="e">
        <f>ROUNDDOWN(_xlfn.RANK.AVG(Table13[[#This Row],[Win%]],Table13[Win%],1),0)</f>
        <v>#N/A</v>
      </c>
      <c r="L481" s="11" t="e">
        <f>Table13[[#This Row],[Win% Rank]]+Table13[[#This Row],[WAR Rank]]</f>
        <v>#N/A</v>
      </c>
      <c r="AA481" s="22" t="s">
        <v>725</v>
      </c>
      <c r="AB481" s="23" t="str">
        <f>LEFT(Table8[[#This Row],[ID]], 3)</f>
        <v>BSN</v>
      </c>
      <c r="AC481" s="22" t="str">
        <f>RIGHT(Table8[[#This Row],[ID]], 4)</f>
        <v>1910</v>
      </c>
      <c r="AD48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1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481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481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481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481" s="25" t="e">
        <f>_xlfn.RANK.AVG(Table8[[#This Row],[WAR]],Table8[WAR],1 )</f>
        <v>#N/A</v>
      </c>
      <c r="AJ481" s="28">
        <f>VLOOKUP(Table8[[#This Row],[ID]], 'Worst Pitching WAR'!$D$2:$G$2809, 3, FALSE)</f>
        <v>53</v>
      </c>
      <c r="AK481" s="28">
        <f>VLOOKUP(Table8[[#This Row],[ID]], 'Worst Pitching WAR'!$D$2:$G$2809, 4, FALSE)</f>
        <v>100</v>
      </c>
      <c r="AL481" s="24">
        <f>IFERROR(VLOOKUP(Table8[[#This Row],[ID]],Table13[],MATCH(Table8[[#Headers],[Win%]],Table13[#Headers],0),FALSE),VLOOKUP(Table8[[#This Row],[ID]],Table9[],MATCH(Table8[[#Headers],[Win%]],Table9[#Headers],0),FALSE))</f>
        <v>0.34640522875816993</v>
      </c>
      <c r="AM481" s="25" t="e">
        <f>_xlfn.RANK.AVG(Table8[[#This Row],[Win%]], Table8[Win%],1 )</f>
        <v>#N/A</v>
      </c>
      <c r="AN481" s="25" t="e">
        <f>Table8[[#This Row],[Win% Rank]]+Table8[[#This Row],[WAR Rank]]</f>
        <v>#N/A</v>
      </c>
    </row>
    <row r="482" spans="1:40" x14ac:dyDescent="0.45">
      <c r="A482" s="11" t="s">
        <v>2706</v>
      </c>
      <c r="B482" s="16" t="str">
        <f>LEFT(Table13[[#This Row],[ID]], 3)</f>
        <v>CHC</v>
      </c>
      <c r="C482" s="11" t="str">
        <f>RIGHT(Table13[[#This Row],[ID]], 4)</f>
        <v>2008</v>
      </c>
      <c r="D482" s="13">
        <f>VLOOKUP(Table13[[#This Row],[ID]], 'Worst Batting WAR'!$D$2:$Y$2809, MATCH(Table13[[#Headers],[AVG]], 'Worst Batting WAR'!$D$1:$Y$1, 0), FALSE)</f>
        <v>0.27800000000000002</v>
      </c>
      <c r="E482" s="11">
        <f>VLOOKUP(Table13[[#This Row],[ID]], 'Worst Batting WAR'!$D$2:$Y$2809, 22, FALSE)</f>
        <v>29.8</v>
      </c>
      <c r="F482" s="11">
        <f>VLOOKUP(Table13[[#This Row],[ID]], 'Worst Pitching WAR'!$D$2:$Y$2809, MATCH(Table13[[#Headers],[ERA]], 'Worst Pitching WAR'!$D$1:$Y$1, 0), FALSE)</f>
        <v>3.87</v>
      </c>
      <c r="G482" s="11">
        <f>VLOOKUP(A482, 'Worst Pitching WAR'!$D$2:$Y$2809, 22, FALSE)</f>
        <v>20.6</v>
      </c>
      <c r="H482" s="11">
        <f>Table13[[#This Row],[Bat WAR]]+Table13[[#This Row],[Pit WAR]]</f>
        <v>50.400000000000006</v>
      </c>
      <c r="I482" s="11" t="e">
        <f>_xlfn.RANK.AVG(Table13[[#This Row],[WAR]], Table13[WAR],1)</f>
        <v>#N/A</v>
      </c>
      <c r="J482" s="13">
        <f>VLOOKUP(Table13[[#This Row],[ID]], 'Worst Pitching WAR'!$D$2:$Y$2809, MATCH('Full Team Performace Data'!$J$2, 'Worst Pitching WAR'!$D$1:$Z$1, 0), FALSE)</f>
        <v>0.60248447204968947</v>
      </c>
      <c r="K482" s="11" t="e">
        <f>ROUNDDOWN(_xlfn.RANK.AVG(Table13[[#This Row],[Win%]],Table13[Win%],1),0)</f>
        <v>#N/A</v>
      </c>
      <c r="L482" s="11" t="e">
        <f>Table13[[#This Row],[Win% Rank]]+Table13[[#This Row],[WAR Rank]]</f>
        <v>#N/A</v>
      </c>
      <c r="AA482" s="22" t="s">
        <v>1045</v>
      </c>
      <c r="AB482" s="23" t="str">
        <f>LEFT(Table8[[#This Row],[ID]], 3)</f>
        <v>MIL</v>
      </c>
      <c r="AC482" s="22" t="str">
        <f>RIGHT(Table8[[#This Row],[ID]], 4)</f>
        <v>1976</v>
      </c>
      <c r="AD48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2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482" s="26">
        <f>IFERROR(VLOOKUP(Table8[[#This Row],[ID]],Table13[],MATCH(Table8[[#Headers],[ERA]],Table13[#Headers],0),FALSE),VLOOKUP(Table8[[#This Row],[ID]],Table9[],MATCH(Table8[[#Headers],[ERA]],Table9[#Headers],0),FALSE))</f>
        <v>3.64</v>
      </c>
      <c r="AG482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482" s="25">
        <f>IFERROR(VLOOKUP(Table8[[#This Row],[ID]],Table13[],MATCH(Table8[[#Headers],[WAR]],Table13[#Headers],0),FALSE),VLOOKUP(Table8[[#This Row],[ID]],Table9[],MATCH(Table8[[#Headers],[WAR]],Table9[#Headers],0),FALSE))</f>
        <v>17.5</v>
      </c>
      <c r="AI482" s="25" t="e">
        <f>_xlfn.RANK.AVG(Table8[[#This Row],[WAR]],Table8[WAR],1 )</f>
        <v>#N/A</v>
      </c>
      <c r="AJ482" s="28">
        <f>VLOOKUP(Table8[[#This Row],[ID]], 'Worst Pitching WAR'!$D$2:$G$2809, 3, FALSE)</f>
        <v>66</v>
      </c>
      <c r="AK482" s="28">
        <f>VLOOKUP(Table8[[#This Row],[ID]], 'Worst Pitching WAR'!$D$2:$G$2809, 4, FALSE)</f>
        <v>95</v>
      </c>
      <c r="AL48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482" s="25" t="e">
        <f>_xlfn.RANK.AVG(Table8[[#This Row],[Win%]], Table8[Win%],1 )</f>
        <v>#N/A</v>
      </c>
      <c r="AN482" s="25" t="e">
        <f>Table8[[#This Row],[Win% Rank]]+Table8[[#This Row],[WAR Rank]]</f>
        <v>#N/A</v>
      </c>
    </row>
    <row r="483" spans="1:40" x14ac:dyDescent="0.45">
      <c r="A483" s="11" t="s">
        <v>1279</v>
      </c>
      <c r="B483" s="16" t="str">
        <f>LEFT(Table13[[#This Row],[ID]], 3)</f>
        <v>WSN</v>
      </c>
      <c r="C483" s="11" t="str">
        <f>RIGHT(Table13[[#This Row],[ID]], 4)</f>
        <v>2007</v>
      </c>
      <c r="D483" s="13">
        <f>VLOOKUP(Table13[[#This Row],[ID]], 'Worst Batting WAR'!$D$2:$Y$2809, MATCH(Table13[[#Headers],[AVG]], 'Worst Batting WAR'!$D$1:$Y$1, 0), FALSE)</f>
        <v>0.25600000000000001</v>
      </c>
      <c r="E483" s="11">
        <f>VLOOKUP(Table13[[#This Row],[ID]], 'Worst Batting WAR'!$D$2:$Y$2809, 22, FALSE)</f>
        <v>13.2</v>
      </c>
      <c r="F483" s="11">
        <f>VLOOKUP(Table13[[#This Row],[ID]], 'Worst Pitching WAR'!$D$2:$Y$2809, MATCH(Table13[[#Headers],[ERA]], 'Worst Pitching WAR'!$D$1:$Y$1, 0), FALSE)</f>
        <v>4.58</v>
      </c>
      <c r="G483" s="11">
        <f>VLOOKUP(A483, 'Worst Pitching WAR'!$D$2:$Y$2809, 22, FALSE)</f>
        <v>4.4000000000000004</v>
      </c>
      <c r="H483" s="11">
        <f>Table13[[#This Row],[Bat WAR]]+Table13[[#This Row],[Pit WAR]]</f>
        <v>17.600000000000001</v>
      </c>
      <c r="I483" s="11" t="e">
        <f>_xlfn.RANK.AVG(Table13[[#This Row],[WAR]], Table13[WAR],1)</f>
        <v>#N/A</v>
      </c>
      <c r="J483" s="13">
        <f>VLOOKUP(Table13[[#This Row],[ID]], 'Worst Pitching WAR'!$D$2:$Y$2809, MATCH('Full Team Performace Data'!$J$2, 'Worst Pitching WAR'!$D$1:$Z$1, 0), FALSE)</f>
        <v>0.45061728395061729</v>
      </c>
      <c r="K483" s="11" t="e">
        <f>ROUNDDOWN(_xlfn.RANK.AVG(Table13[[#This Row],[Win%]],Table13[Win%],1),0)</f>
        <v>#N/A</v>
      </c>
      <c r="L483" s="11" t="e">
        <f>Table13[[#This Row],[Win% Rank]]+Table13[[#This Row],[WAR Rank]]</f>
        <v>#N/A</v>
      </c>
      <c r="AA483" s="22" t="s">
        <v>418</v>
      </c>
      <c r="AB483" s="23" t="str">
        <f>LEFT(Table8[[#This Row],[ID]], 3)</f>
        <v>OAK</v>
      </c>
      <c r="AC483" s="22" t="str">
        <f>RIGHT(Table8[[#This Row],[ID]], 4)</f>
        <v>2016</v>
      </c>
      <c r="AD48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3" s="25">
        <f>IFERROR(VLOOKUP(Table8[[#This Row],[ID]],Table13[],MATCH(Table8[[#Headers],[Bat WAR]],Table13[#Headers],0),FALSE),VLOOKUP(Table8[[#This Row],[ID]],Table9[],MATCH(Table8[[#Headers],[Bat WAR]],Table9[#Headers],0),FALSE))</f>
        <v>5.5</v>
      </c>
      <c r="AF483" s="26">
        <f>IFERROR(VLOOKUP(Table8[[#This Row],[ID]],Table13[],MATCH(Table8[[#Headers],[ERA]],Table13[#Headers],0),FALSE),VLOOKUP(Table8[[#This Row],[ID]],Table9[],MATCH(Table8[[#Headers],[ERA]],Table9[#Headers],0),FALSE))</f>
        <v>4.51</v>
      </c>
      <c r="AG483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483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483" s="25" t="e">
        <f>_xlfn.RANK.AVG(Table8[[#This Row],[WAR]],Table8[WAR],1 )</f>
        <v>#N/A</v>
      </c>
      <c r="AJ483" s="28">
        <f>VLOOKUP(Table8[[#This Row],[ID]], 'Worst Pitching WAR'!$D$2:$G$2809, 3, FALSE)</f>
        <v>69</v>
      </c>
      <c r="AK483" s="28">
        <f>VLOOKUP(Table8[[#This Row],[ID]], 'Worst Pitching WAR'!$D$2:$G$2809, 4, FALSE)</f>
        <v>93</v>
      </c>
      <c r="AL483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483" s="25" t="e">
        <f>_xlfn.RANK.AVG(Table8[[#This Row],[Win%]], Table8[Win%],1 )</f>
        <v>#N/A</v>
      </c>
      <c r="AN483" s="25" t="e">
        <f>Table8[[#This Row],[Win% Rank]]+Table8[[#This Row],[WAR Rank]]</f>
        <v>#N/A</v>
      </c>
    </row>
    <row r="484" spans="1:40" x14ac:dyDescent="0.45">
      <c r="A484" s="11" t="s">
        <v>697</v>
      </c>
      <c r="B484" s="16" t="str">
        <f>LEFT(Table13[[#This Row],[ID]], 3)</f>
        <v>CHW</v>
      </c>
      <c r="C484" s="11" t="str">
        <f>RIGHT(Table13[[#This Row],[ID]], 4)</f>
        <v>2007</v>
      </c>
      <c r="D484" s="13">
        <f>VLOOKUP(Table13[[#This Row],[ID]], 'Worst Batting WAR'!$D$2:$Y$2809, MATCH(Table13[[#Headers],[AVG]], 'Worst Batting WAR'!$D$1:$Y$1, 0), FALSE)</f>
        <v>0.246</v>
      </c>
      <c r="E484" s="11">
        <f>VLOOKUP(Table13[[#This Row],[ID]], 'Worst Batting WAR'!$D$2:$Y$2809, 22, FALSE)</f>
        <v>2.9</v>
      </c>
      <c r="F484" s="11">
        <f>VLOOKUP(Table13[[#This Row],[ID]], 'Worst Pitching WAR'!$D$2:$Y$2809, MATCH(Table13[[#Headers],[ERA]], 'Worst Pitching WAR'!$D$1:$Y$1, 0), FALSE)</f>
        <v>4.7699999999999996</v>
      </c>
      <c r="G484" s="11">
        <f>VLOOKUP(A484, 'Worst Pitching WAR'!$D$2:$Y$2809, 22, FALSE)</f>
        <v>17.2</v>
      </c>
      <c r="H484" s="11">
        <f>Table13[[#This Row],[Bat WAR]]+Table13[[#This Row],[Pit WAR]]</f>
        <v>20.099999999999998</v>
      </c>
      <c r="I484" s="11" t="e">
        <f>_xlfn.RANK.AVG(Table13[[#This Row],[WAR]], Table13[WAR],1)</f>
        <v>#N/A</v>
      </c>
      <c r="J484" s="13">
        <f>VLOOKUP(Table13[[#This Row],[ID]], 'Worst Pitching WAR'!$D$2:$Y$2809, MATCH('Full Team Performace Data'!$J$2, 'Worst Pitching WAR'!$D$1:$Z$1, 0), FALSE)</f>
        <v>0.44444444444444442</v>
      </c>
      <c r="K484" s="11" t="e">
        <f>ROUNDDOWN(_xlfn.RANK.AVG(Table13[[#This Row],[Win%]],Table13[Win%],1),0)</f>
        <v>#N/A</v>
      </c>
      <c r="L484" s="11" t="e">
        <f>Table13[[#This Row],[Win% Rank]]+Table13[[#This Row],[WAR Rank]]</f>
        <v>#N/A</v>
      </c>
      <c r="AA484" s="22" t="s">
        <v>1077</v>
      </c>
      <c r="AB484" s="23" t="str">
        <f>LEFT(Table8[[#This Row],[ID]], 3)</f>
        <v>ARI</v>
      </c>
      <c r="AC484" s="22" t="str">
        <f>RIGHT(Table8[[#This Row],[ID]], 4)</f>
        <v>1998</v>
      </c>
      <c r="AD48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484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484" s="25">
        <f>IFERROR(VLOOKUP(Table8[[#This Row],[ID]],Table13[],MATCH(Table8[[#Headers],[Pit WAR]],Table13[#Headers],0),FALSE),VLOOKUP(Table8[[#This Row],[ID]],Table9[],MATCH(Table8[[#Headers],[Pit WAR]],Table9[#Headers],0),FALSE))</f>
        <v>8.9</v>
      </c>
      <c r="AH484" s="25">
        <f>IFERROR(VLOOKUP(Table8[[#This Row],[ID]],Table13[],MATCH(Table8[[#Headers],[WAR]],Table13[#Headers],0),FALSE),VLOOKUP(Table8[[#This Row],[ID]],Table9[],MATCH(Table8[[#Headers],[WAR]],Table9[#Headers],0),FALSE))</f>
        <v>19.3</v>
      </c>
      <c r="AI484" s="25" t="e">
        <f>_xlfn.RANK.AVG(Table8[[#This Row],[WAR]],Table8[WAR],1 )</f>
        <v>#N/A</v>
      </c>
      <c r="AJ484" s="28">
        <f>VLOOKUP(Table8[[#This Row],[ID]], 'Worst Pitching WAR'!$D$2:$G$2809, 3, FALSE)</f>
        <v>65</v>
      </c>
      <c r="AK484" s="28">
        <f>VLOOKUP(Table8[[#This Row],[ID]], 'Worst Pitching WAR'!$D$2:$G$2809, 4, FALSE)</f>
        <v>97</v>
      </c>
      <c r="AL484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484" s="25" t="e">
        <f>_xlfn.RANK.AVG(Table8[[#This Row],[Win%]], Table8[Win%],1 )</f>
        <v>#N/A</v>
      </c>
      <c r="AN484" s="25" t="e">
        <f>Table8[[#This Row],[Win% Rank]]+Table8[[#This Row],[WAR Rank]]</f>
        <v>#N/A</v>
      </c>
    </row>
    <row r="485" spans="1:40" x14ac:dyDescent="0.45">
      <c r="A485" s="11" t="s">
        <v>1220</v>
      </c>
      <c r="B485" s="16" t="str">
        <f>LEFT(Table13[[#This Row],[ID]], 3)</f>
        <v>PIT</v>
      </c>
      <c r="C485" s="11" t="str">
        <f>RIGHT(Table13[[#This Row],[ID]], 4)</f>
        <v>2007</v>
      </c>
      <c r="D485" s="13">
        <f>VLOOKUP(Table13[[#This Row],[ID]], 'Worst Batting WAR'!$D$2:$Y$2809, MATCH(Table13[[#Headers],[AVG]], 'Worst Batting WAR'!$D$1:$Y$1, 0), FALSE)</f>
        <v>0.26300000000000001</v>
      </c>
      <c r="E485" s="11">
        <f>VLOOKUP(Table13[[#This Row],[ID]], 'Worst Batting WAR'!$D$2:$Y$2809, 22, FALSE)</f>
        <v>12.5</v>
      </c>
      <c r="F485" s="11">
        <f>VLOOKUP(Table13[[#This Row],[ID]], 'Worst Pitching WAR'!$D$2:$Y$2809, MATCH(Table13[[#Headers],[ERA]], 'Worst Pitching WAR'!$D$1:$Y$1, 0), FALSE)</f>
        <v>4.9400000000000004</v>
      </c>
      <c r="G485" s="11">
        <f>VLOOKUP(A485, 'Worst Pitching WAR'!$D$2:$Y$2809, 22, FALSE)</f>
        <v>10.9</v>
      </c>
      <c r="H485" s="11">
        <f>Table13[[#This Row],[Bat WAR]]+Table13[[#This Row],[Pit WAR]]</f>
        <v>23.4</v>
      </c>
      <c r="I485" s="11" t="e">
        <f>_xlfn.RANK.AVG(Table13[[#This Row],[WAR]], Table13[WAR],1)</f>
        <v>#N/A</v>
      </c>
      <c r="J485" s="13">
        <f>VLOOKUP(Table13[[#This Row],[ID]], 'Worst Pitching WAR'!$D$2:$Y$2809, MATCH('Full Team Performace Data'!$J$2, 'Worst Pitching WAR'!$D$1:$Z$1, 0), FALSE)</f>
        <v>0.41975308641975306</v>
      </c>
      <c r="K485" s="11" t="e">
        <f>ROUNDDOWN(_xlfn.RANK.AVG(Table13[[#This Row],[Win%]],Table13[Win%],1),0)</f>
        <v>#N/A</v>
      </c>
      <c r="L485" s="11" t="e">
        <f>Table13[[#This Row],[Win% Rank]]+Table13[[#This Row],[WAR Rank]]</f>
        <v>#N/A</v>
      </c>
      <c r="AA485" s="22" t="s">
        <v>1315</v>
      </c>
      <c r="AB485" s="23" t="str">
        <f>LEFT(Table8[[#This Row],[ID]], 3)</f>
        <v>SLB</v>
      </c>
      <c r="AC485" s="22" t="str">
        <f>RIGHT(Table8[[#This Row],[ID]], 4)</f>
        <v>1917</v>
      </c>
      <c r="AD48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5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485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485" s="25">
        <f>IFERROR(VLOOKUP(Table8[[#This Row],[ID]],Table13[],MATCH(Table8[[#Headers],[Pit WAR]],Table13[#Headers],0),FALSE),VLOOKUP(Table8[[#This Row],[ID]],Table9[],MATCH(Table8[[#Headers],[Pit WAR]],Table9[#Headers],0),FALSE))</f>
        <v>5.8</v>
      </c>
      <c r="AH485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485" s="25" t="e">
        <f>_xlfn.RANK.AVG(Table8[[#This Row],[WAR]],Table8[WAR],1 )</f>
        <v>#N/A</v>
      </c>
      <c r="AJ485" s="28">
        <f>VLOOKUP(Table8[[#This Row],[ID]], 'Worst Pitching WAR'!$D$2:$G$2809, 3, FALSE)</f>
        <v>57</v>
      </c>
      <c r="AK485" s="28">
        <f>VLOOKUP(Table8[[#This Row],[ID]], 'Worst Pitching WAR'!$D$2:$G$2809, 4, FALSE)</f>
        <v>97</v>
      </c>
      <c r="AL485" s="24">
        <f>IFERROR(VLOOKUP(Table8[[#This Row],[ID]],Table13[],MATCH(Table8[[#Headers],[Win%]],Table13[#Headers],0),FALSE),VLOOKUP(Table8[[#This Row],[ID]],Table9[],MATCH(Table8[[#Headers],[Win%]],Table9[#Headers],0),FALSE))</f>
        <v>0.37012987012987014</v>
      </c>
      <c r="AM485" s="25" t="e">
        <f>_xlfn.RANK.AVG(Table8[[#This Row],[Win%]], Table8[Win%],1 )</f>
        <v>#N/A</v>
      </c>
      <c r="AN485" s="25" t="e">
        <f>Table8[[#This Row],[Win% Rank]]+Table8[[#This Row],[WAR Rank]]</f>
        <v>#N/A</v>
      </c>
    </row>
    <row r="486" spans="1:40" x14ac:dyDescent="0.45">
      <c r="A486" s="11" t="s">
        <v>1692</v>
      </c>
      <c r="B486" s="16" t="str">
        <f>LEFT(Table13[[#This Row],[ID]], 3)</f>
        <v>TBD</v>
      </c>
      <c r="C486" s="11" t="str">
        <f>RIGHT(Table13[[#This Row],[ID]], 4)</f>
        <v>2007</v>
      </c>
      <c r="D486" s="13" t="e">
        <f>VLOOKUP(Table13[[#This Row],[ID]], 'Worst Batting WAR'!$D$2:$Y$2809, MATCH(Table13[[#Headers],[AVG]], 'Worst Batting WAR'!$D$1:$Y$1, 0), FALSE)</f>
        <v>#N/A</v>
      </c>
      <c r="E486" s="11" t="e">
        <f>VLOOKUP(Table13[[#This Row],[ID]], 'Worst Batting WAR'!$D$2:$Y$2809, 22, FALSE)</f>
        <v>#N/A</v>
      </c>
      <c r="F486" s="11" t="e">
        <f>VLOOKUP(Table13[[#This Row],[ID]], 'Worst Pitching WAR'!$D$2:$Y$2809, MATCH(Table13[[#Headers],[ERA]], 'Worst Pitching WAR'!$D$1:$Y$1, 0), FALSE)</f>
        <v>#N/A</v>
      </c>
      <c r="G486" s="11" t="e">
        <f>VLOOKUP(A486, 'Worst Pitching WAR'!$D$2:$Y$2809, 22, FALSE)</f>
        <v>#N/A</v>
      </c>
      <c r="H486" s="11" t="e">
        <f>Table13[[#This Row],[Bat WAR]]+Table13[[#This Row],[Pit WAR]]</f>
        <v>#N/A</v>
      </c>
      <c r="I486" s="11" t="e">
        <f>_xlfn.RANK.AVG(Table13[[#This Row],[WAR]], Table13[WAR],1)</f>
        <v>#N/A</v>
      </c>
      <c r="J486" s="13" t="e">
        <f>VLOOKUP(Table13[[#This Row],[ID]], 'Worst Pitching WAR'!$D$2:$Y$2809, MATCH('Full Team Performace Data'!$J$2, 'Worst Pitching WAR'!$D$1:$Z$1, 0), FALSE)</f>
        <v>#N/A</v>
      </c>
      <c r="K486" s="11" t="e">
        <f>ROUNDDOWN(_xlfn.RANK.AVG(Table13[[#This Row],[Win%]],Table13[Win%],1),0)</f>
        <v>#N/A</v>
      </c>
      <c r="L486" s="11" t="e">
        <f>Table13[[#This Row],[Win% Rank]]+Table13[[#This Row],[WAR Rank]]</f>
        <v>#N/A</v>
      </c>
      <c r="AA486" s="22" t="s">
        <v>697</v>
      </c>
      <c r="AB486" s="23" t="str">
        <f>LEFT(Table8[[#This Row],[ID]], 3)</f>
        <v>CHW</v>
      </c>
      <c r="AC486" s="22" t="str">
        <f>RIGHT(Table8[[#This Row],[ID]], 4)</f>
        <v>2007</v>
      </c>
      <c r="AD48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6" s="25">
        <f>IFERROR(VLOOKUP(Table8[[#This Row],[ID]],Table13[],MATCH(Table8[[#Headers],[Bat WAR]],Table13[#Headers],0),FALSE),VLOOKUP(Table8[[#This Row],[ID]],Table9[],MATCH(Table8[[#Headers],[Bat WAR]],Table9[#Headers],0),FALSE))</f>
        <v>2.9</v>
      </c>
      <c r="AF486" s="26">
        <f>IFERROR(VLOOKUP(Table8[[#This Row],[ID]],Table13[],MATCH(Table8[[#Headers],[ERA]],Table13[#Headers],0),FALSE),VLOOKUP(Table8[[#This Row],[ID]],Table9[],MATCH(Table8[[#Headers],[ERA]],Table9[#Headers],0),FALSE))</f>
        <v>4.7699999999999996</v>
      </c>
      <c r="AG486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486" s="25">
        <f>IFERROR(VLOOKUP(Table8[[#This Row],[ID]],Table13[],MATCH(Table8[[#Headers],[WAR]],Table13[#Headers],0),FALSE),VLOOKUP(Table8[[#This Row],[ID]],Table9[],MATCH(Table8[[#Headers],[WAR]],Table9[#Headers],0),FALSE))</f>
        <v>20.099999999999998</v>
      </c>
      <c r="AI486" s="25" t="e">
        <f>_xlfn.RANK.AVG(Table8[[#This Row],[WAR]],Table8[WAR],1 )</f>
        <v>#N/A</v>
      </c>
      <c r="AJ486" s="28">
        <f>VLOOKUP(Table8[[#This Row],[ID]], 'Worst Pitching WAR'!$D$2:$G$2809, 3, FALSE)</f>
        <v>72</v>
      </c>
      <c r="AK486" s="28">
        <f>VLOOKUP(Table8[[#This Row],[ID]], 'Worst Pitching WAR'!$D$2:$G$2809, 4, FALSE)</f>
        <v>90</v>
      </c>
      <c r="AL486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486" s="25" t="e">
        <f>_xlfn.RANK.AVG(Table8[[#This Row],[Win%]], Table8[Win%],1 )</f>
        <v>#N/A</v>
      </c>
      <c r="AN486" s="25" t="e">
        <f>Table8[[#This Row],[Win% Rank]]+Table8[[#This Row],[WAR Rank]]</f>
        <v>#N/A</v>
      </c>
    </row>
    <row r="487" spans="1:40" x14ac:dyDescent="0.45">
      <c r="A487" s="11" t="s">
        <v>1445</v>
      </c>
      <c r="B487" s="16" t="str">
        <f>LEFT(Table13[[#This Row],[ID]], 3)</f>
        <v>BAL</v>
      </c>
      <c r="C487" s="11" t="str">
        <f>RIGHT(Table13[[#This Row],[ID]], 4)</f>
        <v>2007</v>
      </c>
      <c r="D487" s="13">
        <f>VLOOKUP(Table13[[#This Row],[ID]], 'Worst Batting WAR'!$D$2:$Y$2809, MATCH(Table13[[#Headers],[AVG]], 'Worst Batting WAR'!$D$1:$Y$1, 0), FALSE)</f>
        <v>0.27200000000000002</v>
      </c>
      <c r="E487" s="11">
        <f>VLOOKUP(Table13[[#This Row],[ID]], 'Worst Batting WAR'!$D$2:$Y$2809, 22, FALSE)</f>
        <v>15.1</v>
      </c>
      <c r="F487" s="11">
        <f>VLOOKUP(Table13[[#This Row],[ID]], 'Worst Pitching WAR'!$D$2:$Y$2809, MATCH(Table13[[#Headers],[ERA]], 'Worst Pitching WAR'!$D$1:$Y$1, 0), FALSE)</f>
        <v>5.19</v>
      </c>
      <c r="G487" s="11">
        <f>VLOOKUP(A487, 'Worst Pitching WAR'!$D$2:$Y$2809, 22, FALSE)</f>
        <v>11</v>
      </c>
      <c r="H487" s="11">
        <f>Table13[[#This Row],[Bat WAR]]+Table13[[#This Row],[Pit WAR]]</f>
        <v>26.1</v>
      </c>
      <c r="I487" s="11" t="e">
        <f>_xlfn.RANK.AVG(Table13[[#This Row],[WAR]], Table13[WAR],1)</f>
        <v>#N/A</v>
      </c>
      <c r="J487" s="13">
        <f>VLOOKUP(Table13[[#This Row],[ID]], 'Worst Pitching WAR'!$D$2:$Y$2809, MATCH('Full Team Performace Data'!$J$2, 'Worst Pitching WAR'!$D$1:$Z$1, 0), FALSE)</f>
        <v>0.42592592592592593</v>
      </c>
      <c r="K487" s="11" t="e">
        <f>ROUNDDOWN(_xlfn.RANK.AVG(Table13[[#This Row],[Win%]],Table13[Win%],1),0)</f>
        <v>#N/A</v>
      </c>
      <c r="L487" s="11" t="e">
        <f>Table13[[#This Row],[Win% Rank]]+Table13[[#This Row],[WAR Rank]]</f>
        <v>#N/A</v>
      </c>
      <c r="AA487" s="22" t="s">
        <v>803</v>
      </c>
      <c r="AB487" s="23" t="str">
        <f>LEFT(Table8[[#This Row],[ID]], 3)</f>
        <v>CIN</v>
      </c>
      <c r="AC487" s="22" t="str">
        <f>RIGHT(Table8[[#This Row],[ID]], 4)</f>
        <v>1933</v>
      </c>
      <c r="AD48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7" s="25">
        <f>IFERROR(VLOOKUP(Table8[[#This Row],[ID]],Table13[],MATCH(Table8[[#Headers],[Bat WAR]],Table13[#Headers],0),FALSE),VLOOKUP(Table8[[#This Row],[ID]],Table9[],MATCH(Table8[[#Headers],[Bat WAR]],Table9[#Headers],0),FALSE))</f>
        <v>6.2</v>
      </c>
      <c r="AF487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487" s="25">
        <f>IFERROR(VLOOKUP(Table8[[#This Row],[ID]],Table13[],MATCH(Table8[[#Headers],[Pit WAR]],Table13[#Headers],0),FALSE),VLOOKUP(Table8[[#This Row],[ID]],Table9[],MATCH(Table8[[#Headers],[Pit WAR]],Table9[#Headers],0),FALSE))</f>
        <v>14.8</v>
      </c>
      <c r="AH487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7" s="25" t="e">
        <f>_xlfn.RANK.AVG(Table8[[#This Row],[WAR]],Table8[WAR],1 )</f>
        <v>#N/A</v>
      </c>
      <c r="AJ487" s="28">
        <f>VLOOKUP(Table8[[#This Row],[ID]], 'Worst Pitching WAR'!$D$2:$G$2809, 3, FALSE)</f>
        <v>58</v>
      </c>
      <c r="AK487" s="28">
        <f>VLOOKUP(Table8[[#This Row],[ID]], 'Worst Pitching WAR'!$D$2:$G$2809, 4, FALSE)</f>
        <v>94</v>
      </c>
      <c r="AL487" s="24">
        <f>IFERROR(VLOOKUP(Table8[[#This Row],[ID]],Table13[],MATCH(Table8[[#Headers],[Win%]],Table13[#Headers],0),FALSE),VLOOKUP(Table8[[#This Row],[ID]],Table9[],MATCH(Table8[[#Headers],[Win%]],Table9[#Headers],0),FALSE))</f>
        <v>0.38157894736842107</v>
      </c>
      <c r="AM487" s="25" t="e">
        <f>_xlfn.RANK.AVG(Table8[[#This Row],[Win%]], Table8[Win%],1 )</f>
        <v>#N/A</v>
      </c>
      <c r="AN487" s="25" t="e">
        <f>Table8[[#This Row],[Win% Rank]]+Table8[[#This Row],[WAR Rank]]</f>
        <v>#N/A</v>
      </c>
    </row>
    <row r="488" spans="1:40" x14ac:dyDescent="0.45">
      <c r="A488" s="11" t="s">
        <v>1385</v>
      </c>
      <c r="B488" s="16" t="str">
        <f>LEFT(Table13[[#This Row],[ID]], 3)</f>
        <v>KCR</v>
      </c>
      <c r="C488" s="11" t="str">
        <f>RIGHT(Table13[[#This Row],[ID]], 4)</f>
        <v>2007</v>
      </c>
      <c r="D488" s="13">
        <f>VLOOKUP(Table13[[#This Row],[ID]], 'Worst Batting WAR'!$D$2:$Y$2809, MATCH(Table13[[#Headers],[AVG]], 'Worst Batting WAR'!$D$1:$Y$1, 0), FALSE)</f>
        <v>0.26100000000000001</v>
      </c>
      <c r="E488" s="11">
        <f>VLOOKUP(Table13[[#This Row],[ID]], 'Worst Batting WAR'!$D$2:$Y$2809, 22, FALSE)</f>
        <v>14.3</v>
      </c>
      <c r="F488" s="11">
        <f>VLOOKUP(Table13[[#This Row],[ID]], 'Worst Pitching WAR'!$D$2:$Y$2809, MATCH(Table13[[#Headers],[ERA]], 'Worst Pitching WAR'!$D$1:$Y$1, 0), FALSE)</f>
        <v>4.5</v>
      </c>
      <c r="G488" s="11">
        <f>VLOOKUP(A488, 'Worst Pitching WAR'!$D$2:$Y$2809, 22, FALSE)</f>
        <v>12.1</v>
      </c>
      <c r="H488" s="11">
        <f>Table13[[#This Row],[Bat WAR]]+Table13[[#This Row],[Pit WAR]]</f>
        <v>26.4</v>
      </c>
      <c r="I488" s="11" t="e">
        <f>_xlfn.RANK.AVG(Table13[[#This Row],[WAR]], Table13[WAR],1)</f>
        <v>#N/A</v>
      </c>
      <c r="J488" s="13">
        <f>VLOOKUP(Table13[[#This Row],[ID]], 'Worst Pitching WAR'!$D$2:$Y$2809, MATCH('Full Team Performace Data'!$J$2, 'Worst Pitching WAR'!$D$1:$Z$1, 0), FALSE)</f>
        <v>0.42592592592592593</v>
      </c>
      <c r="K488" s="11" t="e">
        <f>ROUNDDOWN(_xlfn.RANK.AVG(Table13[[#This Row],[Win%]],Table13[Win%],1),0)</f>
        <v>#N/A</v>
      </c>
      <c r="L488" s="11" t="e">
        <f>Table13[[#This Row],[Win% Rank]]+Table13[[#This Row],[WAR Rank]]</f>
        <v>#N/A</v>
      </c>
      <c r="AA488" s="22" t="s">
        <v>1408</v>
      </c>
      <c r="AB488" s="23" t="str">
        <f>LEFT(Table8[[#This Row],[ID]], 3)</f>
        <v>SLB</v>
      </c>
      <c r="AC488" s="22" t="str">
        <f>RIGHT(Table8[[#This Row],[ID]], 4)</f>
        <v>1915</v>
      </c>
      <c r="AD48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8" s="25">
        <f>IFERROR(VLOOKUP(Table8[[#This Row],[ID]],Table13[],MATCH(Table8[[#Headers],[Bat WAR]],Table13[#Headers],0),FALSE),VLOOKUP(Table8[[#This Row],[ID]],Table9[],MATCH(Table8[[#Headers],[Bat WAR]],Table9[#Headers],0),FALSE))</f>
        <v>14.7</v>
      </c>
      <c r="AF488" s="26">
        <f>IFERROR(VLOOKUP(Table8[[#This Row],[ID]],Table13[],MATCH(Table8[[#Headers],[ERA]],Table13[#Headers],0),FALSE),VLOOKUP(Table8[[#This Row],[ID]],Table9[],MATCH(Table8[[#Headers],[ERA]],Table9[#Headers],0),FALSE))</f>
        <v>3.04</v>
      </c>
      <c r="AG488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488" s="25">
        <f>IFERROR(VLOOKUP(Table8[[#This Row],[ID]],Table13[],MATCH(Table8[[#Headers],[WAR]],Table13[#Headers],0),FALSE),VLOOKUP(Table8[[#This Row],[ID]],Table9[],MATCH(Table8[[#Headers],[WAR]],Table9[#Headers],0),FALSE))</f>
        <v>21</v>
      </c>
      <c r="AI488" s="25" t="e">
        <f>_xlfn.RANK.AVG(Table8[[#This Row],[WAR]],Table8[WAR],1 )</f>
        <v>#N/A</v>
      </c>
      <c r="AJ488" s="28">
        <f>VLOOKUP(Table8[[#This Row],[ID]], 'Worst Pitching WAR'!$D$2:$G$2809, 3, FALSE)</f>
        <v>63</v>
      </c>
      <c r="AK488" s="28">
        <f>VLOOKUP(Table8[[#This Row],[ID]], 'Worst Pitching WAR'!$D$2:$G$2809, 4, FALSE)</f>
        <v>91</v>
      </c>
      <c r="AL488" s="24">
        <f>IFERROR(VLOOKUP(Table8[[#This Row],[ID]],Table13[],MATCH(Table8[[#Headers],[Win%]],Table13[#Headers],0),FALSE),VLOOKUP(Table8[[#This Row],[ID]],Table9[],MATCH(Table8[[#Headers],[Win%]],Table9[#Headers],0),FALSE))</f>
        <v>0.40909090909090912</v>
      </c>
      <c r="AM488" s="25" t="e">
        <f>_xlfn.RANK.AVG(Table8[[#This Row],[Win%]], Table8[Win%],1 )</f>
        <v>#N/A</v>
      </c>
      <c r="AN488" s="25" t="e">
        <f>Table8[[#This Row],[Win% Rank]]+Table8[[#This Row],[WAR Rank]]</f>
        <v>#N/A</v>
      </c>
    </row>
    <row r="489" spans="1:40" x14ac:dyDescent="0.45">
      <c r="A489" s="11" t="s">
        <v>1214</v>
      </c>
      <c r="B489" s="16" t="str">
        <f>LEFT(Table13[[#This Row],[ID]], 3)</f>
        <v>HOU</v>
      </c>
      <c r="C489" s="11" t="str">
        <f>RIGHT(Table13[[#This Row],[ID]], 4)</f>
        <v>2007</v>
      </c>
      <c r="D489" s="13">
        <f>VLOOKUP(Table13[[#This Row],[ID]], 'Worst Batting WAR'!$D$2:$Y$2809, MATCH(Table13[[#Headers],[AVG]], 'Worst Batting WAR'!$D$1:$Y$1, 0), FALSE)</f>
        <v>0.26</v>
      </c>
      <c r="E489" s="11">
        <f>VLOOKUP(Table13[[#This Row],[ID]], 'Worst Batting WAR'!$D$2:$Y$2809, 22, FALSE)</f>
        <v>12.4</v>
      </c>
      <c r="F489" s="11">
        <f>VLOOKUP(Table13[[#This Row],[ID]], 'Worst Pitching WAR'!$D$2:$Y$2809, MATCH(Table13[[#Headers],[ERA]], 'Worst Pitching WAR'!$D$1:$Y$1, 0), FALSE)</f>
        <v>4.7</v>
      </c>
      <c r="G489" s="11">
        <f>VLOOKUP(A489, 'Worst Pitching WAR'!$D$2:$Y$2809, 22, FALSE)</f>
        <v>11.8</v>
      </c>
      <c r="H489" s="11">
        <f>Table13[[#This Row],[Bat WAR]]+Table13[[#This Row],[Pit WAR]]</f>
        <v>24.200000000000003</v>
      </c>
      <c r="I489" s="11" t="e">
        <f>_xlfn.RANK.AVG(Table13[[#This Row],[WAR]], Table13[WAR],1)</f>
        <v>#N/A</v>
      </c>
      <c r="J489" s="13">
        <f>VLOOKUP(Table13[[#This Row],[ID]], 'Worst Pitching WAR'!$D$2:$Y$2809, MATCH('Full Team Performace Data'!$J$2, 'Worst Pitching WAR'!$D$1:$Z$1, 0), FALSE)</f>
        <v>0.45061728395061729</v>
      </c>
      <c r="K489" s="11" t="e">
        <f>ROUNDDOWN(_xlfn.RANK.AVG(Table13[[#This Row],[Win%]],Table13[Win%],1),0)</f>
        <v>#N/A</v>
      </c>
      <c r="L489" s="11" t="e">
        <f>Table13[[#This Row],[Win% Rank]]+Table13[[#This Row],[WAR Rank]]</f>
        <v>#N/A</v>
      </c>
      <c r="AA489" s="22" t="s">
        <v>1095</v>
      </c>
      <c r="AB489" s="23" t="str">
        <f>LEFT(Table8[[#This Row],[ID]], 3)</f>
        <v>CHW</v>
      </c>
      <c r="AC489" s="22" t="str">
        <f>RIGHT(Table8[[#This Row],[ID]], 4)</f>
        <v>1942</v>
      </c>
      <c r="AD48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89" s="25">
        <f>IFERROR(VLOOKUP(Table8[[#This Row],[ID]],Table13[],MATCH(Table8[[#Headers],[Bat WAR]],Table13[#Headers],0),FALSE),VLOOKUP(Table8[[#This Row],[ID]],Table9[],MATCH(Table8[[#Headers],[Bat WAR]],Table9[#Headers],0),FALSE))</f>
        <v>10.6</v>
      </c>
      <c r="AF489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489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489" s="25">
        <f>IFERROR(VLOOKUP(Table8[[#This Row],[ID]],Table13[],MATCH(Table8[[#Headers],[WAR]],Table13[#Headers],0),FALSE),VLOOKUP(Table8[[#This Row],[ID]],Table9[],MATCH(Table8[[#Headers],[WAR]],Table9[#Headers],0),FALSE))</f>
        <v>21.4</v>
      </c>
      <c r="AI489" s="25" t="e">
        <f>_xlfn.RANK.AVG(Table8[[#This Row],[WAR]],Table8[WAR],1 )</f>
        <v>#N/A</v>
      </c>
      <c r="AJ489" s="28">
        <f>VLOOKUP(Table8[[#This Row],[ID]], 'Worst Pitching WAR'!$D$2:$G$2809, 3, FALSE)</f>
        <v>66</v>
      </c>
      <c r="AK489" s="28">
        <f>VLOOKUP(Table8[[#This Row],[ID]], 'Worst Pitching WAR'!$D$2:$G$2809, 4, FALSE)</f>
        <v>82</v>
      </c>
      <c r="AL489" s="24">
        <f>IFERROR(VLOOKUP(Table8[[#This Row],[ID]],Table13[],MATCH(Table8[[#Headers],[Win%]],Table13[#Headers],0),FALSE),VLOOKUP(Table8[[#This Row],[ID]],Table9[],MATCH(Table8[[#Headers],[Win%]],Table9[#Headers],0),FALSE))</f>
        <v>0.44594594594594594</v>
      </c>
      <c r="AM489" s="25" t="e">
        <f>_xlfn.RANK.AVG(Table8[[#This Row],[Win%]], Table8[Win%],1 )</f>
        <v>#N/A</v>
      </c>
      <c r="AN489" s="25" t="e">
        <f>Table8[[#This Row],[Win% Rank]]+Table8[[#This Row],[WAR Rank]]</f>
        <v>#N/A</v>
      </c>
    </row>
    <row r="490" spans="1:40" x14ac:dyDescent="0.45">
      <c r="A490" s="11" t="s">
        <v>1085</v>
      </c>
      <c r="B490" s="16" t="str">
        <f>LEFT(Table13[[#This Row],[ID]], 3)</f>
        <v>SFG</v>
      </c>
      <c r="C490" s="11" t="str">
        <f>RIGHT(Table13[[#This Row],[ID]], 4)</f>
        <v>2007</v>
      </c>
      <c r="D490" s="13">
        <f>VLOOKUP(Table13[[#This Row],[ID]], 'Worst Batting WAR'!$D$2:$Y$2809, MATCH(Table13[[#Headers],[AVG]], 'Worst Batting WAR'!$D$1:$Y$1, 0), FALSE)</f>
        <v>0.254</v>
      </c>
      <c r="E490" s="11">
        <f>VLOOKUP(Table13[[#This Row],[ID]], 'Worst Batting WAR'!$D$2:$Y$2809, 22, FALSE)</f>
        <v>10.5</v>
      </c>
      <c r="F490" s="11">
        <f>VLOOKUP(Table13[[#This Row],[ID]], 'Worst Pitching WAR'!$D$2:$Y$2809, MATCH(Table13[[#Headers],[ERA]], 'Worst Pitching WAR'!$D$1:$Y$1, 0), FALSE)</f>
        <v>4.2</v>
      </c>
      <c r="G490" s="11">
        <f>VLOOKUP(A490, 'Worst Pitching WAR'!$D$2:$Y$2809, 22, FALSE)</f>
        <v>16</v>
      </c>
      <c r="H490" s="11">
        <f>Table13[[#This Row],[Bat WAR]]+Table13[[#This Row],[Pit WAR]]</f>
        <v>26.5</v>
      </c>
      <c r="I490" s="11" t="e">
        <f>_xlfn.RANK.AVG(Table13[[#This Row],[WAR]], Table13[WAR],1)</f>
        <v>#N/A</v>
      </c>
      <c r="J490" s="13">
        <f>VLOOKUP(Table13[[#This Row],[ID]], 'Worst Pitching WAR'!$D$2:$Y$2809, MATCH('Full Team Performace Data'!$J$2, 'Worst Pitching WAR'!$D$1:$Z$1, 0), FALSE)</f>
        <v>0.43827160493827161</v>
      </c>
      <c r="K490" s="11" t="e">
        <f>ROUNDDOWN(_xlfn.RANK.AVG(Table13[[#This Row],[Win%]],Table13[Win%],1),0)</f>
        <v>#N/A</v>
      </c>
      <c r="L490" s="11" t="e">
        <f>Table13[[#This Row],[Win% Rank]]+Table13[[#This Row],[WAR Rank]]</f>
        <v>#N/A</v>
      </c>
      <c r="AA490" s="22" t="s">
        <v>852</v>
      </c>
      <c r="AB490" s="23" t="str">
        <f>LEFT(Table8[[#This Row],[ID]], 3)</f>
        <v>SFG</v>
      </c>
      <c r="AC490" s="22" t="str">
        <f>RIGHT(Table8[[#This Row],[ID]], 4)</f>
        <v>1976</v>
      </c>
      <c r="AD49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0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490" s="26">
        <f>IFERROR(VLOOKUP(Table8[[#This Row],[ID]],Table13[],MATCH(Table8[[#Headers],[ERA]],Table13[#Headers],0),FALSE),VLOOKUP(Table8[[#This Row],[ID]],Table9[],MATCH(Table8[[#Headers],[ERA]],Table9[#Headers],0),FALSE))</f>
        <v>3.53</v>
      </c>
      <c r="AG490" s="25">
        <f>IFERROR(VLOOKUP(Table8[[#This Row],[ID]],Table13[],MATCH(Table8[[#Headers],[Pit WAR]],Table13[#Headers],0),FALSE),VLOOKUP(Table8[[#This Row],[ID]],Table9[],MATCH(Table8[[#Headers],[Pit WAR]],Table9[#Headers],0),FALSE))</f>
        <v>15</v>
      </c>
      <c r="AH490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490" s="25" t="e">
        <f>_xlfn.RANK.AVG(Table8[[#This Row],[WAR]],Table8[WAR],1 )</f>
        <v>#N/A</v>
      </c>
      <c r="AJ490" s="28">
        <f>VLOOKUP(Table8[[#This Row],[ID]], 'Worst Pitching WAR'!$D$2:$G$2809, 3, FALSE)</f>
        <v>74</v>
      </c>
      <c r="AK490" s="28">
        <f>VLOOKUP(Table8[[#This Row],[ID]], 'Worst Pitching WAR'!$D$2:$G$2809, 4, FALSE)</f>
        <v>88</v>
      </c>
      <c r="AL490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490" s="25" t="e">
        <f>_xlfn.RANK.AVG(Table8[[#This Row],[Win%]], Table8[Win%],1 )</f>
        <v>#N/A</v>
      </c>
      <c r="AN490" s="25" t="e">
        <f>Table8[[#This Row],[Win% Rank]]+Table8[[#This Row],[WAR Rank]]</f>
        <v>#N/A</v>
      </c>
    </row>
    <row r="491" spans="1:40" x14ac:dyDescent="0.45">
      <c r="A491" s="11" t="s">
        <v>1448</v>
      </c>
      <c r="B491" s="16" t="str">
        <f>LEFT(Table13[[#This Row],[ID]], 3)</f>
        <v>TEX</v>
      </c>
      <c r="C491" s="11" t="str">
        <f>RIGHT(Table13[[#This Row],[ID]], 4)</f>
        <v>2007</v>
      </c>
      <c r="D491" s="13">
        <f>VLOOKUP(Table13[[#This Row],[ID]], 'Worst Batting WAR'!$D$2:$Y$2809, MATCH(Table13[[#Headers],[AVG]], 'Worst Batting WAR'!$D$1:$Y$1, 0), FALSE)</f>
        <v>0.26300000000000001</v>
      </c>
      <c r="E491" s="11">
        <f>VLOOKUP(Table13[[#This Row],[ID]], 'Worst Batting WAR'!$D$2:$Y$2809, 22, FALSE)</f>
        <v>15.1</v>
      </c>
      <c r="F491" s="11">
        <f>VLOOKUP(Table13[[#This Row],[ID]], 'Worst Pitching WAR'!$D$2:$Y$2809, MATCH(Table13[[#Headers],[ERA]], 'Worst Pitching WAR'!$D$1:$Y$1, 0), FALSE)</f>
        <v>4.76</v>
      </c>
      <c r="G491" s="11">
        <f>VLOOKUP(A491, 'Worst Pitching WAR'!$D$2:$Y$2809, 22, FALSE)</f>
        <v>9.1999999999999993</v>
      </c>
      <c r="H491" s="11">
        <f>Table13[[#This Row],[Bat WAR]]+Table13[[#This Row],[Pit WAR]]</f>
        <v>24.299999999999997</v>
      </c>
      <c r="I491" s="11" t="e">
        <f>_xlfn.RANK.AVG(Table13[[#This Row],[WAR]], Table13[WAR],1)</f>
        <v>#N/A</v>
      </c>
      <c r="J491" s="13">
        <f>VLOOKUP(Table13[[#This Row],[ID]], 'Worst Pitching WAR'!$D$2:$Y$2809, MATCH('Full Team Performace Data'!$J$2, 'Worst Pitching WAR'!$D$1:$Z$1, 0), FALSE)</f>
        <v>0.46296296296296297</v>
      </c>
      <c r="K491" s="11" t="e">
        <f>ROUNDDOWN(_xlfn.RANK.AVG(Table13[[#This Row],[Win%]],Table13[Win%],1),0)</f>
        <v>#N/A</v>
      </c>
      <c r="L491" s="11" t="e">
        <f>Table13[[#This Row],[Win% Rank]]+Table13[[#This Row],[WAR Rank]]</f>
        <v>#N/A</v>
      </c>
      <c r="AA491" s="22" t="s">
        <v>1124</v>
      </c>
      <c r="AB491" s="23" t="str">
        <f>LEFT(Table8[[#This Row],[ID]], 3)</f>
        <v>BSN</v>
      </c>
      <c r="AC491" s="22" t="str">
        <f>RIGHT(Table8[[#This Row],[ID]], 4)</f>
        <v>1944</v>
      </c>
      <c r="AD49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1" s="25">
        <f>IFERROR(VLOOKUP(Table8[[#This Row],[ID]],Table13[],MATCH(Table8[[#Headers],[Bat WAR]],Table13[#Headers],0),FALSE),VLOOKUP(Table8[[#This Row],[ID]],Table9[],MATCH(Table8[[#Headers],[Bat WAR]],Table9[#Headers],0),FALSE))</f>
        <v>11</v>
      </c>
      <c r="AF491" s="26">
        <f>IFERROR(VLOOKUP(Table8[[#This Row],[ID]],Table13[],MATCH(Table8[[#Headers],[ERA]],Table13[#Headers],0),FALSE),VLOOKUP(Table8[[#This Row],[ID]],Table9[],MATCH(Table8[[#Headers],[ERA]],Table9[#Headers],0),FALSE))</f>
        <v>3.67</v>
      </c>
      <c r="AG491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491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1" s="25" t="e">
        <f>_xlfn.RANK.AVG(Table8[[#This Row],[WAR]],Table8[WAR],1 )</f>
        <v>#N/A</v>
      </c>
      <c r="AJ491" s="28">
        <f>VLOOKUP(Table8[[#This Row],[ID]], 'Worst Pitching WAR'!$D$2:$G$2809, 3, FALSE)</f>
        <v>65</v>
      </c>
      <c r="AK491" s="28">
        <f>VLOOKUP(Table8[[#This Row],[ID]], 'Worst Pitching WAR'!$D$2:$G$2809, 4, FALSE)</f>
        <v>89</v>
      </c>
      <c r="AL491" s="24">
        <f>IFERROR(VLOOKUP(Table8[[#This Row],[ID]],Table13[],MATCH(Table8[[#Headers],[Win%]],Table13[#Headers],0),FALSE),VLOOKUP(Table8[[#This Row],[ID]],Table9[],MATCH(Table8[[#Headers],[Win%]],Table9[#Headers],0),FALSE))</f>
        <v>0.42207792207792205</v>
      </c>
      <c r="AM491" s="25" t="e">
        <f>_xlfn.RANK.AVG(Table8[[#This Row],[Win%]], Table8[Win%],1 )</f>
        <v>#N/A</v>
      </c>
      <c r="AN491" s="25" t="e">
        <f>Table8[[#This Row],[Win% Rank]]+Table8[[#This Row],[WAR Rank]]</f>
        <v>#N/A</v>
      </c>
    </row>
    <row r="492" spans="1:40" x14ac:dyDescent="0.45">
      <c r="A492" s="11" t="s">
        <v>2009</v>
      </c>
      <c r="B492" s="16" t="str">
        <f>LEFT(Table13[[#This Row],[ID]], 3)</f>
        <v>FLA</v>
      </c>
      <c r="C492" s="11" t="str">
        <f>RIGHT(Table13[[#This Row],[ID]], 4)</f>
        <v>2007</v>
      </c>
      <c r="D492" s="13" t="e">
        <f>VLOOKUP(Table13[[#This Row],[ID]], 'Worst Batting WAR'!$D$2:$Y$2809, MATCH(Table13[[#Headers],[AVG]], 'Worst Batting WAR'!$D$1:$Y$1, 0), FALSE)</f>
        <v>#N/A</v>
      </c>
      <c r="E492" s="11" t="e">
        <f>VLOOKUP(Table13[[#This Row],[ID]], 'Worst Batting WAR'!$D$2:$Y$2809, 22, FALSE)</f>
        <v>#N/A</v>
      </c>
      <c r="F492" s="11" t="e">
        <f>VLOOKUP(Table13[[#This Row],[ID]], 'Worst Pitching WAR'!$D$2:$Y$2809, MATCH(Table13[[#Headers],[ERA]], 'Worst Pitching WAR'!$D$1:$Y$1, 0), FALSE)</f>
        <v>#N/A</v>
      </c>
      <c r="G492" s="11" t="e">
        <f>VLOOKUP(A492, 'Worst Pitching WAR'!$D$2:$Y$2809, 22, FALSE)</f>
        <v>#N/A</v>
      </c>
      <c r="H492" s="11" t="e">
        <f>Table13[[#This Row],[Bat WAR]]+Table13[[#This Row],[Pit WAR]]</f>
        <v>#N/A</v>
      </c>
      <c r="I492" s="11" t="e">
        <f>_xlfn.RANK.AVG(Table13[[#This Row],[WAR]], Table13[WAR],1)</f>
        <v>#N/A</v>
      </c>
      <c r="J492" s="13" t="e">
        <f>VLOOKUP(Table13[[#This Row],[ID]], 'Worst Pitching WAR'!$D$2:$Y$2809, MATCH('Full Team Performace Data'!$J$2, 'Worst Pitching WAR'!$D$1:$Z$1, 0), FALSE)</f>
        <v>#N/A</v>
      </c>
      <c r="K492" s="11" t="e">
        <f>ROUNDDOWN(_xlfn.RANK.AVG(Table13[[#This Row],[Win%]],Table13[Win%],1),0)</f>
        <v>#N/A</v>
      </c>
      <c r="L492" s="11" t="e">
        <f>Table13[[#This Row],[Win% Rank]]+Table13[[#This Row],[WAR Rank]]</f>
        <v>#N/A</v>
      </c>
      <c r="AA492" s="22" t="s">
        <v>1551</v>
      </c>
      <c r="AB492" s="23" t="str">
        <f>LEFT(Table8[[#This Row],[ID]], 3)</f>
        <v>MON</v>
      </c>
      <c r="AC492" s="22" t="str">
        <f>RIGHT(Table8[[#This Row],[ID]], 4)</f>
        <v>1971</v>
      </c>
      <c r="AD49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2" s="25" t="e">
        <f>_xlfn.RANK.AVG(Table8[[#This Row],[WAR]],Table8[WAR],1 )</f>
        <v>#N/A</v>
      </c>
      <c r="AJ492" s="28" t="e">
        <f>VLOOKUP(Table8[[#This Row],[ID]], 'Worst Pitching WAR'!$D$2:$G$2809, 3, FALSE)</f>
        <v>#N/A</v>
      </c>
      <c r="AK492" s="28" t="e">
        <f>VLOOKUP(Table8[[#This Row],[ID]], 'Worst Pitching WAR'!$D$2:$G$2809, 4, FALSE)</f>
        <v>#N/A</v>
      </c>
      <c r="AL49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2" s="25" t="e">
        <f>_xlfn.RANK.AVG(Table8[[#This Row],[Win%]], Table8[Win%],1 )</f>
        <v>#N/A</v>
      </c>
      <c r="AN492" s="25" t="e">
        <f>Table8[[#This Row],[Win% Rank]]+Table8[[#This Row],[WAR Rank]]</f>
        <v>#N/A</v>
      </c>
    </row>
    <row r="493" spans="1:40" x14ac:dyDescent="0.45">
      <c r="A493" s="11" t="s">
        <v>1488</v>
      </c>
      <c r="B493" s="16" t="str">
        <f>LEFT(Table13[[#This Row],[ID]], 3)</f>
        <v>CIN</v>
      </c>
      <c r="C493" s="11" t="str">
        <f>RIGHT(Table13[[#This Row],[ID]], 4)</f>
        <v>2007</v>
      </c>
      <c r="D493" s="13">
        <f>VLOOKUP(Table13[[#This Row],[ID]], 'Worst Batting WAR'!$D$2:$Y$2809, MATCH(Table13[[#Headers],[AVG]], 'Worst Batting WAR'!$D$1:$Y$1, 0), FALSE)</f>
        <v>0.26700000000000002</v>
      </c>
      <c r="E493" s="11">
        <f>VLOOKUP(Table13[[#This Row],[ID]], 'Worst Batting WAR'!$D$2:$Y$2809, 22, FALSE)</f>
        <v>15.5</v>
      </c>
      <c r="F493" s="11">
        <f>VLOOKUP(Table13[[#This Row],[ID]], 'Worst Pitching WAR'!$D$2:$Y$2809, MATCH(Table13[[#Headers],[ERA]], 'Worst Pitching WAR'!$D$1:$Y$1, 0), FALSE)</f>
        <v>4.95</v>
      </c>
      <c r="G493" s="11">
        <f>VLOOKUP(A493, 'Worst Pitching WAR'!$D$2:$Y$2809, 22, FALSE)</f>
        <v>15</v>
      </c>
      <c r="H493" s="11">
        <f>Table13[[#This Row],[Bat WAR]]+Table13[[#This Row],[Pit WAR]]</f>
        <v>30.5</v>
      </c>
      <c r="I493" s="11" t="e">
        <f>_xlfn.RANK.AVG(Table13[[#This Row],[WAR]], Table13[WAR],1)</f>
        <v>#N/A</v>
      </c>
      <c r="J493" s="13">
        <f>VLOOKUP(Table13[[#This Row],[ID]], 'Worst Pitching WAR'!$D$2:$Y$2809, MATCH('Full Team Performace Data'!$J$2, 'Worst Pitching WAR'!$D$1:$Z$1, 0), FALSE)</f>
        <v>0.44444444444444442</v>
      </c>
      <c r="K493" s="11" t="e">
        <f>ROUNDDOWN(_xlfn.RANK.AVG(Table13[[#This Row],[Win%]],Table13[Win%],1),0)</f>
        <v>#N/A</v>
      </c>
      <c r="L493" s="11" t="e">
        <f>Table13[[#This Row],[Win% Rank]]+Table13[[#This Row],[WAR Rank]]</f>
        <v>#N/A</v>
      </c>
      <c r="AA493" s="22" t="s">
        <v>1170</v>
      </c>
      <c r="AB493" s="23" t="str">
        <f>LEFT(Table8[[#This Row],[ID]], 3)</f>
        <v>MIL</v>
      </c>
      <c r="AC493" s="22" t="str">
        <f>RIGHT(Table8[[#This Row],[ID]], 4)</f>
        <v>2000</v>
      </c>
      <c r="AD49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3" s="25">
        <f>IFERROR(VLOOKUP(Table8[[#This Row],[ID]],Table13[],MATCH(Table8[[#Headers],[Bat WAR]],Table13[#Headers],0),FALSE),VLOOKUP(Table8[[#This Row],[ID]],Table9[],MATCH(Table8[[#Headers],[Bat WAR]],Table9[#Headers],0),FALSE))</f>
        <v>11.7</v>
      </c>
      <c r="AF493" s="26">
        <f>IFERROR(VLOOKUP(Table8[[#This Row],[ID]],Table13[],MATCH(Table8[[#Headers],[ERA]],Table13[#Headers],0),FALSE),VLOOKUP(Table8[[#This Row],[ID]],Table9[],MATCH(Table8[[#Headers],[ERA]],Table9[#Headers],0),FALSE))</f>
        <v>4.63</v>
      </c>
      <c r="AG49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493" s="25">
        <f>IFERROR(VLOOKUP(Table8[[#This Row],[ID]],Table13[],MATCH(Table8[[#Headers],[WAR]],Table13[#Headers],0),FALSE),VLOOKUP(Table8[[#This Row],[ID]],Table9[],MATCH(Table8[[#Headers],[WAR]],Table9[#Headers],0),FALSE))</f>
        <v>22</v>
      </c>
      <c r="AI493" s="25" t="e">
        <f>_xlfn.RANK.AVG(Table8[[#This Row],[WAR]],Table8[WAR],1 )</f>
        <v>#N/A</v>
      </c>
      <c r="AJ493" s="28">
        <f>VLOOKUP(Table8[[#This Row],[ID]], 'Worst Pitching WAR'!$D$2:$G$2809, 3, FALSE)</f>
        <v>73</v>
      </c>
      <c r="AK493" s="28">
        <f>VLOOKUP(Table8[[#This Row],[ID]], 'Worst Pitching WAR'!$D$2:$G$2809, 4, FALSE)</f>
        <v>89</v>
      </c>
      <c r="AL49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3" s="25" t="e">
        <f>_xlfn.RANK.AVG(Table8[[#This Row],[Win%]], Table8[Win%],1 )</f>
        <v>#N/A</v>
      </c>
      <c r="AN493" s="25" t="e">
        <f>Table8[[#This Row],[Win% Rank]]+Table8[[#This Row],[WAR Rank]]</f>
        <v>#N/A</v>
      </c>
    </row>
    <row r="494" spans="1:40" x14ac:dyDescent="0.45">
      <c r="A494" s="11" t="s">
        <v>1723</v>
      </c>
      <c r="B494" s="16" t="str">
        <f>LEFT(Table13[[#This Row],[ID]], 3)</f>
        <v>STL</v>
      </c>
      <c r="C494" s="11" t="str">
        <f>RIGHT(Table13[[#This Row],[ID]], 4)</f>
        <v>2007</v>
      </c>
      <c r="D494" s="13">
        <f>VLOOKUP(Table13[[#This Row],[ID]], 'Worst Batting WAR'!$D$2:$Y$2809, MATCH(Table13[[#Headers],[AVG]], 'Worst Batting WAR'!$D$1:$Y$1, 0), FALSE)</f>
        <v>0.27400000000000002</v>
      </c>
      <c r="E494" s="11">
        <f>VLOOKUP(Table13[[#This Row],[ID]], 'Worst Batting WAR'!$D$2:$Y$2809, 22, FALSE)</f>
        <v>18</v>
      </c>
      <c r="F494" s="11">
        <f>VLOOKUP(Table13[[#This Row],[ID]], 'Worst Pitching WAR'!$D$2:$Y$2809, MATCH(Table13[[#Headers],[ERA]], 'Worst Pitching WAR'!$D$1:$Y$1, 0), FALSE)</f>
        <v>4.67</v>
      </c>
      <c r="G494" s="11">
        <f>VLOOKUP(A494, 'Worst Pitching WAR'!$D$2:$Y$2809, 22, FALSE)</f>
        <v>9.8000000000000007</v>
      </c>
      <c r="H494" s="11">
        <f>Table13[[#This Row],[Bat WAR]]+Table13[[#This Row],[Pit WAR]]</f>
        <v>27.8</v>
      </c>
      <c r="I494" s="11" t="e">
        <f>_xlfn.RANK.AVG(Table13[[#This Row],[WAR]], Table13[WAR],1)</f>
        <v>#N/A</v>
      </c>
      <c r="J494" s="13">
        <f>VLOOKUP(Table13[[#This Row],[ID]], 'Worst Pitching WAR'!$D$2:$Y$2809, MATCH('Full Team Performace Data'!$J$2, 'Worst Pitching WAR'!$D$1:$Z$1, 0), FALSE)</f>
        <v>0.48148148148148145</v>
      </c>
      <c r="K494" s="11" t="e">
        <f>ROUNDDOWN(_xlfn.RANK.AVG(Table13[[#This Row],[Win%]],Table13[Win%],1),0)</f>
        <v>#N/A</v>
      </c>
      <c r="L494" s="11" t="e">
        <f>Table13[[#This Row],[Win% Rank]]+Table13[[#This Row],[WAR Rank]]</f>
        <v>#N/A</v>
      </c>
      <c r="AA494" s="22" t="s">
        <v>1290</v>
      </c>
      <c r="AB494" s="23" t="str">
        <f>LEFT(Table8[[#This Row],[ID]], 3)</f>
        <v>BAL</v>
      </c>
      <c r="AC494" s="22" t="str">
        <f>RIGHT(Table8[[#This Row],[ID]], 4)</f>
        <v>2002</v>
      </c>
      <c r="AD49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4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494" s="26">
        <f>IFERROR(VLOOKUP(Table8[[#This Row],[ID]],Table13[],MATCH(Table8[[#Headers],[ERA]],Table13[#Headers],0),FALSE),VLOOKUP(Table8[[#This Row],[ID]],Table9[],MATCH(Table8[[#Headers],[ERA]],Table9[#Headers],0),FALSE))</f>
        <v>4.46</v>
      </c>
      <c r="AG49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494" s="25">
        <f>IFERROR(VLOOKUP(Table8[[#This Row],[ID]],Table13[],MATCH(Table8[[#Headers],[WAR]],Table13[#Headers],0),FALSE),VLOOKUP(Table8[[#This Row],[ID]],Table9[],MATCH(Table8[[#Headers],[WAR]],Table9[#Headers],0),FALSE))</f>
        <v>22.1</v>
      </c>
      <c r="AI494" s="25" t="e">
        <f>_xlfn.RANK.AVG(Table8[[#This Row],[WAR]],Table8[WAR],1 )</f>
        <v>#N/A</v>
      </c>
      <c r="AJ494" s="28">
        <f>VLOOKUP(Table8[[#This Row],[ID]], 'Worst Pitching WAR'!$D$2:$G$2809, 3, FALSE)</f>
        <v>67</v>
      </c>
      <c r="AK494" s="28">
        <f>VLOOKUP(Table8[[#This Row],[ID]], 'Worst Pitching WAR'!$D$2:$G$2809, 4, FALSE)</f>
        <v>95</v>
      </c>
      <c r="AL494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494" s="25" t="e">
        <f>_xlfn.RANK.AVG(Table8[[#This Row],[Win%]], Table8[Win%],1 )</f>
        <v>#N/A</v>
      </c>
      <c r="AN494" s="25" t="e">
        <f>Table8[[#This Row],[Win% Rank]]+Table8[[#This Row],[WAR Rank]]</f>
        <v>#N/A</v>
      </c>
    </row>
    <row r="495" spans="1:40" x14ac:dyDescent="0.45">
      <c r="A495" s="11" t="s">
        <v>1363</v>
      </c>
      <c r="B495" s="16" t="str">
        <f>LEFT(Table13[[#This Row],[ID]], 3)</f>
        <v>MIN</v>
      </c>
      <c r="C495" s="11" t="str">
        <f>RIGHT(Table13[[#This Row],[ID]], 4)</f>
        <v>2007</v>
      </c>
      <c r="D495" s="13">
        <f>VLOOKUP(Table13[[#This Row],[ID]], 'Worst Batting WAR'!$D$2:$Y$2809, MATCH(Table13[[#Headers],[AVG]], 'Worst Batting WAR'!$D$1:$Y$1, 0), FALSE)</f>
        <v>0.26400000000000001</v>
      </c>
      <c r="E495" s="11">
        <f>VLOOKUP(Table13[[#This Row],[ID]], 'Worst Batting WAR'!$D$2:$Y$2809, 22, FALSE)</f>
        <v>14.1</v>
      </c>
      <c r="F495" s="11">
        <f>VLOOKUP(Table13[[#This Row],[ID]], 'Worst Pitching WAR'!$D$2:$Y$2809, MATCH(Table13[[#Headers],[ERA]], 'Worst Pitching WAR'!$D$1:$Y$1, 0), FALSE)</f>
        <v>4.18</v>
      </c>
      <c r="G495" s="11">
        <f>VLOOKUP(A495, 'Worst Pitching WAR'!$D$2:$Y$2809, 22, FALSE)</f>
        <v>13.7</v>
      </c>
      <c r="H495" s="11">
        <f>Table13[[#This Row],[Bat WAR]]+Table13[[#This Row],[Pit WAR]]</f>
        <v>27.799999999999997</v>
      </c>
      <c r="I495" s="11" t="e">
        <f>_xlfn.RANK.AVG(Table13[[#This Row],[WAR]], Table13[WAR],1)</f>
        <v>#N/A</v>
      </c>
      <c r="J495" s="13">
        <f>VLOOKUP(Table13[[#This Row],[ID]], 'Worst Pitching WAR'!$D$2:$Y$2809, MATCH('Full Team Performace Data'!$J$2, 'Worst Pitching WAR'!$D$1:$Z$1, 0), FALSE)</f>
        <v>0.48765432098765432</v>
      </c>
      <c r="K495" s="11" t="e">
        <f>ROUNDDOWN(_xlfn.RANK.AVG(Table13[[#This Row],[Win%]],Table13[Win%],1),0)</f>
        <v>#N/A</v>
      </c>
      <c r="L495" s="11" t="e">
        <f>Table13[[#This Row],[Win% Rank]]+Table13[[#This Row],[WAR Rank]]</f>
        <v>#N/A</v>
      </c>
      <c r="AA495" s="22" t="s">
        <v>857</v>
      </c>
      <c r="AB495" s="23" t="str">
        <f>LEFT(Table8[[#This Row],[ID]], 3)</f>
        <v>CAL</v>
      </c>
      <c r="AC495" s="22" t="str">
        <f>RIGHT(Table8[[#This Row],[ID]], 4)</f>
        <v>1975</v>
      </c>
      <c r="AD495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495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495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495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495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495" s="25" t="e">
        <f>_xlfn.RANK.AVG(Table8[[#This Row],[WAR]],Table8[WAR],1 )</f>
        <v>#N/A</v>
      </c>
      <c r="AJ495" s="28" t="e">
        <f>VLOOKUP(Table8[[#This Row],[ID]], 'Worst Pitching WAR'!$D$2:$G$2809, 3, FALSE)</f>
        <v>#N/A</v>
      </c>
      <c r="AK495" s="28" t="e">
        <f>VLOOKUP(Table8[[#This Row],[ID]], 'Worst Pitching WAR'!$D$2:$G$2809, 4, FALSE)</f>
        <v>#N/A</v>
      </c>
      <c r="AL495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495" s="25" t="e">
        <f>_xlfn.RANK.AVG(Table8[[#This Row],[Win%]], Table8[Win%],1 )</f>
        <v>#N/A</v>
      </c>
      <c r="AN495" s="25" t="e">
        <f>Table8[[#This Row],[Win% Rank]]+Table8[[#This Row],[WAR Rank]]</f>
        <v>#N/A</v>
      </c>
    </row>
    <row r="496" spans="1:40" x14ac:dyDescent="0.45">
      <c r="A496" s="11" t="s">
        <v>1646</v>
      </c>
      <c r="B496" s="16" t="str">
        <f>LEFT(Table13[[#This Row],[ID]], 3)</f>
        <v>OAK</v>
      </c>
      <c r="C496" s="11" t="str">
        <f>RIGHT(Table13[[#This Row],[ID]], 4)</f>
        <v>2007</v>
      </c>
      <c r="D496" s="13">
        <f>VLOOKUP(Table13[[#This Row],[ID]], 'Worst Batting WAR'!$D$2:$Y$2809, MATCH(Table13[[#Headers],[AVG]], 'Worst Batting WAR'!$D$1:$Y$1, 0), FALSE)</f>
        <v>0.25600000000000001</v>
      </c>
      <c r="E496" s="11">
        <f>VLOOKUP(Table13[[#This Row],[ID]], 'Worst Batting WAR'!$D$2:$Y$2809, 22, FALSE)</f>
        <v>17.2</v>
      </c>
      <c r="F496" s="11">
        <f>VLOOKUP(Table13[[#This Row],[ID]], 'Worst Pitching WAR'!$D$2:$Y$2809, MATCH(Table13[[#Headers],[ERA]], 'Worst Pitching WAR'!$D$1:$Y$1, 0), FALSE)</f>
        <v>4.3</v>
      </c>
      <c r="G496" s="11">
        <f>VLOOKUP(A496, 'Worst Pitching WAR'!$D$2:$Y$2809, 22, FALSE)</f>
        <v>17</v>
      </c>
      <c r="H496" s="11">
        <f>Table13[[#This Row],[Bat WAR]]+Table13[[#This Row],[Pit WAR]]</f>
        <v>34.200000000000003</v>
      </c>
      <c r="I496" s="11" t="e">
        <f>_xlfn.RANK.AVG(Table13[[#This Row],[WAR]], Table13[WAR],1)</f>
        <v>#N/A</v>
      </c>
      <c r="J496" s="13">
        <f>VLOOKUP(Table13[[#This Row],[ID]], 'Worst Pitching WAR'!$D$2:$Y$2809, MATCH('Full Team Performace Data'!$J$2, 'Worst Pitching WAR'!$D$1:$Z$1, 0), FALSE)</f>
        <v>0.46913580246913578</v>
      </c>
      <c r="K496" s="11" t="e">
        <f>ROUNDDOWN(_xlfn.RANK.AVG(Table13[[#This Row],[Win%]],Table13[Win%],1),0)</f>
        <v>#N/A</v>
      </c>
      <c r="L496" s="11" t="e">
        <f>Table13[[#This Row],[Win% Rank]]+Table13[[#This Row],[WAR Rank]]</f>
        <v>#N/A</v>
      </c>
      <c r="AA496" s="22" t="s">
        <v>1519</v>
      </c>
      <c r="AB496" s="23" t="str">
        <f>LEFT(Table8[[#This Row],[ID]], 3)</f>
        <v>SDP</v>
      </c>
      <c r="AC496" s="22" t="str">
        <f>RIGHT(Table8[[#This Row],[ID]], 4)</f>
        <v>1970</v>
      </c>
      <c r="AD49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6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496" s="26">
        <f>IFERROR(VLOOKUP(Table8[[#This Row],[ID]],Table13[],MATCH(Table8[[#Headers],[ERA]],Table13[#Headers],0),FALSE),VLOOKUP(Table8[[#This Row],[ID]],Table9[],MATCH(Table8[[#Headers],[ERA]],Table9[#Headers],0),FALSE))</f>
        <v>4.37</v>
      </c>
      <c r="AG496" s="25">
        <f>IFERROR(VLOOKUP(Table8[[#This Row],[ID]],Table13[],MATCH(Table8[[#Headers],[Pit WAR]],Table13[#Headers],0),FALSE),VLOOKUP(Table8[[#This Row],[ID]],Table9[],MATCH(Table8[[#Headers],[Pit WAR]],Table9[#Headers],0),FALSE))</f>
        <v>6.5</v>
      </c>
      <c r="AH496" s="25">
        <f>IFERROR(VLOOKUP(Table8[[#This Row],[ID]],Table13[],MATCH(Table8[[#Headers],[WAR]],Table13[#Headers],0),FALSE),VLOOKUP(Table8[[#This Row],[ID]],Table9[],MATCH(Table8[[#Headers],[WAR]],Table9[#Headers],0),FALSE))</f>
        <v>22.4</v>
      </c>
      <c r="AI496" s="25" t="e">
        <f>_xlfn.RANK.AVG(Table8[[#This Row],[WAR]],Table8[WAR],1 )</f>
        <v>#N/A</v>
      </c>
      <c r="AJ496" s="28">
        <f>VLOOKUP(Table8[[#This Row],[ID]], 'Worst Pitching WAR'!$D$2:$G$2809, 3, FALSE)</f>
        <v>63</v>
      </c>
      <c r="AK496" s="28">
        <f>VLOOKUP(Table8[[#This Row],[ID]], 'Worst Pitching WAR'!$D$2:$G$2809, 4, FALSE)</f>
        <v>99</v>
      </c>
      <c r="AL496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496" s="25" t="e">
        <f>_xlfn.RANK.AVG(Table8[[#This Row],[Win%]], Table8[Win%],1 )</f>
        <v>#N/A</v>
      </c>
      <c r="AN496" s="25" t="e">
        <f>Table8[[#This Row],[Win% Rank]]+Table8[[#This Row],[WAR Rank]]</f>
        <v>#N/A</v>
      </c>
    </row>
    <row r="497" spans="1:40" x14ac:dyDescent="0.45">
      <c r="A497" s="11" t="s">
        <v>1048</v>
      </c>
      <c r="B497" s="16" t="str">
        <f>LEFT(Table13[[#This Row],[ID]], 3)</f>
        <v>ARI</v>
      </c>
      <c r="C497" s="11" t="str">
        <f>RIGHT(Table13[[#This Row],[ID]], 4)</f>
        <v>2007</v>
      </c>
      <c r="D497" s="13">
        <f>VLOOKUP(Table13[[#This Row],[ID]], 'Worst Batting WAR'!$D$2:$Y$2809, MATCH(Table13[[#Headers],[AVG]], 'Worst Batting WAR'!$D$1:$Y$1, 0), FALSE)</f>
        <v>0.25</v>
      </c>
      <c r="E497" s="11">
        <f>VLOOKUP(Table13[[#This Row],[ID]], 'Worst Batting WAR'!$D$2:$Y$2809, 22, FALSE)</f>
        <v>10</v>
      </c>
      <c r="F497" s="11">
        <f>VLOOKUP(Table13[[#This Row],[ID]], 'Worst Pitching WAR'!$D$2:$Y$2809, MATCH(Table13[[#Headers],[ERA]], 'Worst Pitching WAR'!$D$1:$Y$1, 0), FALSE)</f>
        <v>4.13</v>
      </c>
      <c r="G497" s="11">
        <f>VLOOKUP(A497, 'Worst Pitching WAR'!$D$2:$Y$2809, 22, FALSE)</f>
        <v>16</v>
      </c>
      <c r="H497" s="11">
        <f>Table13[[#This Row],[Bat WAR]]+Table13[[#This Row],[Pit WAR]]</f>
        <v>26</v>
      </c>
      <c r="I497" s="11" t="e">
        <f>_xlfn.RANK.AVG(Table13[[#This Row],[WAR]], Table13[WAR],1)</f>
        <v>#N/A</v>
      </c>
      <c r="J497" s="13">
        <f>VLOOKUP(Table13[[#This Row],[ID]], 'Worst Pitching WAR'!$D$2:$Y$2809, MATCH('Full Team Performace Data'!$J$2, 'Worst Pitching WAR'!$D$1:$Z$1, 0), FALSE)</f>
        <v>0.55555555555555558</v>
      </c>
      <c r="K497" s="11" t="e">
        <f>ROUNDDOWN(_xlfn.RANK.AVG(Table13[[#This Row],[Win%]],Table13[Win%],1),0)</f>
        <v>#N/A</v>
      </c>
      <c r="L497" s="11" t="e">
        <f>Table13[[#This Row],[Win% Rank]]+Table13[[#This Row],[WAR Rank]]</f>
        <v>#N/A</v>
      </c>
      <c r="AA497" s="22" t="s">
        <v>700</v>
      </c>
      <c r="AB497" s="23" t="str">
        <f>LEFT(Table8[[#This Row],[ID]], 3)</f>
        <v>BOS</v>
      </c>
      <c r="AC497" s="22" t="str">
        <f>RIGHT(Table8[[#This Row],[ID]], 4)</f>
        <v>1992</v>
      </c>
      <c r="AD49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7" s="25">
        <f>IFERROR(VLOOKUP(Table8[[#This Row],[ID]],Table13[],MATCH(Table8[[#Headers],[Bat WAR]],Table13[#Headers],0),FALSE),VLOOKUP(Table8[[#This Row],[ID]],Table9[],MATCH(Table8[[#Headers],[Bat WAR]],Table9[#Headers],0),FALSE))</f>
        <v>3</v>
      </c>
      <c r="AF497" s="26">
        <f>IFERROR(VLOOKUP(Table8[[#This Row],[ID]],Table13[],MATCH(Table8[[#Headers],[ERA]],Table13[#Headers],0),FALSE),VLOOKUP(Table8[[#This Row],[ID]],Table9[],MATCH(Table8[[#Headers],[ERA]],Table9[#Headers],0),FALSE))</f>
        <v>3.63</v>
      </c>
      <c r="AG497" s="25">
        <f>IFERROR(VLOOKUP(Table8[[#This Row],[ID]],Table13[],MATCH(Table8[[#Headers],[Pit WAR]],Table13[#Headers],0),FALSE),VLOOKUP(Table8[[#This Row],[ID]],Table9[],MATCH(Table8[[#Headers],[Pit WAR]],Table9[#Headers],0),FALSE))</f>
        <v>20.399999999999999</v>
      </c>
      <c r="AH497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497" s="25" t="e">
        <f>_xlfn.RANK.AVG(Table8[[#This Row],[WAR]],Table8[WAR],1 )</f>
        <v>#N/A</v>
      </c>
      <c r="AJ497" s="28">
        <f>VLOOKUP(Table8[[#This Row],[ID]], 'Worst Pitching WAR'!$D$2:$G$2809, 3, FALSE)</f>
        <v>73</v>
      </c>
      <c r="AK497" s="28">
        <f>VLOOKUP(Table8[[#This Row],[ID]], 'Worst Pitching WAR'!$D$2:$G$2809, 4, FALSE)</f>
        <v>89</v>
      </c>
      <c r="AL497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497" s="25" t="e">
        <f>_xlfn.RANK.AVG(Table8[[#This Row],[Win%]], Table8[Win%],1 )</f>
        <v>#N/A</v>
      </c>
      <c r="AN497" s="25" t="e">
        <f>Table8[[#This Row],[Win% Rank]]+Table8[[#This Row],[WAR Rank]]</f>
        <v>#N/A</v>
      </c>
    </row>
    <row r="498" spans="1:40" x14ac:dyDescent="0.45">
      <c r="A498" s="11" t="s">
        <v>1548</v>
      </c>
      <c r="B498" s="16" t="str">
        <f>LEFT(Table13[[#This Row],[ID]], 3)</f>
        <v>TOR</v>
      </c>
      <c r="C498" s="11" t="str">
        <f>RIGHT(Table13[[#This Row],[ID]], 4)</f>
        <v>2007</v>
      </c>
      <c r="D498" s="13">
        <f>VLOOKUP(Table13[[#This Row],[ID]], 'Worst Batting WAR'!$D$2:$Y$2809, MATCH(Table13[[#Headers],[AVG]], 'Worst Batting WAR'!$D$1:$Y$1, 0), FALSE)</f>
        <v>0.25900000000000001</v>
      </c>
      <c r="E498" s="11">
        <f>VLOOKUP(Table13[[#This Row],[ID]], 'Worst Batting WAR'!$D$2:$Y$2809, 22, FALSE)</f>
        <v>16.2</v>
      </c>
      <c r="F498" s="11">
        <f>VLOOKUP(Table13[[#This Row],[ID]], 'Worst Pitching WAR'!$D$2:$Y$2809, MATCH(Table13[[#Headers],[ERA]], 'Worst Pitching WAR'!$D$1:$Y$1, 0), FALSE)</f>
        <v>4</v>
      </c>
      <c r="G498" s="11">
        <f>VLOOKUP(A498, 'Worst Pitching WAR'!$D$2:$Y$2809, 22, FALSE)</f>
        <v>17.5</v>
      </c>
      <c r="H498" s="11">
        <f>Table13[[#This Row],[Bat WAR]]+Table13[[#This Row],[Pit WAR]]</f>
        <v>33.700000000000003</v>
      </c>
      <c r="I498" s="11" t="e">
        <f>_xlfn.RANK.AVG(Table13[[#This Row],[WAR]], Table13[WAR],1)</f>
        <v>#N/A</v>
      </c>
      <c r="J498" s="13">
        <f>VLOOKUP(Table13[[#This Row],[ID]], 'Worst Pitching WAR'!$D$2:$Y$2809, MATCH('Full Team Performace Data'!$J$2, 'Worst Pitching WAR'!$D$1:$Z$1, 0), FALSE)</f>
        <v>0.51234567901234573</v>
      </c>
      <c r="K498" s="11" t="e">
        <f>ROUNDDOWN(_xlfn.RANK.AVG(Table13[[#This Row],[Win%]],Table13[Win%],1),0)</f>
        <v>#N/A</v>
      </c>
      <c r="L498" s="11" t="e">
        <f>Table13[[#This Row],[Win% Rank]]+Table13[[#This Row],[WAR Rank]]</f>
        <v>#N/A</v>
      </c>
      <c r="AA498" s="22" t="s">
        <v>684</v>
      </c>
      <c r="AB498" s="23" t="str">
        <f>LEFT(Table8[[#This Row],[ID]], 3)</f>
        <v>HOU</v>
      </c>
      <c r="AC498" s="22" t="str">
        <f>RIGHT(Table8[[#This Row],[ID]], 4)</f>
        <v>1962</v>
      </c>
      <c r="AD49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8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498" s="26">
        <f>IFERROR(VLOOKUP(Table8[[#This Row],[ID]],Table13[],MATCH(Table8[[#Headers],[ERA]],Table13[#Headers],0),FALSE),VLOOKUP(Table8[[#This Row],[ID]],Table9[],MATCH(Table8[[#Headers],[ERA]],Table9[#Headers],0),FALSE))</f>
        <v>3.83</v>
      </c>
      <c r="AG498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498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498" s="25" t="e">
        <f>_xlfn.RANK.AVG(Table8[[#This Row],[WAR]],Table8[WAR],1 )</f>
        <v>#N/A</v>
      </c>
      <c r="AJ498" s="28">
        <f>VLOOKUP(Table8[[#This Row],[ID]], 'Worst Pitching WAR'!$D$2:$G$2809, 3, FALSE)</f>
        <v>64</v>
      </c>
      <c r="AK498" s="28">
        <f>VLOOKUP(Table8[[#This Row],[ID]], 'Worst Pitching WAR'!$D$2:$G$2809, 4, FALSE)</f>
        <v>96</v>
      </c>
      <c r="AL498" s="24">
        <f>IFERROR(VLOOKUP(Table8[[#This Row],[ID]],Table13[],MATCH(Table8[[#Headers],[Win%]],Table13[#Headers],0),FALSE),VLOOKUP(Table8[[#This Row],[ID]],Table9[],MATCH(Table8[[#Headers],[Win%]],Table9[#Headers],0),FALSE))</f>
        <v>0.4</v>
      </c>
      <c r="AM498" s="25" t="e">
        <f>_xlfn.RANK.AVG(Table8[[#This Row],[Win%]], Table8[Win%],1 )</f>
        <v>#N/A</v>
      </c>
      <c r="AN498" s="25" t="e">
        <f>Table8[[#This Row],[Win% Rank]]+Table8[[#This Row],[WAR Rank]]</f>
        <v>#N/A</v>
      </c>
    </row>
    <row r="499" spans="1:40" x14ac:dyDescent="0.45">
      <c r="A499" s="11" t="s">
        <v>1465</v>
      </c>
      <c r="B499" s="16" t="str">
        <f>LEFT(Table13[[#This Row],[ID]], 3)</f>
        <v>SEA</v>
      </c>
      <c r="C499" s="11" t="str">
        <f>RIGHT(Table13[[#This Row],[ID]], 4)</f>
        <v>2007</v>
      </c>
      <c r="D499" s="13">
        <f>VLOOKUP(Table13[[#This Row],[ID]], 'Worst Batting WAR'!$D$2:$Y$2809, MATCH(Table13[[#Headers],[AVG]], 'Worst Batting WAR'!$D$1:$Y$1, 0), FALSE)</f>
        <v>0.28699999999999998</v>
      </c>
      <c r="E499" s="11">
        <f>VLOOKUP(Table13[[#This Row],[ID]], 'Worst Batting WAR'!$D$2:$Y$2809, 22, FALSE)</f>
        <v>15.3</v>
      </c>
      <c r="F499" s="11">
        <f>VLOOKUP(Table13[[#This Row],[ID]], 'Worst Pitching WAR'!$D$2:$Y$2809, MATCH(Table13[[#Headers],[ERA]], 'Worst Pitching WAR'!$D$1:$Y$1, 0), FALSE)</f>
        <v>4.7699999999999996</v>
      </c>
      <c r="G499" s="11">
        <f>VLOOKUP(A499, 'Worst Pitching WAR'!$D$2:$Y$2809, 22, FALSE)</f>
        <v>14.2</v>
      </c>
      <c r="H499" s="11">
        <f>Table13[[#This Row],[Bat WAR]]+Table13[[#This Row],[Pit WAR]]</f>
        <v>29.5</v>
      </c>
      <c r="I499" s="11" t="e">
        <f>_xlfn.RANK.AVG(Table13[[#This Row],[WAR]], Table13[WAR],1)</f>
        <v>#N/A</v>
      </c>
      <c r="J499" s="13">
        <f>VLOOKUP(Table13[[#This Row],[ID]], 'Worst Pitching WAR'!$D$2:$Y$2809, MATCH('Full Team Performace Data'!$J$2, 'Worst Pitching WAR'!$D$1:$Z$1, 0), FALSE)</f>
        <v>0.54320987654320985</v>
      </c>
      <c r="K499" s="11" t="e">
        <f>ROUNDDOWN(_xlfn.RANK.AVG(Table13[[#This Row],[Win%]],Table13[Win%],1),0)</f>
        <v>#N/A</v>
      </c>
      <c r="L499" s="11" t="e">
        <f>Table13[[#This Row],[Win% Rank]]+Table13[[#This Row],[WAR Rank]]</f>
        <v>#N/A</v>
      </c>
      <c r="AA499" s="22" t="s">
        <v>385</v>
      </c>
      <c r="AB499" s="23" t="str">
        <f>LEFT(Table8[[#This Row],[ID]], 3)</f>
        <v>OAK</v>
      </c>
      <c r="AC499" s="22" t="str">
        <f>RIGHT(Table8[[#This Row],[ID]], 4)</f>
        <v>2017</v>
      </c>
      <c r="AD49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499" s="25">
        <f>IFERROR(VLOOKUP(Table8[[#This Row],[ID]],Table13[],MATCH(Table8[[#Headers],[Bat WAR]],Table13[#Headers],0),FALSE),VLOOKUP(Table8[[#This Row],[ID]],Table9[],MATCH(Table8[[#Headers],[Bat WAR]],Table9[#Headers],0),FALSE))</f>
        <v>16.899999999999999</v>
      </c>
      <c r="AF499" s="26">
        <f>IFERROR(VLOOKUP(Table8[[#This Row],[ID]],Table13[],MATCH(Table8[[#Headers],[ERA]],Table13[#Headers],0),FALSE),VLOOKUP(Table8[[#This Row],[ID]],Table9[],MATCH(Table8[[#Headers],[ERA]],Table9[#Headers],0),FALSE))</f>
        <v>4.67</v>
      </c>
      <c r="AG499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499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499" s="25" t="e">
        <f>_xlfn.RANK.AVG(Table8[[#This Row],[WAR]],Table8[WAR],1 )</f>
        <v>#N/A</v>
      </c>
      <c r="AJ499" s="28">
        <f>VLOOKUP(Table8[[#This Row],[ID]], 'Worst Pitching WAR'!$D$2:$G$2809, 3, FALSE)</f>
        <v>75</v>
      </c>
      <c r="AK499" s="28">
        <f>VLOOKUP(Table8[[#This Row],[ID]], 'Worst Pitching WAR'!$D$2:$G$2809, 4, FALSE)</f>
        <v>87</v>
      </c>
      <c r="AL499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499" s="25" t="e">
        <f>_xlfn.RANK.AVG(Table8[[#This Row],[Win%]], Table8[Win%],1 )</f>
        <v>#N/A</v>
      </c>
      <c r="AN499" s="25" t="e">
        <f>Table8[[#This Row],[Win% Rank]]+Table8[[#This Row],[WAR Rank]]</f>
        <v>#N/A</v>
      </c>
    </row>
    <row r="500" spans="1:40" x14ac:dyDescent="0.45">
      <c r="A500" s="11" t="s">
        <v>1613</v>
      </c>
      <c r="B500" s="16" t="str">
        <f>LEFT(Table13[[#This Row],[ID]], 3)</f>
        <v>LAD</v>
      </c>
      <c r="C500" s="11" t="str">
        <f>RIGHT(Table13[[#This Row],[ID]], 4)</f>
        <v>2007</v>
      </c>
      <c r="D500" s="13">
        <f>VLOOKUP(Table13[[#This Row],[ID]], 'Worst Batting WAR'!$D$2:$Y$2809, MATCH(Table13[[#Headers],[AVG]], 'Worst Batting WAR'!$D$1:$Y$1, 0), FALSE)</f>
        <v>0.27500000000000002</v>
      </c>
      <c r="E500" s="11">
        <f>VLOOKUP(Table13[[#This Row],[ID]], 'Worst Batting WAR'!$D$2:$Y$2809, 22, FALSE)</f>
        <v>16.8</v>
      </c>
      <c r="F500" s="11">
        <f>VLOOKUP(Table13[[#This Row],[ID]], 'Worst Pitching WAR'!$D$2:$Y$2809, MATCH(Table13[[#Headers],[ERA]], 'Worst Pitching WAR'!$D$1:$Y$1, 0), FALSE)</f>
        <v>4.2</v>
      </c>
      <c r="G500" s="11">
        <f>VLOOKUP(A500, 'Worst Pitching WAR'!$D$2:$Y$2809, 22, FALSE)</f>
        <v>20</v>
      </c>
      <c r="H500" s="11">
        <f>Table13[[#This Row],[Bat WAR]]+Table13[[#This Row],[Pit WAR]]</f>
        <v>36.799999999999997</v>
      </c>
      <c r="I500" s="11" t="e">
        <f>_xlfn.RANK.AVG(Table13[[#This Row],[WAR]], Table13[WAR],1)</f>
        <v>#N/A</v>
      </c>
      <c r="J500" s="13">
        <f>VLOOKUP(Table13[[#This Row],[ID]], 'Worst Pitching WAR'!$D$2:$Y$2809, MATCH('Full Team Performace Data'!$J$2, 'Worst Pitching WAR'!$D$1:$Z$1, 0), FALSE)</f>
        <v>0.50617283950617287</v>
      </c>
      <c r="K500" s="11" t="e">
        <f>ROUNDDOWN(_xlfn.RANK.AVG(Table13[[#This Row],[Win%]],Table13[Win%],1),0)</f>
        <v>#N/A</v>
      </c>
      <c r="L500" s="11" t="e">
        <f>Table13[[#This Row],[Win% Rank]]+Table13[[#This Row],[WAR Rank]]</f>
        <v>#N/A</v>
      </c>
      <c r="AA500" s="22" t="s">
        <v>319</v>
      </c>
      <c r="AB500" s="23" t="str">
        <f>LEFT(Table8[[#This Row],[ID]], 3)</f>
        <v>PHI</v>
      </c>
      <c r="AC500" s="22" t="str">
        <f>RIGHT(Table8[[#This Row],[ID]], 4)</f>
        <v>2019</v>
      </c>
      <c r="AD50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50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00" s="25">
        <f>IFERROR(VLOOKUP(Table8[[#This Row],[ID]],Table13[],MATCH(Table8[[#Headers],[Pit WAR]],Table13[#Headers],0),FALSE),VLOOKUP(Table8[[#This Row],[ID]],Table9[],MATCH(Table8[[#Headers],[Pit WAR]],Table9[#Headers],0),FALSE))</f>
        <v>8.5</v>
      </c>
      <c r="AH500" s="25">
        <f>IFERROR(VLOOKUP(Table8[[#This Row],[ID]],Table13[],MATCH(Table8[[#Headers],[WAR]],Table13[#Headers],0),FALSE),VLOOKUP(Table8[[#This Row],[ID]],Table9[],MATCH(Table8[[#Headers],[WAR]],Table9[#Headers],0),FALSE))</f>
        <v>26.6</v>
      </c>
      <c r="AI500" s="25" t="e">
        <f>_xlfn.RANK.AVG(Table8[[#This Row],[WAR]],Table8[WAR],1 )</f>
        <v>#N/A</v>
      </c>
      <c r="AJ500" s="28">
        <f>VLOOKUP(Table8[[#This Row],[ID]], 'Worst Pitching WAR'!$D$2:$G$2809, 3, FALSE)</f>
        <v>81</v>
      </c>
      <c r="AK500" s="28">
        <f>VLOOKUP(Table8[[#This Row],[ID]], 'Worst Pitching WAR'!$D$2:$G$2809, 4, FALSE)</f>
        <v>81</v>
      </c>
      <c r="AL500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0" s="25" t="e">
        <f>_xlfn.RANK.AVG(Table8[[#This Row],[Win%]], Table8[Win%],1 )</f>
        <v>#N/A</v>
      </c>
      <c r="AN500" s="25" t="e">
        <f>Table8[[#This Row],[Win% Rank]]+Table8[[#This Row],[WAR Rank]]</f>
        <v>#N/A</v>
      </c>
    </row>
    <row r="501" spans="1:40" x14ac:dyDescent="0.45">
      <c r="A501" s="11" t="s">
        <v>2042</v>
      </c>
      <c r="B501" s="16" t="str">
        <f>LEFT(Table13[[#This Row],[ID]], 3)</f>
        <v>CHC</v>
      </c>
      <c r="C501" s="11" t="str">
        <f>RIGHT(Table13[[#This Row],[ID]], 4)</f>
        <v>2007</v>
      </c>
      <c r="D501" s="13">
        <f>VLOOKUP(Table13[[#This Row],[ID]], 'Worst Batting WAR'!$D$2:$Y$2809, MATCH(Table13[[#Headers],[AVG]], 'Worst Batting WAR'!$D$1:$Y$1, 0), FALSE)</f>
        <v>0.27100000000000002</v>
      </c>
      <c r="E501" s="11">
        <f>VLOOKUP(Table13[[#This Row],[ID]], 'Worst Batting WAR'!$D$2:$Y$2809, 22, FALSE)</f>
        <v>21.1</v>
      </c>
      <c r="F501" s="11">
        <f>VLOOKUP(Table13[[#This Row],[ID]], 'Worst Pitching WAR'!$D$2:$Y$2809, MATCH(Table13[[#Headers],[ERA]], 'Worst Pitching WAR'!$D$1:$Y$1, 0), FALSE)</f>
        <v>4.04</v>
      </c>
      <c r="G501" s="11">
        <f>VLOOKUP(A501, 'Worst Pitching WAR'!$D$2:$Y$2809, 22, FALSE)</f>
        <v>17.7</v>
      </c>
      <c r="H501" s="11">
        <f>Table13[[#This Row],[Bat WAR]]+Table13[[#This Row],[Pit WAR]]</f>
        <v>38.799999999999997</v>
      </c>
      <c r="I501" s="11" t="e">
        <f>_xlfn.RANK.AVG(Table13[[#This Row],[WAR]], Table13[WAR],1)</f>
        <v>#N/A</v>
      </c>
      <c r="J501" s="13">
        <f>VLOOKUP(Table13[[#This Row],[ID]], 'Worst Pitching WAR'!$D$2:$Y$2809, MATCH('Full Team Performace Data'!$J$2, 'Worst Pitching WAR'!$D$1:$Z$1, 0), FALSE)</f>
        <v>0.52469135802469136</v>
      </c>
      <c r="K501" s="11" t="e">
        <f>ROUNDDOWN(_xlfn.RANK.AVG(Table13[[#This Row],[Win%]],Table13[Win%],1),0)</f>
        <v>#N/A</v>
      </c>
      <c r="L501" s="11" t="e">
        <f>Table13[[#This Row],[Win% Rank]]+Table13[[#This Row],[WAR Rank]]</f>
        <v>#N/A</v>
      </c>
      <c r="AA501" s="22" t="s">
        <v>1187</v>
      </c>
      <c r="AB501" s="23" t="str">
        <f>LEFT(Table8[[#This Row],[ID]], 3)</f>
        <v>WAS</v>
      </c>
      <c r="AC501" s="22" t="str">
        <f>RIGHT(Table8[[#This Row],[ID]], 4)</f>
        <v>1954</v>
      </c>
      <c r="AD50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1" s="25">
        <f>IFERROR(VLOOKUP(Table8[[#This Row],[ID]],Table13[],MATCH(Table8[[#Headers],[Bat WAR]],Table13[#Headers],0),FALSE),VLOOKUP(Table8[[#This Row],[ID]],Table9[],MATCH(Table8[[#Headers],[Bat WAR]],Table9[#Headers],0),FALSE))</f>
        <v>12</v>
      </c>
      <c r="AF501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501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501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01" s="25" t="e">
        <f>_xlfn.RANK.AVG(Table8[[#This Row],[WAR]],Table8[WAR],1 )</f>
        <v>#N/A</v>
      </c>
      <c r="AJ501" s="28">
        <f>VLOOKUP(Table8[[#This Row],[ID]], 'Worst Pitching WAR'!$D$2:$G$2809, 3, FALSE)</f>
        <v>66</v>
      </c>
      <c r="AK501" s="28">
        <f>VLOOKUP(Table8[[#This Row],[ID]], 'Worst Pitching WAR'!$D$2:$G$2809, 4, FALSE)</f>
        <v>88</v>
      </c>
      <c r="AL501" s="24">
        <f>IFERROR(VLOOKUP(Table8[[#This Row],[ID]],Table13[],MATCH(Table8[[#Headers],[Win%]],Table13[#Headers],0),FALSE),VLOOKUP(Table8[[#This Row],[ID]],Table9[],MATCH(Table8[[#Headers],[Win%]],Table9[#Headers],0),FALSE))</f>
        <v>0.42857142857142855</v>
      </c>
      <c r="AM501" s="25" t="e">
        <f>_xlfn.RANK.AVG(Table8[[#This Row],[Win%]], Table8[Win%],1 )</f>
        <v>#N/A</v>
      </c>
      <c r="AN501" s="25" t="e">
        <f>Table8[[#This Row],[Win% Rank]]+Table8[[#This Row],[WAR Rank]]</f>
        <v>#N/A</v>
      </c>
    </row>
    <row r="502" spans="1:40" x14ac:dyDescent="0.45">
      <c r="A502" s="11" t="s">
        <v>2548</v>
      </c>
      <c r="B502" s="16" t="str">
        <f>LEFT(Table13[[#This Row],[ID]], 3)</f>
        <v>ATL</v>
      </c>
      <c r="C502" s="11" t="str">
        <f>RIGHT(Table13[[#This Row],[ID]], 4)</f>
        <v>2007</v>
      </c>
      <c r="D502" s="13">
        <f>VLOOKUP(Table13[[#This Row],[ID]], 'Worst Batting WAR'!$D$2:$Y$2809, MATCH(Table13[[#Headers],[AVG]], 'Worst Batting WAR'!$D$1:$Y$1, 0), FALSE)</f>
        <v>0.27500000000000002</v>
      </c>
      <c r="E502" s="11">
        <f>VLOOKUP(Table13[[#This Row],[ID]], 'Worst Batting WAR'!$D$2:$Y$2809, 22, FALSE)</f>
        <v>27.2</v>
      </c>
      <c r="F502" s="11">
        <f>VLOOKUP(Table13[[#This Row],[ID]], 'Worst Pitching WAR'!$D$2:$Y$2809, MATCH(Table13[[#Headers],[ERA]], 'Worst Pitching WAR'!$D$1:$Y$1, 0), FALSE)</f>
        <v>4.1100000000000003</v>
      </c>
      <c r="G502" s="11">
        <f>VLOOKUP(A502, 'Worst Pitching WAR'!$D$2:$Y$2809, 22, FALSE)</f>
        <v>13.1</v>
      </c>
      <c r="H502" s="11">
        <f>Table13[[#This Row],[Bat WAR]]+Table13[[#This Row],[Pit WAR]]</f>
        <v>40.299999999999997</v>
      </c>
      <c r="I502" s="11" t="e">
        <f>_xlfn.RANK.AVG(Table13[[#This Row],[WAR]], Table13[WAR],1)</f>
        <v>#N/A</v>
      </c>
      <c r="J502" s="13">
        <f>VLOOKUP(Table13[[#This Row],[ID]], 'Worst Pitching WAR'!$D$2:$Y$2809, MATCH('Full Team Performace Data'!$J$2, 'Worst Pitching WAR'!$D$1:$Z$1, 0), FALSE)</f>
        <v>0.51851851851851849</v>
      </c>
      <c r="K502" s="11" t="e">
        <f>ROUNDDOWN(_xlfn.RANK.AVG(Table13[[#This Row],[Win%]],Table13[Win%],1),0)</f>
        <v>#N/A</v>
      </c>
      <c r="L502" s="11" t="e">
        <f>Table13[[#This Row],[Win% Rank]]+Table13[[#This Row],[WAR Rank]]</f>
        <v>#N/A</v>
      </c>
      <c r="AA502" s="22" t="s">
        <v>1573</v>
      </c>
      <c r="AB502" s="23" t="str">
        <f>LEFT(Table8[[#This Row],[ID]], 3)</f>
        <v>MON</v>
      </c>
      <c r="AC502" s="22" t="str">
        <f>RIGHT(Table8[[#This Row],[ID]], 4)</f>
        <v>1991</v>
      </c>
      <c r="AD502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02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02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02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02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02" s="25" t="e">
        <f>_xlfn.RANK.AVG(Table8[[#This Row],[WAR]],Table8[WAR],1 )</f>
        <v>#N/A</v>
      </c>
      <c r="AJ502" s="28" t="e">
        <f>VLOOKUP(Table8[[#This Row],[ID]], 'Worst Pitching WAR'!$D$2:$G$2809, 3, FALSE)</f>
        <v>#N/A</v>
      </c>
      <c r="AK502" s="28" t="e">
        <f>VLOOKUP(Table8[[#This Row],[ID]], 'Worst Pitching WAR'!$D$2:$G$2809, 4, FALSE)</f>
        <v>#N/A</v>
      </c>
      <c r="AL502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02" s="25" t="e">
        <f>_xlfn.RANK.AVG(Table8[[#This Row],[Win%]], Table8[Win%],1 )</f>
        <v>#N/A</v>
      </c>
      <c r="AN502" s="25" t="e">
        <f>Table8[[#This Row],[Win% Rank]]+Table8[[#This Row],[WAR Rank]]</f>
        <v>#N/A</v>
      </c>
    </row>
    <row r="503" spans="1:40" x14ac:dyDescent="0.45">
      <c r="A503" s="11" t="s">
        <v>2415</v>
      </c>
      <c r="B503" s="16" t="str">
        <f>LEFT(Table13[[#This Row],[ID]], 3)</f>
        <v>MIL</v>
      </c>
      <c r="C503" s="11" t="str">
        <f>RIGHT(Table13[[#This Row],[ID]], 4)</f>
        <v>2007</v>
      </c>
      <c r="D503" s="13">
        <f>VLOOKUP(Table13[[#This Row],[ID]], 'Worst Batting WAR'!$D$2:$Y$2809, MATCH(Table13[[#Headers],[AVG]], 'Worst Batting WAR'!$D$1:$Y$1, 0), FALSE)</f>
        <v>0.26200000000000001</v>
      </c>
      <c r="E503" s="11">
        <f>VLOOKUP(Table13[[#This Row],[ID]], 'Worst Batting WAR'!$D$2:$Y$2809, 22, FALSE)</f>
        <v>25.1</v>
      </c>
      <c r="F503" s="11">
        <f>VLOOKUP(Table13[[#This Row],[ID]], 'Worst Pitching WAR'!$D$2:$Y$2809, MATCH(Table13[[#Headers],[ERA]], 'Worst Pitching WAR'!$D$1:$Y$1, 0), FALSE)</f>
        <v>4.4400000000000004</v>
      </c>
      <c r="G503" s="11">
        <f>VLOOKUP(A503, 'Worst Pitching WAR'!$D$2:$Y$2809, 22, FALSE)</f>
        <v>18.8</v>
      </c>
      <c r="H503" s="11">
        <f>Table13[[#This Row],[Bat WAR]]+Table13[[#This Row],[Pit WAR]]</f>
        <v>43.900000000000006</v>
      </c>
      <c r="I503" s="11" t="e">
        <f>_xlfn.RANK.AVG(Table13[[#This Row],[WAR]], Table13[WAR],1)</f>
        <v>#N/A</v>
      </c>
      <c r="J503" s="13">
        <f>VLOOKUP(Table13[[#This Row],[ID]], 'Worst Pitching WAR'!$D$2:$Y$2809, MATCH('Full Team Performace Data'!$J$2, 'Worst Pitching WAR'!$D$1:$Z$1, 0), FALSE)</f>
        <v>0.51234567901234573</v>
      </c>
      <c r="K503" s="11" t="e">
        <f>ROUNDDOWN(_xlfn.RANK.AVG(Table13[[#This Row],[Win%]],Table13[Win%],1),0)</f>
        <v>#N/A</v>
      </c>
      <c r="L503" s="11" t="e">
        <f>Table13[[#This Row],[Win% Rank]]+Table13[[#This Row],[WAR Rank]]</f>
        <v>#N/A</v>
      </c>
      <c r="AA503" s="22" t="s">
        <v>872</v>
      </c>
      <c r="AB503" s="23" t="str">
        <f>LEFT(Table8[[#This Row],[ID]], 3)</f>
        <v>DET</v>
      </c>
      <c r="AC503" s="22" t="str">
        <f>RIGHT(Table8[[#This Row],[ID]], 4)</f>
        <v>1942</v>
      </c>
      <c r="AD50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03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503" s="25">
        <f>IFERROR(VLOOKUP(Table8[[#This Row],[ID]],Table13[],MATCH(Table8[[#Headers],[Pit WAR]],Table13[#Headers],0),FALSE),VLOOKUP(Table8[[#This Row],[ID]],Table9[],MATCH(Table8[[#Headers],[Pit WAR]],Table9[#Headers],0),FALSE))</f>
        <v>20.7</v>
      </c>
      <c r="AH503" s="25">
        <f>IFERROR(VLOOKUP(Table8[[#This Row],[ID]],Table13[],MATCH(Table8[[#Headers],[WAR]],Table13[#Headers],0),FALSE),VLOOKUP(Table8[[#This Row],[ID]],Table9[],MATCH(Table8[[#Headers],[WAR]],Table9[#Headers],0),FALSE))</f>
        <v>28</v>
      </c>
      <c r="AI503" s="25" t="e">
        <f>_xlfn.RANK.AVG(Table8[[#This Row],[WAR]],Table8[WAR],1 )</f>
        <v>#N/A</v>
      </c>
      <c r="AJ503" s="28">
        <f>VLOOKUP(Table8[[#This Row],[ID]], 'Worst Pitching WAR'!$D$2:$G$2809, 3, FALSE)</f>
        <v>73</v>
      </c>
      <c r="AK503" s="28">
        <f>VLOOKUP(Table8[[#This Row],[ID]], 'Worst Pitching WAR'!$D$2:$G$2809, 4, FALSE)</f>
        <v>81</v>
      </c>
      <c r="AL50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03" s="25" t="e">
        <f>_xlfn.RANK.AVG(Table8[[#This Row],[Win%]], Table8[Win%],1 )</f>
        <v>#N/A</v>
      </c>
      <c r="AN503" s="25" t="e">
        <f>Table8[[#This Row],[Win% Rank]]+Table8[[#This Row],[WAR Rank]]</f>
        <v>#N/A</v>
      </c>
    </row>
    <row r="504" spans="1:40" x14ac:dyDescent="0.45">
      <c r="A504" s="11" t="s">
        <v>1509</v>
      </c>
      <c r="B504" s="16" t="str">
        <f>LEFT(Table13[[#This Row],[ID]], 3)</f>
        <v>SDP</v>
      </c>
      <c r="C504" s="11" t="str">
        <f>RIGHT(Table13[[#This Row],[ID]], 4)</f>
        <v>2007</v>
      </c>
      <c r="D504" s="13">
        <f>VLOOKUP(Table13[[#This Row],[ID]], 'Worst Batting WAR'!$D$2:$Y$2809, MATCH(Table13[[#Headers],[AVG]], 'Worst Batting WAR'!$D$1:$Y$1, 0), FALSE)</f>
        <v>0.251</v>
      </c>
      <c r="E504" s="11">
        <f>VLOOKUP(Table13[[#This Row],[ID]], 'Worst Batting WAR'!$D$2:$Y$2809, 22, FALSE)</f>
        <v>15.8</v>
      </c>
      <c r="F504" s="11">
        <f>VLOOKUP(Table13[[#This Row],[ID]], 'Worst Pitching WAR'!$D$2:$Y$2809, MATCH(Table13[[#Headers],[ERA]], 'Worst Pitching WAR'!$D$1:$Y$1, 0), FALSE)</f>
        <v>3.72</v>
      </c>
      <c r="G504" s="11">
        <f>VLOOKUP(A504, 'Worst Pitching WAR'!$D$2:$Y$2809, 22, FALSE)</f>
        <v>22.7</v>
      </c>
      <c r="H504" s="11">
        <f>Table13[[#This Row],[Bat WAR]]+Table13[[#This Row],[Pit WAR]]</f>
        <v>38.5</v>
      </c>
      <c r="I504" s="11" t="e">
        <f>_xlfn.RANK.AVG(Table13[[#This Row],[WAR]], Table13[WAR],1)</f>
        <v>#N/A</v>
      </c>
      <c r="J504" s="13">
        <f>VLOOKUP(Table13[[#This Row],[ID]], 'Worst Pitching WAR'!$D$2:$Y$2809, MATCH('Full Team Performace Data'!$J$2, 'Worst Pitching WAR'!$D$1:$Z$1, 0), FALSE)</f>
        <v>0.54601226993865026</v>
      </c>
      <c r="K504" s="11" t="e">
        <f>ROUNDDOWN(_xlfn.RANK.AVG(Table13[[#This Row],[Win%]],Table13[Win%],1),0)</f>
        <v>#N/A</v>
      </c>
      <c r="L504" s="11" t="e">
        <f>Table13[[#This Row],[Win% Rank]]+Table13[[#This Row],[WAR Rank]]</f>
        <v>#N/A</v>
      </c>
      <c r="AA504" s="22" t="s">
        <v>2028</v>
      </c>
      <c r="AB504" s="23" t="str">
        <f>LEFT(Table8[[#This Row],[ID]], 3)</f>
        <v>HOU</v>
      </c>
      <c r="AC504" s="22" t="str">
        <f>RIGHT(Table8[[#This Row],[ID]], 4)</f>
        <v>1992</v>
      </c>
      <c r="AD50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4" s="25">
        <f>IFERROR(VLOOKUP(Table8[[#This Row],[ID]],Table13[],MATCH(Table8[[#Headers],[Bat WAR]],Table13[#Headers],0),FALSE),VLOOKUP(Table8[[#This Row],[ID]],Table9[],MATCH(Table8[[#Headers],[Bat WAR]],Table9[#Headers],0),FALSE))</f>
        <v>20.9</v>
      </c>
      <c r="AF504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04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04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04" s="25" t="e">
        <f>_xlfn.RANK.AVG(Table8[[#This Row],[WAR]],Table8[WAR],1 )</f>
        <v>#N/A</v>
      </c>
      <c r="AJ504" s="28">
        <f>VLOOKUP(Table8[[#This Row],[ID]], 'Worst Pitching WAR'!$D$2:$G$2809, 3, FALSE)</f>
        <v>81</v>
      </c>
      <c r="AK504" s="28">
        <f>VLOOKUP(Table8[[#This Row],[ID]], 'Worst Pitching WAR'!$D$2:$G$2809, 4, FALSE)</f>
        <v>81</v>
      </c>
      <c r="AL50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504" s="25" t="e">
        <f>_xlfn.RANK.AVG(Table8[[#This Row],[Win%]], Table8[Win%],1 )</f>
        <v>#N/A</v>
      </c>
      <c r="AN504" s="25" t="e">
        <f>Table8[[#This Row],[Win% Rank]]+Table8[[#This Row],[WAR Rank]]</f>
        <v>#N/A</v>
      </c>
    </row>
    <row r="505" spans="1:40" x14ac:dyDescent="0.45">
      <c r="A505" s="11" t="s">
        <v>2234</v>
      </c>
      <c r="B505" s="16" t="str">
        <f>LEFT(Table13[[#This Row],[ID]], 3)</f>
        <v>COL</v>
      </c>
      <c r="C505" s="11" t="str">
        <f>RIGHT(Table13[[#This Row],[ID]], 4)</f>
        <v>2007</v>
      </c>
      <c r="D505" s="13">
        <f>VLOOKUP(Table13[[#This Row],[ID]], 'Worst Batting WAR'!$D$2:$Y$2809, MATCH(Table13[[#Headers],[AVG]], 'Worst Batting WAR'!$D$1:$Y$1, 0), FALSE)</f>
        <v>0.28000000000000003</v>
      </c>
      <c r="E505" s="11">
        <f>VLOOKUP(Table13[[#This Row],[ID]], 'Worst Batting WAR'!$D$2:$Y$2809, 22, FALSE)</f>
        <v>23.1</v>
      </c>
      <c r="F505" s="11">
        <f>VLOOKUP(Table13[[#This Row],[ID]], 'Worst Pitching WAR'!$D$2:$Y$2809, MATCH(Table13[[#Headers],[ERA]], 'Worst Pitching WAR'!$D$1:$Y$1, 0), FALSE)</f>
        <v>4.32</v>
      </c>
      <c r="G505" s="11">
        <f>VLOOKUP(A505, 'Worst Pitching WAR'!$D$2:$Y$2809, 22, FALSE)</f>
        <v>16.5</v>
      </c>
      <c r="H505" s="11">
        <f>Table13[[#This Row],[Bat WAR]]+Table13[[#This Row],[Pit WAR]]</f>
        <v>39.6</v>
      </c>
      <c r="I505" s="11" t="e">
        <f>_xlfn.RANK.AVG(Table13[[#This Row],[WAR]], Table13[WAR],1)</f>
        <v>#N/A</v>
      </c>
      <c r="J505" s="13">
        <f>VLOOKUP(Table13[[#This Row],[ID]], 'Worst Pitching WAR'!$D$2:$Y$2809, MATCH('Full Team Performace Data'!$J$2, 'Worst Pitching WAR'!$D$1:$Z$1, 0), FALSE)</f>
        <v>0.55214723926380371</v>
      </c>
      <c r="K505" s="11" t="e">
        <f>ROUNDDOWN(_xlfn.RANK.AVG(Table13[[#This Row],[Win%]],Table13[Win%],1),0)</f>
        <v>#N/A</v>
      </c>
      <c r="L505" s="11" t="e">
        <f>Table13[[#This Row],[Win% Rank]]+Table13[[#This Row],[WAR Rank]]</f>
        <v>#N/A</v>
      </c>
      <c r="AA505" s="22" t="s">
        <v>2152</v>
      </c>
      <c r="AB505" s="23" t="str">
        <f>LEFT(Table8[[#This Row],[ID]], 3)</f>
        <v>SFG</v>
      </c>
      <c r="AC505" s="22" t="str">
        <f>RIGHT(Table8[[#This Row],[ID]], 4)</f>
        <v>1991</v>
      </c>
      <c r="AD50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5" s="25">
        <f>IFERROR(VLOOKUP(Table8[[#This Row],[ID]],Table13[],MATCH(Table8[[#Headers],[Bat WAR]],Table13[#Headers],0),FALSE),VLOOKUP(Table8[[#This Row],[ID]],Table9[],MATCH(Table8[[#Headers],[Bat WAR]],Table9[#Headers],0),FALSE))</f>
        <v>22.1</v>
      </c>
      <c r="AF505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505" s="25">
        <f>IFERROR(VLOOKUP(Table8[[#This Row],[ID]],Table13[],MATCH(Table8[[#Headers],[Pit WAR]],Table13[#Headers],0),FALSE),VLOOKUP(Table8[[#This Row],[ID]],Table9[],MATCH(Table8[[#Headers],[Pit WAR]],Table9[#Headers],0),FALSE))</f>
        <v>6.9</v>
      </c>
      <c r="AH505" s="25">
        <f>IFERROR(VLOOKUP(Table8[[#This Row],[ID]],Table13[],MATCH(Table8[[#Headers],[WAR]],Table13[#Headers],0),FALSE),VLOOKUP(Table8[[#This Row],[ID]],Table9[],MATCH(Table8[[#Headers],[WAR]],Table9[#Headers],0),FALSE))</f>
        <v>29</v>
      </c>
      <c r="AI505" s="25" t="e">
        <f>_xlfn.RANK.AVG(Table8[[#This Row],[WAR]],Table8[WAR],1 )</f>
        <v>#N/A</v>
      </c>
      <c r="AJ505" s="28">
        <f>VLOOKUP(Table8[[#This Row],[ID]], 'Worst Pitching WAR'!$D$2:$G$2809, 3, FALSE)</f>
        <v>75</v>
      </c>
      <c r="AK505" s="28">
        <f>VLOOKUP(Table8[[#This Row],[ID]], 'Worst Pitching WAR'!$D$2:$G$2809, 4, FALSE)</f>
        <v>87</v>
      </c>
      <c r="AL505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05" s="25" t="e">
        <f>_xlfn.RANK.AVG(Table8[[#This Row],[Win%]], Table8[Win%],1 )</f>
        <v>#N/A</v>
      </c>
      <c r="AN505" s="25" t="e">
        <f>Table8[[#This Row],[Win% Rank]]+Table8[[#This Row],[WAR Rank]]</f>
        <v>#N/A</v>
      </c>
    </row>
    <row r="506" spans="1:40" x14ac:dyDescent="0.45">
      <c r="A506" s="11" t="s">
        <v>2751</v>
      </c>
      <c r="B506" s="16" t="str">
        <f>LEFT(Table13[[#This Row],[ID]], 3)</f>
        <v>DET</v>
      </c>
      <c r="C506" s="11" t="str">
        <f>RIGHT(Table13[[#This Row],[ID]], 4)</f>
        <v>2007</v>
      </c>
      <c r="D506" s="13">
        <f>VLOOKUP(Table13[[#This Row],[ID]], 'Worst Batting WAR'!$D$2:$Y$2809, MATCH(Table13[[#Headers],[AVG]], 'Worst Batting WAR'!$D$1:$Y$1, 0), FALSE)</f>
        <v>0.28699999999999998</v>
      </c>
      <c r="E506" s="11">
        <f>VLOOKUP(Table13[[#This Row],[ID]], 'Worst Batting WAR'!$D$2:$Y$2809, 22, FALSE)</f>
        <v>30.7</v>
      </c>
      <c r="F506" s="11">
        <f>VLOOKUP(Table13[[#This Row],[ID]], 'Worst Pitching WAR'!$D$2:$Y$2809, MATCH(Table13[[#Headers],[ERA]], 'Worst Pitching WAR'!$D$1:$Y$1, 0), FALSE)</f>
        <v>4.58</v>
      </c>
      <c r="G506" s="11">
        <f>VLOOKUP(A506, 'Worst Pitching WAR'!$D$2:$Y$2809, 22, FALSE)</f>
        <v>11.1</v>
      </c>
      <c r="H506" s="11">
        <f>Table13[[#This Row],[Bat WAR]]+Table13[[#This Row],[Pit WAR]]</f>
        <v>41.8</v>
      </c>
      <c r="I506" s="11" t="e">
        <f>_xlfn.RANK.AVG(Table13[[#This Row],[WAR]], Table13[WAR],1)</f>
        <v>#N/A</v>
      </c>
      <c r="J506" s="13">
        <f>VLOOKUP(Table13[[#This Row],[ID]], 'Worst Pitching WAR'!$D$2:$Y$2809, MATCH('Full Team Performace Data'!$J$2, 'Worst Pitching WAR'!$D$1:$Z$1, 0), FALSE)</f>
        <v>0.54320987654320985</v>
      </c>
      <c r="K506" s="11" t="e">
        <f>ROUNDDOWN(_xlfn.RANK.AVG(Table13[[#This Row],[Win%]],Table13[Win%],1),0)</f>
        <v>#N/A</v>
      </c>
      <c r="L506" s="11" t="e">
        <f>Table13[[#This Row],[Win% Rank]]+Table13[[#This Row],[WAR Rank]]</f>
        <v>#N/A</v>
      </c>
      <c r="AA506" s="22" t="s">
        <v>434</v>
      </c>
      <c r="AB506" s="23" t="str">
        <f>LEFT(Table8[[#This Row],[ID]], 3)</f>
        <v>LAA</v>
      </c>
      <c r="AC506" s="22" t="str">
        <f>RIGHT(Table8[[#This Row],[ID]], 4)</f>
        <v>2015</v>
      </c>
      <c r="AD50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6" s="25">
        <f>IFERROR(VLOOKUP(Table8[[#This Row],[ID]],Table13[],MATCH(Table8[[#Headers],[Bat WAR]],Table13[#Headers],0),FALSE),VLOOKUP(Table8[[#This Row],[ID]],Table9[],MATCH(Table8[[#Headers],[Bat WAR]],Table9[#Headers],0),FALSE))</f>
        <v>17.100000000000001</v>
      </c>
      <c r="AF50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0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06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506" s="25" t="e">
        <f>_xlfn.RANK.AVG(Table8[[#This Row],[WAR]],Table8[WAR],1 )</f>
        <v>#N/A</v>
      </c>
      <c r="AJ506" s="28">
        <f>VLOOKUP(Table8[[#This Row],[ID]], 'Worst Pitching WAR'!$D$2:$G$2809, 3, FALSE)</f>
        <v>85</v>
      </c>
      <c r="AK506" s="28">
        <f>VLOOKUP(Table8[[#This Row],[ID]], 'Worst Pitching WAR'!$D$2:$G$2809, 4, FALSE)</f>
        <v>77</v>
      </c>
      <c r="AL506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506" s="25" t="e">
        <f>_xlfn.RANK.AVG(Table8[[#This Row],[Win%]], Table8[Win%],1 )</f>
        <v>#N/A</v>
      </c>
      <c r="AN506" s="25" t="e">
        <f>Table8[[#This Row],[Win% Rank]]+Table8[[#This Row],[WAR Rank]]</f>
        <v>#N/A</v>
      </c>
    </row>
    <row r="507" spans="1:40" x14ac:dyDescent="0.45">
      <c r="A507" s="11" t="s">
        <v>2589</v>
      </c>
      <c r="B507" s="16" t="str">
        <f>LEFT(Table13[[#This Row],[ID]], 3)</f>
        <v>NYM</v>
      </c>
      <c r="C507" s="11" t="str">
        <f>RIGHT(Table13[[#This Row],[ID]], 4)</f>
        <v>2007</v>
      </c>
      <c r="D507" s="13">
        <f>VLOOKUP(Table13[[#This Row],[ID]], 'Worst Batting WAR'!$D$2:$Y$2809, MATCH(Table13[[#Headers],[AVG]], 'Worst Batting WAR'!$D$1:$Y$1, 0), FALSE)</f>
        <v>0.27500000000000002</v>
      </c>
      <c r="E507" s="11">
        <f>VLOOKUP(Table13[[#This Row],[ID]], 'Worst Batting WAR'!$D$2:$Y$2809, 22, FALSE)</f>
        <v>27.7</v>
      </c>
      <c r="F507" s="11">
        <f>VLOOKUP(Table13[[#This Row],[ID]], 'Worst Pitching WAR'!$D$2:$Y$2809, MATCH(Table13[[#Headers],[ERA]], 'Worst Pitching WAR'!$D$1:$Y$1, 0), FALSE)</f>
        <v>4.2699999999999996</v>
      </c>
      <c r="G507" s="11">
        <f>VLOOKUP(A507, 'Worst Pitching WAR'!$D$2:$Y$2809, 22, FALSE)</f>
        <v>14.6</v>
      </c>
      <c r="H507" s="11">
        <f>Table13[[#This Row],[Bat WAR]]+Table13[[#This Row],[Pit WAR]]</f>
        <v>42.3</v>
      </c>
      <c r="I507" s="11" t="e">
        <f>_xlfn.RANK.AVG(Table13[[#This Row],[WAR]], Table13[WAR],1)</f>
        <v>#N/A</v>
      </c>
      <c r="J507" s="13">
        <f>VLOOKUP(Table13[[#This Row],[ID]], 'Worst Pitching WAR'!$D$2:$Y$2809, MATCH('Full Team Performace Data'!$J$2, 'Worst Pitching WAR'!$D$1:$Z$1, 0), FALSE)</f>
        <v>0.54320987654320985</v>
      </c>
      <c r="K507" s="11" t="e">
        <f>ROUNDDOWN(_xlfn.RANK.AVG(Table13[[#This Row],[Win%]],Table13[Win%],1),0)</f>
        <v>#N/A</v>
      </c>
      <c r="L507" s="11" t="e">
        <f>Table13[[#This Row],[Win% Rank]]+Table13[[#This Row],[WAR Rank]]</f>
        <v>#N/A</v>
      </c>
      <c r="AA507" s="22" t="s">
        <v>1713</v>
      </c>
      <c r="AB507" s="23" t="str">
        <f>LEFT(Table8[[#This Row],[ID]], 3)</f>
        <v>MON</v>
      </c>
      <c r="AC507" s="22" t="str">
        <f>RIGHT(Table8[[#This Row],[ID]], 4)</f>
        <v>1981</v>
      </c>
      <c r="AD50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0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0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0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0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07" s="25" t="e">
        <f>_xlfn.RANK.AVG(Table8[[#This Row],[WAR]],Table8[WAR],1 )</f>
        <v>#N/A</v>
      </c>
      <c r="AJ507" s="28" t="e">
        <f>VLOOKUP(Table8[[#This Row],[ID]], 'Worst Pitching WAR'!$D$2:$G$2809, 3, FALSE)</f>
        <v>#N/A</v>
      </c>
      <c r="AK507" s="28" t="e">
        <f>VLOOKUP(Table8[[#This Row],[ID]], 'Worst Pitching WAR'!$D$2:$G$2809, 4, FALSE)</f>
        <v>#N/A</v>
      </c>
      <c r="AL50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07" s="25" t="e">
        <f>_xlfn.RANK.AVG(Table8[[#This Row],[Win%]], Table8[Win%],1 )</f>
        <v>#N/A</v>
      </c>
      <c r="AN507" s="25" t="e">
        <f>Table8[[#This Row],[Win% Rank]]+Table8[[#This Row],[WAR Rank]]</f>
        <v>#N/A</v>
      </c>
    </row>
    <row r="508" spans="1:40" x14ac:dyDescent="0.45">
      <c r="A508" s="11" t="s">
        <v>2879</v>
      </c>
      <c r="B508" s="16" t="str">
        <f>LEFT(Table13[[#This Row],[ID]], 3)</f>
        <v>PHI</v>
      </c>
      <c r="C508" s="11" t="str">
        <f>RIGHT(Table13[[#This Row],[ID]], 4)</f>
        <v>2007</v>
      </c>
      <c r="D508" s="13">
        <f>VLOOKUP(Table13[[#This Row],[ID]], 'Worst Batting WAR'!$D$2:$Y$2809, MATCH(Table13[[#Headers],[AVG]], 'Worst Batting WAR'!$D$1:$Y$1, 0), FALSE)</f>
        <v>0.27400000000000002</v>
      </c>
      <c r="E508" s="11">
        <f>VLOOKUP(Table13[[#This Row],[ID]], 'Worst Batting WAR'!$D$2:$Y$2809, 22, FALSE)</f>
        <v>34.9</v>
      </c>
      <c r="F508" s="11">
        <f>VLOOKUP(Table13[[#This Row],[ID]], 'Worst Pitching WAR'!$D$2:$Y$2809, MATCH(Table13[[#Headers],[ERA]], 'Worst Pitching WAR'!$D$1:$Y$1, 0), FALSE)</f>
        <v>4.76</v>
      </c>
      <c r="G508" s="11">
        <f>VLOOKUP(A508, 'Worst Pitching WAR'!$D$2:$Y$2809, 22, FALSE)</f>
        <v>9.9</v>
      </c>
      <c r="H508" s="11">
        <f>Table13[[#This Row],[Bat WAR]]+Table13[[#This Row],[Pit WAR]]</f>
        <v>44.8</v>
      </c>
      <c r="I508" s="11" t="e">
        <f>_xlfn.RANK.AVG(Table13[[#This Row],[WAR]], Table13[WAR],1)</f>
        <v>#N/A</v>
      </c>
      <c r="J508" s="13">
        <f>VLOOKUP(Table13[[#This Row],[ID]], 'Worst Pitching WAR'!$D$2:$Y$2809, MATCH('Full Team Performace Data'!$J$2, 'Worst Pitching WAR'!$D$1:$Z$1, 0), FALSE)</f>
        <v>0.54938271604938271</v>
      </c>
      <c r="K508" s="11" t="e">
        <f>ROUNDDOWN(_xlfn.RANK.AVG(Table13[[#This Row],[Win%]],Table13[Win%],1),0)</f>
        <v>#N/A</v>
      </c>
      <c r="L508" s="11" t="e">
        <f>Table13[[#This Row],[Win% Rank]]+Table13[[#This Row],[WAR Rank]]</f>
        <v>#N/A</v>
      </c>
      <c r="AA508" s="22" t="s">
        <v>1210</v>
      </c>
      <c r="AB508" s="23" t="str">
        <f>LEFT(Table8[[#This Row],[ID]], 3)</f>
        <v>NYM</v>
      </c>
      <c r="AC508" s="22" t="str">
        <f>RIGHT(Table8[[#This Row],[ID]], 4)</f>
        <v>1973</v>
      </c>
      <c r="AD50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08" s="25">
        <f>IFERROR(VLOOKUP(Table8[[#This Row],[ID]],Table13[],MATCH(Table8[[#Headers],[Bat WAR]],Table13[#Headers],0),FALSE),VLOOKUP(Table8[[#This Row],[ID]],Table9[],MATCH(Table8[[#Headers],[Bat WAR]],Table9[#Headers],0),FALSE))</f>
        <v>12.4</v>
      </c>
      <c r="AF50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08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508" s="25">
        <f>IFERROR(VLOOKUP(Table8[[#This Row],[ID]],Table13[],MATCH(Table8[[#Headers],[WAR]],Table13[#Headers],0),FALSE),VLOOKUP(Table8[[#This Row],[ID]],Table9[],MATCH(Table8[[#Headers],[WAR]],Table9[#Headers],0),FALSE))</f>
        <v>31.4</v>
      </c>
      <c r="AI508" s="25" t="e">
        <f>_xlfn.RANK.AVG(Table8[[#This Row],[WAR]],Table8[WAR],1 )</f>
        <v>#N/A</v>
      </c>
      <c r="AJ508" s="28">
        <f>VLOOKUP(Table8[[#This Row],[ID]], 'Worst Pitching WAR'!$D$2:$G$2809, 3, FALSE)</f>
        <v>82</v>
      </c>
      <c r="AK508" s="28">
        <f>VLOOKUP(Table8[[#This Row],[ID]], 'Worst Pitching WAR'!$D$2:$G$2809, 4, FALSE)</f>
        <v>79</v>
      </c>
      <c r="AL508" s="24">
        <f>IFERROR(VLOOKUP(Table8[[#This Row],[ID]],Table13[],MATCH(Table8[[#Headers],[Win%]],Table13[#Headers],0),FALSE),VLOOKUP(Table8[[#This Row],[ID]],Table9[],MATCH(Table8[[#Headers],[Win%]],Table9[#Headers],0),FALSE))</f>
        <v>0.50931677018633537</v>
      </c>
      <c r="AM508" s="25" t="e">
        <f>_xlfn.RANK.AVG(Table8[[#This Row],[Win%]], Table8[Win%],1 )</f>
        <v>#N/A</v>
      </c>
      <c r="AN508" s="25" t="e">
        <f>Table8[[#This Row],[Win% Rank]]+Table8[[#This Row],[WAR Rank]]</f>
        <v>#N/A</v>
      </c>
    </row>
    <row r="509" spans="1:40" x14ac:dyDescent="0.45">
      <c r="A509" s="11" t="s">
        <v>2094</v>
      </c>
      <c r="B509" s="16" t="str">
        <f>LEFT(Table13[[#This Row],[ID]], 3)</f>
        <v>LAA</v>
      </c>
      <c r="C509" s="11" t="str">
        <f>RIGHT(Table13[[#This Row],[ID]], 4)</f>
        <v>2007</v>
      </c>
      <c r="D509" s="13">
        <f>VLOOKUP(Table13[[#This Row],[ID]], 'Worst Batting WAR'!$D$2:$Y$2809, MATCH(Table13[[#Headers],[AVG]], 'Worst Batting WAR'!$D$1:$Y$1, 0), FALSE)</f>
        <v>0.28399999999999997</v>
      </c>
      <c r="E509" s="11">
        <f>VLOOKUP(Table13[[#This Row],[ID]], 'Worst Batting WAR'!$D$2:$Y$2809, 22, FALSE)</f>
        <v>21.6</v>
      </c>
      <c r="F509" s="11">
        <f>VLOOKUP(Table13[[#This Row],[ID]], 'Worst Pitching WAR'!$D$2:$Y$2809, MATCH(Table13[[#Headers],[ERA]], 'Worst Pitching WAR'!$D$1:$Y$1, 0), FALSE)</f>
        <v>4.2300000000000004</v>
      </c>
      <c r="G509" s="11">
        <f>VLOOKUP(A509, 'Worst Pitching WAR'!$D$2:$Y$2809, 22, FALSE)</f>
        <v>20</v>
      </c>
      <c r="H509" s="11">
        <f>Table13[[#This Row],[Bat WAR]]+Table13[[#This Row],[Pit WAR]]</f>
        <v>41.6</v>
      </c>
      <c r="I509" s="11" t="e">
        <f>_xlfn.RANK.AVG(Table13[[#This Row],[WAR]], Table13[WAR],1)</f>
        <v>#N/A</v>
      </c>
      <c r="J509" s="13">
        <f>VLOOKUP(Table13[[#This Row],[ID]], 'Worst Pitching WAR'!$D$2:$Y$2809, MATCH('Full Team Performace Data'!$J$2, 'Worst Pitching WAR'!$D$1:$Z$1, 0), FALSE)</f>
        <v>0.58024691358024694</v>
      </c>
      <c r="K509" s="11" t="e">
        <f>ROUNDDOWN(_xlfn.RANK.AVG(Table13[[#This Row],[Win%]],Table13[Win%],1),0)</f>
        <v>#N/A</v>
      </c>
      <c r="L509" s="11" t="e">
        <f>Table13[[#This Row],[Win% Rank]]+Table13[[#This Row],[WAR Rank]]</f>
        <v>#N/A</v>
      </c>
      <c r="AA509" s="22" t="s">
        <v>2963</v>
      </c>
      <c r="AB509" s="23" t="str">
        <f>LEFT(Table8[[#This Row],[ID]], 3)</f>
        <v>SFG</v>
      </c>
      <c r="AC509" s="22" t="str">
        <f>RIGHT(Table8[[#This Row],[ID]], 4)</f>
        <v>2024</v>
      </c>
      <c r="AD509" s="24">
        <f>IFERROR(VLOOKUP(Table8[[#This Row],[ID]],Table13[],MATCH(Table8[[#Headers],[AVG]],Table13[#Headers],0),FALSE),VLOOKUP(Table8[[#This Row],[ID]],Table9[],MATCH(Table8[[#Headers],[AVG]],Table9[#Headers],0),FALSE))</f>
        <v>0.23899999999999999</v>
      </c>
      <c r="AE509" s="25">
        <f>IFERROR(VLOOKUP(Table8[[#This Row],[ID]],Table13[],MATCH(Table8[[#Headers],[Bat WAR]],Table13[#Headers],0),FALSE),VLOOKUP(Table8[[#This Row],[ID]],Table9[],MATCH(Table8[[#Headers],[Bat WAR]],Table9[#Headers],0),FALSE))</f>
        <v>17.600000000000001</v>
      </c>
      <c r="AF509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509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09" s="25">
        <f>IFERROR(VLOOKUP(Table8[[#This Row],[ID]],Table13[],MATCH(Table8[[#Headers],[WAR]],Table13[#Headers],0),FALSE),VLOOKUP(Table8[[#This Row],[ID]],Table9[],MATCH(Table8[[#Headers],[WAR]],Table9[#Headers],0),FALSE))</f>
        <v>29.8</v>
      </c>
      <c r="AI509" s="25" t="e">
        <f>_xlfn.RANK.AVG(Table8[[#This Row],[WAR]],Table8[WAR],1 )</f>
        <v>#N/A</v>
      </c>
      <c r="AJ509" s="28" t="e">
        <f>VLOOKUP(Table8[[#This Row],[ID]], 'Worst Pitching WAR'!$D$2:$G$2809, 3, FALSE)</f>
        <v>#N/A</v>
      </c>
      <c r="AK509" s="28" t="e">
        <f>VLOOKUP(Table8[[#This Row],[ID]], 'Worst Pitching WAR'!$D$2:$G$2809, 4, FALSE)</f>
        <v>#N/A</v>
      </c>
      <c r="AL509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509" s="25" t="e">
        <f>_xlfn.RANK.AVG(Table8[[#This Row],[Win%]], Table8[Win%],1 )</f>
        <v>#N/A</v>
      </c>
      <c r="AN509" s="25" t="e">
        <f>Table8[[#This Row],[Win% Rank]]+Table8[[#This Row],[WAR Rank]]</f>
        <v>#N/A</v>
      </c>
    </row>
    <row r="510" spans="1:40" x14ac:dyDescent="0.45">
      <c r="A510" s="11" t="s">
        <v>2105</v>
      </c>
      <c r="B510" s="16" t="str">
        <f>LEFT(Table13[[#This Row],[ID]], 3)</f>
        <v>CLE</v>
      </c>
      <c r="C510" s="11" t="str">
        <f>RIGHT(Table13[[#This Row],[ID]], 4)</f>
        <v>2007</v>
      </c>
      <c r="D510" s="13">
        <f>VLOOKUP(Table13[[#This Row],[ID]], 'Worst Batting WAR'!$D$2:$Y$2809, MATCH(Table13[[#Headers],[AVG]], 'Worst Batting WAR'!$D$1:$Y$1, 0), FALSE)</f>
        <v>0.26800000000000002</v>
      </c>
      <c r="E510" s="11">
        <f>VLOOKUP(Table13[[#This Row],[ID]], 'Worst Batting WAR'!$D$2:$Y$2809, 22, FALSE)</f>
        <v>21.7</v>
      </c>
      <c r="F510" s="11">
        <f>VLOOKUP(Table13[[#This Row],[ID]], 'Worst Pitching WAR'!$D$2:$Y$2809, MATCH(Table13[[#Headers],[ERA]], 'Worst Pitching WAR'!$D$1:$Y$1, 0), FALSE)</f>
        <v>4.05</v>
      </c>
      <c r="G510" s="11">
        <f>VLOOKUP(A510, 'Worst Pitching WAR'!$D$2:$Y$2809, 22, FALSE)</f>
        <v>20.5</v>
      </c>
      <c r="H510" s="11">
        <f>Table13[[#This Row],[Bat WAR]]+Table13[[#This Row],[Pit WAR]]</f>
        <v>42.2</v>
      </c>
      <c r="I510" s="11" t="e">
        <f>_xlfn.RANK.AVG(Table13[[#This Row],[WAR]], Table13[WAR],1)</f>
        <v>#N/A</v>
      </c>
      <c r="J510" s="13">
        <f>VLOOKUP(Table13[[#This Row],[ID]], 'Worst Pitching WAR'!$D$2:$Y$2809, MATCH('Full Team Performace Data'!$J$2, 'Worst Pitching WAR'!$D$1:$Z$1, 0), FALSE)</f>
        <v>0.59259259259259256</v>
      </c>
      <c r="K510" s="11" t="e">
        <f>ROUNDDOWN(_xlfn.RANK.AVG(Table13[[#This Row],[Win%]],Table13[Win%],1),0)</f>
        <v>#N/A</v>
      </c>
      <c r="L510" s="11" t="e">
        <f>Table13[[#This Row],[Win% Rank]]+Table13[[#This Row],[WAR Rank]]</f>
        <v>#N/A</v>
      </c>
      <c r="AA510" s="22" t="s">
        <v>1926</v>
      </c>
      <c r="AB510" s="23" t="str">
        <f>LEFT(Table8[[#This Row],[ID]], 3)</f>
        <v>BSN</v>
      </c>
      <c r="AC510" s="22" t="str">
        <f>RIGHT(Table8[[#This Row],[ID]], 4)</f>
        <v>1917</v>
      </c>
      <c r="AD510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0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510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0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10" s="25">
        <f>IFERROR(VLOOKUP(Table8[[#This Row],[ID]],Table13[],MATCH(Table8[[#Headers],[WAR]],Table13[#Headers],0),FALSE),VLOOKUP(Table8[[#This Row],[ID]],Table9[],MATCH(Table8[[#Headers],[WAR]],Table9[#Headers],0),FALSE))</f>
        <v>34</v>
      </c>
      <c r="AI510" s="25" t="e">
        <f>_xlfn.RANK.AVG(Table8[[#This Row],[WAR]],Table8[WAR],1 )</f>
        <v>#N/A</v>
      </c>
      <c r="AJ510" s="28">
        <f>VLOOKUP(Table8[[#This Row],[ID]], 'Worst Pitching WAR'!$D$2:$G$2809, 3, FALSE)</f>
        <v>72</v>
      </c>
      <c r="AK510" s="28">
        <f>VLOOKUP(Table8[[#This Row],[ID]], 'Worst Pitching WAR'!$D$2:$G$2809, 4, FALSE)</f>
        <v>81</v>
      </c>
      <c r="AL51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10" s="25" t="e">
        <f>_xlfn.RANK.AVG(Table8[[#This Row],[Win%]], Table8[Win%],1 )</f>
        <v>#N/A</v>
      </c>
      <c r="AN510" s="25" t="e">
        <f>Table8[[#This Row],[Win% Rank]]+Table8[[#This Row],[WAR Rank]]</f>
        <v>#N/A</v>
      </c>
    </row>
    <row r="511" spans="1:40" x14ac:dyDescent="0.45">
      <c r="A511" s="11" t="s">
        <v>2857</v>
      </c>
      <c r="B511" s="16" t="str">
        <f>LEFT(Table13[[#This Row],[ID]], 3)</f>
        <v>NYY</v>
      </c>
      <c r="C511" s="11" t="str">
        <f>RIGHT(Table13[[#This Row],[ID]], 4)</f>
        <v>2007</v>
      </c>
      <c r="D511" s="13">
        <f>VLOOKUP(Table13[[#This Row],[ID]], 'Worst Batting WAR'!$D$2:$Y$2809, MATCH(Table13[[#Headers],[AVG]], 'Worst Batting WAR'!$D$1:$Y$1, 0), FALSE)</f>
        <v>0.28999999999999998</v>
      </c>
      <c r="E511" s="11">
        <f>VLOOKUP(Table13[[#This Row],[ID]], 'Worst Batting WAR'!$D$2:$Y$2809, 22, FALSE)</f>
        <v>33.9</v>
      </c>
      <c r="F511" s="11">
        <f>VLOOKUP(Table13[[#This Row],[ID]], 'Worst Pitching WAR'!$D$2:$Y$2809, MATCH(Table13[[#Headers],[ERA]], 'Worst Pitching WAR'!$D$1:$Y$1, 0), FALSE)</f>
        <v>4.5</v>
      </c>
      <c r="G511" s="11">
        <f>VLOOKUP(A511, 'Worst Pitching WAR'!$D$2:$Y$2809, 22, FALSE)</f>
        <v>13.5</v>
      </c>
      <c r="H511" s="11">
        <f>Table13[[#This Row],[Bat WAR]]+Table13[[#This Row],[Pit WAR]]</f>
        <v>47.4</v>
      </c>
      <c r="I511" s="11" t="e">
        <f>_xlfn.RANK.AVG(Table13[[#This Row],[WAR]], Table13[WAR],1)</f>
        <v>#N/A</v>
      </c>
      <c r="J511" s="13">
        <f>VLOOKUP(Table13[[#This Row],[ID]], 'Worst Pitching WAR'!$D$2:$Y$2809, MATCH('Full Team Performace Data'!$J$2, 'Worst Pitching WAR'!$D$1:$Z$1, 0), FALSE)</f>
        <v>0.58024691358024694</v>
      </c>
      <c r="K511" s="11" t="e">
        <f>ROUNDDOWN(_xlfn.RANK.AVG(Table13[[#This Row],[Win%]],Table13[Win%],1),0)</f>
        <v>#N/A</v>
      </c>
      <c r="L511" s="11" t="e">
        <f>Table13[[#This Row],[Win% Rank]]+Table13[[#This Row],[WAR Rank]]</f>
        <v>#N/A</v>
      </c>
      <c r="AA511" s="22" t="s">
        <v>2092</v>
      </c>
      <c r="AB511" s="23" t="str">
        <f>LEFT(Table8[[#This Row],[ID]], 3)</f>
        <v>NYY</v>
      </c>
      <c r="AC511" s="22" t="str">
        <f>RIGHT(Table8[[#This Row],[ID]], 4)</f>
        <v>1916</v>
      </c>
      <c r="AD51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1" s="25">
        <f>IFERROR(VLOOKUP(Table8[[#This Row],[ID]],Table13[],MATCH(Table8[[#Headers],[Bat WAR]],Table13[#Headers],0),FALSE),VLOOKUP(Table8[[#This Row],[ID]],Table9[],MATCH(Table8[[#Headers],[Bat WAR]],Table9[#Headers],0),FALSE))</f>
        <v>21.6</v>
      </c>
      <c r="AF511" s="26">
        <f>IFERROR(VLOOKUP(Table8[[#This Row],[ID]],Table13[],MATCH(Table8[[#Headers],[ERA]],Table13[#Headers],0),FALSE),VLOOKUP(Table8[[#This Row],[ID]],Table9[],MATCH(Table8[[#Headers],[ERA]],Table9[#Headers],0),FALSE))</f>
        <v>2.77</v>
      </c>
      <c r="AG511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511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511" s="25" t="e">
        <f>_xlfn.RANK.AVG(Table8[[#This Row],[WAR]],Table8[WAR],1 )</f>
        <v>#N/A</v>
      </c>
      <c r="AJ511" s="28">
        <f>VLOOKUP(Table8[[#This Row],[ID]], 'Worst Pitching WAR'!$D$2:$G$2809, 3, FALSE)</f>
        <v>80</v>
      </c>
      <c r="AK511" s="28">
        <f>VLOOKUP(Table8[[#This Row],[ID]], 'Worst Pitching WAR'!$D$2:$G$2809, 4, FALSE)</f>
        <v>74</v>
      </c>
      <c r="AL511" s="24">
        <f>IFERROR(VLOOKUP(Table8[[#This Row],[ID]],Table13[],MATCH(Table8[[#Headers],[Win%]],Table13[#Headers],0),FALSE),VLOOKUP(Table8[[#This Row],[ID]],Table9[],MATCH(Table8[[#Headers],[Win%]],Table9[#Headers],0),FALSE))</f>
        <v>0.51948051948051943</v>
      </c>
      <c r="AM511" s="25" t="e">
        <f>_xlfn.RANK.AVG(Table8[[#This Row],[Win%]], Table8[Win%],1 )</f>
        <v>#N/A</v>
      </c>
      <c r="AN511" s="25" t="e">
        <f>Table8[[#This Row],[Win% Rank]]+Table8[[#This Row],[WAR Rank]]</f>
        <v>#N/A</v>
      </c>
    </row>
    <row r="512" spans="1:40" x14ac:dyDescent="0.45">
      <c r="A512" s="11" t="s">
        <v>2704</v>
      </c>
      <c r="B512" s="16" t="str">
        <f>LEFT(Table13[[#This Row],[ID]], 3)</f>
        <v>BOS</v>
      </c>
      <c r="C512" s="11" t="str">
        <f>RIGHT(Table13[[#This Row],[ID]], 4)</f>
        <v>2007</v>
      </c>
      <c r="D512" s="13">
        <f>VLOOKUP(Table13[[#This Row],[ID]], 'Worst Batting WAR'!$D$2:$Y$2809, MATCH(Table13[[#Headers],[AVG]], 'Worst Batting WAR'!$D$1:$Y$1, 0), FALSE)</f>
        <v>0.27900000000000003</v>
      </c>
      <c r="E512" s="11">
        <f>VLOOKUP(Table13[[#This Row],[ID]], 'Worst Batting WAR'!$D$2:$Y$2809, 22, FALSE)</f>
        <v>29.7</v>
      </c>
      <c r="F512" s="11">
        <f>VLOOKUP(Table13[[#This Row],[ID]], 'Worst Pitching WAR'!$D$2:$Y$2809, MATCH(Table13[[#Headers],[ERA]], 'Worst Pitching WAR'!$D$1:$Y$1, 0), FALSE)</f>
        <v>3.87</v>
      </c>
      <c r="G512" s="11">
        <f>VLOOKUP(A512, 'Worst Pitching WAR'!$D$2:$Y$2809, 22, FALSE)</f>
        <v>18.399999999999999</v>
      </c>
      <c r="H512" s="11">
        <f>Table13[[#This Row],[Bat WAR]]+Table13[[#This Row],[Pit WAR]]</f>
        <v>48.099999999999994</v>
      </c>
      <c r="I512" s="11" t="e">
        <f>_xlfn.RANK.AVG(Table13[[#This Row],[WAR]], Table13[WAR],1)</f>
        <v>#N/A</v>
      </c>
      <c r="J512" s="13">
        <f>VLOOKUP(Table13[[#This Row],[ID]], 'Worst Pitching WAR'!$D$2:$Y$2809, MATCH('Full Team Performace Data'!$J$2, 'Worst Pitching WAR'!$D$1:$Z$1, 0), FALSE)</f>
        <v>0.59259259259259256</v>
      </c>
      <c r="K512" s="11" t="e">
        <f>ROUNDDOWN(_xlfn.RANK.AVG(Table13[[#This Row],[Win%]],Table13[Win%],1),0)</f>
        <v>#N/A</v>
      </c>
      <c r="L512" s="11" t="e">
        <f>Table13[[#This Row],[Win% Rank]]+Table13[[#This Row],[WAR Rank]]</f>
        <v>#N/A</v>
      </c>
      <c r="AA512" s="22" t="s">
        <v>1631</v>
      </c>
      <c r="AB512" s="23" t="str">
        <f>LEFT(Table8[[#This Row],[ID]], 3)</f>
        <v>CHC</v>
      </c>
      <c r="AC512" s="22" t="str">
        <f>RIGHT(Table8[[#This Row],[ID]], 4)</f>
        <v>2002</v>
      </c>
      <c r="AD51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2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512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512" s="25">
        <f>IFERROR(VLOOKUP(Table8[[#This Row],[ID]],Table13[],MATCH(Table8[[#Headers],[Pit WAR]],Table13[#Headers],0),FALSE),VLOOKUP(Table8[[#This Row],[ID]],Table9[],MATCH(Table8[[#Headers],[Pit WAR]],Table9[#Headers],0),FALSE))</f>
        <v>17.5</v>
      </c>
      <c r="AH512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2" s="25" t="e">
        <f>_xlfn.RANK.AVG(Table8[[#This Row],[WAR]],Table8[WAR],1 )</f>
        <v>#N/A</v>
      </c>
      <c r="AJ512" s="28">
        <f>VLOOKUP(Table8[[#This Row],[ID]], 'Worst Pitching WAR'!$D$2:$G$2809, 3, FALSE)</f>
        <v>67</v>
      </c>
      <c r="AK512" s="28">
        <f>VLOOKUP(Table8[[#This Row],[ID]], 'Worst Pitching WAR'!$D$2:$G$2809, 4, FALSE)</f>
        <v>95</v>
      </c>
      <c r="AL512" s="24">
        <f>IFERROR(VLOOKUP(Table8[[#This Row],[ID]],Table13[],MATCH(Table8[[#Headers],[Win%]],Table13[#Headers],0),FALSE),VLOOKUP(Table8[[#This Row],[ID]],Table9[],MATCH(Table8[[#Headers],[Win%]],Table9[#Headers],0),FALSE))</f>
        <v>0.41358024691358025</v>
      </c>
      <c r="AM512" s="25" t="e">
        <f>_xlfn.RANK.AVG(Table8[[#This Row],[Win%]], Table8[Win%],1 )</f>
        <v>#N/A</v>
      </c>
      <c r="AN512" s="25" t="e">
        <f>Table8[[#This Row],[Win% Rank]]+Table8[[#This Row],[WAR Rank]]</f>
        <v>#N/A</v>
      </c>
    </row>
    <row r="513" spans="1:40" x14ac:dyDescent="0.45">
      <c r="A513" s="11" t="s">
        <v>1066</v>
      </c>
      <c r="B513" s="16" t="str">
        <f>LEFT(Table13[[#This Row],[ID]], 3)</f>
        <v>TBD</v>
      </c>
      <c r="C513" s="11" t="str">
        <f>RIGHT(Table13[[#This Row],[ID]], 4)</f>
        <v>2006</v>
      </c>
      <c r="D513" s="13" t="e">
        <f>VLOOKUP(Table13[[#This Row],[ID]], 'Worst Batting WAR'!$D$2:$Y$2809, MATCH(Table13[[#Headers],[AVG]], 'Worst Batting WAR'!$D$1:$Y$1, 0), FALSE)</f>
        <v>#N/A</v>
      </c>
      <c r="E513" s="11" t="e">
        <f>VLOOKUP(Table13[[#This Row],[ID]], 'Worst Batting WAR'!$D$2:$Y$2809, 22, FALSE)</f>
        <v>#N/A</v>
      </c>
      <c r="F513" s="11" t="e">
        <f>VLOOKUP(Table13[[#This Row],[ID]], 'Worst Pitching WAR'!$D$2:$Y$2809, MATCH(Table13[[#Headers],[ERA]], 'Worst Pitching WAR'!$D$1:$Y$1, 0), FALSE)</f>
        <v>#N/A</v>
      </c>
      <c r="G513" s="11" t="e">
        <f>VLOOKUP(A513, 'Worst Pitching WAR'!$D$2:$Y$2809, 22, FALSE)</f>
        <v>#N/A</v>
      </c>
      <c r="H513" s="11" t="e">
        <f>Table13[[#This Row],[Bat WAR]]+Table13[[#This Row],[Pit WAR]]</f>
        <v>#N/A</v>
      </c>
      <c r="I513" s="11" t="e">
        <f>_xlfn.RANK.AVG(Table13[[#This Row],[WAR]], Table13[WAR],1)</f>
        <v>#N/A</v>
      </c>
      <c r="J513" s="13" t="e">
        <f>VLOOKUP(Table13[[#This Row],[ID]], 'Worst Pitching WAR'!$D$2:$Y$2809, MATCH('Full Team Performace Data'!$J$2, 'Worst Pitching WAR'!$D$1:$Z$1, 0), FALSE)</f>
        <v>#N/A</v>
      </c>
      <c r="K513" s="11" t="e">
        <f>ROUNDDOWN(_xlfn.RANK.AVG(Table13[[#This Row],[Win%]],Table13[Win%],1),0)</f>
        <v>#N/A</v>
      </c>
      <c r="L513" s="11" t="e">
        <f>Table13[[#This Row],[Win% Rank]]+Table13[[#This Row],[WAR Rank]]</f>
        <v>#N/A</v>
      </c>
      <c r="AA513" s="22" t="s">
        <v>2056</v>
      </c>
      <c r="AB513" s="23" t="str">
        <f>LEFT(Table8[[#This Row],[ID]], 3)</f>
        <v>PIT</v>
      </c>
      <c r="AC513" s="22" t="str">
        <f>RIGHT(Table8[[#This Row],[ID]], 4)</f>
        <v>1915</v>
      </c>
      <c r="AD51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3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13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1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513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513" s="25" t="e">
        <f>_xlfn.RANK.AVG(Table8[[#This Row],[WAR]],Table8[WAR],1 )</f>
        <v>#N/A</v>
      </c>
      <c r="AJ513" s="28">
        <f>VLOOKUP(Table8[[#This Row],[ID]], 'Worst Pitching WAR'!$D$2:$G$2809, 3, FALSE)</f>
        <v>73</v>
      </c>
      <c r="AK513" s="28">
        <f>VLOOKUP(Table8[[#This Row],[ID]], 'Worst Pitching WAR'!$D$2:$G$2809, 4, FALSE)</f>
        <v>81</v>
      </c>
      <c r="AL513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13" s="25" t="e">
        <f>_xlfn.RANK.AVG(Table8[[#This Row],[Win%]], Table8[Win%],1 )</f>
        <v>#N/A</v>
      </c>
      <c r="AN513" s="25" t="e">
        <f>Table8[[#This Row],[Win% Rank]]+Table8[[#This Row],[WAR Rank]]</f>
        <v>#N/A</v>
      </c>
    </row>
    <row r="514" spans="1:40" x14ac:dyDescent="0.45">
      <c r="A514" s="11" t="s">
        <v>1760</v>
      </c>
      <c r="B514" s="16" t="str">
        <f>LEFT(Table13[[#This Row],[ID]], 3)</f>
        <v>KCR</v>
      </c>
      <c r="C514" s="11" t="str">
        <f>RIGHT(Table13[[#This Row],[ID]], 4)</f>
        <v>2006</v>
      </c>
      <c r="D514" s="13">
        <f>VLOOKUP(Table13[[#This Row],[ID]], 'Worst Batting WAR'!$D$2:$Y$2809, MATCH(Table13[[#Headers],[AVG]], 'Worst Batting WAR'!$D$1:$Y$1, 0), FALSE)</f>
        <v>0.27100000000000002</v>
      </c>
      <c r="E514" s="11">
        <f>VLOOKUP(Table13[[#This Row],[ID]], 'Worst Batting WAR'!$D$2:$Y$2809, 22, FALSE)</f>
        <v>18.3</v>
      </c>
      <c r="F514" s="11">
        <f>VLOOKUP(Table13[[#This Row],[ID]], 'Worst Pitching WAR'!$D$2:$Y$2809, MATCH(Table13[[#Headers],[ERA]], 'Worst Pitching WAR'!$D$1:$Y$1, 0), FALSE)</f>
        <v>5.67</v>
      </c>
      <c r="G514" s="11">
        <f>VLOOKUP(A514, 'Worst Pitching WAR'!$D$2:$Y$2809, 22, FALSE)</f>
        <v>0.5</v>
      </c>
      <c r="H514" s="11">
        <f>Table13[[#This Row],[Bat WAR]]+Table13[[#This Row],[Pit WAR]]</f>
        <v>18.8</v>
      </c>
      <c r="I514" s="11" t="e">
        <f>_xlfn.RANK.AVG(Table13[[#This Row],[WAR]], Table13[WAR],1)</f>
        <v>#N/A</v>
      </c>
      <c r="J514" s="13">
        <f>VLOOKUP(Table13[[#This Row],[ID]], 'Worst Pitching WAR'!$D$2:$Y$2809, MATCH('Full Team Performace Data'!$J$2, 'Worst Pitching WAR'!$D$1:$Z$1, 0), FALSE)</f>
        <v>0.38271604938271603</v>
      </c>
      <c r="K514" s="11" t="e">
        <f>ROUNDDOWN(_xlfn.RANK.AVG(Table13[[#This Row],[Win%]],Table13[Win%],1),0)</f>
        <v>#N/A</v>
      </c>
      <c r="L514" s="11" t="e">
        <f>Table13[[#This Row],[Win% Rank]]+Table13[[#This Row],[WAR Rank]]</f>
        <v>#N/A</v>
      </c>
      <c r="AA514" s="22" t="s">
        <v>314</v>
      </c>
      <c r="AB514" s="23" t="str">
        <f>LEFT(Table8[[#This Row],[ID]], 3)</f>
        <v>MIL</v>
      </c>
      <c r="AC514" s="22" t="str">
        <f>RIGHT(Table8[[#This Row],[ID]], 4)</f>
        <v>2019</v>
      </c>
      <c r="AD51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4" s="25">
        <f>IFERROR(VLOOKUP(Table8[[#This Row],[ID]],Table13[],MATCH(Table8[[#Headers],[Bat WAR]],Table13[#Headers],0),FALSE),VLOOKUP(Table8[[#This Row],[ID]],Table9[],MATCH(Table8[[#Headers],[Bat WAR]],Table9[#Headers],0),FALSE))</f>
        <v>23</v>
      </c>
      <c r="AF514" s="26">
        <f>IFERROR(VLOOKUP(Table8[[#This Row],[ID]],Table13[],MATCH(Table8[[#Headers],[ERA]],Table13[#Headers],0),FALSE),VLOOKUP(Table8[[#This Row],[ID]],Table9[],MATCH(Table8[[#Headers],[ERA]],Table9[#Headers],0),FALSE))</f>
        <v>4.4000000000000004</v>
      </c>
      <c r="AG514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514" s="25">
        <f>IFERROR(VLOOKUP(Table8[[#This Row],[ID]],Table13[],MATCH(Table8[[#Headers],[WAR]],Table13[#Headers],0),FALSE),VLOOKUP(Table8[[#This Row],[ID]],Table9[],MATCH(Table8[[#Headers],[WAR]],Table9[#Headers],0),FALSE))</f>
        <v>35.5</v>
      </c>
      <c r="AI514" s="25" t="e">
        <f>_xlfn.RANK.AVG(Table8[[#This Row],[WAR]],Table8[WAR],1 )</f>
        <v>#N/A</v>
      </c>
      <c r="AJ514" s="28">
        <f>VLOOKUP(Table8[[#This Row],[ID]], 'Worst Pitching WAR'!$D$2:$G$2809, 3, FALSE)</f>
        <v>89</v>
      </c>
      <c r="AK514" s="28">
        <f>VLOOKUP(Table8[[#This Row],[ID]], 'Worst Pitching WAR'!$D$2:$G$2809, 4, FALSE)</f>
        <v>73</v>
      </c>
      <c r="AL514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514" s="25" t="e">
        <f>_xlfn.RANK.AVG(Table8[[#This Row],[Win%]], Table8[Win%],1 )</f>
        <v>#N/A</v>
      </c>
      <c r="AN514" s="25" t="e">
        <f>Table8[[#This Row],[Win% Rank]]+Table8[[#This Row],[WAR Rank]]</f>
        <v>#N/A</v>
      </c>
    </row>
    <row r="515" spans="1:40" x14ac:dyDescent="0.45">
      <c r="A515" s="11" t="s">
        <v>898</v>
      </c>
      <c r="B515" s="16" t="str">
        <f>LEFT(Table13[[#This Row],[ID]], 3)</f>
        <v>PIT</v>
      </c>
      <c r="C515" s="11" t="str">
        <f>RIGHT(Table13[[#This Row],[ID]], 4)</f>
        <v>2006</v>
      </c>
      <c r="D515" s="13">
        <f>VLOOKUP(Table13[[#This Row],[ID]], 'Worst Batting WAR'!$D$2:$Y$2809, MATCH(Table13[[#Headers],[AVG]], 'Worst Batting WAR'!$D$1:$Y$1, 0), FALSE)</f>
        <v>0.26300000000000001</v>
      </c>
      <c r="E515" s="11">
        <f>VLOOKUP(Table13[[#This Row],[ID]], 'Worst Batting WAR'!$D$2:$Y$2809, 22, FALSE)</f>
        <v>7.7</v>
      </c>
      <c r="F515" s="11">
        <f>VLOOKUP(Table13[[#This Row],[ID]], 'Worst Pitching WAR'!$D$2:$Y$2809, MATCH(Table13[[#Headers],[ERA]], 'Worst Pitching WAR'!$D$1:$Y$1, 0), FALSE)</f>
        <v>4.55</v>
      </c>
      <c r="G515" s="11">
        <f>VLOOKUP(A515, 'Worst Pitching WAR'!$D$2:$Y$2809, 22, FALSE)</f>
        <v>12.5</v>
      </c>
      <c r="H515" s="11">
        <f>Table13[[#This Row],[Bat WAR]]+Table13[[#This Row],[Pit WAR]]</f>
        <v>20.2</v>
      </c>
      <c r="I515" s="11" t="e">
        <f>_xlfn.RANK.AVG(Table13[[#This Row],[WAR]], Table13[WAR],1)</f>
        <v>#N/A</v>
      </c>
      <c r="J515" s="13">
        <f>VLOOKUP(Table13[[#This Row],[ID]], 'Worst Pitching WAR'!$D$2:$Y$2809, MATCH('Full Team Performace Data'!$J$2, 'Worst Pitching WAR'!$D$1:$Z$1, 0), FALSE)</f>
        <v>0.41358024691358025</v>
      </c>
      <c r="K515" s="11" t="e">
        <f>ROUNDDOWN(_xlfn.RANK.AVG(Table13[[#This Row],[Win%]],Table13[Win%],1),0)</f>
        <v>#N/A</v>
      </c>
      <c r="L515" s="11" t="e">
        <f>Table13[[#This Row],[Win% Rank]]+Table13[[#This Row],[WAR Rank]]</f>
        <v>#N/A</v>
      </c>
      <c r="AA515" s="22" t="s">
        <v>2301</v>
      </c>
      <c r="AB515" s="23" t="str">
        <f>LEFT(Table8[[#This Row],[ID]], 3)</f>
        <v>BOS</v>
      </c>
      <c r="AC515" s="22" t="str">
        <f>RIGHT(Table8[[#This Row],[ID]], 4)</f>
        <v>1917</v>
      </c>
      <c r="AD51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5" s="25">
        <f>IFERROR(VLOOKUP(Table8[[#This Row],[ID]],Table13[],MATCH(Table8[[#Headers],[Bat WAR]],Table13[#Headers],0),FALSE),VLOOKUP(Table8[[#This Row],[ID]],Table9[],MATCH(Table8[[#Headers],[Bat WAR]],Table9[#Headers],0),FALSE))</f>
        <v>23.8</v>
      </c>
      <c r="AF515" s="26">
        <f>IFERROR(VLOOKUP(Table8[[#This Row],[ID]],Table13[],MATCH(Table8[[#Headers],[ERA]],Table13[#Headers],0),FALSE),VLOOKUP(Table8[[#This Row],[ID]],Table9[],MATCH(Table8[[#Headers],[ERA]],Table9[#Headers],0),FALSE))</f>
        <v>2.2000000000000002</v>
      </c>
      <c r="AG515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5" s="25">
        <f>IFERROR(VLOOKUP(Table8[[#This Row],[ID]],Table13[],MATCH(Table8[[#Headers],[WAR]],Table13[#Headers],0),FALSE),VLOOKUP(Table8[[#This Row],[ID]],Table9[],MATCH(Table8[[#Headers],[WAR]],Table9[#Headers],0),FALSE))</f>
        <v>37.6</v>
      </c>
      <c r="AI515" s="25" t="e">
        <f>_xlfn.RANK.AVG(Table8[[#This Row],[WAR]],Table8[WAR],1 )</f>
        <v>#N/A</v>
      </c>
      <c r="AJ515" s="28">
        <f>VLOOKUP(Table8[[#This Row],[ID]], 'Worst Pitching WAR'!$D$2:$G$2809, 3, FALSE)</f>
        <v>90</v>
      </c>
      <c r="AK515" s="28">
        <f>VLOOKUP(Table8[[#This Row],[ID]], 'Worst Pitching WAR'!$D$2:$G$2809, 4, FALSE)</f>
        <v>62</v>
      </c>
      <c r="AL51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15" s="25" t="e">
        <f>_xlfn.RANK.AVG(Table8[[#This Row],[Win%]], Table8[Win%],1 )</f>
        <v>#N/A</v>
      </c>
      <c r="AN515" s="25" t="e">
        <f>Table8[[#This Row],[Win% Rank]]+Table8[[#This Row],[WAR Rank]]</f>
        <v>#N/A</v>
      </c>
    </row>
    <row r="516" spans="1:40" x14ac:dyDescent="0.45">
      <c r="A516" s="11" t="s">
        <v>1324</v>
      </c>
      <c r="B516" s="16" t="str">
        <f>LEFT(Table13[[#This Row],[ID]], 3)</f>
        <v>CHC</v>
      </c>
      <c r="C516" s="11" t="str">
        <f>RIGHT(Table13[[#This Row],[ID]], 4)</f>
        <v>2006</v>
      </c>
      <c r="D516" s="13">
        <f>VLOOKUP(Table13[[#This Row],[ID]], 'Worst Batting WAR'!$D$2:$Y$2809, MATCH(Table13[[#Headers],[AVG]], 'Worst Batting WAR'!$D$1:$Y$1, 0), FALSE)</f>
        <v>0.26800000000000002</v>
      </c>
      <c r="E516" s="11">
        <f>VLOOKUP(Table13[[#This Row],[ID]], 'Worst Batting WAR'!$D$2:$Y$2809, 22, FALSE)</f>
        <v>13.7</v>
      </c>
      <c r="F516" s="11">
        <f>VLOOKUP(Table13[[#This Row],[ID]], 'Worst Pitching WAR'!$D$2:$Y$2809, MATCH(Table13[[#Headers],[ERA]], 'Worst Pitching WAR'!$D$1:$Y$1, 0), FALSE)</f>
        <v>4.74</v>
      </c>
      <c r="G516" s="11">
        <f>VLOOKUP(A516, 'Worst Pitching WAR'!$D$2:$Y$2809, 22, FALSE)</f>
        <v>10.4</v>
      </c>
      <c r="H516" s="11">
        <f>Table13[[#This Row],[Bat WAR]]+Table13[[#This Row],[Pit WAR]]</f>
        <v>24.1</v>
      </c>
      <c r="I516" s="11" t="e">
        <f>_xlfn.RANK.AVG(Table13[[#This Row],[WAR]], Table13[WAR],1)</f>
        <v>#N/A</v>
      </c>
      <c r="J516" s="13">
        <f>VLOOKUP(Table13[[#This Row],[ID]], 'Worst Pitching WAR'!$D$2:$Y$2809, MATCH('Full Team Performace Data'!$J$2, 'Worst Pitching WAR'!$D$1:$Z$1, 0), FALSE)</f>
        <v>0.40740740740740738</v>
      </c>
      <c r="K516" s="11" t="e">
        <f>ROUNDDOWN(_xlfn.RANK.AVG(Table13[[#This Row],[Win%]],Table13[Win%],1),0)</f>
        <v>#N/A</v>
      </c>
      <c r="L516" s="11" t="e">
        <f>Table13[[#This Row],[Win% Rank]]+Table13[[#This Row],[WAR Rank]]</f>
        <v>#N/A</v>
      </c>
      <c r="AA516" s="22" t="s">
        <v>2082</v>
      </c>
      <c r="AB516" s="23" t="str">
        <f>LEFT(Table8[[#This Row],[ID]], 3)</f>
        <v>SFG</v>
      </c>
      <c r="AC516" s="22" t="str">
        <f>RIGHT(Table8[[#This Row],[ID]], 4)</f>
        <v>1964</v>
      </c>
      <c r="AD516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6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16" s="26">
        <f>IFERROR(VLOOKUP(Table8[[#This Row],[ID]],Table13[],MATCH(Table8[[#Headers],[ERA]],Table13[#Headers],0),FALSE),VLOOKUP(Table8[[#This Row],[ID]],Table9[],MATCH(Table8[[#Headers],[ERA]],Table9[#Headers],0),FALSE))</f>
        <v>3.19</v>
      </c>
      <c r="AG516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516" s="25">
        <f>IFERROR(VLOOKUP(Table8[[#This Row],[ID]],Table13[],MATCH(Table8[[#Headers],[WAR]],Table13[#Headers],0),FALSE),VLOOKUP(Table8[[#This Row],[ID]],Table9[],MATCH(Table8[[#Headers],[WAR]],Table9[#Headers],0),FALSE))</f>
        <v>37.700000000000003</v>
      </c>
      <c r="AI516" s="25" t="e">
        <f>_xlfn.RANK.AVG(Table8[[#This Row],[WAR]],Table8[WAR],1 )</f>
        <v>#N/A</v>
      </c>
      <c r="AJ516" s="28">
        <f>VLOOKUP(Table8[[#This Row],[ID]], 'Worst Pitching WAR'!$D$2:$G$2809, 3, FALSE)</f>
        <v>90</v>
      </c>
      <c r="AK516" s="28">
        <f>VLOOKUP(Table8[[#This Row],[ID]], 'Worst Pitching WAR'!$D$2:$G$2809, 4, FALSE)</f>
        <v>72</v>
      </c>
      <c r="AL51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6" s="25" t="e">
        <f>_xlfn.RANK.AVG(Table8[[#This Row],[Win%]], Table8[Win%],1 )</f>
        <v>#N/A</v>
      </c>
      <c r="AN516" s="25" t="e">
        <f>Table8[[#This Row],[Win% Rank]]+Table8[[#This Row],[WAR Rank]]</f>
        <v>#N/A</v>
      </c>
    </row>
    <row r="517" spans="1:40" x14ac:dyDescent="0.45">
      <c r="A517" s="11" t="s">
        <v>1641</v>
      </c>
      <c r="B517" s="16" t="str">
        <f>LEFT(Table13[[#This Row],[ID]], 3)</f>
        <v>BAL</v>
      </c>
      <c r="C517" s="11" t="str">
        <f>RIGHT(Table13[[#This Row],[ID]], 4)</f>
        <v>2006</v>
      </c>
      <c r="D517" s="13">
        <f>VLOOKUP(Table13[[#This Row],[ID]], 'Worst Batting WAR'!$D$2:$Y$2809, MATCH(Table13[[#Headers],[AVG]], 'Worst Batting WAR'!$D$1:$Y$1, 0), FALSE)</f>
        <v>0.27700000000000002</v>
      </c>
      <c r="E517" s="11">
        <f>VLOOKUP(Table13[[#This Row],[ID]], 'Worst Batting WAR'!$D$2:$Y$2809, 22, FALSE)</f>
        <v>17.100000000000001</v>
      </c>
      <c r="F517" s="11">
        <f>VLOOKUP(Table13[[#This Row],[ID]], 'Worst Pitching WAR'!$D$2:$Y$2809, MATCH(Table13[[#Headers],[ERA]], 'Worst Pitching WAR'!$D$1:$Y$1, 0), FALSE)</f>
        <v>5.35</v>
      </c>
      <c r="G517" s="11">
        <f>VLOOKUP(A517, 'Worst Pitching WAR'!$D$2:$Y$2809, 22, FALSE)</f>
        <v>7.6</v>
      </c>
      <c r="H517" s="11">
        <f>Table13[[#This Row],[Bat WAR]]+Table13[[#This Row],[Pit WAR]]</f>
        <v>24.700000000000003</v>
      </c>
      <c r="I517" s="11" t="e">
        <f>_xlfn.RANK.AVG(Table13[[#This Row],[WAR]], Table13[WAR],1)</f>
        <v>#N/A</v>
      </c>
      <c r="J517" s="13">
        <f>VLOOKUP(Table13[[#This Row],[ID]], 'Worst Pitching WAR'!$D$2:$Y$2809, MATCH('Full Team Performace Data'!$J$2, 'Worst Pitching WAR'!$D$1:$Z$1, 0), FALSE)</f>
        <v>0.43209876543209874</v>
      </c>
      <c r="K517" s="11" t="e">
        <f>ROUNDDOWN(_xlfn.RANK.AVG(Table13[[#This Row],[Win%]],Table13[Win%],1),0)</f>
        <v>#N/A</v>
      </c>
      <c r="L517" s="11" t="e">
        <f>Table13[[#This Row],[Win% Rank]]+Table13[[#This Row],[WAR Rank]]</f>
        <v>#N/A</v>
      </c>
      <c r="AA517" s="22" t="s">
        <v>2393</v>
      </c>
      <c r="AB517" s="23" t="str">
        <f>LEFT(Table8[[#This Row],[ID]], 3)</f>
        <v>CIN</v>
      </c>
      <c r="AC517" s="22" t="str">
        <f>RIGHT(Table8[[#This Row],[ID]], 4)</f>
        <v>1988</v>
      </c>
      <c r="AD517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7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17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517" s="25">
        <f>IFERROR(VLOOKUP(Table8[[#This Row],[ID]],Table13[],MATCH(Table8[[#Headers],[Pit WAR]],Table13[#Headers],0),FALSE),VLOOKUP(Table8[[#This Row],[ID]],Table9[],MATCH(Table8[[#Headers],[Pit WAR]],Table9[#Headers],0),FALSE))</f>
        <v>13.8</v>
      </c>
      <c r="AH517" s="25">
        <f>IFERROR(VLOOKUP(Table8[[#This Row],[ID]],Table13[],MATCH(Table8[[#Headers],[WAR]],Table13[#Headers],0),FALSE),VLOOKUP(Table8[[#This Row],[ID]],Table9[],MATCH(Table8[[#Headers],[WAR]],Table9[#Headers],0),FALSE))</f>
        <v>38.700000000000003</v>
      </c>
      <c r="AI517" s="25" t="e">
        <f>_xlfn.RANK.AVG(Table8[[#This Row],[WAR]],Table8[WAR],1 )</f>
        <v>#N/A</v>
      </c>
      <c r="AJ517" s="28">
        <f>VLOOKUP(Table8[[#This Row],[ID]], 'Worst Pitching WAR'!$D$2:$G$2809, 3, FALSE)</f>
        <v>87</v>
      </c>
      <c r="AK517" s="28">
        <f>VLOOKUP(Table8[[#This Row],[ID]], 'Worst Pitching WAR'!$D$2:$G$2809, 4, FALSE)</f>
        <v>74</v>
      </c>
      <c r="AL517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7" s="25" t="e">
        <f>_xlfn.RANK.AVG(Table8[[#This Row],[Win%]], Table8[Win%],1 )</f>
        <v>#N/A</v>
      </c>
      <c r="AN517" s="25" t="e">
        <f>Table8[[#This Row],[Win% Rank]]+Table8[[#This Row],[WAR Rank]]</f>
        <v>#N/A</v>
      </c>
    </row>
    <row r="518" spans="1:40" x14ac:dyDescent="0.45">
      <c r="A518" s="11" t="s">
        <v>1867</v>
      </c>
      <c r="B518" s="16" t="str">
        <f>LEFT(Table13[[#This Row],[ID]], 3)</f>
        <v>WSN</v>
      </c>
      <c r="C518" s="11" t="str">
        <f>RIGHT(Table13[[#This Row],[ID]], 4)</f>
        <v>2006</v>
      </c>
      <c r="D518" s="13">
        <f>VLOOKUP(Table13[[#This Row],[ID]], 'Worst Batting WAR'!$D$2:$Y$2809, MATCH(Table13[[#Headers],[AVG]], 'Worst Batting WAR'!$D$1:$Y$1, 0), FALSE)</f>
        <v>0.26200000000000001</v>
      </c>
      <c r="E518" s="11">
        <f>VLOOKUP(Table13[[#This Row],[ID]], 'Worst Batting WAR'!$D$2:$Y$2809, 22, FALSE)</f>
        <v>19.5</v>
      </c>
      <c r="F518" s="11">
        <f>VLOOKUP(Table13[[#This Row],[ID]], 'Worst Pitching WAR'!$D$2:$Y$2809, MATCH(Table13[[#Headers],[ERA]], 'Worst Pitching WAR'!$D$1:$Y$1, 0), FALSE)</f>
        <v>5.03</v>
      </c>
      <c r="G518" s="11">
        <f>VLOOKUP(A518, 'Worst Pitching WAR'!$D$2:$Y$2809, 22, FALSE)</f>
        <v>4.5999999999999996</v>
      </c>
      <c r="H518" s="11">
        <f>Table13[[#This Row],[Bat WAR]]+Table13[[#This Row],[Pit WAR]]</f>
        <v>24.1</v>
      </c>
      <c r="I518" s="11" t="e">
        <f>_xlfn.RANK.AVG(Table13[[#This Row],[WAR]], Table13[WAR],1)</f>
        <v>#N/A</v>
      </c>
      <c r="J518" s="13">
        <f>VLOOKUP(Table13[[#This Row],[ID]], 'Worst Pitching WAR'!$D$2:$Y$2809, MATCH('Full Team Performace Data'!$J$2, 'Worst Pitching WAR'!$D$1:$Z$1, 0), FALSE)</f>
        <v>0.43827160493827161</v>
      </c>
      <c r="K518" s="11" t="e">
        <f>ROUNDDOWN(_xlfn.RANK.AVG(Table13[[#This Row],[Win%]],Table13[Win%],1),0)</f>
        <v>#N/A</v>
      </c>
      <c r="L518" s="11" t="e">
        <f>Table13[[#This Row],[Win% Rank]]+Table13[[#This Row],[WAR Rank]]</f>
        <v>#N/A</v>
      </c>
      <c r="AA518" s="22" t="s">
        <v>2130</v>
      </c>
      <c r="AB518" s="23" t="str">
        <f>LEFT(Table8[[#This Row],[ID]], 3)</f>
        <v>OAK</v>
      </c>
      <c r="AC518" s="22" t="str">
        <f>RIGHT(Table8[[#This Row],[ID]], 4)</f>
        <v>1976</v>
      </c>
      <c r="AD518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8" s="25">
        <f>IFERROR(VLOOKUP(Table8[[#This Row],[ID]],Table13[],MATCH(Table8[[#Headers],[Bat WAR]],Table13[#Headers],0),FALSE),VLOOKUP(Table8[[#This Row],[ID]],Table9[],MATCH(Table8[[#Headers],[Bat WAR]],Table9[#Headers],0),FALSE))</f>
        <v>21.9</v>
      </c>
      <c r="AF518" s="26">
        <f>IFERROR(VLOOKUP(Table8[[#This Row],[ID]],Table13[],MATCH(Table8[[#Headers],[ERA]],Table13[#Headers],0),FALSE),VLOOKUP(Table8[[#This Row],[ID]],Table9[],MATCH(Table8[[#Headers],[ERA]],Table9[#Headers],0),FALSE))</f>
        <v>3.27</v>
      </c>
      <c r="AG51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518" s="25">
        <f>IFERROR(VLOOKUP(Table8[[#This Row],[ID]],Table13[],MATCH(Table8[[#Headers],[WAR]],Table13[#Headers],0),FALSE),VLOOKUP(Table8[[#This Row],[ID]],Table9[],MATCH(Table8[[#Headers],[WAR]],Table9[#Headers],0),FALSE))</f>
        <v>39.799999999999997</v>
      </c>
      <c r="AI518" s="25" t="e">
        <f>_xlfn.RANK.AVG(Table8[[#This Row],[WAR]],Table8[WAR],1 )</f>
        <v>#N/A</v>
      </c>
      <c r="AJ518" s="28">
        <f>VLOOKUP(Table8[[#This Row],[ID]], 'Worst Pitching WAR'!$D$2:$G$2809, 3, FALSE)</f>
        <v>87</v>
      </c>
      <c r="AK518" s="28">
        <f>VLOOKUP(Table8[[#This Row],[ID]], 'Worst Pitching WAR'!$D$2:$G$2809, 4, FALSE)</f>
        <v>74</v>
      </c>
      <c r="AL518" s="24">
        <f>IFERROR(VLOOKUP(Table8[[#This Row],[ID]],Table13[],MATCH(Table8[[#Headers],[Win%]],Table13[#Headers],0),FALSE),VLOOKUP(Table8[[#This Row],[ID]],Table9[],MATCH(Table8[[#Headers],[Win%]],Table9[#Headers],0),FALSE))</f>
        <v>0.54037267080745344</v>
      </c>
      <c r="AM518" s="25" t="e">
        <f>_xlfn.RANK.AVG(Table8[[#This Row],[Win%]], Table8[Win%],1 )</f>
        <v>#N/A</v>
      </c>
      <c r="AN518" s="25" t="e">
        <f>Table8[[#This Row],[Win% Rank]]+Table8[[#This Row],[WAR Rank]]</f>
        <v>#N/A</v>
      </c>
    </row>
    <row r="519" spans="1:40" x14ac:dyDescent="0.45">
      <c r="A519" s="11" t="s">
        <v>1503</v>
      </c>
      <c r="B519" s="16" t="str">
        <f>LEFT(Table13[[#This Row],[ID]], 3)</f>
        <v>SFG</v>
      </c>
      <c r="C519" s="11" t="str">
        <f>RIGHT(Table13[[#This Row],[ID]], 4)</f>
        <v>2006</v>
      </c>
      <c r="D519" s="13">
        <f>VLOOKUP(Table13[[#This Row],[ID]], 'Worst Batting WAR'!$D$2:$Y$2809, MATCH(Table13[[#Headers],[AVG]], 'Worst Batting WAR'!$D$1:$Y$1, 0), FALSE)</f>
        <v>0.25900000000000001</v>
      </c>
      <c r="E519" s="11">
        <f>VLOOKUP(Table13[[#This Row],[ID]], 'Worst Batting WAR'!$D$2:$Y$2809, 22, FALSE)</f>
        <v>15.7</v>
      </c>
      <c r="F519" s="11">
        <f>VLOOKUP(Table13[[#This Row],[ID]], 'Worst Pitching WAR'!$D$2:$Y$2809, MATCH(Table13[[#Headers],[ERA]], 'Worst Pitching WAR'!$D$1:$Y$1, 0), FALSE)</f>
        <v>4.6399999999999997</v>
      </c>
      <c r="G519" s="11">
        <f>VLOOKUP(A519, 'Worst Pitching WAR'!$D$2:$Y$2809, 22, FALSE)</f>
        <v>13</v>
      </c>
      <c r="H519" s="11">
        <f>Table13[[#This Row],[Bat WAR]]+Table13[[#This Row],[Pit WAR]]</f>
        <v>28.7</v>
      </c>
      <c r="I519" s="11" t="e">
        <f>_xlfn.RANK.AVG(Table13[[#This Row],[WAR]], Table13[WAR],1)</f>
        <v>#N/A</v>
      </c>
      <c r="J519" s="13">
        <f>VLOOKUP(Table13[[#This Row],[ID]], 'Worst Pitching WAR'!$D$2:$Y$2809, MATCH('Full Team Performace Data'!$J$2, 'Worst Pitching WAR'!$D$1:$Z$1, 0), FALSE)</f>
        <v>0.47204968944099379</v>
      </c>
      <c r="K519" s="11" t="e">
        <f>ROUNDDOWN(_xlfn.RANK.AVG(Table13[[#This Row],[Win%]],Table13[Win%],1),0)</f>
        <v>#N/A</v>
      </c>
      <c r="L519" s="11" t="e">
        <f>Table13[[#This Row],[Win% Rank]]+Table13[[#This Row],[WAR Rank]]</f>
        <v>#N/A</v>
      </c>
      <c r="AA519" s="22" t="s">
        <v>2287</v>
      </c>
      <c r="AB519" s="23" t="str">
        <f>LEFT(Table8[[#This Row],[ID]], 3)</f>
        <v>SDP</v>
      </c>
      <c r="AC519" s="22" t="str">
        <f>RIGHT(Table8[[#This Row],[ID]], 4)</f>
        <v>2010</v>
      </c>
      <c r="AD519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19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519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519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19" s="25">
        <f>IFERROR(VLOOKUP(Table8[[#This Row],[ID]],Table13[],MATCH(Table8[[#Headers],[WAR]],Table13[#Headers],0),FALSE),VLOOKUP(Table8[[#This Row],[ID]],Table9[],MATCH(Table8[[#Headers],[WAR]],Table9[#Headers],0),FALSE))</f>
        <v>39.900000000000006</v>
      </c>
      <c r="AI519" s="25" t="e">
        <f>_xlfn.RANK.AVG(Table8[[#This Row],[WAR]],Table8[WAR],1 )</f>
        <v>#N/A</v>
      </c>
      <c r="AJ519" s="28">
        <f>VLOOKUP(Table8[[#This Row],[ID]], 'Worst Pitching WAR'!$D$2:$G$2809, 3, FALSE)</f>
        <v>90</v>
      </c>
      <c r="AK519" s="28">
        <f>VLOOKUP(Table8[[#This Row],[ID]], 'Worst Pitching WAR'!$D$2:$G$2809, 4, FALSE)</f>
        <v>72</v>
      </c>
      <c r="AL51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19" s="25" t="e">
        <f>_xlfn.RANK.AVG(Table8[[#This Row],[Win%]], Table8[Win%],1 )</f>
        <v>#N/A</v>
      </c>
      <c r="AN519" s="25" t="e">
        <f>Table8[[#This Row],[Win% Rank]]+Table8[[#This Row],[WAR Rank]]</f>
        <v>#N/A</v>
      </c>
    </row>
    <row r="520" spans="1:40" x14ac:dyDescent="0.45">
      <c r="A520" s="11" t="s">
        <v>1108</v>
      </c>
      <c r="B520" s="16" t="str">
        <f>LEFT(Table13[[#This Row],[ID]], 3)</f>
        <v>ARI</v>
      </c>
      <c r="C520" s="11" t="str">
        <f>RIGHT(Table13[[#This Row],[ID]], 4)</f>
        <v>2006</v>
      </c>
      <c r="D520" s="13">
        <f>VLOOKUP(Table13[[#This Row],[ID]], 'Worst Batting WAR'!$D$2:$Y$2809, MATCH(Table13[[#Headers],[AVG]], 'Worst Batting WAR'!$D$1:$Y$1, 0), FALSE)</f>
        <v>0.26700000000000002</v>
      </c>
      <c r="E520" s="11">
        <f>VLOOKUP(Table13[[#This Row],[ID]], 'Worst Batting WAR'!$D$2:$Y$2809, 22, FALSE)</f>
        <v>10.8</v>
      </c>
      <c r="F520" s="11">
        <f>VLOOKUP(Table13[[#This Row],[ID]], 'Worst Pitching WAR'!$D$2:$Y$2809, MATCH(Table13[[#Headers],[ERA]], 'Worst Pitching WAR'!$D$1:$Y$1, 0), FALSE)</f>
        <v>4.49</v>
      </c>
      <c r="G520" s="11">
        <f>VLOOKUP(A520, 'Worst Pitching WAR'!$D$2:$Y$2809, 22, FALSE)</f>
        <v>19</v>
      </c>
      <c r="H520" s="11">
        <f>Table13[[#This Row],[Bat WAR]]+Table13[[#This Row],[Pit WAR]]</f>
        <v>29.8</v>
      </c>
      <c r="I520" s="11" t="e">
        <f>_xlfn.RANK.AVG(Table13[[#This Row],[WAR]], Table13[WAR],1)</f>
        <v>#N/A</v>
      </c>
      <c r="J520" s="13">
        <f>VLOOKUP(Table13[[#This Row],[ID]], 'Worst Pitching WAR'!$D$2:$Y$2809, MATCH('Full Team Performace Data'!$J$2, 'Worst Pitching WAR'!$D$1:$Z$1, 0), FALSE)</f>
        <v>0.46913580246913578</v>
      </c>
      <c r="K520" s="11" t="e">
        <f>ROUNDDOWN(_xlfn.RANK.AVG(Table13[[#This Row],[Win%]],Table13[Win%],1),0)</f>
        <v>#N/A</v>
      </c>
      <c r="L520" s="11" t="e">
        <f>Table13[[#This Row],[Win% Rank]]+Table13[[#This Row],[WAR Rank]]</f>
        <v>#N/A</v>
      </c>
      <c r="AA520" s="22" t="s">
        <v>2957</v>
      </c>
      <c r="AB520" s="23" t="str">
        <f>LEFT(Table8[[#This Row],[ID]], 3)</f>
        <v>ATL</v>
      </c>
      <c r="AC520" s="22" t="str">
        <f>RIGHT(Table8[[#This Row],[ID]], 4)</f>
        <v>2024</v>
      </c>
      <c r="AD520" s="24">
        <f>IFERROR(VLOOKUP(Table8[[#This Row],[ID]],Table13[],MATCH(Table8[[#Headers],[AVG]],Table13[#Headers],0),FALSE),VLOOKUP(Table8[[#This Row],[ID]],Table9[],MATCH(Table8[[#Headers],[AVG]],Table9[#Headers],0),FALSE))</f>
        <v>0.24299999999999999</v>
      </c>
      <c r="AE520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520" s="26">
        <f>IFERROR(VLOOKUP(Table8[[#This Row],[ID]],Table13[],MATCH(Table8[[#Headers],[ERA]],Table13[#Headers],0),FALSE),VLOOKUP(Table8[[#This Row],[ID]],Table9[],MATCH(Table8[[#Headers],[ERA]],Table9[#Headers],0),FALSE))</f>
        <v>3.49</v>
      </c>
      <c r="AG520" s="25">
        <f>IFERROR(VLOOKUP(Table8[[#This Row],[ID]],Table13[],MATCH(Table8[[#Headers],[Pit WAR]],Table13[#Headers],0),FALSE),VLOOKUP(Table8[[#This Row],[ID]],Table9[],MATCH(Table8[[#Headers],[Pit WAR]],Table9[#Headers],0),FALSE))</f>
        <v>23.5</v>
      </c>
      <c r="AH520" s="25">
        <f>IFERROR(VLOOKUP(Table8[[#This Row],[ID]],Table13[],MATCH(Table8[[#Headers],[WAR]],Table13[#Headers],0),FALSE),VLOOKUP(Table8[[#This Row],[ID]],Table9[],MATCH(Table8[[#Headers],[WAR]],Table9[#Headers],0),FALSE))</f>
        <v>41.9</v>
      </c>
      <c r="AI520" s="25" t="e">
        <f>_xlfn.RANK.AVG(Table8[[#This Row],[WAR]],Table8[WAR],1 )</f>
        <v>#N/A</v>
      </c>
      <c r="AJ520" s="28" t="e">
        <f>VLOOKUP(Table8[[#This Row],[ID]], 'Worst Pitching WAR'!$D$2:$G$2809, 3, FALSE)</f>
        <v>#N/A</v>
      </c>
      <c r="AK520" s="28" t="e">
        <f>VLOOKUP(Table8[[#This Row],[ID]], 'Worst Pitching WAR'!$D$2:$G$2809, 4, FALSE)</f>
        <v>#N/A</v>
      </c>
      <c r="AL520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520" s="25" t="e">
        <f>_xlfn.RANK.AVG(Table8[[#This Row],[Win%]], Table8[Win%],1 )</f>
        <v>#N/A</v>
      </c>
      <c r="AN520" s="25" t="e">
        <f>Table8[[#This Row],[Win% Rank]]+Table8[[#This Row],[WAR Rank]]</f>
        <v>#N/A</v>
      </c>
    </row>
    <row r="521" spans="1:40" x14ac:dyDescent="0.45">
      <c r="A521" s="11" t="s">
        <v>1304</v>
      </c>
      <c r="B521" s="16" t="str">
        <f>LEFT(Table13[[#This Row],[ID]], 3)</f>
        <v>COL</v>
      </c>
      <c r="C521" s="11" t="str">
        <f>RIGHT(Table13[[#This Row],[ID]], 4)</f>
        <v>2006</v>
      </c>
      <c r="D521" s="13">
        <f>VLOOKUP(Table13[[#This Row],[ID]], 'Worst Batting WAR'!$D$2:$Y$2809, MATCH(Table13[[#Headers],[AVG]], 'Worst Batting WAR'!$D$1:$Y$1, 0), FALSE)</f>
        <v>0.27</v>
      </c>
      <c r="E521" s="11">
        <f>VLOOKUP(Table13[[#This Row],[ID]], 'Worst Batting WAR'!$D$2:$Y$2809, 22, FALSE)</f>
        <v>13.5</v>
      </c>
      <c r="F521" s="11">
        <f>VLOOKUP(Table13[[#This Row],[ID]], 'Worst Pitching WAR'!$D$2:$Y$2809, MATCH(Table13[[#Headers],[ERA]], 'Worst Pitching WAR'!$D$1:$Y$1, 0), FALSE)</f>
        <v>4.66</v>
      </c>
      <c r="G521" s="11">
        <f>VLOOKUP(A521, 'Worst Pitching WAR'!$D$2:$Y$2809, 22, FALSE)</f>
        <v>17.3</v>
      </c>
      <c r="H521" s="11">
        <f>Table13[[#This Row],[Bat WAR]]+Table13[[#This Row],[Pit WAR]]</f>
        <v>30.8</v>
      </c>
      <c r="I521" s="11" t="e">
        <f>_xlfn.RANK.AVG(Table13[[#This Row],[WAR]], Table13[WAR],1)</f>
        <v>#N/A</v>
      </c>
      <c r="J521" s="13">
        <f>VLOOKUP(Table13[[#This Row],[ID]], 'Worst Pitching WAR'!$D$2:$Y$2809, MATCH('Full Team Performace Data'!$J$2, 'Worst Pitching WAR'!$D$1:$Z$1, 0), FALSE)</f>
        <v>0.46913580246913578</v>
      </c>
      <c r="K521" s="11" t="e">
        <f>ROUNDDOWN(_xlfn.RANK.AVG(Table13[[#This Row],[Win%]],Table13[Win%],1),0)</f>
        <v>#N/A</v>
      </c>
      <c r="L521" s="11" t="e">
        <f>Table13[[#This Row],[Win% Rank]]+Table13[[#This Row],[WAR Rank]]</f>
        <v>#N/A</v>
      </c>
      <c r="AA521" s="22" t="s">
        <v>1932</v>
      </c>
      <c r="AB521" s="23" t="str">
        <f>LEFT(Table8[[#This Row],[ID]], 3)</f>
        <v>CIN</v>
      </c>
      <c r="AC521" s="22" t="str">
        <f>RIGHT(Table8[[#This Row],[ID]], 4)</f>
        <v>1963</v>
      </c>
      <c r="AD521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1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521" s="26">
        <f>IFERROR(VLOOKUP(Table8[[#This Row],[ID]],Table13[],MATCH(Table8[[#Headers],[ERA]],Table13[#Headers],0),FALSE),VLOOKUP(Table8[[#This Row],[ID]],Table9[],MATCH(Table8[[#Headers],[ERA]],Table9[#Headers],0),FALSE))</f>
        <v>3.29</v>
      </c>
      <c r="AG521" s="25">
        <f>IFERROR(VLOOKUP(Table8[[#This Row],[ID]],Table13[],MATCH(Table8[[#Headers],[Pit WAR]],Table13[#Headers],0),FALSE),VLOOKUP(Table8[[#This Row],[ID]],Table9[],MATCH(Table8[[#Headers],[Pit WAR]],Table9[#Headers],0),FALSE))</f>
        <v>21.1</v>
      </c>
      <c r="AH521" s="25">
        <f>IFERROR(VLOOKUP(Table8[[#This Row],[ID]],Table13[],MATCH(Table8[[#Headers],[WAR]],Table13[#Headers],0),FALSE),VLOOKUP(Table8[[#This Row],[ID]],Table9[],MATCH(Table8[[#Headers],[WAR]],Table9[#Headers],0),FALSE))</f>
        <v>41.2</v>
      </c>
      <c r="AI521" s="25" t="e">
        <f>_xlfn.RANK.AVG(Table8[[#This Row],[WAR]],Table8[WAR],1 )</f>
        <v>#N/A</v>
      </c>
      <c r="AJ521" s="28">
        <f>VLOOKUP(Table8[[#This Row],[ID]], 'Worst Pitching WAR'!$D$2:$G$2809, 3, FALSE)</f>
        <v>86</v>
      </c>
      <c r="AK521" s="28">
        <f>VLOOKUP(Table8[[#This Row],[ID]], 'Worst Pitching WAR'!$D$2:$G$2809, 4, FALSE)</f>
        <v>76</v>
      </c>
      <c r="AL521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1" s="25" t="e">
        <f>_xlfn.RANK.AVG(Table8[[#This Row],[Win%]], Table8[Win%],1 )</f>
        <v>#N/A</v>
      </c>
      <c r="AN521" s="25" t="e">
        <f>Table8[[#This Row],[Win% Rank]]+Table8[[#This Row],[WAR Rank]]</f>
        <v>#N/A</v>
      </c>
    </row>
    <row r="522" spans="1:40" x14ac:dyDescent="0.45">
      <c r="A522" s="11" t="s">
        <v>1521</v>
      </c>
      <c r="B522" s="16" t="str">
        <f>LEFT(Table13[[#This Row],[ID]], 3)</f>
        <v>MIL</v>
      </c>
      <c r="C522" s="11" t="str">
        <f>RIGHT(Table13[[#This Row],[ID]], 4)</f>
        <v>2006</v>
      </c>
      <c r="D522" s="13">
        <f>VLOOKUP(Table13[[#This Row],[ID]], 'Worst Batting WAR'!$D$2:$Y$2809, MATCH(Table13[[#Headers],[AVG]], 'Worst Batting WAR'!$D$1:$Y$1, 0), FALSE)</f>
        <v>0.25800000000000001</v>
      </c>
      <c r="E522" s="11">
        <f>VLOOKUP(Table13[[#This Row],[ID]], 'Worst Batting WAR'!$D$2:$Y$2809, 22, FALSE)</f>
        <v>15.9</v>
      </c>
      <c r="F522" s="11">
        <f>VLOOKUP(Table13[[#This Row],[ID]], 'Worst Pitching WAR'!$D$2:$Y$2809, MATCH(Table13[[#Headers],[ERA]], 'Worst Pitching WAR'!$D$1:$Y$1, 0), FALSE)</f>
        <v>4.83</v>
      </c>
      <c r="G522" s="11">
        <f>VLOOKUP(A522, 'Worst Pitching WAR'!$D$2:$Y$2809, 22, FALSE)</f>
        <v>16.2</v>
      </c>
      <c r="H522" s="11">
        <f>Table13[[#This Row],[Bat WAR]]+Table13[[#This Row],[Pit WAR]]</f>
        <v>32.1</v>
      </c>
      <c r="I522" s="11" t="e">
        <f>_xlfn.RANK.AVG(Table13[[#This Row],[WAR]], Table13[WAR],1)</f>
        <v>#N/A</v>
      </c>
      <c r="J522" s="13">
        <f>VLOOKUP(Table13[[#This Row],[ID]], 'Worst Pitching WAR'!$D$2:$Y$2809, MATCH('Full Team Performace Data'!$J$2, 'Worst Pitching WAR'!$D$1:$Z$1, 0), FALSE)</f>
        <v>0.46296296296296297</v>
      </c>
      <c r="K522" s="11" t="e">
        <f>ROUNDDOWN(_xlfn.RANK.AVG(Table13[[#This Row],[Win%]],Table13[Win%],1),0)</f>
        <v>#N/A</v>
      </c>
      <c r="L522" s="11" t="e">
        <f>Table13[[#This Row],[Win% Rank]]+Table13[[#This Row],[WAR Rank]]</f>
        <v>#N/A</v>
      </c>
      <c r="AA522" s="22" t="s">
        <v>2590</v>
      </c>
      <c r="AB522" s="23" t="str">
        <f>LEFT(Table8[[#This Row],[ID]], 3)</f>
        <v>CHW</v>
      </c>
      <c r="AC522" s="22" t="str">
        <f>RIGHT(Table8[[#This Row],[ID]], 4)</f>
        <v>1965</v>
      </c>
      <c r="AD522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2" s="25">
        <f>IFERROR(VLOOKUP(Table8[[#This Row],[ID]],Table13[],MATCH(Table8[[#Headers],[Bat WAR]],Table13[#Headers],0),FALSE),VLOOKUP(Table8[[#This Row],[ID]],Table9[],MATCH(Table8[[#Headers],[Bat WAR]],Table9[#Headers],0),FALSE))</f>
        <v>27.8</v>
      </c>
      <c r="AF522" s="26">
        <f>IFERROR(VLOOKUP(Table8[[#This Row],[ID]],Table13[],MATCH(Table8[[#Headers],[ERA]],Table13[#Headers],0),FALSE),VLOOKUP(Table8[[#This Row],[ID]],Table9[],MATCH(Table8[[#Headers],[ERA]],Table9[#Headers],0),FALSE))</f>
        <v>2.99</v>
      </c>
      <c r="AG52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22" s="25">
        <f>IFERROR(VLOOKUP(Table8[[#This Row],[ID]],Table13[],MATCH(Table8[[#Headers],[WAR]],Table13[#Headers],0),FALSE),VLOOKUP(Table8[[#This Row],[ID]],Table9[],MATCH(Table8[[#Headers],[WAR]],Table9[#Headers],0),FALSE))</f>
        <v>42</v>
      </c>
      <c r="AI522" s="25" t="e">
        <f>_xlfn.RANK.AVG(Table8[[#This Row],[WAR]],Table8[WAR],1 )</f>
        <v>#N/A</v>
      </c>
      <c r="AJ522" s="28">
        <f>VLOOKUP(Table8[[#This Row],[ID]], 'Worst Pitching WAR'!$D$2:$G$2809, 3, FALSE)</f>
        <v>95</v>
      </c>
      <c r="AK522" s="28">
        <f>VLOOKUP(Table8[[#This Row],[ID]], 'Worst Pitching WAR'!$D$2:$G$2809, 4, FALSE)</f>
        <v>67</v>
      </c>
      <c r="AL522" s="24">
        <f>IFERROR(VLOOKUP(Table8[[#This Row],[ID]],Table13[],MATCH(Table8[[#Headers],[Win%]],Table13[#Headers],0),FALSE),VLOOKUP(Table8[[#This Row],[ID]],Table9[],MATCH(Table8[[#Headers],[Win%]],Table9[#Headers],0),FALSE))</f>
        <v>0.5864197530864198</v>
      </c>
      <c r="AM522" s="25" t="e">
        <f>_xlfn.RANK.AVG(Table8[[#This Row],[Win%]], Table8[Win%],1 )</f>
        <v>#N/A</v>
      </c>
      <c r="AN522" s="25" t="e">
        <f>Table8[[#This Row],[Win% Rank]]+Table8[[#This Row],[WAR Rank]]</f>
        <v>#N/A</v>
      </c>
    </row>
    <row r="523" spans="1:40" x14ac:dyDescent="0.45">
      <c r="A523" s="11" t="s">
        <v>1942</v>
      </c>
      <c r="B523" s="16" t="str">
        <f>LEFT(Table13[[#This Row],[ID]], 3)</f>
        <v>FLA</v>
      </c>
      <c r="C523" s="11" t="str">
        <f>RIGHT(Table13[[#This Row],[ID]], 4)</f>
        <v>2006</v>
      </c>
      <c r="D523" s="13" t="e">
        <f>VLOOKUP(Table13[[#This Row],[ID]], 'Worst Batting WAR'!$D$2:$Y$2809, MATCH(Table13[[#Headers],[AVG]], 'Worst Batting WAR'!$D$1:$Y$1, 0), FALSE)</f>
        <v>#N/A</v>
      </c>
      <c r="E523" s="11" t="e">
        <f>VLOOKUP(Table13[[#This Row],[ID]], 'Worst Batting WAR'!$D$2:$Y$2809, 22, FALSE)</f>
        <v>#N/A</v>
      </c>
      <c r="F523" s="11" t="e">
        <f>VLOOKUP(Table13[[#This Row],[ID]], 'Worst Pitching WAR'!$D$2:$Y$2809, MATCH(Table13[[#Headers],[ERA]], 'Worst Pitching WAR'!$D$1:$Y$1, 0), FALSE)</f>
        <v>#N/A</v>
      </c>
      <c r="G523" s="11" t="e">
        <f>VLOOKUP(A523, 'Worst Pitching WAR'!$D$2:$Y$2809, 22, FALSE)</f>
        <v>#N/A</v>
      </c>
      <c r="H523" s="11" t="e">
        <f>Table13[[#This Row],[Bat WAR]]+Table13[[#This Row],[Pit WAR]]</f>
        <v>#N/A</v>
      </c>
      <c r="I523" s="11" t="e">
        <f>_xlfn.RANK.AVG(Table13[[#This Row],[WAR]], Table13[WAR],1)</f>
        <v>#N/A</v>
      </c>
      <c r="J523" s="13" t="e">
        <f>VLOOKUP(Table13[[#This Row],[ID]], 'Worst Pitching WAR'!$D$2:$Y$2809, MATCH('Full Team Performace Data'!$J$2, 'Worst Pitching WAR'!$D$1:$Z$1, 0), FALSE)</f>
        <v>#N/A</v>
      </c>
      <c r="K523" s="11" t="e">
        <f>ROUNDDOWN(_xlfn.RANK.AVG(Table13[[#This Row],[Win%]],Table13[Win%],1),0)</f>
        <v>#N/A</v>
      </c>
      <c r="L523" s="11" t="e">
        <f>Table13[[#This Row],[Win% Rank]]+Table13[[#This Row],[WAR Rank]]</f>
        <v>#N/A</v>
      </c>
      <c r="AA523" s="22" t="s">
        <v>403</v>
      </c>
      <c r="AB523" s="23" t="str">
        <f>LEFT(Table8[[#This Row],[ID]], 3)</f>
        <v>NYM</v>
      </c>
      <c r="AC523" s="22" t="str">
        <f>RIGHT(Table8[[#This Row],[ID]], 4)</f>
        <v>2016</v>
      </c>
      <c r="AD523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23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23" s="25">
        <f>IFERROR(VLOOKUP(Table8[[#This Row],[ID]],Table13[],MATCH(Table8[[#Headers],[Pit WAR]],Table13[#Headers],0),FALSE),VLOOKUP(Table8[[#This Row],[ID]],Table9[],MATCH(Table8[[#Headers],[Pit WAR]],Table9[#Headers],0),FALSE))</f>
        <v>21.5</v>
      </c>
      <c r="AH52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523" s="25" t="e">
        <f>_xlfn.RANK.AVG(Table8[[#This Row],[WAR]],Table8[WAR],1 )</f>
        <v>#N/A</v>
      </c>
      <c r="AJ523" s="28">
        <f>VLOOKUP(Table8[[#This Row],[ID]], 'Worst Pitching WAR'!$D$2:$G$2809, 3, FALSE)</f>
        <v>87</v>
      </c>
      <c r="AK523" s="28">
        <f>VLOOKUP(Table8[[#This Row],[ID]], 'Worst Pitching WAR'!$D$2:$G$2809, 4, FALSE)</f>
        <v>75</v>
      </c>
      <c r="AL523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3" s="25" t="e">
        <f>_xlfn.RANK.AVG(Table8[[#This Row],[Win%]], Table8[Win%],1 )</f>
        <v>#N/A</v>
      </c>
      <c r="AN523" s="25" t="e">
        <f>Table8[[#This Row],[Win% Rank]]+Table8[[#This Row],[WAR Rank]]</f>
        <v>#N/A</v>
      </c>
    </row>
    <row r="524" spans="1:40" x14ac:dyDescent="0.45">
      <c r="A524" s="11" t="s">
        <v>1892</v>
      </c>
      <c r="B524" s="16" t="str">
        <f>LEFT(Table13[[#This Row],[ID]], 3)</f>
        <v>SEA</v>
      </c>
      <c r="C524" s="11" t="str">
        <f>RIGHT(Table13[[#This Row],[ID]], 4)</f>
        <v>2006</v>
      </c>
      <c r="D524" s="13">
        <f>VLOOKUP(Table13[[#This Row],[ID]], 'Worst Batting WAR'!$D$2:$Y$2809, MATCH(Table13[[#Headers],[AVG]], 'Worst Batting WAR'!$D$1:$Y$1, 0), FALSE)</f>
        <v>0.27200000000000002</v>
      </c>
      <c r="E524" s="11">
        <f>VLOOKUP(Table13[[#This Row],[ID]], 'Worst Batting WAR'!$D$2:$Y$2809, 22, FALSE)</f>
        <v>19.7</v>
      </c>
      <c r="F524" s="11">
        <f>VLOOKUP(Table13[[#This Row],[ID]], 'Worst Pitching WAR'!$D$2:$Y$2809, MATCH(Table13[[#Headers],[ERA]], 'Worst Pitching WAR'!$D$1:$Y$1, 0), FALSE)</f>
        <v>4.5999999999999996</v>
      </c>
      <c r="G524" s="11">
        <f>VLOOKUP(A524, 'Worst Pitching WAR'!$D$2:$Y$2809, 22, FALSE)</f>
        <v>13.4</v>
      </c>
      <c r="H524" s="11">
        <f>Table13[[#This Row],[Bat WAR]]+Table13[[#This Row],[Pit WAR]]</f>
        <v>33.1</v>
      </c>
      <c r="I524" s="11" t="e">
        <f>_xlfn.RANK.AVG(Table13[[#This Row],[WAR]], Table13[WAR],1)</f>
        <v>#N/A</v>
      </c>
      <c r="J524" s="13">
        <f>VLOOKUP(Table13[[#This Row],[ID]], 'Worst Pitching WAR'!$D$2:$Y$2809, MATCH('Full Team Performace Data'!$J$2, 'Worst Pitching WAR'!$D$1:$Z$1, 0), FALSE)</f>
        <v>0.48148148148148145</v>
      </c>
      <c r="K524" s="11" t="e">
        <f>ROUNDDOWN(_xlfn.RANK.AVG(Table13[[#This Row],[Win%]],Table13[Win%],1),0)</f>
        <v>#N/A</v>
      </c>
      <c r="L524" s="11" t="e">
        <f>Table13[[#This Row],[Win% Rank]]+Table13[[#This Row],[WAR Rank]]</f>
        <v>#N/A</v>
      </c>
      <c r="AA524" s="22" t="s">
        <v>2079</v>
      </c>
      <c r="AB524" s="23" t="str">
        <f>LEFT(Table8[[#This Row],[ID]], 3)</f>
        <v>NYM</v>
      </c>
      <c r="AC524" s="22" t="str">
        <f>RIGHT(Table8[[#This Row],[ID]], 4)</f>
        <v>1976</v>
      </c>
      <c r="AD524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524" s="26">
        <f>IFERROR(VLOOKUP(Table8[[#This Row],[ID]],Table13[],MATCH(Table8[[#Headers],[ERA]],Table13[#Headers],0),FALSE),VLOOKUP(Table8[[#This Row],[ID]],Table9[],MATCH(Table8[[#Headers],[ERA]],Table9[#Headers],0),FALSE))</f>
        <v>2.94</v>
      </c>
      <c r="AG524" s="25">
        <f>IFERROR(VLOOKUP(Table8[[#This Row],[ID]],Table13[],MATCH(Table8[[#Headers],[Pit WAR]],Table13[#Headers],0),FALSE),VLOOKUP(Table8[[#This Row],[ID]],Table9[],MATCH(Table8[[#Headers],[Pit WAR]],Table9[#Headers],0),FALSE))</f>
        <v>23.4</v>
      </c>
      <c r="AH524" s="25">
        <f>IFERROR(VLOOKUP(Table8[[#This Row],[ID]],Table13[],MATCH(Table8[[#Headers],[WAR]],Table13[#Headers],0),FALSE),VLOOKUP(Table8[[#This Row],[ID]],Table9[],MATCH(Table8[[#Headers],[WAR]],Table9[#Headers],0),FALSE))</f>
        <v>44.9</v>
      </c>
      <c r="AI524" s="25" t="e">
        <f>_xlfn.RANK.AVG(Table8[[#This Row],[WAR]],Table8[WAR],1 )</f>
        <v>#N/A</v>
      </c>
      <c r="AJ524" s="28">
        <f>VLOOKUP(Table8[[#This Row],[ID]], 'Worst Pitching WAR'!$D$2:$G$2809, 3, FALSE)</f>
        <v>86</v>
      </c>
      <c r="AK524" s="28">
        <f>VLOOKUP(Table8[[#This Row],[ID]], 'Worst Pitching WAR'!$D$2:$G$2809, 4, FALSE)</f>
        <v>76</v>
      </c>
      <c r="AL524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524" s="25" t="e">
        <f>_xlfn.RANK.AVG(Table8[[#This Row],[Win%]], Table8[Win%],1 )</f>
        <v>#N/A</v>
      </c>
      <c r="AN524" s="25" t="e">
        <f>Table8[[#This Row],[Win% Rank]]+Table8[[#This Row],[WAR Rank]]</f>
        <v>#N/A</v>
      </c>
    </row>
    <row r="525" spans="1:40" x14ac:dyDescent="0.45">
      <c r="A525" s="11" t="s">
        <v>1516</v>
      </c>
      <c r="B525" s="16" t="str">
        <f>LEFT(Table13[[#This Row],[ID]], 3)</f>
        <v>TEX</v>
      </c>
      <c r="C525" s="11" t="str">
        <f>RIGHT(Table13[[#This Row],[ID]], 4)</f>
        <v>2006</v>
      </c>
      <c r="D525" s="13">
        <f>VLOOKUP(Table13[[#This Row],[ID]], 'Worst Batting WAR'!$D$2:$Y$2809, MATCH(Table13[[#Headers],[AVG]], 'Worst Batting WAR'!$D$1:$Y$1, 0), FALSE)</f>
        <v>0.27800000000000002</v>
      </c>
      <c r="E525" s="11">
        <f>VLOOKUP(Table13[[#This Row],[ID]], 'Worst Batting WAR'!$D$2:$Y$2809, 22, FALSE)</f>
        <v>15.9</v>
      </c>
      <c r="F525" s="11">
        <f>VLOOKUP(Table13[[#This Row],[ID]], 'Worst Pitching WAR'!$D$2:$Y$2809, MATCH(Table13[[#Headers],[ERA]], 'Worst Pitching WAR'!$D$1:$Y$1, 0), FALSE)</f>
        <v>4.6100000000000003</v>
      </c>
      <c r="G525" s="11">
        <f>VLOOKUP(A525, 'Worst Pitching WAR'!$D$2:$Y$2809, 22, FALSE)</f>
        <v>15.8</v>
      </c>
      <c r="H525" s="11">
        <f>Table13[[#This Row],[Bat WAR]]+Table13[[#This Row],[Pit WAR]]</f>
        <v>31.700000000000003</v>
      </c>
      <c r="I525" s="11" t="e">
        <f>_xlfn.RANK.AVG(Table13[[#This Row],[WAR]], Table13[WAR],1)</f>
        <v>#N/A</v>
      </c>
      <c r="J525" s="13">
        <f>VLOOKUP(Table13[[#This Row],[ID]], 'Worst Pitching WAR'!$D$2:$Y$2809, MATCH('Full Team Performace Data'!$J$2, 'Worst Pitching WAR'!$D$1:$Z$1, 0), FALSE)</f>
        <v>0.49382716049382713</v>
      </c>
      <c r="K525" s="11" t="e">
        <f>ROUNDDOWN(_xlfn.RANK.AVG(Table13[[#This Row],[Win%]],Table13[Win%],1),0)</f>
        <v>#N/A</v>
      </c>
      <c r="L525" s="11" t="e">
        <f>Table13[[#This Row],[Win% Rank]]+Table13[[#This Row],[WAR Rank]]</f>
        <v>#N/A</v>
      </c>
      <c r="AA525" s="22" t="s">
        <v>2658</v>
      </c>
      <c r="AB525" s="23" t="str">
        <f>LEFT(Table8[[#This Row],[ID]], 3)</f>
        <v>NYM</v>
      </c>
      <c r="AC525" s="22" t="str">
        <f>RIGHT(Table8[[#This Row],[ID]], 4)</f>
        <v>1989</v>
      </c>
      <c r="AD525" s="24">
        <f>IFERROR(VLOOKUP(Table8[[#This Row],[ID]],Table13[],MATCH(Table8[[#Headers],[AVG]],Table13[#Headers],0),FALSE),VLOOKUP(Table8[[#This Row],[ID]],Table9[],MATCH(Table8[[#Headers],[AVG]],Table9[#Headers],0),FALSE))</f>
        <v>0.246</v>
      </c>
      <c r="AE525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525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25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525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525" s="25" t="e">
        <f>_xlfn.RANK.AVG(Table8[[#This Row],[WAR]],Table8[WAR],1 )</f>
        <v>#N/A</v>
      </c>
      <c r="AJ525" s="28">
        <f>VLOOKUP(Table8[[#This Row],[ID]], 'Worst Pitching WAR'!$D$2:$G$2809, 3, FALSE)</f>
        <v>87</v>
      </c>
      <c r="AK525" s="28">
        <f>VLOOKUP(Table8[[#This Row],[ID]], 'Worst Pitching WAR'!$D$2:$G$2809, 4, FALSE)</f>
        <v>75</v>
      </c>
      <c r="AL525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525" s="25" t="e">
        <f>_xlfn.RANK.AVG(Table8[[#This Row],[Win%]], Table8[Win%],1 )</f>
        <v>#N/A</v>
      </c>
      <c r="AN525" s="25" t="e">
        <f>Table8[[#This Row],[Win% Rank]]+Table8[[#This Row],[WAR Rank]]</f>
        <v>#N/A</v>
      </c>
    </row>
    <row r="526" spans="1:40" x14ac:dyDescent="0.45">
      <c r="A526" s="11" t="s">
        <v>2292</v>
      </c>
      <c r="B526" s="16" t="str">
        <f>LEFT(Table13[[#This Row],[ID]], 3)</f>
        <v>ATL</v>
      </c>
      <c r="C526" s="11" t="str">
        <f>RIGHT(Table13[[#This Row],[ID]], 4)</f>
        <v>2006</v>
      </c>
      <c r="D526" s="13">
        <f>VLOOKUP(Table13[[#This Row],[ID]], 'Worst Batting WAR'!$D$2:$Y$2809, MATCH(Table13[[#Headers],[AVG]], 'Worst Batting WAR'!$D$1:$Y$1, 0), FALSE)</f>
        <v>0.27</v>
      </c>
      <c r="E526" s="11">
        <f>VLOOKUP(Table13[[#This Row],[ID]], 'Worst Batting WAR'!$D$2:$Y$2809, 22, FALSE)</f>
        <v>23.7</v>
      </c>
      <c r="F526" s="11">
        <f>VLOOKUP(Table13[[#This Row],[ID]], 'Worst Pitching WAR'!$D$2:$Y$2809, MATCH(Table13[[#Headers],[ERA]], 'Worst Pitching WAR'!$D$1:$Y$1, 0), FALSE)</f>
        <v>4.5999999999999996</v>
      </c>
      <c r="G526" s="11">
        <f>VLOOKUP(A526, 'Worst Pitching WAR'!$D$2:$Y$2809, 22, FALSE)</f>
        <v>11</v>
      </c>
      <c r="H526" s="11">
        <f>Table13[[#This Row],[Bat WAR]]+Table13[[#This Row],[Pit WAR]]</f>
        <v>34.700000000000003</v>
      </c>
      <c r="I526" s="11" t="e">
        <f>_xlfn.RANK.AVG(Table13[[#This Row],[WAR]], Table13[WAR],1)</f>
        <v>#N/A</v>
      </c>
      <c r="J526" s="13">
        <f>VLOOKUP(Table13[[#This Row],[ID]], 'Worst Pitching WAR'!$D$2:$Y$2809, MATCH('Full Team Performace Data'!$J$2, 'Worst Pitching WAR'!$D$1:$Z$1, 0), FALSE)</f>
        <v>0.48765432098765432</v>
      </c>
      <c r="K526" s="11" t="e">
        <f>ROUNDDOWN(_xlfn.RANK.AVG(Table13[[#This Row],[Win%]],Table13[Win%],1),0)</f>
        <v>#N/A</v>
      </c>
      <c r="L526" s="11" t="e">
        <f>Table13[[#This Row],[Win% Rank]]+Table13[[#This Row],[WAR Rank]]</f>
        <v>#N/A</v>
      </c>
      <c r="AA526" s="22" t="s">
        <v>612</v>
      </c>
      <c r="AB526" s="23" t="str">
        <f>LEFT(Table8[[#This Row],[ID]], 3)</f>
        <v>SLB</v>
      </c>
      <c r="AC526" s="22" t="str">
        <f>RIGHT(Table8[[#This Row],[ID]], 4)</f>
        <v>1951</v>
      </c>
      <c r="AD52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6" s="25">
        <f>IFERROR(VLOOKUP(Table8[[#This Row],[ID]],Table13[],MATCH(Table8[[#Headers],[Bat WAR]],Table13[#Headers],0),FALSE),VLOOKUP(Table8[[#This Row],[ID]],Table9[],MATCH(Table8[[#Headers],[Bat WAR]],Table9[#Headers],0),FALSE))</f>
        <v>-2</v>
      </c>
      <c r="AF526" s="26">
        <f>IFERROR(VLOOKUP(Table8[[#This Row],[ID]],Table13[],MATCH(Table8[[#Headers],[ERA]],Table13[#Headers],0),FALSE),VLOOKUP(Table8[[#This Row],[ID]],Table9[],MATCH(Table8[[#Headers],[ERA]],Table9[#Headers],0),FALSE))</f>
        <v>5.18</v>
      </c>
      <c r="AG526" s="25">
        <f>IFERROR(VLOOKUP(Table8[[#This Row],[ID]],Table13[],MATCH(Table8[[#Headers],[Pit WAR]],Table13[#Headers],0),FALSE),VLOOKUP(Table8[[#This Row],[ID]],Table9[],MATCH(Table8[[#Headers],[Pit WAR]],Table9[#Headers],0),FALSE))</f>
        <v>6.4</v>
      </c>
      <c r="AH526" s="25">
        <f>IFERROR(VLOOKUP(Table8[[#This Row],[ID]],Table13[],MATCH(Table8[[#Headers],[WAR]],Table13[#Headers],0),FALSE),VLOOKUP(Table8[[#This Row],[ID]],Table9[],MATCH(Table8[[#Headers],[WAR]],Table9[#Headers],0),FALSE))</f>
        <v>4.4000000000000004</v>
      </c>
      <c r="AI526" s="25" t="e">
        <f>_xlfn.RANK.AVG(Table8[[#This Row],[WAR]],Table8[WAR],1 )</f>
        <v>#N/A</v>
      </c>
      <c r="AJ526" s="28">
        <f>VLOOKUP(Table8[[#This Row],[ID]], 'Worst Pitching WAR'!$D$2:$G$2809, 3, FALSE)</f>
        <v>52</v>
      </c>
      <c r="AK526" s="28">
        <f>VLOOKUP(Table8[[#This Row],[ID]], 'Worst Pitching WAR'!$D$2:$G$2809, 4, FALSE)</f>
        <v>102</v>
      </c>
      <c r="AL526" s="24">
        <f>IFERROR(VLOOKUP(Table8[[#This Row],[ID]],Table13[],MATCH(Table8[[#Headers],[Win%]],Table13[#Headers],0),FALSE),VLOOKUP(Table8[[#This Row],[ID]],Table9[],MATCH(Table8[[#Headers],[Win%]],Table9[#Headers],0),FALSE))</f>
        <v>0.33766233766233766</v>
      </c>
      <c r="AM526" s="25" t="e">
        <f>_xlfn.RANK.AVG(Table8[[#This Row],[Win%]], Table8[Win%],1 )</f>
        <v>#N/A</v>
      </c>
      <c r="AN526" s="25" t="e">
        <f>Table8[[#This Row],[Win% Rank]]+Table8[[#This Row],[WAR Rank]]</f>
        <v>#N/A</v>
      </c>
    </row>
    <row r="527" spans="1:40" x14ac:dyDescent="0.45">
      <c r="A527" s="11" t="s">
        <v>2251</v>
      </c>
      <c r="B527" s="16" t="str">
        <f>LEFT(Table13[[#This Row],[ID]], 3)</f>
        <v>STL</v>
      </c>
      <c r="C527" s="11" t="str">
        <f>RIGHT(Table13[[#This Row],[ID]], 4)</f>
        <v>2006</v>
      </c>
      <c r="D527" s="13">
        <f>VLOOKUP(Table13[[#This Row],[ID]], 'Worst Batting WAR'!$D$2:$Y$2809, MATCH(Table13[[#Headers],[AVG]], 'Worst Batting WAR'!$D$1:$Y$1, 0), FALSE)</f>
        <v>0.26900000000000002</v>
      </c>
      <c r="E527" s="11">
        <f>VLOOKUP(Table13[[#This Row],[ID]], 'Worst Batting WAR'!$D$2:$Y$2809, 22, FALSE)</f>
        <v>23.3</v>
      </c>
      <c r="F527" s="11">
        <f>VLOOKUP(Table13[[#This Row],[ID]], 'Worst Pitching WAR'!$D$2:$Y$2809, MATCH(Table13[[#Headers],[ERA]], 'Worst Pitching WAR'!$D$1:$Y$1, 0), FALSE)</f>
        <v>4.54</v>
      </c>
      <c r="G527" s="11">
        <f>VLOOKUP(A527, 'Worst Pitching WAR'!$D$2:$Y$2809, 22, FALSE)</f>
        <v>7.8</v>
      </c>
      <c r="H527" s="11">
        <f>Table13[[#This Row],[Bat WAR]]+Table13[[#This Row],[Pit WAR]]</f>
        <v>31.1</v>
      </c>
      <c r="I527" s="11" t="e">
        <f>_xlfn.RANK.AVG(Table13[[#This Row],[WAR]], Table13[WAR],1)</f>
        <v>#N/A</v>
      </c>
      <c r="J527" s="13">
        <f>VLOOKUP(Table13[[#This Row],[ID]], 'Worst Pitching WAR'!$D$2:$Y$2809, MATCH('Full Team Performace Data'!$J$2, 'Worst Pitching WAR'!$D$1:$Z$1, 0), FALSE)</f>
        <v>0.51552795031055898</v>
      </c>
      <c r="K527" s="11" t="e">
        <f>ROUNDDOWN(_xlfn.RANK.AVG(Table13[[#This Row],[Win%]],Table13[Win%],1),0)</f>
        <v>#N/A</v>
      </c>
      <c r="L527" s="11" t="e">
        <f>Table13[[#This Row],[Win% Rank]]+Table13[[#This Row],[WAR Rank]]</f>
        <v>#N/A</v>
      </c>
      <c r="AA527" s="22" t="s">
        <v>645</v>
      </c>
      <c r="AB527" s="23" t="str">
        <f>LEFT(Table8[[#This Row],[ID]], 3)</f>
        <v>PIT</v>
      </c>
      <c r="AC527" s="22" t="str">
        <f>RIGHT(Table8[[#This Row],[ID]], 4)</f>
        <v>1953</v>
      </c>
      <c r="AD52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7" s="25">
        <f>IFERROR(VLOOKUP(Table8[[#This Row],[ID]],Table13[],MATCH(Table8[[#Headers],[Bat WAR]],Table13[#Headers],0),FALSE),VLOOKUP(Table8[[#This Row],[ID]],Table9[],MATCH(Table8[[#Headers],[Bat WAR]],Table9[#Headers],0),FALSE))</f>
        <v>0.3</v>
      </c>
      <c r="AF527" s="26">
        <f>IFERROR(VLOOKUP(Table8[[#This Row],[ID]],Table13[],MATCH(Table8[[#Headers],[ERA]],Table13[#Headers],0),FALSE),VLOOKUP(Table8[[#This Row],[ID]],Table9[],MATCH(Table8[[#Headers],[ERA]],Table9[#Headers],0),FALSE))</f>
        <v>5.22</v>
      </c>
      <c r="AG527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527" s="25">
        <f>IFERROR(VLOOKUP(Table8[[#This Row],[ID]],Table13[],MATCH(Table8[[#Headers],[WAR]],Table13[#Headers],0),FALSE),VLOOKUP(Table8[[#This Row],[ID]],Table9[],MATCH(Table8[[#Headers],[WAR]],Table9[#Headers],0),FALSE))</f>
        <v>10.3</v>
      </c>
      <c r="AI527" s="25" t="e">
        <f>_xlfn.RANK.AVG(Table8[[#This Row],[WAR]],Table8[WAR],1 )</f>
        <v>#N/A</v>
      </c>
      <c r="AJ527" s="28">
        <f>VLOOKUP(Table8[[#This Row],[ID]], 'Worst Pitching WAR'!$D$2:$G$2809, 3, FALSE)</f>
        <v>50</v>
      </c>
      <c r="AK527" s="28">
        <f>VLOOKUP(Table8[[#This Row],[ID]], 'Worst Pitching WAR'!$D$2:$G$2809, 4, FALSE)</f>
        <v>104</v>
      </c>
      <c r="AL527" s="24">
        <f>IFERROR(VLOOKUP(Table8[[#This Row],[ID]],Table13[],MATCH(Table8[[#Headers],[Win%]],Table13[#Headers],0),FALSE),VLOOKUP(Table8[[#This Row],[ID]],Table9[],MATCH(Table8[[#Headers],[Win%]],Table9[#Headers],0),FALSE))</f>
        <v>0.32467532467532467</v>
      </c>
      <c r="AM527" s="25" t="e">
        <f>_xlfn.RANK.AVG(Table8[[#This Row],[Win%]], Table8[Win%],1 )</f>
        <v>#N/A</v>
      </c>
      <c r="AN527" s="25" t="e">
        <f>Table8[[#This Row],[Win% Rank]]+Table8[[#This Row],[WAR Rank]]</f>
        <v>#N/A</v>
      </c>
    </row>
    <row r="528" spans="1:40" x14ac:dyDescent="0.45">
      <c r="A528" s="11" t="s">
        <v>1530</v>
      </c>
      <c r="B528" s="16" t="str">
        <f>LEFT(Table13[[#This Row],[ID]], 3)</f>
        <v>BOS</v>
      </c>
      <c r="C528" s="11" t="str">
        <f>RIGHT(Table13[[#This Row],[ID]], 4)</f>
        <v>2006</v>
      </c>
      <c r="D528" s="13">
        <f>VLOOKUP(Table13[[#This Row],[ID]], 'Worst Batting WAR'!$D$2:$Y$2809, MATCH(Table13[[#Headers],[AVG]], 'Worst Batting WAR'!$D$1:$Y$1, 0), FALSE)</f>
        <v>0.26900000000000002</v>
      </c>
      <c r="E528" s="11">
        <f>VLOOKUP(Table13[[#This Row],[ID]], 'Worst Batting WAR'!$D$2:$Y$2809, 22, FALSE)</f>
        <v>16.100000000000001</v>
      </c>
      <c r="F528" s="11">
        <f>VLOOKUP(Table13[[#This Row],[ID]], 'Worst Pitching WAR'!$D$2:$Y$2809, MATCH(Table13[[#Headers],[ERA]], 'Worst Pitching WAR'!$D$1:$Y$1, 0), FALSE)</f>
        <v>4.83</v>
      </c>
      <c r="G528" s="11">
        <f>VLOOKUP(A528, 'Worst Pitching WAR'!$D$2:$Y$2809, 22, FALSE)</f>
        <v>13.4</v>
      </c>
      <c r="H528" s="11">
        <f>Table13[[#This Row],[Bat WAR]]+Table13[[#This Row],[Pit WAR]]</f>
        <v>29.5</v>
      </c>
      <c r="I528" s="11" t="e">
        <f>_xlfn.RANK.AVG(Table13[[#This Row],[WAR]], Table13[WAR],1)</f>
        <v>#N/A</v>
      </c>
      <c r="J528" s="13">
        <f>VLOOKUP(Table13[[#This Row],[ID]], 'Worst Pitching WAR'!$D$2:$Y$2809, MATCH('Full Team Performace Data'!$J$2, 'Worst Pitching WAR'!$D$1:$Z$1, 0), FALSE)</f>
        <v>0.53086419753086422</v>
      </c>
      <c r="K528" s="11" t="e">
        <f>ROUNDDOWN(_xlfn.RANK.AVG(Table13[[#This Row],[Win%]],Table13[Win%],1),0)</f>
        <v>#N/A</v>
      </c>
      <c r="L528" s="11" t="e">
        <f>Table13[[#This Row],[Win% Rank]]+Table13[[#This Row],[WAR Rank]]</f>
        <v>#N/A</v>
      </c>
      <c r="AA528" s="22" t="s">
        <v>709</v>
      </c>
      <c r="AB528" s="23" t="str">
        <f>LEFT(Table8[[#This Row],[ID]], 3)</f>
        <v>DET</v>
      </c>
      <c r="AC528" s="22" t="str">
        <f>RIGHT(Table8[[#This Row],[ID]], 4)</f>
        <v>1995</v>
      </c>
      <c r="AD52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8" s="25">
        <f>IFERROR(VLOOKUP(Table8[[#This Row],[ID]],Table13[],MATCH(Table8[[#Headers],[Bat WAR]],Table13[#Headers],0),FALSE),VLOOKUP(Table8[[#This Row],[ID]],Table9[],MATCH(Table8[[#Headers],[Bat WAR]],Table9[#Headers],0),FALSE))</f>
        <v>3.2</v>
      </c>
      <c r="AF528" s="26">
        <f>IFERROR(VLOOKUP(Table8[[#This Row],[ID]],Table13[],MATCH(Table8[[#Headers],[ERA]],Table13[#Headers],0),FALSE),VLOOKUP(Table8[[#This Row],[ID]],Table9[],MATCH(Table8[[#Headers],[ERA]],Table9[#Headers],0),FALSE))</f>
        <v>5.5</v>
      </c>
      <c r="AG528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28" s="25">
        <f>IFERROR(VLOOKUP(Table8[[#This Row],[ID]],Table13[],MATCH(Table8[[#Headers],[WAR]],Table13[#Headers],0),FALSE),VLOOKUP(Table8[[#This Row],[ID]],Table9[],MATCH(Table8[[#Headers],[WAR]],Table9[#Headers],0),FALSE))</f>
        <v>11</v>
      </c>
      <c r="AI528" s="25" t="e">
        <f>_xlfn.RANK.AVG(Table8[[#This Row],[WAR]],Table8[WAR],1 )</f>
        <v>#N/A</v>
      </c>
      <c r="AJ528" s="28">
        <f>VLOOKUP(Table8[[#This Row],[ID]], 'Worst Pitching WAR'!$D$2:$G$2809, 3, FALSE)</f>
        <v>60</v>
      </c>
      <c r="AK528" s="28">
        <f>VLOOKUP(Table8[[#This Row],[ID]], 'Worst Pitching WAR'!$D$2:$G$2809, 4, FALSE)</f>
        <v>84</v>
      </c>
      <c r="AL528" s="24">
        <f>IFERROR(VLOOKUP(Table8[[#This Row],[ID]],Table13[],MATCH(Table8[[#Headers],[Win%]],Table13[#Headers],0),FALSE),VLOOKUP(Table8[[#This Row],[ID]],Table9[],MATCH(Table8[[#Headers],[Win%]],Table9[#Headers],0),FALSE))</f>
        <v>0.41666666666666669</v>
      </c>
      <c r="AM528" s="25" t="e">
        <f>_xlfn.RANK.AVG(Table8[[#This Row],[Win%]], Table8[Win%],1 )</f>
        <v>#N/A</v>
      </c>
      <c r="AN528" s="25" t="e">
        <f>Table8[[#This Row],[Win% Rank]]+Table8[[#This Row],[WAR Rank]]</f>
        <v>#N/A</v>
      </c>
    </row>
    <row r="529" spans="1:40" x14ac:dyDescent="0.45">
      <c r="A529" s="11" t="s">
        <v>1902</v>
      </c>
      <c r="B529" s="16" t="str">
        <f>LEFT(Table13[[#This Row],[ID]], 3)</f>
        <v>CIN</v>
      </c>
      <c r="C529" s="11" t="str">
        <f>RIGHT(Table13[[#This Row],[ID]], 4)</f>
        <v>2006</v>
      </c>
      <c r="D529" s="13">
        <f>VLOOKUP(Table13[[#This Row],[ID]], 'Worst Batting WAR'!$D$2:$Y$2809, MATCH(Table13[[#Headers],[AVG]], 'Worst Batting WAR'!$D$1:$Y$1, 0), FALSE)</f>
        <v>0.25700000000000001</v>
      </c>
      <c r="E529" s="11">
        <f>VLOOKUP(Table13[[#This Row],[ID]], 'Worst Batting WAR'!$D$2:$Y$2809, 22, FALSE)</f>
        <v>19.8</v>
      </c>
      <c r="F529" s="11">
        <f>VLOOKUP(Table13[[#This Row],[ID]], 'Worst Pitching WAR'!$D$2:$Y$2809, MATCH(Table13[[#Headers],[ERA]], 'Worst Pitching WAR'!$D$1:$Y$1, 0), FALSE)</f>
        <v>4.53</v>
      </c>
      <c r="G529" s="11">
        <f>VLOOKUP(A529, 'Worst Pitching WAR'!$D$2:$Y$2809, 22, FALSE)</f>
        <v>14.7</v>
      </c>
      <c r="H529" s="11">
        <f>Table13[[#This Row],[Bat WAR]]+Table13[[#This Row],[Pit WAR]]</f>
        <v>34.5</v>
      </c>
      <c r="I529" s="11" t="e">
        <f>_xlfn.RANK.AVG(Table13[[#This Row],[WAR]], Table13[WAR],1)</f>
        <v>#N/A</v>
      </c>
      <c r="J529" s="13">
        <f>VLOOKUP(Table13[[#This Row],[ID]], 'Worst Pitching WAR'!$D$2:$Y$2809, MATCH('Full Team Performace Data'!$J$2, 'Worst Pitching WAR'!$D$1:$Z$1, 0), FALSE)</f>
        <v>0.49382716049382713</v>
      </c>
      <c r="K529" s="11" t="e">
        <f>ROUNDDOWN(_xlfn.RANK.AVG(Table13[[#This Row],[Win%]],Table13[Win%],1),0)</f>
        <v>#N/A</v>
      </c>
      <c r="L529" s="11" t="e">
        <f>Table13[[#This Row],[Win% Rank]]+Table13[[#This Row],[WAR Rank]]</f>
        <v>#N/A</v>
      </c>
      <c r="AA529" s="22" t="s">
        <v>741</v>
      </c>
      <c r="AB529" s="23" t="str">
        <f>LEFT(Table8[[#This Row],[ID]], 3)</f>
        <v>MIN</v>
      </c>
      <c r="AC529" s="22" t="str">
        <f>RIGHT(Table8[[#This Row],[ID]], 4)</f>
        <v>2011</v>
      </c>
      <c r="AD52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29" s="25">
        <f>IFERROR(VLOOKUP(Table8[[#This Row],[ID]],Table13[],MATCH(Table8[[#Headers],[Bat WAR]],Table13[#Headers],0),FALSE),VLOOKUP(Table8[[#This Row],[ID]],Table9[],MATCH(Table8[[#Headers],[Bat WAR]],Table9[#Headers],0),FALSE))</f>
        <v>4.3</v>
      </c>
      <c r="AF529" s="26">
        <f>IFERROR(VLOOKUP(Table8[[#This Row],[ID]],Table13[],MATCH(Table8[[#Headers],[ERA]],Table13[#Headers],0),FALSE),VLOOKUP(Table8[[#This Row],[ID]],Table9[],MATCH(Table8[[#Headers],[ERA]],Table9[#Headers],0),FALSE))</f>
        <v>4.5999999999999996</v>
      </c>
      <c r="AG529" s="25">
        <f>IFERROR(VLOOKUP(Table8[[#This Row],[ID]],Table13[],MATCH(Table8[[#Headers],[Pit WAR]],Table13[#Headers],0),FALSE),VLOOKUP(Table8[[#This Row],[ID]],Table9[],MATCH(Table8[[#Headers],[Pit WAR]],Table9[#Headers],0),FALSE))</f>
        <v>7.7</v>
      </c>
      <c r="AH529" s="25">
        <f>IFERROR(VLOOKUP(Table8[[#This Row],[ID]],Table13[],MATCH(Table8[[#Headers],[WAR]],Table13[#Headers],0),FALSE),VLOOKUP(Table8[[#This Row],[ID]],Table9[],MATCH(Table8[[#Headers],[WAR]],Table9[#Headers],0),FALSE))</f>
        <v>12</v>
      </c>
      <c r="AI529" s="25" t="e">
        <f>_xlfn.RANK.AVG(Table8[[#This Row],[WAR]],Table8[WAR],1 )</f>
        <v>#N/A</v>
      </c>
      <c r="AJ529" s="28">
        <f>VLOOKUP(Table8[[#This Row],[ID]], 'Worst Pitching WAR'!$D$2:$G$2809, 3, FALSE)</f>
        <v>63</v>
      </c>
      <c r="AK529" s="28">
        <f>VLOOKUP(Table8[[#This Row],[ID]], 'Worst Pitching WAR'!$D$2:$G$2809, 4, FALSE)</f>
        <v>99</v>
      </c>
      <c r="AL529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529" s="25" t="e">
        <f>_xlfn.RANK.AVG(Table8[[#This Row],[Win%]], Table8[Win%],1 )</f>
        <v>#N/A</v>
      </c>
      <c r="AN529" s="25" t="e">
        <f>Table8[[#This Row],[Win% Rank]]+Table8[[#This Row],[WAR Rank]]</f>
        <v>#N/A</v>
      </c>
    </row>
    <row r="530" spans="1:40" x14ac:dyDescent="0.45">
      <c r="A530" s="11" t="s">
        <v>2057</v>
      </c>
      <c r="B530" s="16" t="str">
        <f>LEFT(Table13[[#This Row],[ID]], 3)</f>
        <v>CLE</v>
      </c>
      <c r="C530" s="11" t="str">
        <f>RIGHT(Table13[[#This Row],[ID]], 4)</f>
        <v>2006</v>
      </c>
      <c r="D530" s="13">
        <f>VLOOKUP(Table13[[#This Row],[ID]], 'Worst Batting WAR'!$D$2:$Y$2809, MATCH(Table13[[#Headers],[AVG]], 'Worst Batting WAR'!$D$1:$Y$1, 0), FALSE)</f>
        <v>0.28000000000000003</v>
      </c>
      <c r="E530" s="11">
        <f>VLOOKUP(Table13[[#This Row],[ID]], 'Worst Batting WAR'!$D$2:$Y$2809, 22, FALSE)</f>
        <v>21.2</v>
      </c>
      <c r="F530" s="11">
        <f>VLOOKUP(Table13[[#This Row],[ID]], 'Worst Pitching WAR'!$D$2:$Y$2809, MATCH(Table13[[#Headers],[ERA]], 'Worst Pitching WAR'!$D$1:$Y$1, 0), FALSE)</f>
        <v>4.43</v>
      </c>
      <c r="G530" s="11">
        <f>VLOOKUP(A530, 'Worst Pitching WAR'!$D$2:$Y$2809, 22, FALSE)</f>
        <v>16.399999999999999</v>
      </c>
      <c r="H530" s="11">
        <f>Table13[[#This Row],[Bat WAR]]+Table13[[#This Row],[Pit WAR]]</f>
        <v>37.599999999999994</v>
      </c>
      <c r="I530" s="11" t="e">
        <f>_xlfn.RANK.AVG(Table13[[#This Row],[WAR]], Table13[WAR],1)</f>
        <v>#N/A</v>
      </c>
      <c r="J530" s="13">
        <f>VLOOKUP(Table13[[#This Row],[ID]], 'Worst Pitching WAR'!$D$2:$Y$2809, MATCH('Full Team Performace Data'!$J$2, 'Worst Pitching WAR'!$D$1:$Z$1, 0), FALSE)</f>
        <v>0.48148148148148145</v>
      </c>
      <c r="K530" s="11" t="e">
        <f>ROUNDDOWN(_xlfn.RANK.AVG(Table13[[#This Row],[Win%]],Table13[Win%],1),0)</f>
        <v>#N/A</v>
      </c>
      <c r="L530" s="11" t="e">
        <f>Table13[[#This Row],[Win% Rank]]+Table13[[#This Row],[WAR Rank]]</f>
        <v>#N/A</v>
      </c>
      <c r="AA530" s="22" t="s">
        <v>3186</v>
      </c>
      <c r="AB530" s="23" t="str">
        <f>LEFT(Table8[[#This Row],[ID]], 3)</f>
        <v>STL</v>
      </c>
      <c r="AC530" s="22" t="str">
        <f>RIGHT(Table8[[#This Row],[ID]], 4)</f>
        <v>1898</v>
      </c>
      <c r="AD53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0" s="25">
        <f>IFERROR(VLOOKUP(Table8[[#This Row],[ID]],Table13[],MATCH(Table8[[#Headers],[Bat WAR]],Table13[#Headers],0),FALSE),VLOOKUP(Table8[[#This Row],[ID]],Table9[],MATCH(Table8[[#Headers],[Bat WAR]],Table9[#Headers],0),FALSE))</f>
        <v>0.4</v>
      </c>
      <c r="AF530" s="26">
        <f>IFERROR(VLOOKUP(Table8[[#This Row],[ID]],Table13[],MATCH(Table8[[#Headers],[ERA]],Table13[#Headers],0),FALSE),VLOOKUP(Table8[[#This Row],[ID]],Table9[],MATCH(Table8[[#Headers],[ERA]],Table9[#Headers],0),FALSE))</f>
        <v>4.53</v>
      </c>
      <c r="AG530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30" s="25">
        <f>IFERROR(VLOOKUP(Table8[[#This Row],[ID]],Table13[],MATCH(Table8[[#Headers],[WAR]],Table13[#Headers],0),FALSE),VLOOKUP(Table8[[#This Row],[ID]],Table9[],MATCH(Table8[[#Headers],[WAR]],Table9[#Headers],0),FALSE))</f>
        <v>12.3</v>
      </c>
      <c r="AI530" s="25" t="e">
        <f>_xlfn.RANK.AVG(Table8[[#This Row],[WAR]],Table8[WAR],1 )</f>
        <v>#N/A</v>
      </c>
      <c r="AJ530" s="28">
        <f>VLOOKUP(Table8[[#This Row],[ID]], 'Worst Pitching WAR'!$D$2:$G$2809, 3, FALSE)</f>
        <v>39</v>
      </c>
      <c r="AK530" s="28">
        <f>VLOOKUP(Table8[[#This Row],[ID]], 'Worst Pitching WAR'!$D$2:$G$2809, 4, FALSE)</f>
        <v>111</v>
      </c>
      <c r="AL530" s="24">
        <f>IFERROR(VLOOKUP(Table8[[#This Row],[ID]],Table13[],MATCH(Table8[[#Headers],[Win%]],Table13[#Headers],0),FALSE),VLOOKUP(Table8[[#This Row],[ID]],Table9[],MATCH(Table8[[#Headers],[Win%]],Table9[#Headers],0),FALSE))</f>
        <v>0.26</v>
      </c>
      <c r="AM530" s="25" t="e">
        <f>_xlfn.RANK.AVG(Table8[[#This Row],[Win%]], Table8[Win%],1 )</f>
        <v>#N/A</v>
      </c>
      <c r="AN530" s="25" t="e">
        <f>Table8[[#This Row],[Win% Rank]]+Table8[[#This Row],[WAR Rank]]</f>
        <v>#N/A</v>
      </c>
    </row>
    <row r="531" spans="1:40" x14ac:dyDescent="0.45">
      <c r="A531" s="11" t="s">
        <v>1888</v>
      </c>
      <c r="B531" s="16" t="str">
        <f>LEFT(Table13[[#This Row],[ID]], 3)</f>
        <v>HOU</v>
      </c>
      <c r="C531" s="11" t="str">
        <f>RIGHT(Table13[[#This Row],[ID]], 4)</f>
        <v>2006</v>
      </c>
      <c r="D531" s="13">
        <f>VLOOKUP(Table13[[#This Row],[ID]], 'Worst Batting WAR'!$D$2:$Y$2809, MATCH(Table13[[#Headers],[AVG]], 'Worst Batting WAR'!$D$1:$Y$1, 0), FALSE)</f>
        <v>0.255</v>
      </c>
      <c r="E531" s="11">
        <f>VLOOKUP(Table13[[#This Row],[ID]], 'Worst Batting WAR'!$D$2:$Y$2809, 22, FALSE)</f>
        <v>19.7</v>
      </c>
      <c r="F531" s="11">
        <f>VLOOKUP(Table13[[#This Row],[ID]], 'Worst Pitching WAR'!$D$2:$Y$2809, MATCH(Table13[[#Headers],[ERA]], 'Worst Pitching WAR'!$D$1:$Y$1, 0), FALSE)</f>
        <v>4.09</v>
      </c>
      <c r="G531" s="11">
        <f>VLOOKUP(A531, 'Worst Pitching WAR'!$D$2:$Y$2809, 22, FALSE)</f>
        <v>19.2</v>
      </c>
      <c r="H531" s="11">
        <f>Table13[[#This Row],[Bat WAR]]+Table13[[#This Row],[Pit WAR]]</f>
        <v>38.9</v>
      </c>
      <c r="I531" s="11" t="e">
        <f>_xlfn.RANK.AVG(Table13[[#This Row],[WAR]], Table13[WAR],1)</f>
        <v>#N/A</v>
      </c>
      <c r="J531" s="13">
        <f>VLOOKUP(Table13[[#This Row],[ID]], 'Worst Pitching WAR'!$D$2:$Y$2809, MATCH('Full Team Performace Data'!$J$2, 'Worst Pitching WAR'!$D$1:$Z$1, 0), FALSE)</f>
        <v>0.50617283950617287</v>
      </c>
      <c r="K531" s="11" t="e">
        <f>ROUNDDOWN(_xlfn.RANK.AVG(Table13[[#This Row],[Win%]],Table13[Win%],1),0)</f>
        <v>#N/A</v>
      </c>
      <c r="L531" s="11" t="e">
        <f>Table13[[#This Row],[Win% Rank]]+Table13[[#This Row],[WAR Rank]]</f>
        <v>#N/A</v>
      </c>
      <c r="AA531" s="22" t="s">
        <v>854</v>
      </c>
      <c r="AB531" s="23" t="str">
        <f>LEFT(Table8[[#This Row],[ID]], 3)</f>
        <v>NYM</v>
      </c>
      <c r="AC531" s="22" t="str">
        <f>RIGHT(Table8[[#This Row],[ID]], 4)</f>
        <v>1982</v>
      </c>
      <c r="AD53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1" s="25">
        <f>IFERROR(VLOOKUP(Table8[[#This Row],[ID]],Table13[],MATCH(Table8[[#Headers],[Bat WAR]],Table13[#Headers],0),FALSE),VLOOKUP(Table8[[#This Row],[ID]],Table9[],MATCH(Table8[[#Headers],[Bat WAR]],Table9[#Headers],0),FALSE))</f>
        <v>7</v>
      </c>
      <c r="AF531" s="26">
        <f>IFERROR(VLOOKUP(Table8[[#This Row],[ID]],Table13[],MATCH(Table8[[#Headers],[ERA]],Table13[#Headers],0),FALSE),VLOOKUP(Table8[[#This Row],[ID]],Table9[],MATCH(Table8[[#Headers],[ERA]],Table9[#Headers],0),FALSE))</f>
        <v>3.88</v>
      </c>
      <c r="AG531" s="25">
        <f>IFERROR(VLOOKUP(Table8[[#This Row],[ID]],Table13[],MATCH(Table8[[#Headers],[Pit WAR]],Table13[#Headers],0),FALSE),VLOOKUP(Table8[[#This Row],[ID]],Table9[],MATCH(Table8[[#Headers],[Pit WAR]],Table9[#Headers],0),FALSE))</f>
        <v>6.3</v>
      </c>
      <c r="AH531" s="25">
        <f>IFERROR(VLOOKUP(Table8[[#This Row],[ID]],Table13[],MATCH(Table8[[#Headers],[WAR]],Table13[#Headers],0),FALSE),VLOOKUP(Table8[[#This Row],[ID]],Table9[],MATCH(Table8[[#Headers],[WAR]],Table9[#Headers],0),FALSE))</f>
        <v>13.3</v>
      </c>
      <c r="AI531" s="25" t="e">
        <f>_xlfn.RANK.AVG(Table8[[#This Row],[WAR]],Table8[WAR],1 )</f>
        <v>#N/A</v>
      </c>
      <c r="AJ531" s="28">
        <f>VLOOKUP(Table8[[#This Row],[ID]], 'Worst Pitching WAR'!$D$2:$G$2809, 3, FALSE)</f>
        <v>65</v>
      </c>
      <c r="AK531" s="28">
        <f>VLOOKUP(Table8[[#This Row],[ID]], 'Worst Pitching WAR'!$D$2:$G$2809, 4, FALSE)</f>
        <v>97</v>
      </c>
      <c r="AL53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531" s="25" t="e">
        <f>_xlfn.RANK.AVG(Table8[[#This Row],[Win%]], Table8[Win%],1 )</f>
        <v>#N/A</v>
      </c>
      <c r="AN531" s="25" t="e">
        <f>Table8[[#This Row],[Win% Rank]]+Table8[[#This Row],[WAR Rank]]</f>
        <v>#N/A</v>
      </c>
    </row>
    <row r="532" spans="1:40" x14ac:dyDescent="0.45">
      <c r="A532" s="11" t="s">
        <v>2465</v>
      </c>
      <c r="B532" s="16" t="str">
        <f>LEFT(Table13[[#This Row],[ID]], 3)</f>
        <v>PHI</v>
      </c>
      <c r="C532" s="11" t="str">
        <f>RIGHT(Table13[[#This Row],[ID]], 4)</f>
        <v>2006</v>
      </c>
      <c r="D532" s="13">
        <f>VLOOKUP(Table13[[#This Row],[ID]], 'Worst Batting WAR'!$D$2:$Y$2809, MATCH(Table13[[#Headers],[AVG]], 'Worst Batting WAR'!$D$1:$Y$1, 0), FALSE)</f>
        <v>0.26700000000000002</v>
      </c>
      <c r="E532" s="11">
        <f>VLOOKUP(Table13[[#This Row],[ID]], 'Worst Batting WAR'!$D$2:$Y$2809, 22, FALSE)</f>
        <v>25.9</v>
      </c>
      <c r="F532" s="11">
        <f>VLOOKUP(Table13[[#This Row],[ID]], 'Worst Pitching WAR'!$D$2:$Y$2809, MATCH(Table13[[#Headers],[ERA]], 'Worst Pitching WAR'!$D$1:$Y$1, 0), FALSE)</f>
        <v>4.6100000000000003</v>
      </c>
      <c r="G532" s="11">
        <f>VLOOKUP(A532, 'Worst Pitching WAR'!$D$2:$Y$2809, 22, FALSE)</f>
        <v>14.2</v>
      </c>
      <c r="H532" s="11">
        <f>Table13[[#This Row],[Bat WAR]]+Table13[[#This Row],[Pit WAR]]</f>
        <v>40.099999999999994</v>
      </c>
      <c r="I532" s="11" t="e">
        <f>_xlfn.RANK.AVG(Table13[[#This Row],[WAR]], Table13[WAR],1)</f>
        <v>#N/A</v>
      </c>
      <c r="J532" s="13">
        <f>VLOOKUP(Table13[[#This Row],[ID]], 'Worst Pitching WAR'!$D$2:$Y$2809, MATCH('Full Team Performace Data'!$J$2, 'Worst Pitching WAR'!$D$1:$Z$1, 0), FALSE)</f>
        <v>0.52469135802469136</v>
      </c>
      <c r="K532" s="11" t="e">
        <f>ROUNDDOWN(_xlfn.RANK.AVG(Table13[[#This Row],[Win%]],Table13[Win%],1),0)</f>
        <v>#N/A</v>
      </c>
      <c r="L532" s="11" t="e">
        <f>Table13[[#This Row],[Win% Rank]]+Table13[[#This Row],[WAR Rank]]</f>
        <v>#N/A</v>
      </c>
      <c r="AA532" s="22" t="s">
        <v>764</v>
      </c>
      <c r="AB532" s="23" t="str">
        <f>LEFT(Table8[[#This Row],[ID]], 3)</f>
        <v>NYM</v>
      </c>
      <c r="AC532" s="22" t="str">
        <f>RIGHT(Table8[[#This Row],[ID]], 4)</f>
        <v>2003</v>
      </c>
      <c r="AD53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2" s="25">
        <f>IFERROR(VLOOKUP(Table8[[#This Row],[ID]],Table13[],MATCH(Table8[[#Headers],[Bat WAR]],Table13[#Headers],0),FALSE),VLOOKUP(Table8[[#This Row],[ID]],Table9[],MATCH(Table8[[#Headers],[Bat WAR]],Table9[#Headers],0),FALSE))</f>
        <v>5.0999999999999996</v>
      </c>
      <c r="AF53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532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532" s="25">
        <f>IFERROR(VLOOKUP(Table8[[#This Row],[ID]],Table13[],MATCH(Table8[[#Headers],[WAR]],Table13[#Headers],0),FALSE),VLOOKUP(Table8[[#This Row],[ID]],Table9[],MATCH(Table8[[#Headers],[WAR]],Table9[#Headers],0),FALSE))</f>
        <v>13.4</v>
      </c>
      <c r="AI532" s="25" t="e">
        <f>_xlfn.RANK.AVG(Table8[[#This Row],[WAR]],Table8[WAR],1 )</f>
        <v>#N/A</v>
      </c>
      <c r="AJ532" s="28">
        <f>VLOOKUP(Table8[[#This Row],[ID]], 'Worst Pitching WAR'!$D$2:$G$2809, 3, FALSE)</f>
        <v>66</v>
      </c>
      <c r="AK532" s="28">
        <f>VLOOKUP(Table8[[#This Row],[ID]], 'Worst Pitching WAR'!$D$2:$G$2809, 4, FALSE)</f>
        <v>95</v>
      </c>
      <c r="AL532" s="24">
        <f>IFERROR(VLOOKUP(Table8[[#This Row],[ID]],Table13[],MATCH(Table8[[#Headers],[Win%]],Table13[#Headers],0),FALSE),VLOOKUP(Table8[[#This Row],[ID]],Table9[],MATCH(Table8[[#Headers],[Win%]],Table9[#Headers],0),FALSE))</f>
        <v>0.40993788819875776</v>
      </c>
      <c r="AM532" s="25" t="e">
        <f>_xlfn.RANK.AVG(Table8[[#This Row],[Win%]], Table8[Win%],1 )</f>
        <v>#N/A</v>
      </c>
      <c r="AN532" s="25" t="e">
        <f>Table8[[#This Row],[Win% Rank]]+Table8[[#This Row],[WAR Rank]]</f>
        <v>#N/A</v>
      </c>
    </row>
    <row r="533" spans="1:40" x14ac:dyDescent="0.45">
      <c r="A533" s="11" t="s">
        <v>1577</v>
      </c>
      <c r="B533" s="16" t="str">
        <f>LEFT(Table13[[#This Row],[ID]], 3)</f>
        <v>OAK</v>
      </c>
      <c r="C533" s="11" t="str">
        <f>RIGHT(Table13[[#This Row],[ID]], 4)</f>
        <v>2006</v>
      </c>
      <c r="D533" s="13">
        <f>VLOOKUP(Table13[[#This Row],[ID]], 'Worst Batting WAR'!$D$2:$Y$2809, MATCH(Table13[[#Headers],[AVG]], 'Worst Batting WAR'!$D$1:$Y$1, 0), FALSE)</f>
        <v>0.26</v>
      </c>
      <c r="E533" s="11">
        <f>VLOOKUP(Table13[[#This Row],[ID]], 'Worst Batting WAR'!$D$2:$Y$2809, 22, FALSE)</f>
        <v>16.5</v>
      </c>
      <c r="F533" s="11">
        <f>VLOOKUP(Table13[[#This Row],[ID]], 'Worst Pitching WAR'!$D$2:$Y$2809, MATCH(Table13[[#Headers],[ERA]], 'Worst Pitching WAR'!$D$1:$Y$1, 0), FALSE)</f>
        <v>4.22</v>
      </c>
      <c r="G533" s="11">
        <f>VLOOKUP(A533, 'Worst Pitching WAR'!$D$2:$Y$2809, 22, FALSE)</f>
        <v>17.2</v>
      </c>
      <c r="H533" s="11">
        <f>Table13[[#This Row],[Bat WAR]]+Table13[[#This Row],[Pit WAR]]</f>
        <v>33.700000000000003</v>
      </c>
      <c r="I533" s="11" t="e">
        <f>_xlfn.RANK.AVG(Table13[[#This Row],[WAR]], Table13[WAR],1)</f>
        <v>#N/A</v>
      </c>
      <c r="J533" s="13">
        <f>VLOOKUP(Table13[[#This Row],[ID]], 'Worst Pitching WAR'!$D$2:$Y$2809, MATCH('Full Team Performace Data'!$J$2, 'Worst Pitching WAR'!$D$1:$Z$1, 0), FALSE)</f>
        <v>0.57407407407407407</v>
      </c>
      <c r="K533" s="11" t="e">
        <f>ROUNDDOWN(_xlfn.RANK.AVG(Table13[[#This Row],[Win%]],Table13[Win%],1),0)</f>
        <v>#N/A</v>
      </c>
      <c r="L533" s="11" t="e">
        <f>Table13[[#This Row],[Win% Rank]]+Table13[[#This Row],[WAR Rank]]</f>
        <v>#N/A</v>
      </c>
      <c r="AA533" s="22" t="s">
        <v>864</v>
      </c>
      <c r="AB533" s="23" t="str">
        <f>LEFT(Table8[[#This Row],[ID]], 3)</f>
        <v>NYG</v>
      </c>
      <c r="AC533" s="22" t="str">
        <f>RIGHT(Table8[[#This Row],[ID]], 4)</f>
        <v>1943</v>
      </c>
      <c r="AD53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3" s="25">
        <f>IFERROR(VLOOKUP(Table8[[#This Row],[ID]],Table13[],MATCH(Table8[[#Headers],[Bat WAR]],Table13[#Headers],0),FALSE),VLOOKUP(Table8[[#This Row],[ID]],Table9[],MATCH(Table8[[#Headers],[Bat WAR]],Table9[#Headers],0),FALSE))</f>
        <v>7.3</v>
      </c>
      <c r="AF533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533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533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3" s="25" t="e">
        <f>_xlfn.RANK.AVG(Table8[[#This Row],[WAR]],Table8[WAR],1 )</f>
        <v>#N/A</v>
      </c>
      <c r="AJ533" s="28">
        <f>VLOOKUP(Table8[[#This Row],[ID]], 'Worst Pitching WAR'!$D$2:$G$2809, 3, FALSE)</f>
        <v>55</v>
      </c>
      <c r="AK533" s="28">
        <f>VLOOKUP(Table8[[#This Row],[ID]], 'Worst Pitching WAR'!$D$2:$G$2809, 4, FALSE)</f>
        <v>98</v>
      </c>
      <c r="AL533" s="24">
        <f>IFERROR(VLOOKUP(Table8[[#This Row],[ID]],Table13[],MATCH(Table8[[#Headers],[Win%]],Table13[#Headers],0),FALSE),VLOOKUP(Table8[[#This Row],[ID]],Table9[],MATCH(Table8[[#Headers],[Win%]],Table9[#Headers],0),FALSE))</f>
        <v>0.35947712418300654</v>
      </c>
      <c r="AM533" s="25" t="e">
        <f>_xlfn.RANK.AVG(Table8[[#This Row],[Win%]], Table8[Win%],1 )</f>
        <v>#N/A</v>
      </c>
      <c r="AN533" s="25" t="e">
        <f>Table8[[#This Row],[Win% Rank]]+Table8[[#This Row],[WAR Rank]]</f>
        <v>#N/A</v>
      </c>
    </row>
    <row r="534" spans="1:40" x14ac:dyDescent="0.45">
      <c r="A534" s="11" t="s">
        <v>1629</v>
      </c>
      <c r="B534" s="16" t="str">
        <f>LEFT(Table13[[#This Row],[ID]], 3)</f>
        <v>LAA</v>
      </c>
      <c r="C534" s="11" t="str">
        <f>RIGHT(Table13[[#This Row],[ID]], 4)</f>
        <v>2006</v>
      </c>
      <c r="D534" s="13">
        <f>VLOOKUP(Table13[[#This Row],[ID]], 'Worst Batting WAR'!$D$2:$Y$2809, MATCH(Table13[[#Headers],[AVG]], 'Worst Batting WAR'!$D$1:$Y$1, 0), FALSE)</f>
        <v>0.27400000000000002</v>
      </c>
      <c r="E534" s="11">
        <f>VLOOKUP(Table13[[#This Row],[ID]], 'Worst Batting WAR'!$D$2:$Y$2809, 22, FALSE)</f>
        <v>17</v>
      </c>
      <c r="F534" s="11">
        <f>VLOOKUP(Table13[[#This Row],[ID]], 'Worst Pitching WAR'!$D$2:$Y$2809, MATCH(Table13[[#Headers],[ERA]], 'Worst Pitching WAR'!$D$1:$Y$1, 0), FALSE)</f>
        <v>4.04</v>
      </c>
      <c r="G534" s="11">
        <f>VLOOKUP(A534, 'Worst Pitching WAR'!$D$2:$Y$2809, 22, FALSE)</f>
        <v>21.3</v>
      </c>
      <c r="H534" s="11">
        <f>Table13[[#This Row],[Bat WAR]]+Table13[[#This Row],[Pit WAR]]</f>
        <v>38.299999999999997</v>
      </c>
      <c r="I534" s="11" t="e">
        <f>_xlfn.RANK.AVG(Table13[[#This Row],[WAR]], Table13[WAR],1)</f>
        <v>#N/A</v>
      </c>
      <c r="J534" s="13">
        <f>VLOOKUP(Table13[[#This Row],[ID]], 'Worst Pitching WAR'!$D$2:$Y$2809, MATCH('Full Team Performace Data'!$J$2, 'Worst Pitching WAR'!$D$1:$Z$1, 0), FALSE)</f>
        <v>0.54938271604938271</v>
      </c>
      <c r="K534" s="11" t="e">
        <f>ROUNDDOWN(_xlfn.RANK.AVG(Table13[[#This Row],[Win%]],Table13[Win%],1),0)</f>
        <v>#N/A</v>
      </c>
      <c r="L534" s="11" t="e">
        <f>Table13[[#This Row],[Win% Rank]]+Table13[[#This Row],[WAR Rank]]</f>
        <v>#N/A</v>
      </c>
      <c r="AA534" s="22" t="s">
        <v>975</v>
      </c>
      <c r="AB534" s="23" t="str">
        <f>LEFT(Table8[[#This Row],[ID]], 3)</f>
        <v>NYY</v>
      </c>
      <c r="AC534" s="22" t="str">
        <f>RIGHT(Table8[[#This Row],[ID]], 4)</f>
        <v>2020</v>
      </c>
      <c r="AD53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4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53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534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4" s="25">
        <f>IFERROR(VLOOKUP(Table8[[#This Row],[ID]],Table13[],MATCH(Table8[[#Headers],[WAR]],Table13[#Headers],0),FALSE),VLOOKUP(Table8[[#This Row],[ID]],Table9[],MATCH(Table8[[#Headers],[WAR]],Table9[#Headers],0),FALSE))</f>
        <v>14.7</v>
      </c>
      <c r="AI534" s="25" t="e">
        <f>_xlfn.RANK.AVG(Table8[[#This Row],[WAR]],Table8[WAR],1 )</f>
        <v>#N/A</v>
      </c>
      <c r="AJ534" s="28">
        <f>VLOOKUP(Table8[[#This Row],[ID]], 'Worst Pitching WAR'!$D$2:$G$2809, 3, FALSE)</f>
        <v>33</v>
      </c>
      <c r="AK534" s="28">
        <f>VLOOKUP(Table8[[#This Row],[ID]], 'Worst Pitching WAR'!$D$2:$G$2809, 4, FALSE)</f>
        <v>27</v>
      </c>
      <c r="AL534" s="24">
        <f>IFERROR(VLOOKUP(Table8[[#This Row],[ID]],Table13[],MATCH(Table8[[#Headers],[Win%]],Table13[#Headers],0),FALSE),VLOOKUP(Table8[[#This Row],[ID]],Table9[],MATCH(Table8[[#Headers],[Win%]],Table9[#Headers],0),FALSE))</f>
        <v>0.55000000000000004</v>
      </c>
      <c r="AM534" s="25" t="e">
        <f>_xlfn.RANK.AVG(Table8[[#This Row],[Win%]], Table8[Win%],1 )</f>
        <v>#N/A</v>
      </c>
      <c r="AN534" s="25" t="e">
        <f>Table8[[#This Row],[Win% Rank]]+Table8[[#This Row],[WAR Rank]]</f>
        <v>#N/A</v>
      </c>
    </row>
    <row r="535" spans="1:40" x14ac:dyDescent="0.45">
      <c r="A535" s="11" t="s">
        <v>2433</v>
      </c>
      <c r="B535" s="16" t="str">
        <f>LEFT(Table13[[#This Row],[ID]], 3)</f>
        <v>TOR</v>
      </c>
      <c r="C535" s="11" t="str">
        <f>RIGHT(Table13[[#This Row],[ID]], 4)</f>
        <v>2006</v>
      </c>
      <c r="D535" s="13">
        <f>VLOOKUP(Table13[[#This Row],[ID]], 'Worst Batting WAR'!$D$2:$Y$2809, MATCH(Table13[[#Headers],[AVG]], 'Worst Batting WAR'!$D$1:$Y$1, 0), FALSE)</f>
        <v>0.28399999999999997</v>
      </c>
      <c r="E535" s="11">
        <f>VLOOKUP(Table13[[#This Row],[ID]], 'Worst Batting WAR'!$D$2:$Y$2809, 22, FALSE)</f>
        <v>25.4</v>
      </c>
      <c r="F535" s="11">
        <f>VLOOKUP(Table13[[#This Row],[ID]], 'Worst Pitching WAR'!$D$2:$Y$2809, MATCH(Table13[[#Headers],[ERA]], 'Worst Pitching WAR'!$D$1:$Y$1, 0), FALSE)</f>
        <v>4.37</v>
      </c>
      <c r="G535" s="11">
        <f>VLOOKUP(A535, 'Worst Pitching WAR'!$D$2:$Y$2809, 22, FALSE)</f>
        <v>15.4</v>
      </c>
      <c r="H535" s="11">
        <f>Table13[[#This Row],[Bat WAR]]+Table13[[#This Row],[Pit WAR]]</f>
        <v>40.799999999999997</v>
      </c>
      <c r="I535" s="11" t="e">
        <f>_xlfn.RANK.AVG(Table13[[#This Row],[WAR]], Table13[WAR],1)</f>
        <v>#N/A</v>
      </c>
      <c r="J535" s="13">
        <f>VLOOKUP(Table13[[#This Row],[ID]], 'Worst Pitching WAR'!$D$2:$Y$2809, MATCH('Full Team Performace Data'!$J$2, 'Worst Pitching WAR'!$D$1:$Z$1, 0), FALSE)</f>
        <v>0.53703703703703709</v>
      </c>
      <c r="K535" s="11" t="e">
        <f>ROUNDDOWN(_xlfn.RANK.AVG(Table13[[#This Row],[Win%]],Table13[Win%],1),0)</f>
        <v>#N/A</v>
      </c>
      <c r="L535" s="11" t="e">
        <f>Table13[[#This Row],[Win% Rank]]+Table13[[#This Row],[WAR Rank]]</f>
        <v>#N/A</v>
      </c>
      <c r="AA535" s="22" t="s">
        <v>669</v>
      </c>
      <c r="AB535" s="23" t="str">
        <f>LEFT(Table8[[#This Row],[ID]], 3)</f>
        <v>KCA</v>
      </c>
      <c r="AC535" s="22" t="str">
        <f>RIGHT(Table8[[#This Row],[ID]], 4)</f>
        <v>1961</v>
      </c>
      <c r="AD53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5" s="25">
        <f>IFERROR(VLOOKUP(Table8[[#This Row],[ID]],Table13[],MATCH(Table8[[#Headers],[Bat WAR]],Table13[#Headers],0),FALSE),VLOOKUP(Table8[[#This Row],[ID]],Table9[],MATCH(Table8[[#Headers],[Bat WAR]],Table9[#Headers],0),FALSE))</f>
        <v>1.8</v>
      </c>
      <c r="AF535" s="26">
        <f>IFERROR(VLOOKUP(Table8[[#This Row],[ID]],Table13[],MATCH(Table8[[#Headers],[ERA]],Table13[#Headers],0),FALSE),VLOOKUP(Table8[[#This Row],[ID]],Table9[],MATCH(Table8[[#Headers],[ERA]],Table9[#Headers],0),FALSE))</f>
        <v>4.74</v>
      </c>
      <c r="AG53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35" s="25">
        <f>IFERROR(VLOOKUP(Table8[[#This Row],[ID]],Table13[],MATCH(Table8[[#Headers],[WAR]],Table13[#Headers],0),FALSE),VLOOKUP(Table8[[#This Row],[ID]],Table9[],MATCH(Table8[[#Headers],[WAR]],Table9[#Headers],0),FALSE))</f>
        <v>14.9</v>
      </c>
      <c r="AI535" s="25" t="e">
        <f>_xlfn.RANK.AVG(Table8[[#This Row],[WAR]],Table8[WAR],1 )</f>
        <v>#N/A</v>
      </c>
      <c r="AJ535" s="28">
        <f>VLOOKUP(Table8[[#This Row],[ID]], 'Worst Pitching WAR'!$D$2:$G$2809, 3, FALSE)</f>
        <v>61</v>
      </c>
      <c r="AK535" s="28">
        <f>VLOOKUP(Table8[[#This Row],[ID]], 'Worst Pitching WAR'!$D$2:$G$2809, 4, FALSE)</f>
        <v>100</v>
      </c>
      <c r="AL535" s="24">
        <f>IFERROR(VLOOKUP(Table8[[#This Row],[ID]],Table13[],MATCH(Table8[[#Headers],[Win%]],Table13[#Headers],0),FALSE),VLOOKUP(Table8[[#This Row],[ID]],Table9[],MATCH(Table8[[#Headers],[Win%]],Table9[#Headers],0),FALSE))</f>
        <v>0.37888198757763975</v>
      </c>
      <c r="AM535" s="25" t="e">
        <f>_xlfn.RANK.AVG(Table8[[#This Row],[Win%]], Table8[Win%],1 )</f>
        <v>#N/A</v>
      </c>
      <c r="AN535" s="25" t="e">
        <f>Table8[[#This Row],[Win% Rank]]+Table8[[#This Row],[WAR Rank]]</f>
        <v>#N/A</v>
      </c>
    </row>
    <row r="536" spans="1:40" x14ac:dyDescent="0.45">
      <c r="A536" s="11" t="s">
        <v>2008</v>
      </c>
      <c r="B536" s="16" t="str">
        <f>LEFT(Table13[[#This Row],[ID]], 3)</f>
        <v>LAD</v>
      </c>
      <c r="C536" s="11" t="str">
        <f>RIGHT(Table13[[#This Row],[ID]], 4)</f>
        <v>2006</v>
      </c>
      <c r="D536" s="13">
        <f>VLOOKUP(Table13[[#This Row],[ID]], 'Worst Batting WAR'!$D$2:$Y$2809, MATCH(Table13[[#Headers],[AVG]], 'Worst Batting WAR'!$D$1:$Y$1, 0), FALSE)</f>
        <v>0.27600000000000002</v>
      </c>
      <c r="E536" s="11">
        <f>VLOOKUP(Table13[[#This Row],[ID]], 'Worst Batting WAR'!$D$2:$Y$2809, 22, FALSE)</f>
        <v>20.7</v>
      </c>
      <c r="F536" s="11">
        <f>VLOOKUP(Table13[[#This Row],[ID]], 'Worst Pitching WAR'!$D$2:$Y$2809, MATCH(Table13[[#Headers],[ERA]], 'Worst Pitching WAR'!$D$1:$Y$1, 0), FALSE)</f>
        <v>4.2300000000000004</v>
      </c>
      <c r="G536" s="11">
        <f>VLOOKUP(A536, 'Worst Pitching WAR'!$D$2:$Y$2809, 22, FALSE)</f>
        <v>19.7</v>
      </c>
      <c r="H536" s="11">
        <f>Table13[[#This Row],[Bat WAR]]+Table13[[#This Row],[Pit WAR]]</f>
        <v>40.4</v>
      </c>
      <c r="I536" s="11" t="e">
        <f>_xlfn.RANK.AVG(Table13[[#This Row],[WAR]], Table13[WAR],1)</f>
        <v>#N/A</v>
      </c>
      <c r="J536" s="13">
        <f>VLOOKUP(Table13[[#This Row],[ID]], 'Worst Pitching WAR'!$D$2:$Y$2809, MATCH('Full Team Performace Data'!$J$2, 'Worst Pitching WAR'!$D$1:$Z$1, 0), FALSE)</f>
        <v>0.54320987654320985</v>
      </c>
      <c r="K536" s="11" t="e">
        <f>ROUNDDOWN(_xlfn.RANK.AVG(Table13[[#This Row],[Win%]],Table13[Win%],1),0)</f>
        <v>#N/A</v>
      </c>
      <c r="L536" s="11" t="e">
        <f>Table13[[#This Row],[Win% Rank]]+Table13[[#This Row],[WAR Rank]]</f>
        <v>#N/A</v>
      </c>
      <c r="AA536" s="22" t="s">
        <v>995</v>
      </c>
      <c r="AB536" s="23" t="str">
        <f>LEFT(Table8[[#This Row],[ID]], 3)</f>
        <v>STL</v>
      </c>
      <c r="AC536" s="22" t="str">
        <f>RIGHT(Table8[[#This Row],[ID]], 4)</f>
        <v>1913</v>
      </c>
      <c r="AD53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6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536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53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536" s="25">
        <f>IFERROR(VLOOKUP(Table8[[#This Row],[ID]],Table13[],MATCH(Table8[[#Headers],[WAR]],Table13[#Headers],0),FALSE),VLOOKUP(Table8[[#This Row],[ID]],Table9[],MATCH(Table8[[#Headers],[WAR]],Table9[#Headers],0),FALSE))</f>
        <v>15</v>
      </c>
      <c r="AI536" s="25" t="e">
        <f>_xlfn.RANK.AVG(Table8[[#This Row],[WAR]],Table8[WAR],1 )</f>
        <v>#N/A</v>
      </c>
      <c r="AJ536" s="28">
        <f>VLOOKUP(Table8[[#This Row],[ID]], 'Worst Pitching WAR'!$D$2:$G$2809, 3, FALSE)</f>
        <v>51</v>
      </c>
      <c r="AK536" s="28">
        <f>VLOOKUP(Table8[[#This Row],[ID]], 'Worst Pitching WAR'!$D$2:$G$2809, 4, FALSE)</f>
        <v>99</v>
      </c>
      <c r="AL536" s="24">
        <f>IFERROR(VLOOKUP(Table8[[#This Row],[ID]],Table13[],MATCH(Table8[[#Headers],[Win%]],Table13[#Headers],0),FALSE),VLOOKUP(Table8[[#This Row],[ID]],Table9[],MATCH(Table8[[#Headers],[Win%]],Table9[#Headers],0),FALSE))</f>
        <v>0.34</v>
      </c>
      <c r="AM536" s="25" t="e">
        <f>_xlfn.RANK.AVG(Table8[[#This Row],[Win%]], Table8[Win%],1 )</f>
        <v>#N/A</v>
      </c>
      <c r="AN536" s="25" t="e">
        <f>Table8[[#This Row],[Win% Rank]]+Table8[[#This Row],[WAR Rank]]</f>
        <v>#N/A</v>
      </c>
    </row>
    <row r="537" spans="1:40" x14ac:dyDescent="0.45">
      <c r="A537" s="11" t="s">
        <v>1845</v>
      </c>
      <c r="B537" s="16" t="str">
        <f>LEFT(Table13[[#This Row],[ID]], 3)</f>
        <v>CHW</v>
      </c>
      <c r="C537" s="11" t="str">
        <f>RIGHT(Table13[[#This Row],[ID]], 4)</f>
        <v>2006</v>
      </c>
      <c r="D537" s="13">
        <f>VLOOKUP(Table13[[#This Row],[ID]], 'Worst Batting WAR'!$D$2:$Y$2809, MATCH(Table13[[#Headers],[AVG]], 'Worst Batting WAR'!$D$1:$Y$1, 0), FALSE)</f>
        <v>0.28000000000000003</v>
      </c>
      <c r="E537" s="11">
        <f>VLOOKUP(Table13[[#This Row],[ID]], 'Worst Batting WAR'!$D$2:$Y$2809, 22, FALSE)</f>
        <v>19.3</v>
      </c>
      <c r="F537" s="11">
        <f>VLOOKUP(Table13[[#This Row],[ID]], 'Worst Pitching WAR'!$D$2:$Y$2809, MATCH(Table13[[#Headers],[ERA]], 'Worst Pitching WAR'!$D$1:$Y$1, 0), FALSE)</f>
        <v>4.6100000000000003</v>
      </c>
      <c r="G537" s="11">
        <f>VLOOKUP(A537, 'Worst Pitching WAR'!$D$2:$Y$2809, 22, FALSE)</f>
        <v>19.2</v>
      </c>
      <c r="H537" s="11">
        <f>Table13[[#This Row],[Bat WAR]]+Table13[[#This Row],[Pit WAR]]</f>
        <v>38.5</v>
      </c>
      <c r="I537" s="11" t="e">
        <f>_xlfn.RANK.AVG(Table13[[#This Row],[WAR]], Table13[WAR],1)</f>
        <v>#N/A</v>
      </c>
      <c r="J537" s="13">
        <f>VLOOKUP(Table13[[#This Row],[ID]], 'Worst Pitching WAR'!$D$2:$Y$2809, MATCH('Full Team Performace Data'!$J$2, 'Worst Pitching WAR'!$D$1:$Z$1, 0), FALSE)</f>
        <v>0.55555555555555558</v>
      </c>
      <c r="K537" s="11" t="e">
        <f>ROUNDDOWN(_xlfn.RANK.AVG(Table13[[#This Row],[Win%]],Table13[Win%],1),0)</f>
        <v>#N/A</v>
      </c>
      <c r="L537" s="11" t="e">
        <f>Table13[[#This Row],[Win% Rank]]+Table13[[#This Row],[WAR Rank]]</f>
        <v>#N/A</v>
      </c>
      <c r="AA537" s="22" t="s">
        <v>330</v>
      </c>
      <c r="AB537" s="23" t="str">
        <f>LEFT(Table8[[#This Row],[ID]], 3)</f>
        <v>KCR</v>
      </c>
      <c r="AC537" s="22" t="str">
        <f>RIGHT(Table8[[#This Row],[ID]], 4)</f>
        <v>2019</v>
      </c>
      <c r="AD53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7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37" s="26">
        <f>IFERROR(VLOOKUP(Table8[[#This Row],[ID]],Table13[],MATCH(Table8[[#Headers],[ERA]],Table13[#Headers],0),FALSE),VLOOKUP(Table8[[#This Row],[ID]],Table9[],MATCH(Table8[[#Headers],[ERA]],Table9[#Headers],0),FALSE))</f>
        <v>5.2</v>
      </c>
      <c r="AG537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537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7" s="25" t="e">
        <f>_xlfn.RANK.AVG(Table8[[#This Row],[WAR]],Table8[WAR],1 )</f>
        <v>#N/A</v>
      </c>
      <c r="AJ537" s="28">
        <f>VLOOKUP(Table8[[#This Row],[ID]], 'Worst Pitching WAR'!$D$2:$G$2809, 3, FALSE)</f>
        <v>59</v>
      </c>
      <c r="AK537" s="28">
        <f>VLOOKUP(Table8[[#This Row],[ID]], 'Worst Pitching WAR'!$D$2:$G$2809, 4, FALSE)</f>
        <v>103</v>
      </c>
      <c r="AL53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37" s="25" t="e">
        <f>_xlfn.RANK.AVG(Table8[[#This Row],[Win%]], Table8[Win%],1 )</f>
        <v>#N/A</v>
      </c>
      <c r="AN537" s="25" t="e">
        <f>Table8[[#This Row],[Win% Rank]]+Table8[[#This Row],[WAR Rank]]</f>
        <v>#N/A</v>
      </c>
    </row>
    <row r="538" spans="1:40" x14ac:dyDescent="0.45">
      <c r="A538" s="11" t="s">
        <v>2483</v>
      </c>
      <c r="B538" s="16" t="str">
        <f>LEFT(Table13[[#This Row],[ID]], 3)</f>
        <v>SDP</v>
      </c>
      <c r="C538" s="11" t="str">
        <f>RIGHT(Table13[[#This Row],[ID]], 4)</f>
        <v>2006</v>
      </c>
      <c r="D538" s="13">
        <f>VLOOKUP(Table13[[#This Row],[ID]], 'Worst Batting WAR'!$D$2:$Y$2809, MATCH(Table13[[#Headers],[AVG]], 'Worst Batting WAR'!$D$1:$Y$1, 0), FALSE)</f>
        <v>0.26300000000000001</v>
      </c>
      <c r="E538" s="11">
        <f>VLOOKUP(Table13[[#This Row],[ID]], 'Worst Batting WAR'!$D$2:$Y$2809, 22, FALSE)</f>
        <v>26.1</v>
      </c>
      <c r="F538" s="11">
        <f>VLOOKUP(Table13[[#This Row],[ID]], 'Worst Pitching WAR'!$D$2:$Y$2809, MATCH(Table13[[#Headers],[ERA]], 'Worst Pitching WAR'!$D$1:$Y$1, 0), FALSE)</f>
        <v>3.88</v>
      </c>
      <c r="G538" s="11">
        <f>VLOOKUP(A538, 'Worst Pitching WAR'!$D$2:$Y$2809, 22, FALSE)</f>
        <v>16.399999999999999</v>
      </c>
      <c r="H538" s="11">
        <f>Table13[[#This Row],[Bat WAR]]+Table13[[#This Row],[Pit WAR]]</f>
        <v>42.5</v>
      </c>
      <c r="I538" s="11" t="e">
        <f>_xlfn.RANK.AVG(Table13[[#This Row],[WAR]], Table13[WAR],1)</f>
        <v>#N/A</v>
      </c>
      <c r="J538" s="13">
        <f>VLOOKUP(Table13[[#This Row],[ID]], 'Worst Pitching WAR'!$D$2:$Y$2809, MATCH('Full Team Performace Data'!$J$2, 'Worst Pitching WAR'!$D$1:$Z$1, 0), FALSE)</f>
        <v>0.54320987654320985</v>
      </c>
      <c r="K538" s="11" t="e">
        <f>ROUNDDOWN(_xlfn.RANK.AVG(Table13[[#This Row],[Win%]],Table13[Win%],1),0)</f>
        <v>#N/A</v>
      </c>
      <c r="L538" s="11" t="e">
        <f>Table13[[#This Row],[Win% Rank]]+Table13[[#This Row],[WAR Rank]]</f>
        <v>#N/A</v>
      </c>
      <c r="AA538" s="22" t="s">
        <v>830</v>
      </c>
      <c r="AB538" s="23" t="str">
        <f>LEFT(Table8[[#This Row],[ID]], 3)</f>
        <v>PIT</v>
      </c>
      <c r="AC538" s="22" t="str">
        <f>RIGHT(Table8[[#This Row],[ID]], 4)</f>
        <v>2001</v>
      </c>
      <c r="AD53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8" s="25">
        <f>IFERROR(VLOOKUP(Table8[[#This Row],[ID]],Table13[],MATCH(Table8[[#Headers],[Bat WAR]],Table13[#Headers],0),FALSE),VLOOKUP(Table8[[#This Row],[ID]],Table9[],MATCH(Table8[[#Headers],[Bat WAR]],Table9[#Headers],0),FALSE))</f>
        <v>6.7</v>
      </c>
      <c r="AF538" s="26">
        <f>IFERROR(VLOOKUP(Table8[[#This Row],[ID]],Table13[],MATCH(Table8[[#Headers],[ERA]],Table13[#Headers],0),FALSE),VLOOKUP(Table8[[#This Row],[ID]],Table9[],MATCH(Table8[[#Headers],[ERA]],Table9[#Headers],0),FALSE))</f>
        <v>5.05</v>
      </c>
      <c r="AG538" s="25">
        <f>IFERROR(VLOOKUP(Table8[[#This Row],[ID]],Table13[],MATCH(Table8[[#Headers],[Pit WAR]],Table13[#Headers],0),FALSE),VLOOKUP(Table8[[#This Row],[ID]],Table9[],MATCH(Table8[[#Headers],[Pit WAR]],Table9[#Headers],0),FALSE))</f>
        <v>9</v>
      </c>
      <c r="AH538" s="25">
        <f>IFERROR(VLOOKUP(Table8[[#This Row],[ID]],Table13[],MATCH(Table8[[#Headers],[WAR]],Table13[#Headers],0),FALSE),VLOOKUP(Table8[[#This Row],[ID]],Table9[],MATCH(Table8[[#Headers],[WAR]],Table9[#Headers],0),FALSE))</f>
        <v>15.7</v>
      </c>
      <c r="AI538" s="25" t="e">
        <f>_xlfn.RANK.AVG(Table8[[#This Row],[WAR]],Table8[WAR],1 )</f>
        <v>#N/A</v>
      </c>
      <c r="AJ538" s="28">
        <f>VLOOKUP(Table8[[#This Row],[ID]], 'Worst Pitching WAR'!$D$2:$G$2809, 3, FALSE)</f>
        <v>62</v>
      </c>
      <c r="AK538" s="28">
        <f>VLOOKUP(Table8[[#This Row],[ID]], 'Worst Pitching WAR'!$D$2:$G$2809, 4, FALSE)</f>
        <v>100</v>
      </c>
      <c r="AL538" s="24">
        <f>IFERROR(VLOOKUP(Table8[[#This Row],[ID]],Table13[],MATCH(Table8[[#Headers],[Win%]],Table13[#Headers],0),FALSE),VLOOKUP(Table8[[#This Row],[ID]],Table9[],MATCH(Table8[[#Headers],[Win%]],Table9[#Headers],0),FALSE))</f>
        <v>0.38271604938271603</v>
      </c>
      <c r="AM538" s="25" t="e">
        <f>_xlfn.RANK.AVG(Table8[[#This Row],[Win%]], Table8[Win%],1 )</f>
        <v>#N/A</v>
      </c>
      <c r="AN538" s="25" t="e">
        <f>Table8[[#This Row],[Win% Rank]]+Table8[[#This Row],[WAR Rank]]</f>
        <v>#N/A</v>
      </c>
    </row>
    <row r="539" spans="1:40" x14ac:dyDescent="0.45">
      <c r="A539" s="11" t="s">
        <v>2116</v>
      </c>
      <c r="B539" s="16" t="str">
        <f>LEFT(Table13[[#This Row],[ID]], 3)</f>
        <v>DET</v>
      </c>
      <c r="C539" s="11" t="str">
        <f>RIGHT(Table13[[#This Row],[ID]], 4)</f>
        <v>2006</v>
      </c>
      <c r="D539" s="13">
        <f>VLOOKUP(Table13[[#This Row],[ID]], 'Worst Batting WAR'!$D$2:$Y$2809, MATCH(Table13[[#Headers],[AVG]], 'Worst Batting WAR'!$D$1:$Y$1, 0), FALSE)</f>
        <v>0.27400000000000002</v>
      </c>
      <c r="E539" s="11">
        <f>VLOOKUP(Table13[[#This Row],[ID]], 'Worst Batting WAR'!$D$2:$Y$2809, 22, FALSE)</f>
        <v>21.8</v>
      </c>
      <c r="F539" s="11">
        <f>VLOOKUP(Table13[[#This Row],[ID]], 'Worst Pitching WAR'!$D$2:$Y$2809, MATCH(Table13[[#Headers],[ERA]], 'Worst Pitching WAR'!$D$1:$Y$1, 0), FALSE)</f>
        <v>3.85</v>
      </c>
      <c r="G539" s="11">
        <f>VLOOKUP(A539, 'Worst Pitching WAR'!$D$2:$Y$2809, 22, FALSE)</f>
        <v>18.5</v>
      </c>
      <c r="H539" s="11">
        <f>Table13[[#This Row],[Bat WAR]]+Table13[[#This Row],[Pit WAR]]</f>
        <v>40.299999999999997</v>
      </c>
      <c r="I539" s="11" t="e">
        <f>_xlfn.RANK.AVG(Table13[[#This Row],[WAR]], Table13[WAR],1)</f>
        <v>#N/A</v>
      </c>
      <c r="J539" s="13">
        <f>VLOOKUP(Table13[[#This Row],[ID]], 'Worst Pitching WAR'!$D$2:$Y$2809, MATCH('Full Team Performace Data'!$J$2, 'Worst Pitching WAR'!$D$1:$Z$1, 0), FALSE)</f>
        <v>0.5864197530864198</v>
      </c>
      <c r="K539" s="11" t="e">
        <f>ROUNDDOWN(_xlfn.RANK.AVG(Table13[[#This Row],[Win%]],Table13[Win%],1),0)</f>
        <v>#N/A</v>
      </c>
      <c r="L539" s="11" t="e">
        <f>Table13[[#This Row],[Win% Rank]]+Table13[[#This Row],[WAR Rank]]</f>
        <v>#N/A</v>
      </c>
      <c r="AA539" s="22" t="s">
        <v>3172</v>
      </c>
      <c r="AB539" s="23" t="str">
        <f>LEFT(Table8[[#This Row],[ID]], 3)</f>
        <v>PHI</v>
      </c>
      <c r="AC539" s="22" t="str">
        <f>RIGHT(Table8[[#This Row],[ID]], 4)</f>
        <v>1902</v>
      </c>
      <c r="AD53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39" s="25">
        <f>IFERROR(VLOOKUP(Table8[[#This Row],[ID]],Table13[],MATCH(Table8[[#Headers],[Bat WAR]],Table13[#Headers],0),FALSE),VLOOKUP(Table8[[#This Row],[ID]],Table9[],MATCH(Table8[[#Headers],[Bat WAR]],Table9[#Headers],0),FALSE))</f>
        <v>5.2</v>
      </c>
      <c r="AF539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539" s="25">
        <f>IFERROR(VLOOKUP(Table8[[#This Row],[ID]],Table13[],MATCH(Table8[[#Headers],[Pit WAR]],Table13[#Headers],0),FALSE),VLOOKUP(Table8[[#This Row],[ID]],Table9[],MATCH(Table8[[#Headers],[Pit WAR]],Table9[#Headers],0),FALSE))</f>
        <v>11</v>
      </c>
      <c r="AH539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39" s="25" t="e">
        <f>_xlfn.RANK.AVG(Table8[[#This Row],[WAR]],Table8[WAR],1 )</f>
        <v>#N/A</v>
      </c>
      <c r="AJ539" s="28">
        <f>VLOOKUP(Table8[[#This Row],[ID]], 'Worst Pitching WAR'!$D$2:$G$2809, 3, FALSE)</f>
        <v>56</v>
      </c>
      <c r="AK539" s="28">
        <f>VLOOKUP(Table8[[#This Row],[ID]], 'Worst Pitching WAR'!$D$2:$G$2809, 4, FALSE)</f>
        <v>81</v>
      </c>
      <c r="AL539" s="24">
        <f>IFERROR(VLOOKUP(Table8[[#This Row],[ID]],Table13[],MATCH(Table8[[#Headers],[Win%]],Table13[#Headers],0),FALSE),VLOOKUP(Table8[[#This Row],[ID]],Table9[],MATCH(Table8[[#Headers],[Win%]],Table9[#Headers],0),FALSE))</f>
        <v>0.40875912408759124</v>
      </c>
      <c r="AM539" s="25" t="e">
        <f>_xlfn.RANK.AVG(Table8[[#This Row],[Win%]], Table8[Win%],1 )</f>
        <v>#N/A</v>
      </c>
      <c r="AN539" s="25" t="e">
        <f>Table8[[#This Row],[Win% Rank]]+Table8[[#This Row],[WAR Rank]]</f>
        <v>#N/A</v>
      </c>
    </row>
    <row r="540" spans="1:40" x14ac:dyDescent="0.45">
      <c r="A540" s="11" t="s">
        <v>2341</v>
      </c>
      <c r="B540" s="16" t="str">
        <f>LEFT(Table13[[#This Row],[ID]], 3)</f>
        <v>NYY</v>
      </c>
      <c r="C540" s="11" t="str">
        <f>RIGHT(Table13[[#This Row],[ID]], 4)</f>
        <v>2006</v>
      </c>
      <c r="D540" s="13">
        <f>VLOOKUP(Table13[[#This Row],[ID]], 'Worst Batting WAR'!$D$2:$Y$2809, MATCH(Table13[[#Headers],[AVG]], 'Worst Batting WAR'!$D$1:$Y$1, 0), FALSE)</f>
        <v>0.28499999999999998</v>
      </c>
      <c r="E540" s="11">
        <f>VLOOKUP(Table13[[#This Row],[ID]], 'Worst Batting WAR'!$D$2:$Y$2809, 22, FALSE)</f>
        <v>24.2</v>
      </c>
      <c r="F540" s="11">
        <f>VLOOKUP(Table13[[#This Row],[ID]], 'Worst Pitching WAR'!$D$2:$Y$2809, MATCH(Table13[[#Headers],[ERA]], 'Worst Pitching WAR'!$D$1:$Y$1, 0), FALSE)</f>
        <v>4.43</v>
      </c>
      <c r="G540" s="11">
        <f>VLOOKUP(A540, 'Worst Pitching WAR'!$D$2:$Y$2809, 22, FALSE)</f>
        <v>17.3</v>
      </c>
      <c r="H540" s="11">
        <f>Table13[[#This Row],[Bat WAR]]+Table13[[#This Row],[Pit WAR]]</f>
        <v>41.5</v>
      </c>
      <c r="I540" s="11" t="e">
        <f>_xlfn.RANK.AVG(Table13[[#This Row],[WAR]], Table13[WAR],1)</f>
        <v>#N/A</v>
      </c>
      <c r="J540" s="13">
        <f>VLOOKUP(Table13[[#This Row],[ID]], 'Worst Pitching WAR'!$D$2:$Y$2809, MATCH('Full Team Performace Data'!$J$2, 'Worst Pitching WAR'!$D$1:$Z$1, 0), FALSE)</f>
        <v>0.59876543209876543</v>
      </c>
      <c r="K540" s="11" t="e">
        <f>ROUNDDOWN(_xlfn.RANK.AVG(Table13[[#This Row],[Win%]],Table13[Win%],1),0)</f>
        <v>#N/A</v>
      </c>
      <c r="L540" s="11" t="e">
        <f>Table13[[#This Row],[Win% Rank]]+Table13[[#This Row],[WAR Rank]]</f>
        <v>#N/A</v>
      </c>
      <c r="AA540" s="22" t="s">
        <v>820</v>
      </c>
      <c r="AB540" s="23" t="str">
        <f>LEFT(Table8[[#This Row],[ID]], 3)</f>
        <v>DET</v>
      </c>
      <c r="AC540" s="22" t="str">
        <f>RIGHT(Table8[[#This Row],[ID]], 4)</f>
        <v>1974</v>
      </c>
      <c r="AD54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0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40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540" s="25">
        <f>IFERROR(VLOOKUP(Table8[[#This Row],[ID]],Table13[],MATCH(Table8[[#Headers],[WAR]],Table13[#Headers],0),FALSE),VLOOKUP(Table8[[#This Row],[ID]],Table9[],MATCH(Table8[[#Headers],[WAR]],Table9[#Headers],0),FALSE))</f>
        <v>16.2</v>
      </c>
      <c r="AI540" s="25" t="e">
        <f>_xlfn.RANK.AVG(Table8[[#This Row],[WAR]],Table8[WAR],1 )</f>
        <v>#N/A</v>
      </c>
      <c r="AJ540" s="28">
        <f>VLOOKUP(Table8[[#This Row],[ID]], 'Worst Pitching WAR'!$D$2:$G$2809, 3, FALSE)</f>
        <v>72</v>
      </c>
      <c r="AK540" s="28">
        <f>VLOOKUP(Table8[[#This Row],[ID]], 'Worst Pitching WAR'!$D$2:$G$2809, 4, FALSE)</f>
        <v>90</v>
      </c>
      <c r="AL540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0" s="25" t="e">
        <f>_xlfn.RANK.AVG(Table8[[#This Row],[Win%]], Table8[Win%],1 )</f>
        <v>#N/A</v>
      </c>
      <c r="AN540" s="25" t="e">
        <f>Table8[[#This Row],[Win% Rank]]+Table8[[#This Row],[WAR Rank]]</f>
        <v>#N/A</v>
      </c>
    </row>
    <row r="541" spans="1:40" x14ac:dyDescent="0.45">
      <c r="A541" s="11" t="s">
        <v>2201</v>
      </c>
      <c r="B541" s="16" t="str">
        <f>LEFT(Table13[[#This Row],[ID]], 3)</f>
        <v>MIN</v>
      </c>
      <c r="C541" s="11" t="str">
        <f>RIGHT(Table13[[#This Row],[ID]], 4)</f>
        <v>2006</v>
      </c>
      <c r="D541" s="13">
        <f>VLOOKUP(Table13[[#This Row],[ID]], 'Worst Batting WAR'!$D$2:$Y$2809, MATCH(Table13[[#Headers],[AVG]], 'Worst Batting WAR'!$D$1:$Y$1, 0), FALSE)</f>
        <v>0.28699999999999998</v>
      </c>
      <c r="E541" s="11">
        <f>VLOOKUP(Table13[[#This Row],[ID]], 'Worst Batting WAR'!$D$2:$Y$2809, 22, FALSE)</f>
        <v>22.7</v>
      </c>
      <c r="F541" s="11">
        <f>VLOOKUP(Table13[[#This Row],[ID]], 'Worst Pitching WAR'!$D$2:$Y$2809, MATCH(Table13[[#Headers],[ERA]], 'Worst Pitching WAR'!$D$1:$Y$1, 0), FALSE)</f>
        <v>3.95</v>
      </c>
      <c r="G541" s="11">
        <f>VLOOKUP(A541, 'Worst Pitching WAR'!$D$2:$Y$2809, 22, FALSE)</f>
        <v>20.6</v>
      </c>
      <c r="H541" s="11">
        <f>Table13[[#This Row],[Bat WAR]]+Table13[[#This Row],[Pit WAR]]</f>
        <v>43.3</v>
      </c>
      <c r="I541" s="11" t="e">
        <f>_xlfn.RANK.AVG(Table13[[#This Row],[WAR]], Table13[WAR],1)</f>
        <v>#N/A</v>
      </c>
      <c r="J541" s="13">
        <f>VLOOKUP(Table13[[#This Row],[ID]], 'Worst Pitching WAR'!$D$2:$Y$2809, MATCH('Full Team Performace Data'!$J$2, 'Worst Pitching WAR'!$D$1:$Z$1, 0), FALSE)</f>
        <v>0.59259259259259256</v>
      </c>
      <c r="K541" s="11" t="e">
        <f>ROUNDDOWN(_xlfn.RANK.AVG(Table13[[#This Row],[Win%]],Table13[Win%],1),0)</f>
        <v>#N/A</v>
      </c>
      <c r="L541" s="11" t="e">
        <f>Table13[[#This Row],[Win% Rank]]+Table13[[#This Row],[WAR Rank]]</f>
        <v>#N/A</v>
      </c>
      <c r="AA541" s="22" t="s">
        <v>806</v>
      </c>
      <c r="AB541" s="23" t="str">
        <f>LEFT(Table8[[#This Row],[ID]], 3)</f>
        <v>CIN</v>
      </c>
      <c r="AC541" s="22" t="str">
        <f>RIGHT(Table8[[#This Row],[ID]], 4)</f>
        <v>1948</v>
      </c>
      <c r="AD54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1" s="25">
        <f>IFERROR(VLOOKUP(Table8[[#This Row],[ID]],Table13[],MATCH(Table8[[#Headers],[Bat WAR]],Table13[#Headers],0),FALSE),VLOOKUP(Table8[[#This Row],[ID]],Table9[],MATCH(Table8[[#Headers],[Bat WAR]],Table9[#Headers],0),FALSE))</f>
        <v>6.3</v>
      </c>
      <c r="AF541" s="26">
        <f>IFERROR(VLOOKUP(Table8[[#This Row],[ID]],Table13[],MATCH(Table8[[#Headers],[ERA]],Table13[#Headers],0),FALSE),VLOOKUP(Table8[[#This Row],[ID]],Table9[],MATCH(Table8[[#Headers],[ERA]],Table9[#Headers],0),FALSE))</f>
        <v>4.47</v>
      </c>
      <c r="AG541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541" s="25">
        <f>IFERROR(VLOOKUP(Table8[[#This Row],[ID]],Table13[],MATCH(Table8[[#Headers],[WAR]],Table13[#Headers],0),FALSE),VLOOKUP(Table8[[#This Row],[ID]],Table9[],MATCH(Table8[[#Headers],[WAR]],Table9[#Headers],0),FALSE))</f>
        <v>18.2</v>
      </c>
      <c r="AI541" s="25" t="e">
        <f>_xlfn.RANK.AVG(Table8[[#This Row],[WAR]],Table8[WAR],1 )</f>
        <v>#N/A</v>
      </c>
      <c r="AJ541" s="28">
        <f>VLOOKUP(Table8[[#This Row],[ID]], 'Worst Pitching WAR'!$D$2:$G$2809, 3, FALSE)</f>
        <v>64</v>
      </c>
      <c r="AK541" s="28">
        <f>VLOOKUP(Table8[[#This Row],[ID]], 'Worst Pitching WAR'!$D$2:$G$2809, 4, FALSE)</f>
        <v>89</v>
      </c>
      <c r="AL541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541" s="25" t="e">
        <f>_xlfn.RANK.AVG(Table8[[#This Row],[Win%]], Table8[Win%],1 )</f>
        <v>#N/A</v>
      </c>
      <c r="AN541" s="25" t="e">
        <f>Table8[[#This Row],[Win% Rank]]+Table8[[#This Row],[WAR Rank]]</f>
        <v>#N/A</v>
      </c>
    </row>
    <row r="542" spans="1:40" x14ac:dyDescent="0.45">
      <c r="A542" s="11" t="s">
        <v>2612</v>
      </c>
      <c r="B542" s="16" t="str">
        <f>LEFT(Table13[[#This Row],[ID]], 3)</f>
        <v>NYM</v>
      </c>
      <c r="C542" s="11" t="str">
        <f>RIGHT(Table13[[#This Row],[ID]], 4)</f>
        <v>2006</v>
      </c>
      <c r="D542" s="13">
        <f>VLOOKUP(Table13[[#This Row],[ID]], 'Worst Batting WAR'!$D$2:$Y$2809, MATCH(Table13[[#Headers],[AVG]], 'Worst Batting WAR'!$D$1:$Y$1, 0), FALSE)</f>
        <v>0.26400000000000001</v>
      </c>
      <c r="E542" s="11">
        <f>VLOOKUP(Table13[[#This Row],[ID]], 'Worst Batting WAR'!$D$2:$Y$2809, 22, FALSE)</f>
        <v>28.1</v>
      </c>
      <c r="F542" s="11">
        <f>VLOOKUP(Table13[[#This Row],[ID]], 'Worst Pitching WAR'!$D$2:$Y$2809, MATCH(Table13[[#Headers],[ERA]], 'Worst Pitching WAR'!$D$1:$Y$1, 0), FALSE)</f>
        <v>4.16</v>
      </c>
      <c r="G542" s="11">
        <f>VLOOKUP(A542, 'Worst Pitching WAR'!$D$2:$Y$2809, 22, FALSE)</f>
        <v>16.2</v>
      </c>
      <c r="H542" s="11">
        <f>Table13[[#This Row],[Bat WAR]]+Table13[[#This Row],[Pit WAR]]</f>
        <v>44.3</v>
      </c>
      <c r="I542" s="11" t="e">
        <f>_xlfn.RANK.AVG(Table13[[#This Row],[WAR]], Table13[WAR],1)</f>
        <v>#N/A</v>
      </c>
      <c r="J542" s="13">
        <f>VLOOKUP(Table13[[#This Row],[ID]], 'Worst Pitching WAR'!$D$2:$Y$2809, MATCH('Full Team Performace Data'!$J$2, 'Worst Pitching WAR'!$D$1:$Z$1, 0), FALSE)</f>
        <v>0.59876543209876543</v>
      </c>
      <c r="K542" s="11" t="e">
        <f>ROUNDDOWN(_xlfn.RANK.AVG(Table13[[#This Row],[Win%]],Table13[Win%],1),0)</f>
        <v>#N/A</v>
      </c>
      <c r="L542" s="11" t="e">
        <f>Table13[[#This Row],[Win% Rank]]+Table13[[#This Row],[WAR Rank]]</f>
        <v>#N/A</v>
      </c>
      <c r="AA542" s="22" t="s">
        <v>1372</v>
      </c>
      <c r="AB542" s="23" t="str">
        <f>LEFT(Table8[[#This Row],[ID]], 3)</f>
        <v>CHW</v>
      </c>
      <c r="AC542" s="22" t="str">
        <f>RIGHT(Table8[[#This Row],[ID]], 4)</f>
        <v>1903</v>
      </c>
      <c r="AD54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2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42" s="26">
        <f>IFERROR(VLOOKUP(Table8[[#This Row],[ID]],Table13[],MATCH(Table8[[#Headers],[ERA]],Table13[#Headers],0),FALSE),VLOOKUP(Table8[[#This Row],[ID]],Table9[],MATCH(Table8[[#Headers],[ERA]],Table9[#Headers],0),FALSE))</f>
        <v>3.02</v>
      </c>
      <c r="AG542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542" s="25">
        <f>IFERROR(VLOOKUP(Table8[[#This Row],[ID]],Table13[],MATCH(Table8[[#Headers],[WAR]],Table13[#Headers],0),FALSE),VLOOKUP(Table8[[#This Row],[ID]],Table9[],MATCH(Table8[[#Headers],[WAR]],Table9[#Headers],0),FALSE))</f>
        <v>19.399999999999999</v>
      </c>
      <c r="AI542" s="25" t="e">
        <f>_xlfn.RANK.AVG(Table8[[#This Row],[WAR]],Table8[WAR],1 )</f>
        <v>#N/A</v>
      </c>
      <c r="AJ542" s="28">
        <f>VLOOKUP(Table8[[#This Row],[ID]], 'Worst Pitching WAR'!$D$2:$G$2809, 3, FALSE)</f>
        <v>60</v>
      </c>
      <c r="AK542" s="28">
        <f>VLOOKUP(Table8[[#This Row],[ID]], 'Worst Pitching WAR'!$D$2:$G$2809, 4, FALSE)</f>
        <v>77</v>
      </c>
      <c r="AL542" s="24">
        <f>IFERROR(VLOOKUP(Table8[[#This Row],[ID]],Table13[],MATCH(Table8[[#Headers],[Win%]],Table13[#Headers],0),FALSE),VLOOKUP(Table8[[#This Row],[ID]],Table9[],MATCH(Table8[[#Headers],[Win%]],Table9[#Headers],0),FALSE))</f>
        <v>0.43795620437956206</v>
      </c>
      <c r="AM542" s="25" t="e">
        <f>_xlfn.RANK.AVG(Table8[[#This Row],[Win%]], Table8[Win%],1 )</f>
        <v>#N/A</v>
      </c>
      <c r="AN542" s="25" t="e">
        <f>Table8[[#This Row],[Win% Rank]]+Table8[[#This Row],[WAR Rank]]</f>
        <v>#N/A</v>
      </c>
    </row>
    <row r="543" spans="1:40" x14ac:dyDescent="0.45">
      <c r="A543" s="11" t="s">
        <v>689</v>
      </c>
      <c r="B543" s="16" t="str">
        <f>LEFT(Table13[[#This Row],[ID]], 3)</f>
        <v>KCR</v>
      </c>
      <c r="C543" s="11" t="str">
        <f>RIGHT(Table13[[#This Row],[ID]], 4)</f>
        <v>2005</v>
      </c>
      <c r="D543" s="13">
        <f>VLOOKUP(Table13[[#This Row],[ID]], 'Worst Batting WAR'!$D$2:$Y$2809, MATCH(Table13[[#Headers],[AVG]], 'Worst Batting WAR'!$D$1:$Y$1, 0), FALSE)</f>
        <v>0.26300000000000001</v>
      </c>
      <c r="E543" s="11">
        <f>VLOOKUP(Table13[[#This Row],[ID]], 'Worst Batting WAR'!$D$2:$Y$2809, 22, FALSE)</f>
        <v>2.7</v>
      </c>
      <c r="F543" s="11">
        <f>VLOOKUP(Table13[[#This Row],[ID]], 'Worst Pitching WAR'!$D$2:$Y$2809, MATCH(Table13[[#Headers],[ERA]], 'Worst Pitching WAR'!$D$1:$Y$1, 0), FALSE)</f>
        <v>5.56</v>
      </c>
      <c r="G543" s="11">
        <f>VLOOKUP(A543, 'Worst Pitching WAR'!$D$2:$Y$2809, 22, FALSE)</f>
        <v>6.1</v>
      </c>
      <c r="H543" s="11">
        <f>Table13[[#This Row],[Bat WAR]]+Table13[[#This Row],[Pit WAR]]</f>
        <v>8.8000000000000007</v>
      </c>
      <c r="I543" s="11" t="e">
        <f>_xlfn.RANK.AVG(Table13[[#This Row],[WAR]], Table13[WAR],1)</f>
        <v>#N/A</v>
      </c>
      <c r="J543" s="13">
        <f>VLOOKUP(Table13[[#This Row],[ID]], 'Worst Pitching WAR'!$D$2:$Y$2809, MATCH('Full Team Performace Data'!$J$2, 'Worst Pitching WAR'!$D$1:$Z$1, 0), FALSE)</f>
        <v>0.34567901234567899</v>
      </c>
      <c r="K543" s="11" t="e">
        <f>ROUNDDOWN(_xlfn.RANK.AVG(Table13[[#This Row],[Win%]],Table13[Win%],1),0)</f>
        <v>#N/A</v>
      </c>
      <c r="L543" s="11" t="e">
        <f>Table13[[#This Row],[Win% Rank]]+Table13[[#This Row],[WAR Rank]]</f>
        <v>#N/A</v>
      </c>
      <c r="AA543" s="22" t="s">
        <v>818</v>
      </c>
      <c r="AB543" s="23" t="str">
        <f>LEFT(Table8[[#This Row],[ID]], 3)</f>
        <v>KCA</v>
      </c>
      <c r="AC543" s="22" t="str">
        <f>RIGHT(Table8[[#This Row],[ID]], 4)</f>
        <v>1963</v>
      </c>
      <c r="AD54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3" s="25">
        <f>IFERROR(VLOOKUP(Table8[[#This Row],[ID]],Table13[],MATCH(Table8[[#Headers],[Bat WAR]],Table13[#Headers],0),FALSE),VLOOKUP(Table8[[#This Row],[ID]],Table9[],MATCH(Table8[[#Headers],[Bat WAR]],Table9[#Headers],0),FALSE))</f>
        <v>6.5</v>
      </c>
      <c r="AF543" s="26">
        <f>IFERROR(VLOOKUP(Table8[[#This Row],[ID]],Table13[],MATCH(Table8[[#Headers],[ERA]],Table13[#Headers],0),FALSE),VLOOKUP(Table8[[#This Row],[ID]],Table9[],MATCH(Table8[[#Headers],[ERA]],Table9[#Headers],0),FALSE))</f>
        <v>3.92</v>
      </c>
      <c r="AG543" s="25">
        <f>IFERROR(VLOOKUP(Table8[[#This Row],[ID]],Table13[],MATCH(Table8[[#Headers],[Pit WAR]],Table13[#Headers],0),FALSE),VLOOKUP(Table8[[#This Row],[ID]],Table9[],MATCH(Table8[[#Headers],[Pit WAR]],Table9[#Headers],0),FALSE))</f>
        <v>14</v>
      </c>
      <c r="AH543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543" s="25" t="e">
        <f>_xlfn.RANK.AVG(Table8[[#This Row],[WAR]],Table8[WAR],1 )</f>
        <v>#N/A</v>
      </c>
      <c r="AJ543" s="28">
        <f>VLOOKUP(Table8[[#This Row],[ID]], 'Worst Pitching WAR'!$D$2:$G$2809, 3, FALSE)</f>
        <v>73</v>
      </c>
      <c r="AK543" s="28">
        <f>VLOOKUP(Table8[[#This Row],[ID]], 'Worst Pitching WAR'!$D$2:$G$2809, 4, FALSE)</f>
        <v>89</v>
      </c>
      <c r="AL543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43" s="25" t="e">
        <f>_xlfn.RANK.AVG(Table8[[#This Row],[Win%]], Table8[Win%],1 )</f>
        <v>#N/A</v>
      </c>
      <c r="AN543" s="25" t="e">
        <f>Table8[[#This Row],[Win% Rank]]+Table8[[#This Row],[WAR Rank]]</f>
        <v>#N/A</v>
      </c>
    </row>
    <row r="544" spans="1:40" x14ac:dyDescent="0.45">
      <c r="A544" s="11" t="s">
        <v>1072</v>
      </c>
      <c r="B544" s="16" t="str">
        <f>LEFT(Table13[[#This Row],[ID]], 3)</f>
        <v>COL</v>
      </c>
      <c r="C544" s="11" t="str">
        <f>RIGHT(Table13[[#This Row],[ID]], 4)</f>
        <v>2005</v>
      </c>
      <c r="D544" s="13">
        <f>VLOOKUP(Table13[[#This Row],[ID]], 'Worst Batting WAR'!$D$2:$Y$2809, MATCH(Table13[[#Headers],[AVG]], 'Worst Batting WAR'!$D$1:$Y$1, 0), FALSE)</f>
        <v>0.26700000000000002</v>
      </c>
      <c r="E544" s="11">
        <f>VLOOKUP(Table13[[#This Row],[ID]], 'Worst Batting WAR'!$D$2:$Y$2809, 22, FALSE)</f>
        <v>10.3</v>
      </c>
      <c r="F544" s="11">
        <f>VLOOKUP(Table13[[#This Row],[ID]], 'Worst Pitching WAR'!$D$2:$Y$2809, MATCH(Table13[[#Headers],[ERA]], 'Worst Pitching WAR'!$D$1:$Y$1, 0), FALSE)</f>
        <v>5.14</v>
      </c>
      <c r="G544" s="11">
        <f>VLOOKUP(A544, 'Worst Pitching WAR'!$D$2:$Y$2809, 22, FALSE)</f>
        <v>10.199999999999999</v>
      </c>
      <c r="H544" s="11">
        <f>Table13[[#This Row],[Bat WAR]]+Table13[[#This Row],[Pit WAR]]</f>
        <v>20.5</v>
      </c>
      <c r="I544" s="11" t="e">
        <f>_xlfn.RANK.AVG(Table13[[#This Row],[WAR]], Table13[WAR],1)</f>
        <v>#N/A</v>
      </c>
      <c r="J544" s="13">
        <f>VLOOKUP(Table13[[#This Row],[ID]], 'Worst Pitching WAR'!$D$2:$Y$2809, MATCH('Full Team Performace Data'!$J$2, 'Worst Pitching WAR'!$D$1:$Z$1, 0), FALSE)</f>
        <v>0.41358024691358025</v>
      </c>
      <c r="K544" s="11" t="e">
        <f>ROUNDDOWN(_xlfn.RANK.AVG(Table13[[#This Row],[Win%]],Table13[Win%],1),0)</f>
        <v>#N/A</v>
      </c>
      <c r="L544" s="11" t="e">
        <f>Table13[[#This Row],[Win% Rank]]+Table13[[#This Row],[WAR Rank]]</f>
        <v>#N/A</v>
      </c>
      <c r="AA544" s="22" t="s">
        <v>782</v>
      </c>
      <c r="AB544" s="23" t="str">
        <f>LEFT(Table8[[#This Row],[ID]], 3)</f>
        <v>HOU</v>
      </c>
      <c r="AC544" s="22" t="str">
        <f>RIGHT(Table8[[#This Row],[ID]], 4)</f>
        <v>2010</v>
      </c>
      <c r="AD54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4" s="25">
        <f>IFERROR(VLOOKUP(Table8[[#This Row],[ID]],Table13[],MATCH(Table8[[#Headers],[Bat WAR]],Table13[#Headers],0),FALSE),VLOOKUP(Table8[[#This Row],[ID]],Table9[],MATCH(Table8[[#Headers],[Bat WAR]],Table9[#Headers],0),FALSE))</f>
        <v>5.6</v>
      </c>
      <c r="AF544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54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44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544" s="25" t="e">
        <f>_xlfn.RANK.AVG(Table8[[#This Row],[WAR]],Table8[WAR],1 )</f>
        <v>#N/A</v>
      </c>
      <c r="AJ544" s="28">
        <f>VLOOKUP(Table8[[#This Row],[ID]], 'Worst Pitching WAR'!$D$2:$G$2809, 3, FALSE)</f>
        <v>76</v>
      </c>
      <c r="AK544" s="28">
        <f>VLOOKUP(Table8[[#This Row],[ID]], 'Worst Pitching WAR'!$D$2:$G$2809, 4, FALSE)</f>
        <v>86</v>
      </c>
      <c r="AL544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44" s="25" t="e">
        <f>_xlfn.RANK.AVG(Table8[[#This Row],[Win%]], Table8[Win%],1 )</f>
        <v>#N/A</v>
      </c>
      <c r="AN544" s="25" t="e">
        <f>Table8[[#This Row],[Win% Rank]]+Table8[[#This Row],[WAR Rank]]</f>
        <v>#N/A</v>
      </c>
    </row>
    <row r="545" spans="1:40" x14ac:dyDescent="0.45">
      <c r="A545" s="11" t="s">
        <v>1299</v>
      </c>
      <c r="B545" s="16" t="str">
        <f>LEFT(Table13[[#This Row],[ID]], 3)</f>
        <v>PIT</v>
      </c>
      <c r="C545" s="11" t="str">
        <f>RIGHT(Table13[[#This Row],[ID]], 4)</f>
        <v>2005</v>
      </c>
      <c r="D545" s="13">
        <f>VLOOKUP(Table13[[#This Row],[ID]], 'Worst Batting WAR'!$D$2:$Y$2809, MATCH(Table13[[#Headers],[AVG]], 'Worst Batting WAR'!$D$1:$Y$1, 0), FALSE)</f>
        <v>0.25900000000000001</v>
      </c>
      <c r="E545" s="11">
        <f>VLOOKUP(Table13[[#This Row],[ID]], 'Worst Batting WAR'!$D$2:$Y$2809, 22, FALSE)</f>
        <v>13.4</v>
      </c>
      <c r="F545" s="11">
        <f>VLOOKUP(Table13[[#This Row],[ID]], 'Worst Pitching WAR'!$D$2:$Y$2809, MATCH(Table13[[#Headers],[ERA]], 'Worst Pitching WAR'!$D$1:$Y$1, 0), FALSE)</f>
        <v>4.4400000000000004</v>
      </c>
      <c r="G545" s="11">
        <f>VLOOKUP(A545, 'Worst Pitching WAR'!$D$2:$Y$2809, 22, FALSE)</f>
        <v>7.2</v>
      </c>
      <c r="H545" s="11">
        <f>Table13[[#This Row],[Bat WAR]]+Table13[[#This Row],[Pit WAR]]</f>
        <v>20.6</v>
      </c>
      <c r="I545" s="11" t="e">
        <f>_xlfn.RANK.AVG(Table13[[#This Row],[WAR]], Table13[WAR],1)</f>
        <v>#N/A</v>
      </c>
      <c r="J545" s="13">
        <f>VLOOKUP(Table13[[#This Row],[ID]], 'Worst Pitching WAR'!$D$2:$Y$2809, MATCH('Full Team Performace Data'!$J$2, 'Worst Pitching WAR'!$D$1:$Z$1, 0), FALSE)</f>
        <v>0.41358024691358025</v>
      </c>
      <c r="K545" s="11" t="e">
        <f>ROUNDDOWN(_xlfn.RANK.AVG(Table13[[#This Row],[Win%]],Table13[Win%],1),0)</f>
        <v>#N/A</v>
      </c>
      <c r="L545" s="11" t="e">
        <f>Table13[[#This Row],[Win% Rank]]+Table13[[#This Row],[WAR Rank]]</f>
        <v>#N/A</v>
      </c>
      <c r="AA545" s="22" t="s">
        <v>984</v>
      </c>
      <c r="AB545" s="23" t="str">
        <f>LEFT(Table8[[#This Row],[ID]], 3)</f>
        <v>CHW</v>
      </c>
      <c r="AC545" s="22" t="str">
        <f>RIGHT(Table8[[#This Row],[ID]], 4)</f>
        <v>1944</v>
      </c>
      <c r="AD54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5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545" s="26">
        <f>IFERROR(VLOOKUP(Table8[[#This Row],[ID]],Table13[],MATCH(Table8[[#Headers],[ERA]],Table13[#Headers],0),FALSE),VLOOKUP(Table8[[#This Row],[ID]],Table9[],MATCH(Table8[[#Headers],[ERA]],Table9[#Headers],0),FALSE))</f>
        <v>3.58</v>
      </c>
      <c r="AG545" s="25">
        <f>IFERROR(VLOOKUP(Table8[[#This Row],[ID]],Table13[],MATCH(Table8[[#Headers],[Pit WAR]],Table13[#Headers],0),FALSE),VLOOKUP(Table8[[#This Row],[ID]],Table9[],MATCH(Table8[[#Headers],[Pit WAR]],Table9[#Headers],0),FALSE))</f>
        <v>12.4</v>
      </c>
      <c r="AH545" s="25">
        <f>IFERROR(VLOOKUP(Table8[[#This Row],[ID]],Table13[],MATCH(Table8[[#Headers],[WAR]],Table13[#Headers],0),FALSE),VLOOKUP(Table8[[#This Row],[ID]],Table9[],MATCH(Table8[[#Headers],[WAR]],Table9[#Headers],0),FALSE))</f>
        <v>21.6</v>
      </c>
      <c r="AI545" s="25" t="e">
        <f>_xlfn.RANK.AVG(Table8[[#This Row],[WAR]],Table8[WAR],1 )</f>
        <v>#N/A</v>
      </c>
      <c r="AJ545" s="28">
        <f>VLOOKUP(Table8[[#This Row],[ID]], 'Worst Pitching WAR'!$D$2:$G$2809, 3, FALSE)</f>
        <v>71</v>
      </c>
      <c r="AK545" s="28">
        <f>VLOOKUP(Table8[[#This Row],[ID]], 'Worst Pitching WAR'!$D$2:$G$2809, 4, FALSE)</f>
        <v>83</v>
      </c>
      <c r="AL545" s="24">
        <f>IFERROR(VLOOKUP(Table8[[#This Row],[ID]],Table13[],MATCH(Table8[[#Headers],[Win%]],Table13[#Headers],0),FALSE),VLOOKUP(Table8[[#This Row],[ID]],Table9[],MATCH(Table8[[#Headers],[Win%]],Table9[#Headers],0),FALSE))</f>
        <v>0.46103896103896103</v>
      </c>
      <c r="AM545" s="25" t="e">
        <f>_xlfn.RANK.AVG(Table8[[#This Row],[Win%]], Table8[Win%],1 )</f>
        <v>#N/A</v>
      </c>
      <c r="AN545" s="25" t="e">
        <f>Table8[[#This Row],[Win% Rank]]+Table8[[#This Row],[WAR Rank]]</f>
        <v>#N/A</v>
      </c>
    </row>
    <row r="546" spans="1:40" x14ac:dyDescent="0.45">
      <c r="A546" s="11" t="s">
        <v>1320</v>
      </c>
      <c r="B546" s="16" t="str">
        <f>LEFT(Table13[[#This Row],[ID]], 3)</f>
        <v>SEA</v>
      </c>
      <c r="C546" s="11" t="str">
        <f>RIGHT(Table13[[#This Row],[ID]], 4)</f>
        <v>2005</v>
      </c>
      <c r="D546" s="13">
        <f>VLOOKUP(Table13[[#This Row],[ID]], 'Worst Batting WAR'!$D$2:$Y$2809, MATCH(Table13[[#Headers],[AVG]], 'Worst Batting WAR'!$D$1:$Y$1, 0), FALSE)</f>
        <v>0.25600000000000001</v>
      </c>
      <c r="E546" s="11">
        <f>VLOOKUP(Table13[[#This Row],[ID]], 'Worst Batting WAR'!$D$2:$Y$2809, 22, FALSE)</f>
        <v>13.7</v>
      </c>
      <c r="F546" s="11">
        <f>VLOOKUP(Table13[[#This Row],[ID]], 'Worst Pitching WAR'!$D$2:$Y$2809, MATCH(Table13[[#Headers],[ERA]], 'Worst Pitching WAR'!$D$1:$Y$1, 0), FALSE)</f>
        <v>4.49</v>
      </c>
      <c r="G546" s="11">
        <f>VLOOKUP(A546, 'Worst Pitching WAR'!$D$2:$Y$2809, 22, FALSE)</f>
        <v>9.3000000000000007</v>
      </c>
      <c r="H546" s="11">
        <f>Table13[[#This Row],[Bat WAR]]+Table13[[#This Row],[Pit WAR]]</f>
        <v>23</v>
      </c>
      <c r="I546" s="11" t="e">
        <f>_xlfn.RANK.AVG(Table13[[#This Row],[WAR]], Table13[WAR],1)</f>
        <v>#N/A</v>
      </c>
      <c r="J546" s="13">
        <f>VLOOKUP(Table13[[#This Row],[ID]], 'Worst Pitching WAR'!$D$2:$Y$2809, MATCH('Full Team Performace Data'!$J$2, 'Worst Pitching WAR'!$D$1:$Z$1, 0), FALSE)</f>
        <v>0.42592592592592593</v>
      </c>
      <c r="K546" s="11" t="e">
        <f>ROUNDDOWN(_xlfn.RANK.AVG(Table13[[#This Row],[Win%]],Table13[Win%],1),0)</f>
        <v>#N/A</v>
      </c>
      <c r="L546" s="11" t="e">
        <f>Table13[[#This Row],[Win% Rank]]+Table13[[#This Row],[WAR Rank]]</f>
        <v>#N/A</v>
      </c>
      <c r="AA546" s="22" t="s">
        <v>1257</v>
      </c>
      <c r="AB546" s="23" t="str">
        <f>LEFT(Table8[[#This Row],[ID]], 3)</f>
        <v>STL</v>
      </c>
      <c r="AC546" s="22" t="str">
        <f>RIGHT(Table8[[#This Row],[ID]], 4)</f>
        <v>1995</v>
      </c>
      <c r="AD54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6" s="25">
        <f>IFERROR(VLOOKUP(Table8[[#This Row],[ID]],Table13[],MATCH(Table8[[#Headers],[Bat WAR]],Table13[#Headers],0),FALSE),VLOOKUP(Table8[[#This Row],[ID]],Table9[],MATCH(Table8[[#Headers],[Bat WAR]],Table9[#Headers],0),FALSE))</f>
        <v>13</v>
      </c>
      <c r="AF546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546" s="25">
        <f>IFERROR(VLOOKUP(Table8[[#This Row],[ID]],Table13[],MATCH(Table8[[#Headers],[Pit WAR]],Table13[#Headers],0),FALSE),VLOOKUP(Table8[[#This Row],[ID]],Table9[],MATCH(Table8[[#Headers],[Pit WAR]],Table9[#Headers],0),FALSE))</f>
        <v>9.3000000000000007</v>
      </c>
      <c r="AH546" s="25">
        <f>IFERROR(VLOOKUP(Table8[[#This Row],[ID]],Table13[],MATCH(Table8[[#Headers],[WAR]],Table13[#Headers],0),FALSE),VLOOKUP(Table8[[#This Row],[ID]],Table9[],MATCH(Table8[[#Headers],[WAR]],Table9[#Headers],0),FALSE))</f>
        <v>22.3</v>
      </c>
      <c r="AI546" s="25" t="e">
        <f>_xlfn.RANK.AVG(Table8[[#This Row],[WAR]],Table8[WAR],1 )</f>
        <v>#N/A</v>
      </c>
      <c r="AJ546" s="28">
        <f>VLOOKUP(Table8[[#This Row],[ID]], 'Worst Pitching WAR'!$D$2:$G$2809, 3, FALSE)</f>
        <v>62</v>
      </c>
      <c r="AK546" s="28">
        <f>VLOOKUP(Table8[[#This Row],[ID]], 'Worst Pitching WAR'!$D$2:$G$2809, 4, FALSE)</f>
        <v>81</v>
      </c>
      <c r="AL546" s="24">
        <f>IFERROR(VLOOKUP(Table8[[#This Row],[ID]],Table13[],MATCH(Table8[[#Headers],[Win%]],Table13[#Headers],0),FALSE),VLOOKUP(Table8[[#This Row],[ID]],Table9[],MATCH(Table8[[#Headers],[Win%]],Table9[#Headers],0),FALSE))</f>
        <v>0.43356643356643354</v>
      </c>
      <c r="AM546" s="25" t="e">
        <f>_xlfn.RANK.AVG(Table8[[#This Row],[Win%]], Table8[Win%],1 )</f>
        <v>#N/A</v>
      </c>
      <c r="AN546" s="25" t="e">
        <f>Table8[[#This Row],[Win% Rank]]+Table8[[#This Row],[WAR Rank]]</f>
        <v>#N/A</v>
      </c>
    </row>
    <row r="547" spans="1:40" x14ac:dyDescent="0.45">
      <c r="A547" s="11" t="s">
        <v>1990</v>
      </c>
      <c r="B547" s="16" t="str">
        <f>LEFT(Table13[[#This Row],[ID]], 3)</f>
        <v>TBD</v>
      </c>
      <c r="C547" s="11" t="str">
        <f>RIGHT(Table13[[#This Row],[ID]], 4)</f>
        <v>2005</v>
      </c>
      <c r="D547" s="13" t="e">
        <f>VLOOKUP(Table13[[#This Row],[ID]], 'Worst Batting WAR'!$D$2:$Y$2809, MATCH(Table13[[#Headers],[AVG]], 'Worst Batting WAR'!$D$1:$Y$1, 0), FALSE)</f>
        <v>#N/A</v>
      </c>
      <c r="E547" s="11" t="e">
        <f>VLOOKUP(Table13[[#This Row],[ID]], 'Worst Batting WAR'!$D$2:$Y$2809, 22, FALSE)</f>
        <v>#N/A</v>
      </c>
      <c r="F547" s="11" t="e">
        <f>VLOOKUP(Table13[[#This Row],[ID]], 'Worst Pitching WAR'!$D$2:$Y$2809, MATCH(Table13[[#Headers],[ERA]], 'Worst Pitching WAR'!$D$1:$Y$1, 0), FALSE)</f>
        <v>#N/A</v>
      </c>
      <c r="G547" s="11" t="e">
        <f>VLOOKUP(A547, 'Worst Pitching WAR'!$D$2:$Y$2809, 22, FALSE)</f>
        <v>#N/A</v>
      </c>
      <c r="H547" s="11" t="e">
        <f>Table13[[#This Row],[Bat WAR]]+Table13[[#This Row],[Pit WAR]]</f>
        <v>#N/A</v>
      </c>
      <c r="I547" s="11" t="e">
        <f>_xlfn.RANK.AVG(Table13[[#This Row],[WAR]], Table13[WAR],1)</f>
        <v>#N/A</v>
      </c>
      <c r="J547" s="13" t="e">
        <f>VLOOKUP(Table13[[#This Row],[ID]], 'Worst Pitching WAR'!$D$2:$Y$2809, MATCH('Full Team Performace Data'!$J$2, 'Worst Pitching WAR'!$D$1:$Z$1, 0), FALSE)</f>
        <v>#N/A</v>
      </c>
      <c r="K547" s="11" t="e">
        <f>ROUNDDOWN(_xlfn.RANK.AVG(Table13[[#This Row],[Win%]],Table13[Win%],1),0)</f>
        <v>#N/A</v>
      </c>
      <c r="L547" s="11" t="e">
        <f>Table13[[#This Row],[Win% Rank]]+Table13[[#This Row],[WAR Rank]]</f>
        <v>#N/A</v>
      </c>
      <c r="AA547" s="22" t="s">
        <v>1314</v>
      </c>
      <c r="AB547" s="23" t="str">
        <f>LEFT(Table8[[#This Row],[ID]], 3)</f>
        <v>CIN</v>
      </c>
      <c r="AC547" s="22" t="str">
        <f>RIGHT(Table8[[#This Row],[ID]], 4)</f>
        <v>2008</v>
      </c>
      <c r="AD54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7" s="25">
        <f>IFERROR(VLOOKUP(Table8[[#This Row],[ID]],Table13[],MATCH(Table8[[#Headers],[Bat WAR]],Table13[#Headers],0),FALSE),VLOOKUP(Table8[[#This Row],[ID]],Table9[],MATCH(Table8[[#Headers],[Bat WAR]],Table9[#Headers],0),FALSE))</f>
        <v>13.6</v>
      </c>
      <c r="AF547" s="26">
        <f>IFERROR(VLOOKUP(Table8[[#This Row],[ID]],Table13[],MATCH(Table8[[#Headers],[ERA]],Table13[#Headers],0),FALSE),VLOOKUP(Table8[[#This Row],[ID]],Table9[],MATCH(Table8[[#Headers],[ERA]],Table9[#Headers],0),FALSE))</f>
        <v>4.55</v>
      </c>
      <c r="AG54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547" s="25">
        <f>IFERROR(VLOOKUP(Table8[[#This Row],[ID]],Table13[],MATCH(Table8[[#Headers],[WAR]],Table13[#Headers],0),FALSE),VLOOKUP(Table8[[#This Row],[ID]],Table9[],MATCH(Table8[[#Headers],[WAR]],Table9[#Headers],0),FALSE))</f>
        <v>22.7</v>
      </c>
      <c r="AI547" s="25" t="e">
        <f>_xlfn.RANK.AVG(Table8[[#This Row],[WAR]],Table8[WAR],1 )</f>
        <v>#N/A</v>
      </c>
      <c r="AJ547" s="28">
        <f>VLOOKUP(Table8[[#This Row],[ID]], 'Worst Pitching WAR'!$D$2:$G$2809, 3, FALSE)</f>
        <v>74</v>
      </c>
      <c r="AK547" s="28">
        <f>VLOOKUP(Table8[[#This Row],[ID]], 'Worst Pitching WAR'!$D$2:$G$2809, 4, FALSE)</f>
        <v>88</v>
      </c>
      <c r="AL54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47" s="25" t="e">
        <f>_xlfn.RANK.AVG(Table8[[#This Row],[Win%]], Table8[Win%],1 )</f>
        <v>#N/A</v>
      </c>
      <c r="AN547" s="25" t="e">
        <f>Table8[[#This Row],[Win% Rank]]+Table8[[#This Row],[WAR Rank]]</f>
        <v>#N/A</v>
      </c>
    </row>
    <row r="548" spans="1:40" x14ac:dyDescent="0.45">
      <c r="A548" s="11" t="s">
        <v>1310</v>
      </c>
      <c r="B548" s="16" t="str">
        <f>LEFT(Table13[[#This Row],[ID]], 3)</f>
        <v>LAD</v>
      </c>
      <c r="C548" s="11" t="str">
        <f>RIGHT(Table13[[#This Row],[ID]], 4)</f>
        <v>2005</v>
      </c>
      <c r="D548" s="13">
        <f>VLOOKUP(Table13[[#This Row],[ID]], 'Worst Batting WAR'!$D$2:$Y$2809, MATCH(Table13[[#Headers],[AVG]], 'Worst Batting WAR'!$D$1:$Y$1, 0), FALSE)</f>
        <v>0.253</v>
      </c>
      <c r="E548" s="11">
        <f>VLOOKUP(Table13[[#This Row],[ID]], 'Worst Batting WAR'!$D$2:$Y$2809, 22, FALSE)</f>
        <v>13.6</v>
      </c>
      <c r="F548" s="11">
        <f>VLOOKUP(Table13[[#This Row],[ID]], 'Worst Pitching WAR'!$D$2:$Y$2809, MATCH(Table13[[#Headers],[ERA]], 'Worst Pitching WAR'!$D$1:$Y$1, 0), FALSE)</f>
        <v>4.38</v>
      </c>
      <c r="G548" s="11">
        <f>VLOOKUP(A548, 'Worst Pitching WAR'!$D$2:$Y$2809, 22, FALSE)</f>
        <v>11.3</v>
      </c>
      <c r="H548" s="11">
        <f>Table13[[#This Row],[Bat WAR]]+Table13[[#This Row],[Pit WAR]]</f>
        <v>24.9</v>
      </c>
      <c r="I548" s="11" t="e">
        <f>_xlfn.RANK.AVG(Table13[[#This Row],[WAR]], Table13[WAR],1)</f>
        <v>#N/A</v>
      </c>
      <c r="J548" s="13">
        <f>VLOOKUP(Table13[[#This Row],[ID]], 'Worst Pitching WAR'!$D$2:$Y$2809, MATCH('Full Team Performace Data'!$J$2, 'Worst Pitching WAR'!$D$1:$Z$1, 0), FALSE)</f>
        <v>0.43827160493827161</v>
      </c>
      <c r="K548" s="11" t="e">
        <f>ROUNDDOWN(_xlfn.RANK.AVG(Table13[[#This Row],[Win%]],Table13[Win%],1),0)</f>
        <v>#N/A</v>
      </c>
      <c r="L548" s="11" t="e">
        <f>Table13[[#This Row],[Win% Rank]]+Table13[[#This Row],[WAR Rank]]</f>
        <v>#N/A</v>
      </c>
      <c r="AA548" s="22" t="s">
        <v>930</v>
      </c>
      <c r="AB548" s="23" t="str">
        <f>LEFT(Table8[[#This Row],[ID]], 3)</f>
        <v>PIT</v>
      </c>
      <c r="AC548" s="22" t="str">
        <f>RIGHT(Table8[[#This Row],[ID]], 4)</f>
        <v>1985</v>
      </c>
      <c r="AD54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8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548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548" s="25">
        <f>IFERROR(VLOOKUP(Table8[[#This Row],[ID]],Table13[],MATCH(Table8[[#Headers],[Pit WAR]],Table13[#Headers],0),FALSE),VLOOKUP(Table8[[#This Row],[ID]],Table9[],MATCH(Table8[[#Headers],[Pit WAR]],Table9[#Headers],0),FALSE))</f>
        <v>15.6</v>
      </c>
      <c r="AH548" s="25">
        <f>IFERROR(VLOOKUP(Table8[[#This Row],[ID]],Table13[],MATCH(Table8[[#Headers],[WAR]],Table13[#Headers],0),FALSE),VLOOKUP(Table8[[#This Row],[ID]],Table9[],MATCH(Table8[[#Headers],[WAR]],Table9[#Headers],0),FALSE))</f>
        <v>23.799999999999997</v>
      </c>
      <c r="AI548" s="25" t="e">
        <f>_xlfn.RANK.AVG(Table8[[#This Row],[WAR]],Table8[WAR],1 )</f>
        <v>#N/A</v>
      </c>
      <c r="AJ548" s="28">
        <f>VLOOKUP(Table8[[#This Row],[ID]], 'Worst Pitching WAR'!$D$2:$G$2809, 3, FALSE)</f>
        <v>57</v>
      </c>
      <c r="AK548" s="28">
        <f>VLOOKUP(Table8[[#This Row],[ID]], 'Worst Pitching WAR'!$D$2:$G$2809, 4, FALSE)</f>
        <v>104</v>
      </c>
      <c r="AL548" s="24">
        <f>IFERROR(VLOOKUP(Table8[[#This Row],[ID]],Table13[],MATCH(Table8[[#Headers],[Win%]],Table13[#Headers],0),FALSE),VLOOKUP(Table8[[#This Row],[ID]],Table9[],MATCH(Table8[[#Headers],[Win%]],Table9[#Headers],0),FALSE))</f>
        <v>0.35403726708074534</v>
      </c>
      <c r="AM548" s="25" t="e">
        <f>_xlfn.RANK.AVG(Table8[[#This Row],[Win%]], Table8[Win%],1 )</f>
        <v>#N/A</v>
      </c>
      <c r="AN548" s="25" t="e">
        <f>Table8[[#This Row],[Win% Rank]]+Table8[[#This Row],[WAR Rank]]</f>
        <v>#N/A</v>
      </c>
    </row>
    <row r="549" spans="1:40" x14ac:dyDescent="0.45">
      <c r="A549" s="11" t="s">
        <v>1255</v>
      </c>
      <c r="B549" s="16" t="str">
        <f>LEFT(Table13[[#This Row],[ID]], 3)</f>
        <v>SFG</v>
      </c>
      <c r="C549" s="11" t="str">
        <f>RIGHT(Table13[[#This Row],[ID]], 4)</f>
        <v>2005</v>
      </c>
      <c r="D549" s="13">
        <f>VLOOKUP(Table13[[#This Row],[ID]], 'Worst Batting WAR'!$D$2:$Y$2809, MATCH(Table13[[#Headers],[AVG]], 'Worst Batting WAR'!$D$1:$Y$1, 0), FALSE)</f>
        <v>0.26100000000000001</v>
      </c>
      <c r="E549" s="11">
        <f>VLOOKUP(Table13[[#This Row],[ID]], 'Worst Batting WAR'!$D$2:$Y$2809, 22, FALSE)</f>
        <v>13</v>
      </c>
      <c r="F549" s="11">
        <f>VLOOKUP(Table13[[#This Row],[ID]], 'Worst Pitching WAR'!$D$2:$Y$2809, MATCH(Table13[[#Headers],[ERA]], 'Worst Pitching WAR'!$D$1:$Y$1, 0), FALSE)</f>
        <v>4.3499999999999996</v>
      </c>
      <c r="G549" s="11">
        <f>VLOOKUP(A549, 'Worst Pitching WAR'!$D$2:$Y$2809, 22, FALSE)</f>
        <v>11.7</v>
      </c>
      <c r="H549" s="11">
        <f>Table13[[#This Row],[Bat WAR]]+Table13[[#This Row],[Pit WAR]]</f>
        <v>24.7</v>
      </c>
      <c r="I549" s="11" t="e">
        <f>_xlfn.RANK.AVG(Table13[[#This Row],[WAR]], Table13[WAR],1)</f>
        <v>#N/A</v>
      </c>
      <c r="J549" s="13">
        <f>VLOOKUP(Table13[[#This Row],[ID]], 'Worst Pitching WAR'!$D$2:$Y$2809, MATCH('Full Team Performace Data'!$J$2, 'Worst Pitching WAR'!$D$1:$Z$1, 0), FALSE)</f>
        <v>0.46296296296296297</v>
      </c>
      <c r="K549" s="11" t="e">
        <f>ROUNDDOWN(_xlfn.RANK.AVG(Table13[[#This Row],[Win%]],Table13[Win%],1),0)</f>
        <v>#N/A</v>
      </c>
      <c r="L549" s="11" t="e">
        <f>Table13[[#This Row],[Win% Rank]]+Table13[[#This Row],[WAR Rank]]</f>
        <v>#N/A</v>
      </c>
      <c r="AA549" s="22" t="s">
        <v>324</v>
      </c>
      <c r="AB549" s="23" t="str">
        <f>LEFT(Table8[[#This Row],[ID]], 3)</f>
        <v>LAA</v>
      </c>
      <c r="AC549" s="22" t="str">
        <f>RIGHT(Table8[[#This Row],[ID]], 4)</f>
        <v>2019</v>
      </c>
      <c r="AD54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49" s="25">
        <f>IFERROR(VLOOKUP(Table8[[#This Row],[ID]],Table13[],MATCH(Table8[[#Headers],[Bat WAR]],Table13[#Headers],0),FALSE),VLOOKUP(Table8[[#This Row],[ID]],Table9[],MATCH(Table8[[#Headers],[Bat WAR]],Table9[#Headers],0),FALSE))</f>
        <v>16.600000000000001</v>
      </c>
      <c r="AF549" s="26">
        <f>IFERROR(VLOOKUP(Table8[[#This Row],[ID]],Table13[],MATCH(Table8[[#Headers],[ERA]],Table13[#Headers],0),FALSE),VLOOKUP(Table8[[#This Row],[ID]],Table9[],MATCH(Table8[[#Headers],[ERA]],Table9[#Headers],0),FALSE))</f>
        <v>5.12</v>
      </c>
      <c r="AG549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549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549" s="25" t="e">
        <f>_xlfn.RANK.AVG(Table8[[#This Row],[WAR]],Table8[WAR],1 )</f>
        <v>#N/A</v>
      </c>
      <c r="AJ549" s="28">
        <f>VLOOKUP(Table8[[#This Row],[ID]], 'Worst Pitching WAR'!$D$2:$G$2809, 3, FALSE)</f>
        <v>72</v>
      </c>
      <c r="AK549" s="28">
        <f>VLOOKUP(Table8[[#This Row],[ID]], 'Worst Pitching WAR'!$D$2:$G$2809, 4, FALSE)</f>
        <v>90</v>
      </c>
      <c r="AL549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49" s="25" t="e">
        <f>_xlfn.RANK.AVG(Table8[[#This Row],[Win%]], Table8[Win%],1 )</f>
        <v>#N/A</v>
      </c>
      <c r="AN549" s="25" t="e">
        <f>Table8[[#This Row],[Win% Rank]]+Table8[[#This Row],[WAR Rank]]</f>
        <v>#N/A</v>
      </c>
    </row>
    <row r="550" spans="1:40" x14ac:dyDescent="0.45">
      <c r="A550" s="11" t="s">
        <v>1216</v>
      </c>
      <c r="B550" s="16" t="str">
        <f>LEFT(Table13[[#This Row],[ID]], 3)</f>
        <v>ARI</v>
      </c>
      <c r="C550" s="11" t="str">
        <f>RIGHT(Table13[[#This Row],[ID]], 4)</f>
        <v>2005</v>
      </c>
      <c r="D550" s="13">
        <f>VLOOKUP(Table13[[#This Row],[ID]], 'Worst Batting WAR'!$D$2:$Y$2809, MATCH(Table13[[#Headers],[AVG]], 'Worst Batting WAR'!$D$1:$Y$1, 0), FALSE)</f>
        <v>0.25600000000000001</v>
      </c>
      <c r="E550" s="11">
        <f>VLOOKUP(Table13[[#This Row],[ID]], 'Worst Batting WAR'!$D$2:$Y$2809, 22, FALSE)</f>
        <v>12.4</v>
      </c>
      <c r="F550" s="11">
        <f>VLOOKUP(Table13[[#This Row],[ID]], 'Worst Pitching WAR'!$D$2:$Y$2809, MATCH(Table13[[#Headers],[ERA]], 'Worst Pitching WAR'!$D$1:$Y$1, 0), FALSE)</f>
        <v>4.87</v>
      </c>
      <c r="G550" s="11">
        <f>VLOOKUP(A550, 'Worst Pitching WAR'!$D$2:$Y$2809, 22, FALSE)</f>
        <v>11.9</v>
      </c>
      <c r="H550" s="11">
        <f>Table13[[#This Row],[Bat WAR]]+Table13[[#This Row],[Pit WAR]]</f>
        <v>24.3</v>
      </c>
      <c r="I550" s="11" t="e">
        <f>_xlfn.RANK.AVG(Table13[[#This Row],[WAR]], Table13[WAR],1)</f>
        <v>#N/A</v>
      </c>
      <c r="J550" s="13">
        <f>VLOOKUP(Table13[[#This Row],[ID]], 'Worst Pitching WAR'!$D$2:$Y$2809, MATCH('Full Team Performace Data'!$J$2, 'Worst Pitching WAR'!$D$1:$Z$1, 0), FALSE)</f>
        <v>0.47530864197530864</v>
      </c>
      <c r="K550" s="11" t="e">
        <f>ROUNDDOWN(_xlfn.RANK.AVG(Table13[[#This Row],[Win%]],Table13[Win%],1),0)</f>
        <v>#N/A</v>
      </c>
      <c r="L550" s="11" t="e">
        <f>Table13[[#This Row],[Win% Rank]]+Table13[[#This Row],[WAR Rank]]</f>
        <v>#N/A</v>
      </c>
      <c r="AA550" s="22" t="s">
        <v>1117</v>
      </c>
      <c r="AB550" s="23" t="str">
        <f>LEFT(Table8[[#This Row],[ID]], 3)</f>
        <v>CHC</v>
      </c>
      <c r="AC550" s="22" t="str">
        <f>RIGHT(Table8[[#This Row],[ID]], 4)</f>
        <v>1955</v>
      </c>
      <c r="AD55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0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550" s="26">
        <f>IFERROR(VLOOKUP(Table8[[#This Row],[ID]],Table13[],MATCH(Table8[[#Headers],[ERA]],Table13[#Headers],0),FALSE),VLOOKUP(Table8[[#This Row],[ID]],Table9[],MATCH(Table8[[#Headers],[ERA]],Table9[#Headers],0),FALSE))</f>
        <v>4.17</v>
      </c>
      <c r="AG55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550" s="25">
        <f>IFERROR(VLOOKUP(Table8[[#This Row],[ID]],Table13[],MATCH(Table8[[#Headers],[WAR]],Table13[#Headers],0),FALSE),VLOOKUP(Table8[[#This Row],[ID]],Table9[],MATCH(Table8[[#Headers],[WAR]],Table9[#Headers],0),FALSE))</f>
        <v>24.4</v>
      </c>
      <c r="AI550" s="25" t="e">
        <f>_xlfn.RANK.AVG(Table8[[#This Row],[WAR]],Table8[WAR],1 )</f>
        <v>#N/A</v>
      </c>
      <c r="AJ550" s="28">
        <f>VLOOKUP(Table8[[#This Row],[ID]], 'Worst Pitching WAR'!$D$2:$G$2809, 3, FALSE)</f>
        <v>72</v>
      </c>
      <c r="AK550" s="28">
        <f>VLOOKUP(Table8[[#This Row],[ID]], 'Worst Pitching WAR'!$D$2:$G$2809, 4, FALSE)</f>
        <v>81</v>
      </c>
      <c r="AL550" s="24">
        <f>IFERROR(VLOOKUP(Table8[[#This Row],[ID]],Table13[],MATCH(Table8[[#Headers],[Win%]],Table13[#Headers],0),FALSE),VLOOKUP(Table8[[#This Row],[ID]],Table9[],MATCH(Table8[[#Headers],[Win%]],Table9[#Headers],0),FALSE))</f>
        <v>0.47058823529411764</v>
      </c>
      <c r="AM550" s="25" t="e">
        <f>_xlfn.RANK.AVG(Table8[[#This Row],[Win%]], Table8[Win%],1 )</f>
        <v>#N/A</v>
      </c>
      <c r="AN550" s="25" t="e">
        <f>Table8[[#This Row],[Win% Rank]]+Table8[[#This Row],[WAR Rank]]</f>
        <v>#N/A</v>
      </c>
    </row>
    <row r="551" spans="1:40" x14ac:dyDescent="0.45">
      <c r="A551" s="11" t="s">
        <v>2023</v>
      </c>
      <c r="B551" s="16" t="str">
        <f>LEFT(Table13[[#This Row],[ID]], 3)</f>
        <v>DET</v>
      </c>
      <c r="C551" s="11" t="str">
        <f>RIGHT(Table13[[#This Row],[ID]], 4)</f>
        <v>2005</v>
      </c>
      <c r="D551" s="13">
        <f>VLOOKUP(Table13[[#This Row],[ID]], 'Worst Batting WAR'!$D$2:$Y$2809, MATCH(Table13[[#Headers],[AVG]], 'Worst Batting WAR'!$D$1:$Y$1, 0), FALSE)</f>
        <v>0.27200000000000002</v>
      </c>
      <c r="E551" s="11">
        <f>VLOOKUP(Table13[[#This Row],[ID]], 'Worst Batting WAR'!$D$2:$Y$2809, 22, FALSE)</f>
        <v>20.9</v>
      </c>
      <c r="F551" s="11">
        <f>VLOOKUP(Table13[[#This Row],[ID]], 'Worst Pitching WAR'!$D$2:$Y$2809, MATCH(Table13[[#Headers],[ERA]], 'Worst Pitching WAR'!$D$1:$Y$1, 0), FALSE)</f>
        <v>4.5199999999999996</v>
      </c>
      <c r="G551" s="11">
        <f>VLOOKUP(A551, 'Worst Pitching WAR'!$D$2:$Y$2809, 22, FALSE)</f>
        <v>9.6999999999999993</v>
      </c>
      <c r="H551" s="11">
        <f>Table13[[#This Row],[Bat WAR]]+Table13[[#This Row],[Pit WAR]]</f>
        <v>30.599999999999998</v>
      </c>
      <c r="I551" s="11" t="e">
        <f>_xlfn.RANK.AVG(Table13[[#This Row],[WAR]], Table13[WAR],1)</f>
        <v>#N/A</v>
      </c>
      <c r="J551" s="13">
        <f>VLOOKUP(Table13[[#This Row],[ID]], 'Worst Pitching WAR'!$D$2:$Y$2809, MATCH('Full Team Performace Data'!$J$2, 'Worst Pitching WAR'!$D$1:$Z$1, 0), FALSE)</f>
        <v>0.43827160493827161</v>
      </c>
      <c r="K551" s="11" t="e">
        <f>ROUNDDOWN(_xlfn.RANK.AVG(Table13[[#This Row],[Win%]],Table13[Win%],1),0)</f>
        <v>#N/A</v>
      </c>
      <c r="L551" s="11" t="e">
        <f>Table13[[#This Row],[Win% Rank]]+Table13[[#This Row],[WAR Rank]]</f>
        <v>#N/A</v>
      </c>
      <c r="AA551" s="22" t="s">
        <v>1226</v>
      </c>
      <c r="AB551" s="23" t="str">
        <f>LEFT(Table8[[#This Row],[ID]], 3)</f>
        <v>CHW</v>
      </c>
      <c r="AC551" s="22" t="str">
        <f>RIGHT(Table8[[#This Row],[ID]], 4)</f>
        <v>1969</v>
      </c>
      <c r="AD55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1" s="25">
        <f>IFERROR(VLOOKUP(Table8[[#This Row],[ID]],Table13[],MATCH(Table8[[#Headers],[Bat WAR]],Table13[#Headers],0),FALSE),VLOOKUP(Table8[[#This Row],[ID]],Table9[],MATCH(Table8[[#Headers],[Bat WAR]],Table9[#Headers],0),FALSE))</f>
        <v>12.6</v>
      </c>
      <c r="AF551" s="26">
        <f>IFERROR(VLOOKUP(Table8[[#This Row],[ID]],Table13[],MATCH(Table8[[#Headers],[ERA]],Table13[#Headers],0),FALSE),VLOOKUP(Table8[[#This Row],[ID]],Table9[],MATCH(Table8[[#Headers],[ERA]],Table9[#Headers],0),FALSE))</f>
        <v>4.21</v>
      </c>
      <c r="AG55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51" s="25">
        <f>IFERROR(VLOOKUP(Table8[[#This Row],[ID]],Table13[],MATCH(Table8[[#Headers],[WAR]],Table13[#Headers],0),FALSE),VLOOKUP(Table8[[#This Row],[ID]],Table9[],MATCH(Table8[[#Headers],[WAR]],Table9[#Headers],0),FALSE))</f>
        <v>24.799999999999997</v>
      </c>
      <c r="AI551" s="25" t="e">
        <f>_xlfn.RANK.AVG(Table8[[#This Row],[WAR]],Table8[WAR],1 )</f>
        <v>#N/A</v>
      </c>
      <c r="AJ551" s="28">
        <f>VLOOKUP(Table8[[#This Row],[ID]], 'Worst Pitching WAR'!$D$2:$G$2809, 3, FALSE)</f>
        <v>68</v>
      </c>
      <c r="AK551" s="28">
        <f>VLOOKUP(Table8[[#This Row],[ID]], 'Worst Pitching WAR'!$D$2:$G$2809, 4, FALSE)</f>
        <v>94</v>
      </c>
      <c r="AL551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551" s="25" t="e">
        <f>_xlfn.RANK.AVG(Table8[[#This Row],[Win%]], Table8[Win%],1 )</f>
        <v>#N/A</v>
      </c>
      <c r="AN551" s="25" t="e">
        <f>Table8[[#This Row],[Win% Rank]]+Table8[[#This Row],[WAR Rank]]</f>
        <v>#N/A</v>
      </c>
    </row>
    <row r="552" spans="1:40" x14ac:dyDescent="0.45">
      <c r="A552" s="11" t="s">
        <v>2241</v>
      </c>
      <c r="B552" s="16" t="str">
        <f>LEFT(Table13[[#This Row],[ID]], 3)</f>
        <v>CIN</v>
      </c>
      <c r="C552" s="11" t="str">
        <f>RIGHT(Table13[[#This Row],[ID]], 4)</f>
        <v>2005</v>
      </c>
      <c r="D552" s="13">
        <f>VLOOKUP(Table13[[#This Row],[ID]], 'Worst Batting WAR'!$D$2:$Y$2809, MATCH(Table13[[#Headers],[AVG]], 'Worst Batting WAR'!$D$1:$Y$1, 0), FALSE)</f>
        <v>0.26100000000000001</v>
      </c>
      <c r="E552" s="11">
        <f>VLOOKUP(Table13[[#This Row],[ID]], 'Worst Batting WAR'!$D$2:$Y$2809, 22, FALSE)</f>
        <v>23.2</v>
      </c>
      <c r="F552" s="11">
        <f>VLOOKUP(Table13[[#This Row],[ID]], 'Worst Pitching WAR'!$D$2:$Y$2809, MATCH(Table13[[#Headers],[ERA]], 'Worst Pitching WAR'!$D$1:$Y$1, 0), FALSE)</f>
        <v>5.18</v>
      </c>
      <c r="G552" s="11">
        <f>VLOOKUP(A552, 'Worst Pitching WAR'!$D$2:$Y$2809, 22, FALSE)</f>
        <v>7</v>
      </c>
      <c r="H552" s="11">
        <f>Table13[[#This Row],[Bat WAR]]+Table13[[#This Row],[Pit WAR]]</f>
        <v>30.2</v>
      </c>
      <c r="I552" s="11" t="e">
        <f>_xlfn.RANK.AVG(Table13[[#This Row],[WAR]], Table13[WAR],1)</f>
        <v>#N/A</v>
      </c>
      <c r="J552" s="13">
        <f>VLOOKUP(Table13[[#This Row],[ID]], 'Worst Pitching WAR'!$D$2:$Y$2809, MATCH('Full Team Performace Data'!$J$2, 'Worst Pitching WAR'!$D$1:$Z$1, 0), FALSE)</f>
        <v>0.45061728395061729</v>
      </c>
      <c r="K552" s="11" t="e">
        <f>ROUNDDOWN(_xlfn.RANK.AVG(Table13[[#This Row],[Win%]],Table13[Win%],1),0)</f>
        <v>#N/A</v>
      </c>
      <c r="L552" s="11" t="e">
        <f>Table13[[#This Row],[Win% Rank]]+Table13[[#This Row],[WAR Rank]]</f>
        <v>#N/A</v>
      </c>
      <c r="AA552" s="22" t="s">
        <v>1143</v>
      </c>
      <c r="AB552" s="23" t="str">
        <f>LEFT(Table8[[#This Row],[ID]], 3)</f>
        <v>KCA</v>
      </c>
      <c r="AC552" s="22" t="str">
        <f>RIGHT(Table8[[#This Row],[ID]], 4)</f>
        <v>1958</v>
      </c>
      <c r="AD55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2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552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552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552" s="25">
        <f>IFERROR(VLOOKUP(Table8[[#This Row],[ID]],Table13[],MATCH(Table8[[#Headers],[WAR]],Table13[#Headers],0),FALSE),VLOOKUP(Table8[[#This Row],[ID]],Table9[],MATCH(Table8[[#Headers],[WAR]],Table9[#Headers],0),FALSE))</f>
        <v>24.9</v>
      </c>
      <c r="AI552" s="25" t="e">
        <f>_xlfn.RANK.AVG(Table8[[#This Row],[WAR]],Table8[WAR],1 )</f>
        <v>#N/A</v>
      </c>
      <c r="AJ552" s="28">
        <f>VLOOKUP(Table8[[#This Row],[ID]], 'Worst Pitching WAR'!$D$2:$G$2809, 3, FALSE)</f>
        <v>73</v>
      </c>
      <c r="AK552" s="28">
        <f>VLOOKUP(Table8[[#This Row],[ID]], 'Worst Pitching WAR'!$D$2:$G$2809, 4, FALSE)</f>
        <v>81</v>
      </c>
      <c r="AL552" s="24">
        <f>IFERROR(VLOOKUP(Table8[[#This Row],[ID]],Table13[],MATCH(Table8[[#Headers],[Win%]],Table13[#Headers],0),FALSE),VLOOKUP(Table8[[#This Row],[ID]],Table9[],MATCH(Table8[[#Headers],[Win%]],Table9[#Headers],0),FALSE))</f>
        <v>0.47402597402597402</v>
      </c>
      <c r="AM552" s="25" t="e">
        <f>_xlfn.RANK.AVG(Table8[[#This Row],[Win%]], Table8[Win%],1 )</f>
        <v>#N/A</v>
      </c>
      <c r="AN552" s="25" t="e">
        <f>Table8[[#This Row],[Win% Rank]]+Table8[[#This Row],[WAR Rank]]</f>
        <v>#N/A</v>
      </c>
    </row>
    <row r="553" spans="1:40" x14ac:dyDescent="0.45">
      <c r="A553" s="11" t="s">
        <v>1803</v>
      </c>
      <c r="B553" s="16" t="str">
        <f>LEFT(Table13[[#This Row],[ID]], 3)</f>
        <v>BAL</v>
      </c>
      <c r="C553" s="11" t="str">
        <f>RIGHT(Table13[[#This Row],[ID]], 4)</f>
        <v>2005</v>
      </c>
      <c r="D553" s="13">
        <f>VLOOKUP(Table13[[#This Row],[ID]], 'Worst Batting WAR'!$D$2:$Y$2809, MATCH(Table13[[#Headers],[AVG]], 'Worst Batting WAR'!$D$1:$Y$1, 0), FALSE)</f>
        <v>0.26900000000000002</v>
      </c>
      <c r="E553" s="11">
        <f>VLOOKUP(Table13[[#This Row],[ID]], 'Worst Batting WAR'!$D$2:$Y$2809, 22, FALSE)</f>
        <v>18.8</v>
      </c>
      <c r="F553" s="11">
        <f>VLOOKUP(Table13[[#This Row],[ID]], 'Worst Pitching WAR'!$D$2:$Y$2809, MATCH(Table13[[#Headers],[ERA]], 'Worst Pitching WAR'!$D$1:$Y$1, 0), FALSE)</f>
        <v>4.5599999999999996</v>
      </c>
      <c r="G553" s="11">
        <f>VLOOKUP(A553, 'Worst Pitching WAR'!$D$2:$Y$2809, 22, FALSE)</f>
        <v>12.4</v>
      </c>
      <c r="H553" s="11">
        <f>Table13[[#This Row],[Bat WAR]]+Table13[[#This Row],[Pit WAR]]</f>
        <v>31.200000000000003</v>
      </c>
      <c r="I553" s="11" t="e">
        <f>_xlfn.RANK.AVG(Table13[[#This Row],[WAR]], Table13[WAR],1)</f>
        <v>#N/A</v>
      </c>
      <c r="J553" s="13">
        <f>VLOOKUP(Table13[[#This Row],[ID]], 'Worst Pitching WAR'!$D$2:$Y$2809, MATCH('Full Team Performace Data'!$J$2, 'Worst Pitching WAR'!$D$1:$Z$1, 0), FALSE)</f>
        <v>0.4567901234567901</v>
      </c>
      <c r="K553" s="11" t="e">
        <f>ROUNDDOWN(_xlfn.RANK.AVG(Table13[[#This Row],[Win%]],Table13[Win%],1),0)</f>
        <v>#N/A</v>
      </c>
      <c r="L553" s="11" t="e">
        <f>Table13[[#This Row],[Win% Rank]]+Table13[[#This Row],[WAR Rank]]</f>
        <v>#N/A</v>
      </c>
      <c r="AA553" s="22" t="s">
        <v>1291</v>
      </c>
      <c r="AB553" s="23" t="str">
        <f>LEFT(Table8[[#This Row],[ID]], 3)</f>
        <v>BRO</v>
      </c>
      <c r="AC553" s="22" t="str">
        <f>RIGHT(Table8[[#This Row],[ID]], 4)</f>
        <v>1917</v>
      </c>
      <c r="AD55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3" s="25">
        <f>IFERROR(VLOOKUP(Table8[[#This Row],[ID]],Table13[],MATCH(Table8[[#Headers],[Bat WAR]],Table13[#Headers],0),FALSE),VLOOKUP(Table8[[#This Row],[ID]],Table9[],MATCH(Table8[[#Headers],[Bat WAR]],Table9[#Headers],0),FALSE))</f>
        <v>13.3</v>
      </c>
      <c r="AF553" s="26">
        <f>IFERROR(VLOOKUP(Table8[[#This Row],[ID]],Table13[],MATCH(Table8[[#Headers],[ERA]],Table13[#Headers],0),FALSE),VLOOKUP(Table8[[#This Row],[ID]],Table9[],MATCH(Table8[[#Headers],[ERA]],Table9[#Headers],0),FALSE))</f>
        <v>2.78</v>
      </c>
      <c r="AG5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553" s="25">
        <f>IFERROR(VLOOKUP(Table8[[#This Row],[ID]],Table13[],MATCH(Table8[[#Headers],[WAR]],Table13[#Headers],0),FALSE),VLOOKUP(Table8[[#This Row],[ID]],Table9[],MATCH(Table8[[#Headers],[WAR]],Table9[#Headers],0),FALSE))</f>
        <v>25.6</v>
      </c>
      <c r="AI553" s="25" t="e">
        <f>_xlfn.RANK.AVG(Table8[[#This Row],[WAR]],Table8[WAR],1 )</f>
        <v>#N/A</v>
      </c>
      <c r="AJ553" s="28">
        <f>VLOOKUP(Table8[[#This Row],[ID]], 'Worst Pitching WAR'!$D$2:$G$2809, 3, FALSE)</f>
        <v>70</v>
      </c>
      <c r="AK553" s="28">
        <f>VLOOKUP(Table8[[#This Row],[ID]], 'Worst Pitching WAR'!$D$2:$G$2809, 4, FALSE)</f>
        <v>81</v>
      </c>
      <c r="AL553" s="24">
        <f>IFERROR(VLOOKUP(Table8[[#This Row],[ID]],Table13[],MATCH(Table8[[#Headers],[Win%]],Table13[#Headers],0),FALSE),VLOOKUP(Table8[[#This Row],[ID]],Table9[],MATCH(Table8[[#Headers],[Win%]],Table9[#Headers],0),FALSE))</f>
        <v>0.46357615894039733</v>
      </c>
      <c r="AM553" s="25" t="e">
        <f>_xlfn.RANK.AVG(Table8[[#This Row],[Win%]], Table8[Win%],1 )</f>
        <v>#N/A</v>
      </c>
      <c r="AN553" s="25" t="e">
        <f>Table8[[#This Row],[Win% Rank]]+Table8[[#This Row],[WAR Rank]]</f>
        <v>#N/A</v>
      </c>
    </row>
    <row r="554" spans="1:40" x14ac:dyDescent="0.45">
      <c r="A554" s="11" t="s">
        <v>1589</v>
      </c>
      <c r="B554" s="16" t="str">
        <f>LEFT(Table13[[#This Row],[ID]], 3)</f>
        <v>WSN</v>
      </c>
      <c r="C554" s="11" t="str">
        <f>RIGHT(Table13[[#This Row],[ID]], 4)</f>
        <v>2005</v>
      </c>
      <c r="D554" s="13">
        <f>VLOOKUP(Table13[[#This Row],[ID]], 'Worst Batting WAR'!$D$2:$Y$2809, MATCH(Table13[[#Headers],[AVG]], 'Worst Batting WAR'!$D$1:$Y$1, 0), FALSE)</f>
        <v>0.252</v>
      </c>
      <c r="E554" s="11">
        <f>VLOOKUP(Table13[[#This Row],[ID]], 'Worst Batting WAR'!$D$2:$Y$2809, 22, FALSE)</f>
        <v>16.600000000000001</v>
      </c>
      <c r="F554" s="11">
        <f>VLOOKUP(Table13[[#This Row],[ID]], 'Worst Pitching WAR'!$D$2:$Y$2809, MATCH(Table13[[#Headers],[ERA]], 'Worst Pitching WAR'!$D$1:$Y$1, 0), FALSE)</f>
        <v>3.87</v>
      </c>
      <c r="G554" s="11">
        <f>VLOOKUP(A554, 'Worst Pitching WAR'!$D$2:$Y$2809, 22, FALSE)</f>
        <v>14.5</v>
      </c>
      <c r="H554" s="11">
        <f>Table13[[#This Row],[Bat WAR]]+Table13[[#This Row],[Pit WAR]]</f>
        <v>31.1</v>
      </c>
      <c r="I554" s="11" t="e">
        <f>_xlfn.RANK.AVG(Table13[[#This Row],[WAR]], Table13[WAR],1)</f>
        <v>#N/A</v>
      </c>
      <c r="J554" s="13">
        <f>VLOOKUP(Table13[[#This Row],[ID]], 'Worst Pitching WAR'!$D$2:$Y$2809, MATCH('Full Team Performace Data'!$J$2, 'Worst Pitching WAR'!$D$1:$Z$1, 0), FALSE)</f>
        <v>0.5</v>
      </c>
      <c r="K554" s="11" t="e">
        <f>ROUNDDOWN(_xlfn.RANK.AVG(Table13[[#This Row],[Win%]],Table13[Win%],1),0)</f>
        <v>#N/A</v>
      </c>
      <c r="L554" s="11" t="e">
        <f>Table13[[#This Row],[Win% Rank]]+Table13[[#This Row],[WAR Rank]]</f>
        <v>#N/A</v>
      </c>
      <c r="AA554" s="22" t="s">
        <v>1074</v>
      </c>
      <c r="AB554" s="23" t="str">
        <f>LEFT(Table8[[#This Row],[ID]], 3)</f>
        <v>CHW</v>
      </c>
      <c r="AC554" s="22" t="str">
        <f>RIGHT(Table8[[#This Row],[ID]], 4)</f>
        <v>1986</v>
      </c>
      <c r="AD55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4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554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554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554" s="25">
        <f>IFERROR(VLOOKUP(Table8[[#This Row],[ID]],Table13[],MATCH(Table8[[#Headers],[WAR]],Table13[#Headers],0),FALSE),VLOOKUP(Table8[[#This Row],[ID]],Table9[],MATCH(Table8[[#Headers],[WAR]],Table9[#Headers],0),FALSE))</f>
        <v>25.9</v>
      </c>
      <c r="AI554" s="25" t="e">
        <f>_xlfn.RANK.AVG(Table8[[#This Row],[WAR]],Table8[WAR],1 )</f>
        <v>#N/A</v>
      </c>
      <c r="AJ554" s="28">
        <f>VLOOKUP(Table8[[#This Row],[ID]], 'Worst Pitching WAR'!$D$2:$G$2809, 3, FALSE)</f>
        <v>72</v>
      </c>
      <c r="AK554" s="28">
        <f>VLOOKUP(Table8[[#This Row],[ID]], 'Worst Pitching WAR'!$D$2:$G$2809, 4, FALSE)</f>
        <v>90</v>
      </c>
      <c r="AL554" s="24">
        <f>IFERROR(VLOOKUP(Table8[[#This Row],[ID]],Table13[],MATCH(Table8[[#Headers],[Win%]],Table13[#Headers],0),FALSE),VLOOKUP(Table8[[#This Row],[ID]],Table9[],MATCH(Table8[[#Headers],[Win%]],Table9[#Headers],0),FALSE))</f>
        <v>0.44444444444444442</v>
      </c>
      <c r="AM554" s="25" t="e">
        <f>_xlfn.RANK.AVG(Table8[[#This Row],[Win%]], Table8[Win%],1 )</f>
        <v>#N/A</v>
      </c>
      <c r="AN554" s="25" t="e">
        <f>Table8[[#This Row],[Win% Rank]]+Table8[[#This Row],[WAR Rank]]</f>
        <v>#N/A</v>
      </c>
    </row>
    <row r="555" spans="1:40" x14ac:dyDescent="0.45">
      <c r="A555" s="11" t="s">
        <v>1832</v>
      </c>
      <c r="B555" s="16" t="str">
        <f>LEFT(Table13[[#This Row],[ID]], 3)</f>
        <v>TOR</v>
      </c>
      <c r="C555" s="11" t="str">
        <f>RIGHT(Table13[[#This Row],[ID]], 4)</f>
        <v>2005</v>
      </c>
      <c r="D555" s="13">
        <f>VLOOKUP(Table13[[#This Row],[ID]], 'Worst Batting WAR'!$D$2:$Y$2809, MATCH(Table13[[#Headers],[AVG]], 'Worst Batting WAR'!$D$1:$Y$1, 0), FALSE)</f>
        <v>0.26500000000000001</v>
      </c>
      <c r="E555" s="11">
        <f>VLOOKUP(Table13[[#This Row],[ID]], 'Worst Batting WAR'!$D$2:$Y$2809, 22, FALSE)</f>
        <v>19.100000000000001</v>
      </c>
      <c r="F555" s="11">
        <f>VLOOKUP(Table13[[#This Row],[ID]], 'Worst Pitching WAR'!$D$2:$Y$2809, MATCH(Table13[[#Headers],[ERA]], 'Worst Pitching WAR'!$D$1:$Y$1, 0), FALSE)</f>
        <v>4.0599999999999996</v>
      </c>
      <c r="G555" s="11">
        <f>VLOOKUP(A555, 'Worst Pitching WAR'!$D$2:$Y$2809, 22, FALSE)</f>
        <v>14</v>
      </c>
      <c r="H555" s="11">
        <f>Table13[[#This Row],[Bat WAR]]+Table13[[#This Row],[Pit WAR]]</f>
        <v>33.1</v>
      </c>
      <c r="I555" s="11" t="e">
        <f>_xlfn.RANK.AVG(Table13[[#This Row],[WAR]], Table13[WAR],1)</f>
        <v>#N/A</v>
      </c>
      <c r="J555" s="13">
        <f>VLOOKUP(Table13[[#This Row],[ID]], 'Worst Pitching WAR'!$D$2:$Y$2809, MATCH('Full Team Performace Data'!$J$2, 'Worst Pitching WAR'!$D$1:$Z$1, 0), FALSE)</f>
        <v>0.49382716049382713</v>
      </c>
      <c r="K555" s="11" t="e">
        <f>ROUNDDOWN(_xlfn.RANK.AVG(Table13[[#This Row],[Win%]],Table13[Win%],1),0)</f>
        <v>#N/A</v>
      </c>
      <c r="L555" s="11" t="e">
        <f>Table13[[#This Row],[Win% Rank]]+Table13[[#This Row],[WAR Rank]]</f>
        <v>#N/A</v>
      </c>
      <c r="AA555" s="22" t="s">
        <v>1769</v>
      </c>
      <c r="AB555" s="23" t="str">
        <f>LEFT(Table8[[#This Row],[ID]], 3)</f>
        <v>SDP</v>
      </c>
      <c r="AC555" s="22" t="str">
        <f>RIGHT(Table8[[#This Row],[ID]], 4)</f>
        <v>1976</v>
      </c>
      <c r="AD55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5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55" s="26">
        <f>IFERROR(VLOOKUP(Table8[[#This Row],[ID]],Table13[],MATCH(Table8[[#Headers],[ERA]],Table13[#Headers],0),FALSE),VLOOKUP(Table8[[#This Row],[ID]],Table9[],MATCH(Table8[[#Headers],[ERA]],Table9[#Headers],0),FALSE))</f>
        <v>3.65</v>
      </c>
      <c r="AG555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555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5" s="25" t="e">
        <f>_xlfn.RANK.AVG(Table8[[#This Row],[WAR]],Table8[WAR],1 )</f>
        <v>#N/A</v>
      </c>
      <c r="AJ555" s="28">
        <f>VLOOKUP(Table8[[#This Row],[ID]], 'Worst Pitching WAR'!$D$2:$G$2809, 3, FALSE)</f>
        <v>73</v>
      </c>
      <c r="AK555" s="28">
        <f>VLOOKUP(Table8[[#This Row],[ID]], 'Worst Pitching WAR'!$D$2:$G$2809, 4, FALSE)</f>
        <v>89</v>
      </c>
      <c r="AL555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555" s="25" t="e">
        <f>_xlfn.RANK.AVG(Table8[[#This Row],[Win%]], Table8[Win%],1 )</f>
        <v>#N/A</v>
      </c>
      <c r="AN555" s="25" t="e">
        <f>Table8[[#This Row],[Win% Rank]]+Table8[[#This Row],[WAR Rank]]</f>
        <v>#N/A</v>
      </c>
    </row>
    <row r="556" spans="1:40" x14ac:dyDescent="0.45">
      <c r="A556" s="11" t="s">
        <v>2018</v>
      </c>
      <c r="B556" s="16" t="str">
        <f>LEFT(Table13[[#This Row],[ID]], 3)</f>
        <v>TEX</v>
      </c>
      <c r="C556" s="11" t="str">
        <f>RIGHT(Table13[[#This Row],[ID]], 4)</f>
        <v>2005</v>
      </c>
      <c r="D556" s="13">
        <f>VLOOKUP(Table13[[#This Row],[ID]], 'Worst Batting WAR'!$D$2:$Y$2809, MATCH(Table13[[#Headers],[AVG]], 'Worst Batting WAR'!$D$1:$Y$1, 0), FALSE)</f>
        <v>0.26700000000000002</v>
      </c>
      <c r="E556" s="11">
        <f>VLOOKUP(Table13[[#This Row],[ID]], 'Worst Batting WAR'!$D$2:$Y$2809, 22, FALSE)</f>
        <v>20.8</v>
      </c>
      <c r="F556" s="11">
        <f>VLOOKUP(Table13[[#This Row],[ID]], 'Worst Pitching WAR'!$D$2:$Y$2809, MATCH(Table13[[#Headers],[ERA]], 'Worst Pitching WAR'!$D$1:$Y$1, 0), FALSE)</f>
        <v>4.97</v>
      </c>
      <c r="G556" s="11">
        <f>VLOOKUP(A556, 'Worst Pitching WAR'!$D$2:$Y$2809, 22, FALSE)</f>
        <v>13.7</v>
      </c>
      <c r="H556" s="11">
        <f>Table13[[#This Row],[Bat WAR]]+Table13[[#This Row],[Pit WAR]]</f>
        <v>34.5</v>
      </c>
      <c r="I556" s="11" t="e">
        <f>_xlfn.RANK.AVG(Table13[[#This Row],[WAR]], Table13[WAR],1)</f>
        <v>#N/A</v>
      </c>
      <c r="J556" s="13">
        <f>VLOOKUP(Table13[[#This Row],[ID]], 'Worst Pitching WAR'!$D$2:$Y$2809, MATCH('Full Team Performace Data'!$J$2, 'Worst Pitching WAR'!$D$1:$Z$1, 0), FALSE)</f>
        <v>0.48765432098765432</v>
      </c>
      <c r="K556" s="11" t="e">
        <f>ROUNDDOWN(_xlfn.RANK.AVG(Table13[[#This Row],[Win%]],Table13[Win%],1),0)</f>
        <v>#N/A</v>
      </c>
      <c r="L556" s="11" t="e">
        <f>Table13[[#This Row],[Win% Rank]]+Table13[[#This Row],[WAR Rank]]</f>
        <v>#N/A</v>
      </c>
      <c r="AA556" s="22" t="s">
        <v>740</v>
      </c>
      <c r="AB556" s="23" t="str">
        <f>LEFT(Table8[[#This Row],[ID]], 3)</f>
        <v>CHC</v>
      </c>
      <c r="AC556" s="22" t="str">
        <f>RIGHT(Table8[[#This Row],[ID]], 4)</f>
        <v>1973</v>
      </c>
      <c r="AD55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6" s="25">
        <f>IFERROR(VLOOKUP(Table8[[#This Row],[ID]],Table13[],MATCH(Table8[[#Headers],[Bat WAR]],Table13[#Headers],0),FALSE),VLOOKUP(Table8[[#This Row],[ID]],Table9[],MATCH(Table8[[#Headers],[Bat WAR]],Table9[#Headers],0),FALSE))</f>
        <v>4.2</v>
      </c>
      <c r="AF556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556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556" s="25">
        <f>IFERROR(VLOOKUP(Table8[[#This Row],[ID]],Table13[],MATCH(Table8[[#Headers],[WAR]],Table13[#Headers],0),FALSE),VLOOKUP(Table8[[#This Row],[ID]],Table9[],MATCH(Table8[[#Headers],[WAR]],Table9[#Headers],0),FALSE))</f>
        <v>26.3</v>
      </c>
      <c r="AI556" s="25" t="e">
        <f>_xlfn.RANK.AVG(Table8[[#This Row],[WAR]],Table8[WAR],1 )</f>
        <v>#N/A</v>
      </c>
      <c r="AJ556" s="28">
        <f>VLOOKUP(Table8[[#This Row],[ID]], 'Worst Pitching WAR'!$D$2:$G$2809, 3, FALSE)</f>
        <v>77</v>
      </c>
      <c r="AK556" s="28">
        <f>VLOOKUP(Table8[[#This Row],[ID]], 'Worst Pitching WAR'!$D$2:$G$2809, 4, FALSE)</f>
        <v>84</v>
      </c>
      <c r="AL556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556" s="25" t="e">
        <f>_xlfn.RANK.AVG(Table8[[#This Row],[Win%]], Table8[Win%],1 )</f>
        <v>#N/A</v>
      </c>
      <c r="AN556" s="25" t="e">
        <f>Table8[[#This Row],[Win% Rank]]+Table8[[#This Row],[WAR Rank]]</f>
        <v>#N/A</v>
      </c>
    </row>
    <row r="557" spans="1:40" x14ac:dyDescent="0.45">
      <c r="A557" s="11" t="s">
        <v>1278</v>
      </c>
      <c r="B557" s="16" t="str">
        <f>LEFT(Table13[[#This Row],[ID]], 3)</f>
        <v>MIN</v>
      </c>
      <c r="C557" s="11" t="str">
        <f>RIGHT(Table13[[#This Row],[ID]], 4)</f>
        <v>2005</v>
      </c>
      <c r="D557" s="13">
        <f>VLOOKUP(Table13[[#This Row],[ID]], 'Worst Batting WAR'!$D$2:$Y$2809, MATCH(Table13[[#Headers],[AVG]], 'Worst Batting WAR'!$D$1:$Y$1, 0), FALSE)</f>
        <v>0.25900000000000001</v>
      </c>
      <c r="E557" s="11">
        <f>VLOOKUP(Table13[[#This Row],[ID]], 'Worst Batting WAR'!$D$2:$Y$2809, 22, FALSE)</f>
        <v>13.2</v>
      </c>
      <c r="F557" s="11">
        <f>VLOOKUP(Table13[[#This Row],[ID]], 'Worst Pitching WAR'!$D$2:$Y$2809, MATCH(Table13[[#Headers],[ERA]], 'Worst Pitching WAR'!$D$1:$Y$1, 0), FALSE)</f>
        <v>3.72</v>
      </c>
      <c r="G557" s="11">
        <f>VLOOKUP(A557, 'Worst Pitching WAR'!$D$2:$Y$2809, 22, FALSE)</f>
        <v>19</v>
      </c>
      <c r="H557" s="11">
        <f>Table13[[#This Row],[Bat WAR]]+Table13[[#This Row],[Pit WAR]]</f>
        <v>32.200000000000003</v>
      </c>
      <c r="I557" s="11" t="e">
        <f>_xlfn.RANK.AVG(Table13[[#This Row],[WAR]], Table13[WAR],1)</f>
        <v>#N/A</v>
      </c>
      <c r="J557" s="13">
        <f>VLOOKUP(Table13[[#This Row],[ID]], 'Worst Pitching WAR'!$D$2:$Y$2809, MATCH('Full Team Performace Data'!$J$2, 'Worst Pitching WAR'!$D$1:$Z$1, 0), FALSE)</f>
        <v>0.51234567901234573</v>
      </c>
      <c r="K557" s="11" t="e">
        <f>ROUNDDOWN(_xlfn.RANK.AVG(Table13[[#This Row],[Win%]],Table13[Win%],1),0)</f>
        <v>#N/A</v>
      </c>
      <c r="L557" s="11" t="e">
        <f>Table13[[#This Row],[Win% Rank]]+Table13[[#This Row],[WAR Rank]]</f>
        <v>#N/A</v>
      </c>
      <c r="AA557" s="22" t="s">
        <v>1824</v>
      </c>
      <c r="AB557" s="23" t="str">
        <f>LEFT(Table8[[#This Row],[ID]], 3)</f>
        <v>CIN</v>
      </c>
      <c r="AC557" s="22" t="str">
        <f>RIGHT(Table8[[#This Row],[ID]], 4)</f>
        <v>2009</v>
      </c>
      <c r="AD55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7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57" s="26">
        <f>IFERROR(VLOOKUP(Table8[[#This Row],[ID]],Table13[],MATCH(Table8[[#Headers],[ERA]],Table13[#Headers],0),FALSE),VLOOKUP(Table8[[#This Row],[ID]],Table9[],MATCH(Table8[[#Headers],[ERA]],Table9[#Headers],0),FALSE))</f>
        <v>4.18</v>
      </c>
      <c r="AG557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557" s="25">
        <f>IFERROR(VLOOKUP(Table8[[#This Row],[ID]],Table13[],MATCH(Table8[[#Headers],[WAR]],Table13[#Headers],0),FALSE),VLOOKUP(Table8[[#This Row],[ID]],Table9[],MATCH(Table8[[#Headers],[WAR]],Table9[#Headers],0),FALSE))</f>
        <v>27.2</v>
      </c>
      <c r="AI557" s="25" t="e">
        <f>_xlfn.RANK.AVG(Table8[[#This Row],[WAR]],Table8[WAR],1 )</f>
        <v>#N/A</v>
      </c>
      <c r="AJ557" s="28">
        <f>VLOOKUP(Table8[[#This Row],[ID]], 'Worst Pitching WAR'!$D$2:$G$2809, 3, FALSE)</f>
        <v>78</v>
      </c>
      <c r="AK557" s="28">
        <f>VLOOKUP(Table8[[#This Row],[ID]], 'Worst Pitching WAR'!$D$2:$G$2809, 4, FALSE)</f>
        <v>84</v>
      </c>
      <c r="AL557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557" s="25" t="e">
        <f>_xlfn.RANK.AVG(Table8[[#This Row],[Win%]], Table8[Win%],1 )</f>
        <v>#N/A</v>
      </c>
      <c r="AN557" s="25" t="e">
        <f>Table8[[#This Row],[Win% Rank]]+Table8[[#This Row],[WAR Rank]]</f>
        <v>#N/A</v>
      </c>
    </row>
    <row r="558" spans="1:40" x14ac:dyDescent="0.45">
      <c r="A558" s="11" t="s">
        <v>2067</v>
      </c>
      <c r="B558" s="16" t="str">
        <f>LEFT(Table13[[#This Row],[ID]], 3)</f>
        <v>CHC</v>
      </c>
      <c r="C558" s="11" t="str">
        <f>RIGHT(Table13[[#This Row],[ID]], 4)</f>
        <v>2005</v>
      </c>
      <c r="D558" s="13">
        <f>VLOOKUP(Table13[[#This Row],[ID]], 'Worst Batting WAR'!$D$2:$Y$2809, MATCH(Table13[[#Headers],[AVG]], 'Worst Batting WAR'!$D$1:$Y$1, 0), FALSE)</f>
        <v>0.27</v>
      </c>
      <c r="E558" s="11">
        <f>VLOOKUP(Table13[[#This Row],[ID]], 'Worst Batting WAR'!$D$2:$Y$2809, 22, FALSE)</f>
        <v>21.3</v>
      </c>
      <c r="F558" s="11">
        <f>VLOOKUP(Table13[[#This Row],[ID]], 'Worst Pitching WAR'!$D$2:$Y$2809, MATCH(Table13[[#Headers],[ERA]], 'Worst Pitching WAR'!$D$1:$Y$1, 0), FALSE)</f>
        <v>4.1900000000000004</v>
      </c>
      <c r="G558" s="11">
        <f>VLOOKUP(A558, 'Worst Pitching WAR'!$D$2:$Y$2809, 22, FALSE)</f>
        <v>15.1</v>
      </c>
      <c r="H558" s="11">
        <f>Table13[[#This Row],[Bat WAR]]+Table13[[#This Row],[Pit WAR]]</f>
        <v>36.4</v>
      </c>
      <c r="I558" s="11" t="e">
        <f>_xlfn.RANK.AVG(Table13[[#This Row],[WAR]], Table13[WAR],1)</f>
        <v>#N/A</v>
      </c>
      <c r="J558" s="13">
        <f>VLOOKUP(Table13[[#This Row],[ID]], 'Worst Pitching WAR'!$D$2:$Y$2809, MATCH('Full Team Performace Data'!$J$2, 'Worst Pitching WAR'!$D$1:$Z$1, 0), FALSE)</f>
        <v>0.48765432098765432</v>
      </c>
      <c r="K558" s="11" t="e">
        <f>ROUNDDOWN(_xlfn.RANK.AVG(Table13[[#This Row],[Win%]],Table13[Win%],1),0)</f>
        <v>#N/A</v>
      </c>
      <c r="L558" s="11" t="e">
        <f>Table13[[#This Row],[Win% Rank]]+Table13[[#This Row],[WAR Rank]]</f>
        <v>#N/A</v>
      </c>
      <c r="AA558" s="22" t="s">
        <v>1152</v>
      </c>
      <c r="AB558" s="23" t="str">
        <f>LEFT(Table8[[#This Row],[ID]], 3)</f>
        <v>CIN</v>
      </c>
      <c r="AC558" s="22" t="str">
        <f>RIGHT(Table8[[#This Row],[ID]], 4)</f>
        <v>1989</v>
      </c>
      <c r="AD55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8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558" s="26">
        <f>IFERROR(VLOOKUP(Table8[[#This Row],[ID]],Table13[],MATCH(Table8[[#Headers],[ERA]],Table13[#Headers],0),FALSE),VLOOKUP(Table8[[#This Row],[ID]],Table9[],MATCH(Table8[[#Headers],[ERA]],Table9[#Headers],0),FALSE))</f>
        <v>3.74</v>
      </c>
      <c r="AG558" s="25">
        <f>IFERROR(VLOOKUP(Table8[[#This Row],[ID]],Table13[],MATCH(Table8[[#Headers],[Pit WAR]],Table13[#Headers],0),FALSE),VLOOKUP(Table8[[#This Row],[ID]],Table9[],MATCH(Table8[[#Headers],[Pit WAR]],Table9[#Headers],0),FALSE))</f>
        <v>15.9</v>
      </c>
      <c r="AH558" s="25">
        <f>IFERROR(VLOOKUP(Table8[[#This Row],[ID]],Table13[],MATCH(Table8[[#Headers],[WAR]],Table13[#Headers],0),FALSE),VLOOKUP(Table8[[#This Row],[ID]],Table9[],MATCH(Table8[[#Headers],[WAR]],Table9[#Headers],0),FALSE))</f>
        <v>27.200000000000003</v>
      </c>
      <c r="AI558" s="25" t="e">
        <f>_xlfn.RANK.AVG(Table8[[#This Row],[WAR]],Table8[WAR],1 )</f>
        <v>#N/A</v>
      </c>
      <c r="AJ558" s="28">
        <f>VLOOKUP(Table8[[#This Row],[ID]], 'Worst Pitching WAR'!$D$2:$G$2809, 3, FALSE)</f>
        <v>75</v>
      </c>
      <c r="AK558" s="28">
        <f>VLOOKUP(Table8[[#This Row],[ID]], 'Worst Pitching WAR'!$D$2:$G$2809, 4, FALSE)</f>
        <v>87</v>
      </c>
      <c r="AL558" s="24">
        <f>IFERROR(VLOOKUP(Table8[[#This Row],[ID]],Table13[],MATCH(Table8[[#Headers],[Win%]],Table13[#Headers],0),FALSE),VLOOKUP(Table8[[#This Row],[ID]],Table9[],MATCH(Table8[[#Headers],[Win%]],Table9[#Headers],0),FALSE))</f>
        <v>0.46296296296296297</v>
      </c>
      <c r="AM558" s="25" t="e">
        <f>_xlfn.RANK.AVG(Table8[[#This Row],[Win%]], Table8[Win%],1 )</f>
        <v>#N/A</v>
      </c>
      <c r="AN558" s="25" t="e">
        <f>Table8[[#This Row],[Win% Rank]]+Table8[[#This Row],[WAR Rank]]</f>
        <v>#N/A</v>
      </c>
    </row>
    <row r="559" spans="1:40" x14ac:dyDescent="0.45">
      <c r="A559" s="11" t="s">
        <v>1856</v>
      </c>
      <c r="B559" s="16" t="str">
        <f>LEFT(Table13[[#This Row],[ID]], 3)</f>
        <v>MIL</v>
      </c>
      <c r="C559" s="11" t="str">
        <f>RIGHT(Table13[[#This Row],[ID]], 4)</f>
        <v>2005</v>
      </c>
      <c r="D559" s="13">
        <f>VLOOKUP(Table13[[#This Row],[ID]], 'Worst Batting WAR'!$D$2:$Y$2809, MATCH(Table13[[#Headers],[AVG]], 'Worst Batting WAR'!$D$1:$Y$1, 0), FALSE)</f>
        <v>0.25900000000000001</v>
      </c>
      <c r="E559" s="11">
        <f>VLOOKUP(Table13[[#This Row],[ID]], 'Worst Batting WAR'!$D$2:$Y$2809, 22, FALSE)</f>
        <v>19.399999999999999</v>
      </c>
      <c r="F559" s="11">
        <f>VLOOKUP(Table13[[#This Row],[ID]], 'Worst Pitching WAR'!$D$2:$Y$2809, MATCH(Table13[[#Headers],[ERA]], 'Worst Pitching WAR'!$D$1:$Y$1, 0), FALSE)</f>
        <v>3.98</v>
      </c>
      <c r="G559" s="11">
        <f>VLOOKUP(A559, 'Worst Pitching WAR'!$D$2:$Y$2809, 22, FALSE)</f>
        <v>16.5</v>
      </c>
      <c r="H559" s="11">
        <f>Table13[[#This Row],[Bat WAR]]+Table13[[#This Row],[Pit WAR]]</f>
        <v>35.9</v>
      </c>
      <c r="I559" s="11" t="e">
        <f>_xlfn.RANK.AVG(Table13[[#This Row],[WAR]], Table13[WAR],1)</f>
        <v>#N/A</v>
      </c>
      <c r="J559" s="13">
        <f>VLOOKUP(Table13[[#This Row],[ID]], 'Worst Pitching WAR'!$D$2:$Y$2809, MATCH('Full Team Performace Data'!$J$2, 'Worst Pitching WAR'!$D$1:$Z$1, 0), FALSE)</f>
        <v>0.5</v>
      </c>
      <c r="K559" s="11" t="e">
        <f>ROUNDDOWN(_xlfn.RANK.AVG(Table13[[#This Row],[Win%]],Table13[Win%],1),0)</f>
        <v>#N/A</v>
      </c>
      <c r="L559" s="11" t="e">
        <f>Table13[[#This Row],[Win% Rank]]+Table13[[#This Row],[WAR Rank]]</f>
        <v>#N/A</v>
      </c>
      <c r="AA559" s="22" t="s">
        <v>1073</v>
      </c>
      <c r="AB559" s="23" t="str">
        <f>LEFT(Table8[[#This Row],[ID]], 3)</f>
        <v>CLE</v>
      </c>
      <c r="AC559" s="22" t="str">
        <f>RIGHT(Table8[[#This Row],[ID]], 4)</f>
        <v>1964</v>
      </c>
      <c r="AD55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59" s="25">
        <f>IFERROR(VLOOKUP(Table8[[#This Row],[ID]],Table13[],MATCH(Table8[[#Headers],[Bat WAR]],Table13[#Headers],0),FALSE),VLOOKUP(Table8[[#This Row],[ID]],Table9[],MATCH(Table8[[#Headers],[Bat WAR]],Table9[#Headers],0),FALSE))</f>
        <v>10.3</v>
      </c>
      <c r="AF559" s="26">
        <f>IFERROR(VLOOKUP(Table8[[#This Row],[ID]],Table13[],MATCH(Table8[[#Headers],[ERA]],Table13[#Headers],0),FALSE),VLOOKUP(Table8[[#This Row],[ID]],Table9[],MATCH(Table8[[#Headers],[ERA]],Table9[#Headers],0),FALSE))</f>
        <v>3.75</v>
      </c>
      <c r="AG559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59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559" s="25" t="e">
        <f>_xlfn.RANK.AVG(Table8[[#This Row],[WAR]],Table8[WAR],1 )</f>
        <v>#N/A</v>
      </c>
      <c r="AJ559" s="28">
        <f>VLOOKUP(Table8[[#This Row],[ID]], 'Worst Pitching WAR'!$D$2:$G$2809, 3, FALSE)</f>
        <v>79</v>
      </c>
      <c r="AK559" s="28">
        <f>VLOOKUP(Table8[[#This Row],[ID]], 'Worst Pitching WAR'!$D$2:$G$2809, 4, FALSE)</f>
        <v>83</v>
      </c>
      <c r="AL559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59" s="25" t="e">
        <f>_xlfn.RANK.AVG(Table8[[#This Row],[Win%]], Table8[Win%],1 )</f>
        <v>#N/A</v>
      </c>
      <c r="AN559" s="25" t="e">
        <f>Table8[[#This Row],[Win% Rank]]+Table8[[#This Row],[WAR Rank]]</f>
        <v>#N/A</v>
      </c>
    </row>
    <row r="560" spans="1:40" x14ac:dyDescent="0.45">
      <c r="A560" s="11" t="s">
        <v>1741</v>
      </c>
      <c r="B560" s="16" t="str">
        <f>LEFT(Table13[[#This Row],[ID]], 3)</f>
        <v>NYM</v>
      </c>
      <c r="C560" s="11" t="str">
        <f>RIGHT(Table13[[#This Row],[ID]], 4)</f>
        <v>2005</v>
      </c>
      <c r="D560" s="13">
        <f>VLOOKUP(Table13[[#This Row],[ID]], 'Worst Batting WAR'!$D$2:$Y$2809, MATCH(Table13[[#Headers],[AVG]], 'Worst Batting WAR'!$D$1:$Y$1, 0), FALSE)</f>
        <v>0.25800000000000001</v>
      </c>
      <c r="E560" s="11">
        <f>VLOOKUP(Table13[[#This Row],[ID]], 'Worst Batting WAR'!$D$2:$Y$2809, 22, FALSE)</f>
        <v>18.100000000000001</v>
      </c>
      <c r="F560" s="11">
        <f>VLOOKUP(Table13[[#This Row],[ID]], 'Worst Pitching WAR'!$D$2:$Y$2809, MATCH(Table13[[#Headers],[ERA]], 'Worst Pitching WAR'!$D$1:$Y$1, 0), FALSE)</f>
        <v>3.77</v>
      </c>
      <c r="G560" s="11">
        <f>VLOOKUP(A560, 'Worst Pitching WAR'!$D$2:$Y$2809, 22, FALSE)</f>
        <v>17.399999999999999</v>
      </c>
      <c r="H560" s="11">
        <f>Table13[[#This Row],[Bat WAR]]+Table13[[#This Row],[Pit WAR]]</f>
        <v>35.5</v>
      </c>
      <c r="I560" s="11" t="e">
        <f>_xlfn.RANK.AVG(Table13[[#This Row],[WAR]], Table13[WAR],1)</f>
        <v>#N/A</v>
      </c>
      <c r="J560" s="13">
        <f>VLOOKUP(Table13[[#This Row],[ID]], 'Worst Pitching WAR'!$D$2:$Y$2809, MATCH('Full Team Performace Data'!$J$2, 'Worst Pitching WAR'!$D$1:$Z$1, 0), FALSE)</f>
        <v>0.51234567901234573</v>
      </c>
      <c r="K560" s="11" t="e">
        <f>ROUNDDOWN(_xlfn.RANK.AVG(Table13[[#This Row],[Win%]],Table13[Win%],1),0)</f>
        <v>#N/A</v>
      </c>
      <c r="L560" s="11" t="e">
        <f>Table13[[#This Row],[Win% Rank]]+Table13[[#This Row],[WAR Rank]]</f>
        <v>#N/A</v>
      </c>
      <c r="AA560" s="22" t="s">
        <v>1271</v>
      </c>
      <c r="AB560" s="23" t="str">
        <f>LEFT(Table8[[#This Row],[ID]], 3)</f>
        <v>ATL</v>
      </c>
      <c r="AC560" s="22" t="str">
        <f>RIGHT(Table8[[#This Row],[ID]], 4)</f>
        <v>1984</v>
      </c>
      <c r="AD56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0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60" s="26">
        <f>IFERROR(VLOOKUP(Table8[[#This Row],[ID]],Table13[],MATCH(Table8[[#Headers],[ERA]],Table13[#Headers],0),FALSE),VLOOKUP(Table8[[#This Row],[ID]],Table9[],MATCH(Table8[[#Headers],[ERA]],Table9[#Headers],0),FALSE))</f>
        <v>3.57</v>
      </c>
      <c r="AG560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560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560" s="25" t="e">
        <f>_xlfn.RANK.AVG(Table8[[#This Row],[WAR]],Table8[WAR],1 )</f>
        <v>#N/A</v>
      </c>
      <c r="AJ560" s="28">
        <f>VLOOKUP(Table8[[#This Row],[ID]], 'Worst Pitching WAR'!$D$2:$G$2809, 3, FALSE)</f>
        <v>80</v>
      </c>
      <c r="AK560" s="28">
        <f>VLOOKUP(Table8[[#This Row],[ID]], 'Worst Pitching WAR'!$D$2:$G$2809, 4, FALSE)</f>
        <v>82</v>
      </c>
      <c r="AL560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560" s="25" t="e">
        <f>_xlfn.RANK.AVG(Table8[[#This Row],[Win%]], Table8[Win%],1 )</f>
        <v>#N/A</v>
      </c>
      <c r="AN560" s="25" t="e">
        <f>Table8[[#This Row],[Win% Rank]]+Table8[[#This Row],[WAR Rank]]</f>
        <v>#N/A</v>
      </c>
    </row>
    <row r="561" spans="1:40" x14ac:dyDescent="0.45">
      <c r="A561" s="11" t="s">
        <v>1957</v>
      </c>
      <c r="B561" s="16" t="str">
        <f>LEFT(Table13[[#This Row],[ID]], 3)</f>
        <v>SDP</v>
      </c>
      <c r="C561" s="11" t="str">
        <f>RIGHT(Table13[[#This Row],[ID]], 4)</f>
        <v>2005</v>
      </c>
      <c r="D561" s="13">
        <f>VLOOKUP(Table13[[#This Row],[ID]], 'Worst Batting WAR'!$D$2:$Y$2809, MATCH(Table13[[#Headers],[AVG]], 'Worst Batting WAR'!$D$1:$Y$1, 0), FALSE)</f>
        <v>0.25700000000000001</v>
      </c>
      <c r="E561" s="11">
        <f>VLOOKUP(Table13[[#This Row],[ID]], 'Worst Batting WAR'!$D$2:$Y$2809, 22, FALSE)</f>
        <v>20.3</v>
      </c>
      <c r="F561" s="11">
        <f>VLOOKUP(Table13[[#This Row],[ID]], 'Worst Pitching WAR'!$D$2:$Y$2809, MATCH(Table13[[#Headers],[ERA]], 'Worst Pitching WAR'!$D$1:$Y$1, 0), FALSE)</f>
        <v>4.13</v>
      </c>
      <c r="G561" s="11">
        <f>VLOOKUP(A561, 'Worst Pitching WAR'!$D$2:$Y$2809, 22, FALSE)</f>
        <v>17.399999999999999</v>
      </c>
      <c r="H561" s="11">
        <f>Table13[[#This Row],[Bat WAR]]+Table13[[#This Row],[Pit WAR]]</f>
        <v>37.700000000000003</v>
      </c>
      <c r="I561" s="11" t="e">
        <f>_xlfn.RANK.AVG(Table13[[#This Row],[WAR]], Table13[WAR],1)</f>
        <v>#N/A</v>
      </c>
      <c r="J561" s="13">
        <f>VLOOKUP(Table13[[#This Row],[ID]], 'Worst Pitching WAR'!$D$2:$Y$2809, MATCH('Full Team Performace Data'!$J$2, 'Worst Pitching WAR'!$D$1:$Z$1, 0), FALSE)</f>
        <v>0.50617283950617287</v>
      </c>
      <c r="K561" s="11" t="e">
        <f>ROUNDDOWN(_xlfn.RANK.AVG(Table13[[#This Row],[Win%]],Table13[Win%],1),0)</f>
        <v>#N/A</v>
      </c>
      <c r="L561" s="11" t="e">
        <f>Table13[[#This Row],[Win% Rank]]+Table13[[#This Row],[WAR Rank]]</f>
        <v>#N/A</v>
      </c>
      <c r="AA561" s="22" t="s">
        <v>436</v>
      </c>
      <c r="AB561" s="23" t="str">
        <f>LEFT(Table8[[#This Row],[ID]], 3)</f>
        <v>MIN</v>
      </c>
      <c r="AC561" s="22" t="str">
        <f>RIGHT(Table8[[#This Row],[ID]], 4)</f>
        <v>2015</v>
      </c>
      <c r="AD56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1" s="25">
        <f>IFERROR(VLOOKUP(Table8[[#This Row],[ID]],Table13[],MATCH(Table8[[#Headers],[Bat WAR]],Table13[#Headers],0),FALSE),VLOOKUP(Table8[[#This Row],[ID]],Table9[],MATCH(Table8[[#Headers],[Bat WAR]],Table9[#Headers],0),FALSE))</f>
        <v>12.1</v>
      </c>
      <c r="AF561" s="26">
        <f>IFERROR(VLOOKUP(Table8[[#This Row],[ID]],Table13[],MATCH(Table8[[#Headers],[ERA]],Table13[#Headers],0),FALSE),VLOOKUP(Table8[[#This Row],[ID]],Table9[],MATCH(Table8[[#Headers],[ERA]],Table9[#Headers],0),FALSE))</f>
        <v>4.07</v>
      </c>
      <c r="AG561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61" s="25">
        <f>IFERROR(VLOOKUP(Table8[[#This Row],[ID]],Table13[],MATCH(Table8[[#Headers],[WAR]],Table13[#Headers],0),FALSE),VLOOKUP(Table8[[#This Row],[ID]],Table9[],MATCH(Table8[[#Headers],[WAR]],Table9[#Headers],0),FALSE))</f>
        <v>28.1</v>
      </c>
      <c r="AI561" s="25" t="e">
        <f>_xlfn.RANK.AVG(Table8[[#This Row],[WAR]],Table8[WAR],1 )</f>
        <v>#N/A</v>
      </c>
      <c r="AJ561" s="28">
        <f>VLOOKUP(Table8[[#This Row],[ID]], 'Worst Pitching WAR'!$D$2:$G$2809, 3, FALSE)</f>
        <v>83</v>
      </c>
      <c r="AK561" s="28">
        <f>VLOOKUP(Table8[[#This Row],[ID]], 'Worst Pitching WAR'!$D$2:$G$2809, 4, FALSE)</f>
        <v>79</v>
      </c>
      <c r="AL561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561" s="25" t="e">
        <f>_xlfn.RANK.AVG(Table8[[#This Row],[Win%]], Table8[Win%],1 )</f>
        <v>#N/A</v>
      </c>
      <c r="AN561" s="25" t="e">
        <f>Table8[[#This Row],[Win% Rank]]+Table8[[#This Row],[WAR Rank]]</f>
        <v>#N/A</v>
      </c>
    </row>
    <row r="562" spans="1:40" x14ac:dyDescent="0.45">
      <c r="A562" s="11" t="s">
        <v>1757</v>
      </c>
      <c r="B562" s="16" t="str">
        <f>LEFT(Table13[[#This Row],[ID]], 3)</f>
        <v>FLA</v>
      </c>
      <c r="C562" s="11" t="str">
        <f>RIGHT(Table13[[#This Row],[ID]], 4)</f>
        <v>2005</v>
      </c>
      <c r="D562" s="13" t="e">
        <f>VLOOKUP(Table13[[#This Row],[ID]], 'Worst Batting WAR'!$D$2:$Y$2809, MATCH(Table13[[#Headers],[AVG]], 'Worst Batting WAR'!$D$1:$Y$1, 0), FALSE)</f>
        <v>#N/A</v>
      </c>
      <c r="E562" s="11" t="e">
        <f>VLOOKUP(Table13[[#This Row],[ID]], 'Worst Batting WAR'!$D$2:$Y$2809, 22, FALSE)</f>
        <v>#N/A</v>
      </c>
      <c r="F562" s="11" t="e">
        <f>VLOOKUP(Table13[[#This Row],[ID]], 'Worst Pitching WAR'!$D$2:$Y$2809, MATCH(Table13[[#Headers],[ERA]], 'Worst Pitching WAR'!$D$1:$Y$1, 0), FALSE)</f>
        <v>#N/A</v>
      </c>
      <c r="G562" s="11" t="e">
        <f>VLOOKUP(A562, 'Worst Pitching WAR'!$D$2:$Y$2809, 22, FALSE)</f>
        <v>#N/A</v>
      </c>
      <c r="H562" s="11" t="e">
        <f>Table13[[#This Row],[Bat WAR]]+Table13[[#This Row],[Pit WAR]]</f>
        <v>#N/A</v>
      </c>
      <c r="I562" s="11" t="e">
        <f>_xlfn.RANK.AVG(Table13[[#This Row],[WAR]], Table13[WAR],1)</f>
        <v>#N/A</v>
      </c>
      <c r="J562" s="13" t="e">
        <f>VLOOKUP(Table13[[#This Row],[ID]], 'Worst Pitching WAR'!$D$2:$Y$2809, MATCH('Full Team Performace Data'!$J$2, 'Worst Pitching WAR'!$D$1:$Z$1, 0), FALSE)</f>
        <v>#N/A</v>
      </c>
      <c r="K562" s="11" t="e">
        <f>ROUNDDOWN(_xlfn.RANK.AVG(Table13[[#This Row],[Win%]],Table13[Win%],1),0)</f>
        <v>#N/A</v>
      </c>
      <c r="L562" s="11" t="e">
        <f>Table13[[#This Row],[Win% Rank]]+Table13[[#This Row],[WAR Rank]]</f>
        <v>#N/A</v>
      </c>
      <c r="AA562" s="22" t="s">
        <v>1789</v>
      </c>
      <c r="AB562" s="23" t="str">
        <f>LEFT(Table8[[#This Row],[ID]], 3)</f>
        <v>BSN</v>
      </c>
      <c r="AC562" s="22" t="str">
        <f>RIGHT(Table8[[#This Row],[ID]], 4)</f>
        <v>1937</v>
      </c>
      <c r="AD56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2" s="25">
        <f>IFERROR(VLOOKUP(Table8[[#This Row],[ID]],Table13[],MATCH(Table8[[#Headers],[Bat WAR]],Table13[#Headers],0),FALSE),VLOOKUP(Table8[[#This Row],[ID]],Table9[],MATCH(Table8[[#Headers],[Bat WAR]],Table9[#Headers],0),FALSE))</f>
        <v>18.600000000000001</v>
      </c>
      <c r="AF562" s="26">
        <f>IFERROR(VLOOKUP(Table8[[#This Row],[ID]],Table13[],MATCH(Table8[[#Headers],[ERA]],Table13[#Headers],0),FALSE),VLOOKUP(Table8[[#This Row],[ID]],Table9[],MATCH(Table8[[#Headers],[ERA]],Table9[#Headers],0),FALSE))</f>
        <v>3.22</v>
      </c>
      <c r="AG562" s="25">
        <f>IFERROR(VLOOKUP(Table8[[#This Row],[ID]],Table13[],MATCH(Table8[[#Headers],[Pit WAR]],Table13[#Headers],0),FALSE),VLOOKUP(Table8[[#This Row],[ID]],Table9[],MATCH(Table8[[#Headers],[Pit WAR]],Table9[#Headers],0),FALSE))</f>
        <v>9.6</v>
      </c>
      <c r="AH562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562" s="25" t="e">
        <f>_xlfn.RANK.AVG(Table8[[#This Row],[WAR]],Table8[WAR],1 )</f>
        <v>#N/A</v>
      </c>
      <c r="AJ562" s="28">
        <f>VLOOKUP(Table8[[#This Row],[ID]], 'Worst Pitching WAR'!$D$2:$G$2809, 3, FALSE)</f>
        <v>79</v>
      </c>
      <c r="AK562" s="28">
        <f>VLOOKUP(Table8[[#This Row],[ID]], 'Worst Pitching WAR'!$D$2:$G$2809, 4, FALSE)</f>
        <v>73</v>
      </c>
      <c r="AL562" s="24">
        <f>IFERROR(VLOOKUP(Table8[[#This Row],[ID]],Table13[],MATCH(Table8[[#Headers],[Win%]],Table13[#Headers],0),FALSE),VLOOKUP(Table8[[#This Row],[ID]],Table9[],MATCH(Table8[[#Headers],[Win%]],Table9[#Headers],0),FALSE))</f>
        <v>0.51973684210526316</v>
      </c>
      <c r="AM562" s="25" t="e">
        <f>_xlfn.RANK.AVG(Table8[[#This Row],[Win%]], Table8[Win%],1 )</f>
        <v>#N/A</v>
      </c>
      <c r="AN562" s="25" t="e">
        <f>Table8[[#This Row],[Win% Rank]]+Table8[[#This Row],[WAR Rank]]</f>
        <v>#N/A</v>
      </c>
    </row>
    <row r="563" spans="1:40" x14ac:dyDescent="0.45">
      <c r="A563" s="11" t="s">
        <v>1670</v>
      </c>
      <c r="B563" s="16" t="str">
        <f>LEFT(Table13[[#This Row],[ID]], 3)</f>
        <v>NYY</v>
      </c>
      <c r="C563" s="11" t="str">
        <f>RIGHT(Table13[[#This Row],[ID]], 4)</f>
        <v>2005</v>
      </c>
      <c r="D563" s="13">
        <f>VLOOKUP(Table13[[#This Row],[ID]], 'Worst Batting WAR'!$D$2:$Y$2809, MATCH(Table13[[#Headers],[AVG]], 'Worst Batting WAR'!$D$1:$Y$1, 0), FALSE)</f>
        <v>0.27600000000000002</v>
      </c>
      <c r="E563" s="11">
        <f>VLOOKUP(Table13[[#This Row],[ID]], 'Worst Batting WAR'!$D$2:$Y$2809, 22, FALSE)</f>
        <v>17.399999999999999</v>
      </c>
      <c r="F563" s="11">
        <f>VLOOKUP(Table13[[#This Row],[ID]], 'Worst Pitching WAR'!$D$2:$Y$2809, MATCH(Table13[[#Headers],[ERA]], 'Worst Pitching WAR'!$D$1:$Y$1, 0), FALSE)</f>
        <v>4.54</v>
      </c>
      <c r="G563" s="11">
        <f>VLOOKUP(A563, 'Worst Pitching WAR'!$D$2:$Y$2809, 22, FALSE)</f>
        <v>15.2</v>
      </c>
      <c r="H563" s="11">
        <f>Table13[[#This Row],[Bat WAR]]+Table13[[#This Row],[Pit WAR]]</f>
        <v>32.599999999999994</v>
      </c>
      <c r="I563" s="11" t="e">
        <f>_xlfn.RANK.AVG(Table13[[#This Row],[WAR]], Table13[WAR],1)</f>
        <v>#N/A</v>
      </c>
      <c r="J563" s="13">
        <f>VLOOKUP(Table13[[#This Row],[ID]], 'Worst Pitching WAR'!$D$2:$Y$2809, MATCH('Full Team Performace Data'!$J$2, 'Worst Pitching WAR'!$D$1:$Z$1, 0), FALSE)</f>
        <v>0.5864197530864198</v>
      </c>
      <c r="K563" s="11" t="e">
        <f>ROUNDDOWN(_xlfn.RANK.AVG(Table13[[#This Row],[Win%]],Table13[Win%],1),0)</f>
        <v>#N/A</v>
      </c>
      <c r="L563" s="11" t="e">
        <f>Table13[[#This Row],[Win% Rank]]+Table13[[#This Row],[WAR Rank]]</f>
        <v>#N/A</v>
      </c>
      <c r="AA563" s="22" t="s">
        <v>1959</v>
      </c>
      <c r="AB563" s="23" t="str">
        <f>LEFT(Table8[[#This Row],[ID]], 3)</f>
        <v>OAK</v>
      </c>
      <c r="AC563" s="22" t="str">
        <f>RIGHT(Table8[[#This Row],[ID]], 4)</f>
        <v>1981</v>
      </c>
      <c r="AD56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3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563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563" s="25">
        <f>IFERROR(VLOOKUP(Table8[[#This Row],[ID]],Table13[],MATCH(Table8[[#Headers],[Pit WAR]],Table13[#Headers],0),FALSE),VLOOKUP(Table8[[#This Row],[ID]],Table9[],MATCH(Table8[[#Headers],[Pit WAR]],Table9[#Headers],0),FALSE))</f>
        <v>8.6</v>
      </c>
      <c r="AH563" s="25">
        <f>IFERROR(VLOOKUP(Table8[[#This Row],[ID]],Table13[],MATCH(Table8[[#Headers],[WAR]],Table13[#Headers],0),FALSE),VLOOKUP(Table8[[#This Row],[ID]],Table9[],MATCH(Table8[[#Headers],[WAR]],Table9[#Headers],0),FALSE))</f>
        <v>28.9</v>
      </c>
      <c r="AI563" s="25" t="e">
        <f>_xlfn.RANK.AVG(Table8[[#This Row],[WAR]],Table8[WAR],1 )</f>
        <v>#N/A</v>
      </c>
      <c r="AJ563" s="28">
        <f>VLOOKUP(Table8[[#This Row],[ID]], 'Worst Pitching WAR'!$D$2:$G$2809, 3, FALSE)</f>
        <v>64</v>
      </c>
      <c r="AK563" s="28">
        <f>VLOOKUP(Table8[[#This Row],[ID]], 'Worst Pitching WAR'!$D$2:$G$2809, 4, FALSE)</f>
        <v>45</v>
      </c>
      <c r="AL563" s="24">
        <f>IFERROR(VLOOKUP(Table8[[#This Row],[ID]],Table13[],MATCH(Table8[[#Headers],[Win%]],Table13[#Headers],0),FALSE),VLOOKUP(Table8[[#This Row],[ID]],Table9[],MATCH(Table8[[#Headers],[Win%]],Table9[#Headers],0),FALSE))</f>
        <v>0.58715596330275233</v>
      </c>
      <c r="AM563" s="25" t="e">
        <f>_xlfn.RANK.AVG(Table8[[#This Row],[Win%]], Table8[Win%],1 )</f>
        <v>#N/A</v>
      </c>
      <c r="AN563" s="25" t="e">
        <f>Table8[[#This Row],[Win% Rank]]+Table8[[#This Row],[WAR Rank]]</f>
        <v>#N/A</v>
      </c>
    </row>
    <row r="564" spans="1:40" x14ac:dyDescent="0.45">
      <c r="A564" s="11" t="s">
        <v>2226</v>
      </c>
      <c r="B564" s="16" t="str">
        <f>LEFT(Table13[[#This Row],[ID]], 3)</f>
        <v>OAK</v>
      </c>
      <c r="C564" s="11" t="str">
        <f>RIGHT(Table13[[#This Row],[ID]], 4)</f>
        <v>2005</v>
      </c>
      <c r="D564" s="13">
        <f>VLOOKUP(Table13[[#This Row],[ID]], 'Worst Batting WAR'!$D$2:$Y$2809, MATCH(Table13[[#Headers],[AVG]], 'Worst Batting WAR'!$D$1:$Y$1, 0), FALSE)</f>
        <v>0.26200000000000001</v>
      </c>
      <c r="E564" s="11">
        <f>VLOOKUP(Table13[[#This Row],[ID]], 'Worst Batting WAR'!$D$2:$Y$2809, 22, FALSE)</f>
        <v>23</v>
      </c>
      <c r="F564" s="11">
        <f>VLOOKUP(Table13[[#This Row],[ID]], 'Worst Pitching WAR'!$D$2:$Y$2809, MATCH(Table13[[#Headers],[ERA]], 'Worst Pitching WAR'!$D$1:$Y$1, 0), FALSE)</f>
        <v>3.7</v>
      </c>
      <c r="G564" s="11">
        <f>VLOOKUP(A564, 'Worst Pitching WAR'!$D$2:$Y$2809, 22, FALSE)</f>
        <v>18.3</v>
      </c>
      <c r="H564" s="11">
        <f>Table13[[#This Row],[Bat WAR]]+Table13[[#This Row],[Pit WAR]]</f>
        <v>41.3</v>
      </c>
      <c r="I564" s="11" t="e">
        <f>_xlfn.RANK.AVG(Table13[[#This Row],[WAR]], Table13[WAR],1)</f>
        <v>#N/A</v>
      </c>
      <c r="J564" s="13">
        <f>VLOOKUP(Table13[[#This Row],[ID]], 'Worst Pitching WAR'!$D$2:$Y$2809, MATCH('Full Team Performace Data'!$J$2, 'Worst Pitching WAR'!$D$1:$Z$1, 0), FALSE)</f>
        <v>0.54320987654320985</v>
      </c>
      <c r="K564" s="11" t="e">
        <f>ROUNDDOWN(_xlfn.RANK.AVG(Table13[[#This Row],[Win%]],Table13[Win%],1),0)</f>
        <v>#N/A</v>
      </c>
      <c r="L564" s="11" t="e">
        <f>Table13[[#This Row],[Win% Rank]]+Table13[[#This Row],[WAR Rank]]</f>
        <v>#N/A</v>
      </c>
      <c r="AA564" s="22" t="s">
        <v>1328</v>
      </c>
      <c r="AB564" s="23" t="str">
        <f>LEFT(Table8[[#This Row],[ID]], 3)</f>
        <v>FLA</v>
      </c>
      <c r="AC564" s="22" t="str">
        <f>RIGHT(Table8[[#This Row],[ID]], 4)</f>
        <v>2011</v>
      </c>
      <c r="AD56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6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6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6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6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64" s="25" t="e">
        <f>_xlfn.RANK.AVG(Table8[[#This Row],[WAR]],Table8[WAR],1 )</f>
        <v>#N/A</v>
      </c>
      <c r="AJ564" s="28" t="e">
        <f>VLOOKUP(Table8[[#This Row],[ID]], 'Worst Pitching WAR'!$D$2:$G$2809, 3, FALSE)</f>
        <v>#N/A</v>
      </c>
      <c r="AK564" s="28" t="e">
        <f>VLOOKUP(Table8[[#This Row],[ID]], 'Worst Pitching WAR'!$D$2:$G$2809, 4, FALSE)</f>
        <v>#N/A</v>
      </c>
      <c r="AL56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64" s="25" t="e">
        <f>_xlfn.RANK.AVG(Table8[[#This Row],[Win%]], Table8[Win%],1 )</f>
        <v>#N/A</v>
      </c>
      <c r="AN564" s="25" t="e">
        <f>Table8[[#This Row],[Win% Rank]]+Table8[[#This Row],[WAR Rank]]</f>
        <v>#N/A</v>
      </c>
    </row>
    <row r="565" spans="1:40" x14ac:dyDescent="0.45">
      <c r="A565" s="11" t="s">
        <v>1744</v>
      </c>
      <c r="B565" s="16" t="str">
        <f>LEFT(Table13[[#This Row],[ID]], 3)</f>
        <v>HOU</v>
      </c>
      <c r="C565" s="11" t="str">
        <f>RIGHT(Table13[[#This Row],[ID]], 4)</f>
        <v>2005</v>
      </c>
      <c r="D565" s="13">
        <f>VLOOKUP(Table13[[#This Row],[ID]], 'Worst Batting WAR'!$D$2:$Y$2809, MATCH(Table13[[#Headers],[AVG]], 'Worst Batting WAR'!$D$1:$Y$1, 0), FALSE)</f>
        <v>0.25600000000000001</v>
      </c>
      <c r="E565" s="11">
        <f>VLOOKUP(Table13[[#This Row],[ID]], 'Worst Batting WAR'!$D$2:$Y$2809, 22, FALSE)</f>
        <v>18.100000000000001</v>
      </c>
      <c r="F565" s="11">
        <f>VLOOKUP(Table13[[#This Row],[ID]], 'Worst Pitching WAR'!$D$2:$Y$2809, MATCH(Table13[[#Headers],[ERA]], 'Worst Pitching WAR'!$D$1:$Y$1, 0), FALSE)</f>
        <v>3.52</v>
      </c>
      <c r="G565" s="11">
        <f>VLOOKUP(A565, 'Worst Pitching WAR'!$D$2:$Y$2809, 22, FALSE)</f>
        <v>22.6</v>
      </c>
      <c r="H565" s="11">
        <f>Table13[[#This Row],[Bat WAR]]+Table13[[#This Row],[Pit WAR]]</f>
        <v>40.700000000000003</v>
      </c>
      <c r="I565" s="11" t="e">
        <f>_xlfn.RANK.AVG(Table13[[#This Row],[WAR]], Table13[WAR],1)</f>
        <v>#N/A</v>
      </c>
      <c r="J565" s="13">
        <f>VLOOKUP(Table13[[#This Row],[ID]], 'Worst Pitching WAR'!$D$2:$Y$2809, MATCH('Full Team Performace Data'!$J$2, 'Worst Pitching WAR'!$D$1:$Z$1, 0), FALSE)</f>
        <v>0.54938271604938271</v>
      </c>
      <c r="K565" s="11" t="e">
        <f>ROUNDDOWN(_xlfn.RANK.AVG(Table13[[#This Row],[Win%]],Table13[Win%],1),0)</f>
        <v>#N/A</v>
      </c>
      <c r="L565" s="11" t="e">
        <f>Table13[[#This Row],[Win% Rank]]+Table13[[#This Row],[WAR Rank]]</f>
        <v>#N/A</v>
      </c>
      <c r="AA565" s="22" t="s">
        <v>2061</v>
      </c>
      <c r="AB565" s="23" t="str">
        <f>LEFT(Table8[[#This Row],[ID]], 3)</f>
        <v>SDP</v>
      </c>
      <c r="AC565" s="22" t="str">
        <f>RIGHT(Table8[[#This Row],[ID]], 4)</f>
        <v>2012</v>
      </c>
      <c r="AD56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5" s="25">
        <f>IFERROR(VLOOKUP(Table8[[#This Row],[ID]],Table13[],MATCH(Table8[[#Headers],[Bat WAR]],Table13[#Headers],0),FALSE),VLOOKUP(Table8[[#This Row],[ID]],Table9[],MATCH(Table8[[#Headers],[Bat WAR]],Table9[#Headers],0),FALSE))</f>
        <v>21.3</v>
      </c>
      <c r="AF565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565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565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5" s="25" t="e">
        <f>_xlfn.RANK.AVG(Table8[[#This Row],[WAR]],Table8[WAR],1 )</f>
        <v>#N/A</v>
      </c>
      <c r="AJ565" s="28">
        <f>VLOOKUP(Table8[[#This Row],[ID]], 'Worst Pitching WAR'!$D$2:$G$2809, 3, FALSE)</f>
        <v>76</v>
      </c>
      <c r="AK565" s="28">
        <f>VLOOKUP(Table8[[#This Row],[ID]], 'Worst Pitching WAR'!$D$2:$G$2809, 4, FALSE)</f>
        <v>86</v>
      </c>
      <c r="AL56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565" s="25" t="e">
        <f>_xlfn.RANK.AVG(Table8[[#This Row],[Win%]], Table8[Win%],1 )</f>
        <v>#N/A</v>
      </c>
      <c r="AN565" s="25" t="e">
        <f>Table8[[#This Row],[Win% Rank]]+Table8[[#This Row],[WAR Rank]]</f>
        <v>#N/A</v>
      </c>
    </row>
    <row r="566" spans="1:40" x14ac:dyDescent="0.45">
      <c r="A566" s="11" t="s">
        <v>2681</v>
      </c>
      <c r="B566" s="16" t="str">
        <f>LEFT(Table13[[#This Row],[ID]], 3)</f>
        <v>PHI</v>
      </c>
      <c r="C566" s="11" t="str">
        <f>RIGHT(Table13[[#This Row],[ID]], 4)</f>
        <v>2005</v>
      </c>
      <c r="D566" s="13">
        <f>VLOOKUP(Table13[[#This Row],[ID]], 'Worst Batting WAR'!$D$2:$Y$2809, MATCH(Table13[[#Headers],[AVG]], 'Worst Batting WAR'!$D$1:$Y$1, 0), FALSE)</f>
        <v>0.27</v>
      </c>
      <c r="E566" s="11">
        <f>VLOOKUP(Table13[[#This Row],[ID]], 'Worst Batting WAR'!$D$2:$Y$2809, 22, FALSE)</f>
        <v>29.3</v>
      </c>
      <c r="F566" s="11">
        <f>VLOOKUP(Table13[[#This Row],[ID]], 'Worst Pitching WAR'!$D$2:$Y$2809, MATCH(Table13[[#Headers],[ERA]], 'Worst Pitching WAR'!$D$1:$Y$1, 0), FALSE)</f>
        <v>4.21</v>
      </c>
      <c r="G566" s="11">
        <f>VLOOKUP(A566, 'Worst Pitching WAR'!$D$2:$Y$2809, 22, FALSE)</f>
        <v>16</v>
      </c>
      <c r="H566" s="11">
        <f>Table13[[#This Row],[Bat WAR]]+Table13[[#This Row],[Pit WAR]]</f>
        <v>45.3</v>
      </c>
      <c r="I566" s="11" t="e">
        <f>_xlfn.RANK.AVG(Table13[[#This Row],[WAR]], Table13[WAR],1)</f>
        <v>#N/A</v>
      </c>
      <c r="J566" s="13">
        <f>VLOOKUP(Table13[[#This Row],[ID]], 'Worst Pitching WAR'!$D$2:$Y$2809, MATCH('Full Team Performace Data'!$J$2, 'Worst Pitching WAR'!$D$1:$Z$1, 0), FALSE)</f>
        <v>0.54320987654320985</v>
      </c>
      <c r="K566" s="11" t="e">
        <f>ROUNDDOWN(_xlfn.RANK.AVG(Table13[[#This Row],[Win%]],Table13[Win%],1),0)</f>
        <v>#N/A</v>
      </c>
      <c r="L566" s="11" t="e">
        <f>Table13[[#This Row],[Win% Rank]]+Table13[[#This Row],[WAR Rank]]</f>
        <v>#N/A</v>
      </c>
      <c r="AA566" s="22" t="s">
        <v>1371</v>
      </c>
      <c r="AB566" s="23" t="str">
        <f>LEFT(Table8[[#This Row],[ID]], 3)</f>
        <v>HOU</v>
      </c>
      <c r="AC566" s="22" t="str">
        <f>RIGHT(Table8[[#This Row],[ID]], 4)</f>
        <v>1982</v>
      </c>
      <c r="AD56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6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566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66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566" s="25">
        <f>IFERROR(VLOOKUP(Table8[[#This Row],[ID]],Table13[],MATCH(Table8[[#Headers],[WAR]],Table13[#Headers],0),FALSE),VLOOKUP(Table8[[#This Row],[ID]],Table9[],MATCH(Table8[[#Headers],[WAR]],Table9[#Headers],0),FALSE))</f>
        <v>29.1</v>
      </c>
      <c r="AI566" s="25" t="e">
        <f>_xlfn.RANK.AVG(Table8[[#This Row],[WAR]],Table8[WAR],1 )</f>
        <v>#N/A</v>
      </c>
      <c r="AJ566" s="28">
        <f>VLOOKUP(Table8[[#This Row],[ID]], 'Worst Pitching WAR'!$D$2:$G$2809, 3, FALSE)</f>
        <v>77</v>
      </c>
      <c r="AK566" s="28">
        <f>VLOOKUP(Table8[[#This Row],[ID]], 'Worst Pitching WAR'!$D$2:$G$2809, 4, FALSE)</f>
        <v>85</v>
      </c>
      <c r="AL566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66" s="25" t="e">
        <f>_xlfn.RANK.AVG(Table8[[#This Row],[Win%]], Table8[Win%],1 )</f>
        <v>#N/A</v>
      </c>
      <c r="AN566" s="25" t="e">
        <f>Table8[[#This Row],[Win% Rank]]+Table8[[#This Row],[WAR Rank]]</f>
        <v>#N/A</v>
      </c>
    </row>
    <row r="567" spans="1:40" x14ac:dyDescent="0.45">
      <c r="A567" s="11" t="s">
        <v>2696</v>
      </c>
      <c r="B567" s="16" t="str">
        <f>LEFT(Table13[[#This Row],[ID]], 3)</f>
        <v>ATL</v>
      </c>
      <c r="C567" s="11" t="str">
        <f>RIGHT(Table13[[#This Row],[ID]], 4)</f>
        <v>2005</v>
      </c>
      <c r="D567" s="13">
        <f>VLOOKUP(Table13[[#This Row],[ID]], 'Worst Batting WAR'!$D$2:$Y$2809, MATCH(Table13[[#Headers],[AVG]], 'Worst Batting WAR'!$D$1:$Y$1, 0), FALSE)</f>
        <v>0.26500000000000001</v>
      </c>
      <c r="E567" s="11">
        <f>VLOOKUP(Table13[[#This Row],[ID]], 'Worst Batting WAR'!$D$2:$Y$2809, 22, FALSE)</f>
        <v>29.6</v>
      </c>
      <c r="F567" s="11">
        <f>VLOOKUP(Table13[[#This Row],[ID]], 'Worst Pitching WAR'!$D$2:$Y$2809, MATCH(Table13[[#Headers],[ERA]], 'Worst Pitching WAR'!$D$1:$Y$1, 0), FALSE)</f>
        <v>3.98</v>
      </c>
      <c r="G567" s="11">
        <f>VLOOKUP(A567, 'Worst Pitching WAR'!$D$2:$Y$2809, 22, FALSE)</f>
        <v>14.4</v>
      </c>
      <c r="H567" s="11">
        <f>Table13[[#This Row],[Bat WAR]]+Table13[[#This Row],[Pit WAR]]</f>
        <v>44</v>
      </c>
      <c r="I567" s="11" t="e">
        <f>_xlfn.RANK.AVG(Table13[[#This Row],[WAR]], Table13[WAR],1)</f>
        <v>#N/A</v>
      </c>
      <c r="J567" s="13">
        <f>VLOOKUP(Table13[[#This Row],[ID]], 'Worst Pitching WAR'!$D$2:$Y$2809, MATCH('Full Team Performace Data'!$J$2, 'Worst Pitching WAR'!$D$1:$Z$1, 0), FALSE)</f>
        <v>0.55555555555555558</v>
      </c>
      <c r="K567" s="11" t="e">
        <f>ROUNDDOWN(_xlfn.RANK.AVG(Table13[[#This Row],[Win%]],Table13[Win%],1),0)</f>
        <v>#N/A</v>
      </c>
      <c r="L567" s="11" t="e">
        <f>Table13[[#This Row],[Win% Rank]]+Table13[[#This Row],[WAR Rank]]</f>
        <v>#N/A</v>
      </c>
      <c r="AA567" s="22" t="s">
        <v>1778</v>
      </c>
      <c r="AB567" s="23" t="str">
        <f>LEFT(Table8[[#This Row],[ID]], 3)</f>
        <v>CHW</v>
      </c>
      <c r="AC567" s="22" t="str">
        <f>RIGHT(Table8[[#This Row],[ID]], 4)</f>
        <v>1943</v>
      </c>
      <c r="AD56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7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567" s="26">
        <f>IFERROR(VLOOKUP(Table8[[#This Row],[ID]],Table13[],MATCH(Table8[[#Headers],[ERA]],Table13[#Headers],0),FALSE),VLOOKUP(Table8[[#This Row],[ID]],Table9[],MATCH(Table8[[#Headers],[ERA]],Table9[#Headers],0),FALSE))</f>
        <v>3.2</v>
      </c>
      <c r="AG567" s="25">
        <f>IFERROR(VLOOKUP(Table8[[#This Row],[ID]],Table13[],MATCH(Table8[[#Headers],[Pit WAR]],Table13[#Headers],0),FALSE),VLOOKUP(Table8[[#This Row],[ID]],Table9[],MATCH(Table8[[#Headers],[Pit WAR]],Table9[#Headers],0),FALSE))</f>
        <v>11.1</v>
      </c>
      <c r="AH567" s="25">
        <f>IFERROR(VLOOKUP(Table8[[#This Row],[ID]],Table13[],MATCH(Table8[[#Headers],[WAR]],Table13[#Headers],0),FALSE),VLOOKUP(Table8[[#This Row],[ID]],Table9[],MATCH(Table8[[#Headers],[WAR]],Table9[#Headers],0),FALSE))</f>
        <v>29.5</v>
      </c>
      <c r="AI567" s="25" t="e">
        <f>_xlfn.RANK.AVG(Table8[[#This Row],[WAR]],Table8[WAR],1 )</f>
        <v>#N/A</v>
      </c>
      <c r="AJ567" s="28">
        <f>VLOOKUP(Table8[[#This Row],[ID]], 'Worst Pitching WAR'!$D$2:$G$2809, 3, FALSE)</f>
        <v>82</v>
      </c>
      <c r="AK567" s="28">
        <f>VLOOKUP(Table8[[#This Row],[ID]], 'Worst Pitching WAR'!$D$2:$G$2809, 4, FALSE)</f>
        <v>72</v>
      </c>
      <c r="AL567" s="24">
        <f>IFERROR(VLOOKUP(Table8[[#This Row],[ID]],Table13[],MATCH(Table8[[#Headers],[Win%]],Table13[#Headers],0),FALSE),VLOOKUP(Table8[[#This Row],[ID]],Table9[],MATCH(Table8[[#Headers],[Win%]],Table9[#Headers],0),FALSE))</f>
        <v>0.53246753246753242</v>
      </c>
      <c r="AM567" s="25" t="e">
        <f>_xlfn.RANK.AVG(Table8[[#This Row],[Win%]], Table8[Win%],1 )</f>
        <v>#N/A</v>
      </c>
      <c r="AN567" s="25" t="e">
        <f>Table8[[#This Row],[Win% Rank]]+Table8[[#This Row],[WAR Rank]]</f>
        <v>#N/A</v>
      </c>
    </row>
    <row r="568" spans="1:40" x14ac:dyDescent="0.45">
      <c r="A568" s="11" t="s">
        <v>1875</v>
      </c>
      <c r="B568" s="16" t="str">
        <f>LEFT(Table13[[#This Row],[ID]], 3)</f>
        <v>LAA</v>
      </c>
      <c r="C568" s="11" t="str">
        <f>RIGHT(Table13[[#This Row],[ID]], 4)</f>
        <v>2005</v>
      </c>
      <c r="D568" s="13">
        <f>VLOOKUP(Table13[[#This Row],[ID]], 'Worst Batting WAR'!$D$2:$Y$2809, MATCH(Table13[[#Headers],[AVG]], 'Worst Batting WAR'!$D$1:$Y$1, 0), FALSE)</f>
        <v>0.27</v>
      </c>
      <c r="E568" s="11">
        <f>VLOOKUP(Table13[[#This Row],[ID]], 'Worst Batting WAR'!$D$2:$Y$2809, 22, FALSE)</f>
        <v>19.600000000000001</v>
      </c>
      <c r="F568" s="11">
        <f>VLOOKUP(Table13[[#This Row],[ID]], 'Worst Pitching WAR'!$D$2:$Y$2809, MATCH(Table13[[#Headers],[ERA]], 'Worst Pitching WAR'!$D$1:$Y$1, 0), FALSE)</f>
        <v>3.68</v>
      </c>
      <c r="G568" s="11">
        <f>VLOOKUP(A568, 'Worst Pitching WAR'!$D$2:$Y$2809, 22, FALSE)</f>
        <v>21.4</v>
      </c>
      <c r="H568" s="11">
        <f>Table13[[#This Row],[Bat WAR]]+Table13[[#This Row],[Pit WAR]]</f>
        <v>41</v>
      </c>
      <c r="I568" s="11" t="e">
        <f>_xlfn.RANK.AVG(Table13[[#This Row],[WAR]], Table13[WAR],1)</f>
        <v>#N/A</v>
      </c>
      <c r="J568" s="13">
        <f>VLOOKUP(Table13[[#This Row],[ID]], 'Worst Pitching WAR'!$D$2:$Y$2809, MATCH('Full Team Performace Data'!$J$2, 'Worst Pitching WAR'!$D$1:$Z$1, 0), FALSE)</f>
        <v>0.5864197530864198</v>
      </c>
      <c r="K568" s="11" t="e">
        <f>ROUNDDOWN(_xlfn.RANK.AVG(Table13[[#This Row],[Win%]],Table13[Win%],1),0)</f>
        <v>#N/A</v>
      </c>
      <c r="L568" s="11" t="e">
        <f>Table13[[#This Row],[Win% Rank]]+Table13[[#This Row],[WAR Rank]]</f>
        <v>#N/A</v>
      </c>
      <c r="AA568" s="22" t="s">
        <v>1467</v>
      </c>
      <c r="AB568" s="23" t="str">
        <f>LEFT(Table8[[#This Row],[ID]], 3)</f>
        <v>CHW</v>
      </c>
      <c r="AC568" s="22" t="str">
        <f>RIGHT(Table8[[#This Row],[ID]], 4)</f>
        <v>1984</v>
      </c>
      <c r="AD56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8" s="25">
        <f>IFERROR(VLOOKUP(Table8[[#This Row],[ID]],Table13[],MATCH(Table8[[#Headers],[Bat WAR]],Table13[#Headers],0),FALSE),VLOOKUP(Table8[[#This Row],[ID]],Table9[],MATCH(Table8[[#Headers],[Bat WAR]],Table9[#Headers],0),FALSE))</f>
        <v>15.4</v>
      </c>
      <c r="AF568" s="26">
        <f>IFERROR(VLOOKUP(Table8[[#This Row],[ID]],Table13[],MATCH(Table8[[#Headers],[ERA]],Table13[#Headers],0),FALSE),VLOOKUP(Table8[[#This Row],[ID]],Table9[],MATCH(Table8[[#Headers],[ERA]],Table9[#Headers],0),FALSE))</f>
        <v>4.1399999999999997</v>
      </c>
      <c r="AG568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568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568" s="25" t="e">
        <f>_xlfn.RANK.AVG(Table8[[#This Row],[WAR]],Table8[WAR],1 )</f>
        <v>#N/A</v>
      </c>
      <c r="AJ568" s="28">
        <f>VLOOKUP(Table8[[#This Row],[ID]], 'Worst Pitching WAR'!$D$2:$G$2809, 3, FALSE)</f>
        <v>74</v>
      </c>
      <c r="AK568" s="28">
        <f>VLOOKUP(Table8[[#This Row],[ID]], 'Worst Pitching WAR'!$D$2:$G$2809, 4, FALSE)</f>
        <v>88</v>
      </c>
      <c r="AL568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568" s="25" t="e">
        <f>_xlfn.RANK.AVG(Table8[[#This Row],[Win%]], Table8[Win%],1 )</f>
        <v>#N/A</v>
      </c>
      <c r="AN568" s="25" t="e">
        <f>Table8[[#This Row],[Win% Rank]]+Table8[[#This Row],[WAR Rank]]</f>
        <v>#N/A</v>
      </c>
    </row>
    <row r="569" spans="1:40" x14ac:dyDescent="0.45">
      <c r="A569" s="11" t="s">
        <v>2579</v>
      </c>
      <c r="B569" s="16" t="str">
        <f>LEFT(Table13[[#This Row],[ID]], 3)</f>
        <v>BOS</v>
      </c>
      <c r="C569" s="11" t="str">
        <f>RIGHT(Table13[[#This Row],[ID]], 4)</f>
        <v>2005</v>
      </c>
      <c r="D569" s="13">
        <f>VLOOKUP(Table13[[#This Row],[ID]], 'Worst Batting WAR'!$D$2:$Y$2809, MATCH(Table13[[#Headers],[AVG]], 'Worst Batting WAR'!$D$1:$Y$1, 0), FALSE)</f>
        <v>0.28100000000000003</v>
      </c>
      <c r="E569" s="11">
        <f>VLOOKUP(Table13[[#This Row],[ID]], 'Worst Batting WAR'!$D$2:$Y$2809, 22, FALSE)</f>
        <v>27.6</v>
      </c>
      <c r="F569" s="11">
        <f>VLOOKUP(Table13[[#This Row],[ID]], 'Worst Pitching WAR'!$D$2:$Y$2809, MATCH(Table13[[#Headers],[ERA]], 'Worst Pitching WAR'!$D$1:$Y$1, 0), FALSE)</f>
        <v>4.74</v>
      </c>
      <c r="G569" s="11">
        <f>VLOOKUP(A569, 'Worst Pitching WAR'!$D$2:$Y$2809, 22, FALSE)</f>
        <v>13.9</v>
      </c>
      <c r="H569" s="11">
        <f>Table13[[#This Row],[Bat WAR]]+Table13[[#This Row],[Pit WAR]]</f>
        <v>41.5</v>
      </c>
      <c r="I569" s="11" t="e">
        <f>_xlfn.RANK.AVG(Table13[[#This Row],[WAR]], Table13[WAR],1)</f>
        <v>#N/A</v>
      </c>
      <c r="J569" s="13">
        <f>VLOOKUP(Table13[[#This Row],[ID]], 'Worst Pitching WAR'!$D$2:$Y$2809, MATCH('Full Team Performace Data'!$J$2, 'Worst Pitching WAR'!$D$1:$Z$1, 0), FALSE)</f>
        <v>0.5864197530864198</v>
      </c>
      <c r="K569" s="11" t="e">
        <f>ROUNDDOWN(_xlfn.RANK.AVG(Table13[[#This Row],[Win%]],Table13[Win%],1),0)</f>
        <v>#N/A</v>
      </c>
      <c r="L569" s="11" t="e">
        <f>Table13[[#This Row],[Win% Rank]]+Table13[[#This Row],[WAR Rank]]</f>
        <v>#N/A</v>
      </c>
      <c r="AA569" s="22" t="s">
        <v>1648</v>
      </c>
      <c r="AB569" s="23" t="str">
        <f>LEFT(Table8[[#This Row],[ID]], 3)</f>
        <v>CIN</v>
      </c>
      <c r="AC569" s="22" t="str">
        <f>RIGHT(Table8[[#This Row],[ID]], 4)</f>
        <v>1907</v>
      </c>
      <c r="AD56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69" s="25">
        <f>IFERROR(VLOOKUP(Table8[[#This Row],[ID]],Table13[],MATCH(Table8[[#Headers],[Bat WAR]],Table13[#Headers],0),FALSE),VLOOKUP(Table8[[#This Row],[ID]],Table9[],MATCH(Table8[[#Headers],[Bat WAR]],Table9[#Headers],0),FALSE))</f>
        <v>17.2</v>
      </c>
      <c r="AF569" s="26">
        <f>IFERROR(VLOOKUP(Table8[[#This Row],[ID]],Table13[],MATCH(Table8[[#Headers],[ERA]],Table13[#Headers],0),FALSE),VLOOKUP(Table8[[#This Row],[ID]],Table9[],MATCH(Table8[[#Headers],[ERA]],Table9[#Headers],0),FALSE))</f>
        <v>2.41</v>
      </c>
      <c r="AG569" s="25">
        <f>IFERROR(VLOOKUP(Table8[[#This Row],[ID]],Table13[],MATCH(Table8[[#Headers],[Pit WAR]],Table13[#Headers],0),FALSE),VLOOKUP(Table8[[#This Row],[ID]],Table9[],MATCH(Table8[[#Headers],[Pit WAR]],Table9[#Headers],0),FALSE))</f>
        <v>12.7</v>
      </c>
      <c r="AH569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569" s="25" t="e">
        <f>_xlfn.RANK.AVG(Table8[[#This Row],[WAR]],Table8[WAR],1 )</f>
        <v>#N/A</v>
      </c>
      <c r="AJ569" s="28">
        <f>VLOOKUP(Table8[[#This Row],[ID]], 'Worst Pitching WAR'!$D$2:$G$2809, 3, FALSE)</f>
        <v>66</v>
      </c>
      <c r="AK569" s="28">
        <f>VLOOKUP(Table8[[#This Row],[ID]], 'Worst Pitching WAR'!$D$2:$G$2809, 4, FALSE)</f>
        <v>87</v>
      </c>
      <c r="AL569" s="24">
        <f>IFERROR(VLOOKUP(Table8[[#This Row],[ID]],Table13[],MATCH(Table8[[#Headers],[Win%]],Table13[#Headers],0),FALSE),VLOOKUP(Table8[[#This Row],[ID]],Table9[],MATCH(Table8[[#Headers],[Win%]],Table9[#Headers],0),FALSE))</f>
        <v>0.43137254901960786</v>
      </c>
      <c r="AM569" s="25" t="e">
        <f>_xlfn.RANK.AVG(Table8[[#This Row],[Win%]], Table8[Win%],1 )</f>
        <v>#N/A</v>
      </c>
      <c r="AN569" s="25" t="e">
        <f>Table8[[#This Row],[Win% Rank]]+Table8[[#This Row],[WAR Rank]]</f>
        <v>#N/A</v>
      </c>
    </row>
    <row r="570" spans="1:40" x14ac:dyDescent="0.45">
      <c r="A570" s="11" t="s">
        <v>1722</v>
      </c>
      <c r="B570" s="16" t="str">
        <f>LEFT(Table13[[#This Row],[ID]], 3)</f>
        <v>CHW</v>
      </c>
      <c r="C570" s="11" t="str">
        <f>RIGHT(Table13[[#This Row],[ID]], 4)</f>
        <v>2005</v>
      </c>
      <c r="D570" s="13">
        <f>VLOOKUP(Table13[[#This Row],[ID]], 'Worst Batting WAR'!$D$2:$Y$2809, MATCH(Table13[[#Headers],[AVG]], 'Worst Batting WAR'!$D$1:$Y$1, 0), FALSE)</f>
        <v>0.26200000000000001</v>
      </c>
      <c r="E570" s="11">
        <f>VLOOKUP(Table13[[#This Row],[ID]], 'Worst Batting WAR'!$D$2:$Y$2809, 22, FALSE)</f>
        <v>18</v>
      </c>
      <c r="F570" s="11">
        <f>VLOOKUP(Table13[[#This Row],[ID]], 'Worst Pitching WAR'!$D$2:$Y$2809, MATCH(Table13[[#Headers],[ERA]], 'Worst Pitching WAR'!$D$1:$Y$1, 0), FALSE)</f>
        <v>3.61</v>
      </c>
      <c r="G570" s="11">
        <f>VLOOKUP(A570, 'Worst Pitching WAR'!$D$2:$Y$2809, 22, FALSE)</f>
        <v>23</v>
      </c>
      <c r="H570" s="11">
        <f>Table13[[#This Row],[Bat WAR]]+Table13[[#This Row],[Pit WAR]]</f>
        <v>41</v>
      </c>
      <c r="I570" s="11" t="e">
        <f>_xlfn.RANK.AVG(Table13[[#This Row],[WAR]], Table13[WAR],1)</f>
        <v>#N/A</v>
      </c>
      <c r="J570" s="13">
        <f>VLOOKUP(Table13[[#This Row],[ID]], 'Worst Pitching WAR'!$D$2:$Y$2809, MATCH('Full Team Performace Data'!$J$2, 'Worst Pitching WAR'!$D$1:$Z$1, 0), FALSE)</f>
        <v>0.61111111111111116</v>
      </c>
      <c r="K570" s="11" t="e">
        <f>ROUNDDOWN(_xlfn.RANK.AVG(Table13[[#This Row],[Win%]],Table13[Win%],1),0)</f>
        <v>#N/A</v>
      </c>
      <c r="L570" s="11" t="e">
        <f>Table13[[#This Row],[Win% Rank]]+Table13[[#This Row],[WAR Rank]]</f>
        <v>#N/A</v>
      </c>
      <c r="AA570" s="22" t="s">
        <v>1765</v>
      </c>
      <c r="AB570" s="23" t="str">
        <f>LEFT(Table8[[#This Row],[ID]], 3)</f>
        <v>SFG</v>
      </c>
      <c r="AC570" s="22" t="str">
        <f>RIGHT(Table8[[#This Row],[ID]], 4)</f>
        <v>1983</v>
      </c>
      <c r="AD57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0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570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570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0" s="25">
        <f>IFERROR(VLOOKUP(Table8[[#This Row],[ID]],Table13[],MATCH(Table8[[#Headers],[WAR]],Table13[#Headers],0),FALSE),VLOOKUP(Table8[[#This Row],[ID]],Table9[],MATCH(Table8[[#Headers],[WAR]],Table9[#Headers],0),FALSE))</f>
        <v>30</v>
      </c>
      <c r="AI570" s="25" t="e">
        <f>_xlfn.RANK.AVG(Table8[[#This Row],[WAR]],Table8[WAR],1 )</f>
        <v>#N/A</v>
      </c>
      <c r="AJ570" s="28">
        <f>VLOOKUP(Table8[[#This Row],[ID]], 'Worst Pitching WAR'!$D$2:$G$2809, 3, FALSE)</f>
        <v>79</v>
      </c>
      <c r="AK570" s="28">
        <f>VLOOKUP(Table8[[#This Row],[ID]], 'Worst Pitching WAR'!$D$2:$G$2809, 4, FALSE)</f>
        <v>83</v>
      </c>
      <c r="AL570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570" s="25" t="e">
        <f>_xlfn.RANK.AVG(Table8[[#This Row],[Win%]], Table8[Win%],1 )</f>
        <v>#N/A</v>
      </c>
      <c r="AN570" s="25" t="e">
        <f>Table8[[#This Row],[Win% Rank]]+Table8[[#This Row],[WAR Rank]]</f>
        <v>#N/A</v>
      </c>
    </row>
    <row r="571" spans="1:40" x14ac:dyDescent="0.45">
      <c r="A571" s="11" t="s">
        <v>2763</v>
      </c>
      <c r="B571" s="16" t="str">
        <f>LEFT(Table13[[#This Row],[ID]], 3)</f>
        <v>CLE</v>
      </c>
      <c r="C571" s="11" t="str">
        <f>RIGHT(Table13[[#This Row],[ID]], 4)</f>
        <v>2005</v>
      </c>
      <c r="D571" s="13">
        <f>VLOOKUP(Table13[[#This Row],[ID]], 'Worst Batting WAR'!$D$2:$Y$2809, MATCH(Table13[[#Headers],[AVG]], 'Worst Batting WAR'!$D$1:$Y$1, 0), FALSE)</f>
        <v>0.27100000000000002</v>
      </c>
      <c r="E571" s="11">
        <f>VLOOKUP(Table13[[#This Row],[ID]], 'Worst Batting WAR'!$D$2:$Y$2809, 22, FALSE)</f>
        <v>30.9</v>
      </c>
      <c r="F571" s="11">
        <f>VLOOKUP(Table13[[#This Row],[ID]], 'Worst Pitching WAR'!$D$2:$Y$2809, MATCH(Table13[[#Headers],[ERA]], 'Worst Pitching WAR'!$D$1:$Y$1, 0), FALSE)</f>
        <v>3.61</v>
      </c>
      <c r="G571" s="11">
        <f>VLOOKUP(A571, 'Worst Pitching WAR'!$D$2:$Y$2809, 22, FALSE)</f>
        <v>19.2</v>
      </c>
      <c r="H571" s="11">
        <f>Table13[[#This Row],[Bat WAR]]+Table13[[#This Row],[Pit WAR]]</f>
        <v>50.099999999999994</v>
      </c>
      <c r="I571" s="11" t="e">
        <f>_xlfn.RANK.AVG(Table13[[#This Row],[WAR]], Table13[WAR],1)</f>
        <v>#N/A</v>
      </c>
      <c r="J571" s="13">
        <f>VLOOKUP(Table13[[#This Row],[ID]], 'Worst Pitching WAR'!$D$2:$Y$2809, MATCH('Full Team Performace Data'!$J$2, 'Worst Pitching WAR'!$D$1:$Z$1, 0), FALSE)</f>
        <v>0.57407407407407407</v>
      </c>
      <c r="K571" s="11" t="e">
        <f>ROUNDDOWN(_xlfn.RANK.AVG(Table13[[#This Row],[Win%]],Table13[Win%],1),0)</f>
        <v>#N/A</v>
      </c>
      <c r="L571" s="11" t="e">
        <f>Table13[[#This Row],[Win% Rank]]+Table13[[#This Row],[WAR Rank]]</f>
        <v>#N/A</v>
      </c>
      <c r="AA571" s="22" t="s">
        <v>1273</v>
      </c>
      <c r="AB571" s="23" t="str">
        <f>LEFT(Table8[[#This Row],[ID]], 3)</f>
        <v>CIN</v>
      </c>
      <c r="AC571" s="22" t="str">
        <f>RIGHT(Table8[[#This Row],[ID]], 4)</f>
        <v>1941</v>
      </c>
      <c r="AD57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1" s="25">
        <f>IFERROR(VLOOKUP(Table8[[#This Row],[ID]],Table13[],MATCH(Table8[[#Headers],[Bat WAR]],Table13[#Headers],0),FALSE),VLOOKUP(Table8[[#This Row],[ID]],Table9[],MATCH(Table8[[#Headers],[Bat WAR]],Table9[#Headers],0),FALSE))</f>
        <v>13.1</v>
      </c>
      <c r="AF571" s="26">
        <f>IFERROR(VLOOKUP(Table8[[#This Row],[ID]],Table13[],MATCH(Table8[[#Headers],[ERA]],Table13[#Headers],0),FALSE),VLOOKUP(Table8[[#This Row],[ID]],Table9[],MATCH(Table8[[#Headers],[ERA]],Table9[#Headers],0),FALSE))</f>
        <v>3.17</v>
      </c>
      <c r="AG571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571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571" s="25" t="e">
        <f>_xlfn.RANK.AVG(Table8[[#This Row],[WAR]],Table8[WAR],1 )</f>
        <v>#N/A</v>
      </c>
      <c r="AJ571" s="28">
        <f>VLOOKUP(Table8[[#This Row],[ID]], 'Worst Pitching WAR'!$D$2:$G$2809, 3, FALSE)</f>
        <v>88</v>
      </c>
      <c r="AK571" s="28">
        <f>VLOOKUP(Table8[[#This Row],[ID]], 'Worst Pitching WAR'!$D$2:$G$2809, 4, FALSE)</f>
        <v>66</v>
      </c>
      <c r="AL571" s="24">
        <f>IFERROR(VLOOKUP(Table8[[#This Row],[ID]],Table13[],MATCH(Table8[[#Headers],[Win%]],Table13[#Headers],0),FALSE),VLOOKUP(Table8[[#This Row],[ID]],Table9[],MATCH(Table8[[#Headers],[Win%]],Table9[#Headers],0),FALSE))</f>
        <v>0.5714285714285714</v>
      </c>
      <c r="AM571" s="25" t="e">
        <f>_xlfn.RANK.AVG(Table8[[#This Row],[Win%]], Table8[Win%],1 )</f>
        <v>#N/A</v>
      </c>
      <c r="AN571" s="25" t="e">
        <f>Table8[[#This Row],[Win% Rank]]+Table8[[#This Row],[WAR Rank]]</f>
        <v>#N/A</v>
      </c>
    </row>
    <row r="572" spans="1:40" x14ac:dyDescent="0.45">
      <c r="A572" s="11" t="s">
        <v>2544</v>
      </c>
      <c r="B572" s="16" t="str">
        <f>LEFT(Table13[[#This Row],[ID]], 3)</f>
        <v>STL</v>
      </c>
      <c r="C572" s="11" t="str">
        <f>RIGHT(Table13[[#This Row],[ID]], 4)</f>
        <v>2005</v>
      </c>
      <c r="D572" s="13">
        <f>VLOOKUP(Table13[[#This Row],[ID]], 'Worst Batting WAR'!$D$2:$Y$2809, MATCH(Table13[[#Headers],[AVG]], 'Worst Batting WAR'!$D$1:$Y$1, 0), FALSE)</f>
        <v>0.27</v>
      </c>
      <c r="E572" s="11">
        <f>VLOOKUP(Table13[[#This Row],[ID]], 'Worst Batting WAR'!$D$2:$Y$2809, 22, FALSE)</f>
        <v>27.1</v>
      </c>
      <c r="F572" s="11">
        <f>VLOOKUP(Table13[[#This Row],[ID]], 'Worst Pitching WAR'!$D$2:$Y$2809, MATCH(Table13[[#Headers],[ERA]], 'Worst Pitching WAR'!$D$1:$Y$1, 0), FALSE)</f>
        <v>3.49</v>
      </c>
      <c r="G572" s="11">
        <f>VLOOKUP(A572, 'Worst Pitching WAR'!$D$2:$Y$2809, 22, FALSE)</f>
        <v>15.5</v>
      </c>
      <c r="H572" s="11">
        <f>Table13[[#This Row],[Bat WAR]]+Table13[[#This Row],[Pit WAR]]</f>
        <v>42.6</v>
      </c>
      <c r="I572" s="11" t="e">
        <f>_xlfn.RANK.AVG(Table13[[#This Row],[WAR]], Table13[WAR],1)</f>
        <v>#N/A</v>
      </c>
      <c r="J572" s="13">
        <f>VLOOKUP(Table13[[#This Row],[ID]], 'Worst Pitching WAR'!$D$2:$Y$2809, MATCH('Full Team Performace Data'!$J$2, 'Worst Pitching WAR'!$D$1:$Z$1, 0), FALSE)</f>
        <v>0.61728395061728392</v>
      </c>
      <c r="K572" s="11" t="e">
        <f>ROUNDDOWN(_xlfn.RANK.AVG(Table13[[#This Row],[Win%]],Table13[Win%],1),0)</f>
        <v>#N/A</v>
      </c>
      <c r="L572" s="11" t="e">
        <f>Table13[[#This Row],[Win% Rank]]+Table13[[#This Row],[WAR Rank]]</f>
        <v>#N/A</v>
      </c>
      <c r="AA572" s="22" t="s">
        <v>1383</v>
      </c>
      <c r="AB572" s="23" t="str">
        <f>LEFT(Table8[[#This Row],[ID]], 3)</f>
        <v>BAL</v>
      </c>
      <c r="AC572" s="22" t="str">
        <f>RIGHT(Table8[[#This Row],[ID]], 4)</f>
        <v>2012</v>
      </c>
      <c r="AD57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572" s="26">
        <f>IFERROR(VLOOKUP(Table8[[#This Row],[ID]],Table13[],MATCH(Table8[[#Headers],[ERA]],Table13[#Headers],0),FALSE),VLOOKUP(Table8[[#This Row],[ID]],Table9[],MATCH(Table8[[#Headers],[ERA]],Table9[#Headers],0),FALSE))</f>
        <v>3.9</v>
      </c>
      <c r="AG572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2" s="25">
        <f>IFERROR(VLOOKUP(Table8[[#This Row],[ID]],Table13[],MATCH(Table8[[#Headers],[WAR]],Table13[#Headers],0),FALSE),VLOOKUP(Table8[[#This Row],[ID]],Table9[],MATCH(Table8[[#Headers],[WAR]],Table9[#Headers],0),FALSE))</f>
        <v>30.3</v>
      </c>
      <c r="AI572" s="25" t="e">
        <f>_xlfn.RANK.AVG(Table8[[#This Row],[WAR]],Table8[WAR],1 )</f>
        <v>#N/A</v>
      </c>
      <c r="AJ572" s="28">
        <f>VLOOKUP(Table8[[#This Row],[ID]], 'Worst Pitching WAR'!$D$2:$G$2809, 3, FALSE)</f>
        <v>93</v>
      </c>
      <c r="AK572" s="28">
        <f>VLOOKUP(Table8[[#This Row],[ID]], 'Worst Pitching WAR'!$D$2:$G$2809, 4, FALSE)</f>
        <v>69</v>
      </c>
      <c r="AL572" s="24">
        <f>IFERROR(VLOOKUP(Table8[[#This Row],[ID]],Table13[],MATCH(Table8[[#Headers],[Win%]],Table13[#Headers],0),FALSE),VLOOKUP(Table8[[#This Row],[ID]],Table9[],MATCH(Table8[[#Headers],[Win%]],Table9[#Headers],0),FALSE))</f>
        <v>0.57407407407407407</v>
      </c>
      <c r="AM572" s="25" t="e">
        <f>_xlfn.RANK.AVG(Table8[[#This Row],[Win%]], Table8[Win%],1 )</f>
        <v>#N/A</v>
      </c>
      <c r="AN572" s="25" t="e">
        <f>Table8[[#This Row],[Win% Rank]]+Table8[[#This Row],[WAR Rank]]</f>
        <v>#N/A</v>
      </c>
    </row>
    <row r="573" spans="1:40" x14ac:dyDescent="0.45">
      <c r="A573" s="11" t="s">
        <v>633</v>
      </c>
      <c r="B573" s="16" t="str">
        <f>LEFT(Table13[[#This Row],[ID]], 3)</f>
        <v>ARI</v>
      </c>
      <c r="C573" s="11" t="str">
        <f>RIGHT(Table13[[#This Row],[ID]], 4)</f>
        <v>2004</v>
      </c>
      <c r="D573" s="13">
        <f>VLOOKUP(Table13[[#This Row],[ID]], 'Worst Batting WAR'!$D$2:$Y$2809, MATCH(Table13[[#Headers],[AVG]], 'Worst Batting WAR'!$D$1:$Y$1, 0), FALSE)</f>
        <v>0.253</v>
      </c>
      <c r="E573" s="11">
        <f>VLOOKUP(Table13[[#This Row],[ID]], 'Worst Batting WAR'!$D$2:$Y$2809, 22, FALSE)</f>
        <v>-0.4</v>
      </c>
      <c r="F573" s="11">
        <f>VLOOKUP(Table13[[#This Row],[ID]], 'Worst Pitching WAR'!$D$2:$Y$2809, MATCH(Table13[[#Headers],[ERA]], 'Worst Pitching WAR'!$D$1:$Y$1, 0), FALSE)</f>
        <v>4.9800000000000004</v>
      </c>
      <c r="G573" s="11">
        <f>VLOOKUP(A573, 'Worst Pitching WAR'!$D$2:$Y$2809, 22, FALSE)</f>
        <v>10.6</v>
      </c>
      <c r="H573" s="11">
        <f>Table13[[#This Row],[Bat WAR]]+Table13[[#This Row],[Pit WAR]]</f>
        <v>10.199999999999999</v>
      </c>
      <c r="I573" s="11" t="e">
        <f>_xlfn.RANK.AVG(Table13[[#This Row],[WAR]], Table13[WAR],1)</f>
        <v>#N/A</v>
      </c>
      <c r="J573" s="13">
        <f>VLOOKUP(Table13[[#This Row],[ID]], 'Worst Pitching WAR'!$D$2:$Y$2809, MATCH('Full Team Performace Data'!$J$2, 'Worst Pitching WAR'!$D$1:$Z$1, 0), FALSE)</f>
        <v>0.31481481481481483</v>
      </c>
      <c r="K573" s="11" t="e">
        <f>ROUNDDOWN(_xlfn.RANK.AVG(Table13[[#This Row],[Win%]],Table13[Win%],1),0)</f>
        <v>#N/A</v>
      </c>
      <c r="L573" s="11" t="e">
        <f>Table13[[#This Row],[Win% Rank]]+Table13[[#This Row],[WAR Rank]]</f>
        <v>#N/A</v>
      </c>
      <c r="AA573" s="22" t="s">
        <v>1697</v>
      </c>
      <c r="AB573" s="23" t="str">
        <f>LEFT(Table8[[#This Row],[ID]], 3)</f>
        <v>MON</v>
      </c>
      <c r="AC573" s="22" t="str">
        <f>RIGHT(Table8[[#This Row],[ID]], 4)</f>
        <v>1989</v>
      </c>
      <c r="AD573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73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73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73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73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73" s="25" t="e">
        <f>_xlfn.RANK.AVG(Table8[[#This Row],[WAR]],Table8[WAR],1 )</f>
        <v>#N/A</v>
      </c>
      <c r="AJ573" s="28" t="e">
        <f>VLOOKUP(Table8[[#This Row],[ID]], 'Worst Pitching WAR'!$D$2:$G$2809, 3, FALSE)</f>
        <v>#N/A</v>
      </c>
      <c r="AK573" s="28" t="e">
        <f>VLOOKUP(Table8[[#This Row],[ID]], 'Worst Pitching WAR'!$D$2:$G$2809, 4, FALSE)</f>
        <v>#N/A</v>
      </c>
      <c r="AL573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73" s="25" t="e">
        <f>_xlfn.RANK.AVG(Table8[[#This Row],[Win%]], Table8[Win%],1 )</f>
        <v>#N/A</v>
      </c>
      <c r="AN573" s="25" t="e">
        <f>Table8[[#This Row],[Win% Rank]]+Table8[[#This Row],[WAR Rank]]</f>
        <v>#N/A</v>
      </c>
    </row>
    <row r="574" spans="1:40" x14ac:dyDescent="0.45">
      <c r="A574" s="11" t="s">
        <v>652</v>
      </c>
      <c r="B574" s="16" t="str">
        <f>LEFT(Table13[[#This Row],[ID]], 3)</f>
        <v>KCR</v>
      </c>
      <c r="C574" s="11" t="str">
        <f>RIGHT(Table13[[#This Row],[ID]], 4)</f>
        <v>2004</v>
      </c>
      <c r="D574" s="13">
        <f>VLOOKUP(Table13[[#This Row],[ID]], 'Worst Batting WAR'!$D$2:$Y$2809, MATCH(Table13[[#Headers],[AVG]], 'Worst Batting WAR'!$D$1:$Y$1, 0), FALSE)</f>
        <v>0.25900000000000001</v>
      </c>
      <c r="E574" s="11">
        <f>VLOOKUP(Table13[[#This Row],[ID]], 'Worst Batting WAR'!$D$2:$Y$2809, 22, FALSE)</f>
        <v>1</v>
      </c>
      <c r="F574" s="11">
        <f>VLOOKUP(Table13[[#This Row],[ID]], 'Worst Pitching WAR'!$D$2:$Y$2809, MATCH(Table13[[#Headers],[ERA]], 'Worst Pitching WAR'!$D$1:$Y$1, 0), FALSE)</f>
        <v>5.16</v>
      </c>
      <c r="G574" s="11">
        <f>VLOOKUP(A574, 'Worst Pitching WAR'!$D$2:$Y$2809, 22, FALSE)</f>
        <v>9</v>
      </c>
      <c r="H574" s="11">
        <f>Table13[[#This Row],[Bat WAR]]+Table13[[#This Row],[Pit WAR]]</f>
        <v>10</v>
      </c>
      <c r="I574" s="11" t="e">
        <f>_xlfn.RANK.AVG(Table13[[#This Row],[WAR]], Table13[WAR],1)</f>
        <v>#N/A</v>
      </c>
      <c r="J574" s="13">
        <f>VLOOKUP(Table13[[#This Row],[ID]], 'Worst Pitching WAR'!$D$2:$Y$2809, MATCH('Full Team Performace Data'!$J$2, 'Worst Pitching WAR'!$D$1:$Z$1, 0), FALSE)</f>
        <v>0.35802469135802467</v>
      </c>
      <c r="K574" s="11" t="e">
        <f>ROUNDDOWN(_xlfn.RANK.AVG(Table13[[#This Row],[Win%]],Table13[Win%],1),0)</f>
        <v>#N/A</v>
      </c>
      <c r="L574" s="11" t="e">
        <f>Table13[[#This Row],[Win% Rank]]+Table13[[#This Row],[WAR Rank]]</f>
        <v>#N/A</v>
      </c>
      <c r="AA574" s="22" t="s">
        <v>473</v>
      </c>
      <c r="AB574" s="23" t="str">
        <f>LEFT(Table8[[#This Row],[ID]], 3)</f>
        <v>TBR</v>
      </c>
      <c r="AC574" s="22" t="str">
        <f>RIGHT(Table8[[#This Row],[ID]], 4)</f>
        <v>2014</v>
      </c>
      <c r="AD57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4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574" s="26">
        <f>IFERROR(VLOOKUP(Table8[[#This Row],[ID]],Table13[],MATCH(Table8[[#Headers],[ERA]],Table13[#Headers],0),FALSE),VLOOKUP(Table8[[#This Row],[ID]],Table9[],MATCH(Table8[[#Headers],[ERA]],Table9[#Headers],0),FALSE))</f>
        <v>3.56</v>
      </c>
      <c r="AG57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574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574" s="25" t="e">
        <f>_xlfn.RANK.AVG(Table8[[#This Row],[WAR]],Table8[WAR],1 )</f>
        <v>#N/A</v>
      </c>
      <c r="AJ574" s="28">
        <f>VLOOKUP(Table8[[#This Row],[ID]], 'Worst Pitching WAR'!$D$2:$G$2809, 3, FALSE)</f>
        <v>77</v>
      </c>
      <c r="AK574" s="28">
        <f>VLOOKUP(Table8[[#This Row],[ID]], 'Worst Pitching WAR'!$D$2:$G$2809, 4, FALSE)</f>
        <v>85</v>
      </c>
      <c r="AL574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574" s="25" t="e">
        <f>_xlfn.RANK.AVG(Table8[[#This Row],[Win%]], Table8[Win%],1 )</f>
        <v>#N/A</v>
      </c>
      <c r="AN574" s="25" t="e">
        <f>Table8[[#This Row],[Win% Rank]]+Table8[[#This Row],[WAR Rank]]</f>
        <v>#N/A</v>
      </c>
    </row>
    <row r="575" spans="1:40" x14ac:dyDescent="0.45">
      <c r="A575" s="11" t="s">
        <v>783</v>
      </c>
      <c r="B575" s="16" t="str">
        <f>LEFT(Table13[[#This Row],[ID]], 3)</f>
        <v>MON</v>
      </c>
      <c r="C575" s="11" t="str">
        <f>RIGHT(Table13[[#This Row],[ID]], 4)</f>
        <v>2004</v>
      </c>
      <c r="D575" s="13" t="e">
        <f>VLOOKUP(Table13[[#This Row],[ID]], 'Worst Batting WAR'!$D$2:$Y$2809, MATCH(Table13[[#Headers],[AVG]], 'Worst Batting WAR'!$D$1:$Y$1, 0), FALSE)</f>
        <v>#N/A</v>
      </c>
      <c r="E575" s="11" t="e">
        <f>VLOOKUP(Table13[[#This Row],[ID]], 'Worst Batting WAR'!$D$2:$Y$2809, 22, FALSE)</f>
        <v>#N/A</v>
      </c>
      <c r="F575" s="11" t="e">
        <f>VLOOKUP(Table13[[#This Row],[ID]], 'Worst Pitching WAR'!$D$2:$Y$2809, MATCH(Table13[[#Headers],[ERA]], 'Worst Pitching WAR'!$D$1:$Y$1, 0), FALSE)</f>
        <v>#N/A</v>
      </c>
      <c r="G575" s="11" t="e">
        <f>VLOOKUP(A575, 'Worst Pitching WAR'!$D$2:$Y$2809, 22, FALSE)</f>
        <v>#N/A</v>
      </c>
      <c r="H575" s="11" t="e">
        <f>Table13[[#This Row],[Bat WAR]]+Table13[[#This Row],[Pit WAR]]</f>
        <v>#N/A</v>
      </c>
      <c r="I575" s="11" t="e">
        <f>_xlfn.RANK.AVG(Table13[[#This Row],[WAR]], Table13[WAR],1)</f>
        <v>#N/A</v>
      </c>
      <c r="J575" s="13" t="e">
        <f>VLOOKUP(Table13[[#This Row],[ID]], 'Worst Pitching WAR'!$D$2:$Y$2809, MATCH('Full Team Performace Data'!$J$2, 'Worst Pitching WAR'!$D$1:$Z$1, 0), FALSE)</f>
        <v>#N/A</v>
      </c>
      <c r="K575" s="11" t="e">
        <f>ROUNDDOWN(_xlfn.RANK.AVG(Table13[[#This Row],[Win%]],Table13[Win%],1),0)</f>
        <v>#N/A</v>
      </c>
      <c r="L575" s="11" t="e">
        <f>Table13[[#This Row],[Win% Rank]]+Table13[[#This Row],[WAR Rank]]</f>
        <v>#N/A</v>
      </c>
      <c r="AA575" s="22" t="s">
        <v>2218</v>
      </c>
      <c r="AB575" s="23" t="str">
        <f>LEFT(Table8[[#This Row],[ID]], 3)</f>
        <v>SLB</v>
      </c>
      <c r="AC575" s="22" t="str">
        <f>RIGHT(Table8[[#This Row],[ID]], 4)</f>
        <v>1906</v>
      </c>
      <c r="AD57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5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75" s="26">
        <f>IFERROR(VLOOKUP(Table8[[#This Row],[ID]],Table13[],MATCH(Table8[[#Headers],[ERA]],Table13[#Headers],0),FALSE),VLOOKUP(Table8[[#This Row],[ID]],Table9[],MATCH(Table8[[#Headers],[ERA]],Table9[#Headers],0),FALSE))</f>
        <v>2.23</v>
      </c>
      <c r="AG575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75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5" s="25" t="e">
        <f>_xlfn.RANK.AVG(Table8[[#This Row],[WAR]],Table8[WAR],1 )</f>
        <v>#N/A</v>
      </c>
      <c r="AJ575" s="28">
        <f>VLOOKUP(Table8[[#This Row],[ID]], 'Worst Pitching WAR'!$D$2:$G$2809, 3, FALSE)</f>
        <v>76</v>
      </c>
      <c r="AK575" s="28">
        <f>VLOOKUP(Table8[[#This Row],[ID]], 'Worst Pitching WAR'!$D$2:$G$2809, 4, FALSE)</f>
        <v>73</v>
      </c>
      <c r="AL575" s="24">
        <f>IFERROR(VLOOKUP(Table8[[#This Row],[ID]],Table13[],MATCH(Table8[[#Headers],[Win%]],Table13[#Headers],0),FALSE),VLOOKUP(Table8[[#This Row],[ID]],Table9[],MATCH(Table8[[#Headers],[Win%]],Table9[#Headers],0),FALSE))</f>
        <v>0.51006711409395977</v>
      </c>
      <c r="AM575" s="25" t="e">
        <f>_xlfn.RANK.AVG(Table8[[#This Row],[Win%]], Table8[Win%],1 )</f>
        <v>#N/A</v>
      </c>
      <c r="AN575" s="25" t="e">
        <f>Table8[[#This Row],[Win% Rank]]+Table8[[#This Row],[WAR Rank]]</f>
        <v>#N/A</v>
      </c>
    </row>
    <row r="576" spans="1:40" x14ac:dyDescent="0.45">
      <c r="A576" s="11" t="s">
        <v>1367</v>
      </c>
      <c r="B576" s="16" t="str">
        <f>LEFT(Table13[[#This Row],[ID]], 3)</f>
        <v>COL</v>
      </c>
      <c r="C576" s="11" t="str">
        <f>RIGHT(Table13[[#This Row],[ID]], 4)</f>
        <v>2004</v>
      </c>
      <c r="D576" s="13">
        <f>VLOOKUP(Table13[[#This Row],[ID]], 'Worst Batting WAR'!$D$2:$Y$2809, MATCH(Table13[[#Headers],[AVG]], 'Worst Batting WAR'!$D$1:$Y$1, 0), FALSE)</f>
        <v>0.27500000000000002</v>
      </c>
      <c r="E576" s="11">
        <f>VLOOKUP(Table13[[#This Row],[ID]], 'Worst Batting WAR'!$D$2:$Y$2809, 22, FALSE)</f>
        <v>14.1</v>
      </c>
      <c r="F576" s="11">
        <f>VLOOKUP(Table13[[#This Row],[ID]], 'Worst Pitching WAR'!$D$2:$Y$2809, MATCH(Table13[[#Headers],[ERA]], 'Worst Pitching WAR'!$D$1:$Y$1, 0), FALSE)</f>
        <v>5.54</v>
      </c>
      <c r="G576" s="11">
        <f>VLOOKUP(A576, 'Worst Pitching WAR'!$D$2:$Y$2809, 22, FALSE)</f>
        <v>7.2</v>
      </c>
      <c r="H576" s="11">
        <f>Table13[[#This Row],[Bat WAR]]+Table13[[#This Row],[Pit WAR]]</f>
        <v>21.3</v>
      </c>
      <c r="I576" s="11" t="e">
        <f>_xlfn.RANK.AVG(Table13[[#This Row],[WAR]], Table13[WAR],1)</f>
        <v>#N/A</v>
      </c>
      <c r="J576" s="13">
        <f>VLOOKUP(Table13[[#This Row],[ID]], 'Worst Pitching WAR'!$D$2:$Y$2809, MATCH('Full Team Performace Data'!$J$2, 'Worst Pitching WAR'!$D$1:$Z$1, 0), FALSE)</f>
        <v>0.41975308641975306</v>
      </c>
      <c r="K576" s="11" t="e">
        <f>ROUNDDOWN(_xlfn.RANK.AVG(Table13[[#This Row],[Win%]],Table13[Win%],1),0)</f>
        <v>#N/A</v>
      </c>
      <c r="L576" s="11" t="e">
        <f>Table13[[#This Row],[Win% Rank]]+Table13[[#This Row],[WAR Rank]]</f>
        <v>#N/A</v>
      </c>
      <c r="AA576" s="22" t="s">
        <v>1819</v>
      </c>
      <c r="AB576" s="23" t="str">
        <f>LEFT(Table8[[#This Row],[ID]], 3)</f>
        <v>PHA</v>
      </c>
      <c r="AC576" s="22" t="str">
        <f>RIGHT(Table8[[#This Row],[ID]], 4)</f>
        <v>1906</v>
      </c>
      <c r="AD57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6" s="25">
        <f>IFERROR(VLOOKUP(Table8[[#This Row],[ID]],Table13[],MATCH(Table8[[#Headers],[Bat WAR]],Table13[#Headers],0),FALSE),VLOOKUP(Table8[[#This Row],[ID]],Table9[],MATCH(Table8[[#Headers],[Bat WAR]],Table9[#Headers],0),FALSE))</f>
        <v>19</v>
      </c>
      <c r="AF576" s="26">
        <f>IFERROR(VLOOKUP(Table8[[#This Row],[ID]],Table13[],MATCH(Table8[[#Headers],[ERA]],Table13[#Headers],0),FALSE),VLOOKUP(Table8[[#This Row],[ID]],Table9[],MATCH(Table8[[#Headers],[ERA]],Table9[#Headers],0),FALSE))</f>
        <v>2.6</v>
      </c>
      <c r="AG576" s="25">
        <f>IFERROR(VLOOKUP(Table8[[#This Row],[ID]],Table13[],MATCH(Table8[[#Headers],[Pit WAR]],Table13[#Headers],0),FALSE),VLOOKUP(Table8[[#This Row],[ID]],Table9[],MATCH(Table8[[#Headers],[Pit WAR]],Table9[#Headers],0),FALSE))</f>
        <v>17</v>
      </c>
      <c r="AH576" s="25">
        <f>IFERROR(VLOOKUP(Table8[[#This Row],[ID]],Table13[],MATCH(Table8[[#Headers],[WAR]],Table13[#Headers],0),FALSE),VLOOKUP(Table8[[#This Row],[ID]],Table9[],MATCH(Table8[[#Headers],[WAR]],Table9[#Headers],0),FALSE))</f>
        <v>36</v>
      </c>
      <c r="AI576" s="25" t="e">
        <f>_xlfn.RANK.AVG(Table8[[#This Row],[WAR]],Table8[WAR],1 )</f>
        <v>#N/A</v>
      </c>
      <c r="AJ576" s="28">
        <f>VLOOKUP(Table8[[#This Row],[ID]], 'Worst Pitching WAR'!$D$2:$G$2809, 3, FALSE)</f>
        <v>78</v>
      </c>
      <c r="AK576" s="28">
        <f>VLOOKUP(Table8[[#This Row],[ID]], 'Worst Pitching WAR'!$D$2:$G$2809, 4, FALSE)</f>
        <v>67</v>
      </c>
      <c r="AL576" s="24">
        <f>IFERROR(VLOOKUP(Table8[[#This Row],[ID]],Table13[],MATCH(Table8[[#Headers],[Win%]],Table13[#Headers],0),FALSE),VLOOKUP(Table8[[#This Row],[ID]],Table9[],MATCH(Table8[[#Headers],[Win%]],Table9[#Headers],0),FALSE))</f>
        <v>0.53793103448275859</v>
      </c>
      <c r="AM576" s="25" t="e">
        <f>_xlfn.RANK.AVG(Table8[[#This Row],[Win%]], Table8[Win%],1 )</f>
        <v>#N/A</v>
      </c>
      <c r="AN576" s="25" t="e">
        <f>Table8[[#This Row],[Win% Rank]]+Table8[[#This Row],[WAR Rank]]</f>
        <v>#N/A</v>
      </c>
    </row>
    <row r="577" spans="1:40" x14ac:dyDescent="0.45">
      <c r="A577" s="11" t="s">
        <v>1661</v>
      </c>
      <c r="B577" s="16" t="str">
        <f>LEFT(Table13[[#This Row],[ID]], 3)</f>
        <v>SEA</v>
      </c>
      <c r="C577" s="11" t="str">
        <f>RIGHT(Table13[[#This Row],[ID]], 4)</f>
        <v>2004</v>
      </c>
      <c r="D577" s="13">
        <f>VLOOKUP(Table13[[#This Row],[ID]], 'Worst Batting WAR'!$D$2:$Y$2809, MATCH(Table13[[#Headers],[AVG]], 'Worst Batting WAR'!$D$1:$Y$1, 0), FALSE)</f>
        <v>0.27</v>
      </c>
      <c r="E577" s="11">
        <f>VLOOKUP(Table13[[#This Row],[ID]], 'Worst Batting WAR'!$D$2:$Y$2809, 22, FALSE)</f>
        <v>17.3</v>
      </c>
      <c r="F577" s="11">
        <f>VLOOKUP(Table13[[#This Row],[ID]], 'Worst Pitching WAR'!$D$2:$Y$2809, MATCH(Table13[[#Headers],[ERA]], 'Worst Pitching WAR'!$D$1:$Y$1, 0), FALSE)</f>
        <v>4.76</v>
      </c>
      <c r="G577" s="11">
        <f>VLOOKUP(A577, 'Worst Pitching WAR'!$D$2:$Y$2809, 22, FALSE)</f>
        <v>8.9</v>
      </c>
      <c r="H577" s="11">
        <f>Table13[[#This Row],[Bat WAR]]+Table13[[#This Row],[Pit WAR]]</f>
        <v>26.200000000000003</v>
      </c>
      <c r="I577" s="11" t="e">
        <f>_xlfn.RANK.AVG(Table13[[#This Row],[WAR]], Table13[WAR],1)</f>
        <v>#N/A</v>
      </c>
      <c r="J577" s="13">
        <f>VLOOKUP(Table13[[#This Row],[ID]], 'Worst Pitching WAR'!$D$2:$Y$2809, MATCH('Full Team Performace Data'!$J$2, 'Worst Pitching WAR'!$D$1:$Z$1, 0), FALSE)</f>
        <v>0.3888888888888889</v>
      </c>
      <c r="K577" s="11" t="e">
        <f>ROUNDDOWN(_xlfn.RANK.AVG(Table13[[#This Row],[Win%]],Table13[Win%],1),0)</f>
        <v>#N/A</v>
      </c>
      <c r="L577" s="11" t="e">
        <f>Table13[[#This Row],[Win% Rank]]+Table13[[#This Row],[WAR Rank]]</f>
        <v>#N/A</v>
      </c>
      <c r="AA577" s="22" t="s">
        <v>1815</v>
      </c>
      <c r="AB577" s="23" t="str">
        <f>LEFT(Table8[[#This Row],[ID]], 3)</f>
        <v>MON</v>
      </c>
      <c r="AC577" s="22" t="str">
        <f>RIGHT(Table8[[#This Row],[ID]], 4)</f>
        <v>1985</v>
      </c>
      <c r="AD577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77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77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77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77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77" s="25" t="e">
        <f>_xlfn.RANK.AVG(Table8[[#This Row],[WAR]],Table8[WAR],1 )</f>
        <v>#N/A</v>
      </c>
      <c r="AJ577" s="28" t="e">
        <f>VLOOKUP(Table8[[#This Row],[ID]], 'Worst Pitching WAR'!$D$2:$G$2809, 3, FALSE)</f>
        <v>#N/A</v>
      </c>
      <c r="AK577" s="28" t="e">
        <f>VLOOKUP(Table8[[#This Row],[ID]], 'Worst Pitching WAR'!$D$2:$G$2809, 4, FALSE)</f>
        <v>#N/A</v>
      </c>
      <c r="AL577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77" s="25" t="e">
        <f>_xlfn.RANK.AVG(Table8[[#This Row],[Win%]], Table8[Win%],1 )</f>
        <v>#N/A</v>
      </c>
      <c r="AN577" s="25" t="e">
        <f>Table8[[#This Row],[Win% Rank]]+Table8[[#This Row],[WAR Rank]]</f>
        <v>#N/A</v>
      </c>
    </row>
    <row r="578" spans="1:40" x14ac:dyDescent="0.45">
      <c r="A578" s="11" t="s">
        <v>1233</v>
      </c>
      <c r="B578" s="16" t="str">
        <f>LEFT(Table13[[#This Row],[ID]], 3)</f>
        <v>TOR</v>
      </c>
      <c r="C578" s="11" t="str">
        <f>RIGHT(Table13[[#This Row],[ID]], 4)</f>
        <v>2004</v>
      </c>
      <c r="D578" s="13">
        <f>VLOOKUP(Table13[[#This Row],[ID]], 'Worst Batting WAR'!$D$2:$Y$2809, MATCH(Table13[[#Headers],[AVG]], 'Worst Batting WAR'!$D$1:$Y$1, 0), FALSE)</f>
        <v>0.26</v>
      </c>
      <c r="E578" s="11">
        <f>VLOOKUP(Table13[[#This Row],[ID]], 'Worst Batting WAR'!$D$2:$Y$2809, 22, FALSE)</f>
        <v>12.7</v>
      </c>
      <c r="F578" s="11">
        <f>VLOOKUP(Table13[[#This Row],[ID]], 'Worst Pitching WAR'!$D$2:$Y$2809, MATCH(Table13[[#Headers],[ERA]], 'Worst Pitching WAR'!$D$1:$Y$1, 0), FALSE)</f>
        <v>4.93</v>
      </c>
      <c r="G578" s="11">
        <f>VLOOKUP(A578, 'Worst Pitching WAR'!$D$2:$Y$2809, 22, FALSE)</f>
        <v>11.7</v>
      </c>
      <c r="H578" s="11">
        <f>Table13[[#This Row],[Bat WAR]]+Table13[[#This Row],[Pit WAR]]</f>
        <v>24.4</v>
      </c>
      <c r="I578" s="11" t="e">
        <f>_xlfn.RANK.AVG(Table13[[#This Row],[WAR]], Table13[WAR],1)</f>
        <v>#N/A</v>
      </c>
      <c r="J578" s="13">
        <f>VLOOKUP(Table13[[#This Row],[ID]], 'Worst Pitching WAR'!$D$2:$Y$2809, MATCH('Full Team Performace Data'!$J$2, 'Worst Pitching WAR'!$D$1:$Z$1, 0), FALSE)</f>
        <v>0.41614906832298137</v>
      </c>
      <c r="K578" s="11" t="e">
        <f>ROUNDDOWN(_xlfn.RANK.AVG(Table13[[#This Row],[Win%]],Table13[Win%],1),0)</f>
        <v>#N/A</v>
      </c>
      <c r="L578" s="11" t="e">
        <f>Table13[[#This Row],[Win% Rank]]+Table13[[#This Row],[WAR Rank]]</f>
        <v>#N/A</v>
      </c>
      <c r="AA578" s="22" t="s">
        <v>2054</v>
      </c>
      <c r="AB578" s="23" t="str">
        <f>LEFT(Table8[[#This Row],[ID]], 3)</f>
        <v>SDP</v>
      </c>
      <c r="AC578" s="22" t="str">
        <f>RIGHT(Table8[[#This Row],[ID]], 4)</f>
        <v>1988</v>
      </c>
      <c r="AD57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8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578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578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57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578" s="25" t="e">
        <f>_xlfn.RANK.AVG(Table8[[#This Row],[WAR]],Table8[WAR],1 )</f>
        <v>#N/A</v>
      </c>
      <c r="AJ578" s="28">
        <f>VLOOKUP(Table8[[#This Row],[ID]], 'Worst Pitching WAR'!$D$2:$G$2809, 3, FALSE)</f>
        <v>83</v>
      </c>
      <c r="AK578" s="28">
        <f>VLOOKUP(Table8[[#This Row],[ID]], 'Worst Pitching WAR'!$D$2:$G$2809, 4, FALSE)</f>
        <v>78</v>
      </c>
      <c r="AL578" s="24">
        <f>IFERROR(VLOOKUP(Table8[[#This Row],[ID]],Table13[],MATCH(Table8[[#Headers],[Win%]],Table13[#Headers],0),FALSE),VLOOKUP(Table8[[#This Row],[ID]],Table9[],MATCH(Table8[[#Headers],[Win%]],Table9[#Headers],0),FALSE))</f>
        <v>0.51552795031055898</v>
      </c>
      <c r="AM578" s="25" t="e">
        <f>_xlfn.RANK.AVG(Table8[[#This Row],[Win%]], Table8[Win%],1 )</f>
        <v>#N/A</v>
      </c>
      <c r="AN578" s="25" t="e">
        <f>Table8[[#This Row],[Win% Rank]]+Table8[[#This Row],[WAR Rank]]</f>
        <v>#N/A</v>
      </c>
    </row>
    <row r="579" spans="1:40" x14ac:dyDescent="0.45">
      <c r="A579" s="11" t="s">
        <v>1550</v>
      </c>
      <c r="B579" s="16" t="str">
        <f>LEFT(Table13[[#This Row],[ID]], 3)</f>
        <v>TBD</v>
      </c>
      <c r="C579" s="11" t="str">
        <f>RIGHT(Table13[[#This Row],[ID]], 4)</f>
        <v>2004</v>
      </c>
      <c r="D579" s="13" t="e">
        <f>VLOOKUP(Table13[[#This Row],[ID]], 'Worst Batting WAR'!$D$2:$Y$2809, MATCH(Table13[[#Headers],[AVG]], 'Worst Batting WAR'!$D$1:$Y$1, 0), FALSE)</f>
        <v>#N/A</v>
      </c>
      <c r="E579" s="11" t="e">
        <f>VLOOKUP(Table13[[#This Row],[ID]], 'Worst Batting WAR'!$D$2:$Y$2809, 22, FALSE)</f>
        <v>#N/A</v>
      </c>
      <c r="F579" s="11" t="e">
        <f>VLOOKUP(Table13[[#This Row],[ID]], 'Worst Pitching WAR'!$D$2:$Y$2809, MATCH(Table13[[#Headers],[ERA]], 'Worst Pitching WAR'!$D$1:$Y$1, 0), FALSE)</f>
        <v>#N/A</v>
      </c>
      <c r="G579" s="11" t="e">
        <f>VLOOKUP(A579, 'Worst Pitching WAR'!$D$2:$Y$2809, 22, FALSE)</f>
        <v>#N/A</v>
      </c>
      <c r="H579" s="11" t="e">
        <f>Table13[[#This Row],[Bat WAR]]+Table13[[#This Row],[Pit WAR]]</f>
        <v>#N/A</v>
      </c>
      <c r="I579" s="11" t="e">
        <f>_xlfn.RANK.AVG(Table13[[#This Row],[WAR]], Table13[WAR],1)</f>
        <v>#N/A</v>
      </c>
      <c r="J579" s="13" t="e">
        <f>VLOOKUP(Table13[[#This Row],[ID]], 'Worst Pitching WAR'!$D$2:$Y$2809, MATCH('Full Team Performace Data'!$J$2, 'Worst Pitching WAR'!$D$1:$Z$1, 0), FALSE)</f>
        <v>#N/A</v>
      </c>
      <c r="K579" s="11" t="e">
        <f>ROUNDDOWN(_xlfn.RANK.AVG(Table13[[#This Row],[Win%]],Table13[Win%],1),0)</f>
        <v>#N/A</v>
      </c>
      <c r="L579" s="11" t="e">
        <f>Table13[[#This Row],[Win% Rank]]+Table13[[#This Row],[WAR Rank]]</f>
        <v>#N/A</v>
      </c>
      <c r="AA579" s="22" t="s">
        <v>2444</v>
      </c>
      <c r="AB579" s="23" t="str">
        <f>LEFT(Table8[[#This Row],[ID]], 3)</f>
        <v>PIT</v>
      </c>
      <c r="AC579" s="22" t="str">
        <f>RIGHT(Table8[[#This Row],[ID]], 4)</f>
        <v>1988</v>
      </c>
      <c r="AD57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79" s="25">
        <f>IFERROR(VLOOKUP(Table8[[#This Row],[ID]],Table13[],MATCH(Table8[[#Headers],[Bat WAR]],Table13[#Headers],0),FALSE),VLOOKUP(Table8[[#This Row],[ID]],Table9[],MATCH(Table8[[#Headers],[Bat WAR]],Table9[#Headers],0),FALSE))</f>
        <v>25.6</v>
      </c>
      <c r="AF579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579" s="25">
        <f>IFERROR(VLOOKUP(Table8[[#This Row],[ID]],Table13[],MATCH(Table8[[#Headers],[Pit WAR]],Table13[#Headers],0),FALSE),VLOOKUP(Table8[[#This Row],[ID]],Table9[],MATCH(Table8[[#Headers],[Pit WAR]],Table9[#Headers],0),FALSE))</f>
        <v>11.7</v>
      </c>
      <c r="AH579" s="25">
        <f>IFERROR(VLOOKUP(Table8[[#This Row],[ID]],Table13[],MATCH(Table8[[#Headers],[WAR]],Table13[#Headers],0),FALSE),VLOOKUP(Table8[[#This Row],[ID]],Table9[],MATCH(Table8[[#Headers],[WAR]],Table9[#Headers],0),FALSE))</f>
        <v>37.299999999999997</v>
      </c>
      <c r="AI579" s="25" t="e">
        <f>_xlfn.RANK.AVG(Table8[[#This Row],[WAR]],Table8[WAR],1 )</f>
        <v>#N/A</v>
      </c>
      <c r="AJ579" s="28">
        <f>VLOOKUP(Table8[[#This Row],[ID]], 'Worst Pitching WAR'!$D$2:$G$2809, 3, FALSE)</f>
        <v>85</v>
      </c>
      <c r="AK579" s="28">
        <f>VLOOKUP(Table8[[#This Row],[ID]], 'Worst Pitching WAR'!$D$2:$G$2809, 4, FALSE)</f>
        <v>75</v>
      </c>
      <c r="AL579" s="24">
        <f>IFERROR(VLOOKUP(Table8[[#This Row],[ID]],Table13[],MATCH(Table8[[#Headers],[Win%]],Table13[#Headers],0),FALSE),VLOOKUP(Table8[[#This Row],[ID]],Table9[],MATCH(Table8[[#Headers],[Win%]],Table9[#Headers],0),FALSE))</f>
        <v>0.53125</v>
      </c>
      <c r="AM579" s="25" t="e">
        <f>_xlfn.RANK.AVG(Table8[[#This Row],[Win%]], Table8[Win%],1 )</f>
        <v>#N/A</v>
      </c>
      <c r="AN579" s="25" t="e">
        <f>Table8[[#This Row],[Win% Rank]]+Table8[[#This Row],[WAR Rank]]</f>
        <v>#N/A</v>
      </c>
    </row>
    <row r="580" spans="1:40" x14ac:dyDescent="0.45">
      <c r="A580" s="11" t="s">
        <v>1148</v>
      </c>
      <c r="B580" s="16" t="str">
        <f>LEFT(Table13[[#This Row],[ID]], 3)</f>
        <v>NYM</v>
      </c>
      <c r="C580" s="11" t="str">
        <f>RIGHT(Table13[[#This Row],[ID]], 4)</f>
        <v>2004</v>
      </c>
      <c r="D580" s="13">
        <f>VLOOKUP(Table13[[#This Row],[ID]], 'Worst Batting WAR'!$D$2:$Y$2809, MATCH(Table13[[#Headers],[AVG]], 'Worst Batting WAR'!$D$1:$Y$1, 0), FALSE)</f>
        <v>0.249</v>
      </c>
      <c r="E580" s="11">
        <f>VLOOKUP(Table13[[#This Row],[ID]], 'Worst Batting WAR'!$D$2:$Y$2809, 22, FALSE)</f>
        <v>11.3</v>
      </c>
      <c r="F580" s="11">
        <f>VLOOKUP(Table13[[#This Row],[ID]], 'Worst Pitching WAR'!$D$2:$Y$2809, MATCH(Table13[[#Headers],[ERA]], 'Worst Pitching WAR'!$D$1:$Y$1, 0), FALSE)</f>
        <v>4.0999999999999996</v>
      </c>
      <c r="G580" s="11">
        <f>VLOOKUP(A580, 'Worst Pitching WAR'!$D$2:$Y$2809, 22, FALSE)</f>
        <v>12.3</v>
      </c>
      <c r="H580" s="11">
        <f>Table13[[#This Row],[Bat WAR]]+Table13[[#This Row],[Pit WAR]]</f>
        <v>23.6</v>
      </c>
      <c r="I580" s="11" t="e">
        <f>_xlfn.RANK.AVG(Table13[[#This Row],[WAR]], Table13[WAR],1)</f>
        <v>#N/A</v>
      </c>
      <c r="J580" s="13">
        <f>VLOOKUP(Table13[[#This Row],[ID]], 'Worst Pitching WAR'!$D$2:$Y$2809, MATCH('Full Team Performace Data'!$J$2, 'Worst Pitching WAR'!$D$1:$Z$1, 0), FALSE)</f>
        <v>0.43827160493827161</v>
      </c>
      <c r="K580" s="11" t="e">
        <f>ROUNDDOWN(_xlfn.RANK.AVG(Table13[[#This Row],[Win%]],Table13[Win%],1),0)</f>
        <v>#N/A</v>
      </c>
      <c r="L580" s="11" t="e">
        <f>Table13[[#This Row],[Win% Rank]]+Table13[[#This Row],[WAR Rank]]</f>
        <v>#N/A</v>
      </c>
      <c r="AA580" s="22" t="s">
        <v>2545</v>
      </c>
      <c r="AB580" s="23" t="str">
        <f>LEFT(Table8[[#This Row],[ID]], 3)</f>
        <v>ATL</v>
      </c>
      <c r="AC580" s="22" t="str">
        <f>RIGHT(Table8[[#This Row],[ID]], 4)</f>
        <v>2012</v>
      </c>
      <c r="AD580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0" s="25">
        <f>IFERROR(VLOOKUP(Table8[[#This Row],[ID]],Table13[],MATCH(Table8[[#Headers],[Bat WAR]],Table13[#Headers],0),FALSE),VLOOKUP(Table8[[#This Row],[ID]],Table9[],MATCH(Table8[[#Headers],[Bat WAR]],Table9[#Headers],0),FALSE))</f>
        <v>27.1</v>
      </c>
      <c r="AF580" s="26">
        <f>IFERROR(VLOOKUP(Table8[[#This Row],[ID]],Table13[],MATCH(Table8[[#Headers],[ERA]],Table13[#Headers],0),FALSE),VLOOKUP(Table8[[#This Row],[ID]],Table9[],MATCH(Table8[[#Headers],[ERA]],Table9[#Headers],0),FALSE))</f>
        <v>3.42</v>
      </c>
      <c r="AG580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580" s="25">
        <f>IFERROR(VLOOKUP(Table8[[#This Row],[ID]],Table13[],MATCH(Table8[[#Headers],[WAR]],Table13[#Headers],0),FALSE),VLOOKUP(Table8[[#This Row],[ID]],Table9[],MATCH(Table8[[#Headers],[WAR]],Table9[#Headers],0),FALSE))</f>
        <v>38.5</v>
      </c>
      <c r="AI580" s="25" t="e">
        <f>_xlfn.RANK.AVG(Table8[[#This Row],[WAR]],Table8[WAR],1 )</f>
        <v>#N/A</v>
      </c>
      <c r="AJ580" s="28">
        <f>VLOOKUP(Table8[[#This Row],[ID]], 'Worst Pitching WAR'!$D$2:$G$2809, 3, FALSE)</f>
        <v>94</v>
      </c>
      <c r="AK580" s="28">
        <f>VLOOKUP(Table8[[#This Row],[ID]], 'Worst Pitching WAR'!$D$2:$G$2809, 4, FALSE)</f>
        <v>68</v>
      </c>
      <c r="AL580" s="24">
        <f>IFERROR(VLOOKUP(Table8[[#This Row],[ID]],Table13[],MATCH(Table8[[#Headers],[Win%]],Table13[#Headers],0),FALSE),VLOOKUP(Table8[[#This Row],[ID]],Table9[],MATCH(Table8[[#Headers],[Win%]],Table9[#Headers],0),FALSE))</f>
        <v>0.58024691358024694</v>
      </c>
      <c r="AM580" s="25" t="e">
        <f>_xlfn.RANK.AVG(Table8[[#This Row],[Win%]], Table8[Win%],1 )</f>
        <v>#N/A</v>
      </c>
      <c r="AN580" s="25" t="e">
        <f>Table8[[#This Row],[Win% Rank]]+Table8[[#This Row],[WAR Rank]]</f>
        <v>#N/A</v>
      </c>
    </row>
    <row r="581" spans="1:40" x14ac:dyDescent="0.45">
      <c r="A581" s="11" t="s">
        <v>902</v>
      </c>
      <c r="B581" s="16" t="str">
        <f>LEFT(Table13[[#This Row],[ID]], 3)</f>
        <v>PIT</v>
      </c>
      <c r="C581" s="11" t="str">
        <f>RIGHT(Table13[[#This Row],[ID]], 4)</f>
        <v>2004</v>
      </c>
      <c r="D581" s="13">
        <f>VLOOKUP(Table13[[#This Row],[ID]], 'Worst Batting WAR'!$D$2:$Y$2809, MATCH(Table13[[#Headers],[AVG]], 'Worst Batting WAR'!$D$1:$Y$1, 0), FALSE)</f>
        <v>0.26</v>
      </c>
      <c r="E581" s="11">
        <f>VLOOKUP(Table13[[#This Row],[ID]], 'Worst Batting WAR'!$D$2:$Y$2809, 22, FALSE)</f>
        <v>7.8</v>
      </c>
      <c r="F581" s="11">
        <f>VLOOKUP(Table13[[#This Row],[ID]], 'Worst Pitching WAR'!$D$2:$Y$2809, MATCH(Table13[[#Headers],[ERA]], 'Worst Pitching WAR'!$D$1:$Y$1, 0), FALSE)</f>
        <v>4.3099999999999996</v>
      </c>
      <c r="G581" s="11">
        <f>VLOOKUP(A581, 'Worst Pitching WAR'!$D$2:$Y$2809, 22, FALSE)</f>
        <v>15.7</v>
      </c>
      <c r="H581" s="11">
        <f>Table13[[#This Row],[Bat WAR]]+Table13[[#This Row],[Pit WAR]]</f>
        <v>23.5</v>
      </c>
      <c r="I581" s="11" t="e">
        <f>_xlfn.RANK.AVG(Table13[[#This Row],[WAR]], Table13[WAR],1)</f>
        <v>#N/A</v>
      </c>
      <c r="J581" s="13">
        <f>VLOOKUP(Table13[[#This Row],[ID]], 'Worst Pitching WAR'!$D$2:$Y$2809, MATCH('Full Team Performace Data'!$J$2, 'Worst Pitching WAR'!$D$1:$Z$1, 0), FALSE)</f>
        <v>0.44720496894409939</v>
      </c>
      <c r="K581" s="11" t="e">
        <f>ROUNDDOWN(_xlfn.RANK.AVG(Table13[[#This Row],[Win%]],Table13[Win%],1),0)</f>
        <v>#N/A</v>
      </c>
      <c r="L581" s="11" t="e">
        <f>Table13[[#This Row],[Win% Rank]]+Table13[[#This Row],[WAR Rank]]</f>
        <v>#N/A</v>
      </c>
      <c r="AA581" s="22" t="s">
        <v>2526</v>
      </c>
      <c r="AB581" s="23" t="str">
        <f>LEFT(Table8[[#This Row],[ID]], 3)</f>
        <v>SFG</v>
      </c>
      <c r="AC581" s="22" t="str">
        <f>RIGHT(Table8[[#This Row],[ID]], 4)</f>
        <v>1971</v>
      </c>
      <c r="AD581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1" s="25">
        <f>IFERROR(VLOOKUP(Table8[[#This Row],[ID]],Table13[],MATCH(Table8[[#Headers],[Bat WAR]],Table13[#Headers],0),FALSE),VLOOKUP(Table8[[#This Row],[ID]],Table9[],MATCH(Table8[[#Headers],[Bat WAR]],Table9[#Headers],0),FALSE))</f>
        <v>26.8</v>
      </c>
      <c r="AF581" s="26">
        <f>IFERROR(VLOOKUP(Table8[[#This Row],[ID]],Table13[],MATCH(Table8[[#Headers],[ERA]],Table13[#Headers],0),FALSE),VLOOKUP(Table8[[#This Row],[ID]],Table9[],MATCH(Table8[[#Headers],[ERA]],Table9[#Headers],0),FALSE))</f>
        <v>3.33</v>
      </c>
      <c r="AG58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81" s="25">
        <f>IFERROR(VLOOKUP(Table8[[#This Row],[ID]],Table13[],MATCH(Table8[[#Headers],[WAR]],Table13[#Headers],0),FALSE),VLOOKUP(Table8[[#This Row],[ID]],Table9[],MATCH(Table8[[#Headers],[WAR]],Table9[#Headers],0),FALSE))</f>
        <v>39</v>
      </c>
      <c r="AI581" s="25" t="e">
        <f>_xlfn.RANK.AVG(Table8[[#This Row],[WAR]],Table8[WAR],1 )</f>
        <v>#N/A</v>
      </c>
      <c r="AJ581" s="28">
        <f>VLOOKUP(Table8[[#This Row],[ID]], 'Worst Pitching WAR'!$D$2:$G$2809, 3, FALSE)</f>
        <v>90</v>
      </c>
      <c r="AK581" s="28">
        <f>VLOOKUP(Table8[[#This Row],[ID]], 'Worst Pitching WAR'!$D$2:$G$2809, 4, FALSE)</f>
        <v>72</v>
      </c>
      <c r="AL581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1" s="25" t="e">
        <f>_xlfn.RANK.AVG(Table8[[#This Row],[Win%]], Table8[Win%],1 )</f>
        <v>#N/A</v>
      </c>
      <c r="AN581" s="25" t="e">
        <f>Table8[[#This Row],[Win% Rank]]+Table8[[#This Row],[WAR Rank]]</f>
        <v>#N/A</v>
      </c>
    </row>
    <row r="582" spans="1:40" x14ac:dyDescent="0.45">
      <c r="A582" s="11" t="s">
        <v>1492</v>
      </c>
      <c r="B582" s="16" t="str">
        <f>LEFT(Table13[[#This Row],[ID]], 3)</f>
        <v>CIN</v>
      </c>
      <c r="C582" s="11" t="str">
        <f>RIGHT(Table13[[#This Row],[ID]], 4)</f>
        <v>2004</v>
      </c>
      <c r="D582" s="13">
        <f>VLOOKUP(Table13[[#This Row],[ID]], 'Worst Batting WAR'!$D$2:$Y$2809, MATCH(Table13[[#Headers],[AVG]], 'Worst Batting WAR'!$D$1:$Y$1, 0), FALSE)</f>
        <v>0.25</v>
      </c>
      <c r="E582" s="11">
        <f>VLOOKUP(Table13[[#This Row],[ID]], 'Worst Batting WAR'!$D$2:$Y$2809, 22, FALSE)</f>
        <v>15.6</v>
      </c>
      <c r="F582" s="11">
        <f>VLOOKUP(Table13[[#This Row],[ID]], 'Worst Pitching WAR'!$D$2:$Y$2809, MATCH(Table13[[#Headers],[ERA]], 'Worst Pitching WAR'!$D$1:$Y$1, 0), FALSE)</f>
        <v>5.21</v>
      </c>
      <c r="G582" s="11">
        <f>VLOOKUP(A582, 'Worst Pitching WAR'!$D$2:$Y$2809, 22, FALSE)</f>
        <v>5.6</v>
      </c>
      <c r="H582" s="11">
        <f>Table13[[#This Row],[Bat WAR]]+Table13[[#This Row],[Pit WAR]]</f>
        <v>21.2</v>
      </c>
      <c r="I582" s="11" t="e">
        <f>_xlfn.RANK.AVG(Table13[[#This Row],[WAR]], Table13[WAR],1)</f>
        <v>#N/A</v>
      </c>
      <c r="J582" s="13">
        <f>VLOOKUP(Table13[[#This Row],[ID]], 'Worst Pitching WAR'!$D$2:$Y$2809, MATCH('Full Team Performace Data'!$J$2, 'Worst Pitching WAR'!$D$1:$Z$1, 0), FALSE)</f>
        <v>0.46913580246913578</v>
      </c>
      <c r="K582" s="11" t="e">
        <f>ROUNDDOWN(_xlfn.RANK.AVG(Table13[[#This Row],[Win%]],Table13[Win%],1),0)</f>
        <v>#N/A</v>
      </c>
      <c r="L582" s="11" t="e">
        <f>Table13[[#This Row],[Win% Rank]]+Table13[[#This Row],[WAR Rank]]</f>
        <v>#N/A</v>
      </c>
      <c r="AA582" s="22" t="s">
        <v>2697</v>
      </c>
      <c r="AB582" s="23" t="str">
        <f>LEFT(Table8[[#This Row],[ID]], 3)</f>
        <v>DET</v>
      </c>
      <c r="AC582" s="22" t="str">
        <f>RIGHT(Table8[[#This Row],[ID]], 4)</f>
        <v>1991</v>
      </c>
      <c r="AD582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2" s="25">
        <f>IFERROR(VLOOKUP(Table8[[#This Row],[ID]],Table13[],MATCH(Table8[[#Headers],[Bat WAR]],Table13[#Headers],0),FALSE),VLOOKUP(Table8[[#This Row],[ID]],Table9[],MATCH(Table8[[#Headers],[Bat WAR]],Table9[#Headers],0),FALSE))</f>
        <v>29.6</v>
      </c>
      <c r="AF582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582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582" s="25">
        <f>IFERROR(VLOOKUP(Table8[[#This Row],[ID]],Table13[],MATCH(Table8[[#Headers],[WAR]],Table13[#Headers],0),FALSE),VLOOKUP(Table8[[#This Row],[ID]],Table9[],MATCH(Table8[[#Headers],[WAR]],Table9[#Headers],0),FALSE))</f>
        <v>39.1</v>
      </c>
      <c r="AI582" s="25" t="e">
        <f>_xlfn.RANK.AVG(Table8[[#This Row],[WAR]],Table8[WAR],1 )</f>
        <v>#N/A</v>
      </c>
      <c r="AJ582" s="28">
        <f>VLOOKUP(Table8[[#This Row],[ID]], 'Worst Pitching WAR'!$D$2:$G$2809, 3, FALSE)</f>
        <v>84</v>
      </c>
      <c r="AK582" s="28">
        <f>VLOOKUP(Table8[[#This Row],[ID]], 'Worst Pitching WAR'!$D$2:$G$2809, 4, FALSE)</f>
        <v>78</v>
      </c>
      <c r="AL582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2" s="25" t="e">
        <f>_xlfn.RANK.AVG(Table8[[#This Row],[Win%]], Table8[Win%],1 )</f>
        <v>#N/A</v>
      </c>
      <c r="AN582" s="25" t="e">
        <f>Table8[[#This Row],[Win% Rank]]+Table8[[#This Row],[WAR Rank]]</f>
        <v>#N/A</v>
      </c>
    </row>
    <row r="583" spans="1:40" x14ac:dyDescent="0.45">
      <c r="A583" s="11" t="s">
        <v>1037</v>
      </c>
      <c r="B583" s="16" t="str">
        <f>LEFT(Table13[[#This Row],[ID]], 3)</f>
        <v>MIL</v>
      </c>
      <c r="C583" s="11" t="str">
        <f>RIGHT(Table13[[#This Row],[ID]], 4)</f>
        <v>2004</v>
      </c>
      <c r="D583" s="13">
        <f>VLOOKUP(Table13[[#This Row],[ID]], 'Worst Batting WAR'!$D$2:$Y$2809, MATCH(Table13[[#Headers],[AVG]], 'Worst Batting WAR'!$D$1:$Y$1, 0), FALSE)</f>
        <v>0.248</v>
      </c>
      <c r="E583" s="11">
        <f>VLOOKUP(Table13[[#This Row],[ID]], 'Worst Batting WAR'!$D$2:$Y$2809, 22, FALSE)</f>
        <v>9.8000000000000007</v>
      </c>
      <c r="F583" s="11">
        <f>VLOOKUP(Table13[[#This Row],[ID]], 'Worst Pitching WAR'!$D$2:$Y$2809, MATCH(Table13[[#Headers],[ERA]], 'Worst Pitching WAR'!$D$1:$Y$1, 0), FALSE)</f>
        <v>4.26</v>
      </c>
      <c r="G583" s="11">
        <f>VLOOKUP(A583, 'Worst Pitching WAR'!$D$2:$Y$2809, 22, FALSE)</f>
        <v>19</v>
      </c>
      <c r="H583" s="11">
        <f>Table13[[#This Row],[Bat WAR]]+Table13[[#This Row],[Pit WAR]]</f>
        <v>28.8</v>
      </c>
      <c r="I583" s="11" t="e">
        <f>_xlfn.RANK.AVG(Table13[[#This Row],[WAR]], Table13[WAR],1)</f>
        <v>#N/A</v>
      </c>
      <c r="J583" s="13">
        <f>VLOOKUP(Table13[[#This Row],[ID]], 'Worst Pitching WAR'!$D$2:$Y$2809, MATCH('Full Team Performace Data'!$J$2, 'Worst Pitching WAR'!$D$1:$Z$1, 0), FALSE)</f>
        <v>0.41614906832298137</v>
      </c>
      <c r="K583" s="11" t="e">
        <f>ROUNDDOWN(_xlfn.RANK.AVG(Table13[[#This Row],[Win%]],Table13[Win%],1),0)</f>
        <v>#N/A</v>
      </c>
      <c r="L583" s="11" t="e">
        <f>Table13[[#This Row],[Win% Rank]]+Table13[[#This Row],[WAR Rank]]</f>
        <v>#N/A</v>
      </c>
      <c r="AA583" s="22" t="s">
        <v>2575</v>
      </c>
      <c r="AB583" s="23" t="str">
        <f>LEFT(Table8[[#This Row],[ID]], 3)</f>
        <v>PIT</v>
      </c>
      <c r="AC583" s="22" t="str">
        <f>RIGHT(Table8[[#This Row],[ID]], 4)</f>
        <v>1908</v>
      </c>
      <c r="AD583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3" s="25">
        <f>IFERROR(VLOOKUP(Table8[[#This Row],[ID]],Table13[],MATCH(Table8[[#Headers],[Bat WAR]],Table13[#Headers],0),FALSE),VLOOKUP(Table8[[#This Row],[ID]],Table9[],MATCH(Table8[[#Headers],[Bat WAR]],Table9[#Headers],0),FALSE))</f>
        <v>27.6</v>
      </c>
      <c r="AF583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3" s="25">
        <f>IFERROR(VLOOKUP(Table8[[#This Row],[ID]],Table13[],MATCH(Table8[[#Headers],[Pit WAR]],Table13[#Headers],0),FALSE),VLOOKUP(Table8[[#This Row],[ID]],Table9[],MATCH(Table8[[#Headers],[Pit WAR]],Table9[#Headers],0),FALSE))</f>
        <v>12.1</v>
      </c>
      <c r="AH583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583" s="25" t="e">
        <f>_xlfn.RANK.AVG(Table8[[#This Row],[WAR]],Table8[WAR],1 )</f>
        <v>#N/A</v>
      </c>
      <c r="AJ583" s="28">
        <f>VLOOKUP(Table8[[#This Row],[ID]], 'Worst Pitching WAR'!$D$2:$G$2809, 3, FALSE)</f>
        <v>98</v>
      </c>
      <c r="AK583" s="28">
        <f>VLOOKUP(Table8[[#This Row],[ID]], 'Worst Pitching WAR'!$D$2:$G$2809, 4, FALSE)</f>
        <v>56</v>
      </c>
      <c r="AL583" s="24">
        <f>IFERROR(VLOOKUP(Table8[[#This Row],[ID]],Table13[],MATCH(Table8[[#Headers],[Win%]],Table13[#Headers],0),FALSE),VLOOKUP(Table8[[#This Row],[ID]],Table9[],MATCH(Table8[[#Headers],[Win%]],Table9[#Headers],0),FALSE))</f>
        <v>0.63636363636363635</v>
      </c>
      <c r="AM583" s="25" t="e">
        <f>_xlfn.RANK.AVG(Table8[[#This Row],[Win%]], Table8[Win%],1 )</f>
        <v>#N/A</v>
      </c>
      <c r="AN583" s="25" t="e">
        <f>Table8[[#This Row],[Win% Rank]]+Table8[[#This Row],[WAR Rank]]</f>
        <v>#N/A</v>
      </c>
    </row>
    <row r="584" spans="1:40" x14ac:dyDescent="0.45">
      <c r="A584" s="11" t="s">
        <v>2096</v>
      </c>
      <c r="B584" s="16" t="str">
        <f>LEFT(Table13[[#This Row],[ID]], 3)</f>
        <v>DET</v>
      </c>
      <c r="C584" s="11" t="str">
        <f>RIGHT(Table13[[#This Row],[ID]], 4)</f>
        <v>2004</v>
      </c>
      <c r="D584" s="13">
        <f>VLOOKUP(Table13[[#This Row],[ID]], 'Worst Batting WAR'!$D$2:$Y$2809, MATCH(Table13[[#Headers],[AVG]], 'Worst Batting WAR'!$D$1:$Y$1, 0), FALSE)</f>
        <v>0.27200000000000002</v>
      </c>
      <c r="E584" s="11">
        <f>VLOOKUP(Table13[[#This Row],[ID]], 'Worst Batting WAR'!$D$2:$Y$2809, 22, FALSE)</f>
        <v>21.7</v>
      </c>
      <c r="F584" s="11">
        <f>VLOOKUP(Table13[[#This Row],[ID]], 'Worst Pitching WAR'!$D$2:$Y$2809, MATCH(Table13[[#Headers],[ERA]], 'Worst Pitching WAR'!$D$1:$Y$1, 0), FALSE)</f>
        <v>4.93</v>
      </c>
      <c r="G584" s="11">
        <f>VLOOKUP(A584, 'Worst Pitching WAR'!$D$2:$Y$2809, 22, FALSE)</f>
        <v>10.9</v>
      </c>
      <c r="H584" s="11">
        <f>Table13[[#This Row],[Bat WAR]]+Table13[[#This Row],[Pit WAR]]</f>
        <v>32.6</v>
      </c>
      <c r="I584" s="11" t="e">
        <f>_xlfn.RANK.AVG(Table13[[#This Row],[WAR]], Table13[WAR],1)</f>
        <v>#N/A</v>
      </c>
      <c r="J584" s="13">
        <f>VLOOKUP(Table13[[#This Row],[ID]], 'Worst Pitching WAR'!$D$2:$Y$2809, MATCH('Full Team Performace Data'!$J$2, 'Worst Pitching WAR'!$D$1:$Z$1, 0), FALSE)</f>
        <v>0.44444444444444442</v>
      </c>
      <c r="K584" s="11" t="e">
        <f>ROUNDDOWN(_xlfn.RANK.AVG(Table13[[#This Row],[Win%]],Table13[Win%],1),0)</f>
        <v>#N/A</v>
      </c>
      <c r="L584" s="11" t="e">
        <f>Table13[[#This Row],[Win% Rank]]+Table13[[#This Row],[WAR Rank]]</f>
        <v>#N/A</v>
      </c>
      <c r="AA584" s="22" t="s">
        <v>2217</v>
      </c>
      <c r="AB584" s="23" t="str">
        <f>LEFT(Table8[[#This Row],[ID]], 3)</f>
        <v>BOS</v>
      </c>
      <c r="AC584" s="22" t="str">
        <f>RIGHT(Table8[[#This Row],[ID]], 4)</f>
        <v>1904</v>
      </c>
      <c r="AD584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4" s="25">
        <f>IFERROR(VLOOKUP(Table8[[#This Row],[ID]],Table13[],MATCH(Table8[[#Headers],[Bat WAR]],Table13[#Headers],0),FALSE),VLOOKUP(Table8[[#This Row],[ID]],Table9[],MATCH(Table8[[#Headers],[Bat WAR]],Table9[#Headers],0),FALSE))</f>
        <v>22.9</v>
      </c>
      <c r="AF584" s="26">
        <f>IFERROR(VLOOKUP(Table8[[#This Row],[ID]],Table13[],MATCH(Table8[[#Headers],[ERA]],Table13[#Headers],0),FALSE),VLOOKUP(Table8[[#This Row],[ID]],Table9[],MATCH(Table8[[#Headers],[ERA]],Table9[#Headers],0),FALSE))</f>
        <v>2.12</v>
      </c>
      <c r="AG584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4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584" s="25" t="e">
        <f>_xlfn.RANK.AVG(Table8[[#This Row],[WAR]],Table8[WAR],1 )</f>
        <v>#N/A</v>
      </c>
      <c r="AJ584" s="28">
        <f>VLOOKUP(Table8[[#This Row],[ID]], 'Worst Pitching WAR'!$D$2:$G$2809, 3, FALSE)</f>
        <v>95</v>
      </c>
      <c r="AK584" s="28">
        <f>VLOOKUP(Table8[[#This Row],[ID]], 'Worst Pitching WAR'!$D$2:$G$2809, 4, FALSE)</f>
        <v>59</v>
      </c>
      <c r="AL584" s="24">
        <f>IFERROR(VLOOKUP(Table8[[#This Row],[ID]],Table13[],MATCH(Table8[[#Headers],[Win%]],Table13[#Headers],0),FALSE),VLOOKUP(Table8[[#This Row],[ID]],Table9[],MATCH(Table8[[#Headers],[Win%]],Table9[#Headers],0),FALSE))</f>
        <v>0.61688311688311692</v>
      </c>
      <c r="AM584" s="25" t="e">
        <f>_xlfn.RANK.AVG(Table8[[#This Row],[Win%]], Table8[Win%],1 )</f>
        <v>#N/A</v>
      </c>
      <c r="AN584" s="25" t="e">
        <f>Table8[[#This Row],[Win% Rank]]+Table8[[#This Row],[WAR Rank]]</f>
        <v>#N/A</v>
      </c>
    </row>
    <row r="585" spans="1:40" x14ac:dyDescent="0.45">
      <c r="A585" s="11" t="s">
        <v>2137</v>
      </c>
      <c r="B585" s="16" t="str">
        <f>LEFT(Table13[[#This Row],[ID]], 3)</f>
        <v>BAL</v>
      </c>
      <c r="C585" s="11" t="str">
        <f>RIGHT(Table13[[#This Row],[ID]], 4)</f>
        <v>2004</v>
      </c>
      <c r="D585" s="13">
        <f>VLOOKUP(Table13[[#This Row],[ID]], 'Worst Batting WAR'!$D$2:$Y$2809, MATCH(Table13[[#Headers],[AVG]], 'Worst Batting WAR'!$D$1:$Y$1, 0), FALSE)</f>
        <v>0.28100000000000003</v>
      </c>
      <c r="E585" s="11">
        <f>VLOOKUP(Table13[[#This Row],[ID]], 'Worst Batting WAR'!$D$2:$Y$2809, 22, FALSE)</f>
        <v>22</v>
      </c>
      <c r="F585" s="11">
        <f>VLOOKUP(Table13[[#This Row],[ID]], 'Worst Pitching WAR'!$D$2:$Y$2809, MATCH(Table13[[#Headers],[ERA]], 'Worst Pitching WAR'!$D$1:$Y$1, 0), FALSE)</f>
        <v>4.71</v>
      </c>
      <c r="G585" s="11">
        <f>VLOOKUP(A585, 'Worst Pitching WAR'!$D$2:$Y$2809, 22, FALSE)</f>
        <v>15.7</v>
      </c>
      <c r="H585" s="11">
        <f>Table13[[#This Row],[Bat WAR]]+Table13[[#This Row],[Pit WAR]]</f>
        <v>37.700000000000003</v>
      </c>
      <c r="I585" s="11" t="e">
        <f>_xlfn.RANK.AVG(Table13[[#This Row],[WAR]], Table13[WAR],1)</f>
        <v>#N/A</v>
      </c>
      <c r="J585" s="13">
        <f>VLOOKUP(Table13[[#This Row],[ID]], 'Worst Pitching WAR'!$D$2:$Y$2809, MATCH('Full Team Performace Data'!$J$2, 'Worst Pitching WAR'!$D$1:$Z$1, 0), FALSE)</f>
        <v>0.48148148148148145</v>
      </c>
      <c r="K585" s="11" t="e">
        <f>ROUNDDOWN(_xlfn.RANK.AVG(Table13[[#This Row],[Win%]],Table13[Win%],1),0)</f>
        <v>#N/A</v>
      </c>
      <c r="L585" s="11" t="e">
        <f>Table13[[#This Row],[Win% Rank]]+Table13[[#This Row],[WAR Rank]]</f>
        <v>#N/A</v>
      </c>
      <c r="AA585" s="22" t="s">
        <v>2077</v>
      </c>
      <c r="AB585" s="23" t="str">
        <f>LEFT(Table8[[#This Row],[ID]], 3)</f>
        <v>PHI</v>
      </c>
      <c r="AC585" s="22" t="str">
        <f>RIGHT(Table8[[#This Row],[ID]], 4)</f>
        <v>1915</v>
      </c>
      <c r="AD585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5" s="25">
        <f>IFERROR(VLOOKUP(Table8[[#This Row],[ID]],Table13[],MATCH(Table8[[#Headers],[Bat WAR]],Table13[#Headers],0),FALSE),VLOOKUP(Table8[[#This Row],[ID]],Table9[],MATCH(Table8[[#Headers],[Bat WAR]],Table9[#Headers],0),FALSE))</f>
        <v>21.4</v>
      </c>
      <c r="AF585" s="26">
        <f>IFERROR(VLOOKUP(Table8[[#This Row],[ID]],Table13[],MATCH(Table8[[#Headers],[ERA]],Table13[#Headers],0),FALSE),VLOOKUP(Table8[[#This Row],[ID]],Table9[],MATCH(Table8[[#Headers],[ERA]],Table9[#Headers],0),FALSE))</f>
        <v>2.17</v>
      </c>
      <c r="AG585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585" s="25">
        <f>IFERROR(VLOOKUP(Table8[[#This Row],[ID]],Table13[],MATCH(Table8[[#Headers],[WAR]],Table13[#Headers],0),FALSE),VLOOKUP(Table8[[#This Row],[ID]],Table9[],MATCH(Table8[[#Headers],[WAR]],Table9[#Headers],0),FALSE))</f>
        <v>42.4</v>
      </c>
      <c r="AI585" s="25" t="e">
        <f>_xlfn.RANK.AVG(Table8[[#This Row],[WAR]],Table8[WAR],1 )</f>
        <v>#N/A</v>
      </c>
      <c r="AJ585" s="28">
        <f>VLOOKUP(Table8[[#This Row],[ID]], 'Worst Pitching WAR'!$D$2:$G$2809, 3, FALSE)</f>
        <v>90</v>
      </c>
      <c r="AK585" s="28">
        <f>VLOOKUP(Table8[[#This Row],[ID]], 'Worst Pitching WAR'!$D$2:$G$2809, 4, FALSE)</f>
        <v>62</v>
      </c>
      <c r="AL585" s="24">
        <f>IFERROR(VLOOKUP(Table8[[#This Row],[ID]],Table13[],MATCH(Table8[[#Headers],[Win%]],Table13[#Headers],0),FALSE),VLOOKUP(Table8[[#This Row],[ID]],Table9[],MATCH(Table8[[#Headers],[Win%]],Table9[#Headers],0),FALSE))</f>
        <v>0.59210526315789469</v>
      </c>
      <c r="AM585" s="25" t="e">
        <f>_xlfn.RANK.AVG(Table8[[#This Row],[Win%]], Table8[Win%],1 )</f>
        <v>#N/A</v>
      </c>
      <c r="AN585" s="25" t="e">
        <f>Table8[[#This Row],[Win% Rank]]+Table8[[#This Row],[WAR Rank]]</f>
        <v>#N/A</v>
      </c>
    </row>
    <row r="586" spans="1:40" x14ac:dyDescent="0.45">
      <c r="A586" s="11" t="s">
        <v>2525</v>
      </c>
      <c r="B586" s="16" t="str">
        <f>LEFT(Table13[[#This Row],[ID]], 3)</f>
        <v>CLE</v>
      </c>
      <c r="C586" s="11" t="str">
        <f>RIGHT(Table13[[#This Row],[ID]], 4)</f>
        <v>2004</v>
      </c>
      <c r="D586" s="13">
        <f>VLOOKUP(Table13[[#This Row],[ID]], 'Worst Batting WAR'!$D$2:$Y$2809, MATCH(Table13[[#Headers],[AVG]], 'Worst Batting WAR'!$D$1:$Y$1, 0), FALSE)</f>
        <v>0.27600000000000002</v>
      </c>
      <c r="E586" s="11">
        <f>VLOOKUP(Table13[[#This Row],[ID]], 'Worst Batting WAR'!$D$2:$Y$2809, 22, FALSE)</f>
        <v>26.8</v>
      </c>
      <c r="F586" s="11">
        <f>VLOOKUP(Table13[[#This Row],[ID]], 'Worst Pitching WAR'!$D$2:$Y$2809, MATCH(Table13[[#Headers],[ERA]], 'Worst Pitching WAR'!$D$1:$Y$1, 0), FALSE)</f>
        <v>4.82</v>
      </c>
      <c r="G586" s="11">
        <f>VLOOKUP(A586, 'Worst Pitching WAR'!$D$2:$Y$2809, 22, FALSE)</f>
        <v>9.4</v>
      </c>
      <c r="H586" s="11">
        <f>Table13[[#This Row],[Bat WAR]]+Table13[[#This Row],[Pit WAR]]</f>
        <v>36.200000000000003</v>
      </c>
      <c r="I586" s="11" t="e">
        <f>_xlfn.RANK.AVG(Table13[[#This Row],[WAR]], Table13[WAR],1)</f>
        <v>#N/A</v>
      </c>
      <c r="J586" s="13">
        <f>VLOOKUP(Table13[[#This Row],[ID]], 'Worst Pitching WAR'!$D$2:$Y$2809, MATCH('Full Team Performace Data'!$J$2, 'Worst Pitching WAR'!$D$1:$Z$1, 0), FALSE)</f>
        <v>0.49382716049382713</v>
      </c>
      <c r="K586" s="11" t="e">
        <f>ROUNDDOWN(_xlfn.RANK.AVG(Table13[[#This Row],[Win%]],Table13[Win%],1),0)</f>
        <v>#N/A</v>
      </c>
      <c r="L586" s="11" t="e">
        <f>Table13[[#This Row],[Win% Rank]]+Table13[[#This Row],[WAR Rank]]</f>
        <v>#N/A</v>
      </c>
      <c r="AA586" s="22" t="s">
        <v>407</v>
      </c>
      <c r="AB586" s="23" t="str">
        <f>LEFT(Table8[[#This Row],[ID]], 3)</f>
        <v>HOU</v>
      </c>
      <c r="AC586" s="22" t="str">
        <f>RIGHT(Table8[[#This Row],[ID]], 4)</f>
        <v>2016</v>
      </c>
      <c r="AD586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6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586" s="26">
        <f>IFERROR(VLOOKUP(Table8[[#This Row],[ID]],Table13[],MATCH(Table8[[#Headers],[ERA]],Table13[#Headers],0),FALSE),VLOOKUP(Table8[[#This Row],[ID]],Table9[],MATCH(Table8[[#Headers],[ERA]],Table9[#Headers],0),FALSE))</f>
        <v>4.0599999999999996</v>
      </c>
      <c r="AG586" s="25">
        <f>IFERROR(VLOOKUP(Table8[[#This Row],[ID]],Table13[],MATCH(Table8[[#Headers],[Pit WAR]],Table13[#Headers],0),FALSE),VLOOKUP(Table8[[#This Row],[ID]],Table9[],MATCH(Table8[[#Headers],[Pit WAR]],Table9[#Headers],0),FALSE))</f>
        <v>17.600000000000001</v>
      </c>
      <c r="AH586" s="25">
        <f>IFERROR(VLOOKUP(Table8[[#This Row],[ID]],Table13[],MATCH(Table8[[#Headers],[WAR]],Table13[#Headers],0),FALSE),VLOOKUP(Table8[[#This Row],[ID]],Table9[],MATCH(Table8[[#Headers],[WAR]],Table9[#Headers],0),FALSE))</f>
        <v>42.5</v>
      </c>
      <c r="AI586" s="25" t="e">
        <f>_xlfn.RANK.AVG(Table8[[#This Row],[WAR]],Table8[WAR],1 )</f>
        <v>#N/A</v>
      </c>
      <c r="AJ586" s="28">
        <f>VLOOKUP(Table8[[#This Row],[ID]], 'Worst Pitching WAR'!$D$2:$G$2809, 3, FALSE)</f>
        <v>84</v>
      </c>
      <c r="AK586" s="28">
        <f>VLOOKUP(Table8[[#This Row],[ID]], 'Worst Pitching WAR'!$D$2:$G$2809, 4, FALSE)</f>
        <v>78</v>
      </c>
      <c r="AL586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586" s="25" t="e">
        <f>_xlfn.RANK.AVG(Table8[[#This Row],[Win%]], Table8[Win%],1 )</f>
        <v>#N/A</v>
      </c>
      <c r="AN586" s="25" t="e">
        <f>Table8[[#This Row],[Win% Rank]]+Table8[[#This Row],[WAR Rank]]</f>
        <v>#N/A</v>
      </c>
    </row>
    <row r="587" spans="1:40" x14ac:dyDescent="0.45">
      <c r="A587" s="11" t="s">
        <v>1749</v>
      </c>
      <c r="B587" s="16" t="str">
        <f>LEFT(Table13[[#This Row],[ID]], 3)</f>
        <v>FLA</v>
      </c>
      <c r="C587" s="11" t="str">
        <f>RIGHT(Table13[[#This Row],[ID]], 4)</f>
        <v>2004</v>
      </c>
      <c r="D587" s="13" t="e">
        <f>VLOOKUP(Table13[[#This Row],[ID]], 'Worst Batting WAR'!$D$2:$Y$2809, MATCH(Table13[[#Headers],[AVG]], 'Worst Batting WAR'!$D$1:$Y$1, 0), FALSE)</f>
        <v>#N/A</v>
      </c>
      <c r="E587" s="11" t="e">
        <f>VLOOKUP(Table13[[#This Row],[ID]], 'Worst Batting WAR'!$D$2:$Y$2809, 22, FALSE)</f>
        <v>#N/A</v>
      </c>
      <c r="F587" s="11" t="e">
        <f>VLOOKUP(Table13[[#This Row],[ID]], 'Worst Pitching WAR'!$D$2:$Y$2809, MATCH(Table13[[#Headers],[ERA]], 'Worst Pitching WAR'!$D$1:$Y$1, 0), FALSE)</f>
        <v>#N/A</v>
      </c>
      <c r="G587" s="11" t="e">
        <f>VLOOKUP(A587, 'Worst Pitching WAR'!$D$2:$Y$2809, 22, FALSE)</f>
        <v>#N/A</v>
      </c>
      <c r="H587" s="11" t="e">
        <f>Table13[[#This Row],[Bat WAR]]+Table13[[#This Row],[Pit WAR]]</f>
        <v>#N/A</v>
      </c>
      <c r="I587" s="11" t="e">
        <f>_xlfn.RANK.AVG(Table13[[#This Row],[WAR]], Table13[WAR],1)</f>
        <v>#N/A</v>
      </c>
      <c r="J587" s="13" t="e">
        <f>VLOOKUP(Table13[[#This Row],[ID]], 'Worst Pitching WAR'!$D$2:$Y$2809, MATCH('Full Team Performace Data'!$J$2, 'Worst Pitching WAR'!$D$1:$Z$1, 0), FALSE)</f>
        <v>#N/A</v>
      </c>
      <c r="K587" s="11" t="e">
        <f>ROUNDDOWN(_xlfn.RANK.AVG(Table13[[#This Row],[Win%]],Table13[Win%],1),0)</f>
        <v>#N/A</v>
      </c>
      <c r="L587" s="11" t="e">
        <f>Table13[[#This Row],[Win% Rank]]+Table13[[#This Row],[WAR Rank]]</f>
        <v>#N/A</v>
      </c>
      <c r="AA587" s="22" t="s">
        <v>2513</v>
      </c>
      <c r="AB587" s="23" t="str">
        <f>LEFT(Table8[[#This Row],[ID]], 3)</f>
        <v>CHW</v>
      </c>
      <c r="AC587" s="22" t="str">
        <f>RIGHT(Table8[[#This Row],[ID]], 4)</f>
        <v>1964</v>
      </c>
      <c r="AD587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7" s="25">
        <f>IFERROR(VLOOKUP(Table8[[#This Row],[ID]],Table13[],MATCH(Table8[[#Headers],[Bat WAR]],Table13[#Headers],0),FALSE),VLOOKUP(Table8[[#This Row],[ID]],Table9[],MATCH(Table8[[#Headers],[Bat WAR]],Table9[#Headers],0),FALSE))</f>
        <v>26.6</v>
      </c>
      <c r="AF587" s="26">
        <f>IFERROR(VLOOKUP(Table8[[#This Row],[ID]],Table13[],MATCH(Table8[[#Headers],[ERA]],Table13[#Headers],0),FALSE),VLOOKUP(Table8[[#This Row],[ID]],Table9[],MATCH(Table8[[#Headers],[ERA]],Table9[#Headers],0),FALSE))</f>
        <v>2.72</v>
      </c>
      <c r="AG587" s="25">
        <f>IFERROR(VLOOKUP(Table8[[#This Row],[ID]],Table13[],MATCH(Table8[[#Headers],[Pit WAR]],Table13[#Headers],0),FALSE),VLOOKUP(Table8[[#This Row],[ID]],Table9[],MATCH(Table8[[#Headers],[Pit WAR]],Table9[#Headers],0),FALSE))</f>
        <v>19.399999999999999</v>
      </c>
      <c r="AH587" s="25">
        <f>IFERROR(VLOOKUP(Table8[[#This Row],[ID]],Table13[],MATCH(Table8[[#Headers],[WAR]],Table13[#Headers],0),FALSE),VLOOKUP(Table8[[#This Row],[ID]],Table9[],MATCH(Table8[[#Headers],[WAR]],Table9[#Headers],0),FALSE))</f>
        <v>46</v>
      </c>
      <c r="AI587" s="25" t="e">
        <f>_xlfn.RANK.AVG(Table8[[#This Row],[WAR]],Table8[WAR],1 )</f>
        <v>#N/A</v>
      </c>
      <c r="AJ587" s="28">
        <f>VLOOKUP(Table8[[#This Row],[ID]], 'Worst Pitching WAR'!$D$2:$G$2809, 3, FALSE)</f>
        <v>98</v>
      </c>
      <c r="AK587" s="28">
        <f>VLOOKUP(Table8[[#This Row],[ID]], 'Worst Pitching WAR'!$D$2:$G$2809, 4, FALSE)</f>
        <v>64</v>
      </c>
      <c r="AL587" s="24">
        <f>IFERROR(VLOOKUP(Table8[[#This Row],[ID]],Table13[],MATCH(Table8[[#Headers],[Win%]],Table13[#Headers],0),FALSE),VLOOKUP(Table8[[#This Row],[ID]],Table9[],MATCH(Table8[[#Headers],[Win%]],Table9[#Headers],0),FALSE))</f>
        <v>0.60493827160493829</v>
      </c>
      <c r="AM587" s="25" t="e">
        <f>_xlfn.RANK.AVG(Table8[[#This Row],[Win%]], Table8[Win%],1 )</f>
        <v>#N/A</v>
      </c>
      <c r="AN587" s="25" t="e">
        <f>Table8[[#This Row],[Win% Rank]]+Table8[[#This Row],[WAR Rank]]</f>
        <v>#N/A</v>
      </c>
    </row>
    <row r="588" spans="1:40" x14ac:dyDescent="0.45">
      <c r="A588" s="11" t="s">
        <v>2244</v>
      </c>
      <c r="B588" s="16" t="str">
        <f>LEFT(Table13[[#This Row],[ID]], 3)</f>
        <v>CHW</v>
      </c>
      <c r="C588" s="11" t="str">
        <f>RIGHT(Table13[[#This Row],[ID]], 4)</f>
        <v>2004</v>
      </c>
      <c r="D588" s="13">
        <f>VLOOKUP(Table13[[#This Row],[ID]], 'Worst Batting WAR'!$D$2:$Y$2809, MATCH(Table13[[#Headers],[AVG]], 'Worst Batting WAR'!$D$1:$Y$1, 0), FALSE)</f>
        <v>0.26800000000000002</v>
      </c>
      <c r="E588" s="11">
        <f>VLOOKUP(Table13[[#This Row],[ID]], 'Worst Batting WAR'!$D$2:$Y$2809, 22, FALSE)</f>
        <v>23.2</v>
      </c>
      <c r="F588" s="11">
        <f>VLOOKUP(Table13[[#This Row],[ID]], 'Worst Pitching WAR'!$D$2:$Y$2809, MATCH(Table13[[#Headers],[ERA]], 'Worst Pitching WAR'!$D$1:$Y$1, 0), FALSE)</f>
        <v>4.91</v>
      </c>
      <c r="G588" s="11">
        <f>VLOOKUP(A588, 'Worst Pitching WAR'!$D$2:$Y$2809, 22, FALSE)</f>
        <v>13</v>
      </c>
      <c r="H588" s="11">
        <f>Table13[[#This Row],[Bat WAR]]+Table13[[#This Row],[Pit WAR]]</f>
        <v>36.200000000000003</v>
      </c>
      <c r="I588" s="11" t="e">
        <f>_xlfn.RANK.AVG(Table13[[#This Row],[WAR]], Table13[WAR],1)</f>
        <v>#N/A</v>
      </c>
      <c r="J588" s="13">
        <f>VLOOKUP(Table13[[#This Row],[ID]], 'Worst Pitching WAR'!$D$2:$Y$2809, MATCH('Full Team Performace Data'!$J$2, 'Worst Pitching WAR'!$D$1:$Z$1, 0), FALSE)</f>
        <v>0.51234567901234573</v>
      </c>
      <c r="K588" s="11" t="e">
        <f>ROUNDDOWN(_xlfn.RANK.AVG(Table13[[#This Row],[Win%]],Table13[Win%],1),0)</f>
        <v>#N/A</v>
      </c>
      <c r="L588" s="11" t="e">
        <f>Table13[[#This Row],[Win% Rank]]+Table13[[#This Row],[WAR Rank]]</f>
        <v>#N/A</v>
      </c>
      <c r="AA588" s="22" t="s">
        <v>2761</v>
      </c>
      <c r="AB588" s="23" t="str">
        <f>LEFT(Table8[[#This Row],[ID]], 3)</f>
        <v>TBR</v>
      </c>
      <c r="AC588" s="22" t="str">
        <f>RIGHT(Table8[[#This Row],[ID]], 4)</f>
        <v>2010</v>
      </c>
      <c r="AD588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8" s="25">
        <f>IFERROR(VLOOKUP(Table8[[#This Row],[ID]],Table13[],MATCH(Table8[[#Headers],[Bat WAR]],Table13[#Headers],0),FALSE),VLOOKUP(Table8[[#This Row],[ID]],Table9[],MATCH(Table8[[#Headers],[Bat WAR]],Table9[#Headers],0),FALSE))</f>
        <v>30.8</v>
      </c>
      <c r="AF588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588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588" s="25">
        <f>IFERROR(VLOOKUP(Table8[[#This Row],[ID]],Table13[],MATCH(Table8[[#Headers],[WAR]],Table13[#Headers],0),FALSE),VLOOKUP(Table8[[#This Row],[ID]],Table9[],MATCH(Table8[[#Headers],[WAR]],Table9[#Headers],0),FALSE))</f>
        <v>47.1</v>
      </c>
      <c r="AI588" s="25" t="e">
        <f>_xlfn.RANK.AVG(Table8[[#This Row],[WAR]],Table8[WAR],1 )</f>
        <v>#N/A</v>
      </c>
      <c r="AJ588" s="28">
        <f>VLOOKUP(Table8[[#This Row],[ID]], 'Worst Pitching WAR'!$D$2:$G$2809, 3, FALSE)</f>
        <v>96</v>
      </c>
      <c r="AK588" s="28">
        <f>VLOOKUP(Table8[[#This Row],[ID]], 'Worst Pitching WAR'!$D$2:$G$2809, 4, FALSE)</f>
        <v>66</v>
      </c>
      <c r="AL58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588" s="25" t="e">
        <f>_xlfn.RANK.AVG(Table8[[#This Row],[Win%]], Table8[Win%],1 )</f>
        <v>#N/A</v>
      </c>
      <c r="AN588" s="25" t="e">
        <f>Table8[[#This Row],[Win% Rank]]+Table8[[#This Row],[WAR Rank]]</f>
        <v>#N/A</v>
      </c>
    </row>
    <row r="589" spans="1:40" x14ac:dyDescent="0.45">
      <c r="A589" s="11" t="s">
        <v>1775</v>
      </c>
      <c r="B589" s="16" t="str">
        <f>LEFT(Table13[[#This Row],[ID]], 3)</f>
        <v>TEX</v>
      </c>
      <c r="C589" s="11" t="str">
        <f>RIGHT(Table13[[#This Row],[ID]], 4)</f>
        <v>2004</v>
      </c>
      <c r="D589" s="13">
        <f>VLOOKUP(Table13[[#This Row],[ID]], 'Worst Batting WAR'!$D$2:$Y$2809, MATCH(Table13[[#Headers],[AVG]], 'Worst Batting WAR'!$D$1:$Y$1, 0), FALSE)</f>
        <v>0.26600000000000001</v>
      </c>
      <c r="E589" s="11">
        <f>VLOOKUP(Table13[[#This Row],[ID]], 'Worst Batting WAR'!$D$2:$Y$2809, 22, FALSE)</f>
        <v>18.399999999999999</v>
      </c>
      <c r="F589" s="11">
        <f>VLOOKUP(Table13[[#This Row],[ID]], 'Worst Pitching WAR'!$D$2:$Y$2809, MATCH(Table13[[#Headers],[ERA]], 'Worst Pitching WAR'!$D$1:$Y$1, 0), FALSE)</f>
        <v>4.54</v>
      </c>
      <c r="G589" s="11">
        <f>VLOOKUP(A589, 'Worst Pitching WAR'!$D$2:$Y$2809, 22, FALSE)</f>
        <v>14.9</v>
      </c>
      <c r="H589" s="11">
        <f>Table13[[#This Row],[Bat WAR]]+Table13[[#This Row],[Pit WAR]]</f>
        <v>33.299999999999997</v>
      </c>
      <c r="I589" s="11" t="e">
        <f>_xlfn.RANK.AVG(Table13[[#This Row],[WAR]], Table13[WAR],1)</f>
        <v>#N/A</v>
      </c>
      <c r="J589" s="13">
        <f>VLOOKUP(Table13[[#This Row],[ID]], 'Worst Pitching WAR'!$D$2:$Y$2809, MATCH('Full Team Performace Data'!$J$2, 'Worst Pitching WAR'!$D$1:$Z$1, 0), FALSE)</f>
        <v>0.54938271604938271</v>
      </c>
      <c r="K589" s="11" t="e">
        <f>ROUNDDOWN(_xlfn.RANK.AVG(Table13[[#This Row],[Win%]],Table13[Win%],1),0)</f>
        <v>#N/A</v>
      </c>
      <c r="L589" s="11" t="e">
        <f>Table13[[#This Row],[Win% Rank]]+Table13[[#This Row],[WAR Rank]]</f>
        <v>#N/A</v>
      </c>
      <c r="AA589" s="22" t="s">
        <v>2475</v>
      </c>
      <c r="AB589" s="23" t="str">
        <f>LEFT(Table8[[#This Row],[ID]], 3)</f>
        <v>OAK</v>
      </c>
      <c r="AC589" s="22" t="str">
        <f>RIGHT(Table8[[#This Row],[ID]], 4)</f>
        <v>1974</v>
      </c>
      <c r="AD589" s="24">
        <f>IFERROR(VLOOKUP(Table8[[#This Row],[ID]],Table13[],MATCH(Table8[[#Headers],[AVG]],Table13[#Headers],0),FALSE),VLOOKUP(Table8[[#This Row],[ID]],Table9[],MATCH(Table8[[#Headers],[AVG]],Table9[#Headers],0),FALSE))</f>
        <v>0.247</v>
      </c>
      <c r="AE589" s="25">
        <f>IFERROR(VLOOKUP(Table8[[#This Row],[ID]],Table13[],MATCH(Table8[[#Headers],[Bat WAR]],Table13[#Headers],0),FALSE),VLOOKUP(Table8[[#This Row],[ID]],Table9[],MATCH(Table8[[#Headers],[Bat WAR]],Table9[#Headers],0),FALSE))</f>
        <v>26</v>
      </c>
      <c r="AF589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589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589" s="25">
        <f>IFERROR(VLOOKUP(Table8[[#This Row],[ID]],Table13[],MATCH(Table8[[#Headers],[WAR]],Table13[#Headers],0),FALSE),VLOOKUP(Table8[[#This Row],[ID]],Table9[],MATCH(Table8[[#Headers],[WAR]],Table9[#Headers],0),FALSE))</f>
        <v>47.7</v>
      </c>
      <c r="AI589" s="25" t="e">
        <f>_xlfn.RANK.AVG(Table8[[#This Row],[WAR]],Table8[WAR],1 )</f>
        <v>#N/A</v>
      </c>
      <c r="AJ589" s="28">
        <f>VLOOKUP(Table8[[#This Row],[ID]], 'Worst Pitching WAR'!$D$2:$G$2809, 3, FALSE)</f>
        <v>90</v>
      </c>
      <c r="AK589" s="28">
        <f>VLOOKUP(Table8[[#This Row],[ID]], 'Worst Pitching WAR'!$D$2:$G$2809, 4, FALSE)</f>
        <v>72</v>
      </c>
      <c r="AL589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589" s="25" t="e">
        <f>_xlfn.RANK.AVG(Table8[[#This Row],[Win%]], Table8[Win%],1 )</f>
        <v>#N/A</v>
      </c>
      <c r="AN589" s="25" t="e">
        <f>Table8[[#This Row],[Win% Rank]]+Table8[[#This Row],[WAR Rank]]</f>
        <v>#N/A</v>
      </c>
    </row>
    <row r="590" spans="1:40" x14ac:dyDescent="0.45">
      <c r="A590" s="11" t="s">
        <v>2521</v>
      </c>
      <c r="B590" s="16" t="str">
        <f>LEFT(Table13[[#This Row],[ID]], 3)</f>
        <v>PHI</v>
      </c>
      <c r="C590" s="11" t="str">
        <f>RIGHT(Table13[[#This Row],[ID]], 4)</f>
        <v>2004</v>
      </c>
      <c r="D590" s="13">
        <f>VLOOKUP(Table13[[#This Row],[ID]], 'Worst Batting WAR'!$D$2:$Y$2809, MATCH(Table13[[#Headers],[AVG]], 'Worst Batting WAR'!$D$1:$Y$1, 0), FALSE)</f>
        <v>0.26700000000000002</v>
      </c>
      <c r="E590" s="11">
        <f>VLOOKUP(Table13[[#This Row],[ID]], 'Worst Batting WAR'!$D$2:$Y$2809, 22, FALSE)</f>
        <v>26.7</v>
      </c>
      <c r="F590" s="11">
        <f>VLOOKUP(Table13[[#This Row],[ID]], 'Worst Pitching WAR'!$D$2:$Y$2809, MATCH(Table13[[#Headers],[ERA]], 'Worst Pitching WAR'!$D$1:$Y$1, 0), FALSE)</f>
        <v>4.47</v>
      </c>
      <c r="G590" s="11">
        <f>VLOOKUP(A590, 'Worst Pitching WAR'!$D$2:$Y$2809, 22, FALSE)</f>
        <v>13.4</v>
      </c>
      <c r="H590" s="11">
        <f>Table13[[#This Row],[Bat WAR]]+Table13[[#This Row],[Pit WAR]]</f>
        <v>40.1</v>
      </c>
      <c r="I590" s="11" t="e">
        <f>_xlfn.RANK.AVG(Table13[[#This Row],[WAR]], Table13[WAR],1)</f>
        <v>#N/A</v>
      </c>
      <c r="J590" s="13">
        <f>VLOOKUP(Table13[[#This Row],[ID]], 'Worst Pitching WAR'!$D$2:$Y$2809, MATCH('Full Team Performace Data'!$J$2, 'Worst Pitching WAR'!$D$1:$Z$1, 0), FALSE)</f>
        <v>0.53086419753086422</v>
      </c>
      <c r="K590" s="11" t="e">
        <f>ROUNDDOWN(_xlfn.RANK.AVG(Table13[[#This Row],[Win%]],Table13[Win%],1),0)</f>
        <v>#N/A</v>
      </c>
      <c r="L590" s="11" t="e">
        <f>Table13[[#This Row],[Win% Rank]]+Table13[[#This Row],[WAR Rank]]</f>
        <v>#N/A</v>
      </c>
      <c r="AA590" s="22" t="s">
        <v>619</v>
      </c>
      <c r="AB590" s="23" t="str">
        <f>LEFT(Table8[[#This Row],[ID]], 3)</f>
        <v>DET</v>
      </c>
      <c r="AC590" s="22" t="str">
        <f>RIGHT(Table8[[#This Row],[ID]], 4)</f>
        <v>2002</v>
      </c>
      <c r="AD59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0" s="25">
        <f>IFERROR(VLOOKUP(Table8[[#This Row],[ID]],Table13[],MATCH(Table8[[#Headers],[Bat WAR]],Table13[#Headers],0),FALSE),VLOOKUP(Table8[[#This Row],[ID]],Table9[],MATCH(Table8[[#Headers],[Bat WAR]],Table9[#Headers],0),FALSE))</f>
        <v>-1.3</v>
      </c>
      <c r="AF590" s="26">
        <f>IFERROR(VLOOKUP(Table8[[#This Row],[ID]],Table13[],MATCH(Table8[[#Headers],[ERA]],Table13[#Headers],0),FALSE),VLOOKUP(Table8[[#This Row],[ID]],Table9[],MATCH(Table8[[#Headers],[ERA]],Table9[#Headers],0),FALSE))</f>
        <v>4.9400000000000004</v>
      </c>
      <c r="AG590" s="25">
        <f>IFERROR(VLOOKUP(Table8[[#This Row],[ID]],Table13[],MATCH(Table8[[#Headers],[Pit WAR]],Table13[#Headers],0),FALSE),VLOOKUP(Table8[[#This Row],[ID]],Table9[],MATCH(Table8[[#Headers],[Pit WAR]],Table9[#Headers],0),FALSE))</f>
        <v>11.2</v>
      </c>
      <c r="AH590" s="25">
        <f>IFERROR(VLOOKUP(Table8[[#This Row],[ID]],Table13[],MATCH(Table8[[#Headers],[WAR]],Table13[#Headers],0),FALSE),VLOOKUP(Table8[[#This Row],[ID]],Table9[],MATCH(Table8[[#Headers],[WAR]],Table9[#Headers],0),FALSE))</f>
        <v>9.8999999999999986</v>
      </c>
      <c r="AI590" s="25" t="e">
        <f>_xlfn.RANK.AVG(Table8[[#This Row],[WAR]],Table8[WAR],1 )</f>
        <v>#N/A</v>
      </c>
      <c r="AJ590" s="28">
        <f>VLOOKUP(Table8[[#This Row],[ID]], 'Worst Pitching WAR'!$D$2:$G$2809, 3, FALSE)</f>
        <v>55</v>
      </c>
      <c r="AK590" s="28">
        <f>VLOOKUP(Table8[[#This Row],[ID]], 'Worst Pitching WAR'!$D$2:$G$2809, 4, FALSE)</f>
        <v>106</v>
      </c>
      <c r="AL590" s="24">
        <f>IFERROR(VLOOKUP(Table8[[#This Row],[ID]],Table13[],MATCH(Table8[[#Headers],[Win%]],Table13[#Headers],0),FALSE),VLOOKUP(Table8[[#This Row],[ID]],Table9[],MATCH(Table8[[#Headers],[Win%]],Table9[#Headers],0),FALSE))</f>
        <v>0.34161490683229812</v>
      </c>
      <c r="AM590" s="25" t="e">
        <f>_xlfn.RANK.AVG(Table8[[#This Row],[Win%]], Table8[Win%],1 )</f>
        <v>#N/A</v>
      </c>
      <c r="AN590" s="25" t="e">
        <f>Table8[[#This Row],[Win% Rank]]+Table8[[#This Row],[WAR Rank]]</f>
        <v>#N/A</v>
      </c>
    </row>
    <row r="591" spans="1:40" x14ac:dyDescent="0.45">
      <c r="A591" s="11" t="s">
        <v>2467</v>
      </c>
      <c r="B591" s="16" t="str">
        <f>LEFT(Table13[[#This Row],[ID]], 3)</f>
        <v>SDP</v>
      </c>
      <c r="C591" s="11" t="str">
        <f>RIGHT(Table13[[#This Row],[ID]], 4)</f>
        <v>2004</v>
      </c>
      <c r="D591" s="13">
        <f>VLOOKUP(Table13[[#This Row],[ID]], 'Worst Batting WAR'!$D$2:$Y$2809, MATCH(Table13[[#Headers],[AVG]], 'Worst Batting WAR'!$D$1:$Y$1, 0), FALSE)</f>
        <v>0.27300000000000002</v>
      </c>
      <c r="E591" s="11">
        <f>VLOOKUP(Table13[[#This Row],[ID]], 'Worst Batting WAR'!$D$2:$Y$2809, 22, FALSE)</f>
        <v>25.9</v>
      </c>
      <c r="F591" s="11">
        <f>VLOOKUP(Table13[[#This Row],[ID]], 'Worst Pitching WAR'!$D$2:$Y$2809, MATCH(Table13[[#Headers],[ERA]], 'Worst Pitching WAR'!$D$1:$Y$1, 0), FALSE)</f>
        <v>4.03</v>
      </c>
      <c r="G591" s="11">
        <f>VLOOKUP(A591, 'Worst Pitching WAR'!$D$2:$Y$2809, 22, FALSE)</f>
        <v>15.6</v>
      </c>
      <c r="H591" s="11">
        <f>Table13[[#This Row],[Bat WAR]]+Table13[[#This Row],[Pit WAR]]</f>
        <v>41.5</v>
      </c>
      <c r="I591" s="11" t="e">
        <f>_xlfn.RANK.AVG(Table13[[#This Row],[WAR]], Table13[WAR],1)</f>
        <v>#N/A</v>
      </c>
      <c r="J591" s="13">
        <f>VLOOKUP(Table13[[#This Row],[ID]], 'Worst Pitching WAR'!$D$2:$Y$2809, MATCH('Full Team Performace Data'!$J$2, 'Worst Pitching WAR'!$D$1:$Z$1, 0), FALSE)</f>
        <v>0.53703703703703709</v>
      </c>
      <c r="K591" s="11" t="e">
        <f>ROUNDDOWN(_xlfn.RANK.AVG(Table13[[#This Row],[Win%]],Table13[Win%],1),0)</f>
        <v>#N/A</v>
      </c>
      <c r="L591" s="11" t="e">
        <f>Table13[[#This Row],[Win% Rank]]+Table13[[#This Row],[WAR Rank]]</f>
        <v>#N/A</v>
      </c>
      <c r="AA591" s="22" t="s">
        <v>1044</v>
      </c>
      <c r="AB591" s="23" t="str">
        <f>LEFT(Table8[[#This Row],[ID]], 3)</f>
        <v>FLA</v>
      </c>
      <c r="AC591" s="22" t="str">
        <f>RIGHT(Table8[[#This Row],[ID]], 4)</f>
        <v>1998</v>
      </c>
      <c r="AD591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91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91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91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91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91" s="25" t="e">
        <f>_xlfn.RANK.AVG(Table8[[#This Row],[WAR]],Table8[WAR],1 )</f>
        <v>#N/A</v>
      </c>
      <c r="AJ591" s="28" t="e">
        <f>VLOOKUP(Table8[[#This Row],[ID]], 'Worst Pitching WAR'!$D$2:$G$2809, 3, FALSE)</f>
        <v>#N/A</v>
      </c>
      <c r="AK591" s="28" t="e">
        <f>VLOOKUP(Table8[[#This Row],[ID]], 'Worst Pitching WAR'!$D$2:$G$2809, 4, FALSE)</f>
        <v>#N/A</v>
      </c>
      <c r="AL591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91" s="25" t="e">
        <f>_xlfn.RANK.AVG(Table8[[#This Row],[Win%]], Table8[Win%],1 )</f>
        <v>#N/A</v>
      </c>
      <c r="AN591" s="25" t="e">
        <f>Table8[[#This Row],[Win% Rank]]+Table8[[#This Row],[WAR Rank]]</f>
        <v>#N/A</v>
      </c>
    </row>
    <row r="592" spans="1:40" x14ac:dyDescent="0.45">
      <c r="A592" s="11" t="s">
        <v>1985</v>
      </c>
      <c r="B592" s="16" t="str">
        <f>LEFT(Table13[[#This Row],[ID]], 3)</f>
        <v>OAK</v>
      </c>
      <c r="C592" s="11" t="str">
        <f>RIGHT(Table13[[#This Row],[ID]], 4)</f>
        <v>2004</v>
      </c>
      <c r="D592" s="13">
        <f>VLOOKUP(Table13[[#This Row],[ID]], 'Worst Batting WAR'!$D$2:$Y$2809, MATCH(Table13[[#Headers],[AVG]], 'Worst Batting WAR'!$D$1:$Y$1, 0), FALSE)</f>
        <v>0.27</v>
      </c>
      <c r="E592" s="11">
        <f>VLOOKUP(Table13[[#This Row],[ID]], 'Worst Batting WAR'!$D$2:$Y$2809, 22, FALSE)</f>
        <v>20.6</v>
      </c>
      <c r="F592" s="11">
        <f>VLOOKUP(Table13[[#This Row],[ID]], 'Worst Pitching WAR'!$D$2:$Y$2809, MATCH(Table13[[#Headers],[ERA]], 'Worst Pitching WAR'!$D$1:$Y$1, 0), FALSE)</f>
        <v>4.17</v>
      </c>
      <c r="G592" s="11">
        <f>VLOOKUP(A592, 'Worst Pitching WAR'!$D$2:$Y$2809, 22, FALSE)</f>
        <v>17.7</v>
      </c>
      <c r="H592" s="11">
        <f>Table13[[#This Row],[Bat WAR]]+Table13[[#This Row],[Pit WAR]]</f>
        <v>38.299999999999997</v>
      </c>
      <c r="I592" s="11" t="e">
        <f>_xlfn.RANK.AVG(Table13[[#This Row],[WAR]], Table13[WAR],1)</f>
        <v>#N/A</v>
      </c>
      <c r="J592" s="13">
        <f>VLOOKUP(Table13[[#This Row],[ID]], 'Worst Pitching WAR'!$D$2:$Y$2809, MATCH('Full Team Performace Data'!$J$2, 'Worst Pitching WAR'!$D$1:$Z$1, 0), FALSE)</f>
        <v>0.56172839506172845</v>
      </c>
      <c r="K592" s="11" t="e">
        <f>ROUNDDOWN(_xlfn.RANK.AVG(Table13[[#This Row],[Win%]],Table13[Win%],1),0)</f>
        <v>#N/A</v>
      </c>
      <c r="L592" s="11" t="e">
        <f>Table13[[#This Row],[Win% Rank]]+Table13[[#This Row],[WAR Rank]]</f>
        <v>#N/A</v>
      </c>
      <c r="AA592" s="22" t="s">
        <v>623</v>
      </c>
      <c r="AB592" s="23" t="str">
        <f>LEFT(Table8[[#This Row],[ID]], 3)</f>
        <v>PIT</v>
      </c>
      <c r="AC592" s="22" t="str">
        <f>RIGHT(Table8[[#This Row],[ID]], 4)</f>
        <v>1954</v>
      </c>
      <c r="AD59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2" s="25">
        <f>IFERROR(VLOOKUP(Table8[[#This Row],[ID]],Table13[],MATCH(Table8[[#Headers],[Bat WAR]],Table13[#Headers],0),FALSE),VLOOKUP(Table8[[#This Row],[ID]],Table9[],MATCH(Table8[[#Headers],[Bat WAR]],Table9[#Headers],0),FALSE))</f>
        <v>-0.9</v>
      </c>
      <c r="AF592" s="26">
        <f>IFERROR(VLOOKUP(Table8[[#This Row],[ID]],Table13[],MATCH(Table8[[#Headers],[ERA]],Table13[#Headers],0),FALSE),VLOOKUP(Table8[[#This Row],[ID]],Table9[],MATCH(Table8[[#Headers],[ERA]],Table9[#Headers],0),FALSE))</f>
        <v>4.92</v>
      </c>
      <c r="AG592" s="25">
        <f>IFERROR(VLOOKUP(Table8[[#This Row],[ID]],Table13[],MATCH(Table8[[#Headers],[Pit WAR]],Table13[#Headers],0),FALSE),VLOOKUP(Table8[[#This Row],[ID]],Table9[],MATCH(Table8[[#Headers],[Pit WAR]],Table9[#Headers],0),FALSE))</f>
        <v>13.1</v>
      </c>
      <c r="AH592" s="25">
        <f>IFERROR(VLOOKUP(Table8[[#This Row],[ID]],Table13[],MATCH(Table8[[#Headers],[WAR]],Table13[#Headers],0),FALSE),VLOOKUP(Table8[[#This Row],[ID]],Table9[],MATCH(Table8[[#Headers],[WAR]],Table9[#Headers],0),FALSE))</f>
        <v>12.2</v>
      </c>
      <c r="AI592" s="25" t="e">
        <f>_xlfn.RANK.AVG(Table8[[#This Row],[WAR]],Table8[WAR],1 )</f>
        <v>#N/A</v>
      </c>
      <c r="AJ592" s="28">
        <f>VLOOKUP(Table8[[#This Row],[ID]], 'Worst Pitching WAR'!$D$2:$G$2809, 3, FALSE)</f>
        <v>53</v>
      </c>
      <c r="AK592" s="28">
        <f>VLOOKUP(Table8[[#This Row],[ID]], 'Worst Pitching WAR'!$D$2:$G$2809, 4, FALSE)</f>
        <v>101</v>
      </c>
      <c r="AL592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2" s="25" t="e">
        <f>_xlfn.RANK.AVG(Table8[[#This Row],[Win%]], Table8[Win%],1 )</f>
        <v>#N/A</v>
      </c>
      <c r="AN592" s="25" t="e">
        <f>Table8[[#This Row],[Win% Rank]]+Table8[[#This Row],[WAR Rank]]</f>
        <v>#N/A</v>
      </c>
    </row>
    <row r="593" spans="1:40" x14ac:dyDescent="0.45">
      <c r="A593" s="11" t="s">
        <v>2568</v>
      </c>
      <c r="B593" s="16" t="str">
        <f>LEFT(Table13[[#This Row],[ID]], 3)</f>
        <v>SFG</v>
      </c>
      <c r="C593" s="11" t="str">
        <f>RIGHT(Table13[[#This Row],[ID]], 4)</f>
        <v>2004</v>
      </c>
      <c r="D593" s="13">
        <f>VLOOKUP(Table13[[#This Row],[ID]], 'Worst Batting WAR'!$D$2:$Y$2809, MATCH(Table13[[#Headers],[AVG]], 'Worst Batting WAR'!$D$1:$Y$1, 0), FALSE)</f>
        <v>0.27</v>
      </c>
      <c r="E593" s="11">
        <f>VLOOKUP(Table13[[#This Row],[ID]], 'Worst Batting WAR'!$D$2:$Y$2809, 22, FALSE)</f>
        <v>27.5</v>
      </c>
      <c r="F593" s="11">
        <f>VLOOKUP(Table13[[#This Row],[ID]], 'Worst Pitching WAR'!$D$2:$Y$2809, MATCH(Table13[[#Headers],[ERA]], 'Worst Pitching WAR'!$D$1:$Y$1, 0), FALSE)</f>
        <v>4.34</v>
      </c>
      <c r="G593" s="11">
        <f>VLOOKUP(A593, 'Worst Pitching WAR'!$D$2:$Y$2809, 22, FALSE)</f>
        <v>12.7</v>
      </c>
      <c r="H593" s="11">
        <f>Table13[[#This Row],[Bat WAR]]+Table13[[#This Row],[Pit WAR]]</f>
        <v>40.200000000000003</v>
      </c>
      <c r="I593" s="11" t="e">
        <f>_xlfn.RANK.AVG(Table13[[#This Row],[WAR]], Table13[WAR],1)</f>
        <v>#N/A</v>
      </c>
      <c r="J593" s="13">
        <f>VLOOKUP(Table13[[#This Row],[ID]], 'Worst Pitching WAR'!$D$2:$Y$2809, MATCH('Full Team Performace Data'!$J$2, 'Worst Pitching WAR'!$D$1:$Z$1, 0), FALSE)</f>
        <v>0.56172839506172845</v>
      </c>
      <c r="K593" s="11" t="e">
        <f>ROUNDDOWN(_xlfn.RANK.AVG(Table13[[#This Row],[Win%]],Table13[Win%],1),0)</f>
        <v>#N/A</v>
      </c>
      <c r="L593" s="11" t="e">
        <f>Table13[[#This Row],[Win% Rank]]+Table13[[#This Row],[WAR Rank]]</f>
        <v>#N/A</v>
      </c>
      <c r="AA593" s="22" t="s">
        <v>952</v>
      </c>
      <c r="AB593" s="23" t="str">
        <f>LEFT(Table8[[#This Row],[ID]], 3)</f>
        <v>NYM</v>
      </c>
      <c r="AC593" s="22" t="str">
        <f>RIGHT(Table8[[#This Row],[ID]], 4)</f>
        <v>1981</v>
      </c>
      <c r="AD59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3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593" s="26">
        <f>IFERROR(VLOOKUP(Table8[[#This Row],[ID]],Table13[],MATCH(Table8[[#Headers],[ERA]],Table13[#Headers],0),FALSE),VLOOKUP(Table8[[#This Row],[ID]],Table9[],MATCH(Table8[[#Headers],[ERA]],Table9[#Headers],0),FALSE))</f>
        <v>3.55</v>
      </c>
      <c r="AG593" s="25">
        <f>IFERROR(VLOOKUP(Table8[[#This Row],[ID]],Table13[],MATCH(Table8[[#Headers],[Pit WAR]],Table13[#Headers],0),FALSE),VLOOKUP(Table8[[#This Row],[ID]],Table9[],MATCH(Table8[[#Headers],[Pit WAR]],Table9[#Headers],0),FALSE))</f>
        <v>4.5999999999999996</v>
      </c>
      <c r="AH593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3" s="25" t="e">
        <f>_xlfn.RANK.AVG(Table8[[#This Row],[WAR]],Table8[WAR],1 )</f>
        <v>#N/A</v>
      </c>
      <c r="AJ593" s="28">
        <f>VLOOKUP(Table8[[#This Row],[ID]], 'Worst Pitching WAR'!$D$2:$G$2809, 3, FALSE)</f>
        <v>41</v>
      </c>
      <c r="AK593" s="28">
        <f>VLOOKUP(Table8[[#This Row],[ID]], 'Worst Pitching WAR'!$D$2:$G$2809, 4, FALSE)</f>
        <v>62</v>
      </c>
      <c r="AL593" s="24">
        <f>IFERROR(VLOOKUP(Table8[[#This Row],[ID]],Table13[],MATCH(Table8[[#Headers],[Win%]],Table13[#Headers],0),FALSE),VLOOKUP(Table8[[#This Row],[ID]],Table9[],MATCH(Table8[[#Headers],[Win%]],Table9[#Headers],0),FALSE))</f>
        <v>0.39805825242718446</v>
      </c>
      <c r="AM593" s="25" t="e">
        <f>_xlfn.RANK.AVG(Table8[[#This Row],[Win%]], Table8[Win%],1 )</f>
        <v>#N/A</v>
      </c>
      <c r="AN593" s="25" t="e">
        <f>Table8[[#This Row],[Win% Rank]]+Table8[[#This Row],[WAR Rank]]</f>
        <v>#N/A</v>
      </c>
    </row>
    <row r="594" spans="1:40" x14ac:dyDescent="0.45">
      <c r="A594" s="11" t="s">
        <v>1650</v>
      </c>
      <c r="B594" s="16" t="str">
        <f>LEFT(Table13[[#This Row],[ID]], 3)</f>
        <v>MIN</v>
      </c>
      <c r="C594" s="11" t="str">
        <f>RIGHT(Table13[[#This Row],[ID]], 4)</f>
        <v>2004</v>
      </c>
      <c r="D594" s="13">
        <f>VLOOKUP(Table13[[#This Row],[ID]], 'Worst Batting WAR'!$D$2:$Y$2809, MATCH(Table13[[#Headers],[AVG]], 'Worst Batting WAR'!$D$1:$Y$1, 0), FALSE)</f>
        <v>0.26600000000000001</v>
      </c>
      <c r="E594" s="11">
        <f>VLOOKUP(Table13[[#This Row],[ID]], 'Worst Batting WAR'!$D$2:$Y$2809, 22, FALSE)</f>
        <v>17.2</v>
      </c>
      <c r="F594" s="11">
        <f>VLOOKUP(Table13[[#This Row],[ID]], 'Worst Pitching WAR'!$D$2:$Y$2809, MATCH(Table13[[#Headers],[ERA]], 'Worst Pitching WAR'!$D$1:$Y$1, 0), FALSE)</f>
        <v>4.04</v>
      </c>
      <c r="G594" s="11">
        <f>VLOOKUP(A594, 'Worst Pitching WAR'!$D$2:$Y$2809, 22, FALSE)</f>
        <v>22.4</v>
      </c>
      <c r="H594" s="11">
        <f>Table13[[#This Row],[Bat WAR]]+Table13[[#This Row],[Pit WAR]]</f>
        <v>39.599999999999994</v>
      </c>
      <c r="I594" s="11" t="e">
        <f>_xlfn.RANK.AVG(Table13[[#This Row],[WAR]], Table13[WAR],1)</f>
        <v>#N/A</v>
      </c>
      <c r="J594" s="13">
        <f>VLOOKUP(Table13[[#This Row],[ID]], 'Worst Pitching WAR'!$D$2:$Y$2809, MATCH('Full Team Performace Data'!$J$2, 'Worst Pitching WAR'!$D$1:$Z$1, 0), FALSE)</f>
        <v>0.5679012345679012</v>
      </c>
      <c r="K594" s="11" t="e">
        <f>ROUNDDOWN(_xlfn.RANK.AVG(Table13[[#This Row],[Win%]],Table13[Win%],1),0)</f>
        <v>#N/A</v>
      </c>
      <c r="L594" s="11" t="e">
        <f>Table13[[#This Row],[Win% Rank]]+Table13[[#This Row],[WAR Rank]]</f>
        <v>#N/A</v>
      </c>
      <c r="AA594" s="22" t="s">
        <v>900</v>
      </c>
      <c r="AB594" s="23" t="str">
        <f>LEFT(Table8[[#This Row],[ID]], 3)</f>
        <v>LAA</v>
      </c>
      <c r="AC594" s="22" t="str">
        <f>RIGHT(Table8[[#This Row],[ID]], 4)</f>
        <v>2020</v>
      </c>
      <c r="AD59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4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594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594" s="25">
        <f>IFERROR(VLOOKUP(Table8[[#This Row],[ID]],Table13[],MATCH(Table8[[#Headers],[Pit WAR]],Table13[#Headers],0),FALSE),VLOOKUP(Table8[[#This Row],[ID]],Table9[],MATCH(Table8[[#Headers],[Pit WAR]],Table9[#Headers],0),FALSE))</f>
        <v>5.4</v>
      </c>
      <c r="AH594" s="25">
        <f>IFERROR(VLOOKUP(Table8[[#This Row],[ID]],Table13[],MATCH(Table8[[#Headers],[WAR]],Table13[#Headers],0),FALSE),VLOOKUP(Table8[[#This Row],[ID]],Table9[],MATCH(Table8[[#Headers],[WAR]],Table9[#Headers],0),FALSE))</f>
        <v>13.2</v>
      </c>
      <c r="AI594" s="25" t="e">
        <f>_xlfn.RANK.AVG(Table8[[#This Row],[WAR]],Table8[WAR],1 )</f>
        <v>#N/A</v>
      </c>
      <c r="AJ594" s="28">
        <f>VLOOKUP(Table8[[#This Row],[ID]], 'Worst Pitching WAR'!$D$2:$G$2809, 3, FALSE)</f>
        <v>26</v>
      </c>
      <c r="AK594" s="28">
        <f>VLOOKUP(Table8[[#This Row],[ID]], 'Worst Pitching WAR'!$D$2:$G$2809, 4, FALSE)</f>
        <v>34</v>
      </c>
      <c r="AL594" s="24">
        <f>IFERROR(VLOOKUP(Table8[[#This Row],[ID]],Table13[],MATCH(Table8[[#Headers],[Win%]],Table13[#Headers],0),FALSE),VLOOKUP(Table8[[#This Row],[ID]],Table9[],MATCH(Table8[[#Headers],[Win%]],Table9[#Headers],0),FALSE))</f>
        <v>0.43333333333333335</v>
      </c>
      <c r="AM594" s="25" t="e">
        <f>_xlfn.RANK.AVG(Table8[[#This Row],[Win%]], Table8[Win%],1 )</f>
        <v>#N/A</v>
      </c>
      <c r="AN594" s="25" t="e">
        <f>Table8[[#This Row],[Win% Rank]]+Table8[[#This Row],[WAR Rank]]</f>
        <v>#N/A</v>
      </c>
    </row>
    <row r="595" spans="1:40" x14ac:dyDescent="0.45">
      <c r="A595" s="11" t="s">
        <v>2261</v>
      </c>
      <c r="B595" s="16" t="str">
        <f>LEFT(Table13[[#This Row],[ID]], 3)</f>
        <v>ANA</v>
      </c>
      <c r="C595" s="11" t="str">
        <f>RIGHT(Table13[[#This Row],[ID]], 4)</f>
        <v>2004</v>
      </c>
      <c r="D595" s="13" t="e">
        <f>VLOOKUP(Table13[[#This Row],[ID]], 'Worst Batting WAR'!$D$2:$Y$2809, MATCH(Table13[[#Headers],[AVG]], 'Worst Batting WAR'!$D$1:$Y$1, 0), FALSE)</f>
        <v>#N/A</v>
      </c>
      <c r="E595" s="11" t="e">
        <f>VLOOKUP(Table13[[#This Row],[ID]], 'Worst Batting WAR'!$D$2:$Y$2809, 22, FALSE)</f>
        <v>#N/A</v>
      </c>
      <c r="F595" s="11" t="e">
        <f>VLOOKUP(Table13[[#This Row],[ID]], 'Worst Pitching WAR'!$D$2:$Y$2809, MATCH(Table13[[#Headers],[ERA]], 'Worst Pitching WAR'!$D$1:$Y$1, 0), FALSE)</f>
        <v>#N/A</v>
      </c>
      <c r="G595" s="11" t="e">
        <f>VLOOKUP(A595, 'Worst Pitching WAR'!$D$2:$Y$2809, 22, FALSE)</f>
        <v>#N/A</v>
      </c>
      <c r="H595" s="11" t="e">
        <f>Table13[[#This Row],[Bat WAR]]+Table13[[#This Row],[Pit WAR]]</f>
        <v>#N/A</v>
      </c>
      <c r="I595" s="11" t="e">
        <f>_xlfn.RANK.AVG(Table13[[#This Row],[WAR]], Table13[WAR],1)</f>
        <v>#N/A</v>
      </c>
      <c r="J595" s="13" t="e">
        <f>VLOOKUP(Table13[[#This Row],[ID]], 'Worst Pitching WAR'!$D$2:$Y$2809, MATCH('Full Team Performace Data'!$J$2, 'Worst Pitching WAR'!$D$1:$Z$1, 0), FALSE)</f>
        <v>#N/A</v>
      </c>
      <c r="K595" s="11" t="e">
        <f>ROUNDDOWN(_xlfn.RANK.AVG(Table13[[#This Row],[Win%]],Table13[Win%],1),0)</f>
        <v>#N/A</v>
      </c>
      <c r="L595" s="11" t="e">
        <f>Table13[[#This Row],[Win% Rank]]+Table13[[#This Row],[WAR Rank]]</f>
        <v>#N/A</v>
      </c>
      <c r="AA595" s="22" t="s">
        <v>848</v>
      </c>
      <c r="AB595" s="23" t="str">
        <f>LEFT(Table8[[#This Row],[ID]], 3)</f>
        <v>SEA</v>
      </c>
      <c r="AC595" s="22" t="str">
        <f>RIGHT(Table8[[#This Row],[ID]], 4)</f>
        <v>1978</v>
      </c>
      <c r="AD59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5" s="25">
        <f>IFERROR(VLOOKUP(Table8[[#This Row],[ID]],Table13[],MATCH(Table8[[#Headers],[Bat WAR]],Table13[#Headers],0),FALSE),VLOOKUP(Table8[[#This Row],[ID]],Table9[],MATCH(Table8[[#Headers],[Bat WAR]],Table9[#Headers],0),FALSE))</f>
        <v>6.9</v>
      </c>
      <c r="AF595" s="26">
        <f>IFERROR(VLOOKUP(Table8[[#This Row],[ID]],Table13[],MATCH(Table8[[#Headers],[ERA]],Table13[#Headers],0),FALSE),VLOOKUP(Table8[[#This Row],[ID]],Table9[],MATCH(Table8[[#Headers],[ERA]],Table9[#Headers],0),FALSE))</f>
        <v>4.72</v>
      </c>
      <c r="AG595" s="25">
        <f>IFERROR(VLOOKUP(Table8[[#This Row],[ID]],Table13[],MATCH(Table8[[#Headers],[Pit WAR]],Table13[#Headers],0),FALSE),VLOOKUP(Table8[[#This Row],[ID]],Table9[],MATCH(Table8[[#Headers],[Pit WAR]],Table9[#Headers],0),FALSE))</f>
        <v>7</v>
      </c>
      <c r="AH595" s="25">
        <f>IFERROR(VLOOKUP(Table8[[#This Row],[ID]],Table13[],MATCH(Table8[[#Headers],[WAR]],Table13[#Headers],0),FALSE),VLOOKUP(Table8[[#This Row],[ID]],Table9[],MATCH(Table8[[#Headers],[WAR]],Table9[#Headers],0),FALSE))</f>
        <v>13.9</v>
      </c>
      <c r="AI595" s="25" t="e">
        <f>_xlfn.RANK.AVG(Table8[[#This Row],[WAR]],Table8[WAR],1 )</f>
        <v>#N/A</v>
      </c>
      <c r="AJ595" s="28">
        <f>VLOOKUP(Table8[[#This Row],[ID]], 'Worst Pitching WAR'!$D$2:$G$2809, 3, FALSE)</f>
        <v>56</v>
      </c>
      <c r="AK595" s="28">
        <f>VLOOKUP(Table8[[#This Row],[ID]], 'Worst Pitching WAR'!$D$2:$G$2809, 4, FALSE)</f>
        <v>104</v>
      </c>
      <c r="AL595" s="24">
        <f>IFERROR(VLOOKUP(Table8[[#This Row],[ID]],Table13[],MATCH(Table8[[#Headers],[Win%]],Table13[#Headers],0),FALSE),VLOOKUP(Table8[[#This Row],[ID]],Table9[],MATCH(Table8[[#Headers],[Win%]],Table9[#Headers],0),FALSE))</f>
        <v>0.35</v>
      </c>
      <c r="AM595" s="25" t="e">
        <f>_xlfn.RANK.AVG(Table8[[#This Row],[Win%]], Table8[Win%],1 )</f>
        <v>#N/A</v>
      </c>
      <c r="AN595" s="25" t="e">
        <f>Table8[[#This Row],[Win% Rank]]+Table8[[#This Row],[WAR Rank]]</f>
        <v>#N/A</v>
      </c>
    </row>
    <row r="596" spans="1:40" x14ac:dyDescent="0.45">
      <c r="A596" s="11" t="s">
        <v>2429</v>
      </c>
      <c r="B596" s="16" t="str">
        <f>LEFT(Table13[[#This Row],[ID]], 3)</f>
        <v>CHC</v>
      </c>
      <c r="C596" s="11" t="str">
        <f>RIGHT(Table13[[#This Row],[ID]], 4)</f>
        <v>2004</v>
      </c>
      <c r="D596" s="13">
        <f>VLOOKUP(Table13[[#This Row],[ID]], 'Worst Batting WAR'!$D$2:$Y$2809, MATCH(Table13[[#Headers],[AVG]], 'Worst Batting WAR'!$D$1:$Y$1, 0), FALSE)</f>
        <v>0.26800000000000002</v>
      </c>
      <c r="E596" s="11">
        <f>VLOOKUP(Table13[[#This Row],[ID]], 'Worst Batting WAR'!$D$2:$Y$2809, 22, FALSE)</f>
        <v>25.4</v>
      </c>
      <c r="F596" s="11">
        <f>VLOOKUP(Table13[[#This Row],[ID]], 'Worst Pitching WAR'!$D$2:$Y$2809, MATCH(Table13[[#Headers],[ERA]], 'Worst Pitching WAR'!$D$1:$Y$1, 0), FALSE)</f>
        <v>3.83</v>
      </c>
      <c r="G596" s="11">
        <f>VLOOKUP(A596, 'Worst Pitching WAR'!$D$2:$Y$2809, 22, FALSE)</f>
        <v>22.3</v>
      </c>
      <c r="H596" s="11">
        <f>Table13[[#This Row],[Bat WAR]]+Table13[[#This Row],[Pit WAR]]</f>
        <v>47.7</v>
      </c>
      <c r="I596" s="11" t="e">
        <f>_xlfn.RANK.AVG(Table13[[#This Row],[WAR]], Table13[WAR],1)</f>
        <v>#N/A</v>
      </c>
      <c r="J596" s="13">
        <f>VLOOKUP(Table13[[#This Row],[ID]], 'Worst Pitching WAR'!$D$2:$Y$2809, MATCH('Full Team Performace Data'!$J$2, 'Worst Pitching WAR'!$D$1:$Z$1, 0), FALSE)</f>
        <v>0.54938271604938271</v>
      </c>
      <c r="K596" s="11" t="e">
        <f>ROUNDDOWN(_xlfn.RANK.AVG(Table13[[#This Row],[Win%]],Table13[Win%],1),0)</f>
        <v>#N/A</v>
      </c>
      <c r="L596" s="11" t="e">
        <f>Table13[[#This Row],[Win% Rank]]+Table13[[#This Row],[WAR Rank]]</f>
        <v>#N/A</v>
      </c>
      <c r="AA596" s="22" t="s">
        <v>688</v>
      </c>
      <c r="AB596" s="23" t="str">
        <f>LEFT(Table8[[#This Row],[ID]], 3)</f>
        <v>WAS</v>
      </c>
      <c r="AC596" s="22" t="str">
        <f>RIGHT(Table8[[#This Row],[ID]], 4)</f>
        <v>1955</v>
      </c>
      <c r="AD59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6" s="25">
        <f>IFERROR(VLOOKUP(Table8[[#This Row],[ID]],Table13[],MATCH(Table8[[#Headers],[Bat WAR]],Table13[#Headers],0),FALSE),VLOOKUP(Table8[[#This Row],[ID]],Table9[],MATCH(Table8[[#Headers],[Bat WAR]],Table9[#Headers],0),FALSE))</f>
        <v>2.7</v>
      </c>
      <c r="AF596" s="26">
        <f>IFERROR(VLOOKUP(Table8[[#This Row],[ID]],Table13[],MATCH(Table8[[#Headers],[ERA]],Table13[#Headers],0),FALSE),VLOOKUP(Table8[[#This Row],[ID]],Table9[],MATCH(Table8[[#Headers],[ERA]],Table9[#Headers],0),FALSE))</f>
        <v>4.62</v>
      </c>
      <c r="AG59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596" s="25">
        <f>IFERROR(VLOOKUP(Table8[[#This Row],[ID]],Table13[],MATCH(Table8[[#Headers],[WAR]],Table13[#Headers],0),FALSE),VLOOKUP(Table8[[#This Row],[ID]],Table9[],MATCH(Table8[[#Headers],[WAR]],Table9[#Headers],0),FALSE))</f>
        <v>14.899999999999999</v>
      </c>
      <c r="AI596" s="25" t="e">
        <f>_xlfn.RANK.AVG(Table8[[#This Row],[WAR]],Table8[WAR],1 )</f>
        <v>#N/A</v>
      </c>
      <c r="AJ596" s="28">
        <f>VLOOKUP(Table8[[#This Row],[ID]], 'Worst Pitching WAR'!$D$2:$G$2809, 3, FALSE)</f>
        <v>53</v>
      </c>
      <c r="AK596" s="28">
        <f>VLOOKUP(Table8[[#This Row],[ID]], 'Worst Pitching WAR'!$D$2:$G$2809, 4, FALSE)</f>
        <v>101</v>
      </c>
      <c r="AL596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596" s="25" t="e">
        <f>_xlfn.RANK.AVG(Table8[[#This Row],[Win%]], Table8[Win%],1 )</f>
        <v>#N/A</v>
      </c>
      <c r="AN596" s="25" t="e">
        <f>Table8[[#This Row],[Win% Rank]]+Table8[[#This Row],[WAR Rank]]</f>
        <v>#N/A</v>
      </c>
    </row>
    <row r="597" spans="1:40" x14ac:dyDescent="0.45">
      <c r="A597" s="11" t="s">
        <v>2372</v>
      </c>
      <c r="B597" s="16" t="str">
        <f>LEFT(Table13[[#This Row],[ID]], 3)</f>
        <v>HOU</v>
      </c>
      <c r="C597" s="11" t="str">
        <f>RIGHT(Table13[[#This Row],[ID]], 4)</f>
        <v>2004</v>
      </c>
      <c r="D597" s="13">
        <f>VLOOKUP(Table13[[#This Row],[ID]], 'Worst Batting WAR'!$D$2:$Y$2809, MATCH(Table13[[#Headers],[AVG]], 'Worst Batting WAR'!$D$1:$Y$1, 0), FALSE)</f>
        <v>0.26700000000000002</v>
      </c>
      <c r="E597" s="11">
        <f>VLOOKUP(Table13[[#This Row],[ID]], 'Worst Batting WAR'!$D$2:$Y$2809, 22, FALSE)</f>
        <v>24.6</v>
      </c>
      <c r="F597" s="11">
        <f>VLOOKUP(Table13[[#This Row],[ID]], 'Worst Pitching WAR'!$D$2:$Y$2809, MATCH(Table13[[#Headers],[ERA]], 'Worst Pitching WAR'!$D$1:$Y$1, 0), FALSE)</f>
        <v>4.05</v>
      </c>
      <c r="G597" s="11">
        <f>VLOOKUP(A597, 'Worst Pitching WAR'!$D$2:$Y$2809, 22, FALSE)</f>
        <v>20.7</v>
      </c>
      <c r="H597" s="11">
        <f>Table13[[#This Row],[Bat WAR]]+Table13[[#This Row],[Pit WAR]]</f>
        <v>45.3</v>
      </c>
      <c r="I597" s="11" t="e">
        <f>_xlfn.RANK.AVG(Table13[[#This Row],[WAR]], Table13[WAR],1)</f>
        <v>#N/A</v>
      </c>
      <c r="J597" s="13">
        <f>VLOOKUP(Table13[[#This Row],[ID]], 'Worst Pitching WAR'!$D$2:$Y$2809, MATCH('Full Team Performace Data'!$J$2, 'Worst Pitching WAR'!$D$1:$Z$1, 0), FALSE)</f>
        <v>0.5679012345679012</v>
      </c>
      <c r="K597" s="11" t="e">
        <f>ROUNDDOWN(_xlfn.RANK.AVG(Table13[[#This Row],[Win%]],Table13[Win%],1),0)</f>
        <v>#N/A</v>
      </c>
      <c r="L597" s="11" t="e">
        <f>Table13[[#This Row],[Win% Rank]]+Table13[[#This Row],[WAR Rank]]</f>
        <v>#N/A</v>
      </c>
      <c r="AA597" s="22" t="s">
        <v>665</v>
      </c>
      <c r="AB597" s="23" t="str">
        <f>LEFT(Table8[[#This Row],[ID]], 3)</f>
        <v>SEA</v>
      </c>
      <c r="AC597" s="22" t="str">
        <f>RIGHT(Table8[[#This Row],[ID]], 4)</f>
        <v>1980</v>
      </c>
      <c r="AD59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7" s="25">
        <f>IFERROR(VLOOKUP(Table8[[#This Row],[ID]],Table13[],MATCH(Table8[[#Headers],[Bat WAR]],Table13[#Headers],0),FALSE),VLOOKUP(Table8[[#This Row],[ID]],Table9[],MATCH(Table8[[#Headers],[Bat WAR]],Table9[#Headers],0),FALSE))</f>
        <v>1.7</v>
      </c>
      <c r="AF597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597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597" s="25">
        <f>IFERROR(VLOOKUP(Table8[[#This Row],[ID]],Table13[],MATCH(Table8[[#Headers],[WAR]],Table13[#Headers],0),FALSE),VLOOKUP(Table8[[#This Row],[ID]],Table9[],MATCH(Table8[[#Headers],[WAR]],Table9[#Headers],0),FALSE))</f>
        <v>15.6</v>
      </c>
      <c r="AI597" s="25" t="e">
        <f>_xlfn.RANK.AVG(Table8[[#This Row],[WAR]],Table8[WAR],1 )</f>
        <v>#N/A</v>
      </c>
      <c r="AJ597" s="28">
        <f>VLOOKUP(Table8[[#This Row],[ID]], 'Worst Pitching WAR'!$D$2:$G$2809, 3, FALSE)</f>
        <v>59</v>
      </c>
      <c r="AK597" s="28">
        <f>VLOOKUP(Table8[[#This Row],[ID]], 'Worst Pitching WAR'!$D$2:$G$2809, 4, FALSE)</f>
        <v>103</v>
      </c>
      <c r="AL597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597" s="25" t="e">
        <f>_xlfn.RANK.AVG(Table8[[#This Row],[Win%]], Table8[Win%],1 )</f>
        <v>#N/A</v>
      </c>
      <c r="AN597" s="25" t="e">
        <f>Table8[[#This Row],[Win% Rank]]+Table8[[#This Row],[WAR Rank]]</f>
        <v>#N/A</v>
      </c>
    </row>
    <row r="598" spans="1:40" x14ac:dyDescent="0.45">
      <c r="A598" s="11" t="s">
        <v>2608</v>
      </c>
      <c r="B598" s="16" t="str">
        <f>LEFT(Table13[[#This Row],[ID]], 3)</f>
        <v>LAD</v>
      </c>
      <c r="C598" s="11" t="str">
        <f>RIGHT(Table13[[#This Row],[ID]], 4)</f>
        <v>2004</v>
      </c>
      <c r="D598" s="13">
        <f>VLOOKUP(Table13[[#This Row],[ID]], 'Worst Batting WAR'!$D$2:$Y$2809, MATCH(Table13[[#Headers],[AVG]], 'Worst Batting WAR'!$D$1:$Y$1, 0), FALSE)</f>
        <v>0.26200000000000001</v>
      </c>
      <c r="E598" s="11">
        <f>VLOOKUP(Table13[[#This Row],[ID]], 'Worst Batting WAR'!$D$2:$Y$2809, 22, FALSE)</f>
        <v>28</v>
      </c>
      <c r="F598" s="11">
        <f>VLOOKUP(Table13[[#This Row],[ID]], 'Worst Pitching WAR'!$D$2:$Y$2809, MATCH(Table13[[#Headers],[ERA]], 'Worst Pitching WAR'!$D$1:$Y$1, 0), FALSE)</f>
        <v>4.01</v>
      </c>
      <c r="G598" s="11">
        <f>VLOOKUP(A598, 'Worst Pitching WAR'!$D$2:$Y$2809, 22, FALSE)</f>
        <v>16.2</v>
      </c>
      <c r="H598" s="11">
        <f>Table13[[#This Row],[Bat WAR]]+Table13[[#This Row],[Pit WAR]]</f>
        <v>44.2</v>
      </c>
      <c r="I598" s="11" t="e">
        <f>_xlfn.RANK.AVG(Table13[[#This Row],[WAR]], Table13[WAR],1)</f>
        <v>#N/A</v>
      </c>
      <c r="J598" s="13">
        <f>VLOOKUP(Table13[[#This Row],[ID]], 'Worst Pitching WAR'!$D$2:$Y$2809, MATCH('Full Team Performace Data'!$J$2, 'Worst Pitching WAR'!$D$1:$Z$1, 0), FALSE)</f>
        <v>0.57407407407407407</v>
      </c>
      <c r="K598" s="11" t="e">
        <f>ROUNDDOWN(_xlfn.RANK.AVG(Table13[[#This Row],[Win%]],Table13[Win%],1),0)</f>
        <v>#N/A</v>
      </c>
      <c r="L598" s="11" t="e">
        <f>Table13[[#This Row],[Win% Rank]]+Table13[[#This Row],[WAR Rank]]</f>
        <v>#N/A</v>
      </c>
      <c r="AA598" s="22" t="s">
        <v>1005</v>
      </c>
      <c r="AB598" s="23" t="str">
        <f>LEFT(Table8[[#This Row],[ID]], 3)</f>
        <v>PHI</v>
      </c>
      <c r="AC598" s="22" t="str">
        <f>RIGHT(Table8[[#This Row],[ID]], 4)</f>
        <v>1904</v>
      </c>
      <c r="AD59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598" s="25">
        <f>IFERROR(VLOOKUP(Table8[[#This Row],[ID]],Table13[],MATCH(Table8[[#Headers],[Bat WAR]],Table13[#Headers],0),FALSE),VLOOKUP(Table8[[#This Row],[ID]],Table9[],MATCH(Table8[[#Headers],[Bat WAR]],Table9[#Headers],0),FALSE))</f>
        <v>9.5</v>
      </c>
      <c r="AF598" s="26">
        <f>IFERROR(VLOOKUP(Table8[[#This Row],[ID]],Table13[],MATCH(Table8[[#Headers],[ERA]],Table13[#Headers],0),FALSE),VLOOKUP(Table8[[#This Row],[ID]],Table9[],MATCH(Table8[[#Headers],[ERA]],Table9[#Headers],0),FALSE))</f>
        <v>3.39</v>
      </c>
      <c r="AG598" s="25">
        <f>IFERROR(VLOOKUP(Table8[[#This Row],[ID]],Table13[],MATCH(Table8[[#Headers],[Pit WAR]],Table13[#Headers],0),FALSE),VLOOKUP(Table8[[#This Row],[ID]],Table9[],MATCH(Table8[[#Headers],[Pit WAR]],Table9[#Headers],0),FALSE))</f>
        <v>8.4</v>
      </c>
      <c r="AH598" s="25">
        <f>IFERROR(VLOOKUP(Table8[[#This Row],[ID]],Table13[],MATCH(Table8[[#Headers],[WAR]],Table13[#Headers],0),FALSE),VLOOKUP(Table8[[#This Row],[ID]],Table9[],MATCH(Table8[[#Headers],[WAR]],Table9[#Headers],0),FALSE))</f>
        <v>17.899999999999999</v>
      </c>
      <c r="AI598" s="25" t="e">
        <f>_xlfn.RANK.AVG(Table8[[#This Row],[WAR]],Table8[WAR],1 )</f>
        <v>#N/A</v>
      </c>
      <c r="AJ598" s="28">
        <f>VLOOKUP(Table8[[#This Row],[ID]], 'Worst Pitching WAR'!$D$2:$G$2809, 3, FALSE)</f>
        <v>52</v>
      </c>
      <c r="AK598" s="28">
        <f>VLOOKUP(Table8[[#This Row],[ID]], 'Worst Pitching WAR'!$D$2:$G$2809, 4, FALSE)</f>
        <v>100</v>
      </c>
      <c r="AL598" s="24">
        <f>IFERROR(VLOOKUP(Table8[[#This Row],[ID]],Table13[],MATCH(Table8[[#Headers],[Win%]],Table13[#Headers],0),FALSE),VLOOKUP(Table8[[#This Row],[ID]],Table9[],MATCH(Table8[[#Headers],[Win%]],Table9[#Headers],0),FALSE))</f>
        <v>0.34210526315789475</v>
      </c>
      <c r="AM598" s="25" t="e">
        <f>_xlfn.RANK.AVG(Table8[[#This Row],[Win%]], Table8[Win%],1 )</f>
        <v>#N/A</v>
      </c>
      <c r="AN598" s="25" t="e">
        <f>Table8[[#This Row],[Win% Rank]]+Table8[[#This Row],[WAR Rank]]</f>
        <v>#N/A</v>
      </c>
    </row>
    <row r="599" spans="1:40" x14ac:dyDescent="0.45">
      <c r="A599" s="11" t="s">
        <v>2106</v>
      </c>
      <c r="B599" s="16" t="str">
        <f>LEFT(Table13[[#This Row],[ID]], 3)</f>
        <v>NYY</v>
      </c>
      <c r="C599" s="11" t="str">
        <f>RIGHT(Table13[[#This Row],[ID]], 4)</f>
        <v>2004</v>
      </c>
      <c r="D599" s="13">
        <f>VLOOKUP(Table13[[#This Row],[ID]], 'Worst Batting WAR'!$D$2:$Y$2809, MATCH(Table13[[#Headers],[AVG]], 'Worst Batting WAR'!$D$1:$Y$1, 0), FALSE)</f>
        <v>0.26800000000000002</v>
      </c>
      <c r="E599" s="11">
        <f>VLOOKUP(Table13[[#This Row],[ID]], 'Worst Batting WAR'!$D$2:$Y$2809, 22, FALSE)</f>
        <v>21.7</v>
      </c>
      <c r="F599" s="11">
        <f>VLOOKUP(Table13[[#This Row],[ID]], 'Worst Pitching WAR'!$D$2:$Y$2809, MATCH(Table13[[#Headers],[ERA]], 'Worst Pitching WAR'!$D$1:$Y$1, 0), FALSE)</f>
        <v>4.6900000000000004</v>
      </c>
      <c r="G599" s="11">
        <f>VLOOKUP(A599, 'Worst Pitching WAR'!$D$2:$Y$2809, 22, FALSE)</f>
        <v>18.600000000000001</v>
      </c>
      <c r="H599" s="11">
        <f>Table13[[#This Row],[Bat WAR]]+Table13[[#This Row],[Pit WAR]]</f>
        <v>40.299999999999997</v>
      </c>
      <c r="I599" s="11" t="e">
        <f>_xlfn.RANK.AVG(Table13[[#This Row],[WAR]], Table13[WAR],1)</f>
        <v>#N/A</v>
      </c>
      <c r="J599" s="13">
        <f>VLOOKUP(Table13[[#This Row],[ID]], 'Worst Pitching WAR'!$D$2:$Y$2809, MATCH('Full Team Performace Data'!$J$2, 'Worst Pitching WAR'!$D$1:$Z$1, 0), FALSE)</f>
        <v>0.62345679012345678</v>
      </c>
      <c r="K599" s="11" t="e">
        <f>ROUNDDOWN(_xlfn.RANK.AVG(Table13[[#This Row],[Win%]],Table13[Win%],1),0)</f>
        <v>#N/A</v>
      </c>
      <c r="L599" s="11" t="e">
        <f>Table13[[#This Row],[Win% Rank]]+Table13[[#This Row],[WAR Rank]]</f>
        <v>#N/A</v>
      </c>
      <c r="AA599" s="22" t="s">
        <v>835</v>
      </c>
      <c r="AB599" s="23" t="str">
        <f>LEFT(Table8[[#This Row],[ID]], 3)</f>
        <v>FLA</v>
      </c>
      <c r="AC599" s="22" t="str">
        <f>RIGHT(Table8[[#This Row],[ID]], 4)</f>
        <v>1993</v>
      </c>
      <c r="AD599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599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599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599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599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599" s="25" t="e">
        <f>_xlfn.RANK.AVG(Table8[[#This Row],[WAR]],Table8[WAR],1 )</f>
        <v>#N/A</v>
      </c>
      <c r="AJ599" s="28" t="e">
        <f>VLOOKUP(Table8[[#This Row],[ID]], 'Worst Pitching WAR'!$D$2:$G$2809, 3, FALSE)</f>
        <v>#N/A</v>
      </c>
      <c r="AK599" s="28" t="e">
        <f>VLOOKUP(Table8[[#This Row],[ID]], 'Worst Pitching WAR'!$D$2:$G$2809, 4, FALSE)</f>
        <v>#N/A</v>
      </c>
      <c r="AL599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599" s="25" t="e">
        <f>_xlfn.RANK.AVG(Table8[[#This Row],[Win%]], Table8[Win%],1 )</f>
        <v>#N/A</v>
      </c>
      <c r="AN599" s="25" t="e">
        <f>Table8[[#This Row],[Win% Rank]]+Table8[[#This Row],[WAR Rank]]</f>
        <v>#N/A</v>
      </c>
    </row>
    <row r="600" spans="1:40" x14ac:dyDescent="0.45">
      <c r="A600" s="11" t="s">
        <v>2664</v>
      </c>
      <c r="B600" s="16" t="str">
        <f>LEFT(Table13[[#This Row],[ID]], 3)</f>
        <v>ATL</v>
      </c>
      <c r="C600" s="11" t="str">
        <f>RIGHT(Table13[[#This Row],[ID]], 4)</f>
        <v>2004</v>
      </c>
      <c r="D600" s="13">
        <f>VLOOKUP(Table13[[#This Row],[ID]], 'Worst Batting WAR'!$D$2:$Y$2809, MATCH(Table13[[#Headers],[AVG]], 'Worst Batting WAR'!$D$1:$Y$1, 0), FALSE)</f>
        <v>0.27</v>
      </c>
      <c r="E600" s="11">
        <f>VLOOKUP(Table13[[#This Row],[ID]], 'Worst Batting WAR'!$D$2:$Y$2809, 22, FALSE)</f>
        <v>29</v>
      </c>
      <c r="F600" s="11">
        <f>VLOOKUP(Table13[[#This Row],[ID]], 'Worst Pitching WAR'!$D$2:$Y$2809, MATCH(Table13[[#Headers],[ERA]], 'Worst Pitching WAR'!$D$1:$Y$1, 0), FALSE)</f>
        <v>3.75</v>
      </c>
      <c r="G600" s="11">
        <f>VLOOKUP(A600, 'Worst Pitching WAR'!$D$2:$Y$2809, 22, FALSE)</f>
        <v>16.100000000000001</v>
      </c>
      <c r="H600" s="11">
        <f>Table13[[#This Row],[Bat WAR]]+Table13[[#This Row],[Pit WAR]]</f>
        <v>45.1</v>
      </c>
      <c r="I600" s="11" t="e">
        <f>_xlfn.RANK.AVG(Table13[[#This Row],[WAR]], Table13[WAR],1)</f>
        <v>#N/A</v>
      </c>
      <c r="J600" s="13">
        <f>VLOOKUP(Table13[[#This Row],[ID]], 'Worst Pitching WAR'!$D$2:$Y$2809, MATCH('Full Team Performace Data'!$J$2, 'Worst Pitching WAR'!$D$1:$Z$1, 0), FALSE)</f>
        <v>0.59259259259259256</v>
      </c>
      <c r="K600" s="11" t="e">
        <f>ROUNDDOWN(_xlfn.RANK.AVG(Table13[[#This Row],[Win%]],Table13[Win%],1),0)</f>
        <v>#N/A</v>
      </c>
      <c r="L600" s="11" t="e">
        <f>Table13[[#This Row],[Win% Rank]]+Table13[[#This Row],[WAR Rank]]</f>
        <v>#N/A</v>
      </c>
      <c r="AA600" s="22" t="s">
        <v>973</v>
      </c>
      <c r="AB600" s="23" t="str">
        <f>LEFT(Table8[[#This Row],[ID]], 3)</f>
        <v>STL</v>
      </c>
      <c r="AC600" s="22" t="str">
        <f>RIGHT(Table8[[#This Row],[ID]], 4)</f>
        <v>1905</v>
      </c>
      <c r="AD60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0" s="25">
        <f>IFERROR(VLOOKUP(Table8[[#This Row],[ID]],Table13[],MATCH(Table8[[#Headers],[Bat WAR]],Table13[#Headers],0),FALSE),VLOOKUP(Table8[[#This Row],[ID]],Table9[],MATCH(Table8[[#Headers],[Bat WAR]],Table9[#Headers],0),FALSE))</f>
        <v>9</v>
      </c>
      <c r="AF600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00" s="25">
        <f>IFERROR(VLOOKUP(Table8[[#This Row],[ID]],Table13[],MATCH(Table8[[#Headers],[Pit WAR]],Table13[#Headers],0),FALSE),VLOOKUP(Table8[[#This Row],[ID]],Table9[],MATCH(Table8[[#Headers],[Pit WAR]],Table9[#Headers],0),FALSE))</f>
        <v>9.5</v>
      </c>
      <c r="AH600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0" s="25" t="e">
        <f>_xlfn.RANK.AVG(Table8[[#This Row],[WAR]],Table8[WAR],1 )</f>
        <v>#N/A</v>
      </c>
      <c r="AJ600" s="28">
        <f>VLOOKUP(Table8[[#This Row],[ID]], 'Worst Pitching WAR'!$D$2:$G$2809, 3, FALSE)</f>
        <v>58</v>
      </c>
      <c r="AK600" s="28">
        <f>VLOOKUP(Table8[[#This Row],[ID]], 'Worst Pitching WAR'!$D$2:$G$2809, 4, FALSE)</f>
        <v>96</v>
      </c>
      <c r="AL600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00" s="25" t="e">
        <f>_xlfn.RANK.AVG(Table8[[#This Row],[Win%]], Table8[Win%],1 )</f>
        <v>#N/A</v>
      </c>
      <c r="AN600" s="25" t="e">
        <f>Table8[[#This Row],[Win% Rank]]+Table8[[#This Row],[WAR Rank]]</f>
        <v>#N/A</v>
      </c>
    </row>
    <row r="601" spans="1:40" x14ac:dyDescent="0.45">
      <c r="A601" s="11" t="s">
        <v>2381</v>
      </c>
      <c r="B601" s="16" t="str">
        <f>LEFT(Table13[[#This Row],[ID]], 3)</f>
        <v>BOS</v>
      </c>
      <c r="C601" s="11" t="str">
        <f>RIGHT(Table13[[#This Row],[ID]], 4)</f>
        <v>2004</v>
      </c>
      <c r="D601" s="13">
        <f>VLOOKUP(Table13[[#This Row],[ID]], 'Worst Batting WAR'!$D$2:$Y$2809, MATCH(Table13[[#Headers],[AVG]], 'Worst Batting WAR'!$D$1:$Y$1, 0), FALSE)</f>
        <v>0.28199999999999997</v>
      </c>
      <c r="E601" s="11">
        <f>VLOOKUP(Table13[[#This Row],[ID]], 'Worst Batting WAR'!$D$2:$Y$2809, 22, FALSE)</f>
        <v>24.7</v>
      </c>
      <c r="F601" s="11">
        <f>VLOOKUP(Table13[[#This Row],[ID]], 'Worst Pitching WAR'!$D$2:$Y$2809, MATCH(Table13[[#Headers],[ERA]], 'Worst Pitching WAR'!$D$1:$Y$1, 0), FALSE)</f>
        <v>4.1900000000000004</v>
      </c>
      <c r="G601" s="11">
        <f>VLOOKUP(A601, 'Worst Pitching WAR'!$D$2:$Y$2809, 22, FALSE)</f>
        <v>20.7</v>
      </c>
      <c r="H601" s="11">
        <f>Table13[[#This Row],[Bat WAR]]+Table13[[#This Row],[Pit WAR]]</f>
        <v>45.4</v>
      </c>
      <c r="I601" s="11" t="e">
        <f>_xlfn.RANK.AVG(Table13[[#This Row],[WAR]], Table13[WAR],1)</f>
        <v>#N/A</v>
      </c>
      <c r="J601" s="13">
        <f>VLOOKUP(Table13[[#This Row],[ID]], 'Worst Pitching WAR'!$D$2:$Y$2809, MATCH('Full Team Performace Data'!$J$2, 'Worst Pitching WAR'!$D$1:$Z$1, 0), FALSE)</f>
        <v>0.60493827160493829</v>
      </c>
      <c r="K601" s="11" t="e">
        <f>ROUNDDOWN(_xlfn.RANK.AVG(Table13[[#This Row],[Win%]],Table13[Win%],1),0)</f>
        <v>#N/A</v>
      </c>
      <c r="L601" s="11" t="e">
        <f>Table13[[#This Row],[Win% Rank]]+Table13[[#This Row],[WAR Rank]]</f>
        <v>#N/A</v>
      </c>
      <c r="AA601" s="22" t="s">
        <v>977</v>
      </c>
      <c r="AB601" s="23" t="str">
        <f>LEFT(Table8[[#This Row],[ID]], 3)</f>
        <v>BRO</v>
      </c>
      <c r="AC601" s="22" t="str">
        <f>RIGHT(Table8[[#This Row],[ID]], 4)</f>
        <v>1915</v>
      </c>
      <c r="AD60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1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01" s="26">
        <f>IFERROR(VLOOKUP(Table8[[#This Row],[ID]],Table13[],MATCH(Table8[[#Headers],[ERA]],Table13[#Headers],0),FALSE),VLOOKUP(Table8[[#This Row],[ID]],Table9[],MATCH(Table8[[#Headers],[ERA]],Table9[#Headers],0),FALSE))</f>
        <v>2.66</v>
      </c>
      <c r="AG601" s="25">
        <f>IFERROR(VLOOKUP(Table8[[#This Row],[ID]],Table13[],MATCH(Table8[[#Headers],[Pit WAR]],Table13[#Headers],0),FALSE),VLOOKUP(Table8[[#This Row],[ID]],Table9[],MATCH(Table8[[#Headers],[Pit WAR]],Table9[#Headers],0),FALSE))</f>
        <v>9.4</v>
      </c>
      <c r="AH601" s="25">
        <f>IFERROR(VLOOKUP(Table8[[#This Row],[ID]],Table13[],MATCH(Table8[[#Headers],[WAR]],Table13[#Headers],0),FALSE),VLOOKUP(Table8[[#This Row],[ID]],Table9[],MATCH(Table8[[#Headers],[WAR]],Table9[#Headers],0),FALSE))</f>
        <v>18.5</v>
      </c>
      <c r="AI601" s="25" t="e">
        <f>_xlfn.RANK.AVG(Table8[[#This Row],[WAR]],Table8[WAR],1 )</f>
        <v>#N/A</v>
      </c>
      <c r="AJ601" s="28">
        <f>VLOOKUP(Table8[[#This Row],[ID]], 'Worst Pitching WAR'!$D$2:$G$2809, 3, FALSE)</f>
        <v>80</v>
      </c>
      <c r="AK601" s="28">
        <f>VLOOKUP(Table8[[#This Row],[ID]], 'Worst Pitching WAR'!$D$2:$G$2809, 4, FALSE)</f>
        <v>72</v>
      </c>
      <c r="AL601" s="24">
        <f>IFERROR(VLOOKUP(Table8[[#This Row],[ID]],Table13[],MATCH(Table8[[#Headers],[Win%]],Table13[#Headers],0),FALSE),VLOOKUP(Table8[[#This Row],[ID]],Table9[],MATCH(Table8[[#Headers],[Win%]],Table9[#Headers],0),FALSE))</f>
        <v>0.52631578947368418</v>
      </c>
      <c r="AM601" s="25" t="e">
        <f>_xlfn.RANK.AVG(Table8[[#This Row],[Win%]], Table8[Win%],1 )</f>
        <v>#N/A</v>
      </c>
      <c r="AN601" s="25" t="e">
        <f>Table8[[#This Row],[Win% Rank]]+Table8[[#This Row],[WAR Rank]]</f>
        <v>#N/A</v>
      </c>
    </row>
    <row r="602" spans="1:40" x14ac:dyDescent="0.45">
      <c r="A602" s="11" t="s">
        <v>2850</v>
      </c>
      <c r="B602" s="16" t="str">
        <f>LEFT(Table13[[#This Row],[ID]], 3)</f>
        <v>STL</v>
      </c>
      <c r="C602" s="11" t="str">
        <f>RIGHT(Table13[[#This Row],[ID]], 4)</f>
        <v>2004</v>
      </c>
      <c r="D602" s="13">
        <f>VLOOKUP(Table13[[#This Row],[ID]], 'Worst Batting WAR'!$D$2:$Y$2809, MATCH(Table13[[#Headers],[AVG]], 'Worst Batting WAR'!$D$1:$Y$1, 0), FALSE)</f>
        <v>0.27800000000000002</v>
      </c>
      <c r="E602" s="11">
        <f>VLOOKUP(Table13[[#This Row],[ID]], 'Worst Batting WAR'!$D$2:$Y$2809, 22, FALSE)</f>
        <v>33.6</v>
      </c>
      <c r="F602" s="11">
        <f>VLOOKUP(Table13[[#This Row],[ID]], 'Worst Pitching WAR'!$D$2:$Y$2809, MATCH(Table13[[#Headers],[ERA]], 'Worst Pitching WAR'!$D$1:$Y$1, 0), FALSE)</f>
        <v>3.75</v>
      </c>
      <c r="G602" s="11">
        <f>VLOOKUP(A602, 'Worst Pitching WAR'!$D$2:$Y$2809, 22, FALSE)</f>
        <v>16.399999999999999</v>
      </c>
      <c r="H602" s="11">
        <f>Table13[[#This Row],[Bat WAR]]+Table13[[#This Row],[Pit WAR]]</f>
        <v>50</v>
      </c>
      <c r="I602" s="11" t="e">
        <f>_xlfn.RANK.AVG(Table13[[#This Row],[WAR]], Table13[WAR],1)</f>
        <v>#N/A</v>
      </c>
      <c r="J602" s="13">
        <f>VLOOKUP(Table13[[#This Row],[ID]], 'Worst Pitching WAR'!$D$2:$Y$2809, MATCH('Full Team Performace Data'!$J$2, 'Worst Pitching WAR'!$D$1:$Z$1, 0), FALSE)</f>
        <v>0.64814814814814814</v>
      </c>
      <c r="K602" s="11" t="e">
        <f>ROUNDDOWN(_xlfn.RANK.AVG(Table13[[#This Row],[Win%]],Table13[Win%],1),0)</f>
        <v>#N/A</v>
      </c>
      <c r="L602" s="11" t="e">
        <f>Table13[[#This Row],[Win% Rank]]+Table13[[#This Row],[WAR Rank]]</f>
        <v>#N/A</v>
      </c>
      <c r="AA602" s="22" t="s">
        <v>679</v>
      </c>
      <c r="AB602" s="23" t="str">
        <f>LEFT(Table8[[#This Row],[ID]], 3)</f>
        <v>CIN</v>
      </c>
      <c r="AC602" s="22" t="str">
        <f>RIGHT(Table8[[#This Row],[ID]], 4)</f>
        <v>1951</v>
      </c>
      <c r="AD60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2" s="25">
        <f>IFERROR(VLOOKUP(Table8[[#This Row],[ID]],Table13[],MATCH(Table8[[#Headers],[Bat WAR]],Table13[#Headers],0),FALSE),VLOOKUP(Table8[[#This Row],[ID]],Table9[],MATCH(Table8[[#Headers],[Bat WAR]],Table9[#Headers],0),FALSE))</f>
        <v>2.5</v>
      </c>
      <c r="AF602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02" s="25">
        <f>IFERROR(VLOOKUP(Table8[[#This Row],[ID]],Table13[],MATCH(Table8[[#Headers],[Pit WAR]],Table13[#Headers],0),FALSE),VLOOKUP(Table8[[#This Row],[ID]],Table9[],MATCH(Table8[[#Headers],[Pit WAR]],Table9[#Headers],0),FALSE))</f>
        <v>16.100000000000001</v>
      </c>
      <c r="AH602" s="25">
        <f>IFERROR(VLOOKUP(Table8[[#This Row],[ID]],Table13[],MATCH(Table8[[#Headers],[WAR]],Table13[#Headers],0),FALSE),VLOOKUP(Table8[[#This Row],[ID]],Table9[],MATCH(Table8[[#Headers],[WAR]],Table9[#Headers],0),FALSE))</f>
        <v>18.600000000000001</v>
      </c>
      <c r="AI602" s="25" t="e">
        <f>_xlfn.RANK.AVG(Table8[[#This Row],[WAR]],Table8[WAR],1 )</f>
        <v>#N/A</v>
      </c>
      <c r="AJ602" s="28">
        <f>VLOOKUP(Table8[[#This Row],[ID]], 'Worst Pitching WAR'!$D$2:$G$2809, 3, FALSE)</f>
        <v>68</v>
      </c>
      <c r="AK602" s="28">
        <f>VLOOKUP(Table8[[#This Row],[ID]], 'Worst Pitching WAR'!$D$2:$G$2809, 4, FALSE)</f>
        <v>86</v>
      </c>
      <c r="AL602" s="24">
        <f>IFERROR(VLOOKUP(Table8[[#This Row],[ID]],Table13[],MATCH(Table8[[#Headers],[Win%]],Table13[#Headers],0),FALSE),VLOOKUP(Table8[[#This Row],[ID]],Table9[],MATCH(Table8[[#Headers],[Win%]],Table9[#Headers],0),FALSE))</f>
        <v>0.44155844155844154</v>
      </c>
      <c r="AM602" s="25" t="e">
        <f>_xlfn.RANK.AVG(Table8[[#This Row],[Win%]], Table8[Win%],1 )</f>
        <v>#N/A</v>
      </c>
      <c r="AN602" s="25" t="e">
        <f>Table8[[#This Row],[Win% Rank]]+Table8[[#This Row],[WAR Rank]]</f>
        <v>#N/A</v>
      </c>
    </row>
    <row r="603" spans="1:40" x14ac:dyDescent="0.45">
      <c r="A603" s="11" t="s">
        <v>620</v>
      </c>
      <c r="B603" s="16" t="str">
        <f>LEFT(Table13[[#This Row],[ID]], 3)</f>
        <v>DET</v>
      </c>
      <c r="C603" s="11" t="str">
        <f>RIGHT(Table13[[#This Row],[ID]], 4)</f>
        <v>2003</v>
      </c>
      <c r="D603" s="13">
        <f>VLOOKUP(Table13[[#This Row],[ID]], 'Worst Batting WAR'!$D$2:$Y$2809, MATCH(Table13[[#Headers],[AVG]], 'Worst Batting WAR'!$D$1:$Y$1, 0), FALSE)</f>
        <v>0.24</v>
      </c>
      <c r="E603" s="11">
        <f>VLOOKUP(Table13[[#This Row],[ID]], 'Worst Batting WAR'!$D$2:$Y$2809, 22, FALSE)</f>
        <v>-1.2</v>
      </c>
      <c r="F603" s="11">
        <f>VLOOKUP(Table13[[#This Row],[ID]], 'Worst Pitching WAR'!$D$2:$Y$2809, MATCH(Table13[[#Headers],[ERA]], 'Worst Pitching WAR'!$D$1:$Y$1, 0), FALSE)</f>
        <v>5.32</v>
      </c>
      <c r="G603" s="11">
        <f>VLOOKUP(A603, 'Worst Pitching WAR'!$D$2:$Y$2809, 22, FALSE)</f>
        <v>2.9</v>
      </c>
      <c r="H603" s="11">
        <f>Table13[[#This Row],[Bat WAR]]+Table13[[#This Row],[Pit WAR]]</f>
        <v>1.7</v>
      </c>
      <c r="I603" s="11" t="e">
        <f>_xlfn.RANK.AVG(Table13[[#This Row],[WAR]], Table13[WAR],1)</f>
        <v>#N/A</v>
      </c>
      <c r="J603" s="13">
        <f>VLOOKUP(Table13[[#This Row],[ID]], 'Worst Pitching WAR'!$D$2:$Y$2809, MATCH('Full Team Performace Data'!$J$2, 'Worst Pitching WAR'!$D$1:$Z$1, 0), FALSE)</f>
        <v>0.26543209876543211</v>
      </c>
      <c r="K603" s="11" t="e">
        <f>ROUNDDOWN(_xlfn.RANK.AVG(Table13[[#This Row],[Win%]],Table13[Win%],1),0)</f>
        <v>#N/A</v>
      </c>
      <c r="L603" s="11" t="e">
        <f>Table13[[#This Row],[Win% Rank]]+Table13[[#This Row],[WAR Rank]]</f>
        <v>#N/A</v>
      </c>
      <c r="AA603" s="22" t="s">
        <v>992</v>
      </c>
      <c r="AB603" s="23" t="str">
        <f>LEFT(Table8[[#This Row],[ID]], 3)</f>
        <v>BAL</v>
      </c>
      <c r="AC603" s="22" t="str">
        <f>RIGHT(Table8[[#This Row],[ID]], 4)</f>
        <v>2001</v>
      </c>
      <c r="AD60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3" s="25">
        <f>IFERROR(VLOOKUP(Table8[[#This Row],[ID]],Table13[],MATCH(Table8[[#Headers],[Bat WAR]],Table13[#Headers],0),FALSE),VLOOKUP(Table8[[#This Row],[ID]],Table9[],MATCH(Table8[[#Headers],[Bat WAR]],Table9[#Headers],0),FALSE))</f>
        <v>9.3000000000000007</v>
      </c>
      <c r="AF603" s="26">
        <f>IFERROR(VLOOKUP(Table8[[#This Row],[ID]],Table13[],MATCH(Table8[[#Headers],[ERA]],Table13[#Headers],0),FALSE),VLOOKUP(Table8[[#This Row],[ID]],Table9[],MATCH(Table8[[#Headers],[ERA]],Table9[#Headers],0),FALSE))</f>
        <v>4.7</v>
      </c>
      <c r="AG603" s="25">
        <f>IFERROR(VLOOKUP(Table8[[#This Row],[ID]],Table13[],MATCH(Table8[[#Headers],[Pit WAR]],Table13[#Headers],0),FALSE),VLOOKUP(Table8[[#This Row],[ID]],Table9[],MATCH(Table8[[#Headers],[Pit WAR]],Table9[#Headers],0),FALSE))</f>
        <v>9.9</v>
      </c>
      <c r="AH603" s="25">
        <f>IFERROR(VLOOKUP(Table8[[#This Row],[ID]],Table13[],MATCH(Table8[[#Headers],[WAR]],Table13[#Headers],0),FALSE),VLOOKUP(Table8[[#This Row],[ID]],Table9[],MATCH(Table8[[#Headers],[WAR]],Table9[#Headers],0),FALSE))</f>
        <v>19.200000000000003</v>
      </c>
      <c r="AI603" s="25" t="e">
        <f>_xlfn.RANK.AVG(Table8[[#This Row],[WAR]],Table8[WAR],1 )</f>
        <v>#N/A</v>
      </c>
      <c r="AJ603" s="28">
        <f>VLOOKUP(Table8[[#This Row],[ID]], 'Worst Pitching WAR'!$D$2:$G$2809, 3, FALSE)</f>
        <v>63</v>
      </c>
      <c r="AK603" s="28">
        <f>VLOOKUP(Table8[[#This Row],[ID]], 'Worst Pitching WAR'!$D$2:$G$2809, 4, FALSE)</f>
        <v>98</v>
      </c>
      <c r="AL603" s="24">
        <f>IFERROR(VLOOKUP(Table8[[#This Row],[ID]],Table13[],MATCH(Table8[[#Headers],[Win%]],Table13[#Headers],0),FALSE),VLOOKUP(Table8[[#This Row],[ID]],Table9[],MATCH(Table8[[#Headers],[Win%]],Table9[#Headers],0),FALSE))</f>
        <v>0.39130434782608697</v>
      </c>
      <c r="AM603" s="25" t="e">
        <f>_xlfn.RANK.AVG(Table8[[#This Row],[Win%]], Table8[Win%],1 )</f>
        <v>#N/A</v>
      </c>
      <c r="AN603" s="25" t="e">
        <f>Table8[[#This Row],[Win% Rank]]+Table8[[#This Row],[WAR Rank]]</f>
        <v>#N/A</v>
      </c>
    </row>
    <row r="604" spans="1:40" x14ac:dyDescent="0.45">
      <c r="A604" s="11" t="s">
        <v>764</v>
      </c>
      <c r="B604" s="16" t="str">
        <f>LEFT(Table13[[#This Row],[ID]], 3)</f>
        <v>NYM</v>
      </c>
      <c r="C604" s="11" t="str">
        <f>RIGHT(Table13[[#This Row],[ID]], 4)</f>
        <v>2003</v>
      </c>
      <c r="D604" s="13">
        <f>VLOOKUP(Table13[[#This Row],[ID]], 'Worst Batting WAR'!$D$2:$Y$2809, MATCH(Table13[[#Headers],[AVG]], 'Worst Batting WAR'!$D$1:$Y$1, 0), FALSE)</f>
        <v>0.247</v>
      </c>
      <c r="E604" s="11">
        <f>VLOOKUP(Table13[[#This Row],[ID]], 'Worst Batting WAR'!$D$2:$Y$2809, 22, FALSE)</f>
        <v>5.0999999999999996</v>
      </c>
      <c r="F604" s="11">
        <f>VLOOKUP(Table13[[#This Row],[ID]], 'Worst Pitching WAR'!$D$2:$Y$2809, MATCH(Table13[[#Headers],[ERA]], 'Worst Pitching WAR'!$D$1:$Y$1, 0), FALSE)</f>
        <v>4.5</v>
      </c>
      <c r="G604" s="11">
        <f>VLOOKUP(A604, 'Worst Pitching WAR'!$D$2:$Y$2809, 22, FALSE)</f>
        <v>8.3000000000000007</v>
      </c>
      <c r="H604" s="11">
        <f>Table13[[#This Row],[Bat WAR]]+Table13[[#This Row],[Pit WAR]]</f>
        <v>13.4</v>
      </c>
      <c r="I604" s="11" t="e">
        <f>_xlfn.RANK.AVG(Table13[[#This Row],[WAR]], Table13[WAR],1)</f>
        <v>#N/A</v>
      </c>
      <c r="J604" s="13">
        <f>VLOOKUP(Table13[[#This Row],[ID]], 'Worst Pitching WAR'!$D$2:$Y$2809, MATCH('Full Team Performace Data'!$J$2, 'Worst Pitching WAR'!$D$1:$Z$1, 0), FALSE)</f>
        <v>0.40993788819875776</v>
      </c>
      <c r="K604" s="11" t="e">
        <f>ROUNDDOWN(_xlfn.RANK.AVG(Table13[[#This Row],[Win%]],Table13[Win%],1),0)</f>
        <v>#N/A</v>
      </c>
      <c r="L604" s="11" t="e">
        <f>Table13[[#This Row],[Win% Rank]]+Table13[[#This Row],[WAR Rank]]</f>
        <v>#N/A</v>
      </c>
      <c r="AA604" s="22" t="s">
        <v>926</v>
      </c>
      <c r="AB604" s="23" t="str">
        <f>LEFT(Table8[[#This Row],[ID]], 3)</f>
        <v>SLB</v>
      </c>
      <c r="AC604" s="22" t="str">
        <f>RIGHT(Table8[[#This Row],[ID]], 4)</f>
        <v>1912</v>
      </c>
      <c r="AD60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4" s="25">
        <f>IFERROR(VLOOKUP(Table8[[#This Row],[ID]],Table13[],MATCH(Table8[[#Headers],[Bat WAR]],Table13[#Headers],0),FALSE),VLOOKUP(Table8[[#This Row],[ID]],Table9[],MATCH(Table8[[#Headers],[Bat WAR]],Table9[#Headers],0),FALSE))</f>
        <v>8.1999999999999993</v>
      </c>
      <c r="AF604" s="26">
        <f>IFERROR(VLOOKUP(Table8[[#This Row],[ID]],Table13[],MATCH(Table8[[#Headers],[ERA]],Table13[#Headers],0),FALSE),VLOOKUP(Table8[[#This Row],[ID]],Table9[],MATCH(Table8[[#Headers],[ERA]],Table9[#Headers],0),FALSE))</f>
        <v>3.71</v>
      </c>
      <c r="AG604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04" s="25">
        <f>IFERROR(VLOOKUP(Table8[[#This Row],[ID]],Table13[],MATCH(Table8[[#Headers],[WAR]],Table13[#Headers],0),FALSE),VLOOKUP(Table8[[#This Row],[ID]],Table9[],MATCH(Table8[[#Headers],[WAR]],Table9[#Headers],0),FALSE))</f>
        <v>19.600000000000001</v>
      </c>
      <c r="AI604" s="25" t="e">
        <f>_xlfn.RANK.AVG(Table8[[#This Row],[WAR]],Table8[WAR],1 )</f>
        <v>#N/A</v>
      </c>
      <c r="AJ604" s="28">
        <f>VLOOKUP(Table8[[#This Row],[ID]], 'Worst Pitching WAR'!$D$2:$G$2809, 3, FALSE)</f>
        <v>53</v>
      </c>
      <c r="AK604" s="28">
        <f>VLOOKUP(Table8[[#This Row],[ID]], 'Worst Pitching WAR'!$D$2:$G$2809, 4, FALSE)</f>
        <v>101</v>
      </c>
      <c r="AL604" s="24">
        <f>IFERROR(VLOOKUP(Table8[[#This Row],[ID]],Table13[],MATCH(Table8[[#Headers],[Win%]],Table13[#Headers],0),FALSE),VLOOKUP(Table8[[#This Row],[ID]],Table9[],MATCH(Table8[[#Headers],[Win%]],Table9[#Headers],0),FALSE))</f>
        <v>0.34415584415584416</v>
      </c>
      <c r="AM604" s="25" t="e">
        <f>_xlfn.RANK.AVG(Table8[[#This Row],[Win%]], Table8[Win%],1 )</f>
        <v>#N/A</v>
      </c>
      <c r="AN604" s="25" t="e">
        <f>Table8[[#This Row],[Win% Rank]]+Table8[[#This Row],[WAR Rank]]</f>
        <v>#N/A</v>
      </c>
    </row>
    <row r="605" spans="1:40" x14ac:dyDescent="0.45">
      <c r="A605" s="11" t="s">
        <v>1683</v>
      </c>
      <c r="B605" s="16" t="str">
        <f>LEFT(Table13[[#This Row],[ID]], 3)</f>
        <v>TBD</v>
      </c>
      <c r="C605" s="11" t="str">
        <f>RIGHT(Table13[[#This Row],[ID]], 4)</f>
        <v>2003</v>
      </c>
      <c r="D605" s="13" t="e">
        <f>VLOOKUP(Table13[[#This Row],[ID]], 'Worst Batting WAR'!$D$2:$Y$2809, MATCH(Table13[[#Headers],[AVG]], 'Worst Batting WAR'!$D$1:$Y$1, 0), FALSE)</f>
        <v>#N/A</v>
      </c>
      <c r="E605" s="11" t="e">
        <f>VLOOKUP(Table13[[#This Row],[ID]], 'Worst Batting WAR'!$D$2:$Y$2809, 22, FALSE)</f>
        <v>#N/A</v>
      </c>
      <c r="F605" s="11" t="e">
        <f>VLOOKUP(Table13[[#This Row],[ID]], 'Worst Pitching WAR'!$D$2:$Y$2809, MATCH(Table13[[#Headers],[ERA]], 'Worst Pitching WAR'!$D$1:$Y$1, 0), FALSE)</f>
        <v>#N/A</v>
      </c>
      <c r="G605" s="11" t="e">
        <f>VLOOKUP(A605, 'Worst Pitching WAR'!$D$2:$Y$2809, 22, FALSE)</f>
        <v>#N/A</v>
      </c>
      <c r="H605" s="11" t="e">
        <f>Table13[[#This Row],[Bat WAR]]+Table13[[#This Row],[Pit WAR]]</f>
        <v>#N/A</v>
      </c>
      <c r="I605" s="11" t="e">
        <f>_xlfn.RANK.AVG(Table13[[#This Row],[WAR]], Table13[WAR],1)</f>
        <v>#N/A</v>
      </c>
      <c r="J605" s="13" t="e">
        <f>VLOOKUP(Table13[[#This Row],[ID]], 'Worst Pitching WAR'!$D$2:$Y$2809, MATCH('Full Team Performace Data'!$J$2, 'Worst Pitching WAR'!$D$1:$Z$1, 0), FALSE)</f>
        <v>#N/A</v>
      </c>
      <c r="K605" s="11" t="e">
        <f>ROUNDDOWN(_xlfn.RANK.AVG(Table13[[#This Row],[Win%]],Table13[Win%],1),0)</f>
        <v>#N/A</v>
      </c>
      <c r="L605" s="11" t="e">
        <f>Table13[[#This Row],[Win% Rank]]+Table13[[#This Row],[WAR Rank]]</f>
        <v>#N/A</v>
      </c>
      <c r="AA605" s="22" t="s">
        <v>1111</v>
      </c>
      <c r="AB605" s="23" t="str">
        <f>LEFT(Table8[[#This Row],[ID]], 3)</f>
        <v>CLE</v>
      </c>
      <c r="AC605" s="22" t="str">
        <f>RIGHT(Table8[[#This Row],[ID]], 4)</f>
        <v>2010</v>
      </c>
      <c r="AD60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5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05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05" s="25">
        <f>IFERROR(VLOOKUP(Table8[[#This Row],[ID]],Table13[],MATCH(Table8[[#Headers],[Pit WAR]],Table13[#Headers],0),FALSE),VLOOKUP(Table8[[#This Row],[ID]],Table9[],MATCH(Table8[[#Headers],[Pit WAR]],Table9[#Headers],0),FALSE))</f>
        <v>9.6999999999999993</v>
      </c>
      <c r="AH605" s="25">
        <f>IFERROR(VLOOKUP(Table8[[#This Row],[ID]],Table13[],MATCH(Table8[[#Headers],[WAR]],Table13[#Headers],0),FALSE),VLOOKUP(Table8[[#This Row],[ID]],Table9[],MATCH(Table8[[#Headers],[WAR]],Table9[#Headers],0),FALSE))</f>
        <v>20.5</v>
      </c>
      <c r="AI605" s="25" t="e">
        <f>_xlfn.RANK.AVG(Table8[[#This Row],[WAR]],Table8[WAR],1 )</f>
        <v>#N/A</v>
      </c>
      <c r="AJ605" s="28">
        <f>VLOOKUP(Table8[[#This Row],[ID]], 'Worst Pitching WAR'!$D$2:$G$2809, 3, FALSE)</f>
        <v>69</v>
      </c>
      <c r="AK605" s="28">
        <f>VLOOKUP(Table8[[#This Row],[ID]], 'Worst Pitching WAR'!$D$2:$G$2809, 4, FALSE)</f>
        <v>93</v>
      </c>
      <c r="AL605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05" s="25" t="e">
        <f>_xlfn.RANK.AVG(Table8[[#This Row],[Win%]], Table8[Win%],1 )</f>
        <v>#N/A</v>
      </c>
      <c r="AN605" s="25" t="e">
        <f>Table8[[#This Row],[Win% Rank]]+Table8[[#This Row],[WAR Rank]]</f>
        <v>#N/A</v>
      </c>
    </row>
    <row r="606" spans="1:40" x14ac:dyDescent="0.45">
      <c r="A606" s="11" t="s">
        <v>1013</v>
      </c>
      <c r="B606" s="16" t="str">
        <f>LEFT(Table13[[#This Row],[ID]], 3)</f>
        <v>MIL</v>
      </c>
      <c r="C606" s="11" t="str">
        <f>RIGHT(Table13[[#This Row],[ID]], 4)</f>
        <v>2003</v>
      </c>
      <c r="D606" s="13">
        <f>VLOOKUP(Table13[[#This Row],[ID]], 'Worst Batting WAR'!$D$2:$Y$2809, MATCH(Table13[[#Headers],[AVG]], 'Worst Batting WAR'!$D$1:$Y$1, 0), FALSE)</f>
        <v>0.25600000000000001</v>
      </c>
      <c r="E606" s="11">
        <f>VLOOKUP(Table13[[#This Row],[ID]], 'Worst Batting WAR'!$D$2:$Y$2809, 22, FALSE)</f>
        <v>9.6</v>
      </c>
      <c r="F606" s="11">
        <f>VLOOKUP(Table13[[#This Row],[ID]], 'Worst Pitching WAR'!$D$2:$Y$2809, MATCH(Table13[[#Headers],[ERA]], 'Worst Pitching WAR'!$D$1:$Y$1, 0), FALSE)</f>
        <v>5.03</v>
      </c>
      <c r="G606" s="11">
        <f>VLOOKUP(A606, 'Worst Pitching WAR'!$D$2:$Y$2809, 22, FALSE)</f>
        <v>6.8</v>
      </c>
      <c r="H606" s="11">
        <f>Table13[[#This Row],[Bat WAR]]+Table13[[#This Row],[Pit WAR]]</f>
        <v>16.399999999999999</v>
      </c>
      <c r="I606" s="11" t="e">
        <f>_xlfn.RANK.AVG(Table13[[#This Row],[WAR]], Table13[WAR],1)</f>
        <v>#N/A</v>
      </c>
      <c r="J606" s="13">
        <f>VLOOKUP(Table13[[#This Row],[ID]], 'Worst Pitching WAR'!$D$2:$Y$2809, MATCH('Full Team Performace Data'!$J$2, 'Worst Pitching WAR'!$D$1:$Z$1, 0), FALSE)</f>
        <v>0.41975308641975306</v>
      </c>
      <c r="K606" s="11" t="e">
        <f>ROUNDDOWN(_xlfn.RANK.AVG(Table13[[#This Row],[Win%]],Table13[Win%],1),0)</f>
        <v>#N/A</v>
      </c>
      <c r="L606" s="11" t="e">
        <f>Table13[[#This Row],[Win% Rank]]+Table13[[#This Row],[WAR Rank]]</f>
        <v>#N/A</v>
      </c>
      <c r="AA606" s="22" t="s">
        <v>483</v>
      </c>
      <c r="AB606" s="23" t="str">
        <f>LEFT(Table8[[#This Row],[ID]], 3)</f>
        <v>ARI</v>
      </c>
      <c r="AC606" s="22" t="str">
        <f>RIGHT(Table8[[#This Row],[ID]], 4)</f>
        <v>2014</v>
      </c>
      <c r="AD60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6" s="25">
        <f>IFERROR(VLOOKUP(Table8[[#This Row],[ID]],Table13[],MATCH(Table8[[#Headers],[Bat WAR]],Table13[#Headers],0),FALSE),VLOOKUP(Table8[[#This Row],[ID]],Table9[],MATCH(Table8[[#Headers],[Bat WAR]],Table9[#Headers],0),FALSE))</f>
        <v>12.9</v>
      </c>
      <c r="AF606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06" s="25">
        <f>IFERROR(VLOOKUP(Table8[[#This Row],[ID]],Table13[],MATCH(Table8[[#Headers],[Pit WAR]],Table13[#Headers],0),FALSE),VLOOKUP(Table8[[#This Row],[ID]],Table9[],MATCH(Table8[[#Headers],[Pit WAR]],Table9[#Headers],0),FALSE))</f>
        <v>8.1999999999999993</v>
      </c>
      <c r="AH606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606" s="25" t="e">
        <f>_xlfn.RANK.AVG(Table8[[#This Row],[WAR]],Table8[WAR],1 )</f>
        <v>#N/A</v>
      </c>
      <c r="AJ606" s="28">
        <f>VLOOKUP(Table8[[#This Row],[ID]], 'Worst Pitching WAR'!$D$2:$G$2809, 3, FALSE)</f>
        <v>64</v>
      </c>
      <c r="AK606" s="28">
        <f>VLOOKUP(Table8[[#This Row],[ID]], 'Worst Pitching WAR'!$D$2:$G$2809, 4, FALSE)</f>
        <v>98</v>
      </c>
      <c r="AL606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06" s="25" t="e">
        <f>_xlfn.RANK.AVG(Table8[[#This Row],[Win%]], Table8[Win%],1 )</f>
        <v>#N/A</v>
      </c>
      <c r="AN606" s="25" t="e">
        <f>Table8[[#This Row],[Win% Rank]]+Table8[[#This Row],[WAR Rank]]</f>
        <v>#N/A</v>
      </c>
    </row>
    <row r="607" spans="1:40" x14ac:dyDescent="0.45">
      <c r="A607" s="11" t="s">
        <v>1071</v>
      </c>
      <c r="B607" s="16" t="str">
        <f>LEFT(Table13[[#This Row],[ID]], 3)</f>
        <v>CIN</v>
      </c>
      <c r="C607" s="11" t="str">
        <f>RIGHT(Table13[[#This Row],[ID]], 4)</f>
        <v>2003</v>
      </c>
      <c r="D607" s="13">
        <f>VLOOKUP(Table13[[#This Row],[ID]], 'Worst Batting WAR'!$D$2:$Y$2809, MATCH(Table13[[#Headers],[AVG]], 'Worst Batting WAR'!$D$1:$Y$1, 0), FALSE)</f>
        <v>0.245</v>
      </c>
      <c r="E607" s="11">
        <f>VLOOKUP(Table13[[#This Row],[ID]], 'Worst Batting WAR'!$D$2:$Y$2809, 22, FALSE)</f>
        <v>10.3</v>
      </c>
      <c r="F607" s="11">
        <f>VLOOKUP(Table13[[#This Row],[ID]], 'Worst Pitching WAR'!$D$2:$Y$2809, MATCH(Table13[[#Headers],[ERA]], 'Worst Pitching WAR'!$D$1:$Y$1, 0), FALSE)</f>
        <v>5.09</v>
      </c>
      <c r="G607" s="11">
        <f>VLOOKUP(A607, 'Worst Pitching WAR'!$D$2:$Y$2809, 22, FALSE)</f>
        <v>6.6</v>
      </c>
      <c r="H607" s="11">
        <f>Table13[[#This Row],[Bat WAR]]+Table13[[#This Row],[Pit WAR]]</f>
        <v>16.899999999999999</v>
      </c>
      <c r="I607" s="11" t="e">
        <f>_xlfn.RANK.AVG(Table13[[#This Row],[WAR]], Table13[WAR],1)</f>
        <v>#N/A</v>
      </c>
      <c r="J607" s="13">
        <f>VLOOKUP(Table13[[#This Row],[ID]], 'Worst Pitching WAR'!$D$2:$Y$2809, MATCH('Full Team Performace Data'!$J$2, 'Worst Pitching WAR'!$D$1:$Z$1, 0), FALSE)</f>
        <v>0.42592592592592593</v>
      </c>
      <c r="K607" s="11" t="e">
        <f>ROUNDDOWN(_xlfn.RANK.AVG(Table13[[#This Row],[Win%]],Table13[Win%],1),0)</f>
        <v>#N/A</v>
      </c>
      <c r="L607" s="11" t="e">
        <f>Table13[[#This Row],[Win% Rank]]+Table13[[#This Row],[WAR Rank]]</f>
        <v>#N/A</v>
      </c>
      <c r="AA607" s="22" t="s">
        <v>797</v>
      </c>
      <c r="AB607" s="23" t="str">
        <f>LEFT(Table8[[#This Row],[ID]], 3)</f>
        <v>LAD</v>
      </c>
      <c r="AC607" s="22" t="str">
        <f>RIGHT(Table8[[#This Row],[ID]], 4)</f>
        <v>1992</v>
      </c>
      <c r="AD60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07" s="26">
        <f>IFERROR(VLOOKUP(Table8[[#This Row],[ID]],Table13[],MATCH(Table8[[#Headers],[ERA]],Table13[#Headers],0),FALSE),VLOOKUP(Table8[[#This Row],[ID]],Table9[],MATCH(Table8[[#Headers],[ERA]],Table9[#Headers],0),FALSE))</f>
        <v>3.41</v>
      </c>
      <c r="AG60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0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07" s="25" t="e">
        <f>_xlfn.RANK.AVG(Table8[[#This Row],[WAR]],Table8[WAR],1 )</f>
        <v>#N/A</v>
      </c>
      <c r="AJ607" s="28">
        <f>VLOOKUP(Table8[[#This Row],[ID]], 'Worst Pitching WAR'!$D$2:$G$2809, 3, FALSE)</f>
        <v>63</v>
      </c>
      <c r="AK607" s="28">
        <f>VLOOKUP(Table8[[#This Row],[ID]], 'Worst Pitching WAR'!$D$2:$G$2809, 4, FALSE)</f>
        <v>99</v>
      </c>
      <c r="AL607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07" s="25" t="e">
        <f>_xlfn.RANK.AVG(Table8[[#This Row],[Win%]], Table8[Win%],1 )</f>
        <v>#N/A</v>
      </c>
      <c r="AN607" s="25" t="e">
        <f>Table8[[#This Row],[Win% Rank]]+Table8[[#This Row],[WAR Rank]]</f>
        <v>#N/A</v>
      </c>
    </row>
    <row r="608" spans="1:40" x14ac:dyDescent="0.45">
      <c r="A608" s="11" t="s">
        <v>2176</v>
      </c>
      <c r="B608" s="16" t="str">
        <f>LEFT(Table13[[#This Row],[ID]], 3)</f>
        <v>SDP</v>
      </c>
      <c r="C608" s="11" t="str">
        <f>RIGHT(Table13[[#This Row],[ID]], 4)</f>
        <v>2003</v>
      </c>
      <c r="D608" s="13">
        <f>VLOOKUP(Table13[[#This Row],[ID]], 'Worst Batting WAR'!$D$2:$Y$2809, MATCH(Table13[[#Headers],[AVG]], 'Worst Batting WAR'!$D$1:$Y$1, 0), FALSE)</f>
        <v>0.26100000000000001</v>
      </c>
      <c r="E608" s="11">
        <f>VLOOKUP(Table13[[#This Row],[ID]], 'Worst Batting WAR'!$D$2:$Y$2809, 22, FALSE)</f>
        <v>22.4</v>
      </c>
      <c r="F608" s="11">
        <f>VLOOKUP(Table13[[#This Row],[ID]], 'Worst Pitching WAR'!$D$2:$Y$2809, MATCH(Table13[[#Headers],[ERA]], 'Worst Pitching WAR'!$D$1:$Y$1, 0), FALSE)</f>
        <v>4.87</v>
      </c>
      <c r="G608" s="11">
        <f>VLOOKUP(A608, 'Worst Pitching WAR'!$D$2:$Y$2809, 22, FALSE)</f>
        <v>3.9</v>
      </c>
      <c r="H608" s="11">
        <f>Table13[[#This Row],[Bat WAR]]+Table13[[#This Row],[Pit WAR]]</f>
        <v>26.299999999999997</v>
      </c>
      <c r="I608" s="11" t="e">
        <f>_xlfn.RANK.AVG(Table13[[#This Row],[WAR]], Table13[WAR],1)</f>
        <v>#N/A</v>
      </c>
      <c r="J608" s="13">
        <f>VLOOKUP(Table13[[#This Row],[ID]], 'Worst Pitching WAR'!$D$2:$Y$2809, MATCH('Full Team Performace Data'!$J$2, 'Worst Pitching WAR'!$D$1:$Z$1, 0), FALSE)</f>
        <v>0.39506172839506171</v>
      </c>
      <c r="K608" s="11" t="e">
        <f>ROUNDDOWN(_xlfn.RANK.AVG(Table13[[#This Row],[Win%]],Table13[Win%],1),0)</f>
        <v>#N/A</v>
      </c>
      <c r="L608" s="11" t="e">
        <f>Table13[[#This Row],[Win% Rank]]+Table13[[#This Row],[WAR Rank]]</f>
        <v>#N/A</v>
      </c>
      <c r="AA608" s="22" t="s">
        <v>1086</v>
      </c>
      <c r="AB608" s="23" t="str">
        <f>LEFT(Table8[[#This Row],[ID]], 3)</f>
        <v>CHC</v>
      </c>
      <c r="AC608" s="22" t="str">
        <f>RIGHT(Table8[[#This Row],[ID]], 4)</f>
        <v>1950</v>
      </c>
      <c r="AD60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8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08" s="26">
        <f>IFERROR(VLOOKUP(Table8[[#This Row],[ID]],Table13[],MATCH(Table8[[#Headers],[ERA]],Table13[#Headers],0),FALSE),VLOOKUP(Table8[[#This Row],[ID]],Table9[],MATCH(Table8[[#Headers],[ERA]],Table9[#Headers],0),FALSE))</f>
        <v>4.28</v>
      </c>
      <c r="AG608" s="25">
        <f>IFERROR(VLOOKUP(Table8[[#This Row],[ID]],Table13[],MATCH(Table8[[#Headers],[Pit WAR]],Table13[#Headers],0),FALSE),VLOOKUP(Table8[[#This Row],[ID]],Table9[],MATCH(Table8[[#Headers],[Pit WAR]],Table9[#Headers],0),FALSE))</f>
        <v>11.5</v>
      </c>
      <c r="AH608" s="25">
        <f>IFERROR(VLOOKUP(Table8[[#This Row],[ID]],Table13[],MATCH(Table8[[#Headers],[WAR]],Table13[#Headers],0),FALSE),VLOOKUP(Table8[[#This Row],[ID]],Table9[],MATCH(Table8[[#Headers],[WAR]],Table9[#Headers],0),FALSE))</f>
        <v>22</v>
      </c>
      <c r="AI608" s="25" t="e">
        <f>_xlfn.RANK.AVG(Table8[[#This Row],[WAR]],Table8[WAR],1 )</f>
        <v>#N/A</v>
      </c>
      <c r="AJ608" s="28">
        <f>VLOOKUP(Table8[[#This Row],[ID]], 'Worst Pitching WAR'!$D$2:$G$2809, 3, FALSE)</f>
        <v>64</v>
      </c>
      <c r="AK608" s="28">
        <f>VLOOKUP(Table8[[#This Row],[ID]], 'Worst Pitching WAR'!$D$2:$G$2809, 4, FALSE)</f>
        <v>89</v>
      </c>
      <c r="AL608" s="24">
        <f>IFERROR(VLOOKUP(Table8[[#This Row],[ID]],Table13[],MATCH(Table8[[#Headers],[Win%]],Table13[#Headers],0),FALSE),VLOOKUP(Table8[[#This Row],[ID]],Table9[],MATCH(Table8[[#Headers],[Win%]],Table9[#Headers],0),FALSE))</f>
        <v>0.41830065359477125</v>
      </c>
      <c r="AM608" s="25" t="e">
        <f>_xlfn.RANK.AVG(Table8[[#This Row],[Win%]], Table8[Win%],1 )</f>
        <v>#N/A</v>
      </c>
      <c r="AN608" s="25" t="e">
        <f>Table8[[#This Row],[Win% Rank]]+Table8[[#This Row],[WAR Rank]]</f>
        <v>#N/A</v>
      </c>
    </row>
    <row r="609" spans="1:40" x14ac:dyDescent="0.45">
      <c r="A609" s="11" t="s">
        <v>1326</v>
      </c>
      <c r="B609" s="16" t="str">
        <f>LEFT(Table13[[#This Row],[ID]], 3)</f>
        <v>CLE</v>
      </c>
      <c r="C609" s="11" t="str">
        <f>RIGHT(Table13[[#This Row],[ID]], 4)</f>
        <v>2003</v>
      </c>
      <c r="D609" s="13">
        <f>VLOOKUP(Table13[[#This Row],[ID]], 'Worst Batting WAR'!$D$2:$Y$2809, MATCH(Table13[[#Headers],[AVG]], 'Worst Batting WAR'!$D$1:$Y$1, 0), FALSE)</f>
        <v>0.254</v>
      </c>
      <c r="E609" s="11">
        <f>VLOOKUP(Table13[[#This Row],[ID]], 'Worst Batting WAR'!$D$2:$Y$2809, 22, FALSE)</f>
        <v>13.8</v>
      </c>
      <c r="F609" s="11">
        <f>VLOOKUP(Table13[[#This Row],[ID]], 'Worst Pitching WAR'!$D$2:$Y$2809, MATCH(Table13[[#Headers],[ERA]], 'Worst Pitching WAR'!$D$1:$Y$1, 0), FALSE)</f>
        <v>4.21</v>
      </c>
      <c r="G609" s="11">
        <f>VLOOKUP(A609, 'Worst Pitching WAR'!$D$2:$Y$2809, 22, FALSE)</f>
        <v>12.1</v>
      </c>
      <c r="H609" s="11">
        <f>Table13[[#This Row],[Bat WAR]]+Table13[[#This Row],[Pit WAR]]</f>
        <v>25.9</v>
      </c>
      <c r="I609" s="11" t="e">
        <f>_xlfn.RANK.AVG(Table13[[#This Row],[WAR]], Table13[WAR],1)</f>
        <v>#N/A</v>
      </c>
      <c r="J609" s="13">
        <f>VLOOKUP(Table13[[#This Row],[ID]], 'Worst Pitching WAR'!$D$2:$Y$2809, MATCH('Full Team Performace Data'!$J$2, 'Worst Pitching WAR'!$D$1:$Z$1, 0), FALSE)</f>
        <v>0.41975308641975306</v>
      </c>
      <c r="K609" s="11" t="e">
        <f>ROUNDDOWN(_xlfn.RANK.AVG(Table13[[#This Row],[Win%]],Table13[Win%],1),0)</f>
        <v>#N/A</v>
      </c>
      <c r="L609" s="11" t="e">
        <f>Table13[[#This Row],[Win% Rank]]+Table13[[#This Row],[WAR Rank]]</f>
        <v>#N/A</v>
      </c>
      <c r="AA609" s="22" t="s">
        <v>953</v>
      </c>
      <c r="AB609" s="23" t="str">
        <f>LEFT(Table8[[#This Row],[ID]], 3)</f>
        <v>PHI</v>
      </c>
      <c r="AC609" s="22" t="str">
        <f>RIGHT(Table8[[#This Row],[ID]], 4)</f>
        <v>2013</v>
      </c>
      <c r="AD60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09" s="25">
        <f>IFERROR(VLOOKUP(Table8[[#This Row],[ID]],Table13[],MATCH(Table8[[#Headers],[Bat WAR]],Table13[#Headers],0),FALSE),VLOOKUP(Table8[[#This Row],[ID]],Table9[],MATCH(Table8[[#Headers],[Bat WAR]],Table9[#Headers],0),FALSE))</f>
        <v>8.6</v>
      </c>
      <c r="AF609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609" s="25">
        <f>IFERROR(VLOOKUP(Table8[[#This Row],[ID]],Table13[],MATCH(Table8[[#Headers],[Pit WAR]],Table13[#Headers],0),FALSE),VLOOKUP(Table8[[#This Row],[ID]],Table9[],MATCH(Table8[[#Headers],[Pit WAR]],Table9[#Headers],0),FALSE))</f>
        <v>13.7</v>
      </c>
      <c r="AH609" s="25">
        <f>IFERROR(VLOOKUP(Table8[[#This Row],[ID]],Table13[],MATCH(Table8[[#Headers],[WAR]],Table13[#Headers],0),FALSE),VLOOKUP(Table8[[#This Row],[ID]],Table9[],MATCH(Table8[[#Headers],[WAR]],Table9[#Headers],0),FALSE))</f>
        <v>22.299999999999997</v>
      </c>
      <c r="AI609" s="25" t="e">
        <f>_xlfn.RANK.AVG(Table8[[#This Row],[WAR]],Table8[WAR],1 )</f>
        <v>#N/A</v>
      </c>
      <c r="AJ609" s="28">
        <f>VLOOKUP(Table8[[#This Row],[ID]], 'Worst Pitching WAR'!$D$2:$G$2809, 3, FALSE)</f>
        <v>73</v>
      </c>
      <c r="AK609" s="28">
        <f>VLOOKUP(Table8[[#This Row],[ID]], 'Worst Pitching WAR'!$D$2:$G$2809, 4, FALSE)</f>
        <v>89</v>
      </c>
      <c r="AL609" s="24">
        <f>IFERROR(VLOOKUP(Table8[[#This Row],[ID]],Table13[],MATCH(Table8[[#Headers],[Win%]],Table13[#Headers],0),FALSE),VLOOKUP(Table8[[#This Row],[ID]],Table9[],MATCH(Table8[[#Headers],[Win%]],Table9[#Headers],0),FALSE))</f>
        <v>0.45061728395061729</v>
      </c>
      <c r="AM609" s="25" t="e">
        <f>_xlfn.RANK.AVG(Table8[[#This Row],[Win%]], Table8[Win%],1 )</f>
        <v>#N/A</v>
      </c>
      <c r="AN609" s="25" t="e">
        <f>Table8[[#This Row],[Win% Rank]]+Table8[[#This Row],[WAR Rank]]</f>
        <v>#N/A</v>
      </c>
    </row>
    <row r="610" spans="1:40" x14ac:dyDescent="0.45">
      <c r="A610" s="11" t="s">
        <v>1499</v>
      </c>
      <c r="B610" s="16" t="str">
        <f>LEFT(Table13[[#This Row],[ID]], 3)</f>
        <v>BAL</v>
      </c>
      <c r="C610" s="11" t="str">
        <f>RIGHT(Table13[[#This Row],[ID]], 4)</f>
        <v>2003</v>
      </c>
      <c r="D610" s="13">
        <f>VLOOKUP(Table13[[#This Row],[ID]], 'Worst Batting WAR'!$D$2:$Y$2809, MATCH(Table13[[#Headers],[AVG]], 'Worst Batting WAR'!$D$1:$Y$1, 0), FALSE)</f>
        <v>0.26800000000000002</v>
      </c>
      <c r="E610" s="11">
        <f>VLOOKUP(Table13[[#This Row],[ID]], 'Worst Batting WAR'!$D$2:$Y$2809, 22, FALSE)</f>
        <v>15.6</v>
      </c>
      <c r="F610" s="11">
        <f>VLOOKUP(Table13[[#This Row],[ID]], 'Worst Pitching WAR'!$D$2:$Y$2809, MATCH(Table13[[#Headers],[ERA]], 'Worst Pitching WAR'!$D$1:$Y$1, 0), FALSE)</f>
        <v>4.76</v>
      </c>
      <c r="G610" s="11">
        <f>VLOOKUP(A610, 'Worst Pitching WAR'!$D$2:$Y$2809, 22, FALSE)</f>
        <v>11.8</v>
      </c>
      <c r="H610" s="11">
        <f>Table13[[#This Row],[Bat WAR]]+Table13[[#This Row],[Pit WAR]]</f>
        <v>27.4</v>
      </c>
      <c r="I610" s="11" t="e">
        <f>_xlfn.RANK.AVG(Table13[[#This Row],[WAR]], Table13[WAR],1)</f>
        <v>#N/A</v>
      </c>
      <c r="J610" s="13">
        <f>VLOOKUP(Table13[[#This Row],[ID]], 'Worst Pitching WAR'!$D$2:$Y$2809, MATCH('Full Team Performace Data'!$J$2, 'Worst Pitching WAR'!$D$1:$Z$1, 0), FALSE)</f>
        <v>0.43827160493827161</v>
      </c>
      <c r="K610" s="11" t="e">
        <f>ROUNDDOWN(_xlfn.RANK.AVG(Table13[[#This Row],[Win%]],Table13[Win%],1),0)</f>
        <v>#N/A</v>
      </c>
      <c r="L610" s="11" t="e">
        <f>Table13[[#This Row],[Win% Rank]]+Table13[[#This Row],[WAR Rank]]</f>
        <v>#N/A</v>
      </c>
      <c r="AA610" s="22" t="s">
        <v>320</v>
      </c>
      <c r="AB610" s="23" t="str">
        <f>LEFT(Table8[[#This Row],[ID]], 3)</f>
        <v>TEX</v>
      </c>
      <c r="AC610" s="22" t="str">
        <f>RIGHT(Table8[[#This Row],[ID]], 4)</f>
        <v>2019</v>
      </c>
      <c r="AD61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0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610" s="26">
        <f>IFERROR(VLOOKUP(Table8[[#This Row],[ID]],Table13[],MATCH(Table8[[#Headers],[ERA]],Table13[#Headers],0),FALSE),VLOOKUP(Table8[[#This Row],[ID]],Table9[],MATCH(Table8[[#Headers],[ERA]],Table9[#Headers],0),FALSE))</f>
        <v>5.09</v>
      </c>
      <c r="AG61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10" s="25">
        <f>IFERROR(VLOOKUP(Table8[[#This Row],[ID]],Table13[],MATCH(Table8[[#Headers],[WAR]],Table13[#Headers],0),FALSE),VLOOKUP(Table8[[#This Row],[ID]],Table9[],MATCH(Table8[[#Headers],[WAR]],Table9[#Headers],0),FALSE))</f>
        <v>23.4</v>
      </c>
      <c r="AI610" s="25" t="e">
        <f>_xlfn.RANK.AVG(Table8[[#This Row],[WAR]],Table8[WAR],1 )</f>
        <v>#N/A</v>
      </c>
      <c r="AJ610" s="28">
        <f>VLOOKUP(Table8[[#This Row],[ID]], 'Worst Pitching WAR'!$D$2:$G$2809, 3, FALSE)</f>
        <v>78</v>
      </c>
      <c r="AK610" s="28">
        <f>VLOOKUP(Table8[[#This Row],[ID]], 'Worst Pitching WAR'!$D$2:$G$2809, 4, FALSE)</f>
        <v>84</v>
      </c>
      <c r="AL610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0" s="25" t="e">
        <f>_xlfn.RANK.AVG(Table8[[#This Row],[Win%]], Table8[Win%],1 )</f>
        <v>#N/A</v>
      </c>
      <c r="AN610" s="25" t="e">
        <f>Table8[[#This Row],[Win% Rank]]+Table8[[#This Row],[WAR Rank]]</f>
        <v>#N/A</v>
      </c>
    </row>
    <row r="611" spans="1:40" x14ac:dyDescent="0.45">
      <c r="A611" s="11" t="s">
        <v>1572</v>
      </c>
      <c r="B611" s="16" t="str">
        <f>LEFT(Table13[[#This Row],[ID]], 3)</f>
        <v>COL</v>
      </c>
      <c r="C611" s="11" t="str">
        <f>RIGHT(Table13[[#This Row],[ID]], 4)</f>
        <v>2003</v>
      </c>
      <c r="D611" s="13">
        <f>VLOOKUP(Table13[[#This Row],[ID]], 'Worst Batting WAR'!$D$2:$Y$2809, MATCH(Table13[[#Headers],[AVG]], 'Worst Batting WAR'!$D$1:$Y$1, 0), FALSE)</f>
        <v>0.26700000000000002</v>
      </c>
      <c r="E611" s="11">
        <f>VLOOKUP(Table13[[#This Row],[ID]], 'Worst Batting WAR'!$D$2:$Y$2809, 22, FALSE)</f>
        <v>16.5</v>
      </c>
      <c r="F611" s="11">
        <f>VLOOKUP(Table13[[#This Row],[ID]], 'Worst Pitching WAR'!$D$2:$Y$2809, MATCH(Table13[[#Headers],[ERA]], 'Worst Pitching WAR'!$D$1:$Y$1, 0), FALSE)</f>
        <v>5.24</v>
      </c>
      <c r="G611" s="11">
        <f>VLOOKUP(A611, 'Worst Pitching WAR'!$D$2:$Y$2809, 22, FALSE)</f>
        <v>8.8000000000000007</v>
      </c>
      <c r="H611" s="11">
        <f>Table13[[#This Row],[Bat WAR]]+Table13[[#This Row],[Pit WAR]]</f>
        <v>25.3</v>
      </c>
      <c r="I611" s="11" t="e">
        <f>_xlfn.RANK.AVG(Table13[[#This Row],[WAR]], Table13[WAR],1)</f>
        <v>#N/A</v>
      </c>
      <c r="J611" s="13">
        <f>VLOOKUP(Table13[[#This Row],[ID]], 'Worst Pitching WAR'!$D$2:$Y$2809, MATCH('Full Team Performace Data'!$J$2, 'Worst Pitching WAR'!$D$1:$Z$1, 0), FALSE)</f>
        <v>0.4567901234567901</v>
      </c>
      <c r="K611" s="11" t="e">
        <f>ROUNDDOWN(_xlfn.RANK.AVG(Table13[[#This Row],[Win%]],Table13[Win%],1),0)</f>
        <v>#N/A</v>
      </c>
      <c r="L611" s="11" t="e">
        <f>Table13[[#This Row],[Win% Rank]]+Table13[[#This Row],[WAR Rank]]</f>
        <v>#N/A</v>
      </c>
      <c r="AA611" s="22" t="s">
        <v>1594</v>
      </c>
      <c r="AB611" s="23" t="str">
        <f>LEFT(Table8[[#This Row],[ID]], 3)</f>
        <v>STL</v>
      </c>
      <c r="AC611" s="22" t="str">
        <f>RIGHT(Table8[[#This Row],[ID]], 4)</f>
        <v>1910</v>
      </c>
      <c r="AD61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1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611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611" s="25">
        <f>IFERROR(VLOOKUP(Table8[[#This Row],[ID]],Table13[],MATCH(Table8[[#Headers],[Pit WAR]],Table13[#Headers],0),FALSE),VLOOKUP(Table8[[#This Row],[ID]],Table9[],MATCH(Table8[[#Headers],[Pit WAR]],Table9[#Headers],0),FALSE))</f>
        <v>7.8</v>
      </c>
      <c r="AH611" s="25">
        <f>IFERROR(VLOOKUP(Table8[[#This Row],[ID]],Table13[],MATCH(Table8[[#Headers],[WAR]],Table13[#Headers],0),FALSE),VLOOKUP(Table8[[#This Row],[ID]],Table9[],MATCH(Table8[[#Headers],[WAR]],Table9[#Headers],0),FALSE))</f>
        <v>24.5</v>
      </c>
      <c r="AI611" s="25" t="e">
        <f>_xlfn.RANK.AVG(Table8[[#This Row],[WAR]],Table8[WAR],1 )</f>
        <v>#N/A</v>
      </c>
      <c r="AJ611" s="28">
        <f>VLOOKUP(Table8[[#This Row],[ID]], 'Worst Pitching WAR'!$D$2:$G$2809, 3, FALSE)</f>
        <v>63</v>
      </c>
      <c r="AK611" s="28">
        <f>VLOOKUP(Table8[[#This Row],[ID]], 'Worst Pitching WAR'!$D$2:$G$2809, 4, FALSE)</f>
        <v>90</v>
      </c>
      <c r="AL611" s="24">
        <f>IFERROR(VLOOKUP(Table8[[#This Row],[ID]],Table13[],MATCH(Table8[[#Headers],[Win%]],Table13[#Headers],0),FALSE),VLOOKUP(Table8[[#This Row],[ID]],Table9[],MATCH(Table8[[#Headers],[Win%]],Table9[#Headers],0),FALSE))</f>
        <v>0.41176470588235292</v>
      </c>
      <c r="AM611" s="25" t="e">
        <f>_xlfn.RANK.AVG(Table8[[#This Row],[Win%]], Table8[Win%],1 )</f>
        <v>#N/A</v>
      </c>
      <c r="AN611" s="25" t="e">
        <f>Table8[[#This Row],[Win% Rank]]+Table8[[#This Row],[WAR Rank]]</f>
        <v>#N/A</v>
      </c>
    </row>
    <row r="612" spans="1:40" x14ac:dyDescent="0.45">
      <c r="A612" s="11" t="s">
        <v>1953</v>
      </c>
      <c r="B612" s="16" t="str">
        <f>LEFT(Table13[[#This Row],[ID]], 3)</f>
        <v>TEX</v>
      </c>
      <c r="C612" s="11" t="str">
        <f>RIGHT(Table13[[#This Row],[ID]], 4)</f>
        <v>2003</v>
      </c>
      <c r="D612" s="13">
        <f>VLOOKUP(Table13[[#This Row],[ID]], 'Worst Batting WAR'!$D$2:$Y$2809, MATCH(Table13[[#Headers],[AVG]], 'Worst Batting WAR'!$D$1:$Y$1, 0), FALSE)</f>
        <v>0.26600000000000001</v>
      </c>
      <c r="E612" s="11">
        <f>VLOOKUP(Table13[[#This Row],[ID]], 'Worst Batting WAR'!$D$2:$Y$2809, 22, FALSE)</f>
        <v>20.2</v>
      </c>
      <c r="F612" s="11">
        <f>VLOOKUP(Table13[[#This Row],[ID]], 'Worst Pitching WAR'!$D$2:$Y$2809, MATCH(Table13[[#Headers],[ERA]], 'Worst Pitching WAR'!$D$1:$Y$1, 0), FALSE)</f>
        <v>5.69</v>
      </c>
      <c r="G612" s="11">
        <f>VLOOKUP(A612, 'Worst Pitching WAR'!$D$2:$Y$2809, 22, FALSE)</f>
        <v>8.9</v>
      </c>
      <c r="H612" s="11">
        <f>Table13[[#This Row],[Bat WAR]]+Table13[[#This Row],[Pit WAR]]</f>
        <v>29.1</v>
      </c>
      <c r="I612" s="11" t="e">
        <f>_xlfn.RANK.AVG(Table13[[#This Row],[WAR]], Table13[WAR],1)</f>
        <v>#N/A</v>
      </c>
      <c r="J612" s="13">
        <f>VLOOKUP(Table13[[#This Row],[ID]], 'Worst Pitching WAR'!$D$2:$Y$2809, MATCH('Full Team Performace Data'!$J$2, 'Worst Pitching WAR'!$D$1:$Z$1, 0), FALSE)</f>
        <v>0.43827160493827161</v>
      </c>
      <c r="K612" s="11" t="e">
        <f>ROUNDDOWN(_xlfn.RANK.AVG(Table13[[#This Row],[Win%]],Table13[Win%],1),0)</f>
        <v>#N/A</v>
      </c>
      <c r="L612" s="11" t="e">
        <f>Table13[[#This Row],[Win% Rank]]+Table13[[#This Row],[WAR Rank]]</f>
        <v>#N/A</v>
      </c>
      <c r="AA612" s="22" t="s">
        <v>1156</v>
      </c>
      <c r="AB612" s="23" t="str">
        <f>LEFT(Table8[[#This Row],[ID]], 3)</f>
        <v>NYM</v>
      </c>
      <c r="AC612" s="22" t="str">
        <f>RIGHT(Table8[[#This Row],[ID]], 4)</f>
        <v>1993</v>
      </c>
      <c r="AD61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2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12" s="26">
        <f>IFERROR(VLOOKUP(Table8[[#This Row],[ID]],Table13[],MATCH(Table8[[#Headers],[ERA]],Table13[#Headers],0),FALSE),VLOOKUP(Table8[[#This Row],[ID]],Table9[],MATCH(Table8[[#Headers],[ERA]],Table9[#Headers],0),FALSE))</f>
        <v>4.05</v>
      </c>
      <c r="AG612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12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2" s="25" t="e">
        <f>_xlfn.RANK.AVG(Table8[[#This Row],[WAR]],Table8[WAR],1 )</f>
        <v>#N/A</v>
      </c>
      <c r="AJ612" s="28">
        <f>VLOOKUP(Table8[[#This Row],[ID]], 'Worst Pitching WAR'!$D$2:$G$2809, 3, FALSE)</f>
        <v>59</v>
      </c>
      <c r="AK612" s="28">
        <f>VLOOKUP(Table8[[#This Row],[ID]], 'Worst Pitching WAR'!$D$2:$G$2809, 4, FALSE)</f>
        <v>103</v>
      </c>
      <c r="AL612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12" s="25" t="e">
        <f>_xlfn.RANK.AVG(Table8[[#This Row],[Win%]], Table8[Win%],1 )</f>
        <v>#N/A</v>
      </c>
      <c r="AN612" s="25" t="e">
        <f>Table8[[#This Row],[Win% Rank]]+Table8[[#This Row],[WAR Rank]]</f>
        <v>#N/A</v>
      </c>
    </row>
    <row r="613" spans="1:40" x14ac:dyDescent="0.45">
      <c r="A613" s="11" t="s">
        <v>1221</v>
      </c>
      <c r="B613" s="16" t="str">
        <f>LEFT(Table13[[#This Row],[ID]], 3)</f>
        <v>KCR</v>
      </c>
      <c r="C613" s="11" t="str">
        <f>RIGHT(Table13[[#This Row],[ID]], 4)</f>
        <v>2003</v>
      </c>
      <c r="D613" s="13">
        <f>VLOOKUP(Table13[[#This Row],[ID]], 'Worst Batting WAR'!$D$2:$Y$2809, MATCH(Table13[[#Headers],[AVG]], 'Worst Batting WAR'!$D$1:$Y$1, 0), FALSE)</f>
        <v>0.27400000000000002</v>
      </c>
      <c r="E613" s="11">
        <f>VLOOKUP(Table13[[#This Row],[ID]], 'Worst Batting WAR'!$D$2:$Y$2809, 22, FALSE)</f>
        <v>12.5</v>
      </c>
      <c r="F613" s="11">
        <f>VLOOKUP(Table13[[#This Row],[ID]], 'Worst Pitching WAR'!$D$2:$Y$2809, MATCH(Table13[[#Headers],[ERA]], 'Worst Pitching WAR'!$D$1:$Y$1, 0), FALSE)</f>
        <v>5.07</v>
      </c>
      <c r="G613" s="11">
        <f>VLOOKUP(A613, 'Worst Pitching WAR'!$D$2:$Y$2809, 22, FALSE)</f>
        <v>9.6999999999999993</v>
      </c>
      <c r="H613" s="11">
        <f>Table13[[#This Row],[Bat WAR]]+Table13[[#This Row],[Pit WAR]]</f>
        <v>22.2</v>
      </c>
      <c r="I613" s="11" t="e">
        <f>_xlfn.RANK.AVG(Table13[[#This Row],[WAR]], Table13[WAR],1)</f>
        <v>#N/A</v>
      </c>
      <c r="J613" s="13">
        <f>VLOOKUP(Table13[[#This Row],[ID]], 'Worst Pitching WAR'!$D$2:$Y$2809, MATCH('Full Team Performace Data'!$J$2, 'Worst Pitching WAR'!$D$1:$Z$1, 0), FALSE)</f>
        <v>0.51234567901234573</v>
      </c>
      <c r="K613" s="11" t="e">
        <f>ROUNDDOWN(_xlfn.RANK.AVG(Table13[[#This Row],[Win%]],Table13[Win%],1),0)</f>
        <v>#N/A</v>
      </c>
      <c r="L613" s="11" t="e">
        <f>Table13[[#This Row],[Win% Rank]]+Table13[[#This Row],[WAR Rank]]</f>
        <v>#N/A</v>
      </c>
      <c r="AA613" s="22" t="s">
        <v>1243</v>
      </c>
      <c r="AB613" s="23" t="str">
        <f>LEFT(Table8[[#This Row],[ID]], 3)</f>
        <v>NYH</v>
      </c>
      <c r="AC613" s="22" t="str">
        <f>RIGHT(Table8[[#This Row],[ID]], 4)</f>
        <v>1909</v>
      </c>
      <c r="AD61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3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613" s="26">
        <f>IFERROR(VLOOKUP(Table8[[#This Row],[ID]],Table13[],MATCH(Table8[[#Headers],[ERA]],Table13[#Headers],0),FALSE),VLOOKUP(Table8[[#This Row],[ID]],Table9[],MATCH(Table8[[#Headers],[ERA]],Table9[#Headers],0),FALSE))</f>
        <v>2.65</v>
      </c>
      <c r="AG613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13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13" s="25" t="e">
        <f>_xlfn.RANK.AVG(Table8[[#This Row],[WAR]],Table8[WAR],1 )</f>
        <v>#N/A</v>
      </c>
      <c r="AJ613" s="28">
        <f>VLOOKUP(Table8[[#This Row],[ID]], 'Worst Pitching WAR'!$D$2:$G$2809, 3, FALSE)</f>
        <v>74</v>
      </c>
      <c r="AK613" s="28">
        <f>VLOOKUP(Table8[[#This Row],[ID]], 'Worst Pitching WAR'!$D$2:$G$2809, 4, FALSE)</f>
        <v>77</v>
      </c>
      <c r="AL613" s="24">
        <f>IFERROR(VLOOKUP(Table8[[#This Row],[ID]],Table13[],MATCH(Table8[[#Headers],[Win%]],Table13[#Headers],0),FALSE),VLOOKUP(Table8[[#This Row],[ID]],Table9[],MATCH(Table8[[#Headers],[Win%]],Table9[#Headers],0),FALSE))</f>
        <v>0.49006622516556292</v>
      </c>
      <c r="AM613" s="25" t="e">
        <f>_xlfn.RANK.AVG(Table8[[#This Row],[Win%]], Table8[Win%],1 )</f>
        <v>#N/A</v>
      </c>
      <c r="AN613" s="25" t="e">
        <f>Table8[[#This Row],[Win% Rank]]+Table8[[#This Row],[WAR Rank]]</f>
        <v>#N/A</v>
      </c>
    </row>
    <row r="614" spans="1:40" x14ac:dyDescent="0.45">
      <c r="A614" s="11" t="s">
        <v>2030</v>
      </c>
      <c r="B614" s="16" t="str">
        <f>LEFT(Table13[[#This Row],[ID]], 3)</f>
        <v>PIT</v>
      </c>
      <c r="C614" s="11" t="str">
        <f>RIGHT(Table13[[#This Row],[ID]], 4)</f>
        <v>2003</v>
      </c>
      <c r="D614" s="13">
        <f>VLOOKUP(Table13[[#This Row],[ID]], 'Worst Batting WAR'!$D$2:$Y$2809, MATCH(Table13[[#Headers],[AVG]], 'Worst Batting WAR'!$D$1:$Y$1, 0), FALSE)</f>
        <v>0.26700000000000002</v>
      </c>
      <c r="E614" s="11">
        <f>VLOOKUP(Table13[[#This Row],[ID]], 'Worst Batting WAR'!$D$2:$Y$2809, 22, FALSE)</f>
        <v>21</v>
      </c>
      <c r="F614" s="11">
        <f>VLOOKUP(Table13[[#This Row],[ID]], 'Worst Pitching WAR'!$D$2:$Y$2809, MATCH(Table13[[#Headers],[ERA]], 'Worst Pitching WAR'!$D$1:$Y$1, 0), FALSE)</f>
        <v>4.6500000000000004</v>
      </c>
      <c r="G614" s="11">
        <f>VLOOKUP(A614, 'Worst Pitching WAR'!$D$2:$Y$2809, 22, FALSE)</f>
        <v>9.1</v>
      </c>
      <c r="H614" s="11">
        <f>Table13[[#This Row],[Bat WAR]]+Table13[[#This Row],[Pit WAR]]</f>
        <v>30.1</v>
      </c>
      <c r="I614" s="11" t="e">
        <f>_xlfn.RANK.AVG(Table13[[#This Row],[WAR]], Table13[WAR],1)</f>
        <v>#N/A</v>
      </c>
      <c r="J614" s="13">
        <f>VLOOKUP(Table13[[#This Row],[ID]], 'Worst Pitching WAR'!$D$2:$Y$2809, MATCH('Full Team Performace Data'!$J$2, 'Worst Pitching WAR'!$D$1:$Z$1, 0), FALSE)</f>
        <v>0.46296296296296297</v>
      </c>
      <c r="K614" s="11" t="e">
        <f>ROUNDDOWN(_xlfn.RANK.AVG(Table13[[#This Row],[Win%]],Table13[Win%],1),0)</f>
        <v>#N/A</v>
      </c>
      <c r="L614" s="11" t="e">
        <f>Table13[[#This Row],[Win% Rank]]+Table13[[#This Row],[WAR Rank]]</f>
        <v>#N/A</v>
      </c>
      <c r="AA614" s="22" t="s">
        <v>452</v>
      </c>
      <c r="AB614" s="23" t="str">
        <f>LEFT(Table8[[#This Row],[ID]], 3)</f>
        <v>CIN</v>
      </c>
      <c r="AC614" s="22" t="str">
        <f>RIGHT(Table8[[#This Row],[ID]], 4)</f>
        <v>2015</v>
      </c>
      <c r="AD61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4" s="25">
        <f>IFERROR(VLOOKUP(Table8[[#This Row],[ID]],Table13[],MATCH(Table8[[#Headers],[Bat WAR]],Table13[#Headers],0),FALSE),VLOOKUP(Table8[[#This Row],[ID]],Table9[],MATCH(Table8[[#Headers],[Bat WAR]],Table9[#Headers],0),FALSE))</f>
        <v>16.5</v>
      </c>
      <c r="AF614" s="26">
        <f>IFERROR(VLOOKUP(Table8[[#This Row],[ID]],Table13[],MATCH(Table8[[#Headers],[ERA]],Table13[#Headers],0),FALSE),VLOOKUP(Table8[[#This Row],[ID]],Table9[],MATCH(Table8[[#Headers],[ERA]],Table9[#Headers],0),FALSE))</f>
        <v>4.3499999999999996</v>
      </c>
      <c r="AG614" s="25">
        <f>IFERROR(VLOOKUP(Table8[[#This Row],[ID]],Table13[],MATCH(Table8[[#Headers],[Pit WAR]],Table13[#Headers],0),FALSE),VLOOKUP(Table8[[#This Row],[ID]],Table9[],MATCH(Table8[[#Headers],[Pit WAR]],Table9[#Headers],0),FALSE))</f>
        <v>10.8</v>
      </c>
      <c r="AH614" s="25">
        <f>IFERROR(VLOOKUP(Table8[[#This Row],[ID]],Table13[],MATCH(Table8[[#Headers],[WAR]],Table13[#Headers],0),FALSE),VLOOKUP(Table8[[#This Row],[ID]],Table9[],MATCH(Table8[[#Headers],[WAR]],Table9[#Headers],0),FALSE))</f>
        <v>27.3</v>
      </c>
      <c r="AI614" s="25" t="e">
        <f>_xlfn.RANK.AVG(Table8[[#This Row],[WAR]],Table8[WAR],1 )</f>
        <v>#N/A</v>
      </c>
      <c r="AJ614" s="28">
        <f>VLOOKUP(Table8[[#This Row],[ID]], 'Worst Pitching WAR'!$D$2:$G$2809, 3, FALSE)</f>
        <v>64</v>
      </c>
      <c r="AK614" s="28">
        <f>VLOOKUP(Table8[[#This Row],[ID]], 'Worst Pitching WAR'!$D$2:$G$2809, 4, FALSE)</f>
        <v>98</v>
      </c>
      <c r="AL614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14" s="25" t="e">
        <f>_xlfn.RANK.AVG(Table8[[#This Row],[Win%]], Table8[Win%],1 )</f>
        <v>#N/A</v>
      </c>
      <c r="AN614" s="25" t="e">
        <f>Table8[[#This Row],[Win% Rank]]+Table8[[#This Row],[WAR Rank]]</f>
        <v>#N/A</v>
      </c>
    </row>
    <row r="615" spans="1:40" x14ac:dyDescent="0.45">
      <c r="A615" s="11" t="s">
        <v>1014</v>
      </c>
      <c r="B615" s="16" t="str">
        <f>LEFT(Table13[[#This Row],[ID]], 3)</f>
        <v>MON</v>
      </c>
      <c r="C615" s="11" t="str">
        <f>RIGHT(Table13[[#This Row],[ID]], 4)</f>
        <v>2003</v>
      </c>
      <c r="D615" s="13" t="e">
        <f>VLOOKUP(Table13[[#This Row],[ID]], 'Worst Batting WAR'!$D$2:$Y$2809, MATCH(Table13[[#Headers],[AVG]], 'Worst Batting WAR'!$D$1:$Y$1, 0), FALSE)</f>
        <v>#N/A</v>
      </c>
      <c r="E615" s="11" t="e">
        <f>VLOOKUP(Table13[[#This Row],[ID]], 'Worst Batting WAR'!$D$2:$Y$2809, 22, FALSE)</f>
        <v>#N/A</v>
      </c>
      <c r="F615" s="11" t="e">
        <f>VLOOKUP(Table13[[#This Row],[ID]], 'Worst Pitching WAR'!$D$2:$Y$2809, MATCH(Table13[[#Headers],[ERA]], 'Worst Pitching WAR'!$D$1:$Y$1, 0), FALSE)</f>
        <v>#N/A</v>
      </c>
      <c r="G615" s="11" t="e">
        <f>VLOOKUP(A615, 'Worst Pitching WAR'!$D$2:$Y$2809, 22, FALSE)</f>
        <v>#N/A</v>
      </c>
      <c r="H615" s="11" t="e">
        <f>Table13[[#This Row],[Bat WAR]]+Table13[[#This Row],[Pit WAR]]</f>
        <v>#N/A</v>
      </c>
      <c r="I615" s="11" t="e">
        <f>_xlfn.RANK.AVG(Table13[[#This Row],[WAR]], Table13[WAR],1)</f>
        <v>#N/A</v>
      </c>
      <c r="J615" s="13" t="e">
        <f>VLOOKUP(Table13[[#This Row],[ID]], 'Worst Pitching WAR'!$D$2:$Y$2809, MATCH('Full Team Performace Data'!$J$2, 'Worst Pitching WAR'!$D$1:$Z$1, 0), FALSE)</f>
        <v>#N/A</v>
      </c>
      <c r="K615" s="11" t="e">
        <f>ROUNDDOWN(_xlfn.RANK.AVG(Table13[[#This Row],[Win%]],Table13[Win%],1),0)</f>
        <v>#N/A</v>
      </c>
      <c r="L615" s="11" t="e">
        <f>Table13[[#This Row],[Win% Rank]]+Table13[[#This Row],[WAR Rank]]</f>
        <v>#N/A</v>
      </c>
      <c r="AA615" s="22" t="s">
        <v>1380</v>
      </c>
      <c r="AB615" s="23" t="str">
        <f>LEFT(Table8[[#This Row],[ID]], 3)</f>
        <v>LAA</v>
      </c>
      <c r="AC615" s="22" t="str">
        <f>RIGHT(Table8[[#This Row],[ID]], 4)</f>
        <v>2010</v>
      </c>
      <c r="AD61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15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615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15" s="25">
        <f>IFERROR(VLOOKUP(Table8[[#This Row],[ID]],Table13[],MATCH(Table8[[#Headers],[WAR]],Table13[#Headers],0),FALSE),VLOOKUP(Table8[[#This Row],[ID]],Table9[],MATCH(Table8[[#Headers],[WAR]],Table9[#Headers],0),FALSE))</f>
        <v>27.7</v>
      </c>
      <c r="AI615" s="25" t="e">
        <f>_xlfn.RANK.AVG(Table8[[#This Row],[WAR]],Table8[WAR],1 )</f>
        <v>#N/A</v>
      </c>
      <c r="AJ615" s="28">
        <f>VLOOKUP(Table8[[#This Row],[ID]], 'Worst Pitching WAR'!$D$2:$G$2809, 3, FALSE)</f>
        <v>80</v>
      </c>
      <c r="AK615" s="28">
        <f>VLOOKUP(Table8[[#This Row],[ID]], 'Worst Pitching WAR'!$D$2:$G$2809, 4, FALSE)</f>
        <v>82</v>
      </c>
      <c r="AL615" s="24">
        <f>IFERROR(VLOOKUP(Table8[[#This Row],[ID]],Table13[],MATCH(Table8[[#Headers],[Win%]],Table13[#Headers],0),FALSE),VLOOKUP(Table8[[#This Row],[ID]],Table9[],MATCH(Table8[[#Headers],[Win%]],Table9[#Headers],0),FALSE))</f>
        <v>0.49382716049382713</v>
      </c>
      <c r="AM615" s="25" t="e">
        <f>_xlfn.RANK.AVG(Table8[[#This Row],[Win%]], Table8[Win%],1 )</f>
        <v>#N/A</v>
      </c>
      <c r="AN615" s="25" t="e">
        <f>Table8[[#This Row],[Win% Rank]]+Table8[[#This Row],[WAR Rank]]</f>
        <v>#N/A</v>
      </c>
    </row>
    <row r="616" spans="1:40" x14ac:dyDescent="0.45">
      <c r="A616" s="11" t="s">
        <v>1948</v>
      </c>
      <c r="B616" s="16" t="str">
        <f>LEFT(Table13[[#This Row],[ID]], 3)</f>
        <v>ANA</v>
      </c>
      <c r="C616" s="11" t="str">
        <f>RIGHT(Table13[[#This Row],[ID]], 4)</f>
        <v>2003</v>
      </c>
      <c r="D616" s="13" t="e">
        <f>VLOOKUP(Table13[[#This Row],[ID]], 'Worst Batting WAR'!$D$2:$Y$2809, MATCH(Table13[[#Headers],[AVG]], 'Worst Batting WAR'!$D$1:$Y$1, 0), FALSE)</f>
        <v>#N/A</v>
      </c>
      <c r="E616" s="11" t="e">
        <f>VLOOKUP(Table13[[#This Row],[ID]], 'Worst Batting WAR'!$D$2:$Y$2809, 22, FALSE)</f>
        <v>#N/A</v>
      </c>
      <c r="F616" s="11" t="e">
        <f>VLOOKUP(Table13[[#This Row],[ID]], 'Worst Pitching WAR'!$D$2:$Y$2809, MATCH(Table13[[#Headers],[ERA]], 'Worst Pitching WAR'!$D$1:$Y$1, 0), FALSE)</f>
        <v>#N/A</v>
      </c>
      <c r="G616" s="11" t="e">
        <f>VLOOKUP(A616, 'Worst Pitching WAR'!$D$2:$Y$2809, 22, FALSE)</f>
        <v>#N/A</v>
      </c>
      <c r="H616" s="11" t="e">
        <f>Table13[[#This Row],[Bat WAR]]+Table13[[#This Row],[Pit WAR]]</f>
        <v>#N/A</v>
      </c>
      <c r="I616" s="11" t="e">
        <f>_xlfn.RANK.AVG(Table13[[#This Row],[WAR]], Table13[WAR],1)</f>
        <v>#N/A</v>
      </c>
      <c r="J616" s="13" t="e">
        <f>VLOOKUP(Table13[[#This Row],[ID]], 'Worst Pitching WAR'!$D$2:$Y$2809, MATCH('Full Team Performace Data'!$J$2, 'Worst Pitching WAR'!$D$1:$Z$1, 0), FALSE)</f>
        <v>#N/A</v>
      </c>
      <c r="K616" s="11" t="e">
        <f>ROUNDDOWN(_xlfn.RANK.AVG(Table13[[#This Row],[Win%]],Table13[Win%],1),0)</f>
        <v>#N/A</v>
      </c>
      <c r="L616" s="11" t="e">
        <f>Table13[[#This Row],[Win% Rank]]+Table13[[#This Row],[WAR Rank]]</f>
        <v>#N/A</v>
      </c>
      <c r="AA616" s="22" t="s">
        <v>1183</v>
      </c>
      <c r="AB616" s="23" t="str">
        <f>LEFT(Table8[[#This Row],[ID]], 3)</f>
        <v>NYH</v>
      </c>
      <c r="AC616" s="22" t="str">
        <f>RIGHT(Table8[[#This Row],[ID]], 4)</f>
        <v>1905</v>
      </c>
      <c r="AD61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6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16" s="26">
        <f>IFERROR(VLOOKUP(Table8[[#This Row],[ID]],Table13[],MATCH(Table8[[#Headers],[ERA]],Table13[#Headers],0),FALSE),VLOOKUP(Table8[[#This Row],[ID]],Table9[],MATCH(Table8[[#Headers],[ERA]],Table9[#Headers],0),FALSE))</f>
        <v>2.93</v>
      </c>
      <c r="AG61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16" s="25">
        <f>IFERROR(VLOOKUP(Table8[[#This Row],[ID]],Table13[],MATCH(Table8[[#Headers],[WAR]],Table13[#Headers],0),FALSE),VLOOKUP(Table8[[#This Row],[ID]],Table9[],MATCH(Table8[[#Headers],[WAR]],Table9[#Headers],0),FALSE))</f>
        <v>28.200000000000003</v>
      </c>
      <c r="AI616" s="25" t="e">
        <f>_xlfn.RANK.AVG(Table8[[#This Row],[WAR]],Table8[WAR],1 )</f>
        <v>#N/A</v>
      </c>
      <c r="AJ616" s="28">
        <f>VLOOKUP(Table8[[#This Row],[ID]], 'Worst Pitching WAR'!$D$2:$G$2809, 3, FALSE)</f>
        <v>71</v>
      </c>
      <c r="AK616" s="28">
        <f>VLOOKUP(Table8[[#This Row],[ID]], 'Worst Pitching WAR'!$D$2:$G$2809, 4, FALSE)</f>
        <v>78</v>
      </c>
      <c r="AL616" s="24">
        <f>IFERROR(VLOOKUP(Table8[[#This Row],[ID]],Table13[],MATCH(Table8[[#Headers],[Win%]],Table13[#Headers],0),FALSE),VLOOKUP(Table8[[#This Row],[ID]],Table9[],MATCH(Table8[[#Headers],[Win%]],Table9[#Headers],0),FALSE))</f>
        <v>0.47651006711409394</v>
      </c>
      <c r="AM616" s="25" t="e">
        <f>_xlfn.RANK.AVG(Table8[[#This Row],[Win%]], Table8[Win%],1 )</f>
        <v>#N/A</v>
      </c>
      <c r="AN616" s="25" t="e">
        <f>Table8[[#This Row],[Win% Rank]]+Table8[[#This Row],[WAR Rank]]</f>
        <v>#N/A</v>
      </c>
    </row>
    <row r="617" spans="1:40" x14ac:dyDescent="0.45">
      <c r="A617" s="11" t="s">
        <v>899</v>
      </c>
      <c r="B617" s="16" t="str">
        <f>LEFT(Table13[[#This Row],[ID]], 3)</f>
        <v>ARI</v>
      </c>
      <c r="C617" s="11" t="str">
        <f>RIGHT(Table13[[#This Row],[ID]], 4)</f>
        <v>2003</v>
      </c>
      <c r="D617" s="13">
        <f>VLOOKUP(Table13[[#This Row],[ID]], 'Worst Batting WAR'!$D$2:$Y$2809, MATCH(Table13[[#Headers],[AVG]], 'Worst Batting WAR'!$D$1:$Y$1, 0), FALSE)</f>
        <v>0.26300000000000001</v>
      </c>
      <c r="E617" s="11">
        <f>VLOOKUP(Table13[[#This Row],[ID]], 'Worst Batting WAR'!$D$2:$Y$2809, 22, FALSE)</f>
        <v>7.7</v>
      </c>
      <c r="F617" s="11">
        <f>VLOOKUP(Table13[[#This Row],[ID]], 'Worst Pitching WAR'!$D$2:$Y$2809, MATCH(Table13[[#Headers],[ERA]], 'Worst Pitching WAR'!$D$1:$Y$1, 0), FALSE)</f>
        <v>3.84</v>
      </c>
      <c r="G617" s="11">
        <f>VLOOKUP(A617, 'Worst Pitching WAR'!$D$2:$Y$2809, 22, FALSE)</f>
        <v>24.6</v>
      </c>
      <c r="H617" s="11">
        <f>Table13[[#This Row],[Bat WAR]]+Table13[[#This Row],[Pit WAR]]</f>
        <v>32.300000000000004</v>
      </c>
      <c r="I617" s="11" t="e">
        <f>_xlfn.RANK.AVG(Table13[[#This Row],[WAR]], Table13[WAR],1)</f>
        <v>#N/A</v>
      </c>
      <c r="J617" s="13">
        <f>VLOOKUP(Table13[[#This Row],[ID]], 'Worst Pitching WAR'!$D$2:$Y$2809, MATCH('Full Team Performace Data'!$J$2, 'Worst Pitching WAR'!$D$1:$Z$1, 0), FALSE)</f>
        <v>0.51851851851851849</v>
      </c>
      <c r="K617" s="11" t="e">
        <f>ROUNDDOWN(_xlfn.RANK.AVG(Table13[[#This Row],[Win%]],Table13[Win%],1),0)</f>
        <v>#N/A</v>
      </c>
      <c r="L617" s="11" t="e">
        <f>Table13[[#This Row],[Win% Rank]]+Table13[[#This Row],[WAR Rank]]</f>
        <v>#N/A</v>
      </c>
      <c r="AA617" s="22" t="s">
        <v>1037</v>
      </c>
      <c r="AB617" s="23" t="str">
        <f>LEFT(Table8[[#This Row],[ID]], 3)</f>
        <v>MIL</v>
      </c>
      <c r="AC617" s="22" t="str">
        <f>RIGHT(Table8[[#This Row],[ID]], 4)</f>
        <v>2004</v>
      </c>
      <c r="AD61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7" s="25">
        <f>IFERROR(VLOOKUP(Table8[[#This Row],[ID]],Table13[],MATCH(Table8[[#Headers],[Bat WAR]],Table13[#Headers],0),FALSE),VLOOKUP(Table8[[#This Row],[ID]],Table9[],MATCH(Table8[[#Headers],[Bat WAR]],Table9[#Headers],0),FALSE))</f>
        <v>9.8000000000000007</v>
      </c>
      <c r="AF617" s="26">
        <f>IFERROR(VLOOKUP(Table8[[#This Row],[ID]],Table13[],MATCH(Table8[[#Headers],[ERA]],Table13[#Headers],0),FALSE),VLOOKUP(Table8[[#This Row],[ID]],Table9[],MATCH(Table8[[#Headers],[ERA]],Table9[#Headers],0),FALSE))</f>
        <v>4.26</v>
      </c>
      <c r="AG617" s="25">
        <f>IFERROR(VLOOKUP(Table8[[#This Row],[ID]],Table13[],MATCH(Table8[[#Headers],[Pit WAR]],Table13[#Headers],0),FALSE),VLOOKUP(Table8[[#This Row],[ID]],Table9[],MATCH(Table8[[#Headers],[Pit WAR]],Table9[#Headers],0),FALSE))</f>
        <v>19</v>
      </c>
      <c r="AH617" s="25">
        <f>IFERROR(VLOOKUP(Table8[[#This Row],[ID]],Table13[],MATCH(Table8[[#Headers],[WAR]],Table13[#Headers],0),FALSE),VLOOKUP(Table8[[#This Row],[ID]],Table9[],MATCH(Table8[[#Headers],[WAR]],Table9[#Headers],0),FALSE))</f>
        <v>28.8</v>
      </c>
      <c r="AI617" s="25" t="e">
        <f>_xlfn.RANK.AVG(Table8[[#This Row],[WAR]],Table8[WAR],1 )</f>
        <v>#N/A</v>
      </c>
      <c r="AJ617" s="28">
        <f>VLOOKUP(Table8[[#This Row],[ID]], 'Worst Pitching WAR'!$D$2:$G$2809, 3, FALSE)</f>
        <v>67</v>
      </c>
      <c r="AK617" s="28">
        <f>VLOOKUP(Table8[[#This Row],[ID]], 'Worst Pitching WAR'!$D$2:$G$2809, 4, FALSE)</f>
        <v>94</v>
      </c>
      <c r="AL617" s="24">
        <f>IFERROR(VLOOKUP(Table8[[#This Row],[ID]],Table13[],MATCH(Table8[[#Headers],[Win%]],Table13[#Headers],0),FALSE),VLOOKUP(Table8[[#This Row],[ID]],Table9[],MATCH(Table8[[#Headers],[Win%]],Table9[#Headers],0),FALSE))</f>
        <v>0.41614906832298137</v>
      </c>
      <c r="AM617" s="25" t="e">
        <f>_xlfn.RANK.AVG(Table8[[#This Row],[Win%]], Table8[Win%],1 )</f>
        <v>#N/A</v>
      </c>
      <c r="AN617" s="25" t="e">
        <f>Table8[[#This Row],[Win% Rank]]+Table8[[#This Row],[WAR Rank]]</f>
        <v>#N/A</v>
      </c>
    </row>
    <row r="618" spans="1:40" x14ac:dyDescent="0.45">
      <c r="A618" s="11" t="s">
        <v>1779</v>
      </c>
      <c r="B618" s="16" t="str">
        <f>LEFT(Table13[[#This Row],[ID]], 3)</f>
        <v>TOR</v>
      </c>
      <c r="C618" s="11" t="str">
        <f>RIGHT(Table13[[#This Row],[ID]], 4)</f>
        <v>2003</v>
      </c>
      <c r="D618" s="13">
        <f>VLOOKUP(Table13[[#This Row],[ID]], 'Worst Batting WAR'!$D$2:$Y$2809, MATCH(Table13[[#Headers],[AVG]], 'Worst Batting WAR'!$D$1:$Y$1, 0), FALSE)</f>
        <v>0.27900000000000003</v>
      </c>
      <c r="E618" s="11">
        <f>VLOOKUP(Table13[[#This Row],[ID]], 'Worst Batting WAR'!$D$2:$Y$2809, 22, FALSE)</f>
        <v>18.399999999999999</v>
      </c>
      <c r="F618" s="11">
        <f>VLOOKUP(Table13[[#This Row],[ID]], 'Worst Pitching WAR'!$D$2:$Y$2809, MATCH(Table13[[#Headers],[ERA]], 'Worst Pitching WAR'!$D$1:$Y$1, 0), FALSE)</f>
        <v>4.6900000000000004</v>
      </c>
      <c r="G618" s="11">
        <f>VLOOKUP(A618, 'Worst Pitching WAR'!$D$2:$Y$2809, 22, FALSE)</f>
        <v>15.1</v>
      </c>
      <c r="H618" s="11">
        <f>Table13[[#This Row],[Bat WAR]]+Table13[[#This Row],[Pit WAR]]</f>
        <v>33.5</v>
      </c>
      <c r="I618" s="11" t="e">
        <f>_xlfn.RANK.AVG(Table13[[#This Row],[WAR]], Table13[WAR],1)</f>
        <v>#N/A</v>
      </c>
      <c r="J618" s="13">
        <f>VLOOKUP(Table13[[#This Row],[ID]], 'Worst Pitching WAR'!$D$2:$Y$2809, MATCH('Full Team Performace Data'!$J$2, 'Worst Pitching WAR'!$D$1:$Z$1, 0), FALSE)</f>
        <v>0.53086419753086422</v>
      </c>
      <c r="K618" s="11" t="e">
        <f>ROUNDDOWN(_xlfn.RANK.AVG(Table13[[#This Row],[Win%]],Table13[Win%],1),0)</f>
        <v>#N/A</v>
      </c>
      <c r="L618" s="11" t="e">
        <f>Table13[[#This Row],[Win% Rank]]+Table13[[#This Row],[WAR Rank]]</f>
        <v>#N/A</v>
      </c>
      <c r="AA618" s="22" t="s">
        <v>2326</v>
      </c>
      <c r="AB618" s="23" t="str">
        <f>LEFT(Table8[[#This Row],[ID]], 3)</f>
        <v>OAK</v>
      </c>
      <c r="AC618" s="22" t="str">
        <f>RIGHT(Table8[[#This Row],[ID]], 4)</f>
        <v>1991</v>
      </c>
      <c r="AD61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8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18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618" s="25">
        <f>IFERROR(VLOOKUP(Table8[[#This Row],[ID]],Table13[],MATCH(Table8[[#Headers],[Pit WAR]],Table13[#Headers],0),FALSE),VLOOKUP(Table8[[#This Row],[ID]],Table9[],MATCH(Table8[[#Headers],[Pit WAR]],Table9[#Headers],0),FALSE))</f>
        <v>5.2</v>
      </c>
      <c r="AH618" s="25">
        <f>IFERROR(VLOOKUP(Table8[[#This Row],[ID]],Table13[],MATCH(Table8[[#Headers],[WAR]],Table13[#Headers],0),FALSE),VLOOKUP(Table8[[#This Row],[ID]],Table9[],MATCH(Table8[[#Headers],[WAR]],Table9[#Headers],0),FALSE))</f>
        <v>29.3</v>
      </c>
      <c r="AI618" s="25" t="e">
        <f>_xlfn.RANK.AVG(Table8[[#This Row],[WAR]],Table8[WAR],1 )</f>
        <v>#N/A</v>
      </c>
      <c r="AJ618" s="28">
        <f>VLOOKUP(Table8[[#This Row],[ID]], 'Worst Pitching WAR'!$D$2:$G$2809, 3, FALSE)</f>
        <v>84</v>
      </c>
      <c r="AK618" s="28">
        <f>VLOOKUP(Table8[[#This Row],[ID]], 'Worst Pitching WAR'!$D$2:$G$2809, 4, FALSE)</f>
        <v>78</v>
      </c>
      <c r="AL618" s="24">
        <f>IFERROR(VLOOKUP(Table8[[#This Row],[ID]],Table13[],MATCH(Table8[[#Headers],[Win%]],Table13[#Headers],0),FALSE),VLOOKUP(Table8[[#This Row],[ID]],Table9[],MATCH(Table8[[#Headers],[Win%]],Table9[#Headers],0),FALSE))</f>
        <v>0.51851851851851849</v>
      </c>
      <c r="AM618" s="25" t="e">
        <f>_xlfn.RANK.AVG(Table8[[#This Row],[Win%]], Table8[Win%],1 )</f>
        <v>#N/A</v>
      </c>
      <c r="AN618" s="25" t="e">
        <f>Table8[[#This Row],[Win% Rank]]+Table8[[#This Row],[WAR Rank]]</f>
        <v>#N/A</v>
      </c>
    </row>
    <row r="619" spans="1:40" x14ac:dyDescent="0.45">
      <c r="A619" s="11" t="s">
        <v>1063</v>
      </c>
      <c r="B619" s="16" t="str">
        <f>LEFT(Table13[[#This Row],[ID]], 3)</f>
        <v>LAD</v>
      </c>
      <c r="C619" s="11" t="str">
        <f>RIGHT(Table13[[#This Row],[ID]], 4)</f>
        <v>2003</v>
      </c>
      <c r="D619" s="13">
        <f>VLOOKUP(Table13[[#This Row],[ID]], 'Worst Batting WAR'!$D$2:$Y$2809, MATCH(Table13[[#Headers],[AVG]], 'Worst Batting WAR'!$D$1:$Y$1, 0), FALSE)</f>
        <v>0.24299999999999999</v>
      </c>
      <c r="E619" s="11">
        <f>VLOOKUP(Table13[[#This Row],[ID]], 'Worst Batting WAR'!$D$2:$Y$2809, 22, FALSE)</f>
        <v>10.199999999999999</v>
      </c>
      <c r="F619" s="11">
        <f>VLOOKUP(Table13[[#This Row],[ID]], 'Worst Pitching WAR'!$D$2:$Y$2809, MATCH(Table13[[#Headers],[ERA]], 'Worst Pitching WAR'!$D$1:$Y$1, 0), FALSE)</f>
        <v>3.16</v>
      </c>
      <c r="G619" s="11">
        <f>VLOOKUP(A619, 'Worst Pitching WAR'!$D$2:$Y$2809, 22, FALSE)</f>
        <v>27</v>
      </c>
      <c r="H619" s="11">
        <f>Table13[[#This Row],[Bat WAR]]+Table13[[#This Row],[Pit WAR]]</f>
        <v>37.200000000000003</v>
      </c>
      <c r="I619" s="11" t="e">
        <f>_xlfn.RANK.AVG(Table13[[#This Row],[WAR]], Table13[WAR],1)</f>
        <v>#N/A</v>
      </c>
      <c r="J619" s="13">
        <f>VLOOKUP(Table13[[#This Row],[ID]], 'Worst Pitching WAR'!$D$2:$Y$2809, MATCH('Full Team Performace Data'!$J$2, 'Worst Pitching WAR'!$D$1:$Z$1, 0), FALSE)</f>
        <v>0.52469135802469136</v>
      </c>
      <c r="K619" s="11" t="e">
        <f>ROUNDDOWN(_xlfn.RANK.AVG(Table13[[#This Row],[Win%]],Table13[Win%],1),0)</f>
        <v>#N/A</v>
      </c>
      <c r="L619" s="11" t="e">
        <f>Table13[[#This Row],[Win% Rank]]+Table13[[#This Row],[WAR Rank]]</f>
        <v>#N/A</v>
      </c>
      <c r="AA619" s="22" t="s">
        <v>260</v>
      </c>
      <c r="AB619" s="23" t="str">
        <f>LEFT(Table8[[#This Row],[ID]], 3)</f>
        <v>MIN</v>
      </c>
      <c r="AC619" s="22" t="str">
        <f>RIGHT(Table8[[#This Row],[ID]], 4)</f>
        <v>2022</v>
      </c>
      <c r="AD61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19" s="25">
        <f>IFERROR(VLOOKUP(Table8[[#This Row],[ID]],Table13[],MATCH(Table8[[#Headers],[Bat WAR]],Table13[#Headers],0),FALSE),VLOOKUP(Table8[[#This Row],[ID]],Table9[],MATCH(Table8[[#Headers],[Bat WAR]],Table9[#Headers],0),FALSE))</f>
        <v>21.2</v>
      </c>
      <c r="AF619" s="26">
        <f>IFERROR(VLOOKUP(Table8[[#This Row],[ID]],Table13[],MATCH(Table8[[#Headers],[ERA]],Table13[#Headers],0),FALSE),VLOOKUP(Table8[[#This Row],[ID]],Table9[],MATCH(Table8[[#Headers],[ERA]],Table9[#Headers],0),FALSE))</f>
        <v>3.98</v>
      </c>
      <c r="AG619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19" s="25">
        <f>IFERROR(VLOOKUP(Table8[[#This Row],[ID]],Table13[],MATCH(Table8[[#Headers],[WAR]],Table13[#Headers],0),FALSE),VLOOKUP(Table8[[#This Row],[ID]],Table9[],MATCH(Table8[[#Headers],[WAR]],Table9[#Headers],0),FALSE))</f>
        <v>31.9</v>
      </c>
      <c r="AI619" s="25" t="e">
        <f>_xlfn.RANK.AVG(Table8[[#This Row],[WAR]],Table8[WAR],1 )</f>
        <v>#N/A</v>
      </c>
      <c r="AJ619" s="28">
        <f>VLOOKUP(Table8[[#This Row],[ID]], 'Worst Pitching WAR'!$D$2:$G$2809, 3, FALSE)</f>
        <v>78</v>
      </c>
      <c r="AK619" s="28">
        <f>VLOOKUP(Table8[[#This Row],[ID]], 'Worst Pitching WAR'!$D$2:$G$2809, 4, FALSE)</f>
        <v>84</v>
      </c>
      <c r="AL619" s="24">
        <f>IFERROR(VLOOKUP(Table8[[#This Row],[ID]],Table13[],MATCH(Table8[[#Headers],[Win%]],Table13[#Headers],0),FALSE),VLOOKUP(Table8[[#This Row],[ID]],Table9[],MATCH(Table8[[#Headers],[Win%]],Table9[#Headers],0),FALSE))</f>
        <v>0.48148148148148145</v>
      </c>
      <c r="AM619" s="25" t="e">
        <f>_xlfn.RANK.AVG(Table8[[#This Row],[Win%]], Table8[Win%],1 )</f>
        <v>#N/A</v>
      </c>
      <c r="AN619" s="25" t="e">
        <f>Table8[[#This Row],[Win% Rank]]+Table8[[#This Row],[WAR Rank]]</f>
        <v>#N/A</v>
      </c>
    </row>
    <row r="620" spans="1:40" x14ac:dyDescent="0.45">
      <c r="A620" s="11" t="s">
        <v>2873</v>
      </c>
      <c r="B620" s="16" t="str">
        <f>LEFT(Table13[[#This Row],[ID]], 3)</f>
        <v>STL</v>
      </c>
      <c r="C620" s="11" t="str">
        <f>RIGHT(Table13[[#This Row],[ID]], 4)</f>
        <v>2003</v>
      </c>
      <c r="D620" s="13">
        <f>VLOOKUP(Table13[[#This Row],[ID]], 'Worst Batting WAR'!$D$2:$Y$2809, MATCH(Table13[[#Headers],[AVG]], 'Worst Batting WAR'!$D$1:$Y$1, 0), FALSE)</f>
        <v>0.27900000000000003</v>
      </c>
      <c r="E620" s="11">
        <f>VLOOKUP(Table13[[#This Row],[ID]], 'Worst Batting WAR'!$D$2:$Y$2809, 22, FALSE)</f>
        <v>34.4</v>
      </c>
      <c r="F620" s="11">
        <f>VLOOKUP(Table13[[#This Row],[ID]], 'Worst Pitching WAR'!$D$2:$Y$2809, MATCH(Table13[[#Headers],[ERA]], 'Worst Pitching WAR'!$D$1:$Y$1, 0), FALSE)</f>
        <v>4.62</v>
      </c>
      <c r="G620" s="11">
        <f>VLOOKUP(A620, 'Worst Pitching WAR'!$D$2:$Y$2809, 22, FALSE)</f>
        <v>7.3</v>
      </c>
      <c r="H620" s="11">
        <f>Table13[[#This Row],[Bat WAR]]+Table13[[#This Row],[Pit WAR]]</f>
        <v>41.699999999999996</v>
      </c>
      <c r="I620" s="11" t="e">
        <f>_xlfn.RANK.AVG(Table13[[#This Row],[WAR]], Table13[WAR],1)</f>
        <v>#N/A</v>
      </c>
      <c r="J620" s="13">
        <f>VLOOKUP(Table13[[#This Row],[ID]], 'Worst Pitching WAR'!$D$2:$Y$2809, MATCH('Full Team Performace Data'!$J$2, 'Worst Pitching WAR'!$D$1:$Z$1, 0), FALSE)</f>
        <v>0.52469135802469136</v>
      </c>
      <c r="K620" s="11" t="e">
        <f>ROUNDDOWN(_xlfn.RANK.AVG(Table13[[#This Row],[Win%]],Table13[Win%],1),0)</f>
        <v>#N/A</v>
      </c>
      <c r="L620" s="11" t="e">
        <f>Table13[[#This Row],[Win% Rank]]+Table13[[#This Row],[WAR Rank]]</f>
        <v>#N/A</v>
      </c>
      <c r="AA620" s="22" t="s">
        <v>1737</v>
      </c>
      <c r="AB620" s="23" t="str">
        <f>LEFT(Table8[[#This Row],[ID]], 3)</f>
        <v>PIT</v>
      </c>
      <c r="AC620" s="22" t="str">
        <f>RIGHT(Table8[[#This Row],[ID]], 4)</f>
        <v>1918</v>
      </c>
      <c r="AD62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0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20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0" s="25">
        <f>IFERROR(VLOOKUP(Table8[[#This Row],[ID]],Table13[],MATCH(Table8[[#Headers],[Pit WAR]],Table13[#Headers],0),FALSE),VLOOKUP(Table8[[#This Row],[ID]],Table9[],MATCH(Table8[[#Headers],[Pit WAR]],Table9[#Headers],0),FALSE))</f>
        <v>13.9</v>
      </c>
      <c r="AH620" s="25">
        <f>IFERROR(VLOOKUP(Table8[[#This Row],[ID]],Table13[],MATCH(Table8[[#Headers],[WAR]],Table13[#Headers],0),FALSE),VLOOKUP(Table8[[#This Row],[ID]],Table9[],MATCH(Table8[[#Headers],[WAR]],Table9[#Headers],0),FALSE))</f>
        <v>32</v>
      </c>
      <c r="AI620" s="25" t="e">
        <f>_xlfn.RANK.AVG(Table8[[#This Row],[WAR]],Table8[WAR],1 )</f>
        <v>#N/A</v>
      </c>
      <c r="AJ620" s="28">
        <f>VLOOKUP(Table8[[#This Row],[ID]], 'Worst Pitching WAR'!$D$2:$G$2809, 3, FALSE)</f>
        <v>65</v>
      </c>
      <c r="AK620" s="28">
        <f>VLOOKUP(Table8[[#This Row],[ID]], 'Worst Pitching WAR'!$D$2:$G$2809, 4, FALSE)</f>
        <v>60</v>
      </c>
      <c r="AL620" s="24">
        <f>IFERROR(VLOOKUP(Table8[[#This Row],[ID]],Table13[],MATCH(Table8[[#Headers],[Win%]],Table13[#Headers],0),FALSE),VLOOKUP(Table8[[#This Row],[ID]],Table9[],MATCH(Table8[[#Headers],[Win%]],Table9[#Headers],0),FALSE))</f>
        <v>0.52</v>
      </c>
      <c r="AM620" s="25" t="e">
        <f>_xlfn.RANK.AVG(Table8[[#This Row],[Win%]], Table8[Win%],1 )</f>
        <v>#N/A</v>
      </c>
      <c r="AN620" s="25" t="e">
        <f>Table8[[#This Row],[Win% Rank]]+Table8[[#This Row],[WAR Rank]]</f>
        <v>#N/A</v>
      </c>
    </row>
    <row r="621" spans="1:40" x14ac:dyDescent="0.45">
      <c r="A621" s="11" t="s">
        <v>1605</v>
      </c>
      <c r="B621" s="16" t="str">
        <f>LEFT(Table13[[#This Row],[ID]], 3)</f>
        <v>CHC</v>
      </c>
      <c r="C621" s="11" t="str">
        <f>RIGHT(Table13[[#This Row],[ID]], 4)</f>
        <v>2003</v>
      </c>
      <c r="D621" s="13">
        <f>VLOOKUP(Table13[[#This Row],[ID]], 'Worst Batting WAR'!$D$2:$Y$2809, MATCH(Table13[[#Headers],[AVG]], 'Worst Batting WAR'!$D$1:$Y$1, 0), FALSE)</f>
        <v>0.25900000000000001</v>
      </c>
      <c r="E621" s="11">
        <f>VLOOKUP(Table13[[#This Row],[ID]], 'Worst Batting WAR'!$D$2:$Y$2809, 22, FALSE)</f>
        <v>16.8</v>
      </c>
      <c r="F621" s="11">
        <f>VLOOKUP(Table13[[#This Row],[ID]], 'Worst Pitching WAR'!$D$2:$Y$2809, MATCH(Table13[[#Headers],[ERA]], 'Worst Pitching WAR'!$D$1:$Y$1, 0), FALSE)</f>
        <v>3.83</v>
      </c>
      <c r="G621" s="11">
        <f>VLOOKUP(A621, 'Worst Pitching WAR'!$D$2:$Y$2809, 22, FALSE)</f>
        <v>24.1</v>
      </c>
      <c r="H621" s="11">
        <f>Table13[[#This Row],[Bat WAR]]+Table13[[#This Row],[Pit WAR]]</f>
        <v>40.900000000000006</v>
      </c>
      <c r="I621" s="11" t="e">
        <f>_xlfn.RANK.AVG(Table13[[#This Row],[WAR]], Table13[WAR],1)</f>
        <v>#N/A</v>
      </c>
      <c r="J621" s="13">
        <f>VLOOKUP(Table13[[#This Row],[ID]], 'Worst Pitching WAR'!$D$2:$Y$2809, MATCH('Full Team Performace Data'!$J$2, 'Worst Pitching WAR'!$D$1:$Z$1, 0), FALSE)</f>
        <v>0.54320987654320985</v>
      </c>
      <c r="K621" s="11" t="e">
        <f>ROUNDDOWN(_xlfn.RANK.AVG(Table13[[#This Row],[Win%]],Table13[Win%],1),0)</f>
        <v>#N/A</v>
      </c>
      <c r="L621" s="11" t="e">
        <f>Table13[[#This Row],[Win% Rank]]+Table13[[#This Row],[WAR Rank]]</f>
        <v>#N/A</v>
      </c>
      <c r="AA621" s="22" t="s">
        <v>1667</v>
      </c>
      <c r="AB621" s="23" t="str">
        <f>LEFT(Table8[[#This Row],[ID]], 3)</f>
        <v>BAL</v>
      </c>
      <c r="AC621" s="22" t="str">
        <f>RIGHT(Table8[[#This Row],[ID]], 4)</f>
        <v>1962</v>
      </c>
      <c r="AD62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1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21" s="26">
        <f>IFERROR(VLOOKUP(Table8[[#This Row],[ID]],Table13[],MATCH(Table8[[#Headers],[ERA]],Table13[#Headers],0),FALSE),VLOOKUP(Table8[[#This Row],[ID]],Table9[],MATCH(Table8[[#Headers],[ERA]],Table9[#Headers],0),FALSE))</f>
        <v>3.69</v>
      </c>
      <c r="AG621" s="25">
        <f>IFERROR(VLOOKUP(Table8[[#This Row],[ID]],Table13[],MATCH(Table8[[#Headers],[Pit WAR]],Table13[#Headers],0),FALSE),VLOOKUP(Table8[[#This Row],[ID]],Table9[],MATCH(Table8[[#Headers],[Pit WAR]],Table9[#Headers],0),FALSE))</f>
        <v>14.9</v>
      </c>
      <c r="AH621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21" s="25" t="e">
        <f>_xlfn.RANK.AVG(Table8[[#This Row],[WAR]],Table8[WAR],1 )</f>
        <v>#N/A</v>
      </c>
      <c r="AJ621" s="28">
        <f>VLOOKUP(Table8[[#This Row],[ID]], 'Worst Pitching WAR'!$D$2:$G$2809, 3, FALSE)</f>
        <v>77</v>
      </c>
      <c r="AK621" s="28">
        <f>VLOOKUP(Table8[[#This Row],[ID]], 'Worst Pitching WAR'!$D$2:$G$2809, 4, FALSE)</f>
        <v>85</v>
      </c>
      <c r="AL621" s="24">
        <f>IFERROR(VLOOKUP(Table8[[#This Row],[ID]],Table13[],MATCH(Table8[[#Headers],[Win%]],Table13[#Headers],0),FALSE),VLOOKUP(Table8[[#This Row],[ID]],Table9[],MATCH(Table8[[#Headers],[Win%]],Table9[#Headers],0),FALSE))</f>
        <v>0.47530864197530864</v>
      </c>
      <c r="AM621" s="25" t="e">
        <f>_xlfn.RANK.AVG(Table8[[#This Row],[Win%]], Table8[Win%],1 )</f>
        <v>#N/A</v>
      </c>
      <c r="AN621" s="25" t="e">
        <f>Table8[[#This Row],[Win% Rank]]+Table8[[#This Row],[WAR Rank]]</f>
        <v>#N/A</v>
      </c>
    </row>
    <row r="622" spans="1:40" x14ac:dyDescent="0.45">
      <c r="A622" s="11" t="s">
        <v>1234</v>
      </c>
      <c r="B622" s="16" t="str">
        <f>LEFT(Table13[[#This Row],[ID]], 3)</f>
        <v>OAK</v>
      </c>
      <c r="C622" s="11" t="str">
        <f>RIGHT(Table13[[#This Row],[ID]], 4)</f>
        <v>2003</v>
      </c>
      <c r="D622" s="13">
        <f>VLOOKUP(Table13[[#This Row],[ID]], 'Worst Batting WAR'!$D$2:$Y$2809, MATCH(Table13[[#Headers],[AVG]], 'Worst Batting WAR'!$D$1:$Y$1, 0), FALSE)</f>
        <v>0.254</v>
      </c>
      <c r="E622" s="11">
        <f>VLOOKUP(Table13[[#This Row],[ID]], 'Worst Batting WAR'!$D$2:$Y$2809, 22, FALSE)</f>
        <v>12.7</v>
      </c>
      <c r="F622" s="11">
        <f>VLOOKUP(Table13[[#This Row],[ID]], 'Worst Pitching WAR'!$D$2:$Y$2809, MATCH(Table13[[#Headers],[ERA]], 'Worst Pitching WAR'!$D$1:$Y$1, 0), FALSE)</f>
        <v>3.63</v>
      </c>
      <c r="G622" s="11">
        <f>VLOOKUP(A622, 'Worst Pitching WAR'!$D$2:$Y$2809, 22, FALSE)</f>
        <v>22.4</v>
      </c>
      <c r="H622" s="11">
        <f>Table13[[#This Row],[Bat WAR]]+Table13[[#This Row],[Pit WAR]]</f>
        <v>35.099999999999994</v>
      </c>
      <c r="I622" s="11" t="e">
        <f>_xlfn.RANK.AVG(Table13[[#This Row],[WAR]], Table13[WAR],1)</f>
        <v>#N/A</v>
      </c>
      <c r="J622" s="13">
        <f>VLOOKUP(Table13[[#This Row],[ID]], 'Worst Pitching WAR'!$D$2:$Y$2809, MATCH('Full Team Performace Data'!$J$2, 'Worst Pitching WAR'!$D$1:$Z$1, 0), FALSE)</f>
        <v>0.59259259259259256</v>
      </c>
      <c r="K622" s="11" t="e">
        <f>ROUNDDOWN(_xlfn.RANK.AVG(Table13[[#This Row],[Win%]],Table13[Win%],1),0)</f>
        <v>#N/A</v>
      </c>
      <c r="L622" s="11" t="e">
        <f>Table13[[#This Row],[Win% Rank]]+Table13[[#This Row],[WAR Rank]]</f>
        <v>#N/A</v>
      </c>
      <c r="AA622" s="22" t="s">
        <v>1185</v>
      </c>
      <c r="AB622" s="23" t="str">
        <f>LEFT(Table8[[#This Row],[ID]], 3)</f>
        <v>CIN</v>
      </c>
      <c r="AC622" s="22" t="str">
        <f>RIGHT(Table8[[#This Row],[ID]], 4)</f>
        <v>1967</v>
      </c>
      <c r="AD62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2" s="25">
        <f>IFERROR(VLOOKUP(Table8[[#This Row],[ID]],Table13[],MATCH(Table8[[#Headers],[Bat WAR]],Table13[#Headers],0),FALSE),VLOOKUP(Table8[[#This Row],[ID]],Table9[],MATCH(Table8[[#Headers],[Bat WAR]],Table9[#Headers],0),FALSE))</f>
        <v>11.9</v>
      </c>
      <c r="AF622" s="26">
        <f>IFERROR(VLOOKUP(Table8[[#This Row],[ID]],Table13[],MATCH(Table8[[#Headers],[ERA]],Table13[#Headers],0),FALSE),VLOOKUP(Table8[[#This Row],[ID]],Table9[],MATCH(Table8[[#Headers],[ERA]],Table9[#Headers],0),FALSE))</f>
        <v>3.05</v>
      </c>
      <c r="AG622" s="25">
        <f>IFERROR(VLOOKUP(Table8[[#This Row],[ID]],Table13[],MATCH(Table8[[#Headers],[Pit WAR]],Table13[#Headers],0),FALSE),VLOOKUP(Table8[[#This Row],[ID]],Table9[],MATCH(Table8[[#Headers],[Pit WAR]],Table9[#Headers],0),FALSE))</f>
        <v>22.3</v>
      </c>
      <c r="AH622" s="25">
        <f>IFERROR(VLOOKUP(Table8[[#This Row],[ID]],Table13[],MATCH(Table8[[#Headers],[WAR]],Table13[#Headers],0),FALSE),VLOOKUP(Table8[[#This Row],[ID]],Table9[],MATCH(Table8[[#Headers],[WAR]],Table9[#Headers],0),FALSE))</f>
        <v>34.200000000000003</v>
      </c>
      <c r="AI622" s="25" t="e">
        <f>_xlfn.RANK.AVG(Table8[[#This Row],[WAR]],Table8[WAR],1 )</f>
        <v>#N/A</v>
      </c>
      <c r="AJ622" s="28">
        <f>VLOOKUP(Table8[[#This Row],[ID]], 'Worst Pitching WAR'!$D$2:$G$2809, 3, FALSE)</f>
        <v>87</v>
      </c>
      <c r="AK622" s="28">
        <f>VLOOKUP(Table8[[#This Row],[ID]], 'Worst Pitching WAR'!$D$2:$G$2809, 4, FALSE)</f>
        <v>75</v>
      </c>
      <c r="AL622" s="24">
        <f>IFERROR(VLOOKUP(Table8[[#This Row],[ID]],Table13[],MATCH(Table8[[#Headers],[Win%]],Table13[#Headers],0),FALSE),VLOOKUP(Table8[[#This Row],[ID]],Table9[],MATCH(Table8[[#Headers],[Win%]],Table9[#Headers],0),FALSE))</f>
        <v>0.53703703703703709</v>
      </c>
      <c r="AM622" s="25" t="e">
        <f>_xlfn.RANK.AVG(Table8[[#This Row],[Win%]], Table8[Win%],1 )</f>
        <v>#N/A</v>
      </c>
      <c r="AN622" s="25" t="e">
        <f>Table8[[#This Row],[Win% Rank]]+Table8[[#This Row],[WAR Rank]]</f>
        <v>#N/A</v>
      </c>
    </row>
    <row r="623" spans="1:40" x14ac:dyDescent="0.45">
      <c r="A623" s="11" t="s">
        <v>2501</v>
      </c>
      <c r="B623" s="16" t="str">
        <f>LEFT(Table13[[#This Row],[ID]], 3)</f>
        <v>PHI</v>
      </c>
      <c r="C623" s="11" t="str">
        <f>RIGHT(Table13[[#This Row],[ID]], 4)</f>
        <v>2003</v>
      </c>
      <c r="D623" s="13">
        <f>VLOOKUP(Table13[[#This Row],[ID]], 'Worst Batting WAR'!$D$2:$Y$2809, MATCH(Table13[[#Headers],[AVG]], 'Worst Batting WAR'!$D$1:$Y$1, 0), FALSE)</f>
        <v>0.26100000000000001</v>
      </c>
      <c r="E623" s="11">
        <f>VLOOKUP(Table13[[#This Row],[ID]], 'Worst Batting WAR'!$D$2:$Y$2809, 22, FALSE)</f>
        <v>26.4</v>
      </c>
      <c r="F623" s="11">
        <f>VLOOKUP(Table13[[#This Row],[ID]], 'Worst Pitching WAR'!$D$2:$Y$2809, MATCH(Table13[[#Headers],[ERA]], 'Worst Pitching WAR'!$D$1:$Y$1, 0), FALSE)</f>
        <v>4.0599999999999996</v>
      </c>
      <c r="G623" s="11">
        <f>VLOOKUP(A623, 'Worst Pitching WAR'!$D$2:$Y$2809, 22, FALSE)</f>
        <v>16.600000000000001</v>
      </c>
      <c r="H623" s="11">
        <f>Table13[[#This Row],[Bat WAR]]+Table13[[#This Row],[Pit WAR]]</f>
        <v>43</v>
      </c>
      <c r="I623" s="11" t="e">
        <f>_xlfn.RANK.AVG(Table13[[#This Row],[WAR]], Table13[WAR],1)</f>
        <v>#N/A</v>
      </c>
      <c r="J623" s="13">
        <f>VLOOKUP(Table13[[#This Row],[ID]], 'Worst Pitching WAR'!$D$2:$Y$2809, MATCH('Full Team Performace Data'!$J$2, 'Worst Pitching WAR'!$D$1:$Z$1, 0), FALSE)</f>
        <v>0.53086419753086422</v>
      </c>
      <c r="K623" s="11" t="e">
        <f>ROUNDDOWN(_xlfn.RANK.AVG(Table13[[#This Row],[Win%]],Table13[Win%],1),0)</f>
        <v>#N/A</v>
      </c>
      <c r="L623" s="11" t="e">
        <f>Table13[[#This Row],[Win% Rank]]+Table13[[#This Row],[WAR Rank]]</f>
        <v>#N/A</v>
      </c>
      <c r="AA623" s="22" t="s">
        <v>1991</v>
      </c>
      <c r="AB623" s="23" t="str">
        <f>LEFT(Table8[[#This Row],[ID]], 3)</f>
        <v>BOS</v>
      </c>
      <c r="AC623" s="22" t="str">
        <f>RIGHT(Table8[[#This Row],[ID]], 4)</f>
        <v>1916</v>
      </c>
      <c r="AD62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3" s="25">
        <f>IFERROR(VLOOKUP(Table8[[#This Row],[ID]],Table13[],MATCH(Table8[[#Headers],[Bat WAR]],Table13[#Headers],0),FALSE),VLOOKUP(Table8[[#This Row],[ID]],Table9[],MATCH(Table8[[#Headers],[Bat WAR]],Table9[#Headers],0),FALSE))</f>
        <v>20.6</v>
      </c>
      <c r="AF623" s="26">
        <f>IFERROR(VLOOKUP(Table8[[#This Row],[ID]],Table13[],MATCH(Table8[[#Headers],[ERA]],Table13[#Headers],0),FALSE),VLOOKUP(Table8[[#This Row],[ID]],Table9[],MATCH(Table8[[#Headers],[ERA]],Table9[#Headers],0),FALSE))</f>
        <v>2.48</v>
      </c>
      <c r="AG62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3" s="25">
        <f>IFERROR(VLOOKUP(Table8[[#This Row],[ID]],Table13[],MATCH(Table8[[#Headers],[WAR]],Table13[#Headers],0),FALSE),VLOOKUP(Table8[[#This Row],[ID]],Table9[],MATCH(Table8[[#Headers],[WAR]],Table9[#Headers],0),FALSE))</f>
        <v>34.700000000000003</v>
      </c>
      <c r="AI623" s="25" t="e">
        <f>_xlfn.RANK.AVG(Table8[[#This Row],[WAR]],Table8[WAR],1 )</f>
        <v>#N/A</v>
      </c>
      <c r="AJ623" s="28">
        <f>VLOOKUP(Table8[[#This Row],[ID]], 'Worst Pitching WAR'!$D$2:$G$2809, 3, FALSE)</f>
        <v>91</v>
      </c>
      <c r="AK623" s="28">
        <f>VLOOKUP(Table8[[#This Row],[ID]], 'Worst Pitching WAR'!$D$2:$G$2809, 4, FALSE)</f>
        <v>63</v>
      </c>
      <c r="AL623" s="24">
        <f>IFERROR(VLOOKUP(Table8[[#This Row],[ID]],Table13[],MATCH(Table8[[#Headers],[Win%]],Table13[#Headers],0),FALSE),VLOOKUP(Table8[[#This Row],[ID]],Table9[],MATCH(Table8[[#Headers],[Win%]],Table9[#Headers],0),FALSE))</f>
        <v>0.59090909090909094</v>
      </c>
      <c r="AM623" s="25" t="e">
        <f>_xlfn.RANK.AVG(Table8[[#This Row],[Win%]], Table8[Win%],1 )</f>
        <v>#N/A</v>
      </c>
      <c r="AN623" s="25" t="e">
        <f>Table8[[#This Row],[Win% Rank]]+Table8[[#This Row],[WAR Rank]]</f>
        <v>#N/A</v>
      </c>
    </row>
    <row r="624" spans="1:40" x14ac:dyDescent="0.45">
      <c r="A624" s="11" t="s">
        <v>2499</v>
      </c>
      <c r="B624" s="16" t="str">
        <f>LEFT(Table13[[#This Row],[ID]], 3)</f>
        <v>HOU</v>
      </c>
      <c r="C624" s="11" t="str">
        <f>RIGHT(Table13[[#This Row],[ID]], 4)</f>
        <v>2003</v>
      </c>
      <c r="D624" s="13">
        <f>VLOOKUP(Table13[[#This Row],[ID]], 'Worst Batting WAR'!$D$2:$Y$2809, MATCH(Table13[[#Headers],[AVG]], 'Worst Batting WAR'!$D$1:$Y$1, 0), FALSE)</f>
        <v>0.26300000000000001</v>
      </c>
      <c r="E624" s="11">
        <f>VLOOKUP(Table13[[#This Row],[ID]], 'Worst Batting WAR'!$D$2:$Y$2809, 22, FALSE)</f>
        <v>26.4</v>
      </c>
      <c r="F624" s="11">
        <f>VLOOKUP(Table13[[#This Row],[ID]], 'Worst Pitching WAR'!$D$2:$Y$2809, MATCH(Table13[[#Headers],[ERA]], 'Worst Pitching WAR'!$D$1:$Y$1, 0), FALSE)</f>
        <v>3.87</v>
      </c>
      <c r="G624" s="11">
        <f>VLOOKUP(A624, 'Worst Pitching WAR'!$D$2:$Y$2809, 22, FALSE)</f>
        <v>16.399999999999999</v>
      </c>
      <c r="H624" s="11">
        <f>Table13[[#This Row],[Bat WAR]]+Table13[[#This Row],[Pit WAR]]</f>
        <v>42.8</v>
      </c>
      <c r="I624" s="11" t="e">
        <f>_xlfn.RANK.AVG(Table13[[#This Row],[WAR]], Table13[WAR],1)</f>
        <v>#N/A</v>
      </c>
      <c r="J624" s="13">
        <f>VLOOKUP(Table13[[#This Row],[ID]], 'Worst Pitching WAR'!$D$2:$Y$2809, MATCH('Full Team Performace Data'!$J$2, 'Worst Pitching WAR'!$D$1:$Z$1, 0), FALSE)</f>
        <v>0.53703703703703709</v>
      </c>
      <c r="K624" s="11" t="e">
        <f>ROUNDDOWN(_xlfn.RANK.AVG(Table13[[#This Row],[Win%]],Table13[Win%],1),0)</f>
        <v>#N/A</v>
      </c>
      <c r="L624" s="11" t="e">
        <f>Table13[[#This Row],[Win% Rank]]+Table13[[#This Row],[WAR Rank]]</f>
        <v>#N/A</v>
      </c>
      <c r="AA624" s="22" t="s">
        <v>1996</v>
      </c>
      <c r="AB624" s="23" t="str">
        <f>LEFT(Table8[[#This Row],[ID]], 3)</f>
        <v>STL</v>
      </c>
      <c r="AC624" s="22" t="str">
        <f>RIGHT(Table8[[#This Row],[ID]], 4)</f>
        <v>1914</v>
      </c>
      <c r="AD62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4" s="25">
        <f>IFERROR(VLOOKUP(Table8[[#This Row],[ID]],Table13[],MATCH(Table8[[#Headers],[Bat WAR]],Table13[#Headers],0),FALSE),VLOOKUP(Table8[[#This Row],[ID]],Table9[],MATCH(Table8[[#Headers],[Bat WAR]],Table9[#Headers],0),FALSE))</f>
        <v>20.7</v>
      </c>
      <c r="AF624" s="26">
        <f>IFERROR(VLOOKUP(Table8[[#This Row],[ID]],Table13[],MATCH(Table8[[#Headers],[ERA]],Table13[#Headers],0),FALSE),VLOOKUP(Table8[[#This Row],[ID]],Table9[],MATCH(Table8[[#Headers],[ERA]],Table9[#Headers],0),FALSE))</f>
        <v>2.38</v>
      </c>
      <c r="AG62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24" s="25">
        <f>IFERROR(VLOOKUP(Table8[[#This Row],[ID]],Table13[],MATCH(Table8[[#Headers],[WAR]],Table13[#Headers],0),FALSE),VLOOKUP(Table8[[#This Row],[ID]],Table9[],MATCH(Table8[[#Headers],[WAR]],Table9[#Headers],0),FALSE))</f>
        <v>34.799999999999997</v>
      </c>
      <c r="AI624" s="25" t="e">
        <f>_xlfn.RANK.AVG(Table8[[#This Row],[WAR]],Table8[WAR],1 )</f>
        <v>#N/A</v>
      </c>
      <c r="AJ624" s="28">
        <f>VLOOKUP(Table8[[#This Row],[ID]], 'Worst Pitching WAR'!$D$2:$G$2809, 3, FALSE)</f>
        <v>81</v>
      </c>
      <c r="AK624" s="28">
        <f>VLOOKUP(Table8[[#This Row],[ID]], 'Worst Pitching WAR'!$D$2:$G$2809, 4, FALSE)</f>
        <v>72</v>
      </c>
      <c r="AL624" s="24">
        <f>IFERROR(VLOOKUP(Table8[[#This Row],[ID]],Table13[],MATCH(Table8[[#Headers],[Win%]],Table13[#Headers],0),FALSE),VLOOKUP(Table8[[#This Row],[ID]],Table9[],MATCH(Table8[[#Headers],[Win%]],Table9[#Headers],0),FALSE))</f>
        <v>0.52941176470588236</v>
      </c>
      <c r="AM624" s="25" t="e">
        <f>_xlfn.RANK.AVG(Table8[[#This Row],[Win%]], Table8[Win%],1 )</f>
        <v>#N/A</v>
      </c>
      <c r="AN624" s="25" t="e">
        <f>Table8[[#This Row],[Win% Rank]]+Table8[[#This Row],[WAR Rank]]</f>
        <v>#N/A</v>
      </c>
    </row>
    <row r="625" spans="1:40" x14ac:dyDescent="0.45">
      <c r="A625" s="11" t="s">
        <v>2180</v>
      </c>
      <c r="B625" s="16" t="str">
        <f>LEFT(Table13[[#This Row],[ID]], 3)</f>
        <v>CHW</v>
      </c>
      <c r="C625" s="11" t="str">
        <f>RIGHT(Table13[[#This Row],[ID]], 4)</f>
        <v>2003</v>
      </c>
      <c r="D625" s="13">
        <f>VLOOKUP(Table13[[#This Row],[ID]], 'Worst Batting WAR'!$D$2:$Y$2809, MATCH(Table13[[#Headers],[AVG]], 'Worst Batting WAR'!$D$1:$Y$1, 0), FALSE)</f>
        <v>0.26300000000000001</v>
      </c>
      <c r="E625" s="11">
        <f>VLOOKUP(Table13[[#This Row],[ID]], 'Worst Batting WAR'!$D$2:$Y$2809, 22, FALSE)</f>
        <v>22.5</v>
      </c>
      <c r="F625" s="11">
        <f>VLOOKUP(Table13[[#This Row],[ID]], 'Worst Pitching WAR'!$D$2:$Y$2809, MATCH(Table13[[#Headers],[ERA]], 'Worst Pitching WAR'!$D$1:$Y$1, 0), FALSE)</f>
        <v>4.17</v>
      </c>
      <c r="G625" s="11">
        <f>VLOOKUP(A625, 'Worst Pitching WAR'!$D$2:$Y$2809, 22, FALSE)</f>
        <v>22.5</v>
      </c>
      <c r="H625" s="11">
        <f>Table13[[#This Row],[Bat WAR]]+Table13[[#This Row],[Pit WAR]]</f>
        <v>45</v>
      </c>
      <c r="I625" s="11" t="e">
        <f>_xlfn.RANK.AVG(Table13[[#This Row],[WAR]], Table13[WAR],1)</f>
        <v>#N/A</v>
      </c>
      <c r="J625" s="13">
        <f>VLOOKUP(Table13[[#This Row],[ID]], 'Worst Pitching WAR'!$D$2:$Y$2809, MATCH('Full Team Performace Data'!$J$2, 'Worst Pitching WAR'!$D$1:$Z$1, 0), FALSE)</f>
        <v>0.53086419753086422</v>
      </c>
      <c r="K625" s="11" t="e">
        <f>ROUNDDOWN(_xlfn.RANK.AVG(Table13[[#This Row],[Win%]],Table13[Win%],1),0)</f>
        <v>#N/A</v>
      </c>
      <c r="L625" s="11" t="e">
        <f>Table13[[#This Row],[Win% Rank]]+Table13[[#This Row],[WAR Rank]]</f>
        <v>#N/A</v>
      </c>
      <c r="AA625" s="22" t="s">
        <v>1780</v>
      </c>
      <c r="AB625" s="23" t="str">
        <f>LEFT(Table8[[#This Row],[ID]], 3)</f>
        <v>BOS</v>
      </c>
      <c r="AC625" s="22" t="str">
        <f>RIGHT(Table8[[#This Row],[ID]], 4)</f>
        <v>1972</v>
      </c>
      <c r="AD62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5" s="25">
        <f>IFERROR(VLOOKUP(Table8[[#This Row],[ID]],Table13[],MATCH(Table8[[#Headers],[Bat WAR]],Table13[#Headers],0),FALSE),VLOOKUP(Table8[[#This Row],[ID]],Table9[],MATCH(Table8[[#Headers],[Bat WAR]],Table9[#Headers],0),FALSE))</f>
        <v>18.5</v>
      </c>
      <c r="AF625" s="26">
        <f>IFERROR(VLOOKUP(Table8[[#This Row],[ID]],Table13[],MATCH(Table8[[#Headers],[ERA]],Table13[#Headers],0),FALSE),VLOOKUP(Table8[[#This Row],[ID]],Table9[],MATCH(Table8[[#Headers],[ERA]],Table9[#Headers],0),FALSE))</f>
        <v>3.5</v>
      </c>
      <c r="AG625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25" s="25">
        <f>IFERROR(VLOOKUP(Table8[[#This Row],[ID]],Table13[],MATCH(Table8[[#Headers],[WAR]],Table13[#Headers],0),FALSE),VLOOKUP(Table8[[#This Row],[ID]],Table9[],MATCH(Table8[[#Headers],[WAR]],Table9[#Headers],0),FALSE))</f>
        <v>35.700000000000003</v>
      </c>
      <c r="AI625" s="25" t="e">
        <f>_xlfn.RANK.AVG(Table8[[#This Row],[WAR]],Table8[WAR],1 )</f>
        <v>#N/A</v>
      </c>
      <c r="AJ625" s="28">
        <f>VLOOKUP(Table8[[#This Row],[ID]], 'Worst Pitching WAR'!$D$2:$G$2809, 3, FALSE)</f>
        <v>85</v>
      </c>
      <c r="AK625" s="28">
        <f>VLOOKUP(Table8[[#This Row],[ID]], 'Worst Pitching WAR'!$D$2:$G$2809, 4, FALSE)</f>
        <v>70</v>
      </c>
      <c r="AL625" s="24">
        <f>IFERROR(VLOOKUP(Table8[[#This Row],[ID]],Table13[],MATCH(Table8[[#Headers],[Win%]],Table13[#Headers],0),FALSE),VLOOKUP(Table8[[#This Row],[ID]],Table9[],MATCH(Table8[[#Headers],[Win%]],Table9[#Headers],0),FALSE))</f>
        <v>0.54838709677419351</v>
      </c>
      <c r="AM625" s="25" t="e">
        <f>_xlfn.RANK.AVG(Table8[[#This Row],[Win%]], Table8[Win%],1 )</f>
        <v>#N/A</v>
      </c>
      <c r="AN625" s="25" t="e">
        <f>Table8[[#This Row],[Win% Rank]]+Table8[[#This Row],[WAR Rank]]</f>
        <v>#N/A</v>
      </c>
    </row>
    <row r="626" spans="1:40" x14ac:dyDescent="0.45">
      <c r="A626" s="11" t="s">
        <v>2316</v>
      </c>
      <c r="B626" s="16" t="str">
        <f>LEFT(Table13[[#This Row],[ID]], 3)</f>
        <v>MIN</v>
      </c>
      <c r="C626" s="11" t="str">
        <f>RIGHT(Table13[[#This Row],[ID]], 4)</f>
        <v>2003</v>
      </c>
      <c r="D626" s="13">
        <f>VLOOKUP(Table13[[#This Row],[ID]], 'Worst Batting WAR'!$D$2:$Y$2809, MATCH(Table13[[#Headers],[AVG]], 'Worst Batting WAR'!$D$1:$Y$1, 0), FALSE)</f>
        <v>0.27700000000000002</v>
      </c>
      <c r="E626" s="11">
        <f>VLOOKUP(Table13[[#This Row],[ID]], 'Worst Batting WAR'!$D$2:$Y$2809, 22, FALSE)</f>
        <v>24</v>
      </c>
      <c r="F626" s="11">
        <f>VLOOKUP(Table13[[#This Row],[ID]], 'Worst Pitching WAR'!$D$2:$Y$2809, MATCH(Table13[[#Headers],[ERA]], 'Worst Pitching WAR'!$D$1:$Y$1, 0), FALSE)</f>
        <v>4.41</v>
      </c>
      <c r="G626" s="11">
        <f>VLOOKUP(A626, 'Worst Pitching WAR'!$D$2:$Y$2809, 22, FALSE)</f>
        <v>16.8</v>
      </c>
      <c r="H626" s="11">
        <f>Table13[[#This Row],[Bat WAR]]+Table13[[#This Row],[Pit WAR]]</f>
        <v>40.799999999999997</v>
      </c>
      <c r="I626" s="11" t="e">
        <f>_xlfn.RANK.AVG(Table13[[#This Row],[WAR]], Table13[WAR],1)</f>
        <v>#N/A</v>
      </c>
      <c r="J626" s="13">
        <f>VLOOKUP(Table13[[#This Row],[ID]], 'Worst Pitching WAR'!$D$2:$Y$2809, MATCH('Full Team Performace Data'!$J$2, 'Worst Pitching WAR'!$D$1:$Z$1, 0), FALSE)</f>
        <v>0.55555555555555558</v>
      </c>
      <c r="K626" s="11" t="e">
        <f>ROUNDDOWN(_xlfn.RANK.AVG(Table13[[#This Row],[Win%]],Table13[Win%],1),0)</f>
        <v>#N/A</v>
      </c>
      <c r="L626" s="11" t="e">
        <f>Table13[[#This Row],[Win% Rank]]+Table13[[#This Row],[WAR Rank]]</f>
        <v>#N/A</v>
      </c>
      <c r="AA626" s="22" t="s">
        <v>1906</v>
      </c>
      <c r="AB626" s="23" t="str">
        <f>LEFT(Table8[[#This Row],[ID]], 3)</f>
        <v>DET</v>
      </c>
      <c r="AC626" s="22" t="str">
        <f>RIGHT(Table8[[#This Row],[ID]], 4)</f>
        <v>1962</v>
      </c>
      <c r="AD62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6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26" s="26">
        <f>IFERROR(VLOOKUP(Table8[[#This Row],[ID]],Table13[],MATCH(Table8[[#Headers],[ERA]],Table13[#Headers],0),FALSE),VLOOKUP(Table8[[#This Row],[ID]],Table9[],MATCH(Table8[[#Headers],[ERA]],Table9[#Headers],0),FALSE))</f>
        <v>3.81</v>
      </c>
      <c r="AG6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626" s="25">
        <f>IFERROR(VLOOKUP(Table8[[#This Row],[ID]],Table13[],MATCH(Table8[[#Headers],[WAR]],Table13[#Headers],0),FALSE),VLOOKUP(Table8[[#This Row],[ID]],Table9[],MATCH(Table8[[#Headers],[WAR]],Table9[#Headers],0),FALSE))</f>
        <v>35.9</v>
      </c>
      <c r="AI626" s="25" t="e">
        <f>_xlfn.RANK.AVG(Table8[[#This Row],[WAR]],Table8[WAR],1 )</f>
        <v>#N/A</v>
      </c>
      <c r="AJ626" s="28">
        <f>VLOOKUP(Table8[[#This Row],[ID]], 'Worst Pitching WAR'!$D$2:$G$2809, 3, FALSE)</f>
        <v>85</v>
      </c>
      <c r="AK626" s="28">
        <f>VLOOKUP(Table8[[#This Row],[ID]], 'Worst Pitching WAR'!$D$2:$G$2809, 4, FALSE)</f>
        <v>76</v>
      </c>
      <c r="AL626" s="24">
        <f>IFERROR(VLOOKUP(Table8[[#This Row],[ID]],Table13[],MATCH(Table8[[#Headers],[Win%]],Table13[#Headers],0),FALSE),VLOOKUP(Table8[[#This Row],[ID]],Table9[],MATCH(Table8[[#Headers],[Win%]],Table9[#Headers],0),FALSE))</f>
        <v>0.52795031055900621</v>
      </c>
      <c r="AM626" s="25" t="e">
        <f>_xlfn.RANK.AVG(Table8[[#This Row],[Win%]], Table8[Win%],1 )</f>
        <v>#N/A</v>
      </c>
      <c r="AN626" s="25" t="e">
        <f>Table8[[#This Row],[Win% Rank]]+Table8[[#This Row],[WAR Rank]]</f>
        <v>#N/A</v>
      </c>
    </row>
    <row r="627" spans="1:40" x14ac:dyDescent="0.45">
      <c r="A627" s="11" t="s">
        <v>2256</v>
      </c>
      <c r="B627" s="16" t="str">
        <f>LEFT(Table13[[#This Row],[ID]], 3)</f>
        <v>FLA</v>
      </c>
      <c r="C627" s="11" t="str">
        <f>RIGHT(Table13[[#This Row],[ID]], 4)</f>
        <v>2003</v>
      </c>
      <c r="D627" s="13" t="e">
        <f>VLOOKUP(Table13[[#This Row],[ID]], 'Worst Batting WAR'!$D$2:$Y$2809, MATCH(Table13[[#Headers],[AVG]], 'Worst Batting WAR'!$D$1:$Y$1, 0), FALSE)</f>
        <v>#N/A</v>
      </c>
      <c r="E627" s="11" t="e">
        <f>VLOOKUP(Table13[[#This Row],[ID]], 'Worst Batting WAR'!$D$2:$Y$2809, 22, FALSE)</f>
        <v>#N/A</v>
      </c>
      <c r="F627" s="11" t="e">
        <f>VLOOKUP(Table13[[#This Row],[ID]], 'Worst Pitching WAR'!$D$2:$Y$2809, MATCH(Table13[[#Headers],[ERA]], 'Worst Pitching WAR'!$D$1:$Y$1, 0), FALSE)</f>
        <v>#N/A</v>
      </c>
      <c r="G627" s="11" t="e">
        <f>VLOOKUP(A627, 'Worst Pitching WAR'!$D$2:$Y$2809, 22, FALSE)</f>
        <v>#N/A</v>
      </c>
      <c r="H627" s="11" t="e">
        <f>Table13[[#This Row],[Bat WAR]]+Table13[[#This Row],[Pit WAR]]</f>
        <v>#N/A</v>
      </c>
      <c r="I627" s="11" t="e">
        <f>_xlfn.RANK.AVG(Table13[[#This Row],[WAR]], Table13[WAR],1)</f>
        <v>#N/A</v>
      </c>
      <c r="J627" s="13" t="e">
        <f>VLOOKUP(Table13[[#This Row],[ID]], 'Worst Pitching WAR'!$D$2:$Y$2809, MATCH('Full Team Performace Data'!$J$2, 'Worst Pitching WAR'!$D$1:$Z$1, 0), FALSE)</f>
        <v>#N/A</v>
      </c>
      <c r="K627" s="11" t="e">
        <f>ROUNDDOWN(_xlfn.RANK.AVG(Table13[[#This Row],[Win%]],Table13[Win%],1),0)</f>
        <v>#N/A</v>
      </c>
      <c r="L627" s="11" t="e">
        <f>Table13[[#This Row],[Win% Rank]]+Table13[[#This Row],[WAR Rank]]</f>
        <v>#N/A</v>
      </c>
      <c r="AA627" s="22" t="s">
        <v>2031</v>
      </c>
      <c r="AB627" s="23" t="str">
        <f>LEFT(Table8[[#This Row],[ID]], 3)</f>
        <v>CHC</v>
      </c>
      <c r="AC627" s="22" t="str">
        <f>RIGHT(Table8[[#This Row],[ID]], 4)</f>
        <v>1904</v>
      </c>
      <c r="AD62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7" s="25">
        <f>IFERROR(VLOOKUP(Table8[[#This Row],[ID]],Table13[],MATCH(Table8[[#Headers],[Bat WAR]],Table13[#Headers],0),FALSE),VLOOKUP(Table8[[#This Row],[ID]],Table9[],MATCH(Table8[[#Headers],[Bat WAR]],Table9[#Headers],0),FALSE))</f>
        <v>21</v>
      </c>
      <c r="AF627" s="26">
        <f>IFERROR(VLOOKUP(Table8[[#This Row],[ID]],Table13[],MATCH(Table8[[#Headers],[ERA]],Table13[#Headers],0),FALSE),VLOOKUP(Table8[[#This Row],[ID]],Table9[],MATCH(Table8[[#Headers],[ERA]],Table9[#Headers],0),FALSE))</f>
        <v>2.2999999999999998</v>
      </c>
      <c r="AG627" s="25">
        <f>IFERROR(VLOOKUP(Table8[[#This Row],[ID]],Table13[],MATCH(Table8[[#Headers],[Pit WAR]],Table13[#Headers],0),FALSE),VLOOKUP(Table8[[#This Row],[ID]],Table9[],MATCH(Table8[[#Headers],[Pit WAR]],Table9[#Headers],0),FALSE))</f>
        <v>15.2</v>
      </c>
      <c r="AH627" s="25">
        <f>IFERROR(VLOOKUP(Table8[[#This Row],[ID]],Table13[],MATCH(Table8[[#Headers],[WAR]],Table13[#Headers],0),FALSE),VLOOKUP(Table8[[#This Row],[ID]],Table9[],MATCH(Table8[[#Headers],[WAR]],Table9[#Headers],0),FALSE))</f>
        <v>36.200000000000003</v>
      </c>
      <c r="AI627" s="25" t="e">
        <f>_xlfn.RANK.AVG(Table8[[#This Row],[WAR]],Table8[WAR],1 )</f>
        <v>#N/A</v>
      </c>
      <c r="AJ627" s="28">
        <f>VLOOKUP(Table8[[#This Row],[ID]], 'Worst Pitching WAR'!$D$2:$G$2809, 3, FALSE)</f>
        <v>93</v>
      </c>
      <c r="AK627" s="28">
        <f>VLOOKUP(Table8[[#This Row],[ID]], 'Worst Pitching WAR'!$D$2:$G$2809, 4, FALSE)</f>
        <v>60</v>
      </c>
      <c r="AL627" s="24">
        <f>IFERROR(VLOOKUP(Table8[[#This Row],[ID]],Table13[],MATCH(Table8[[#Headers],[Win%]],Table13[#Headers],0),FALSE),VLOOKUP(Table8[[#This Row],[ID]],Table9[],MATCH(Table8[[#Headers],[Win%]],Table9[#Headers],0),FALSE))</f>
        <v>0.60784313725490191</v>
      </c>
      <c r="AM627" s="25" t="e">
        <f>_xlfn.RANK.AVG(Table8[[#This Row],[Win%]], Table8[Win%],1 )</f>
        <v>#N/A</v>
      </c>
      <c r="AN627" s="25" t="e">
        <f>Table8[[#This Row],[Win% Rank]]+Table8[[#This Row],[WAR Rank]]</f>
        <v>#N/A</v>
      </c>
    </row>
    <row r="628" spans="1:40" x14ac:dyDescent="0.45">
      <c r="A628" s="11" t="s">
        <v>2773</v>
      </c>
      <c r="B628" s="16" t="str">
        <f>LEFT(Table13[[#This Row],[ID]], 3)</f>
        <v>SEA</v>
      </c>
      <c r="C628" s="11" t="str">
        <f>RIGHT(Table13[[#This Row],[ID]], 4)</f>
        <v>2003</v>
      </c>
      <c r="D628" s="13">
        <f>VLOOKUP(Table13[[#This Row],[ID]], 'Worst Batting WAR'!$D$2:$Y$2809, MATCH(Table13[[#Headers],[AVG]], 'Worst Batting WAR'!$D$1:$Y$1, 0), FALSE)</f>
        <v>0.27100000000000002</v>
      </c>
      <c r="E628" s="11">
        <f>VLOOKUP(Table13[[#This Row],[ID]], 'Worst Batting WAR'!$D$2:$Y$2809, 22, FALSE)</f>
        <v>31.1</v>
      </c>
      <c r="F628" s="11">
        <f>VLOOKUP(Table13[[#This Row],[ID]], 'Worst Pitching WAR'!$D$2:$Y$2809, MATCH(Table13[[#Headers],[ERA]], 'Worst Pitching WAR'!$D$1:$Y$1, 0), FALSE)</f>
        <v>3.76</v>
      </c>
      <c r="G628" s="11">
        <f>VLOOKUP(A628, 'Worst Pitching WAR'!$D$2:$Y$2809, 22, FALSE)</f>
        <v>16.100000000000001</v>
      </c>
      <c r="H628" s="11">
        <f>Table13[[#This Row],[Bat WAR]]+Table13[[#This Row],[Pit WAR]]</f>
        <v>47.2</v>
      </c>
      <c r="I628" s="11" t="e">
        <f>_xlfn.RANK.AVG(Table13[[#This Row],[WAR]], Table13[WAR],1)</f>
        <v>#N/A</v>
      </c>
      <c r="J628" s="13">
        <f>VLOOKUP(Table13[[#This Row],[ID]], 'Worst Pitching WAR'!$D$2:$Y$2809, MATCH('Full Team Performace Data'!$J$2, 'Worst Pitching WAR'!$D$1:$Z$1, 0), FALSE)</f>
        <v>0.57407407407407407</v>
      </c>
      <c r="K628" s="11" t="e">
        <f>ROUNDDOWN(_xlfn.RANK.AVG(Table13[[#This Row],[Win%]],Table13[Win%],1),0)</f>
        <v>#N/A</v>
      </c>
      <c r="L628" s="11" t="e">
        <f>Table13[[#This Row],[Win% Rank]]+Table13[[#This Row],[WAR Rank]]</f>
        <v>#N/A</v>
      </c>
      <c r="AA628" s="22" t="s">
        <v>1716</v>
      </c>
      <c r="AB628" s="23" t="str">
        <f>LEFT(Table8[[#This Row],[ID]], 3)</f>
        <v>SFG</v>
      </c>
      <c r="AC628" s="22" t="str">
        <f>RIGHT(Table8[[#This Row],[ID]], 4)</f>
        <v>1978</v>
      </c>
      <c r="AD62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8" s="25">
        <f>IFERROR(VLOOKUP(Table8[[#This Row],[ID]],Table13[],MATCH(Table8[[#Headers],[Bat WAR]],Table13[#Headers],0),FALSE),VLOOKUP(Table8[[#This Row],[ID]],Table9[],MATCH(Table8[[#Headers],[Bat WAR]],Table9[#Headers],0),FALSE))</f>
        <v>17.899999999999999</v>
      </c>
      <c r="AF628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28" s="25">
        <f>IFERROR(VLOOKUP(Table8[[#This Row],[ID]],Table13[],MATCH(Table8[[#Headers],[Pit WAR]],Table13[#Headers],0),FALSE),VLOOKUP(Table8[[#This Row],[ID]],Table9[],MATCH(Table8[[#Headers],[Pit WAR]],Table9[#Headers],0),FALSE))</f>
        <v>19.3</v>
      </c>
      <c r="AH628" s="25">
        <f>IFERROR(VLOOKUP(Table8[[#This Row],[ID]],Table13[],MATCH(Table8[[#Headers],[WAR]],Table13[#Headers],0),FALSE),VLOOKUP(Table8[[#This Row],[ID]],Table9[],MATCH(Table8[[#Headers],[WAR]],Table9[#Headers],0),FALSE))</f>
        <v>37.200000000000003</v>
      </c>
      <c r="AI628" s="25" t="e">
        <f>_xlfn.RANK.AVG(Table8[[#This Row],[WAR]],Table8[WAR],1 )</f>
        <v>#N/A</v>
      </c>
      <c r="AJ628" s="28">
        <f>VLOOKUP(Table8[[#This Row],[ID]], 'Worst Pitching WAR'!$D$2:$G$2809, 3, FALSE)</f>
        <v>89</v>
      </c>
      <c r="AK628" s="28">
        <f>VLOOKUP(Table8[[#This Row],[ID]], 'Worst Pitching WAR'!$D$2:$G$2809, 4, FALSE)</f>
        <v>73</v>
      </c>
      <c r="AL628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28" s="25" t="e">
        <f>_xlfn.RANK.AVG(Table8[[#This Row],[Win%]], Table8[Win%],1 )</f>
        <v>#N/A</v>
      </c>
      <c r="AN628" s="25" t="e">
        <f>Table8[[#This Row],[Win% Rank]]+Table8[[#This Row],[WAR Rank]]</f>
        <v>#N/A</v>
      </c>
    </row>
    <row r="629" spans="1:40" x14ac:dyDescent="0.45">
      <c r="A629" s="11" t="s">
        <v>2620</v>
      </c>
      <c r="B629" s="16" t="str">
        <f>LEFT(Table13[[#This Row],[ID]], 3)</f>
        <v>SFG</v>
      </c>
      <c r="C629" s="11" t="str">
        <f>RIGHT(Table13[[#This Row],[ID]], 4)</f>
        <v>2003</v>
      </c>
      <c r="D629" s="13">
        <f>VLOOKUP(Table13[[#This Row],[ID]], 'Worst Batting WAR'!$D$2:$Y$2809, MATCH(Table13[[#Headers],[AVG]], 'Worst Batting WAR'!$D$1:$Y$1, 0), FALSE)</f>
        <v>0.26400000000000001</v>
      </c>
      <c r="E629" s="11">
        <f>VLOOKUP(Table13[[#This Row],[ID]], 'Worst Batting WAR'!$D$2:$Y$2809, 22, FALSE)</f>
        <v>28.2</v>
      </c>
      <c r="F629" s="11">
        <f>VLOOKUP(Table13[[#This Row],[ID]], 'Worst Pitching WAR'!$D$2:$Y$2809, MATCH(Table13[[#Headers],[ERA]], 'Worst Pitching WAR'!$D$1:$Y$1, 0), FALSE)</f>
        <v>3.73</v>
      </c>
      <c r="G629" s="11">
        <f>VLOOKUP(A629, 'Worst Pitching WAR'!$D$2:$Y$2809, 22, FALSE)</f>
        <v>15.7</v>
      </c>
      <c r="H629" s="11">
        <f>Table13[[#This Row],[Bat WAR]]+Table13[[#This Row],[Pit WAR]]</f>
        <v>43.9</v>
      </c>
      <c r="I629" s="11" t="e">
        <f>_xlfn.RANK.AVG(Table13[[#This Row],[WAR]], Table13[WAR],1)</f>
        <v>#N/A</v>
      </c>
      <c r="J629" s="13">
        <f>VLOOKUP(Table13[[#This Row],[ID]], 'Worst Pitching WAR'!$D$2:$Y$2809, MATCH('Full Team Performace Data'!$J$2, 'Worst Pitching WAR'!$D$1:$Z$1, 0), FALSE)</f>
        <v>0.6211180124223602</v>
      </c>
      <c r="K629" s="11" t="e">
        <f>ROUNDDOWN(_xlfn.RANK.AVG(Table13[[#This Row],[Win%]],Table13[Win%],1),0)</f>
        <v>#N/A</v>
      </c>
      <c r="L629" s="11" t="e">
        <f>Table13[[#This Row],[Win% Rank]]+Table13[[#This Row],[WAR Rank]]</f>
        <v>#N/A</v>
      </c>
      <c r="AA629" s="22" t="s">
        <v>2319</v>
      </c>
      <c r="AB629" s="23" t="str">
        <f>LEFT(Table8[[#This Row],[ID]], 3)</f>
        <v>TOR</v>
      </c>
      <c r="AC629" s="22" t="str">
        <f>RIGHT(Table8[[#This Row],[ID]], 4)</f>
        <v>2010</v>
      </c>
      <c r="AD62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29" s="25">
        <f>IFERROR(VLOOKUP(Table8[[#This Row],[ID]],Table13[],MATCH(Table8[[#Headers],[Bat WAR]],Table13[#Headers],0),FALSE),VLOOKUP(Table8[[#This Row],[ID]],Table9[],MATCH(Table8[[#Headers],[Bat WAR]],Table9[#Headers],0),FALSE))</f>
        <v>24</v>
      </c>
      <c r="AF629" s="26">
        <f>IFERROR(VLOOKUP(Table8[[#This Row],[ID]],Table13[],MATCH(Table8[[#Headers],[ERA]],Table13[#Headers],0),FALSE),VLOOKUP(Table8[[#This Row],[ID]],Table9[],MATCH(Table8[[#Headers],[ERA]],Table9[#Headers],0),FALSE))</f>
        <v>4.2300000000000004</v>
      </c>
      <c r="AG629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29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29" s="25" t="e">
        <f>_xlfn.RANK.AVG(Table8[[#This Row],[WAR]],Table8[WAR],1 )</f>
        <v>#N/A</v>
      </c>
      <c r="AJ629" s="28">
        <f>VLOOKUP(Table8[[#This Row],[ID]], 'Worst Pitching WAR'!$D$2:$G$2809, 3, FALSE)</f>
        <v>85</v>
      </c>
      <c r="AK629" s="28">
        <f>VLOOKUP(Table8[[#This Row],[ID]], 'Worst Pitching WAR'!$D$2:$G$2809, 4, FALSE)</f>
        <v>77</v>
      </c>
      <c r="AL629" s="24">
        <f>IFERROR(VLOOKUP(Table8[[#This Row],[ID]],Table13[],MATCH(Table8[[#Headers],[Win%]],Table13[#Headers],0),FALSE),VLOOKUP(Table8[[#This Row],[ID]],Table9[],MATCH(Table8[[#Headers],[Win%]],Table9[#Headers],0),FALSE))</f>
        <v>0.52469135802469136</v>
      </c>
      <c r="AM629" s="25" t="e">
        <f>_xlfn.RANK.AVG(Table8[[#This Row],[Win%]], Table8[Win%],1 )</f>
        <v>#N/A</v>
      </c>
      <c r="AN629" s="25" t="e">
        <f>Table8[[#This Row],[Win% Rank]]+Table8[[#This Row],[WAR Rank]]</f>
        <v>#N/A</v>
      </c>
    </row>
    <row r="630" spans="1:40" x14ac:dyDescent="0.45">
      <c r="A630" s="11" t="s">
        <v>2822</v>
      </c>
      <c r="B630" s="16" t="str">
        <f>LEFT(Table13[[#This Row],[ID]], 3)</f>
        <v>BOS</v>
      </c>
      <c r="C630" s="11" t="str">
        <f>RIGHT(Table13[[#This Row],[ID]], 4)</f>
        <v>2003</v>
      </c>
      <c r="D630" s="13">
        <f>VLOOKUP(Table13[[#This Row],[ID]], 'Worst Batting WAR'!$D$2:$Y$2809, MATCH(Table13[[#Headers],[AVG]], 'Worst Batting WAR'!$D$1:$Y$1, 0), FALSE)</f>
        <v>0.28899999999999998</v>
      </c>
      <c r="E630" s="11">
        <f>VLOOKUP(Table13[[#This Row],[ID]], 'Worst Batting WAR'!$D$2:$Y$2809, 22, FALSE)</f>
        <v>32.6</v>
      </c>
      <c r="F630" s="11">
        <f>VLOOKUP(Table13[[#This Row],[ID]], 'Worst Pitching WAR'!$D$2:$Y$2809, MATCH(Table13[[#Headers],[ERA]], 'Worst Pitching WAR'!$D$1:$Y$1, 0), FALSE)</f>
        <v>4.49</v>
      </c>
      <c r="G630" s="11">
        <f>VLOOKUP(A630, 'Worst Pitching WAR'!$D$2:$Y$2809, 22, FALSE)</f>
        <v>21.5</v>
      </c>
      <c r="H630" s="11">
        <f>Table13[[#This Row],[Bat WAR]]+Table13[[#This Row],[Pit WAR]]</f>
        <v>54.1</v>
      </c>
      <c r="I630" s="11" t="e">
        <f>_xlfn.RANK.AVG(Table13[[#This Row],[WAR]], Table13[WAR],1)</f>
        <v>#N/A</v>
      </c>
      <c r="J630" s="13">
        <f>VLOOKUP(Table13[[#This Row],[ID]], 'Worst Pitching WAR'!$D$2:$Y$2809, MATCH('Full Team Performace Data'!$J$2, 'Worst Pitching WAR'!$D$1:$Z$1, 0), FALSE)</f>
        <v>0.5864197530864198</v>
      </c>
      <c r="K630" s="11" t="e">
        <f>ROUNDDOWN(_xlfn.RANK.AVG(Table13[[#This Row],[Win%]],Table13[Win%],1),0)</f>
        <v>#N/A</v>
      </c>
      <c r="L630" s="11" t="e">
        <f>Table13[[#This Row],[Win% Rank]]+Table13[[#This Row],[WAR Rank]]</f>
        <v>#N/A</v>
      </c>
      <c r="AA630" s="22" t="s">
        <v>1797</v>
      </c>
      <c r="AB630" s="23" t="str">
        <f>LEFT(Table8[[#This Row],[ID]], 3)</f>
        <v>PHI</v>
      </c>
      <c r="AC630" s="22" t="str">
        <f>RIGHT(Table8[[#This Row],[ID]], 4)</f>
        <v>1917</v>
      </c>
      <c r="AD630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0" s="25">
        <f>IFERROR(VLOOKUP(Table8[[#This Row],[ID]],Table13[],MATCH(Table8[[#Headers],[Bat WAR]],Table13[#Headers],0),FALSE),VLOOKUP(Table8[[#This Row],[ID]],Table9[],MATCH(Table8[[#Headers],[Bat WAR]],Table9[#Headers],0),FALSE))</f>
        <v>18.8</v>
      </c>
      <c r="AF630" s="26">
        <f>IFERROR(VLOOKUP(Table8[[#This Row],[ID]],Table13[],MATCH(Table8[[#Headers],[ERA]],Table13[#Headers],0),FALSE),VLOOKUP(Table8[[#This Row],[ID]],Table9[],MATCH(Table8[[#Headers],[ERA]],Table9[#Headers],0),FALSE))</f>
        <v>2.46</v>
      </c>
      <c r="AG630" s="25">
        <f>IFERROR(VLOOKUP(Table8[[#This Row],[ID]],Table13[],MATCH(Table8[[#Headers],[Pit WAR]],Table13[#Headers],0),FALSE),VLOOKUP(Table8[[#This Row],[ID]],Table9[],MATCH(Table8[[#Headers],[Pit WAR]],Table9[#Headers],0),FALSE))</f>
        <v>20.5</v>
      </c>
      <c r="AH630" s="25">
        <f>IFERROR(VLOOKUP(Table8[[#This Row],[ID]],Table13[],MATCH(Table8[[#Headers],[WAR]],Table13[#Headers],0),FALSE),VLOOKUP(Table8[[#This Row],[ID]],Table9[],MATCH(Table8[[#Headers],[WAR]],Table9[#Headers],0),FALSE))</f>
        <v>39.299999999999997</v>
      </c>
      <c r="AI630" s="25" t="e">
        <f>_xlfn.RANK.AVG(Table8[[#This Row],[WAR]],Table8[WAR],1 )</f>
        <v>#N/A</v>
      </c>
      <c r="AJ630" s="28">
        <f>VLOOKUP(Table8[[#This Row],[ID]], 'Worst Pitching WAR'!$D$2:$G$2809, 3, FALSE)</f>
        <v>87</v>
      </c>
      <c r="AK630" s="28">
        <f>VLOOKUP(Table8[[#This Row],[ID]], 'Worst Pitching WAR'!$D$2:$G$2809, 4, FALSE)</f>
        <v>65</v>
      </c>
      <c r="AL630" s="24">
        <f>IFERROR(VLOOKUP(Table8[[#This Row],[ID]],Table13[],MATCH(Table8[[#Headers],[Win%]],Table13[#Headers],0),FALSE),VLOOKUP(Table8[[#This Row],[ID]],Table9[],MATCH(Table8[[#Headers],[Win%]],Table9[#Headers],0),FALSE))</f>
        <v>0.57236842105263153</v>
      </c>
      <c r="AM630" s="25" t="e">
        <f>_xlfn.RANK.AVG(Table8[[#This Row],[Win%]], Table8[Win%],1 )</f>
        <v>#N/A</v>
      </c>
      <c r="AN630" s="25" t="e">
        <f>Table8[[#This Row],[Win% Rank]]+Table8[[#This Row],[WAR Rank]]</f>
        <v>#N/A</v>
      </c>
    </row>
    <row r="631" spans="1:40" x14ac:dyDescent="0.45">
      <c r="A631" s="11" t="s">
        <v>2894</v>
      </c>
      <c r="B631" s="16" t="str">
        <f>LEFT(Table13[[#This Row],[ID]], 3)</f>
        <v>ATL</v>
      </c>
      <c r="C631" s="11" t="str">
        <f>RIGHT(Table13[[#This Row],[ID]], 4)</f>
        <v>2003</v>
      </c>
      <c r="D631" s="13">
        <f>VLOOKUP(Table13[[#This Row],[ID]], 'Worst Batting WAR'!$D$2:$Y$2809, MATCH(Table13[[#Headers],[AVG]], 'Worst Batting WAR'!$D$1:$Y$1, 0), FALSE)</f>
        <v>0.28399999999999997</v>
      </c>
      <c r="E631" s="11">
        <f>VLOOKUP(Table13[[#This Row],[ID]], 'Worst Batting WAR'!$D$2:$Y$2809, 22, FALSE)</f>
        <v>35.6</v>
      </c>
      <c r="F631" s="11">
        <f>VLOOKUP(Table13[[#This Row],[ID]], 'Worst Pitching WAR'!$D$2:$Y$2809, MATCH(Table13[[#Headers],[ERA]], 'Worst Pitching WAR'!$D$1:$Y$1, 0), FALSE)</f>
        <v>4.0999999999999996</v>
      </c>
      <c r="G631" s="11">
        <f>VLOOKUP(A631, 'Worst Pitching WAR'!$D$2:$Y$2809, 22, FALSE)</f>
        <v>15.2</v>
      </c>
      <c r="H631" s="11">
        <f>Table13[[#This Row],[Bat WAR]]+Table13[[#This Row],[Pit WAR]]</f>
        <v>50.8</v>
      </c>
      <c r="I631" s="11" t="e">
        <f>_xlfn.RANK.AVG(Table13[[#This Row],[WAR]], Table13[WAR],1)</f>
        <v>#N/A</v>
      </c>
      <c r="J631" s="13">
        <f>VLOOKUP(Table13[[#This Row],[ID]], 'Worst Pitching WAR'!$D$2:$Y$2809, MATCH('Full Team Performace Data'!$J$2, 'Worst Pitching WAR'!$D$1:$Z$1, 0), FALSE)</f>
        <v>0.62345679012345678</v>
      </c>
      <c r="K631" s="11" t="e">
        <f>ROUNDDOWN(_xlfn.RANK.AVG(Table13[[#This Row],[Win%]],Table13[Win%],1),0)</f>
        <v>#N/A</v>
      </c>
      <c r="L631" s="11" t="e">
        <f>Table13[[#This Row],[Win% Rank]]+Table13[[#This Row],[WAR Rank]]</f>
        <v>#N/A</v>
      </c>
      <c r="AA631" s="22" t="s">
        <v>1923</v>
      </c>
      <c r="AB631" s="23" t="str">
        <f>LEFT(Table8[[#This Row],[ID]], 3)</f>
        <v>LAD</v>
      </c>
      <c r="AC631" s="22" t="str">
        <f>RIGHT(Table8[[#This Row],[ID]], 4)</f>
        <v>1988</v>
      </c>
      <c r="AD631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1" s="25">
        <f>IFERROR(VLOOKUP(Table8[[#This Row],[ID]],Table13[],MATCH(Table8[[#Headers],[Bat WAR]],Table13[#Headers],0),FALSE),VLOOKUP(Table8[[#This Row],[ID]],Table9[],MATCH(Table8[[#Headers],[Bat WAR]],Table9[#Headers],0),FALSE))</f>
        <v>20</v>
      </c>
      <c r="AF631" s="26">
        <f>IFERROR(VLOOKUP(Table8[[#This Row],[ID]],Table13[],MATCH(Table8[[#Headers],[ERA]],Table13[#Headers],0),FALSE),VLOOKUP(Table8[[#This Row],[ID]],Table9[],MATCH(Table8[[#Headers],[ERA]],Table9[#Headers],0),FALSE))</f>
        <v>2.96</v>
      </c>
      <c r="AG631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1" s="25">
        <f>IFERROR(VLOOKUP(Table8[[#This Row],[ID]],Table13[],MATCH(Table8[[#Headers],[WAR]],Table13[#Headers],0),FALSE),VLOOKUP(Table8[[#This Row],[ID]],Table9[],MATCH(Table8[[#Headers],[WAR]],Table9[#Headers],0),FALSE))</f>
        <v>39.700000000000003</v>
      </c>
      <c r="AI631" s="25" t="e">
        <f>_xlfn.RANK.AVG(Table8[[#This Row],[WAR]],Table8[WAR],1 )</f>
        <v>#N/A</v>
      </c>
      <c r="AJ631" s="28">
        <f>VLOOKUP(Table8[[#This Row],[ID]], 'Worst Pitching WAR'!$D$2:$G$2809, 3, FALSE)</f>
        <v>94</v>
      </c>
      <c r="AK631" s="28">
        <f>VLOOKUP(Table8[[#This Row],[ID]], 'Worst Pitching WAR'!$D$2:$G$2809, 4, FALSE)</f>
        <v>67</v>
      </c>
      <c r="AL631" s="24">
        <f>IFERROR(VLOOKUP(Table8[[#This Row],[ID]],Table13[],MATCH(Table8[[#Headers],[Win%]],Table13[#Headers],0),FALSE),VLOOKUP(Table8[[#This Row],[ID]],Table9[],MATCH(Table8[[#Headers],[Win%]],Table9[#Headers],0),FALSE))</f>
        <v>0.58385093167701863</v>
      </c>
      <c r="AM631" s="25" t="e">
        <f>_xlfn.RANK.AVG(Table8[[#This Row],[Win%]], Table8[Win%],1 )</f>
        <v>#N/A</v>
      </c>
      <c r="AN631" s="25" t="e">
        <f>Table8[[#This Row],[Win% Rank]]+Table8[[#This Row],[WAR Rank]]</f>
        <v>#N/A</v>
      </c>
    </row>
    <row r="632" spans="1:40" x14ac:dyDescent="0.45">
      <c r="A632" s="11" t="s">
        <v>2506</v>
      </c>
      <c r="B632" s="16" t="str">
        <f>LEFT(Table13[[#This Row],[ID]], 3)</f>
        <v>NYY</v>
      </c>
      <c r="C632" s="11" t="str">
        <f>RIGHT(Table13[[#This Row],[ID]], 4)</f>
        <v>2003</v>
      </c>
      <c r="D632" s="13">
        <f>VLOOKUP(Table13[[#This Row],[ID]], 'Worst Batting WAR'!$D$2:$Y$2809, MATCH(Table13[[#Headers],[AVG]], 'Worst Batting WAR'!$D$1:$Y$1, 0), FALSE)</f>
        <v>0.27100000000000002</v>
      </c>
      <c r="E632" s="11">
        <f>VLOOKUP(Table13[[#This Row],[ID]], 'Worst Batting WAR'!$D$2:$Y$2809, 22, FALSE)</f>
        <v>26.5</v>
      </c>
      <c r="F632" s="11">
        <f>VLOOKUP(Table13[[#This Row],[ID]], 'Worst Pitching WAR'!$D$2:$Y$2809, MATCH(Table13[[#Headers],[ERA]], 'Worst Pitching WAR'!$D$1:$Y$1, 0), FALSE)</f>
        <v>4.03</v>
      </c>
      <c r="G632" s="11">
        <f>VLOOKUP(A632, 'Worst Pitching WAR'!$D$2:$Y$2809, 22, FALSE)</f>
        <v>28.6</v>
      </c>
      <c r="H632" s="11">
        <f>Table13[[#This Row],[Bat WAR]]+Table13[[#This Row],[Pit WAR]]</f>
        <v>55.1</v>
      </c>
      <c r="I632" s="11" t="e">
        <f>_xlfn.RANK.AVG(Table13[[#This Row],[WAR]], Table13[WAR],1)</f>
        <v>#N/A</v>
      </c>
      <c r="J632" s="13">
        <f>VLOOKUP(Table13[[#This Row],[ID]], 'Worst Pitching WAR'!$D$2:$Y$2809, MATCH('Full Team Performace Data'!$J$2, 'Worst Pitching WAR'!$D$1:$Z$1, 0), FALSE)</f>
        <v>0.62345679012345678</v>
      </c>
      <c r="K632" s="11" t="e">
        <f>ROUNDDOWN(_xlfn.RANK.AVG(Table13[[#This Row],[Win%]],Table13[Win%],1),0)</f>
        <v>#N/A</v>
      </c>
      <c r="L632" s="11" t="e">
        <f>Table13[[#This Row],[Win% Rank]]+Table13[[#This Row],[WAR Rank]]</f>
        <v>#N/A</v>
      </c>
      <c r="AA632" s="22" t="s">
        <v>1954</v>
      </c>
      <c r="AB632" s="23" t="str">
        <f>LEFT(Table8[[#This Row],[ID]], 3)</f>
        <v>NYH</v>
      </c>
      <c r="AC632" s="22" t="str">
        <f>RIGHT(Table8[[#This Row],[ID]], 4)</f>
        <v>1910</v>
      </c>
      <c r="AD632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2" s="25">
        <f>IFERROR(VLOOKUP(Table8[[#This Row],[ID]],Table13[],MATCH(Table8[[#Headers],[Bat WAR]],Table13[#Headers],0),FALSE),VLOOKUP(Table8[[#This Row],[ID]],Table9[],MATCH(Table8[[#Headers],[Bat WAR]],Table9[#Headers],0),FALSE))</f>
        <v>20.3</v>
      </c>
      <c r="AF632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32" s="25">
        <f>IFERROR(VLOOKUP(Table8[[#This Row],[ID]],Table13[],MATCH(Table8[[#Headers],[Pit WAR]],Table13[#Headers],0),FALSE),VLOOKUP(Table8[[#This Row],[ID]],Table9[],MATCH(Table8[[#Headers],[Pit WAR]],Table9[#Headers],0),FALSE))</f>
        <v>19.7</v>
      </c>
      <c r="AH632" s="25">
        <f>IFERROR(VLOOKUP(Table8[[#This Row],[ID]],Table13[],MATCH(Table8[[#Headers],[WAR]],Table13[#Headers],0),FALSE),VLOOKUP(Table8[[#This Row],[ID]],Table9[],MATCH(Table8[[#Headers],[WAR]],Table9[#Headers],0),FALSE))</f>
        <v>40</v>
      </c>
      <c r="AI632" s="25" t="e">
        <f>_xlfn.RANK.AVG(Table8[[#This Row],[WAR]],Table8[WAR],1 )</f>
        <v>#N/A</v>
      </c>
      <c r="AJ632" s="28">
        <f>VLOOKUP(Table8[[#This Row],[ID]], 'Worst Pitching WAR'!$D$2:$G$2809, 3, FALSE)</f>
        <v>88</v>
      </c>
      <c r="AK632" s="28">
        <f>VLOOKUP(Table8[[#This Row],[ID]], 'Worst Pitching WAR'!$D$2:$G$2809, 4, FALSE)</f>
        <v>63</v>
      </c>
      <c r="AL632" s="24">
        <f>IFERROR(VLOOKUP(Table8[[#This Row],[ID]],Table13[],MATCH(Table8[[#Headers],[Win%]],Table13[#Headers],0),FALSE),VLOOKUP(Table8[[#This Row],[ID]],Table9[],MATCH(Table8[[#Headers],[Win%]],Table9[#Headers],0),FALSE))</f>
        <v>0.58278145695364236</v>
      </c>
      <c r="AM632" s="25" t="e">
        <f>_xlfn.RANK.AVG(Table8[[#This Row],[Win%]], Table8[Win%],1 )</f>
        <v>#N/A</v>
      </c>
      <c r="AN632" s="25" t="e">
        <f>Table8[[#This Row],[Win% Rank]]+Table8[[#This Row],[WAR Rank]]</f>
        <v>#N/A</v>
      </c>
    </row>
    <row r="633" spans="1:40" x14ac:dyDescent="0.45">
      <c r="A633" s="11" t="s">
        <v>619</v>
      </c>
      <c r="B633" s="16" t="str">
        <f>LEFT(Table13[[#This Row],[ID]], 3)</f>
        <v>DET</v>
      </c>
      <c r="C633" s="11" t="str">
        <f>RIGHT(Table13[[#This Row],[ID]], 4)</f>
        <v>2002</v>
      </c>
      <c r="D633" s="13">
        <f>VLOOKUP(Table13[[#This Row],[ID]], 'Worst Batting WAR'!$D$2:$Y$2809, MATCH(Table13[[#Headers],[AVG]], 'Worst Batting WAR'!$D$1:$Y$1, 0), FALSE)</f>
        <v>0.248</v>
      </c>
      <c r="E633" s="11">
        <f>VLOOKUP(Table13[[#This Row],[ID]], 'Worst Batting WAR'!$D$2:$Y$2809, 22, FALSE)</f>
        <v>-1.3</v>
      </c>
      <c r="F633" s="11">
        <f>VLOOKUP(Table13[[#This Row],[ID]], 'Worst Pitching WAR'!$D$2:$Y$2809, MATCH(Table13[[#Headers],[ERA]], 'Worst Pitching WAR'!$D$1:$Y$1, 0), FALSE)</f>
        <v>4.9400000000000004</v>
      </c>
      <c r="G633" s="11">
        <f>VLOOKUP(A633, 'Worst Pitching WAR'!$D$2:$Y$2809, 22, FALSE)</f>
        <v>11.2</v>
      </c>
      <c r="H633" s="11">
        <f>Table13[[#This Row],[Bat WAR]]+Table13[[#This Row],[Pit WAR]]</f>
        <v>9.8999999999999986</v>
      </c>
      <c r="I633" s="11" t="e">
        <f>_xlfn.RANK.AVG(Table13[[#This Row],[WAR]], Table13[WAR],1)</f>
        <v>#N/A</v>
      </c>
      <c r="J633" s="13">
        <f>VLOOKUP(Table13[[#This Row],[ID]], 'Worst Pitching WAR'!$D$2:$Y$2809, MATCH('Full Team Performace Data'!$J$2, 'Worst Pitching WAR'!$D$1:$Z$1, 0), FALSE)</f>
        <v>0.34161490683229812</v>
      </c>
      <c r="K633" s="11" t="e">
        <f>ROUNDDOWN(_xlfn.RANK.AVG(Table13[[#This Row],[Win%]],Table13[Win%],1),0)</f>
        <v>#N/A</v>
      </c>
      <c r="L633" s="11" t="e">
        <f>Table13[[#This Row],[Win% Rank]]+Table13[[#This Row],[WAR Rank]]</f>
        <v>#N/A</v>
      </c>
      <c r="AA633" s="22" t="s">
        <v>401</v>
      </c>
      <c r="AB633" s="23" t="str">
        <f>LEFT(Table8[[#This Row],[ID]], 3)</f>
        <v>TOR</v>
      </c>
      <c r="AC633" s="22" t="str">
        <f>RIGHT(Table8[[#This Row],[ID]], 4)</f>
        <v>2016</v>
      </c>
      <c r="AD633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3" s="25">
        <f>IFERROR(VLOOKUP(Table8[[#This Row],[ID]],Table13[],MATCH(Table8[[#Headers],[Bat WAR]],Table13[#Headers],0),FALSE),VLOOKUP(Table8[[#This Row],[ID]],Table9[],MATCH(Table8[[#Headers],[Bat WAR]],Table9[#Headers],0),FALSE))</f>
        <v>23.7</v>
      </c>
      <c r="AF633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33" s="25">
        <f>IFERROR(VLOOKUP(Table8[[#This Row],[ID]],Table13[],MATCH(Table8[[#Headers],[Pit WAR]],Table13[#Headers],0),FALSE),VLOOKUP(Table8[[#This Row],[ID]],Table9[],MATCH(Table8[[#Headers],[Pit WAR]],Table9[#Headers],0),FALSE))</f>
        <v>16.8</v>
      </c>
      <c r="AH633" s="25">
        <f>IFERROR(VLOOKUP(Table8[[#This Row],[ID]],Table13[],MATCH(Table8[[#Headers],[WAR]],Table13[#Headers],0),FALSE),VLOOKUP(Table8[[#This Row],[ID]],Table9[],MATCH(Table8[[#Headers],[WAR]],Table9[#Headers],0),FALSE))</f>
        <v>40.5</v>
      </c>
      <c r="AI633" s="25" t="e">
        <f>_xlfn.RANK.AVG(Table8[[#This Row],[WAR]],Table8[WAR],1 )</f>
        <v>#N/A</v>
      </c>
      <c r="AJ633" s="28">
        <f>VLOOKUP(Table8[[#This Row],[ID]], 'Worst Pitching WAR'!$D$2:$G$2809, 3, FALSE)</f>
        <v>89</v>
      </c>
      <c r="AK633" s="28">
        <f>VLOOKUP(Table8[[#This Row],[ID]], 'Worst Pitching WAR'!$D$2:$G$2809, 4, FALSE)</f>
        <v>73</v>
      </c>
      <c r="AL633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33" s="25" t="e">
        <f>_xlfn.RANK.AVG(Table8[[#This Row],[Win%]], Table8[Win%],1 )</f>
        <v>#N/A</v>
      </c>
      <c r="AN633" s="25" t="e">
        <f>Table8[[#This Row],[Win% Rank]]+Table8[[#This Row],[WAR Rank]]</f>
        <v>#N/A</v>
      </c>
    </row>
    <row r="634" spans="1:40" x14ac:dyDescent="0.45">
      <c r="A634" s="11" t="s">
        <v>1176</v>
      </c>
      <c r="B634" s="16" t="str">
        <f>LEFT(Table13[[#This Row],[ID]], 3)</f>
        <v>TBD</v>
      </c>
      <c r="C634" s="11" t="str">
        <f>RIGHT(Table13[[#This Row],[ID]], 4)</f>
        <v>2002</v>
      </c>
      <c r="D634" s="13" t="e">
        <f>VLOOKUP(Table13[[#This Row],[ID]], 'Worst Batting WAR'!$D$2:$Y$2809, MATCH(Table13[[#Headers],[AVG]], 'Worst Batting WAR'!$D$1:$Y$1, 0), FALSE)</f>
        <v>#N/A</v>
      </c>
      <c r="E634" s="11" t="e">
        <f>VLOOKUP(Table13[[#This Row],[ID]], 'Worst Batting WAR'!$D$2:$Y$2809, 22, FALSE)</f>
        <v>#N/A</v>
      </c>
      <c r="F634" s="11" t="e">
        <f>VLOOKUP(Table13[[#This Row],[ID]], 'Worst Pitching WAR'!$D$2:$Y$2809, MATCH(Table13[[#Headers],[ERA]], 'Worst Pitching WAR'!$D$1:$Y$1, 0), FALSE)</f>
        <v>#N/A</v>
      </c>
      <c r="G634" s="11" t="e">
        <f>VLOOKUP(A634, 'Worst Pitching WAR'!$D$2:$Y$2809, 22, FALSE)</f>
        <v>#N/A</v>
      </c>
      <c r="H634" s="11" t="e">
        <f>Table13[[#This Row],[Bat WAR]]+Table13[[#This Row],[Pit WAR]]</f>
        <v>#N/A</v>
      </c>
      <c r="I634" s="11" t="e">
        <f>_xlfn.RANK.AVG(Table13[[#This Row],[WAR]], Table13[WAR],1)</f>
        <v>#N/A</v>
      </c>
      <c r="J634" s="13" t="e">
        <f>VLOOKUP(Table13[[#This Row],[ID]], 'Worst Pitching WAR'!$D$2:$Y$2809, MATCH('Full Team Performace Data'!$J$2, 'Worst Pitching WAR'!$D$1:$Z$1, 0), FALSE)</f>
        <v>#N/A</v>
      </c>
      <c r="K634" s="11" t="e">
        <f>ROUNDDOWN(_xlfn.RANK.AVG(Table13[[#This Row],[Win%]],Table13[Win%],1),0)</f>
        <v>#N/A</v>
      </c>
      <c r="L634" s="11" t="e">
        <f>Table13[[#This Row],[Win% Rank]]+Table13[[#This Row],[WAR Rank]]</f>
        <v>#N/A</v>
      </c>
      <c r="AA634" s="22" t="s">
        <v>2078</v>
      </c>
      <c r="AB634" s="23" t="str">
        <f>LEFT(Table8[[#This Row],[ID]], 3)</f>
        <v>SFG</v>
      </c>
      <c r="AC634" s="22" t="str">
        <f>RIGHT(Table8[[#This Row],[ID]], 4)</f>
        <v>1966</v>
      </c>
      <c r="AD634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4" s="25">
        <f>IFERROR(VLOOKUP(Table8[[#This Row],[ID]],Table13[],MATCH(Table8[[#Headers],[Bat WAR]],Table13[#Headers],0),FALSE),VLOOKUP(Table8[[#This Row],[ID]],Table9[],MATCH(Table8[[#Headers],[Bat WAR]],Table9[#Headers],0),FALSE))</f>
        <v>21.5</v>
      </c>
      <c r="AF634" s="26">
        <f>IFERROR(VLOOKUP(Table8[[#This Row],[ID]],Table13[],MATCH(Table8[[#Headers],[ERA]],Table13[#Headers],0),FALSE),VLOOKUP(Table8[[#This Row],[ID]],Table9[],MATCH(Table8[[#Headers],[ERA]],Table9[#Headers],0),FALSE))</f>
        <v>3.24</v>
      </c>
      <c r="AG634" s="25">
        <f>IFERROR(VLOOKUP(Table8[[#This Row],[ID]],Table13[],MATCH(Table8[[#Headers],[Pit WAR]],Table13[#Headers],0),FALSE),VLOOKUP(Table8[[#This Row],[ID]],Table9[],MATCH(Table8[[#Headers],[Pit WAR]],Table9[#Headers],0),FALSE))</f>
        <v>19.100000000000001</v>
      </c>
      <c r="AH634" s="25">
        <f>IFERROR(VLOOKUP(Table8[[#This Row],[ID]],Table13[],MATCH(Table8[[#Headers],[WAR]],Table13[#Headers],0),FALSE),VLOOKUP(Table8[[#This Row],[ID]],Table9[],MATCH(Table8[[#Headers],[WAR]],Table9[#Headers],0),FALSE))</f>
        <v>40.6</v>
      </c>
      <c r="AI634" s="25" t="e">
        <f>_xlfn.RANK.AVG(Table8[[#This Row],[WAR]],Table8[WAR],1 )</f>
        <v>#N/A</v>
      </c>
      <c r="AJ634" s="28">
        <f>VLOOKUP(Table8[[#This Row],[ID]], 'Worst Pitching WAR'!$D$2:$G$2809, 3, FALSE)</f>
        <v>93</v>
      </c>
      <c r="AK634" s="28">
        <f>VLOOKUP(Table8[[#This Row],[ID]], 'Worst Pitching WAR'!$D$2:$G$2809, 4, FALSE)</f>
        <v>68</v>
      </c>
      <c r="AL634" s="24">
        <f>IFERROR(VLOOKUP(Table8[[#This Row],[ID]],Table13[],MATCH(Table8[[#Headers],[Win%]],Table13[#Headers],0),FALSE),VLOOKUP(Table8[[#This Row],[ID]],Table9[],MATCH(Table8[[#Headers],[Win%]],Table9[#Headers],0),FALSE))</f>
        <v>0.57763975155279501</v>
      </c>
      <c r="AM634" s="25" t="e">
        <f>_xlfn.RANK.AVG(Table8[[#This Row],[Win%]], Table8[Win%],1 )</f>
        <v>#N/A</v>
      </c>
      <c r="AN634" s="25" t="e">
        <f>Table8[[#This Row],[Win% Rank]]+Table8[[#This Row],[WAR Rank]]</f>
        <v>#N/A</v>
      </c>
    </row>
    <row r="635" spans="1:40" x14ac:dyDescent="0.45">
      <c r="A635" s="11" t="s">
        <v>998</v>
      </c>
      <c r="B635" s="16" t="str">
        <f>LEFT(Table13[[#This Row],[ID]], 3)</f>
        <v>MIL</v>
      </c>
      <c r="C635" s="11" t="str">
        <f>RIGHT(Table13[[#This Row],[ID]], 4)</f>
        <v>2002</v>
      </c>
      <c r="D635" s="13">
        <f>VLOOKUP(Table13[[#This Row],[ID]], 'Worst Batting WAR'!$D$2:$Y$2809, MATCH(Table13[[#Headers],[AVG]], 'Worst Batting WAR'!$D$1:$Y$1, 0), FALSE)</f>
        <v>0.253</v>
      </c>
      <c r="E635" s="11">
        <f>VLOOKUP(Table13[[#This Row],[ID]], 'Worst Batting WAR'!$D$2:$Y$2809, 22, FALSE)</f>
        <v>9.4</v>
      </c>
      <c r="F635" s="11">
        <f>VLOOKUP(Table13[[#This Row],[ID]], 'Worst Pitching WAR'!$D$2:$Y$2809, MATCH(Table13[[#Headers],[ERA]], 'Worst Pitching WAR'!$D$1:$Y$1, 0), FALSE)</f>
        <v>4.76</v>
      </c>
      <c r="G635" s="11">
        <f>VLOOKUP(A635, 'Worst Pitching WAR'!$D$2:$Y$2809, 22, FALSE)</f>
        <v>4.8</v>
      </c>
      <c r="H635" s="11">
        <f>Table13[[#This Row],[Bat WAR]]+Table13[[#This Row],[Pit WAR]]</f>
        <v>14.2</v>
      </c>
      <c r="I635" s="11" t="e">
        <f>_xlfn.RANK.AVG(Table13[[#This Row],[WAR]], Table13[WAR],1)</f>
        <v>#N/A</v>
      </c>
      <c r="J635" s="13">
        <f>VLOOKUP(Table13[[#This Row],[ID]], 'Worst Pitching WAR'!$D$2:$Y$2809, MATCH('Full Team Performace Data'!$J$2, 'Worst Pitching WAR'!$D$1:$Z$1, 0), FALSE)</f>
        <v>0.34567901234567899</v>
      </c>
      <c r="K635" s="11" t="e">
        <f>ROUNDDOWN(_xlfn.RANK.AVG(Table13[[#This Row],[Win%]],Table13[Win%],1),0)</f>
        <v>#N/A</v>
      </c>
      <c r="L635" s="11" t="e">
        <f>Table13[[#This Row],[Win% Rank]]+Table13[[#This Row],[WAR Rank]]</f>
        <v>#N/A</v>
      </c>
      <c r="AA635" s="22" t="s">
        <v>2426</v>
      </c>
      <c r="AB635" s="23" t="str">
        <f>LEFT(Table8[[#This Row],[ID]], 3)</f>
        <v>SFG</v>
      </c>
      <c r="AC635" s="22" t="str">
        <f>RIGHT(Table8[[#This Row],[ID]], 4)</f>
        <v>1988</v>
      </c>
      <c r="AD635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5" s="25">
        <f>IFERROR(VLOOKUP(Table8[[#This Row],[ID]],Table13[],MATCH(Table8[[#Headers],[Bat WAR]],Table13[#Headers],0),FALSE),VLOOKUP(Table8[[#This Row],[ID]],Table9[],MATCH(Table8[[#Headers],[Bat WAR]],Table9[#Headers],0),FALSE))</f>
        <v>25.3</v>
      </c>
      <c r="AF63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35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5" s="25">
        <f>IFERROR(VLOOKUP(Table8[[#This Row],[ID]],Table13[],MATCH(Table8[[#Headers],[WAR]],Table13[#Headers],0),FALSE),VLOOKUP(Table8[[#This Row],[ID]],Table9[],MATCH(Table8[[#Headers],[WAR]],Table9[#Headers],0),FALSE))</f>
        <v>41.6</v>
      </c>
      <c r="AI635" s="25" t="e">
        <f>_xlfn.RANK.AVG(Table8[[#This Row],[WAR]],Table8[WAR],1 )</f>
        <v>#N/A</v>
      </c>
      <c r="AJ635" s="28">
        <f>VLOOKUP(Table8[[#This Row],[ID]], 'Worst Pitching WAR'!$D$2:$G$2809, 3, FALSE)</f>
        <v>83</v>
      </c>
      <c r="AK635" s="28">
        <f>VLOOKUP(Table8[[#This Row],[ID]], 'Worst Pitching WAR'!$D$2:$G$2809, 4, FALSE)</f>
        <v>79</v>
      </c>
      <c r="AL635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35" s="25" t="e">
        <f>_xlfn.RANK.AVG(Table8[[#This Row],[Win%]], Table8[Win%],1 )</f>
        <v>#N/A</v>
      </c>
      <c r="AN635" s="25" t="e">
        <f>Table8[[#This Row],[Win% Rank]]+Table8[[#This Row],[WAR Rank]]</f>
        <v>#N/A</v>
      </c>
    </row>
    <row r="636" spans="1:40" x14ac:dyDescent="0.45">
      <c r="A636" s="11" t="s">
        <v>834</v>
      </c>
      <c r="B636" s="16" t="str">
        <f>LEFT(Table13[[#This Row],[ID]], 3)</f>
        <v>KCR</v>
      </c>
      <c r="C636" s="11" t="str">
        <f>RIGHT(Table13[[#This Row],[ID]], 4)</f>
        <v>2002</v>
      </c>
      <c r="D636" s="13">
        <f>VLOOKUP(Table13[[#This Row],[ID]], 'Worst Batting WAR'!$D$2:$Y$2809, MATCH(Table13[[#Headers],[AVG]], 'Worst Batting WAR'!$D$1:$Y$1, 0), FALSE)</f>
        <v>0.25600000000000001</v>
      </c>
      <c r="E636" s="11">
        <f>VLOOKUP(Table13[[#This Row],[ID]], 'Worst Batting WAR'!$D$2:$Y$2809, 22, FALSE)</f>
        <v>6.7</v>
      </c>
      <c r="F636" s="11">
        <f>VLOOKUP(Table13[[#This Row],[ID]], 'Worst Pitching WAR'!$D$2:$Y$2809, MATCH(Table13[[#Headers],[ERA]], 'Worst Pitching WAR'!$D$1:$Y$1, 0), FALSE)</f>
        <v>5.21</v>
      </c>
      <c r="G636" s="11">
        <f>VLOOKUP(A636, 'Worst Pitching WAR'!$D$2:$Y$2809, 22, FALSE)</f>
        <v>7.5</v>
      </c>
      <c r="H636" s="11">
        <f>Table13[[#This Row],[Bat WAR]]+Table13[[#This Row],[Pit WAR]]</f>
        <v>14.2</v>
      </c>
      <c r="I636" s="11" t="e">
        <f>_xlfn.RANK.AVG(Table13[[#This Row],[WAR]], Table13[WAR],1)</f>
        <v>#N/A</v>
      </c>
      <c r="J636" s="13">
        <f>VLOOKUP(Table13[[#This Row],[ID]], 'Worst Pitching WAR'!$D$2:$Y$2809, MATCH('Full Team Performace Data'!$J$2, 'Worst Pitching WAR'!$D$1:$Z$1, 0), FALSE)</f>
        <v>0.38271604938271603</v>
      </c>
      <c r="K636" s="11" t="e">
        <f>ROUNDDOWN(_xlfn.RANK.AVG(Table13[[#This Row],[Win%]],Table13[Win%],1),0)</f>
        <v>#N/A</v>
      </c>
      <c r="L636" s="11" t="e">
        <f>Table13[[#This Row],[Win% Rank]]+Table13[[#This Row],[WAR Rank]]</f>
        <v>#N/A</v>
      </c>
      <c r="AA636" s="22" t="s">
        <v>2584</v>
      </c>
      <c r="AB636" s="23" t="str">
        <f>LEFT(Table8[[#This Row],[ID]], 3)</f>
        <v>BAL</v>
      </c>
      <c r="AC636" s="22" t="str">
        <f>RIGHT(Table8[[#This Row],[ID]], 4)</f>
        <v>1964</v>
      </c>
      <c r="AD636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6" s="25">
        <f>IFERROR(VLOOKUP(Table8[[#This Row],[ID]],Table13[],MATCH(Table8[[#Headers],[Bat WAR]],Table13[#Headers],0),FALSE),VLOOKUP(Table8[[#This Row],[ID]],Table9[],MATCH(Table8[[#Headers],[Bat WAR]],Table9[#Headers],0),FALSE))</f>
        <v>27.7</v>
      </c>
      <c r="AF636" s="26">
        <f>IFERROR(VLOOKUP(Table8[[#This Row],[ID]],Table13[],MATCH(Table8[[#Headers],[ERA]],Table13[#Headers],0),FALSE),VLOOKUP(Table8[[#This Row],[ID]],Table9[],MATCH(Table8[[#Headers],[ERA]],Table9[#Headers],0),FALSE))</f>
        <v>3.16</v>
      </c>
      <c r="AG63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36" s="25">
        <f>IFERROR(VLOOKUP(Table8[[#This Row],[ID]],Table13[],MATCH(Table8[[#Headers],[WAR]],Table13[#Headers],0),FALSE),VLOOKUP(Table8[[#This Row],[ID]],Table9[],MATCH(Table8[[#Headers],[WAR]],Table9[#Headers],0),FALSE))</f>
        <v>44.8</v>
      </c>
      <c r="AI636" s="25" t="e">
        <f>_xlfn.RANK.AVG(Table8[[#This Row],[WAR]],Table8[WAR],1 )</f>
        <v>#N/A</v>
      </c>
      <c r="AJ636" s="28">
        <f>VLOOKUP(Table8[[#This Row],[ID]], 'Worst Pitching WAR'!$D$2:$G$2809, 3, FALSE)</f>
        <v>97</v>
      </c>
      <c r="AK636" s="28">
        <f>VLOOKUP(Table8[[#This Row],[ID]], 'Worst Pitching WAR'!$D$2:$G$2809, 4, FALSE)</f>
        <v>65</v>
      </c>
      <c r="AL636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36" s="25" t="e">
        <f>_xlfn.RANK.AVG(Table8[[#This Row],[Win%]], Table8[Win%],1 )</f>
        <v>#N/A</v>
      </c>
      <c r="AN636" s="25" t="e">
        <f>Table8[[#This Row],[Win% Rank]]+Table8[[#This Row],[WAR Rank]]</f>
        <v>#N/A</v>
      </c>
    </row>
    <row r="637" spans="1:40" x14ac:dyDescent="0.45">
      <c r="A637" s="11" t="s">
        <v>1260</v>
      </c>
      <c r="B637" s="16" t="str">
        <f>LEFT(Table13[[#This Row],[ID]], 3)</f>
        <v>SDP</v>
      </c>
      <c r="C637" s="11" t="str">
        <f>RIGHT(Table13[[#This Row],[ID]], 4)</f>
        <v>2002</v>
      </c>
      <c r="D637" s="13">
        <f>VLOOKUP(Table13[[#This Row],[ID]], 'Worst Batting WAR'!$D$2:$Y$2809, MATCH(Table13[[#Headers],[AVG]], 'Worst Batting WAR'!$D$1:$Y$1, 0), FALSE)</f>
        <v>0.253</v>
      </c>
      <c r="E637" s="11">
        <f>VLOOKUP(Table13[[#This Row],[ID]], 'Worst Batting WAR'!$D$2:$Y$2809, 22, FALSE)</f>
        <v>13</v>
      </c>
      <c r="F637" s="11">
        <f>VLOOKUP(Table13[[#This Row],[ID]], 'Worst Pitching WAR'!$D$2:$Y$2809, MATCH(Table13[[#Headers],[ERA]], 'Worst Pitching WAR'!$D$1:$Y$1, 0), FALSE)</f>
        <v>4.66</v>
      </c>
      <c r="G637" s="11">
        <f>VLOOKUP(A637, 'Worst Pitching WAR'!$D$2:$Y$2809, 22, FALSE)</f>
        <v>8.9</v>
      </c>
      <c r="H637" s="11">
        <f>Table13[[#This Row],[Bat WAR]]+Table13[[#This Row],[Pit WAR]]</f>
        <v>21.9</v>
      </c>
      <c r="I637" s="11" t="e">
        <f>_xlfn.RANK.AVG(Table13[[#This Row],[WAR]], Table13[WAR],1)</f>
        <v>#N/A</v>
      </c>
      <c r="J637" s="13">
        <f>VLOOKUP(Table13[[#This Row],[ID]], 'Worst Pitching WAR'!$D$2:$Y$2809, MATCH('Full Team Performace Data'!$J$2, 'Worst Pitching WAR'!$D$1:$Z$1, 0), FALSE)</f>
        <v>0.40740740740740738</v>
      </c>
      <c r="K637" s="11" t="e">
        <f>ROUNDDOWN(_xlfn.RANK.AVG(Table13[[#This Row],[Win%]],Table13[Win%],1),0)</f>
        <v>#N/A</v>
      </c>
      <c r="L637" s="11" t="e">
        <f>Table13[[#This Row],[Win% Rank]]+Table13[[#This Row],[WAR Rank]]</f>
        <v>#N/A</v>
      </c>
      <c r="AA637" s="22" t="s">
        <v>2656</v>
      </c>
      <c r="AB637" s="23" t="str">
        <f>LEFT(Table8[[#This Row],[ID]], 3)</f>
        <v>NYY</v>
      </c>
      <c r="AC637" s="22" t="str">
        <f>RIGHT(Table8[[#This Row],[ID]], 4)</f>
        <v>1946</v>
      </c>
      <c r="AD637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7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637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637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637" s="25">
        <f>IFERROR(VLOOKUP(Table8[[#This Row],[ID]],Table13[],MATCH(Table8[[#Headers],[WAR]],Table13[#Headers],0),FALSE),VLOOKUP(Table8[[#This Row],[ID]],Table9[],MATCH(Table8[[#Headers],[WAR]],Table9[#Headers],0),FALSE))</f>
        <v>45.3</v>
      </c>
      <c r="AI637" s="25" t="e">
        <f>_xlfn.RANK.AVG(Table8[[#This Row],[WAR]],Table8[WAR],1 )</f>
        <v>#N/A</v>
      </c>
      <c r="AJ637" s="28">
        <f>VLOOKUP(Table8[[#This Row],[ID]], 'Worst Pitching WAR'!$D$2:$G$2809, 3, FALSE)</f>
        <v>87</v>
      </c>
      <c r="AK637" s="28">
        <f>VLOOKUP(Table8[[#This Row],[ID]], 'Worst Pitching WAR'!$D$2:$G$2809, 4, FALSE)</f>
        <v>67</v>
      </c>
      <c r="AL637" s="24">
        <f>IFERROR(VLOOKUP(Table8[[#This Row],[ID]],Table13[],MATCH(Table8[[#Headers],[Win%]],Table13[#Headers],0),FALSE),VLOOKUP(Table8[[#This Row],[ID]],Table9[],MATCH(Table8[[#Headers],[Win%]],Table9[#Headers],0),FALSE))</f>
        <v>0.56493506493506496</v>
      </c>
      <c r="AM637" s="25" t="e">
        <f>_xlfn.RANK.AVG(Table8[[#This Row],[Win%]], Table8[Win%],1 )</f>
        <v>#N/A</v>
      </c>
      <c r="AN637" s="25" t="e">
        <f>Table8[[#This Row],[Win% Rank]]+Table8[[#This Row],[WAR Rank]]</f>
        <v>#N/A</v>
      </c>
    </row>
    <row r="638" spans="1:40" x14ac:dyDescent="0.45">
      <c r="A638" s="11" t="s">
        <v>965</v>
      </c>
      <c r="B638" s="16" t="str">
        <f>LEFT(Table13[[#This Row],[ID]], 3)</f>
        <v>COL</v>
      </c>
      <c r="C638" s="11" t="str">
        <f>RIGHT(Table13[[#This Row],[ID]], 4)</f>
        <v>2002</v>
      </c>
      <c r="D638" s="13">
        <f>VLOOKUP(Table13[[#This Row],[ID]], 'Worst Batting WAR'!$D$2:$Y$2809, MATCH(Table13[[#Headers],[AVG]], 'Worst Batting WAR'!$D$1:$Y$1, 0), FALSE)</f>
        <v>0.27400000000000002</v>
      </c>
      <c r="E638" s="11">
        <f>VLOOKUP(Table13[[#This Row],[ID]], 'Worst Batting WAR'!$D$2:$Y$2809, 22, FALSE)</f>
        <v>8.8000000000000007</v>
      </c>
      <c r="F638" s="11">
        <f>VLOOKUP(Table13[[#This Row],[ID]], 'Worst Pitching WAR'!$D$2:$Y$2809, MATCH(Table13[[#Headers],[ERA]], 'Worst Pitching WAR'!$D$1:$Y$1, 0), FALSE)</f>
        <v>5.21</v>
      </c>
      <c r="G638" s="11">
        <f>VLOOKUP(A638, 'Worst Pitching WAR'!$D$2:$Y$2809, 22, FALSE)</f>
        <v>6.5</v>
      </c>
      <c r="H638" s="11">
        <f>Table13[[#This Row],[Bat WAR]]+Table13[[#This Row],[Pit WAR]]</f>
        <v>15.3</v>
      </c>
      <c r="I638" s="11" t="e">
        <f>_xlfn.RANK.AVG(Table13[[#This Row],[WAR]], Table13[WAR],1)</f>
        <v>#N/A</v>
      </c>
      <c r="J638" s="13">
        <f>VLOOKUP(Table13[[#This Row],[ID]], 'Worst Pitching WAR'!$D$2:$Y$2809, MATCH('Full Team Performace Data'!$J$2, 'Worst Pitching WAR'!$D$1:$Z$1, 0), FALSE)</f>
        <v>0.45061728395061729</v>
      </c>
      <c r="K638" s="11" t="e">
        <f>ROUNDDOWN(_xlfn.RANK.AVG(Table13[[#This Row],[Win%]],Table13[Win%],1),0)</f>
        <v>#N/A</v>
      </c>
      <c r="L638" s="11" t="e">
        <f>Table13[[#This Row],[Win% Rank]]+Table13[[#This Row],[WAR Rank]]</f>
        <v>#N/A</v>
      </c>
      <c r="AA638" s="22" t="s">
        <v>2774</v>
      </c>
      <c r="AB638" s="23" t="str">
        <f>LEFT(Table8[[#This Row],[ID]], 3)</f>
        <v>LAD</v>
      </c>
      <c r="AC638" s="22" t="str">
        <f>RIGHT(Table8[[#This Row],[ID]], 4)</f>
        <v>1975</v>
      </c>
      <c r="AD638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8" s="25">
        <f>IFERROR(VLOOKUP(Table8[[#This Row],[ID]],Table13[],MATCH(Table8[[#Headers],[Bat WAR]],Table13[#Headers],0),FALSE),VLOOKUP(Table8[[#This Row],[ID]],Table9[],MATCH(Table8[[#Headers],[Bat WAR]],Table9[#Headers],0),FALSE))</f>
        <v>31.1</v>
      </c>
      <c r="AF638" s="26">
        <f>IFERROR(VLOOKUP(Table8[[#This Row],[ID]],Table13[],MATCH(Table8[[#Headers],[ERA]],Table13[#Headers],0),FALSE),VLOOKUP(Table8[[#This Row],[ID]],Table9[],MATCH(Table8[[#Headers],[ERA]],Table9[#Headers],0),FALSE))</f>
        <v>2.92</v>
      </c>
      <c r="AG638" s="25">
        <f>IFERROR(VLOOKUP(Table8[[#This Row],[ID]],Table13[],MATCH(Table8[[#Headers],[Pit WAR]],Table13[#Headers],0),FALSE),VLOOKUP(Table8[[#This Row],[ID]],Table9[],MATCH(Table8[[#Headers],[Pit WAR]],Table9[#Headers],0),FALSE))</f>
        <v>20.6</v>
      </c>
      <c r="AH638" s="25">
        <f>IFERROR(VLOOKUP(Table8[[#This Row],[ID]],Table13[],MATCH(Table8[[#Headers],[WAR]],Table13[#Headers],0),FALSE),VLOOKUP(Table8[[#This Row],[ID]],Table9[],MATCH(Table8[[#Headers],[WAR]],Table9[#Headers],0),FALSE))</f>
        <v>51.7</v>
      </c>
      <c r="AI638" s="25" t="e">
        <f>_xlfn.RANK.AVG(Table8[[#This Row],[WAR]],Table8[WAR],1 )</f>
        <v>#N/A</v>
      </c>
      <c r="AJ638" s="28">
        <f>VLOOKUP(Table8[[#This Row],[ID]], 'Worst Pitching WAR'!$D$2:$G$2809, 3, FALSE)</f>
        <v>88</v>
      </c>
      <c r="AK638" s="28">
        <f>VLOOKUP(Table8[[#This Row],[ID]], 'Worst Pitching WAR'!$D$2:$G$2809, 4, FALSE)</f>
        <v>74</v>
      </c>
      <c r="AL638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38" s="25" t="e">
        <f>_xlfn.RANK.AVG(Table8[[#This Row],[Win%]], Table8[Win%],1 )</f>
        <v>#N/A</v>
      </c>
      <c r="AN638" s="25" t="e">
        <f>Table8[[#This Row],[Win% Rank]]+Table8[[#This Row],[WAR Rank]]</f>
        <v>#N/A</v>
      </c>
    </row>
    <row r="639" spans="1:40" x14ac:dyDescent="0.45">
      <c r="A639" s="11" t="s">
        <v>1290</v>
      </c>
      <c r="B639" s="16" t="str">
        <f>LEFT(Table13[[#This Row],[ID]], 3)</f>
        <v>BAL</v>
      </c>
      <c r="C639" s="11" t="str">
        <f>RIGHT(Table13[[#This Row],[ID]], 4)</f>
        <v>2002</v>
      </c>
      <c r="D639" s="13">
        <f>VLOOKUP(Table13[[#This Row],[ID]], 'Worst Batting WAR'!$D$2:$Y$2809, MATCH(Table13[[#Headers],[AVG]], 'Worst Batting WAR'!$D$1:$Y$1, 0), FALSE)</f>
        <v>0.246</v>
      </c>
      <c r="E639" s="11">
        <f>VLOOKUP(Table13[[#This Row],[ID]], 'Worst Batting WAR'!$D$2:$Y$2809, 22, FALSE)</f>
        <v>13.3</v>
      </c>
      <c r="F639" s="11">
        <f>VLOOKUP(Table13[[#This Row],[ID]], 'Worst Pitching WAR'!$D$2:$Y$2809, MATCH(Table13[[#Headers],[ERA]], 'Worst Pitching WAR'!$D$1:$Y$1, 0), FALSE)</f>
        <v>4.46</v>
      </c>
      <c r="G639" s="11">
        <f>VLOOKUP(A639, 'Worst Pitching WAR'!$D$2:$Y$2809, 22, FALSE)</f>
        <v>8.8000000000000007</v>
      </c>
      <c r="H639" s="11">
        <f>Table13[[#This Row],[Bat WAR]]+Table13[[#This Row],[Pit WAR]]</f>
        <v>22.1</v>
      </c>
      <c r="I639" s="11" t="e">
        <f>_xlfn.RANK.AVG(Table13[[#This Row],[WAR]], Table13[WAR],1)</f>
        <v>#N/A</v>
      </c>
      <c r="J639" s="13">
        <f>VLOOKUP(Table13[[#This Row],[ID]], 'Worst Pitching WAR'!$D$2:$Y$2809, MATCH('Full Team Performace Data'!$J$2, 'Worst Pitching WAR'!$D$1:$Z$1, 0), FALSE)</f>
        <v>0.41358024691358025</v>
      </c>
      <c r="K639" s="11" t="e">
        <f>ROUNDDOWN(_xlfn.RANK.AVG(Table13[[#This Row],[Win%]],Table13[Win%],1),0)</f>
        <v>#N/A</v>
      </c>
      <c r="L639" s="11" t="e">
        <f>Table13[[#This Row],[Win% Rank]]+Table13[[#This Row],[WAR Rank]]</f>
        <v>#N/A</v>
      </c>
      <c r="AA639" s="22" t="s">
        <v>245</v>
      </c>
      <c r="AB639" s="23" t="str">
        <f>LEFT(Table8[[#This Row],[ID]], 3)</f>
        <v>HOU</v>
      </c>
      <c r="AC639" s="22" t="str">
        <f>RIGHT(Table8[[#This Row],[ID]], 4)</f>
        <v>2022</v>
      </c>
      <c r="AD639" s="24">
        <f>IFERROR(VLOOKUP(Table8[[#This Row],[ID]],Table13[],MATCH(Table8[[#Headers],[AVG]],Table13[#Headers],0),FALSE),VLOOKUP(Table8[[#This Row],[ID]],Table9[],MATCH(Table8[[#Headers],[AVG]],Table9[#Headers],0),FALSE))</f>
        <v>0.248</v>
      </c>
      <c r="AE639" s="25">
        <f>IFERROR(VLOOKUP(Table8[[#This Row],[ID]],Table13[],MATCH(Table8[[#Headers],[Bat WAR]],Table13[#Headers],0),FALSE),VLOOKUP(Table8[[#This Row],[ID]],Table9[],MATCH(Table8[[#Headers],[Bat WAR]],Table9[#Headers],0),FALSE))</f>
        <v>30</v>
      </c>
      <c r="AF639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39" s="25">
        <f>IFERROR(VLOOKUP(Table8[[#This Row],[ID]],Table13[],MATCH(Table8[[#Headers],[Pit WAR]],Table13[#Headers],0),FALSE),VLOOKUP(Table8[[#This Row],[ID]],Table9[],MATCH(Table8[[#Headers],[Pit WAR]],Table9[#Headers],0),FALSE))</f>
        <v>26.5</v>
      </c>
      <c r="AH639" s="25">
        <f>IFERROR(VLOOKUP(Table8[[#This Row],[ID]],Table13[],MATCH(Table8[[#Headers],[WAR]],Table13[#Headers],0),FALSE),VLOOKUP(Table8[[#This Row],[ID]],Table9[],MATCH(Table8[[#Headers],[WAR]],Table9[#Headers],0),FALSE))</f>
        <v>56.5</v>
      </c>
      <c r="AI639" s="25" t="e">
        <f>_xlfn.RANK.AVG(Table8[[#This Row],[WAR]],Table8[WAR],1 )</f>
        <v>#N/A</v>
      </c>
      <c r="AJ639" s="28">
        <f>VLOOKUP(Table8[[#This Row],[ID]], 'Worst Pitching WAR'!$D$2:$G$2809, 3, FALSE)</f>
        <v>106</v>
      </c>
      <c r="AK639" s="28">
        <f>VLOOKUP(Table8[[#This Row],[ID]], 'Worst Pitching WAR'!$D$2:$G$2809, 4, FALSE)</f>
        <v>56</v>
      </c>
      <c r="AL639" s="24">
        <f>IFERROR(VLOOKUP(Table8[[#This Row],[ID]],Table13[],MATCH(Table8[[#Headers],[Win%]],Table13[#Headers],0),FALSE),VLOOKUP(Table8[[#This Row],[ID]],Table9[],MATCH(Table8[[#Headers],[Win%]],Table9[#Headers],0),FALSE))</f>
        <v>0.65432098765432101</v>
      </c>
      <c r="AM639" s="25" t="e">
        <f>_xlfn.RANK.AVG(Table8[[#This Row],[Win%]], Table8[Win%],1 )</f>
        <v>#N/A</v>
      </c>
      <c r="AN639" s="25" t="e">
        <f>Table8[[#This Row],[Win% Rank]]+Table8[[#This Row],[WAR Rank]]</f>
        <v>#N/A</v>
      </c>
    </row>
    <row r="640" spans="1:40" x14ac:dyDescent="0.45">
      <c r="A640" s="11" t="s">
        <v>1258</v>
      </c>
      <c r="B640" s="16" t="str">
        <f>LEFT(Table13[[#This Row],[ID]], 3)</f>
        <v>PIT</v>
      </c>
      <c r="C640" s="11" t="str">
        <f>RIGHT(Table13[[#This Row],[ID]], 4)</f>
        <v>2002</v>
      </c>
      <c r="D640" s="13">
        <f>VLOOKUP(Table13[[#This Row],[ID]], 'Worst Batting WAR'!$D$2:$Y$2809, MATCH(Table13[[#Headers],[AVG]], 'Worst Batting WAR'!$D$1:$Y$1, 0), FALSE)</f>
        <v>0.24399999999999999</v>
      </c>
      <c r="E640" s="11">
        <f>VLOOKUP(Table13[[#This Row],[ID]], 'Worst Batting WAR'!$D$2:$Y$2809, 22, FALSE)</f>
        <v>13</v>
      </c>
      <c r="F640" s="11">
        <f>VLOOKUP(Table13[[#This Row],[ID]], 'Worst Pitching WAR'!$D$2:$Y$2809, MATCH(Table13[[#Headers],[ERA]], 'Worst Pitching WAR'!$D$1:$Y$1, 0), FALSE)</f>
        <v>4.24</v>
      </c>
      <c r="G640" s="11">
        <f>VLOOKUP(A640, 'Worst Pitching WAR'!$D$2:$Y$2809, 22, FALSE)</f>
        <v>7.1</v>
      </c>
      <c r="H640" s="11">
        <f>Table13[[#This Row],[Bat WAR]]+Table13[[#This Row],[Pit WAR]]</f>
        <v>20.100000000000001</v>
      </c>
      <c r="I640" s="11" t="e">
        <f>_xlfn.RANK.AVG(Table13[[#This Row],[WAR]], Table13[WAR],1)</f>
        <v>#N/A</v>
      </c>
      <c r="J640" s="13">
        <f>VLOOKUP(Table13[[#This Row],[ID]], 'Worst Pitching WAR'!$D$2:$Y$2809, MATCH('Full Team Performace Data'!$J$2, 'Worst Pitching WAR'!$D$1:$Z$1, 0), FALSE)</f>
        <v>0.44720496894409939</v>
      </c>
      <c r="K640" s="11" t="e">
        <f>ROUNDDOWN(_xlfn.RANK.AVG(Table13[[#This Row],[Win%]],Table13[Win%],1),0)</f>
        <v>#N/A</v>
      </c>
      <c r="L640" s="11" t="e">
        <f>Table13[[#This Row],[Win% Rank]]+Table13[[#This Row],[WAR Rank]]</f>
        <v>#N/A</v>
      </c>
      <c r="AA640" s="22" t="s">
        <v>241</v>
      </c>
      <c r="AB640" s="23" t="str">
        <f>LEFT(Table8[[#This Row],[ID]], 3)</f>
        <v>COL</v>
      </c>
      <c r="AC640" s="22" t="str">
        <f>RIGHT(Table8[[#This Row],[ID]], 4)</f>
        <v>2023</v>
      </c>
      <c r="AD64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0" s="25">
        <f>IFERROR(VLOOKUP(Table8[[#This Row],[ID]],Table13[],MATCH(Table8[[#Headers],[Bat WAR]],Table13[#Headers],0),FALSE),VLOOKUP(Table8[[#This Row],[ID]],Table9[],MATCH(Table8[[#Headers],[Bat WAR]],Table9[#Headers],0),FALSE))</f>
        <v>0.5</v>
      </c>
      <c r="AF640" s="26">
        <f>IFERROR(VLOOKUP(Table8[[#This Row],[ID]],Table13[],MATCH(Table8[[#Headers],[ERA]],Table13[#Headers],0),FALSE),VLOOKUP(Table8[[#This Row],[ID]],Table9[],MATCH(Table8[[#Headers],[ERA]],Table9[#Headers],0),FALSE))</f>
        <v>5.68</v>
      </c>
      <c r="AG640" s="25">
        <f>IFERROR(VLOOKUP(Table8[[#This Row],[ID]],Table13[],MATCH(Table8[[#Headers],[Pit WAR]],Table13[#Headers],0),FALSE),VLOOKUP(Table8[[#This Row],[ID]],Table9[],MATCH(Table8[[#Headers],[Pit WAR]],Table9[#Headers],0),FALSE))</f>
        <v>5.9</v>
      </c>
      <c r="AH640" s="25">
        <f>IFERROR(VLOOKUP(Table8[[#This Row],[ID]],Table13[],MATCH(Table8[[#Headers],[WAR]],Table13[#Headers],0),FALSE),VLOOKUP(Table8[[#This Row],[ID]],Table9[],MATCH(Table8[[#Headers],[WAR]],Table9[#Headers],0),FALSE))</f>
        <v>6.4</v>
      </c>
      <c r="AI640" s="25" t="e">
        <f>_xlfn.RANK.AVG(Table8[[#This Row],[WAR]],Table8[WAR],1 )</f>
        <v>#N/A</v>
      </c>
      <c r="AJ640" s="28">
        <f>VLOOKUP(Table8[[#This Row],[ID]], 'Worst Pitching WAR'!$D$2:$G$2809, 3, FALSE)</f>
        <v>59</v>
      </c>
      <c r="AK640" s="28">
        <f>VLOOKUP(Table8[[#This Row],[ID]], 'Worst Pitching WAR'!$D$2:$G$2809, 4, FALSE)</f>
        <v>103</v>
      </c>
      <c r="AL640" s="24">
        <f>IFERROR(VLOOKUP(Table8[[#This Row],[ID]],Table13[],MATCH(Table8[[#Headers],[Win%]],Table13[#Headers],0),FALSE),VLOOKUP(Table8[[#This Row],[ID]],Table9[],MATCH(Table8[[#Headers],[Win%]],Table9[#Headers],0),FALSE))</f>
        <v>0.36419753086419754</v>
      </c>
      <c r="AM640" s="25" t="e">
        <f>_xlfn.RANK.AVG(Table8[[#This Row],[Win%]], Table8[Win%],1 )</f>
        <v>#N/A</v>
      </c>
      <c r="AN640" s="25" t="e">
        <f>Table8[[#This Row],[Win% Rank]]+Table8[[#This Row],[WAR Rank]]</f>
        <v>#N/A</v>
      </c>
    </row>
    <row r="641" spans="1:40" x14ac:dyDescent="0.45">
      <c r="A641" s="11" t="s">
        <v>1058</v>
      </c>
      <c r="B641" s="16" t="str">
        <f>LEFT(Table13[[#This Row],[ID]], 3)</f>
        <v>CLE</v>
      </c>
      <c r="C641" s="11" t="str">
        <f>RIGHT(Table13[[#This Row],[ID]], 4)</f>
        <v>2002</v>
      </c>
      <c r="D641" s="13">
        <f>VLOOKUP(Table13[[#This Row],[ID]], 'Worst Batting WAR'!$D$2:$Y$2809, MATCH(Table13[[#Headers],[AVG]], 'Worst Batting WAR'!$D$1:$Y$1, 0), FALSE)</f>
        <v>0.249</v>
      </c>
      <c r="E641" s="11">
        <f>VLOOKUP(Table13[[#This Row],[ID]], 'Worst Batting WAR'!$D$2:$Y$2809, 22, FALSE)</f>
        <v>10.199999999999999</v>
      </c>
      <c r="F641" s="11">
        <f>VLOOKUP(Table13[[#This Row],[ID]], 'Worst Pitching WAR'!$D$2:$Y$2809, MATCH(Table13[[#Headers],[ERA]], 'Worst Pitching WAR'!$D$1:$Y$1, 0), FALSE)</f>
        <v>4.91</v>
      </c>
      <c r="G641" s="11">
        <f>VLOOKUP(A641, 'Worst Pitching WAR'!$D$2:$Y$2809, 22, FALSE)</f>
        <v>15.3</v>
      </c>
      <c r="H641" s="11">
        <f>Table13[[#This Row],[Bat WAR]]+Table13[[#This Row],[Pit WAR]]</f>
        <v>25.5</v>
      </c>
      <c r="I641" s="11" t="e">
        <f>_xlfn.RANK.AVG(Table13[[#This Row],[WAR]], Table13[WAR],1)</f>
        <v>#N/A</v>
      </c>
      <c r="J641" s="13">
        <f>VLOOKUP(Table13[[#This Row],[ID]], 'Worst Pitching WAR'!$D$2:$Y$2809, MATCH('Full Team Performace Data'!$J$2, 'Worst Pitching WAR'!$D$1:$Z$1, 0), FALSE)</f>
        <v>0.4567901234567901</v>
      </c>
      <c r="K641" s="11" t="e">
        <f>ROUNDDOWN(_xlfn.RANK.AVG(Table13[[#This Row],[Win%]],Table13[Win%],1),0)</f>
        <v>#N/A</v>
      </c>
      <c r="L641" s="11" t="e">
        <f>Table13[[#This Row],[Win% Rank]]+Table13[[#This Row],[WAR Rank]]</f>
        <v>#N/A</v>
      </c>
      <c r="AA641" s="22" t="s">
        <v>273</v>
      </c>
      <c r="AB641" s="23" t="str">
        <f>LEFT(Table8[[#This Row],[ID]], 3)</f>
        <v>WSN</v>
      </c>
      <c r="AC641" s="22" t="str">
        <f>RIGHT(Table8[[#This Row],[ID]], 4)</f>
        <v>2022</v>
      </c>
      <c r="AD64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1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641" s="26">
        <f>IFERROR(VLOOKUP(Table8[[#This Row],[ID]],Table13[],MATCH(Table8[[#Headers],[ERA]],Table13[#Headers],0),FALSE),VLOOKUP(Table8[[#This Row],[ID]],Table9[],MATCH(Table8[[#Headers],[ERA]],Table9[#Headers],0),FALSE))</f>
        <v>5</v>
      </c>
      <c r="AG641" s="25">
        <f>IFERROR(VLOOKUP(Table8[[#This Row],[ID]],Table13[],MATCH(Table8[[#Headers],[Pit WAR]],Table13[#Headers],0),FALSE),VLOOKUP(Table8[[#This Row],[ID]],Table9[],MATCH(Table8[[#Headers],[Pit WAR]],Table9[#Headers],0),FALSE))</f>
        <v>0.5</v>
      </c>
      <c r="AH641" s="25">
        <f>IFERROR(VLOOKUP(Table8[[#This Row],[ID]],Table13[],MATCH(Table8[[#Headers],[WAR]],Table13[#Headers],0),FALSE),VLOOKUP(Table8[[#This Row],[ID]],Table9[],MATCH(Table8[[#Headers],[WAR]],Table9[#Headers],0),FALSE))</f>
        <v>7.7</v>
      </c>
      <c r="AI641" s="25" t="e">
        <f>_xlfn.RANK.AVG(Table8[[#This Row],[WAR]],Table8[WAR],1 )</f>
        <v>#N/A</v>
      </c>
      <c r="AJ641" s="28">
        <f>VLOOKUP(Table8[[#This Row],[ID]], 'Worst Pitching WAR'!$D$2:$G$2809, 3, FALSE)</f>
        <v>55</v>
      </c>
      <c r="AK641" s="28">
        <f>VLOOKUP(Table8[[#This Row],[ID]], 'Worst Pitching WAR'!$D$2:$G$2809, 4, FALSE)</f>
        <v>107</v>
      </c>
      <c r="AL641" s="24">
        <f>IFERROR(VLOOKUP(Table8[[#This Row],[ID]],Table13[],MATCH(Table8[[#Headers],[Win%]],Table13[#Headers],0),FALSE),VLOOKUP(Table8[[#This Row],[ID]],Table9[],MATCH(Table8[[#Headers],[Win%]],Table9[#Headers],0),FALSE))</f>
        <v>0.33950617283950618</v>
      </c>
      <c r="AM641" s="25" t="e">
        <f>_xlfn.RANK.AVG(Table8[[#This Row],[Win%]], Table8[Win%],1 )</f>
        <v>#N/A</v>
      </c>
      <c r="AN641" s="25" t="e">
        <f>Table8[[#This Row],[Win% Rank]]+Table8[[#This Row],[WAR Rank]]</f>
        <v>#N/A</v>
      </c>
    </row>
    <row r="642" spans="1:40" x14ac:dyDescent="0.45">
      <c r="A642" s="11" t="s">
        <v>2029</v>
      </c>
      <c r="B642" s="16" t="str">
        <f>LEFT(Table13[[#This Row],[ID]], 3)</f>
        <v>TEX</v>
      </c>
      <c r="C642" s="11" t="str">
        <f>RIGHT(Table13[[#This Row],[ID]], 4)</f>
        <v>2002</v>
      </c>
      <c r="D642" s="13">
        <f>VLOOKUP(Table13[[#This Row],[ID]], 'Worst Batting WAR'!$D$2:$Y$2809, MATCH(Table13[[#Headers],[AVG]], 'Worst Batting WAR'!$D$1:$Y$1, 0), FALSE)</f>
        <v>0.26900000000000002</v>
      </c>
      <c r="E642" s="11">
        <f>VLOOKUP(Table13[[#This Row],[ID]], 'Worst Batting WAR'!$D$2:$Y$2809, 22, FALSE)</f>
        <v>20.9</v>
      </c>
      <c r="F642" s="11">
        <f>VLOOKUP(Table13[[#This Row],[ID]], 'Worst Pitching WAR'!$D$2:$Y$2809, MATCH(Table13[[#Headers],[ERA]], 'Worst Pitching WAR'!$D$1:$Y$1, 0), FALSE)</f>
        <v>5.16</v>
      </c>
      <c r="G642" s="11">
        <f>VLOOKUP(A642, 'Worst Pitching WAR'!$D$2:$Y$2809, 22, FALSE)</f>
        <v>7.6</v>
      </c>
      <c r="H642" s="11">
        <f>Table13[[#This Row],[Bat WAR]]+Table13[[#This Row],[Pit WAR]]</f>
        <v>28.5</v>
      </c>
      <c r="I642" s="11" t="e">
        <f>_xlfn.RANK.AVG(Table13[[#This Row],[WAR]], Table13[WAR],1)</f>
        <v>#N/A</v>
      </c>
      <c r="J642" s="13">
        <f>VLOOKUP(Table13[[#This Row],[ID]], 'Worst Pitching WAR'!$D$2:$Y$2809, MATCH('Full Team Performace Data'!$J$2, 'Worst Pitching WAR'!$D$1:$Z$1, 0), FALSE)</f>
        <v>0.44444444444444442</v>
      </c>
      <c r="K642" s="11" t="e">
        <f>ROUNDDOWN(_xlfn.RANK.AVG(Table13[[#This Row],[Win%]],Table13[Win%],1),0)</f>
        <v>#N/A</v>
      </c>
      <c r="L642" s="11" t="e">
        <f>Table13[[#This Row],[Win% Rank]]+Table13[[#This Row],[WAR Rank]]</f>
        <v>#N/A</v>
      </c>
      <c r="AA642" s="22" t="s">
        <v>2977</v>
      </c>
      <c r="AB642" s="23" t="str">
        <f>LEFT(Table8[[#This Row],[ID]], 3)</f>
        <v>COL</v>
      </c>
      <c r="AC642" s="22" t="str">
        <f>RIGHT(Table8[[#This Row],[ID]], 4)</f>
        <v>2024</v>
      </c>
      <c r="AD642" s="24">
        <f>IFERROR(VLOOKUP(Table8[[#This Row],[ID]],Table13[],MATCH(Table8[[#Headers],[AVG]],Table13[#Headers],0),FALSE),VLOOKUP(Table8[[#This Row],[ID]],Table9[],MATCH(Table8[[#Headers],[AVG]],Table9[#Headers],0),FALSE))</f>
        <v>0.24199999999999999</v>
      </c>
      <c r="AE642" s="25">
        <f>IFERROR(VLOOKUP(Table8[[#This Row],[ID]],Table13[],MATCH(Table8[[#Headers],[Bat WAR]],Table13[#Headers],0),FALSE),VLOOKUP(Table8[[#This Row],[ID]],Table9[],MATCH(Table8[[#Headers],[Bat WAR]],Table9[#Headers],0),FALSE))</f>
        <v>4.5999999999999996</v>
      </c>
      <c r="AF642" s="26">
        <f>IFERROR(VLOOKUP(Table8[[#This Row],[ID]],Table13[],MATCH(Table8[[#Headers],[ERA]],Table13[#Headers],0),FALSE),VLOOKUP(Table8[[#This Row],[ID]],Table9[],MATCH(Table8[[#Headers],[ERA]],Table9[#Headers],0),FALSE))</f>
        <v>5.48</v>
      </c>
      <c r="AG642" s="25">
        <f>IFERROR(VLOOKUP(Table8[[#This Row],[ID]],Table13[],MATCH(Table8[[#Headers],[Pit WAR]],Table13[#Headers],0),FALSE),VLOOKUP(Table8[[#This Row],[ID]],Table9[],MATCH(Table8[[#Headers],[Pit WAR]],Table9[#Headers],0),FALSE))</f>
        <v>3.8</v>
      </c>
      <c r="AH642" s="25">
        <f>IFERROR(VLOOKUP(Table8[[#This Row],[ID]],Table13[],MATCH(Table8[[#Headers],[WAR]],Table13[#Headers],0),FALSE),VLOOKUP(Table8[[#This Row],[ID]],Table9[],MATCH(Table8[[#Headers],[WAR]],Table9[#Headers],0),FALSE))</f>
        <v>8.3999999999999986</v>
      </c>
      <c r="AI642" s="25" t="e">
        <f>_xlfn.RANK.AVG(Table8[[#This Row],[WAR]],Table8[WAR],1 )</f>
        <v>#N/A</v>
      </c>
      <c r="AJ642" s="28" t="e">
        <f>VLOOKUP(Table8[[#This Row],[ID]], 'Worst Pitching WAR'!$D$2:$G$2809, 3, FALSE)</f>
        <v>#N/A</v>
      </c>
      <c r="AK642" s="28" t="e">
        <f>VLOOKUP(Table8[[#This Row],[ID]], 'Worst Pitching WAR'!$D$2:$G$2809, 4, FALSE)</f>
        <v>#N/A</v>
      </c>
      <c r="AL642" s="24">
        <f>IFERROR(VLOOKUP(Table8[[#This Row],[ID]],Table13[],MATCH(Table8[[#Headers],[Win%]],Table13[#Headers],0),FALSE),VLOOKUP(Table8[[#This Row],[ID]],Table9[],MATCH(Table8[[#Headers],[Win%]],Table9[#Headers],0),FALSE))</f>
        <v>0.37654320987654322</v>
      </c>
      <c r="AM642" s="25" t="e">
        <f>_xlfn.RANK.AVG(Table8[[#This Row],[Win%]], Table8[Win%],1 )</f>
        <v>#N/A</v>
      </c>
      <c r="AN642" s="25" t="e">
        <f>Table8[[#This Row],[Win% Rank]]+Table8[[#This Row],[WAR Rank]]</f>
        <v>#N/A</v>
      </c>
    </row>
    <row r="643" spans="1:40" x14ac:dyDescent="0.45">
      <c r="A643" s="11" t="s">
        <v>1631</v>
      </c>
      <c r="B643" s="16" t="str">
        <f>LEFT(Table13[[#This Row],[ID]], 3)</f>
        <v>CHC</v>
      </c>
      <c r="C643" s="11" t="str">
        <f>RIGHT(Table13[[#This Row],[ID]], 4)</f>
        <v>2002</v>
      </c>
      <c r="D643" s="13">
        <f>VLOOKUP(Table13[[#This Row],[ID]], 'Worst Batting WAR'!$D$2:$Y$2809, MATCH(Table13[[#Headers],[AVG]], 'Worst Batting WAR'!$D$1:$Y$1, 0), FALSE)</f>
        <v>0.246</v>
      </c>
      <c r="E643" s="11">
        <f>VLOOKUP(Table13[[#This Row],[ID]], 'Worst Batting WAR'!$D$2:$Y$2809, 22, FALSE)</f>
        <v>17</v>
      </c>
      <c r="F643" s="11">
        <f>VLOOKUP(Table13[[#This Row],[ID]], 'Worst Pitching WAR'!$D$2:$Y$2809, MATCH(Table13[[#Headers],[ERA]], 'Worst Pitching WAR'!$D$1:$Y$1, 0), FALSE)</f>
        <v>4.3</v>
      </c>
      <c r="G643" s="11">
        <f>VLOOKUP(A643, 'Worst Pitching WAR'!$D$2:$Y$2809, 22, FALSE)</f>
        <v>17.5</v>
      </c>
      <c r="H643" s="11">
        <f>Table13[[#This Row],[Bat WAR]]+Table13[[#This Row],[Pit WAR]]</f>
        <v>34.5</v>
      </c>
      <c r="I643" s="11" t="e">
        <f>_xlfn.RANK.AVG(Table13[[#This Row],[WAR]], Table13[WAR],1)</f>
        <v>#N/A</v>
      </c>
      <c r="J643" s="13">
        <f>VLOOKUP(Table13[[#This Row],[ID]], 'Worst Pitching WAR'!$D$2:$Y$2809, MATCH('Full Team Performace Data'!$J$2, 'Worst Pitching WAR'!$D$1:$Z$1, 0), FALSE)</f>
        <v>0.41358024691358025</v>
      </c>
      <c r="K643" s="11" t="e">
        <f>ROUNDDOWN(_xlfn.RANK.AVG(Table13[[#This Row],[Win%]],Table13[Win%],1),0)</f>
        <v>#N/A</v>
      </c>
      <c r="L643" s="11" t="e">
        <f>Table13[[#This Row],[Win% Rank]]+Table13[[#This Row],[WAR Rank]]</f>
        <v>#N/A</v>
      </c>
      <c r="AA643" s="22" t="s">
        <v>682</v>
      </c>
      <c r="AB643" s="23" t="str">
        <f>LEFT(Table8[[#This Row],[ID]], 3)</f>
        <v>PHA</v>
      </c>
      <c r="AC643" s="22" t="str">
        <f>RIGHT(Table8[[#This Row],[ID]], 4)</f>
        <v>1942</v>
      </c>
      <c r="AD64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3" s="25">
        <f>IFERROR(VLOOKUP(Table8[[#This Row],[ID]],Table13[],MATCH(Table8[[#Headers],[Bat WAR]],Table13[#Headers],0),FALSE),VLOOKUP(Table8[[#This Row],[ID]],Table9[],MATCH(Table8[[#Headers],[Bat WAR]],Table9[#Headers],0),FALSE))</f>
        <v>2.6</v>
      </c>
      <c r="AF643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3" s="25">
        <f>IFERROR(VLOOKUP(Table8[[#This Row],[ID]],Table13[],MATCH(Table8[[#Headers],[Pit WAR]],Table13[#Headers],0),FALSE),VLOOKUP(Table8[[#This Row],[ID]],Table9[],MATCH(Table8[[#Headers],[Pit WAR]],Table9[#Headers],0),FALSE))</f>
        <v>8</v>
      </c>
      <c r="AH643" s="25">
        <f>IFERROR(VLOOKUP(Table8[[#This Row],[ID]],Table13[],MATCH(Table8[[#Headers],[WAR]],Table13[#Headers],0),FALSE),VLOOKUP(Table8[[#This Row],[ID]],Table9[],MATCH(Table8[[#Headers],[WAR]],Table9[#Headers],0),FALSE))</f>
        <v>10.6</v>
      </c>
      <c r="AI643" s="25" t="e">
        <f>_xlfn.RANK.AVG(Table8[[#This Row],[WAR]],Table8[WAR],1 )</f>
        <v>#N/A</v>
      </c>
      <c r="AJ643" s="28">
        <f>VLOOKUP(Table8[[#This Row],[ID]], 'Worst Pitching WAR'!$D$2:$G$2809, 3, FALSE)</f>
        <v>55</v>
      </c>
      <c r="AK643" s="28">
        <f>VLOOKUP(Table8[[#This Row],[ID]], 'Worst Pitching WAR'!$D$2:$G$2809, 4, FALSE)</f>
        <v>99</v>
      </c>
      <c r="AL643" s="24">
        <f>IFERROR(VLOOKUP(Table8[[#This Row],[ID]],Table13[],MATCH(Table8[[#Headers],[Win%]],Table13[#Headers],0),FALSE),VLOOKUP(Table8[[#This Row],[ID]],Table9[],MATCH(Table8[[#Headers],[Win%]],Table9[#Headers],0),FALSE))</f>
        <v>0.35714285714285715</v>
      </c>
      <c r="AM643" s="25" t="e">
        <f>_xlfn.RANK.AVG(Table8[[#This Row],[Win%]], Table8[Win%],1 )</f>
        <v>#N/A</v>
      </c>
      <c r="AN643" s="25" t="e">
        <f>Table8[[#This Row],[Win% Rank]]+Table8[[#This Row],[WAR Rank]]</f>
        <v>#N/A</v>
      </c>
    </row>
    <row r="644" spans="1:40" x14ac:dyDescent="0.45">
      <c r="A644" s="11" t="s">
        <v>1584</v>
      </c>
      <c r="B644" s="16" t="str">
        <f>LEFT(Table13[[#This Row],[ID]], 3)</f>
        <v>CIN</v>
      </c>
      <c r="C644" s="11" t="str">
        <f>RIGHT(Table13[[#This Row],[ID]], 4)</f>
        <v>2002</v>
      </c>
      <c r="D644" s="13">
        <f>VLOOKUP(Table13[[#This Row],[ID]], 'Worst Batting WAR'!$D$2:$Y$2809, MATCH(Table13[[#Headers],[AVG]], 'Worst Batting WAR'!$D$1:$Y$1, 0), FALSE)</f>
        <v>0.253</v>
      </c>
      <c r="E644" s="11">
        <f>VLOOKUP(Table13[[#This Row],[ID]], 'Worst Batting WAR'!$D$2:$Y$2809, 22, FALSE)</f>
        <v>16.600000000000001</v>
      </c>
      <c r="F644" s="11">
        <f>VLOOKUP(Table13[[#This Row],[ID]], 'Worst Pitching WAR'!$D$2:$Y$2809, MATCH(Table13[[#Headers],[ERA]], 'Worst Pitching WAR'!$D$1:$Y$1, 0), FALSE)</f>
        <v>4.29</v>
      </c>
      <c r="G644" s="11">
        <f>VLOOKUP(A644, 'Worst Pitching WAR'!$D$2:$Y$2809, 22, FALSE)</f>
        <v>11.3</v>
      </c>
      <c r="H644" s="11">
        <f>Table13[[#This Row],[Bat WAR]]+Table13[[#This Row],[Pit WAR]]</f>
        <v>27.900000000000002</v>
      </c>
      <c r="I644" s="11" t="e">
        <f>_xlfn.RANK.AVG(Table13[[#This Row],[WAR]], Table13[WAR],1)</f>
        <v>#N/A</v>
      </c>
      <c r="J644" s="13">
        <f>VLOOKUP(Table13[[#This Row],[ID]], 'Worst Pitching WAR'!$D$2:$Y$2809, MATCH('Full Team Performace Data'!$J$2, 'Worst Pitching WAR'!$D$1:$Z$1, 0), FALSE)</f>
        <v>0.48148148148148145</v>
      </c>
      <c r="K644" s="11" t="e">
        <f>ROUNDDOWN(_xlfn.RANK.AVG(Table13[[#This Row],[Win%]],Table13[Win%],1),0)</f>
        <v>#N/A</v>
      </c>
      <c r="L644" s="11" t="e">
        <f>Table13[[#This Row],[Win% Rank]]+Table13[[#This Row],[WAR Rank]]</f>
        <v>#N/A</v>
      </c>
      <c r="AA644" s="22" t="s">
        <v>631</v>
      </c>
      <c r="AB644" s="23" t="str">
        <f>LEFT(Table8[[#This Row],[ID]], 3)</f>
        <v>DET</v>
      </c>
      <c r="AC644" s="22" t="str">
        <f>RIGHT(Table8[[#This Row],[ID]], 4)</f>
        <v>1975</v>
      </c>
      <c r="AD64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4" s="25">
        <f>IFERROR(VLOOKUP(Table8[[#This Row],[ID]],Table13[],MATCH(Table8[[#Headers],[Bat WAR]],Table13[#Headers],0),FALSE),VLOOKUP(Table8[[#This Row],[ID]],Table9[],MATCH(Table8[[#Headers],[Bat WAR]],Table9[#Headers],0),FALSE))</f>
        <v>-0.4</v>
      </c>
      <c r="AF644" s="26">
        <f>IFERROR(VLOOKUP(Table8[[#This Row],[ID]],Table13[],MATCH(Table8[[#Headers],[ERA]],Table13[#Headers],0),FALSE),VLOOKUP(Table8[[#This Row],[ID]],Table9[],MATCH(Table8[[#Headers],[ERA]],Table9[#Headers],0),FALSE))</f>
        <v>4.29</v>
      </c>
      <c r="AG644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44" s="25">
        <f>IFERROR(VLOOKUP(Table8[[#This Row],[ID]],Table13[],MATCH(Table8[[#Headers],[WAR]],Table13[#Headers],0),FALSE),VLOOKUP(Table8[[#This Row],[ID]],Table9[],MATCH(Table8[[#Headers],[WAR]],Table9[#Headers],0),FALSE))</f>
        <v>13.7</v>
      </c>
      <c r="AI644" s="25" t="e">
        <f>_xlfn.RANK.AVG(Table8[[#This Row],[WAR]],Table8[WAR],1 )</f>
        <v>#N/A</v>
      </c>
      <c r="AJ644" s="28">
        <f>VLOOKUP(Table8[[#This Row],[ID]], 'Worst Pitching WAR'!$D$2:$G$2809, 3, FALSE)</f>
        <v>57</v>
      </c>
      <c r="AK644" s="28">
        <f>VLOOKUP(Table8[[#This Row],[ID]], 'Worst Pitching WAR'!$D$2:$G$2809, 4, FALSE)</f>
        <v>102</v>
      </c>
      <c r="AL644" s="24">
        <f>IFERROR(VLOOKUP(Table8[[#This Row],[ID]],Table13[],MATCH(Table8[[#Headers],[Win%]],Table13[#Headers],0),FALSE),VLOOKUP(Table8[[#This Row],[ID]],Table9[],MATCH(Table8[[#Headers],[Win%]],Table9[#Headers],0),FALSE))</f>
        <v>0.35849056603773582</v>
      </c>
      <c r="AM644" s="25" t="e">
        <f>_xlfn.RANK.AVG(Table8[[#This Row],[Win%]], Table8[Win%],1 )</f>
        <v>#N/A</v>
      </c>
      <c r="AN644" s="25" t="e">
        <f>Table8[[#This Row],[Win% Rank]]+Table8[[#This Row],[WAR Rank]]</f>
        <v>#N/A</v>
      </c>
    </row>
    <row r="645" spans="1:40" x14ac:dyDescent="0.45">
      <c r="A645" s="11" t="s">
        <v>1642</v>
      </c>
      <c r="B645" s="16" t="str">
        <f>LEFT(Table13[[#This Row],[ID]], 3)</f>
        <v>NYM</v>
      </c>
      <c r="C645" s="11" t="str">
        <f>RIGHT(Table13[[#This Row],[ID]], 4)</f>
        <v>2002</v>
      </c>
      <c r="D645" s="13">
        <f>VLOOKUP(Table13[[#This Row],[ID]], 'Worst Batting WAR'!$D$2:$Y$2809, MATCH(Table13[[#Headers],[AVG]], 'Worst Batting WAR'!$D$1:$Y$1, 0), FALSE)</f>
        <v>0.25600000000000001</v>
      </c>
      <c r="E645" s="11">
        <f>VLOOKUP(Table13[[#This Row],[ID]], 'Worst Batting WAR'!$D$2:$Y$2809, 22, FALSE)</f>
        <v>17.100000000000001</v>
      </c>
      <c r="F645" s="11">
        <f>VLOOKUP(Table13[[#This Row],[ID]], 'Worst Pitching WAR'!$D$2:$Y$2809, MATCH(Table13[[#Headers],[ERA]], 'Worst Pitching WAR'!$D$1:$Y$1, 0), FALSE)</f>
        <v>3.91</v>
      </c>
      <c r="G645" s="11">
        <f>VLOOKUP(A645, 'Worst Pitching WAR'!$D$2:$Y$2809, 22, FALSE)</f>
        <v>13.4</v>
      </c>
      <c r="H645" s="11">
        <f>Table13[[#This Row],[Bat WAR]]+Table13[[#This Row],[Pit WAR]]</f>
        <v>30.5</v>
      </c>
      <c r="I645" s="11" t="e">
        <f>_xlfn.RANK.AVG(Table13[[#This Row],[WAR]], Table13[WAR],1)</f>
        <v>#N/A</v>
      </c>
      <c r="J645" s="13">
        <f>VLOOKUP(Table13[[#This Row],[ID]], 'Worst Pitching WAR'!$D$2:$Y$2809, MATCH('Full Team Performace Data'!$J$2, 'Worst Pitching WAR'!$D$1:$Z$1, 0), FALSE)</f>
        <v>0.46583850931677018</v>
      </c>
      <c r="K645" s="11" t="e">
        <f>ROUNDDOWN(_xlfn.RANK.AVG(Table13[[#This Row],[Win%]],Table13[Win%],1),0)</f>
        <v>#N/A</v>
      </c>
      <c r="L645" s="11" t="e">
        <f>Table13[[#This Row],[Win% Rank]]+Table13[[#This Row],[WAR Rank]]</f>
        <v>#N/A</v>
      </c>
      <c r="AA645" s="22" t="s">
        <v>726</v>
      </c>
      <c r="AB645" s="23" t="str">
        <f>LEFT(Table8[[#This Row],[ID]], 3)</f>
        <v>KCA</v>
      </c>
      <c r="AC645" s="22" t="str">
        <f>RIGHT(Table8[[#This Row],[ID]], 4)</f>
        <v>1960</v>
      </c>
      <c r="AD64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5" s="25">
        <f>IFERROR(VLOOKUP(Table8[[#This Row],[ID]],Table13[],MATCH(Table8[[#Headers],[Bat WAR]],Table13[#Headers],0),FALSE),VLOOKUP(Table8[[#This Row],[ID]],Table9[],MATCH(Table8[[#Headers],[Bat WAR]],Table9[#Headers],0),FALSE))</f>
        <v>3.8</v>
      </c>
      <c r="AF645" s="26">
        <f>IFERROR(VLOOKUP(Table8[[#This Row],[ID]],Table13[],MATCH(Table8[[#Headers],[ERA]],Table13[#Headers],0),FALSE),VLOOKUP(Table8[[#This Row],[ID]],Table9[],MATCH(Table8[[#Headers],[ERA]],Table9[#Headers],0),FALSE))</f>
        <v>4.38</v>
      </c>
      <c r="AG645" s="25">
        <f>IFERROR(VLOOKUP(Table8[[#This Row],[ID]],Table13[],MATCH(Table8[[#Headers],[Pit WAR]],Table13[#Headers],0),FALSE),VLOOKUP(Table8[[#This Row],[ID]],Table9[],MATCH(Table8[[#Headers],[Pit WAR]],Table9[#Headers],0),FALSE))</f>
        <v>11.3</v>
      </c>
      <c r="AH645" s="25">
        <f>IFERROR(VLOOKUP(Table8[[#This Row],[ID]],Table13[],MATCH(Table8[[#Headers],[WAR]],Table13[#Headers],0),FALSE),VLOOKUP(Table8[[#This Row],[ID]],Table9[],MATCH(Table8[[#Headers],[WAR]],Table9[#Headers],0),FALSE))</f>
        <v>15.100000000000001</v>
      </c>
      <c r="AI645" s="25" t="e">
        <f>_xlfn.RANK.AVG(Table8[[#This Row],[WAR]],Table8[WAR],1 )</f>
        <v>#N/A</v>
      </c>
      <c r="AJ645" s="28">
        <f>VLOOKUP(Table8[[#This Row],[ID]], 'Worst Pitching WAR'!$D$2:$G$2809, 3, FALSE)</f>
        <v>58</v>
      </c>
      <c r="AK645" s="28">
        <f>VLOOKUP(Table8[[#This Row],[ID]], 'Worst Pitching WAR'!$D$2:$G$2809, 4, FALSE)</f>
        <v>96</v>
      </c>
      <c r="AL645" s="24">
        <f>IFERROR(VLOOKUP(Table8[[#This Row],[ID]],Table13[],MATCH(Table8[[#Headers],[Win%]],Table13[#Headers],0),FALSE),VLOOKUP(Table8[[#This Row],[ID]],Table9[],MATCH(Table8[[#Headers],[Win%]],Table9[#Headers],0),FALSE))</f>
        <v>0.37662337662337664</v>
      </c>
      <c r="AM645" s="25" t="e">
        <f>_xlfn.RANK.AVG(Table8[[#This Row],[Win%]], Table8[Win%],1 )</f>
        <v>#N/A</v>
      </c>
      <c r="AN645" s="25" t="e">
        <f>Table8[[#This Row],[Win% Rank]]+Table8[[#This Row],[WAR Rank]]</f>
        <v>#N/A</v>
      </c>
    </row>
    <row r="646" spans="1:40" x14ac:dyDescent="0.45">
      <c r="A646" s="11" t="s">
        <v>1767</v>
      </c>
      <c r="B646" s="16" t="str">
        <f>LEFT(Table13[[#This Row],[ID]], 3)</f>
        <v>TOR</v>
      </c>
      <c r="C646" s="11" t="str">
        <f>RIGHT(Table13[[#This Row],[ID]], 4)</f>
        <v>2002</v>
      </c>
      <c r="D646" s="13">
        <f>VLOOKUP(Table13[[#This Row],[ID]], 'Worst Batting WAR'!$D$2:$Y$2809, MATCH(Table13[[#Headers],[AVG]], 'Worst Batting WAR'!$D$1:$Y$1, 0), FALSE)</f>
        <v>0.26100000000000001</v>
      </c>
      <c r="E646" s="11">
        <f>VLOOKUP(Table13[[#This Row],[ID]], 'Worst Batting WAR'!$D$2:$Y$2809, 22, FALSE)</f>
        <v>18.3</v>
      </c>
      <c r="F646" s="11">
        <f>VLOOKUP(Table13[[#This Row],[ID]], 'Worst Pitching WAR'!$D$2:$Y$2809, MATCH(Table13[[#Headers],[ERA]], 'Worst Pitching WAR'!$D$1:$Y$1, 0), FALSE)</f>
        <v>4.8099999999999996</v>
      </c>
      <c r="G646" s="11">
        <f>VLOOKUP(A646, 'Worst Pitching WAR'!$D$2:$Y$2809, 22, FALSE)</f>
        <v>12.2</v>
      </c>
      <c r="H646" s="11">
        <f>Table13[[#This Row],[Bat WAR]]+Table13[[#This Row],[Pit WAR]]</f>
        <v>30.5</v>
      </c>
      <c r="I646" s="11" t="e">
        <f>_xlfn.RANK.AVG(Table13[[#This Row],[WAR]], Table13[WAR],1)</f>
        <v>#N/A</v>
      </c>
      <c r="J646" s="13">
        <f>VLOOKUP(Table13[[#This Row],[ID]], 'Worst Pitching WAR'!$D$2:$Y$2809, MATCH('Full Team Performace Data'!$J$2, 'Worst Pitching WAR'!$D$1:$Z$1, 0), FALSE)</f>
        <v>0.48148148148148145</v>
      </c>
      <c r="K646" s="11" t="e">
        <f>ROUNDDOWN(_xlfn.RANK.AVG(Table13[[#This Row],[Win%]],Table13[Win%],1),0)</f>
        <v>#N/A</v>
      </c>
      <c r="L646" s="11" t="e">
        <f>Table13[[#This Row],[Win% Rank]]+Table13[[#This Row],[WAR Rank]]</f>
        <v>#N/A</v>
      </c>
      <c r="AA646" s="22" t="s">
        <v>783</v>
      </c>
      <c r="AB646" s="23" t="str">
        <f>LEFT(Table8[[#This Row],[ID]], 3)</f>
        <v>MON</v>
      </c>
      <c r="AC646" s="22" t="str">
        <f>RIGHT(Table8[[#This Row],[ID]], 4)</f>
        <v>2004</v>
      </c>
      <c r="AD646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46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46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46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46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46" s="25" t="e">
        <f>_xlfn.RANK.AVG(Table8[[#This Row],[WAR]],Table8[WAR],1 )</f>
        <v>#N/A</v>
      </c>
      <c r="AJ646" s="28" t="e">
        <f>VLOOKUP(Table8[[#This Row],[ID]], 'Worst Pitching WAR'!$D$2:$G$2809, 3, FALSE)</f>
        <v>#N/A</v>
      </c>
      <c r="AK646" s="28" t="e">
        <f>VLOOKUP(Table8[[#This Row],[ID]], 'Worst Pitching WAR'!$D$2:$G$2809, 4, FALSE)</f>
        <v>#N/A</v>
      </c>
      <c r="AL646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46" s="25" t="e">
        <f>_xlfn.RANK.AVG(Table8[[#This Row],[Win%]], Table8[Win%],1 )</f>
        <v>#N/A</v>
      </c>
      <c r="AN646" s="25" t="e">
        <f>Table8[[#This Row],[Win% Rank]]+Table8[[#This Row],[WAR Rank]]</f>
        <v>#N/A</v>
      </c>
    </row>
    <row r="647" spans="1:40" x14ac:dyDescent="0.45">
      <c r="A647" s="11" t="s">
        <v>1900</v>
      </c>
      <c r="B647" s="16" t="str">
        <f>LEFT(Table13[[#This Row],[ID]], 3)</f>
        <v>FLA</v>
      </c>
      <c r="C647" s="11" t="str">
        <f>RIGHT(Table13[[#This Row],[ID]], 4)</f>
        <v>2002</v>
      </c>
      <c r="D647" s="13" t="e">
        <f>VLOOKUP(Table13[[#This Row],[ID]], 'Worst Batting WAR'!$D$2:$Y$2809, MATCH(Table13[[#Headers],[AVG]], 'Worst Batting WAR'!$D$1:$Y$1, 0), FALSE)</f>
        <v>#N/A</v>
      </c>
      <c r="E647" s="11" t="e">
        <f>VLOOKUP(Table13[[#This Row],[ID]], 'Worst Batting WAR'!$D$2:$Y$2809, 22, FALSE)</f>
        <v>#N/A</v>
      </c>
      <c r="F647" s="11" t="e">
        <f>VLOOKUP(Table13[[#This Row],[ID]], 'Worst Pitching WAR'!$D$2:$Y$2809, MATCH(Table13[[#Headers],[ERA]], 'Worst Pitching WAR'!$D$1:$Y$1, 0), FALSE)</f>
        <v>#N/A</v>
      </c>
      <c r="G647" s="11" t="e">
        <f>VLOOKUP(A647, 'Worst Pitching WAR'!$D$2:$Y$2809, 22, FALSE)</f>
        <v>#N/A</v>
      </c>
      <c r="H647" s="11" t="e">
        <f>Table13[[#This Row],[Bat WAR]]+Table13[[#This Row],[Pit WAR]]</f>
        <v>#N/A</v>
      </c>
      <c r="I647" s="11" t="e">
        <f>_xlfn.RANK.AVG(Table13[[#This Row],[WAR]], Table13[WAR],1)</f>
        <v>#N/A</v>
      </c>
      <c r="J647" s="13" t="e">
        <f>VLOOKUP(Table13[[#This Row],[ID]], 'Worst Pitching WAR'!$D$2:$Y$2809, MATCH('Full Team Performace Data'!$J$2, 'Worst Pitching WAR'!$D$1:$Z$1, 0), FALSE)</f>
        <v>#N/A</v>
      </c>
      <c r="K647" s="11" t="e">
        <f>ROUNDDOWN(_xlfn.RANK.AVG(Table13[[#This Row],[Win%]],Table13[Win%],1),0)</f>
        <v>#N/A</v>
      </c>
      <c r="L647" s="11" t="e">
        <f>Table13[[#This Row],[Win% Rank]]+Table13[[#This Row],[WAR Rank]]</f>
        <v>#N/A</v>
      </c>
      <c r="AA647" s="22" t="s">
        <v>980</v>
      </c>
      <c r="AB647" s="23" t="str">
        <f>LEFT(Table8[[#This Row],[ID]], 3)</f>
        <v>CIN</v>
      </c>
      <c r="AC647" s="22" t="str">
        <f>RIGHT(Table8[[#This Row],[ID]], 4)</f>
        <v>1945</v>
      </c>
      <c r="AD64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7" s="25">
        <f>IFERROR(VLOOKUP(Table8[[#This Row],[ID]],Table13[],MATCH(Table8[[#Headers],[Bat WAR]],Table13[#Headers],0),FALSE),VLOOKUP(Table8[[#This Row],[ID]],Table9[],MATCH(Table8[[#Headers],[Bat WAR]],Table9[#Headers],0),FALSE))</f>
        <v>9.1</v>
      </c>
      <c r="AF647" s="26">
        <f>IFERROR(VLOOKUP(Table8[[#This Row],[ID]],Table13[],MATCH(Table8[[#Headers],[ERA]],Table13[#Headers],0),FALSE),VLOOKUP(Table8[[#This Row],[ID]],Table9[],MATCH(Table8[[#Headers],[ERA]],Table9[#Headers],0),FALSE))</f>
        <v>4</v>
      </c>
      <c r="AG647" s="25">
        <f>IFERROR(VLOOKUP(Table8[[#This Row],[ID]],Table13[],MATCH(Table8[[#Headers],[Pit WAR]],Table13[#Headers],0),FALSE),VLOOKUP(Table8[[#This Row],[ID]],Table9[],MATCH(Table8[[#Headers],[Pit WAR]],Table9[#Headers],0),FALSE))</f>
        <v>7.5</v>
      </c>
      <c r="AH647" s="25">
        <f>IFERROR(VLOOKUP(Table8[[#This Row],[ID]],Table13[],MATCH(Table8[[#Headers],[WAR]],Table13[#Headers],0),FALSE),VLOOKUP(Table8[[#This Row],[ID]],Table9[],MATCH(Table8[[#Headers],[WAR]],Table9[#Headers],0),FALSE))</f>
        <v>16.600000000000001</v>
      </c>
      <c r="AI647" s="25" t="e">
        <f>_xlfn.RANK.AVG(Table8[[#This Row],[WAR]],Table8[WAR],1 )</f>
        <v>#N/A</v>
      </c>
      <c r="AJ647" s="28">
        <f>VLOOKUP(Table8[[#This Row],[ID]], 'Worst Pitching WAR'!$D$2:$G$2809, 3, FALSE)</f>
        <v>61</v>
      </c>
      <c r="AK647" s="28">
        <f>VLOOKUP(Table8[[#This Row],[ID]], 'Worst Pitching WAR'!$D$2:$G$2809, 4, FALSE)</f>
        <v>93</v>
      </c>
      <c r="AL647" s="24">
        <f>IFERROR(VLOOKUP(Table8[[#This Row],[ID]],Table13[],MATCH(Table8[[#Headers],[Win%]],Table13[#Headers],0),FALSE),VLOOKUP(Table8[[#This Row],[ID]],Table9[],MATCH(Table8[[#Headers],[Win%]],Table9[#Headers],0),FALSE))</f>
        <v>0.39610389610389612</v>
      </c>
      <c r="AM647" s="25" t="e">
        <f>_xlfn.RANK.AVG(Table8[[#This Row],[Win%]], Table8[Win%],1 )</f>
        <v>#N/A</v>
      </c>
      <c r="AN647" s="25" t="e">
        <f>Table8[[#This Row],[Win% Rank]]+Table8[[#This Row],[WAR Rank]]</f>
        <v>#N/A</v>
      </c>
    </row>
    <row r="648" spans="1:40" x14ac:dyDescent="0.45">
      <c r="A648" s="11" t="s">
        <v>1280</v>
      </c>
      <c r="B648" s="16" t="str">
        <f>LEFT(Table13[[#This Row],[ID]], 3)</f>
        <v>MON</v>
      </c>
      <c r="C648" s="11" t="str">
        <f>RIGHT(Table13[[#This Row],[ID]], 4)</f>
        <v>2002</v>
      </c>
      <c r="D648" s="13" t="e">
        <f>VLOOKUP(Table13[[#This Row],[ID]], 'Worst Batting WAR'!$D$2:$Y$2809, MATCH(Table13[[#Headers],[AVG]], 'Worst Batting WAR'!$D$1:$Y$1, 0), FALSE)</f>
        <v>#N/A</v>
      </c>
      <c r="E648" s="11" t="e">
        <f>VLOOKUP(Table13[[#This Row],[ID]], 'Worst Batting WAR'!$D$2:$Y$2809, 22, FALSE)</f>
        <v>#N/A</v>
      </c>
      <c r="F648" s="11" t="e">
        <f>VLOOKUP(Table13[[#This Row],[ID]], 'Worst Pitching WAR'!$D$2:$Y$2809, MATCH(Table13[[#Headers],[ERA]], 'Worst Pitching WAR'!$D$1:$Y$1, 0), FALSE)</f>
        <v>#N/A</v>
      </c>
      <c r="G648" s="11" t="e">
        <f>VLOOKUP(A648, 'Worst Pitching WAR'!$D$2:$Y$2809, 22, FALSE)</f>
        <v>#N/A</v>
      </c>
      <c r="H648" s="11" t="e">
        <f>Table13[[#This Row],[Bat WAR]]+Table13[[#This Row],[Pit WAR]]</f>
        <v>#N/A</v>
      </c>
      <c r="I648" s="11" t="e">
        <f>_xlfn.RANK.AVG(Table13[[#This Row],[WAR]], Table13[WAR],1)</f>
        <v>#N/A</v>
      </c>
      <c r="J648" s="13" t="e">
        <f>VLOOKUP(Table13[[#This Row],[ID]], 'Worst Pitching WAR'!$D$2:$Y$2809, MATCH('Full Team Performace Data'!$J$2, 'Worst Pitching WAR'!$D$1:$Z$1, 0), FALSE)</f>
        <v>#N/A</v>
      </c>
      <c r="K648" s="11" t="e">
        <f>ROUNDDOWN(_xlfn.RANK.AVG(Table13[[#This Row],[Win%]],Table13[Win%],1),0)</f>
        <v>#N/A</v>
      </c>
      <c r="L648" s="11" t="e">
        <f>Table13[[#This Row],[Win% Rank]]+Table13[[#This Row],[WAR Rank]]</f>
        <v>#N/A</v>
      </c>
      <c r="AA648" s="22" t="s">
        <v>719</v>
      </c>
      <c r="AB648" s="23" t="str">
        <f>LEFT(Table8[[#This Row],[ID]], 3)</f>
        <v>TEX</v>
      </c>
      <c r="AC648" s="22" t="str">
        <f>RIGHT(Table8[[#This Row],[ID]], 4)</f>
        <v>1982</v>
      </c>
      <c r="AD64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648" s="26">
        <f>IFERROR(VLOOKUP(Table8[[#This Row],[ID]],Table13[],MATCH(Table8[[#Headers],[ERA]],Table13[#Headers],0),FALSE),VLOOKUP(Table8[[#This Row],[ID]],Table9[],MATCH(Table8[[#Headers],[ERA]],Table9[#Headers],0),FALSE))</f>
        <v>4.3</v>
      </c>
      <c r="AG648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48" s="25">
        <f>IFERROR(VLOOKUP(Table8[[#This Row],[ID]],Table13[],MATCH(Table8[[#Headers],[WAR]],Table13[#Headers],0),FALSE),VLOOKUP(Table8[[#This Row],[ID]],Table9[],MATCH(Table8[[#Headers],[WAR]],Table9[#Headers],0),FALSE))</f>
        <v>16.899999999999999</v>
      </c>
      <c r="AI648" s="25" t="e">
        <f>_xlfn.RANK.AVG(Table8[[#This Row],[WAR]],Table8[WAR],1 )</f>
        <v>#N/A</v>
      </c>
      <c r="AJ648" s="28">
        <f>VLOOKUP(Table8[[#This Row],[ID]], 'Worst Pitching WAR'!$D$2:$G$2809, 3, FALSE)</f>
        <v>64</v>
      </c>
      <c r="AK648" s="28">
        <f>VLOOKUP(Table8[[#This Row],[ID]], 'Worst Pitching WAR'!$D$2:$G$2809, 4, FALSE)</f>
        <v>98</v>
      </c>
      <c r="AL648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48" s="25" t="e">
        <f>_xlfn.RANK.AVG(Table8[[#This Row],[Win%]], Table8[Win%],1 )</f>
        <v>#N/A</v>
      </c>
      <c r="AN648" s="25" t="e">
        <f>Table8[[#This Row],[Win% Rank]]+Table8[[#This Row],[WAR Rank]]</f>
        <v>#N/A</v>
      </c>
    </row>
    <row r="649" spans="1:40" x14ac:dyDescent="0.45">
      <c r="A649" s="11" t="s">
        <v>2157</v>
      </c>
      <c r="B649" s="16" t="str">
        <f>LEFT(Table13[[#This Row],[ID]], 3)</f>
        <v>CHW</v>
      </c>
      <c r="C649" s="11" t="str">
        <f>RIGHT(Table13[[#This Row],[ID]], 4)</f>
        <v>2002</v>
      </c>
      <c r="D649" s="13">
        <f>VLOOKUP(Table13[[#This Row],[ID]], 'Worst Batting WAR'!$D$2:$Y$2809, MATCH(Table13[[#Headers],[AVG]], 'Worst Batting WAR'!$D$1:$Y$1, 0), FALSE)</f>
        <v>0.26800000000000002</v>
      </c>
      <c r="E649" s="11">
        <f>VLOOKUP(Table13[[#This Row],[ID]], 'Worst Batting WAR'!$D$2:$Y$2809, 22, FALSE)</f>
        <v>22.2</v>
      </c>
      <c r="F649" s="11">
        <f>VLOOKUP(Table13[[#This Row],[ID]], 'Worst Pitching WAR'!$D$2:$Y$2809, MATCH(Table13[[#Headers],[ERA]], 'Worst Pitching WAR'!$D$1:$Y$1, 0), FALSE)</f>
        <v>4.57</v>
      </c>
      <c r="G649" s="11">
        <f>VLOOKUP(A649, 'Worst Pitching WAR'!$D$2:$Y$2809, 22, FALSE)</f>
        <v>14</v>
      </c>
      <c r="H649" s="11">
        <f>Table13[[#This Row],[Bat WAR]]+Table13[[#This Row],[Pit WAR]]</f>
        <v>36.200000000000003</v>
      </c>
      <c r="I649" s="11" t="e">
        <f>_xlfn.RANK.AVG(Table13[[#This Row],[WAR]], Table13[WAR],1)</f>
        <v>#N/A</v>
      </c>
      <c r="J649" s="13">
        <f>VLOOKUP(Table13[[#This Row],[ID]], 'Worst Pitching WAR'!$D$2:$Y$2809, MATCH('Full Team Performace Data'!$J$2, 'Worst Pitching WAR'!$D$1:$Z$1, 0), FALSE)</f>
        <v>0.5</v>
      </c>
      <c r="K649" s="11" t="e">
        <f>ROUNDDOWN(_xlfn.RANK.AVG(Table13[[#This Row],[Win%]],Table13[Win%],1),0)</f>
        <v>#N/A</v>
      </c>
      <c r="L649" s="11" t="e">
        <f>Table13[[#This Row],[Win% Rank]]+Table13[[#This Row],[WAR Rank]]</f>
        <v>#N/A</v>
      </c>
      <c r="AA649" s="22" t="s">
        <v>1632</v>
      </c>
      <c r="AB649" s="23" t="str">
        <f>LEFT(Table8[[#This Row],[ID]], 3)</f>
        <v>SDP</v>
      </c>
      <c r="AC649" s="22" t="str">
        <f>RIGHT(Table8[[#This Row],[ID]], 4)</f>
        <v>1977</v>
      </c>
      <c r="AD64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49" s="25">
        <f>IFERROR(VLOOKUP(Table8[[#This Row],[ID]],Table13[],MATCH(Table8[[#Headers],[Bat WAR]],Table13[#Headers],0),FALSE),VLOOKUP(Table8[[#This Row],[ID]],Table9[],MATCH(Table8[[#Headers],[Bat WAR]],Table9[#Headers],0),FALSE))</f>
        <v>17</v>
      </c>
      <c r="AF649" s="26">
        <f>IFERROR(VLOOKUP(Table8[[#This Row],[ID]],Table13[],MATCH(Table8[[#Headers],[ERA]],Table13[#Headers],0),FALSE),VLOOKUP(Table8[[#This Row],[ID]],Table9[],MATCH(Table8[[#Headers],[ERA]],Table9[#Headers],0),FALSE))</f>
        <v>4.45</v>
      </c>
      <c r="AG649" s="25">
        <f>IFERROR(VLOOKUP(Table8[[#This Row],[ID]],Table13[],MATCH(Table8[[#Headers],[Pit WAR]],Table13[#Headers],0),FALSE),VLOOKUP(Table8[[#This Row],[ID]],Table9[],MATCH(Table8[[#Headers],[Pit WAR]],Table9[#Headers],0),FALSE))</f>
        <v>1.7</v>
      </c>
      <c r="AH649" s="25">
        <f>IFERROR(VLOOKUP(Table8[[#This Row],[ID]],Table13[],MATCH(Table8[[#Headers],[WAR]],Table13[#Headers],0),FALSE),VLOOKUP(Table8[[#This Row],[ID]],Table9[],MATCH(Table8[[#Headers],[WAR]],Table9[#Headers],0),FALSE))</f>
        <v>18.7</v>
      </c>
      <c r="AI649" s="25" t="e">
        <f>_xlfn.RANK.AVG(Table8[[#This Row],[WAR]],Table8[WAR],1 )</f>
        <v>#N/A</v>
      </c>
      <c r="AJ649" s="28">
        <f>VLOOKUP(Table8[[#This Row],[ID]], 'Worst Pitching WAR'!$D$2:$G$2809, 3, FALSE)</f>
        <v>69</v>
      </c>
      <c r="AK649" s="28">
        <f>VLOOKUP(Table8[[#This Row],[ID]], 'Worst Pitching WAR'!$D$2:$G$2809, 4, FALSE)</f>
        <v>93</v>
      </c>
      <c r="AL649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49" s="25" t="e">
        <f>_xlfn.RANK.AVG(Table8[[#This Row],[Win%]], Table8[Win%],1 )</f>
        <v>#N/A</v>
      </c>
      <c r="AN649" s="25" t="e">
        <f>Table8[[#This Row],[Win% Rank]]+Table8[[#This Row],[WAR Rank]]</f>
        <v>#N/A</v>
      </c>
    </row>
    <row r="650" spans="1:40" x14ac:dyDescent="0.45">
      <c r="A650" s="11" t="s">
        <v>2264</v>
      </c>
      <c r="B650" s="16" t="str">
        <f>LEFT(Table13[[#This Row],[ID]], 3)</f>
        <v>PHI</v>
      </c>
      <c r="C650" s="11" t="str">
        <f>RIGHT(Table13[[#This Row],[ID]], 4)</f>
        <v>2002</v>
      </c>
      <c r="D650" s="13">
        <f>VLOOKUP(Table13[[#This Row],[ID]], 'Worst Batting WAR'!$D$2:$Y$2809, MATCH(Table13[[#Headers],[AVG]], 'Worst Batting WAR'!$D$1:$Y$1, 0), FALSE)</f>
        <v>0.25900000000000001</v>
      </c>
      <c r="E650" s="11">
        <f>VLOOKUP(Table13[[#This Row],[ID]], 'Worst Batting WAR'!$D$2:$Y$2809, 22, FALSE)</f>
        <v>23.4</v>
      </c>
      <c r="F650" s="11">
        <f>VLOOKUP(Table13[[#This Row],[ID]], 'Worst Pitching WAR'!$D$2:$Y$2809, MATCH(Table13[[#Headers],[ERA]], 'Worst Pitching WAR'!$D$1:$Y$1, 0), FALSE)</f>
        <v>4.17</v>
      </c>
      <c r="G650" s="11">
        <f>VLOOKUP(A650, 'Worst Pitching WAR'!$D$2:$Y$2809, 22, FALSE)</f>
        <v>13.1</v>
      </c>
      <c r="H650" s="11">
        <f>Table13[[#This Row],[Bat WAR]]+Table13[[#This Row],[Pit WAR]]</f>
        <v>36.5</v>
      </c>
      <c r="I650" s="11" t="e">
        <f>_xlfn.RANK.AVG(Table13[[#This Row],[WAR]], Table13[WAR],1)</f>
        <v>#N/A</v>
      </c>
      <c r="J650" s="13">
        <f>VLOOKUP(Table13[[#This Row],[ID]], 'Worst Pitching WAR'!$D$2:$Y$2809, MATCH('Full Team Performace Data'!$J$2, 'Worst Pitching WAR'!$D$1:$Z$1, 0), FALSE)</f>
        <v>0.49689440993788819</v>
      </c>
      <c r="K650" s="11" t="e">
        <f>ROUNDDOWN(_xlfn.RANK.AVG(Table13[[#This Row],[Win%]],Table13[Win%],1),0)</f>
        <v>#N/A</v>
      </c>
      <c r="L650" s="11" t="e">
        <f>Table13[[#This Row],[Win% Rank]]+Table13[[#This Row],[WAR Rank]]</f>
        <v>#N/A</v>
      </c>
      <c r="AA650" s="22" t="s">
        <v>453</v>
      </c>
      <c r="AB650" s="23" t="str">
        <f>LEFT(Table8[[#This Row],[ID]], 3)</f>
        <v>PHI</v>
      </c>
      <c r="AC650" s="22" t="str">
        <f>RIGHT(Table8[[#This Row],[ID]], 4)</f>
        <v>2015</v>
      </c>
      <c r="AD65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0" s="25">
        <f>IFERROR(VLOOKUP(Table8[[#This Row],[ID]],Table13[],MATCH(Table8[[#Headers],[Bat WAR]],Table13[#Headers],0),FALSE),VLOOKUP(Table8[[#This Row],[ID]],Table9[],MATCH(Table8[[#Headers],[Bat WAR]],Table9[#Headers],0),FALSE))</f>
        <v>8.8000000000000007</v>
      </c>
      <c r="AF650" s="26">
        <f>IFERROR(VLOOKUP(Table8[[#This Row],[ID]],Table13[],MATCH(Table8[[#Headers],[ERA]],Table13[#Headers],0),FALSE),VLOOKUP(Table8[[#This Row],[ID]],Table9[],MATCH(Table8[[#Headers],[ERA]],Table9[#Headers],0),FALSE))</f>
        <v>4.6900000000000004</v>
      </c>
      <c r="AG650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650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0" s="25" t="e">
        <f>_xlfn.RANK.AVG(Table8[[#This Row],[WAR]],Table8[WAR],1 )</f>
        <v>#N/A</v>
      </c>
      <c r="AJ650" s="28">
        <f>VLOOKUP(Table8[[#This Row],[ID]], 'Worst Pitching WAR'!$D$2:$G$2809, 3, FALSE)</f>
        <v>63</v>
      </c>
      <c r="AK650" s="28">
        <f>VLOOKUP(Table8[[#This Row],[ID]], 'Worst Pitching WAR'!$D$2:$G$2809, 4, FALSE)</f>
        <v>99</v>
      </c>
      <c r="AL650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0" s="25" t="e">
        <f>_xlfn.RANK.AVG(Table8[[#This Row],[Win%]], Table8[Win%],1 )</f>
        <v>#N/A</v>
      </c>
      <c r="AN650" s="25" t="e">
        <f>Table8[[#This Row],[Win% Rank]]+Table8[[#This Row],[WAR Rank]]</f>
        <v>#N/A</v>
      </c>
    </row>
    <row r="651" spans="1:40" x14ac:dyDescent="0.45">
      <c r="A651" s="11" t="s">
        <v>1784</v>
      </c>
      <c r="B651" s="16" t="str">
        <f>LEFT(Table13[[#This Row],[ID]], 3)</f>
        <v>HOU</v>
      </c>
      <c r="C651" s="11" t="str">
        <f>RIGHT(Table13[[#This Row],[ID]], 4)</f>
        <v>2002</v>
      </c>
      <c r="D651" s="13">
        <f>VLOOKUP(Table13[[#This Row],[ID]], 'Worst Batting WAR'!$D$2:$Y$2809, MATCH(Table13[[#Headers],[AVG]], 'Worst Batting WAR'!$D$1:$Y$1, 0), FALSE)</f>
        <v>0.26200000000000001</v>
      </c>
      <c r="E651" s="11">
        <f>VLOOKUP(Table13[[#This Row],[ID]], 'Worst Batting WAR'!$D$2:$Y$2809, 22, FALSE)</f>
        <v>18.5</v>
      </c>
      <c r="F651" s="11">
        <f>VLOOKUP(Table13[[#This Row],[ID]], 'Worst Pitching WAR'!$D$2:$Y$2809, MATCH(Table13[[#Headers],[ERA]], 'Worst Pitching WAR'!$D$1:$Y$1, 0), FALSE)</f>
        <v>4</v>
      </c>
      <c r="G651" s="11">
        <f>VLOOKUP(A651, 'Worst Pitching WAR'!$D$2:$Y$2809, 22, FALSE)</f>
        <v>19.3</v>
      </c>
      <c r="H651" s="11">
        <f>Table13[[#This Row],[Bat WAR]]+Table13[[#This Row],[Pit WAR]]</f>
        <v>37.799999999999997</v>
      </c>
      <c r="I651" s="11" t="e">
        <f>_xlfn.RANK.AVG(Table13[[#This Row],[WAR]], Table13[WAR],1)</f>
        <v>#N/A</v>
      </c>
      <c r="J651" s="13">
        <f>VLOOKUP(Table13[[#This Row],[ID]], 'Worst Pitching WAR'!$D$2:$Y$2809, MATCH('Full Team Performace Data'!$J$2, 'Worst Pitching WAR'!$D$1:$Z$1, 0), FALSE)</f>
        <v>0.51851851851851849</v>
      </c>
      <c r="K651" s="11" t="e">
        <f>ROUNDDOWN(_xlfn.RANK.AVG(Table13[[#This Row],[Win%]],Table13[Win%],1),0)</f>
        <v>#N/A</v>
      </c>
      <c r="L651" s="11" t="e">
        <f>Table13[[#This Row],[Win% Rank]]+Table13[[#This Row],[WAR Rank]]</f>
        <v>#N/A</v>
      </c>
      <c r="AA651" s="22" t="s">
        <v>969</v>
      </c>
      <c r="AB651" s="23" t="str">
        <f>LEFT(Table8[[#This Row],[ID]], 3)</f>
        <v>DET</v>
      </c>
      <c r="AC651" s="22" t="str">
        <f>RIGHT(Table8[[#This Row],[ID]], 4)</f>
        <v>1918</v>
      </c>
      <c r="AD65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1" s="25">
        <f>IFERROR(VLOOKUP(Table8[[#This Row],[ID]],Table13[],MATCH(Table8[[#Headers],[Bat WAR]],Table13[#Headers],0),FALSE),VLOOKUP(Table8[[#This Row],[ID]],Table9[],MATCH(Table8[[#Headers],[Bat WAR]],Table9[#Headers],0),FALSE))</f>
        <v>8.9</v>
      </c>
      <c r="AF651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651" s="25">
        <f>IFERROR(VLOOKUP(Table8[[#This Row],[ID]],Table13[],MATCH(Table8[[#Headers],[Pit WAR]],Table13[#Headers],0),FALSE),VLOOKUP(Table8[[#This Row],[ID]],Table9[],MATCH(Table8[[#Headers],[Pit WAR]],Table9[#Headers],0),FALSE))</f>
        <v>10.199999999999999</v>
      </c>
      <c r="AH651" s="25">
        <f>IFERROR(VLOOKUP(Table8[[#This Row],[ID]],Table13[],MATCH(Table8[[#Headers],[WAR]],Table13[#Headers],0),FALSE),VLOOKUP(Table8[[#This Row],[ID]],Table9[],MATCH(Table8[[#Headers],[WAR]],Table9[#Headers],0),FALSE))</f>
        <v>19.100000000000001</v>
      </c>
      <c r="AI651" s="25" t="e">
        <f>_xlfn.RANK.AVG(Table8[[#This Row],[WAR]],Table8[WAR],1 )</f>
        <v>#N/A</v>
      </c>
      <c r="AJ651" s="28">
        <f>VLOOKUP(Table8[[#This Row],[ID]], 'Worst Pitching WAR'!$D$2:$G$2809, 3, FALSE)</f>
        <v>55</v>
      </c>
      <c r="AK651" s="28">
        <f>VLOOKUP(Table8[[#This Row],[ID]], 'Worst Pitching WAR'!$D$2:$G$2809, 4, FALSE)</f>
        <v>71</v>
      </c>
      <c r="AL651" s="24">
        <f>IFERROR(VLOOKUP(Table8[[#This Row],[ID]],Table13[],MATCH(Table8[[#Headers],[Win%]],Table13[#Headers],0),FALSE),VLOOKUP(Table8[[#This Row],[ID]],Table9[],MATCH(Table8[[#Headers],[Win%]],Table9[#Headers],0),FALSE))</f>
        <v>0.43650793650793651</v>
      </c>
      <c r="AM651" s="25" t="e">
        <f>_xlfn.RANK.AVG(Table8[[#This Row],[Win%]], Table8[Win%],1 )</f>
        <v>#N/A</v>
      </c>
      <c r="AN651" s="25" t="e">
        <f>Table8[[#This Row],[Win% Rank]]+Table8[[#This Row],[WAR Rank]]</f>
        <v>#N/A</v>
      </c>
    </row>
    <row r="652" spans="1:40" x14ac:dyDescent="0.45">
      <c r="A652" s="11" t="s">
        <v>2343</v>
      </c>
      <c r="B652" s="16" t="str">
        <f>LEFT(Table13[[#This Row],[ID]], 3)</f>
        <v>LAD</v>
      </c>
      <c r="C652" s="11" t="str">
        <f>RIGHT(Table13[[#This Row],[ID]], 4)</f>
        <v>2002</v>
      </c>
      <c r="D652" s="13">
        <f>VLOOKUP(Table13[[#This Row],[ID]], 'Worst Batting WAR'!$D$2:$Y$2809, MATCH(Table13[[#Headers],[AVG]], 'Worst Batting WAR'!$D$1:$Y$1, 0), FALSE)</f>
        <v>0.26400000000000001</v>
      </c>
      <c r="E652" s="11">
        <f>VLOOKUP(Table13[[#This Row],[ID]], 'Worst Batting WAR'!$D$2:$Y$2809, 22, FALSE)</f>
        <v>24.2</v>
      </c>
      <c r="F652" s="11">
        <f>VLOOKUP(Table13[[#This Row],[ID]], 'Worst Pitching WAR'!$D$2:$Y$2809, MATCH(Table13[[#Headers],[ERA]], 'Worst Pitching WAR'!$D$1:$Y$1, 0), FALSE)</f>
        <v>3.69</v>
      </c>
      <c r="G652" s="11">
        <f>VLOOKUP(A652, 'Worst Pitching WAR'!$D$2:$Y$2809, 22, FALSE)</f>
        <v>16.399999999999999</v>
      </c>
      <c r="H652" s="11">
        <f>Table13[[#This Row],[Bat WAR]]+Table13[[#This Row],[Pit WAR]]</f>
        <v>40.599999999999994</v>
      </c>
      <c r="I652" s="11" t="e">
        <f>_xlfn.RANK.AVG(Table13[[#This Row],[WAR]], Table13[WAR],1)</f>
        <v>#N/A</v>
      </c>
      <c r="J652" s="13">
        <f>VLOOKUP(Table13[[#This Row],[ID]], 'Worst Pitching WAR'!$D$2:$Y$2809, MATCH('Full Team Performace Data'!$J$2, 'Worst Pitching WAR'!$D$1:$Z$1, 0), FALSE)</f>
        <v>0.5679012345679012</v>
      </c>
      <c r="K652" s="11" t="e">
        <f>ROUNDDOWN(_xlfn.RANK.AVG(Table13[[#This Row],[Win%]],Table13[Win%],1),0)</f>
        <v>#N/A</v>
      </c>
      <c r="L652" s="11" t="e">
        <f>Table13[[#This Row],[Win% Rank]]+Table13[[#This Row],[WAR Rank]]</f>
        <v>#N/A</v>
      </c>
      <c r="AA652" s="22" t="s">
        <v>392</v>
      </c>
      <c r="AB652" s="23" t="str">
        <f>LEFT(Table8[[#This Row],[ID]], 3)</f>
        <v>SFG</v>
      </c>
      <c r="AC652" s="22" t="str">
        <f>RIGHT(Table8[[#This Row],[ID]], 4)</f>
        <v>2017</v>
      </c>
      <c r="AD65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2" s="25">
        <f>IFERROR(VLOOKUP(Table8[[#This Row],[ID]],Table13[],MATCH(Table8[[#Headers],[Bat WAR]],Table13[#Headers],0),FALSE),VLOOKUP(Table8[[#This Row],[ID]],Table9[],MATCH(Table8[[#Headers],[Bat WAR]],Table9[#Headers],0),FALSE))</f>
        <v>8.5</v>
      </c>
      <c r="AF652" s="26">
        <f>IFERROR(VLOOKUP(Table8[[#This Row],[ID]],Table13[],MATCH(Table8[[#Headers],[ERA]],Table13[#Headers],0),FALSE),VLOOKUP(Table8[[#This Row],[ID]],Table9[],MATCH(Table8[[#Headers],[ERA]],Table9[#Headers],0),FALSE))</f>
        <v>4.5</v>
      </c>
      <c r="AG652" s="25">
        <f>IFERROR(VLOOKUP(Table8[[#This Row],[ID]],Table13[],MATCH(Table8[[#Headers],[Pit WAR]],Table13[#Headers],0),FALSE),VLOOKUP(Table8[[#This Row],[ID]],Table9[],MATCH(Table8[[#Headers],[Pit WAR]],Table9[#Headers],0),FALSE))</f>
        <v>11.4</v>
      </c>
      <c r="AH652" s="25">
        <f>IFERROR(VLOOKUP(Table8[[#This Row],[ID]],Table13[],MATCH(Table8[[#Headers],[WAR]],Table13[#Headers],0),FALSE),VLOOKUP(Table8[[#This Row],[ID]],Table9[],MATCH(Table8[[#Headers],[WAR]],Table9[#Headers],0),FALSE))</f>
        <v>19.899999999999999</v>
      </c>
      <c r="AI652" s="25" t="e">
        <f>_xlfn.RANK.AVG(Table8[[#This Row],[WAR]],Table8[WAR],1 )</f>
        <v>#N/A</v>
      </c>
      <c r="AJ652" s="28">
        <f>VLOOKUP(Table8[[#This Row],[ID]], 'Worst Pitching WAR'!$D$2:$G$2809, 3, FALSE)</f>
        <v>64</v>
      </c>
      <c r="AK652" s="28">
        <f>VLOOKUP(Table8[[#This Row],[ID]], 'Worst Pitching WAR'!$D$2:$G$2809, 4, FALSE)</f>
        <v>98</v>
      </c>
      <c r="AL652" s="24">
        <f>IFERROR(VLOOKUP(Table8[[#This Row],[ID]],Table13[],MATCH(Table8[[#Headers],[Win%]],Table13[#Headers],0),FALSE),VLOOKUP(Table8[[#This Row],[ID]],Table9[],MATCH(Table8[[#Headers],[Win%]],Table9[#Headers],0),FALSE))</f>
        <v>0.39506172839506171</v>
      </c>
      <c r="AM652" s="25" t="e">
        <f>_xlfn.RANK.AVG(Table8[[#This Row],[Win%]], Table8[Win%],1 )</f>
        <v>#N/A</v>
      </c>
      <c r="AN652" s="25" t="e">
        <f>Table8[[#This Row],[Win% Rank]]+Table8[[#This Row],[WAR Rank]]</f>
        <v>#N/A</v>
      </c>
    </row>
    <row r="653" spans="1:40" x14ac:dyDescent="0.45">
      <c r="A653" s="11" t="s">
        <v>2456</v>
      </c>
      <c r="B653" s="16" t="str">
        <f>LEFT(Table13[[#This Row],[ID]], 3)</f>
        <v>MIN</v>
      </c>
      <c r="C653" s="11" t="str">
        <f>RIGHT(Table13[[#This Row],[ID]], 4)</f>
        <v>2002</v>
      </c>
      <c r="D653" s="13">
        <f>VLOOKUP(Table13[[#This Row],[ID]], 'Worst Batting WAR'!$D$2:$Y$2809, MATCH(Table13[[#Headers],[AVG]], 'Worst Batting WAR'!$D$1:$Y$1, 0), FALSE)</f>
        <v>0.27200000000000002</v>
      </c>
      <c r="E653" s="11">
        <f>VLOOKUP(Table13[[#This Row],[ID]], 'Worst Batting WAR'!$D$2:$Y$2809, 22, FALSE)</f>
        <v>25.7</v>
      </c>
      <c r="F653" s="11">
        <f>VLOOKUP(Table13[[#This Row],[ID]], 'Worst Pitching WAR'!$D$2:$Y$2809, MATCH(Table13[[#Headers],[ERA]], 'Worst Pitching WAR'!$D$1:$Y$1, 0), FALSE)</f>
        <v>4.12</v>
      </c>
      <c r="G653" s="11">
        <f>VLOOKUP(A653, 'Worst Pitching WAR'!$D$2:$Y$2809, 22, FALSE)</f>
        <v>16.2</v>
      </c>
      <c r="H653" s="11">
        <f>Table13[[#This Row],[Bat WAR]]+Table13[[#This Row],[Pit WAR]]</f>
        <v>41.9</v>
      </c>
      <c r="I653" s="11" t="e">
        <f>_xlfn.RANK.AVG(Table13[[#This Row],[WAR]], Table13[WAR],1)</f>
        <v>#N/A</v>
      </c>
      <c r="J653" s="13">
        <f>VLOOKUP(Table13[[#This Row],[ID]], 'Worst Pitching WAR'!$D$2:$Y$2809, MATCH('Full Team Performace Data'!$J$2, 'Worst Pitching WAR'!$D$1:$Z$1, 0), FALSE)</f>
        <v>0.58385093167701863</v>
      </c>
      <c r="K653" s="11" t="e">
        <f>ROUNDDOWN(_xlfn.RANK.AVG(Table13[[#This Row],[Win%]],Table13[Win%],1),0)</f>
        <v>#N/A</v>
      </c>
      <c r="L653" s="11" t="e">
        <f>Table13[[#This Row],[Win% Rank]]+Table13[[#This Row],[WAR Rank]]</f>
        <v>#N/A</v>
      </c>
      <c r="AA653" s="22" t="s">
        <v>903</v>
      </c>
      <c r="AB653" s="23" t="str">
        <f>LEFT(Table8[[#This Row],[ID]], 3)</f>
        <v>NYH</v>
      </c>
      <c r="AC653" s="22" t="str">
        <f>RIGHT(Table8[[#This Row],[ID]], 4)</f>
        <v>1907</v>
      </c>
      <c r="AD65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3" s="25">
        <f>IFERROR(VLOOKUP(Table8[[#This Row],[ID]],Table13[],MATCH(Table8[[#Headers],[Bat WAR]],Table13[#Headers],0),FALSE),VLOOKUP(Table8[[#This Row],[ID]],Table9[],MATCH(Table8[[#Headers],[Bat WAR]],Table9[#Headers],0),FALSE))</f>
        <v>7.8</v>
      </c>
      <c r="AF653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53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53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653" s="25" t="e">
        <f>_xlfn.RANK.AVG(Table8[[#This Row],[WAR]],Table8[WAR],1 )</f>
        <v>#N/A</v>
      </c>
      <c r="AJ653" s="28">
        <f>VLOOKUP(Table8[[#This Row],[ID]], 'Worst Pitching WAR'!$D$2:$G$2809, 3, FALSE)</f>
        <v>70</v>
      </c>
      <c r="AK653" s="28">
        <f>VLOOKUP(Table8[[#This Row],[ID]], 'Worst Pitching WAR'!$D$2:$G$2809, 4, FALSE)</f>
        <v>78</v>
      </c>
      <c r="AL653" s="24">
        <f>IFERROR(VLOOKUP(Table8[[#This Row],[ID]],Table13[],MATCH(Table8[[#Headers],[Win%]],Table13[#Headers],0),FALSE),VLOOKUP(Table8[[#This Row],[ID]],Table9[],MATCH(Table8[[#Headers],[Win%]],Table9[#Headers],0),FALSE))</f>
        <v>0.47297297297297297</v>
      </c>
      <c r="AM653" s="25" t="e">
        <f>_xlfn.RANK.AVG(Table8[[#This Row],[Win%]], Table8[Win%],1 )</f>
        <v>#N/A</v>
      </c>
      <c r="AN653" s="25" t="e">
        <f>Table8[[#This Row],[Win% Rank]]+Table8[[#This Row],[WAR Rank]]</f>
        <v>#N/A</v>
      </c>
    </row>
    <row r="654" spans="1:40" x14ac:dyDescent="0.45">
      <c r="A654" s="11" t="s">
        <v>2377</v>
      </c>
      <c r="B654" s="16" t="str">
        <f>LEFT(Table13[[#This Row],[ID]], 3)</f>
        <v>BOS</v>
      </c>
      <c r="C654" s="11" t="str">
        <f>RIGHT(Table13[[#This Row],[ID]], 4)</f>
        <v>2002</v>
      </c>
      <c r="D654" s="13">
        <f>VLOOKUP(Table13[[#This Row],[ID]], 'Worst Batting WAR'!$D$2:$Y$2809, MATCH(Table13[[#Headers],[AVG]], 'Worst Batting WAR'!$D$1:$Y$1, 0), FALSE)</f>
        <v>0.27700000000000002</v>
      </c>
      <c r="E654" s="11">
        <f>VLOOKUP(Table13[[#This Row],[ID]], 'Worst Batting WAR'!$D$2:$Y$2809, 22, FALSE)</f>
        <v>24.7</v>
      </c>
      <c r="F654" s="11">
        <f>VLOOKUP(Table13[[#This Row],[ID]], 'Worst Pitching WAR'!$D$2:$Y$2809, MATCH(Table13[[#Headers],[ERA]], 'Worst Pitching WAR'!$D$1:$Y$1, 0), FALSE)</f>
        <v>3.75</v>
      </c>
      <c r="G654" s="11">
        <f>VLOOKUP(A654, 'Worst Pitching WAR'!$D$2:$Y$2809, 22, FALSE)</f>
        <v>22.6</v>
      </c>
      <c r="H654" s="11">
        <f>Table13[[#This Row],[Bat WAR]]+Table13[[#This Row],[Pit WAR]]</f>
        <v>47.3</v>
      </c>
      <c r="I654" s="11" t="e">
        <f>_xlfn.RANK.AVG(Table13[[#This Row],[WAR]], Table13[WAR],1)</f>
        <v>#N/A</v>
      </c>
      <c r="J654" s="13">
        <f>VLOOKUP(Table13[[#This Row],[ID]], 'Worst Pitching WAR'!$D$2:$Y$2809, MATCH('Full Team Performace Data'!$J$2, 'Worst Pitching WAR'!$D$1:$Z$1, 0), FALSE)</f>
        <v>0.57407407407407407</v>
      </c>
      <c r="K654" s="11" t="e">
        <f>ROUNDDOWN(_xlfn.RANK.AVG(Table13[[#This Row],[Win%]],Table13[Win%],1),0)</f>
        <v>#N/A</v>
      </c>
      <c r="L654" s="11" t="e">
        <f>Table13[[#This Row],[Win% Rank]]+Table13[[#This Row],[WAR Rank]]</f>
        <v>#N/A</v>
      </c>
      <c r="AA654" s="22" t="s">
        <v>1403</v>
      </c>
      <c r="AB654" s="23" t="str">
        <f>LEFT(Table8[[#This Row],[ID]], 3)</f>
        <v>SFG</v>
      </c>
      <c r="AC654" s="22" t="str">
        <f>RIGHT(Table8[[#This Row],[ID]], 4)</f>
        <v>1994</v>
      </c>
      <c r="AD65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4" s="25">
        <f>IFERROR(VLOOKUP(Table8[[#This Row],[ID]],Table13[],MATCH(Table8[[#Headers],[Bat WAR]],Table13[#Headers],0),FALSE),VLOOKUP(Table8[[#This Row],[ID]],Table9[],MATCH(Table8[[#Headers],[Bat WAR]],Table9[#Headers],0),FALSE))</f>
        <v>14.6</v>
      </c>
      <c r="AF654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654" s="25">
        <f>IFERROR(VLOOKUP(Table8[[#This Row],[ID]],Table13[],MATCH(Table8[[#Headers],[Pit WAR]],Table13[#Headers],0),FALSE),VLOOKUP(Table8[[#This Row],[ID]],Table9[],MATCH(Table8[[#Headers],[Pit WAR]],Table9[#Headers],0),FALSE))</f>
        <v>6.1</v>
      </c>
      <c r="AH654" s="25">
        <f>IFERROR(VLOOKUP(Table8[[#This Row],[ID]],Table13[],MATCH(Table8[[#Headers],[WAR]],Table13[#Headers],0),FALSE),VLOOKUP(Table8[[#This Row],[ID]],Table9[],MATCH(Table8[[#Headers],[WAR]],Table9[#Headers],0),FALSE))</f>
        <v>20.7</v>
      </c>
      <c r="AI654" s="25" t="e">
        <f>_xlfn.RANK.AVG(Table8[[#This Row],[WAR]],Table8[WAR],1 )</f>
        <v>#N/A</v>
      </c>
      <c r="AJ654" s="28">
        <f>VLOOKUP(Table8[[#This Row],[ID]], 'Worst Pitching WAR'!$D$2:$G$2809, 3, FALSE)</f>
        <v>55</v>
      </c>
      <c r="AK654" s="28">
        <f>VLOOKUP(Table8[[#This Row],[ID]], 'Worst Pitching WAR'!$D$2:$G$2809, 4, FALSE)</f>
        <v>60</v>
      </c>
      <c r="AL654" s="24">
        <f>IFERROR(VLOOKUP(Table8[[#This Row],[ID]],Table13[],MATCH(Table8[[#Headers],[Win%]],Table13[#Headers],0),FALSE),VLOOKUP(Table8[[#This Row],[ID]],Table9[],MATCH(Table8[[#Headers],[Win%]],Table9[#Headers],0),FALSE))</f>
        <v>0.47826086956521741</v>
      </c>
      <c r="AM654" s="25" t="e">
        <f>_xlfn.RANK.AVG(Table8[[#This Row],[Win%]], Table8[Win%],1 )</f>
        <v>#N/A</v>
      </c>
      <c r="AN654" s="25" t="e">
        <f>Table8[[#This Row],[Win% Rank]]+Table8[[#This Row],[WAR Rank]]</f>
        <v>#N/A</v>
      </c>
    </row>
    <row r="655" spans="1:40" x14ac:dyDescent="0.45">
      <c r="A655" s="11" t="s">
        <v>2040</v>
      </c>
      <c r="B655" s="16" t="str">
        <f>LEFT(Table13[[#This Row],[ID]], 3)</f>
        <v>ATL</v>
      </c>
      <c r="C655" s="11" t="str">
        <f>RIGHT(Table13[[#This Row],[ID]], 4)</f>
        <v>2002</v>
      </c>
      <c r="D655" s="13">
        <f>VLOOKUP(Table13[[#This Row],[ID]], 'Worst Batting WAR'!$D$2:$Y$2809, MATCH(Table13[[#Headers],[AVG]], 'Worst Batting WAR'!$D$1:$Y$1, 0), FALSE)</f>
        <v>0.26</v>
      </c>
      <c r="E655" s="11">
        <f>VLOOKUP(Table13[[#This Row],[ID]], 'Worst Batting WAR'!$D$2:$Y$2809, 22, FALSE)</f>
        <v>21.1</v>
      </c>
      <c r="F655" s="11">
        <f>VLOOKUP(Table13[[#This Row],[ID]], 'Worst Pitching WAR'!$D$2:$Y$2809, MATCH(Table13[[#Headers],[ERA]], 'Worst Pitching WAR'!$D$1:$Y$1, 0), FALSE)</f>
        <v>3.13</v>
      </c>
      <c r="G655" s="11">
        <f>VLOOKUP(A655, 'Worst Pitching WAR'!$D$2:$Y$2809, 22, FALSE)</f>
        <v>19.8</v>
      </c>
      <c r="H655" s="11">
        <f>Table13[[#This Row],[Bat WAR]]+Table13[[#This Row],[Pit WAR]]</f>
        <v>40.900000000000006</v>
      </c>
      <c r="I655" s="11" t="e">
        <f>_xlfn.RANK.AVG(Table13[[#This Row],[WAR]], Table13[WAR],1)</f>
        <v>#N/A</v>
      </c>
      <c r="J655" s="13">
        <f>VLOOKUP(Table13[[#This Row],[ID]], 'Worst Pitching WAR'!$D$2:$Y$2809, MATCH('Full Team Performace Data'!$J$2, 'Worst Pitching WAR'!$D$1:$Z$1, 0), FALSE)</f>
        <v>0.63124999999999998</v>
      </c>
      <c r="K655" s="11" t="e">
        <f>ROUNDDOWN(_xlfn.RANK.AVG(Table13[[#This Row],[Win%]],Table13[Win%],1),0)</f>
        <v>#N/A</v>
      </c>
      <c r="L655" s="11" t="e">
        <f>Table13[[#This Row],[Win% Rank]]+Table13[[#This Row],[WAR Rank]]</f>
        <v>#N/A</v>
      </c>
      <c r="AA655" s="22" t="s">
        <v>788</v>
      </c>
      <c r="AB655" s="23" t="str">
        <f>LEFT(Table8[[#This Row],[ID]], 3)</f>
        <v>CHW</v>
      </c>
      <c r="AC655" s="22" t="str">
        <f>RIGHT(Table8[[#This Row],[ID]], 4)</f>
        <v>2013</v>
      </c>
      <c r="AD65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5" s="25">
        <f>IFERROR(VLOOKUP(Table8[[#This Row],[ID]],Table13[],MATCH(Table8[[#Headers],[Bat WAR]],Table13[#Headers],0),FALSE),VLOOKUP(Table8[[#This Row],[ID]],Table9[],MATCH(Table8[[#Headers],[Bat WAR]],Table9[#Headers],0),FALSE))</f>
        <v>5.9</v>
      </c>
      <c r="AF655" s="26">
        <f>IFERROR(VLOOKUP(Table8[[#This Row],[ID]],Table13[],MATCH(Table8[[#Headers],[ERA]],Table13[#Headers],0),FALSE),VLOOKUP(Table8[[#This Row],[ID]],Table9[],MATCH(Table8[[#Headers],[ERA]],Table9[#Headers],0),FALSE))</f>
        <v>4</v>
      </c>
      <c r="AG655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55" s="25">
        <f>IFERROR(VLOOKUP(Table8[[#This Row],[ID]],Table13[],MATCH(Table8[[#Headers],[WAR]],Table13[#Headers],0),FALSE),VLOOKUP(Table8[[#This Row],[ID]],Table9[],MATCH(Table8[[#Headers],[WAR]],Table9[#Headers],0),FALSE))</f>
        <v>21.200000000000003</v>
      </c>
      <c r="AI655" s="25" t="e">
        <f>_xlfn.RANK.AVG(Table8[[#This Row],[WAR]],Table8[WAR],1 )</f>
        <v>#N/A</v>
      </c>
      <c r="AJ655" s="28">
        <f>VLOOKUP(Table8[[#This Row],[ID]], 'Worst Pitching WAR'!$D$2:$G$2809, 3, FALSE)</f>
        <v>63</v>
      </c>
      <c r="AK655" s="28">
        <f>VLOOKUP(Table8[[#This Row],[ID]], 'Worst Pitching WAR'!$D$2:$G$2809, 4, FALSE)</f>
        <v>99</v>
      </c>
      <c r="AL655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655" s="25" t="e">
        <f>_xlfn.RANK.AVG(Table8[[#This Row],[Win%]], Table8[Win%],1 )</f>
        <v>#N/A</v>
      </c>
      <c r="AN655" s="25" t="e">
        <f>Table8[[#This Row],[Win% Rank]]+Table8[[#This Row],[WAR Rank]]</f>
        <v>#N/A</v>
      </c>
    </row>
    <row r="656" spans="1:40" x14ac:dyDescent="0.45">
      <c r="A656" s="11" t="s">
        <v>2732</v>
      </c>
      <c r="B656" s="16" t="str">
        <f>LEFT(Table13[[#This Row],[ID]], 3)</f>
        <v>STL</v>
      </c>
      <c r="C656" s="11" t="str">
        <f>RIGHT(Table13[[#This Row],[ID]], 4)</f>
        <v>2002</v>
      </c>
      <c r="D656" s="13">
        <f>VLOOKUP(Table13[[#This Row],[ID]], 'Worst Batting WAR'!$D$2:$Y$2809, MATCH(Table13[[#Headers],[AVG]], 'Worst Batting WAR'!$D$1:$Y$1, 0), FALSE)</f>
        <v>0.26800000000000002</v>
      </c>
      <c r="E656" s="11">
        <f>VLOOKUP(Table13[[#This Row],[ID]], 'Worst Batting WAR'!$D$2:$Y$2809, 22, FALSE)</f>
        <v>30.4</v>
      </c>
      <c r="F656" s="11">
        <f>VLOOKUP(Table13[[#This Row],[ID]], 'Worst Pitching WAR'!$D$2:$Y$2809, MATCH(Table13[[#Headers],[ERA]], 'Worst Pitching WAR'!$D$1:$Y$1, 0), FALSE)</f>
        <v>3.7</v>
      </c>
      <c r="G656" s="11">
        <f>VLOOKUP(A656, 'Worst Pitching WAR'!$D$2:$Y$2809, 22, FALSE)</f>
        <v>14.2</v>
      </c>
      <c r="H656" s="11">
        <f>Table13[[#This Row],[Bat WAR]]+Table13[[#This Row],[Pit WAR]]</f>
        <v>44.599999999999994</v>
      </c>
      <c r="I656" s="11" t="e">
        <f>_xlfn.RANK.AVG(Table13[[#This Row],[WAR]], Table13[WAR],1)</f>
        <v>#N/A</v>
      </c>
      <c r="J656" s="13">
        <f>VLOOKUP(Table13[[#This Row],[ID]], 'Worst Pitching WAR'!$D$2:$Y$2809, MATCH('Full Team Performace Data'!$J$2, 'Worst Pitching WAR'!$D$1:$Z$1, 0), FALSE)</f>
        <v>0.59876543209876543</v>
      </c>
      <c r="K656" s="11" t="e">
        <f>ROUNDDOWN(_xlfn.RANK.AVG(Table13[[#This Row],[Win%]],Table13[Win%],1),0)</f>
        <v>#N/A</v>
      </c>
      <c r="L656" s="11" t="e">
        <f>Table13[[#This Row],[Win% Rank]]+Table13[[#This Row],[WAR Rank]]</f>
        <v>#N/A</v>
      </c>
      <c r="AA656" s="22" t="s">
        <v>758</v>
      </c>
      <c r="AB656" s="23" t="str">
        <f>LEFT(Table8[[#This Row],[ID]], 3)</f>
        <v>SLB</v>
      </c>
      <c r="AC656" s="22" t="str">
        <f>RIGHT(Table8[[#This Row],[ID]], 4)</f>
        <v>1953</v>
      </c>
      <c r="AD65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6" s="25">
        <f>IFERROR(VLOOKUP(Table8[[#This Row],[ID]],Table13[],MATCH(Table8[[#Headers],[Bat WAR]],Table13[#Headers],0),FALSE),VLOOKUP(Table8[[#This Row],[ID]],Table9[],MATCH(Table8[[#Headers],[Bat WAR]],Table9[#Headers],0),FALSE))</f>
        <v>4.9000000000000004</v>
      </c>
      <c r="AF656" s="26">
        <f>IFERROR(VLOOKUP(Table8[[#This Row],[ID]],Table13[],MATCH(Table8[[#Headers],[ERA]],Table13[#Headers],0),FALSE),VLOOKUP(Table8[[#This Row],[ID]],Table9[],MATCH(Table8[[#Headers],[ERA]],Table9[#Headers],0),FALSE))</f>
        <v>4.4800000000000004</v>
      </c>
      <c r="AG656" s="25">
        <f>IFERROR(VLOOKUP(Table8[[#This Row],[ID]],Table13[],MATCH(Table8[[#Headers],[Pit WAR]],Table13[#Headers],0),FALSE),VLOOKUP(Table8[[#This Row],[ID]],Table9[],MATCH(Table8[[#Headers],[Pit WAR]],Table9[#Headers],0),FALSE))</f>
        <v>16.399999999999999</v>
      </c>
      <c r="AH656" s="25">
        <f>IFERROR(VLOOKUP(Table8[[#This Row],[ID]],Table13[],MATCH(Table8[[#Headers],[WAR]],Table13[#Headers],0),FALSE),VLOOKUP(Table8[[#This Row],[ID]],Table9[],MATCH(Table8[[#Headers],[WAR]],Table9[#Headers],0),FALSE))</f>
        <v>21.299999999999997</v>
      </c>
      <c r="AI656" s="25" t="e">
        <f>_xlfn.RANK.AVG(Table8[[#This Row],[WAR]],Table8[WAR],1 )</f>
        <v>#N/A</v>
      </c>
      <c r="AJ656" s="28">
        <f>VLOOKUP(Table8[[#This Row],[ID]], 'Worst Pitching WAR'!$D$2:$G$2809, 3, FALSE)</f>
        <v>54</v>
      </c>
      <c r="AK656" s="28">
        <f>VLOOKUP(Table8[[#This Row],[ID]], 'Worst Pitching WAR'!$D$2:$G$2809, 4, FALSE)</f>
        <v>100</v>
      </c>
      <c r="AL656" s="24">
        <f>IFERROR(VLOOKUP(Table8[[#This Row],[ID]],Table13[],MATCH(Table8[[#Headers],[Win%]],Table13[#Headers],0),FALSE),VLOOKUP(Table8[[#This Row],[ID]],Table9[],MATCH(Table8[[#Headers],[Win%]],Table9[#Headers],0),FALSE))</f>
        <v>0.35064935064935066</v>
      </c>
      <c r="AM656" s="25" t="e">
        <f>_xlfn.RANK.AVG(Table8[[#This Row],[Win%]], Table8[Win%],1 )</f>
        <v>#N/A</v>
      </c>
      <c r="AN656" s="25" t="e">
        <f>Table8[[#This Row],[Win% Rank]]+Table8[[#This Row],[WAR Rank]]</f>
        <v>#N/A</v>
      </c>
    </row>
    <row r="657" spans="1:40" x14ac:dyDescent="0.45">
      <c r="A657" s="11" t="s">
        <v>2808</v>
      </c>
      <c r="B657" s="16" t="str">
        <f>LEFT(Table13[[#This Row],[ID]], 3)</f>
        <v>SEA</v>
      </c>
      <c r="C657" s="11" t="str">
        <f>RIGHT(Table13[[#This Row],[ID]], 4)</f>
        <v>2002</v>
      </c>
      <c r="D657" s="13">
        <f>VLOOKUP(Table13[[#This Row],[ID]], 'Worst Batting WAR'!$D$2:$Y$2809, MATCH(Table13[[#Headers],[AVG]], 'Worst Batting WAR'!$D$1:$Y$1, 0), FALSE)</f>
        <v>0.27500000000000002</v>
      </c>
      <c r="E657" s="11">
        <f>VLOOKUP(Table13[[#This Row],[ID]], 'Worst Batting WAR'!$D$2:$Y$2809, 22, FALSE)</f>
        <v>32</v>
      </c>
      <c r="F657" s="11">
        <f>VLOOKUP(Table13[[#This Row],[ID]], 'Worst Pitching WAR'!$D$2:$Y$2809, MATCH(Table13[[#Headers],[ERA]], 'Worst Pitching WAR'!$D$1:$Y$1, 0), FALSE)</f>
        <v>4.07</v>
      </c>
      <c r="G657" s="11">
        <f>VLOOKUP(A657, 'Worst Pitching WAR'!$D$2:$Y$2809, 22, FALSE)</f>
        <v>18.3</v>
      </c>
      <c r="H657" s="11">
        <f>Table13[[#This Row],[Bat WAR]]+Table13[[#This Row],[Pit WAR]]</f>
        <v>50.3</v>
      </c>
      <c r="I657" s="11" t="e">
        <f>_xlfn.RANK.AVG(Table13[[#This Row],[WAR]], Table13[WAR],1)</f>
        <v>#N/A</v>
      </c>
      <c r="J657" s="13">
        <f>VLOOKUP(Table13[[#This Row],[ID]], 'Worst Pitching WAR'!$D$2:$Y$2809, MATCH('Full Team Performace Data'!$J$2, 'Worst Pitching WAR'!$D$1:$Z$1, 0), FALSE)</f>
        <v>0.57407407407407407</v>
      </c>
      <c r="K657" s="11" t="e">
        <f>ROUNDDOWN(_xlfn.RANK.AVG(Table13[[#This Row],[Win%]],Table13[Win%],1),0)</f>
        <v>#N/A</v>
      </c>
      <c r="L657" s="11" t="e">
        <f>Table13[[#This Row],[Win% Rank]]+Table13[[#This Row],[WAR Rank]]</f>
        <v>#N/A</v>
      </c>
      <c r="AA657" s="22" t="s">
        <v>3166</v>
      </c>
      <c r="AB657" s="23" t="str">
        <f>LEFT(Table8[[#This Row],[ID]], 3)</f>
        <v>BSN</v>
      </c>
      <c r="AC657" s="22" t="str">
        <f>RIGHT(Table8[[#This Row],[ID]], 4)</f>
        <v>1901</v>
      </c>
      <c r="AD65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7" s="25">
        <f>IFERROR(VLOOKUP(Table8[[#This Row],[ID]],Table13[],MATCH(Table8[[#Headers],[Bat WAR]],Table13[#Headers],0),FALSE),VLOOKUP(Table8[[#This Row],[ID]],Table9[],MATCH(Table8[[#Headers],[Bat WAR]],Table9[#Headers],0),FALSE))</f>
        <v>6.1</v>
      </c>
      <c r="AF657" s="26">
        <f>IFERROR(VLOOKUP(Table8[[#This Row],[ID]],Table13[],MATCH(Table8[[#Headers],[ERA]],Table13[#Headers],0),FALSE),VLOOKUP(Table8[[#This Row],[ID]],Table9[],MATCH(Table8[[#Headers],[ERA]],Table9[#Headers],0),FALSE))</f>
        <v>2.9</v>
      </c>
      <c r="AG657" s="25">
        <f>IFERROR(VLOOKUP(Table8[[#This Row],[ID]],Table13[],MATCH(Table8[[#Headers],[Pit WAR]],Table13[#Headers],0),FALSE),VLOOKUP(Table8[[#This Row],[ID]],Table9[],MATCH(Table8[[#Headers],[Pit WAR]],Table9[#Headers],0),FALSE))</f>
        <v>15.8</v>
      </c>
      <c r="AH657" s="25">
        <f>IFERROR(VLOOKUP(Table8[[#This Row],[ID]],Table13[],MATCH(Table8[[#Headers],[WAR]],Table13[#Headers],0),FALSE),VLOOKUP(Table8[[#This Row],[ID]],Table9[],MATCH(Table8[[#Headers],[WAR]],Table9[#Headers],0),FALSE))</f>
        <v>21.9</v>
      </c>
      <c r="AI657" s="25" t="e">
        <f>_xlfn.RANK.AVG(Table8[[#This Row],[WAR]],Table8[WAR],1 )</f>
        <v>#N/A</v>
      </c>
      <c r="AJ657" s="28">
        <f>VLOOKUP(Table8[[#This Row],[ID]], 'Worst Pitching WAR'!$D$2:$G$2809, 3, FALSE)</f>
        <v>69</v>
      </c>
      <c r="AK657" s="28">
        <f>VLOOKUP(Table8[[#This Row],[ID]], 'Worst Pitching WAR'!$D$2:$G$2809, 4, FALSE)</f>
        <v>69</v>
      </c>
      <c r="AL657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57" s="25" t="e">
        <f>_xlfn.RANK.AVG(Table8[[#This Row],[Win%]], Table8[Win%],1 )</f>
        <v>#N/A</v>
      </c>
      <c r="AN657" s="25" t="e">
        <f>Table8[[#This Row],[Win% Rank]]+Table8[[#This Row],[WAR Rank]]</f>
        <v>#N/A</v>
      </c>
    </row>
    <row r="658" spans="1:40" x14ac:dyDescent="0.45">
      <c r="A658" s="11" t="s">
        <v>2680</v>
      </c>
      <c r="B658" s="16" t="str">
        <f>LEFT(Table13[[#This Row],[ID]], 3)</f>
        <v>ANA</v>
      </c>
      <c r="C658" s="11" t="str">
        <f>RIGHT(Table13[[#This Row],[ID]], 4)</f>
        <v>2002</v>
      </c>
      <c r="D658" s="13" t="e">
        <f>VLOOKUP(Table13[[#This Row],[ID]], 'Worst Batting WAR'!$D$2:$Y$2809, MATCH(Table13[[#Headers],[AVG]], 'Worst Batting WAR'!$D$1:$Y$1, 0), FALSE)</f>
        <v>#N/A</v>
      </c>
      <c r="E658" s="11" t="e">
        <f>VLOOKUP(Table13[[#This Row],[ID]], 'Worst Batting WAR'!$D$2:$Y$2809, 22, FALSE)</f>
        <v>#N/A</v>
      </c>
      <c r="F658" s="11" t="e">
        <f>VLOOKUP(Table13[[#This Row],[ID]], 'Worst Pitching WAR'!$D$2:$Y$2809, MATCH(Table13[[#Headers],[ERA]], 'Worst Pitching WAR'!$D$1:$Y$1, 0), FALSE)</f>
        <v>#N/A</v>
      </c>
      <c r="G658" s="11" t="e">
        <f>VLOOKUP(A658, 'Worst Pitching WAR'!$D$2:$Y$2809, 22, FALSE)</f>
        <v>#N/A</v>
      </c>
      <c r="H658" s="11" t="e">
        <f>Table13[[#This Row],[Bat WAR]]+Table13[[#This Row],[Pit WAR]]</f>
        <v>#N/A</v>
      </c>
      <c r="I658" s="11" t="e">
        <f>_xlfn.RANK.AVG(Table13[[#This Row],[WAR]], Table13[WAR],1)</f>
        <v>#N/A</v>
      </c>
      <c r="J658" s="13" t="e">
        <f>VLOOKUP(Table13[[#This Row],[ID]], 'Worst Pitching WAR'!$D$2:$Y$2809, MATCH('Full Team Performace Data'!$J$2, 'Worst Pitching WAR'!$D$1:$Z$1, 0), FALSE)</f>
        <v>#N/A</v>
      </c>
      <c r="K658" s="11" t="e">
        <f>ROUNDDOWN(_xlfn.RANK.AVG(Table13[[#This Row],[Win%]],Table13[Win%],1),0)</f>
        <v>#N/A</v>
      </c>
      <c r="L658" s="11" t="e">
        <f>Table13[[#This Row],[Win% Rank]]+Table13[[#This Row],[WAR Rank]]</f>
        <v>#N/A</v>
      </c>
      <c r="AA658" s="22" t="s">
        <v>1115</v>
      </c>
      <c r="AB658" s="23" t="str">
        <f>LEFT(Table8[[#This Row],[ID]], 3)</f>
        <v>STL</v>
      </c>
      <c r="AC658" s="22" t="str">
        <f>RIGHT(Table8[[#This Row],[ID]], 4)</f>
        <v>1978</v>
      </c>
      <c r="AD65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8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8" s="26">
        <f>IFERROR(VLOOKUP(Table8[[#This Row],[ID]],Table13[],MATCH(Table8[[#Headers],[ERA]],Table13[#Headers],0),FALSE),VLOOKUP(Table8[[#This Row],[ID]],Table9[],MATCH(Table8[[#Headers],[ERA]],Table9[#Headers],0),FALSE))</f>
        <v>3.59</v>
      </c>
      <c r="AG658" s="25">
        <f>IFERROR(VLOOKUP(Table8[[#This Row],[ID]],Table13[],MATCH(Table8[[#Headers],[Pit WAR]],Table13[#Headers],0),FALSE),VLOOKUP(Table8[[#This Row],[ID]],Table9[],MATCH(Table8[[#Headers],[Pit WAR]],Table9[#Headers],0),FALSE))</f>
        <v>11.9</v>
      </c>
      <c r="AH658" s="25">
        <f>IFERROR(VLOOKUP(Table8[[#This Row],[ID]],Table13[],MATCH(Table8[[#Headers],[WAR]],Table13[#Headers],0),FALSE),VLOOKUP(Table8[[#This Row],[ID]],Table9[],MATCH(Table8[[#Headers],[WAR]],Table9[#Headers],0),FALSE))</f>
        <v>22.8</v>
      </c>
      <c r="AI658" s="25" t="e">
        <f>_xlfn.RANK.AVG(Table8[[#This Row],[WAR]],Table8[WAR],1 )</f>
        <v>#N/A</v>
      </c>
      <c r="AJ658" s="28">
        <f>VLOOKUP(Table8[[#This Row],[ID]], 'Worst Pitching WAR'!$D$2:$G$2809, 3, FALSE)</f>
        <v>69</v>
      </c>
      <c r="AK658" s="28">
        <f>VLOOKUP(Table8[[#This Row],[ID]], 'Worst Pitching WAR'!$D$2:$G$2809, 4, FALSE)</f>
        <v>93</v>
      </c>
      <c r="AL658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58" s="25" t="e">
        <f>_xlfn.RANK.AVG(Table8[[#This Row],[Win%]], Table8[Win%],1 )</f>
        <v>#N/A</v>
      </c>
      <c r="AN658" s="25" t="e">
        <f>Table8[[#This Row],[Win% Rank]]+Table8[[#This Row],[WAR Rank]]</f>
        <v>#N/A</v>
      </c>
    </row>
    <row r="659" spans="1:40" x14ac:dyDescent="0.45">
      <c r="A659" s="11" t="s">
        <v>2886</v>
      </c>
      <c r="B659" s="16" t="str">
        <f>LEFT(Table13[[#This Row],[ID]], 3)</f>
        <v>SFG</v>
      </c>
      <c r="C659" s="11" t="str">
        <f>RIGHT(Table13[[#This Row],[ID]], 4)</f>
        <v>2002</v>
      </c>
      <c r="D659" s="13">
        <f>VLOOKUP(Table13[[#This Row],[ID]], 'Worst Batting WAR'!$D$2:$Y$2809, MATCH(Table13[[#Headers],[AVG]], 'Worst Batting WAR'!$D$1:$Y$1, 0), FALSE)</f>
        <v>0.26700000000000002</v>
      </c>
      <c r="E659" s="11">
        <f>VLOOKUP(Table13[[#This Row],[ID]], 'Worst Batting WAR'!$D$2:$Y$2809, 22, FALSE)</f>
        <v>35.299999999999997</v>
      </c>
      <c r="F659" s="11">
        <f>VLOOKUP(Table13[[#This Row],[ID]], 'Worst Pitching WAR'!$D$2:$Y$2809, MATCH(Table13[[#Headers],[ERA]], 'Worst Pitching WAR'!$D$1:$Y$1, 0), FALSE)</f>
        <v>3.55</v>
      </c>
      <c r="G659" s="11">
        <f>VLOOKUP(A659, 'Worst Pitching WAR'!$D$2:$Y$2809, 22, FALSE)</f>
        <v>18.100000000000001</v>
      </c>
      <c r="H659" s="11">
        <f>Table13[[#This Row],[Bat WAR]]+Table13[[#This Row],[Pit WAR]]</f>
        <v>53.4</v>
      </c>
      <c r="I659" s="11" t="e">
        <f>_xlfn.RANK.AVG(Table13[[#This Row],[WAR]], Table13[WAR],1)</f>
        <v>#N/A</v>
      </c>
      <c r="J659" s="13">
        <f>VLOOKUP(Table13[[#This Row],[ID]], 'Worst Pitching WAR'!$D$2:$Y$2809, MATCH('Full Team Performace Data'!$J$2, 'Worst Pitching WAR'!$D$1:$Z$1, 0), FALSE)</f>
        <v>0.59006211180124224</v>
      </c>
      <c r="K659" s="11" t="e">
        <f>ROUNDDOWN(_xlfn.RANK.AVG(Table13[[#This Row],[Win%]],Table13[Win%],1),0)</f>
        <v>#N/A</v>
      </c>
      <c r="L659" s="11" t="e">
        <f>Table13[[#This Row],[Win% Rank]]+Table13[[#This Row],[WAR Rank]]</f>
        <v>#N/A</v>
      </c>
      <c r="AA659" s="22" t="s">
        <v>1114</v>
      </c>
      <c r="AB659" s="23" t="str">
        <f>LEFT(Table8[[#This Row],[ID]], 3)</f>
        <v>PHI</v>
      </c>
      <c r="AC659" s="22" t="str">
        <f>RIGHT(Table8[[#This Row],[ID]], 4)</f>
        <v>1943</v>
      </c>
      <c r="AD65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59" s="25">
        <f>IFERROR(VLOOKUP(Table8[[#This Row],[ID]],Table13[],MATCH(Table8[[#Headers],[Bat WAR]],Table13[#Headers],0),FALSE),VLOOKUP(Table8[[#This Row],[ID]],Table9[],MATCH(Table8[[#Headers],[Bat WAR]],Table9[#Headers],0),FALSE))</f>
        <v>10.9</v>
      </c>
      <c r="AF659" s="26">
        <f>IFERROR(VLOOKUP(Table8[[#This Row],[ID]],Table13[],MATCH(Table8[[#Headers],[ERA]],Table13[#Headers],0),FALSE),VLOOKUP(Table8[[#This Row],[ID]],Table9[],MATCH(Table8[[#Headers],[ERA]],Table9[#Headers],0),FALSE))</f>
        <v>3.79</v>
      </c>
      <c r="AG659" s="25">
        <f>IFERROR(VLOOKUP(Table8[[#This Row],[ID]],Table13[],MATCH(Table8[[#Headers],[Pit WAR]],Table13[#Headers],0),FALSE),VLOOKUP(Table8[[#This Row],[ID]],Table9[],MATCH(Table8[[#Headers],[Pit WAR]],Table9[#Headers],0),FALSE))</f>
        <v>12</v>
      </c>
      <c r="AH659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59" s="25" t="e">
        <f>_xlfn.RANK.AVG(Table8[[#This Row],[WAR]],Table8[WAR],1 )</f>
        <v>#N/A</v>
      </c>
      <c r="AJ659" s="28">
        <f>VLOOKUP(Table8[[#This Row],[ID]], 'Worst Pitching WAR'!$D$2:$G$2809, 3, FALSE)</f>
        <v>64</v>
      </c>
      <c r="AK659" s="28">
        <f>VLOOKUP(Table8[[#This Row],[ID]], 'Worst Pitching WAR'!$D$2:$G$2809, 4, FALSE)</f>
        <v>90</v>
      </c>
      <c r="AL659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659" s="25" t="e">
        <f>_xlfn.RANK.AVG(Table8[[#This Row],[Win%]], Table8[Win%],1 )</f>
        <v>#N/A</v>
      </c>
      <c r="AN659" s="25" t="e">
        <f>Table8[[#This Row],[Win% Rank]]+Table8[[#This Row],[WAR Rank]]</f>
        <v>#N/A</v>
      </c>
    </row>
    <row r="660" spans="1:40" x14ac:dyDescent="0.45">
      <c r="A660" s="11" t="s">
        <v>2169</v>
      </c>
      <c r="B660" s="16" t="str">
        <f>LEFT(Table13[[#This Row],[ID]], 3)</f>
        <v>ARI</v>
      </c>
      <c r="C660" s="11" t="str">
        <f>RIGHT(Table13[[#This Row],[ID]], 4)</f>
        <v>2002</v>
      </c>
      <c r="D660" s="13">
        <f>VLOOKUP(Table13[[#This Row],[ID]], 'Worst Batting WAR'!$D$2:$Y$2809, MATCH(Table13[[#Headers],[AVG]], 'Worst Batting WAR'!$D$1:$Y$1, 0), FALSE)</f>
        <v>0.26700000000000002</v>
      </c>
      <c r="E660" s="11">
        <f>VLOOKUP(Table13[[#This Row],[ID]], 'Worst Batting WAR'!$D$2:$Y$2809, 22, FALSE)</f>
        <v>22.3</v>
      </c>
      <c r="F660" s="11">
        <f>VLOOKUP(Table13[[#This Row],[ID]], 'Worst Pitching WAR'!$D$2:$Y$2809, MATCH(Table13[[#Headers],[ERA]], 'Worst Pitching WAR'!$D$1:$Y$1, 0), FALSE)</f>
        <v>3.93</v>
      </c>
      <c r="G660" s="11">
        <f>VLOOKUP(A660, 'Worst Pitching WAR'!$D$2:$Y$2809, 22, FALSE)</f>
        <v>26.4</v>
      </c>
      <c r="H660" s="11">
        <f>Table13[[#This Row],[Bat WAR]]+Table13[[#This Row],[Pit WAR]]</f>
        <v>48.7</v>
      </c>
      <c r="I660" s="11" t="e">
        <f>_xlfn.RANK.AVG(Table13[[#This Row],[WAR]], Table13[WAR],1)</f>
        <v>#N/A</v>
      </c>
      <c r="J660" s="13">
        <f>VLOOKUP(Table13[[#This Row],[ID]], 'Worst Pitching WAR'!$D$2:$Y$2809, MATCH('Full Team Performace Data'!$J$2, 'Worst Pitching WAR'!$D$1:$Z$1, 0), FALSE)</f>
        <v>0.60493827160493829</v>
      </c>
      <c r="K660" s="11" t="e">
        <f>ROUNDDOWN(_xlfn.RANK.AVG(Table13[[#This Row],[Win%]],Table13[Win%],1),0)</f>
        <v>#N/A</v>
      </c>
      <c r="L660" s="11" t="e">
        <f>Table13[[#This Row],[Win% Rank]]+Table13[[#This Row],[WAR Rank]]</f>
        <v>#N/A</v>
      </c>
      <c r="AA660" s="22" t="s">
        <v>294</v>
      </c>
      <c r="AB660" s="23" t="str">
        <f>LEFT(Table8[[#This Row],[ID]], 3)</f>
        <v>COL</v>
      </c>
      <c r="AC660" s="22" t="str">
        <f>RIGHT(Table8[[#This Row],[ID]], 4)</f>
        <v>2021</v>
      </c>
      <c r="AD66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0" s="25">
        <f>IFERROR(VLOOKUP(Table8[[#This Row],[ID]],Table13[],MATCH(Table8[[#Headers],[Bat WAR]],Table13[#Headers],0),FALSE),VLOOKUP(Table8[[#This Row],[ID]],Table9[],MATCH(Table8[[#Headers],[Bat WAR]],Table9[#Headers],0),FALSE))</f>
        <v>9.4</v>
      </c>
      <c r="AF660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60" s="25">
        <f>IFERROR(VLOOKUP(Table8[[#This Row],[ID]],Table13[],MATCH(Table8[[#Headers],[Pit WAR]],Table13[#Headers],0),FALSE),VLOOKUP(Table8[[#This Row],[ID]],Table9[],MATCH(Table8[[#Headers],[Pit WAR]],Table9[#Headers],0),FALSE))</f>
        <v>13.5</v>
      </c>
      <c r="AH660" s="25">
        <f>IFERROR(VLOOKUP(Table8[[#This Row],[ID]],Table13[],MATCH(Table8[[#Headers],[WAR]],Table13[#Headers],0),FALSE),VLOOKUP(Table8[[#This Row],[ID]],Table9[],MATCH(Table8[[#Headers],[WAR]],Table9[#Headers],0),FALSE))</f>
        <v>22.9</v>
      </c>
      <c r="AI660" s="25" t="e">
        <f>_xlfn.RANK.AVG(Table8[[#This Row],[WAR]],Table8[WAR],1 )</f>
        <v>#N/A</v>
      </c>
      <c r="AJ660" s="28">
        <f>VLOOKUP(Table8[[#This Row],[ID]], 'Worst Pitching WAR'!$D$2:$G$2809, 3, FALSE)</f>
        <v>74</v>
      </c>
      <c r="AK660" s="28">
        <f>VLOOKUP(Table8[[#This Row],[ID]], 'Worst Pitching WAR'!$D$2:$G$2809, 4, FALSE)</f>
        <v>87</v>
      </c>
      <c r="AL660" s="24">
        <f>IFERROR(VLOOKUP(Table8[[#This Row],[ID]],Table13[],MATCH(Table8[[#Headers],[Win%]],Table13[#Headers],0),FALSE),VLOOKUP(Table8[[#This Row],[ID]],Table9[],MATCH(Table8[[#Headers],[Win%]],Table9[#Headers],0),FALSE))</f>
        <v>0.45962732919254656</v>
      </c>
      <c r="AM660" s="25" t="e">
        <f>_xlfn.RANK.AVG(Table8[[#This Row],[Win%]], Table8[Win%],1 )</f>
        <v>#N/A</v>
      </c>
      <c r="AN660" s="25" t="e">
        <f>Table8[[#This Row],[Win% Rank]]+Table8[[#This Row],[WAR Rank]]</f>
        <v>#N/A</v>
      </c>
    </row>
    <row r="661" spans="1:40" x14ac:dyDescent="0.45">
      <c r="A661" s="11" t="s">
        <v>2321</v>
      </c>
      <c r="B661" s="16" t="str">
        <f>LEFT(Table13[[#This Row],[ID]], 3)</f>
        <v>OAK</v>
      </c>
      <c r="C661" s="11" t="str">
        <f>RIGHT(Table13[[#This Row],[ID]], 4)</f>
        <v>2002</v>
      </c>
      <c r="D661" s="13">
        <f>VLOOKUP(Table13[[#This Row],[ID]], 'Worst Batting WAR'!$D$2:$Y$2809, MATCH(Table13[[#Headers],[AVG]], 'Worst Batting WAR'!$D$1:$Y$1, 0), FALSE)</f>
        <v>0.26100000000000001</v>
      </c>
      <c r="E661" s="11">
        <f>VLOOKUP(Table13[[#This Row],[ID]], 'Worst Batting WAR'!$D$2:$Y$2809, 22, FALSE)</f>
        <v>24</v>
      </c>
      <c r="F661" s="11">
        <f>VLOOKUP(Table13[[#This Row],[ID]], 'Worst Pitching WAR'!$D$2:$Y$2809, MATCH(Table13[[#Headers],[ERA]], 'Worst Pitching WAR'!$D$1:$Y$1, 0), FALSE)</f>
        <v>3.69</v>
      </c>
      <c r="G661" s="11">
        <f>VLOOKUP(A661, 'Worst Pitching WAR'!$D$2:$Y$2809, 22, FALSE)</f>
        <v>23.1</v>
      </c>
      <c r="H661" s="11">
        <f>Table13[[#This Row],[Bat WAR]]+Table13[[#This Row],[Pit WAR]]</f>
        <v>47.1</v>
      </c>
      <c r="I661" s="11" t="e">
        <f>_xlfn.RANK.AVG(Table13[[#This Row],[WAR]], Table13[WAR],1)</f>
        <v>#N/A</v>
      </c>
      <c r="J661" s="13">
        <f>VLOOKUP(Table13[[#This Row],[ID]], 'Worst Pitching WAR'!$D$2:$Y$2809, MATCH('Full Team Performace Data'!$J$2, 'Worst Pitching WAR'!$D$1:$Z$1, 0), FALSE)</f>
        <v>0.63580246913580252</v>
      </c>
      <c r="K661" s="11" t="e">
        <f>ROUNDDOWN(_xlfn.RANK.AVG(Table13[[#This Row],[Win%]],Table13[Win%],1),0)</f>
        <v>#N/A</v>
      </c>
      <c r="L661" s="11" t="e">
        <f>Table13[[#This Row],[Win% Rank]]+Table13[[#This Row],[WAR Rank]]</f>
        <v>#N/A</v>
      </c>
      <c r="AA661" s="22" t="s">
        <v>1083</v>
      </c>
      <c r="AB661" s="23" t="str">
        <f>LEFT(Table8[[#This Row],[ID]], 3)</f>
        <v>CIN</v>
      </c>
      <c r="AC661" s="22" t="str">
        <f>RIGHT(Table8[[#This Row],[ID]], 4)</f>
        <v>1952</v>
      </c>
      <c r="AD66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1" s="25">
        <f>IFERROR(VLOOKUP(Table8[[#This Row],[ID]],Table13[],MATCH(Table8[[#Headers],[Bat WAR]],Table13[#Headers],0),FALSE),VLOOKUP(Table8[[#This Row],[ID]],Table9[],MATCH(Table8[[#Headers],[Bat WAR]],Table9[#Headers],0),FALSE))</f>
        <v>10.5</v>
      </c>
      <c r="AF661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61" s="25">
        <f>IFERROR(VLOOKUP(Table8[[#This Row],[ID]],Table13[],MATCH(Table8[[#Headers],[Pit WAR]],Table13[#Headers],0),FALSE),VLOOKUP(Table8[[#This Row],[ID]],Table9[],MATCH(Table8[[#Headers],[Pit WAR]],Table9[#Headers],0),FALSE))</f>
        <v>12.5</v>
      </c>
      <c r="AH661" s="25">
        <f>IFERROR(VLOOKUP(Table8[[#This Row],[ID]],Table13[],MATCH(Table8[[#Headers],[WAR]],Table13[#Headers],0),FALSE),VLOOKUP(Table8[[#This Row],[ID]],Table9[],MATCH(Table8[[#Headers],[WAR]],Table9[#Headers],0),FALSE))</f>
        <v>23</v>
      </c>
      <c r="AI661" s="25" t="e">
        <f>_xlfn.RANK.AVG(Table8[[#This Row],[WAR]],Table8[WAR],1 )</f>
        <v>#N/A</v>
      </c>
      <c r="AJ661" s="28">
        <f>VLOOKUP(Table8[[#This Row],[ID]], 'Worst Pitching WAR'!$D$2:$G$2809, 3, FALSE)</f>
        <v>69</v>
      </c>
      <c r="AK661" s="28">
        <f>VLOOKUP(Table8[[#This Row],[ID]], 'Worst Pitching WAR'!$D$2:$G$2809, 4, FALSE)</f>
        <v>85</v>
      </c>
      <c r="AL661" s="24">
        <f>IFERROR(VLOOKUP(Table8[[#This Row],[ID]],Table13[],MATCH(Table8[[#Headers],[Win%]],Table13[#Headers],0),FALSE),VLOOKUP(Table8[[#This Row],[ID]],Table9[],MATCH(Table8[[#Headers],[Win%]],Table9[#Headers],0),FALSE))</f>
        <v>0.44805194805194803</v>
      </c>
      <c r="AM661" s="25" t="e">
        <f>_xlfn.RANK.AVG(Table8[[#This Row],[Win%]], Table8[Win%],1 )</f>
        <v>#N/A</v>
      </c>
      <c r="AN661" s="25" t="e">
        <f>Table8[[#This Row],[Win% Rank]]+Table8[[#This Row],[WAR Rank]]</f>
        <v>#N/A</v>
      </c>
    </row>
    <row r="662" spans="1:40" x14ac:dyDescent="0.45">
      <c r="A662" s="11" t="s">
        <v>2604</v>
      </c>
      <c r="B662" s="16" t="str">
        <f>LEFT(Table13[[#This Row],[ID]], 3)</f>
        <v>NYY</v>
      </c>
      <c r="C662" s="11" t="str">
        <f>RIGHT(Table13[[#This Row],[ID]], 4)</f>
        <v>2002</v>
      </c>
      <c r="D662" s="13">
        <f>VLOOKUP(Table13[[#This Row],[ID]], 'Worst Batting WAR'!$D$2:$Y$2809, MATCH(Table13[[#Headers],[AVG]], 'Worst Batting WAR'!$D$1:$Y$1, 0), FALSE)</f>
        <v>0.27500000000000002</v>
      </c>
      <c r="E662" s="11">
        <f>VLOOKUP(Table13[[#This Row],[ID]], 'Worst Batting WAR'!$D$2:$Y$2809, 22, FALSE)</f>
        <v>27.9</v>
      </c>
      <c r="F662" s="11">
        <f>VLOOKUP(Table13[[#This Row],[ID]], 'Worst Pitching WAR'!$D$2:$Y$2809, MATCH(Table13[[#Headers],[ERA]], 'Worst Pitching WAR'!$D$1:$Y$1, 0), FALSE)</f>
        <v>3.89</v>
      </c>
      <c r="G662" s="11">
        <f>VLOOKUP(A662, 'Worst Pitching WAR'!$D$2:$Y$2809, 22, FALSE)</f>
        <v>28.2</v>
      </c>
      <c r="H662" s="11">
        <f>Table13[[#This Row],[Bat WAR]]+Table13[[#This Row],[Pit WAR]]</f>
        <v>56.099999999999994</v>
      </c>
      <c r="I662" s="11" t="e">
        <f>_xlfn.RANK.AVG(Table13[[#This Row],[WAR]], Table13[WAR],1)</f>
        <v>#N/A</v>
      </c>
      <c r="J662" s="13">
        <f>VLOOKUP(Table13[[#This Row],[ID]], 'Worst Pitching WAR'!$D$2:$Y$2809, MATCH('Full Team Performace Data'!$J$2, 'Worst Pitching WAR'!$D$1:$Z$1, 0), FALSE)</f>
        <v>0.63975155279503104</v>
      </c>
      <c r="K662" s="11" t="e">
        <f>ROUNDDOWN(_xlfn.RANK.AVG(Table13[[#This Row],[Win%]],Table13[Win%],1),0)</f>
        <v>#N/A</v>
      </c>
      <c r="L662" s="11" t="e">
        <f>Table13[[#This Row],[Win% Rank]]+Table13[[#This Row],[WAR Rank]]</f>
        <v>#N/A</v>
      </c>
      <c r="AA662" s="22" t="s">
        <v>1148</v>
      </c>
      <c r="AB662" s="23" t="str">
        <f>LEFT(Table8[[#This Row],[ID]], 3)</f>
        <v>NYM</v>
      </c>
      <c r="AC662" s="22" t="str">
        <f>RIGHT(Table8[[#This Row],[ID]], 4)</f>
        <v>2004</v>
      </c>
      <c r="AD66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2" s="25">
        <f>IFERROR(VLOOKUP(Table8[[#This Row],[ID]],Table13[],MATCH(Table8[[#Headers],[Bat WAR]],Table13[#Headers],0),FALSE),VLOOKUP(Table8[[#This Row],[ID]],Table9[],MATCH(Table8[[#Headers],[Bat WAR]],Table9[#Headers],0),FALSE))</f>
        <v>11.3</v>
      </c>
      <c r="AF662" s="26">
        <f>IFERROR(VLOOKUP(Table8[[#This Row],[ID]],Table13[],MATCH(Table8[[#Headers],[ERA]],Table13[#Headers],0),FALSE),VLOOKUP(Table8[[#This Row],[ID]],Table9[],MATCH(Table8[[#Headers],[ERA]],Table9[#Headers],0),FALSE))</f>
        <v>4.0999999999999996</v>
      </c>
      <c r="AG662" s="25">
        <f>IFERROR(VLOOKUP(Table8[[#This Row],[ID]],Table13[],MATCH(Table8[[#Headers],[Pit WAR]],Table13[#Headers],0),FALSE),VLOOKUP(Table8[[#This Row],[ID]],Table9[],MATCH(Table8[[#Headers],[Pit WAR]],Table9[#Headers],0),FALSE))</f>
        <v>12.3</v>
      </c>
      <c r="AH662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662" s="25" t="e">
        <f>_xlfn.RANK.AVG(Table8[[#This Row],[WAR]],Table8[WAR],1 )</f>
        <v>#N/A</v>
      </c>
      <c r="AJ662" s="28">
        <f>VLOOKUP(Table8[[#This Row],[ID]], 'Worst Pitching WAR'!$D$2:$G$2809, 3, FALSE)</f>
        <v>71</v>
      </c>
      <c r="AK662" s="28">
        <f>VLOOKUP(Table8[[#This Row],[ID]], 'Worst Pitching WAR'!$D$2:$G$2809, 4, FALSE)</f>
        <v>91</v>
      </c>
      <c r="AL662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2" s="25" t="e">
        <f>_xlfn.RANK.AVG(Table8[[#This Row],[Win%]], Table8[Win%],1 )</f>
        <v>#N/A</v>
      </c>
      <c r="AN662" s="25" t="e">
        <f>Table8[[#This Row],[Win% Rank]]+Table8[[#This Row],[WAR Rank]]</f>
        <v>#N/A</v>
      </c>
    </row>
    <row r="663" spans="1:40" x14ac:dyDescent="0.45">
      <c r="A663" s="11" t="s">
        <v>812</v>
      </c>
      <c r="B663" s="16" t="str">
        <f>LEFT(Table13[[#This Row],[ID]], 3)</f>
        <v>TBD</v>
      </c>
      <c r="C663" s="11" t="str">
        <f>RIGHT(Table13[[#This Row],[ID]], 4)</f>
        <v>2001</v>
      </c>
      <c r="D663" s="13" t="e">
        <f>VLOOKUP(Table13[[#This Row],[ID]], 'Worst Batting WAR'!$D$2:$Y$2809, MATCH(Table13[[#Headers],[AVG]], 'Worst Batting WAR'!$D$1:$Y$1, 0), FALSE)</f>
        <v>#N/A</v>
      </c>
      <c r="E663" s="11" t="e">
        <f>VLOOKUP(Table13[[#This Row],[ID]], 'Worst Batting WAR'!$D$2:$Y$2809, 22, FALSE)</f>
        <v>#N/A</v>
      </c>
      <c r="F663" s="11" t="e">
        <f>VLOOKUP(Table13[[#This Row],[ID]], 'Worst Pitching WAR'!$D$2:$Y$2809, MATCH(Table13[[#Headers],[ERA]], 'Worst Pitching WAR'!$D$1:$Y$1, 0), FALSE)</f>
        <v>#N/A</v>
      </c>
      <c r="G663" s="11" t="e">
        <f>VLOOKUP(A663, 'Worst Pitching WAR'!$D$2:$Y$2809, 22, FALSE)</f>
        <v>#N/A</v>
      </c>
      <c r="H663" s="11" t="e">
        <f>Table13[[#This Row],[Bat WAR]]+Table13[[#This Row],[Pit WAR]]</f>
        <v>#N/A</v>
      </c>
      <c r="I663" s="11" t="e">
        <f>_xlfn.RANK.AVG(Table13[[#This Row],[WAR]], Table13[WAR],1)</f>
        <v>#N/A</v>
      </c>
      <c r="J663" s="13" t="e">
        <f>VLOOKUP(Table13[[#This Row],[ID]], 'Worst Pitching WAR'!$D$2:$Y$2809, MATCH('Full Team Performace Data'!$J$2, 'Worst Pitching WAR'!$D$1:$Z$1, 0), FALSE)</f>
        <v>#N/A</v>
      </c>
      <c r="K663" s="11" t="e">
        <f>ROUNDDOWN(_xlfn.RANK.AVG(Table13[[#This Row],[Win%]],Table13[Win%],1),0)</f>
        <v>#N/A</v>
      </c>
      <c r="L663" s="11" t="e">
        <f>Table13[[#This Row],[Win% Rank]]+Table13[[#This Row],[WAR Rank]]</f>
        <v>#N/A</v>
      </c>
      <c r="AA663" s="22" t="s">
        <v>1105</v>
      </c>
      <c r="AB663" s="23" t="str">
        <f>LEFT(Table8[[#This Row],[ID]], 3)</f>
        <v>PHI</v>
      </c>
      <c r="AC663" s="22" t="str">
        <f>RIGHT(Table8[[#This Row],[ID]], 4)</f>
        <v>1973</v>
      </c>
      <c r="AD66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3" s="25">
        <f>IFERROR(VLOOKUP(Table8[[#This Row],[ID]],Table13[],MATCH(Table8[[#Headers],[Bat WAR]],Table13[#Headers],0),FALSE),VLOOKUP(Table8[[#This Row],[ID]],Table9[],MATCH(Table8[[#Headers],[Bat WAR]],Table9[#Headers],0),FALSE))</f>
        <v>10.8</v>
      </c>
      <c r="AF663" s="26">
        <f>IFERROR(VLOOKUP(Table8[[#This Row],[ID]],Table13[],MATCH(Table8[[#Headers],[ERA]],Table13[#Headers],0),FALSE),VLOOKUP(Table8[[#This Row],[ID]],Table9[],MATCH(Table8[[#Headers],[ERA]],Table9[#Headers],0),FALSE))</f>
        <v>4</v>
      </c>
      <c r="AG663" s="25">
        <f>IFERROR(VLOOKUP(Table8[[#This Row],[ID]],Table13[],MATCH(Table8[[#Headers],[Pit WAR]],Table13[#Headers],0),FALSE),VLOOKUP(Table8[[#This Row],[ID]],Table9[],MATCH(Table8[[#Headers],[Pit WAR]],Table9[#Headers],0),FALSE))</f>
        <v>13.3</v>
      </c>
      <c r="AH663" s="25">
        <f>IFERROR(VLOOKUP(Table8[[#This Row],[ID]],Table13[],MATCH(Table8[[#Headers],[WAR]],Table13[#Headers],0),FALSE),VLOOKUP(Table8[[#This Row],[ID]],Table9[],MATCH(Table8[[#Headers],[WAR]],Table9[#Headers],0),FALSE))</f>
        <v>24.1</v>
      </c>
      <c r="AI663" s="25" t="e">
        <f>_xlfn.RANK.AVG(Table8[[#This Row],[WAR]],Table8[WAR],1 )</f>
        <v>#N/A</v>
      </c>
      <c r="AJ663" s="28">
        <f>VLOOKUP(Table8[[#This Row],[ID]], 'Worst Pitching WAR'!$D$2:$G$2809, 3, FALSE)</f>
        <v>71</v>
      </c>
      <c r="AK663" s="28">
        <f>VLOOKUP(Table8[[#This Row],[ID]], 'Worst Pitching WAR'!$D$2:$G$2809, 4, FALSE)</f>
        <v>91</v>
      </c>
      <c r="AL663" s="24">
        <f>IFERROR(VLOOKUP(Table8[[#This Row],[ID]],Table13[],MATCH(Table8[[#Headers],[Win%]],Table13[#Headers],0),FALSE),VLOOKUP(Table8[[#This Row],[ID]],Table9[],MATCH(Table8[[#Headers],[Win%]],Table9[#Headers],0),FALSE))</f>
        <v>0.43827160493827161</v>
      </c>
      <c r="AM663" s="25" t="e">
        <f>_xlfn.RANK.AVG(Table8[[#This Row],[Win%]], Table8[Win%],1 )</f>
        <v>#N/A</v>
      </c>
      <c r="AN663" s="25" t="e">
        <f>Table8[[#This Row],[Win% Rank]]+Table8[[#This Row],[WAR Rank]]</f>
        <v>#N/A</v>
      </c>
    </row>
    <row r="664" spans="1:40" x14ac:dyDescent="0.45">
      <c r="A664" s="11" t="s">
        <v>830</v>
      </c>
      <c r="B664" s="16" t="str">
        <f>LEFT(Table13[[#This Row],[ID]], 3)</f>
        <v>PIT</v>
      </c>
      <c r="C664" s="11" t="str">
        <f>RIGHT(Table13[[#This Row],[ID]], 4)</f>
        <v>2001</v>
      </c>
      <c r="D664" s="13">
        <f>VLOOKUP(Table13[[#This Row],[ID]], 'Worst Batting WAR'!$D$2:$Y$2809, MATCH(Table13[[#Headers],[AVG]], 'Worst Batting WAR'!$D$1:$Y$1, 0), FALSE)</f>
        <v>0.247</v>
      </c>
      <c r="E664" s="11">
        <f>VLOOKUP(Table13[[#This Row],[ID]], 'Worst Batting WAR'!$D$2:$Y$2809, 22, FALSE)</f>
        <v>6.7</v>
      </c>
      <c r="F664" s="11">
        <f>VLOOKUP(Table13[[#This Row],[ID]], 'Worst Pitching WAR'!$D$2:$Y$2809, MATCH(Table13[[#Headers],[ERA]], 'Worst Pitching WAR'!$D$1:$Y$1, 0), FALSE)</f>
        <v>5.05</v>
      </c>
      <c r="G664" s="11">
        <f>VLOOKUP(A664, 'Worst Pitching WAR'!$D$2:$Y$2809, 22, FALSE)</f>
        <v>9</v>
      </c>
      <c r="H664" s="11">
        <f>Table13[[#This Row],[Bat WAR]]+Table13[[#This Row],[Pit WAR]]</f>
        <v>15.7</v>
      </c>
      <c r="I664" s="11" t="e">
        <f>_xlfn.RANK.AVG(Table13[[#This Row],[WAR]], Table13[WAR],1)</f>
        <v>#N/A</v>
      </c>
      <c r="J664" s="13">
        <f>VLOOKUP(Table13[[#This Row],[ID]], 'Worst Pitching WAR'!$D$2:$Y$2809, MATCH('Full Team Performace Data'!$J$2, 'Worst Pitching WAR'!$D$1:$Z$1, 0), FALSE)</f>
        <v>0.38271604938271603</v>
      </c>
      <c r="K664" s="11" t="e">
        <f>ROUNDDOWN(_xlfn.RANK.AVG(Table13[[#This Row],[Win%]],Table13[Win%],1),0)</f>
        <v>#N/A</v>
      </c>
      <c r="L664" s="11" t="e">
        <f>Table13[[#This Row],[Win% Rank]]+Table13[[#This Row],[WAR Rank]]</f>
        <v>#N/A</v>
      </c>
      <c r="AA664" s="22" t="s">
        <v>1222</v>
      </c>
      <c r="AB664" s="23" t="str">
        <f>LEFT(Table8[[#This Row],[ID]], 3)</f>
        <v>MON</v>
      </c>
      <c r="AC664" s="22" t="str">
        <f>RIGHT(Table8[[#This Row],[ID]], 4)</f>
        <v>1998</v>
      </c>
      <c r="AD664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64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64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64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64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64" s="25" t="e">
        <f>_xlfn.RANK.AVG(Table8[[#This Row],[WAR]],Table8[WAR],1 )</f>
        <v>#N/A</v>
      </c>
      <c r="AJ664" s="28" t="e">
        <f>VLOOKUP(Table8[[#This Row],[ID]], 'Worst Pitching WAR'!$D$2:$G$2809, 3, FALSE)</f>
        <v>#N/A</v>
      </c>
      <c r="AK664" s="28" t="e">
        <f>VLOOKUP(Table8[[#This Row],[ID]], 'Worst Pitching WAR'!$D$2:$G$2809, 4, FALSE)</f>
        <v>#N/A</v>
      </c>
      <c r="AL664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64" s="25" t="e">
        <f>_xlfn.RANK.AVG(Table8[[#This Row],[Win%]], Table8[Win%],1 )</f>
        <v>#N/A</v>
      </c>
      <c r="AN664" s="25" t="e">
        <f>Table8[[#This Row],[Win% Rank]]+Table8[[#This Row],[WAR Rank]]</f>
        <v>#N/A</v>
      </c>
    </row>
    <row r="665" spans="1:40" x14ac:dyDescent="0.45">
      <c r="A665" s="11" t="s">
        <v>992</v>
      </c>
      <c r="B665" s="16" t="str">
        <f>LEFT(Table13[[#This Row],[ID]], 3)</f>
        <v>BAL</v>
      </c>
      <c r="C665" s="11" t="str">
        <f>RIGHT(Table13[[#This Row],[ID]], 4)</f>
        <v>2001</v>
      </c>
      <c r="D665" s="13">
        <f>VLOOKUP(Table13[[#This Row],[ID]], 'Worst Batting WAR'!$D$2:$Y$2809, MATCH(Table13[[#Headers],[AVG]], 'Worst Batting WAR'!$D$1:$Y$1, 0), FALSE)</f>
        <v>0.248</v>
      </c>
      <c r="E665" s="11">
        <f>VLOOKUP(Table13[[#This Row],[ID]], 'Worst Batting WAR'!$D$2:$Y$2809, 22, FALSE)</f>
        <v>9.3000000000000007</v>
      </c>
      <c r="F665" s="11">
        <f>VLOOKUP(Table13[[#This Row],[ID]], 'Worst Pitching WAR'!$D$2:$Y$2809, MATCH(Table13[[#Headers],[ERA]], 'Worst Pitching WAR'!$D$1:$Y$1, 0), FALSE)</f>
        <v>4.7</v>
      </c>
      <c r="G665" s="11">
        <f>VLOOKUP(A665, 'Worst Pitching WAR'!$D$2:$Y$2809, 22, FALSE)</f>
        <v>9.9</v>
      </c>
      <c r="H665" s="11">
        <f>Table13[[#This Row],[Bat WAR]]+Table13[[#This Row],[Pit WAR]]</f>
        <v>19.200000000000003</v>
      </c>
      <c r="I665" s="11" t="e">
        <f>_xlfn.RANK.AVG(Table13[[#This Row],[WAR]], Table13[WAR],1)</f>
        <v>#N/A</v>
      </c>
      <c r="J665" s="13">
        <f>VLOOKUP(Table13[[#This Row],[ID]], 'Worst Pitching WAR'!$D$2:$Y$2809, MATCH('Full Team Performace Data'!$J$2, 'Worst Pitching WAR'!$D$1:$Z$1, 0), FALSE)</f>
        <v>0.39130434782608697</v>
      </c>
      <c r="K665" s="11" t="e">
        <f>ROUNDDOWN(_xlfn.RANK.AVG(Table13[[#This Row],[Win%]],Table13[Win%],1),0)</f>
        <v>#N/A</v>
      </c>
      <c r="L665" s="11" t="e">
        <f>Table13[[#This Row],[Win% Rank]]+Table13[[#This Row],[WAR Rank]]</f>
        <v>#N/A</v>
      </c>
      <c r="AA665" s="22" t="s">
        <v>295</v>
      </c>
      <c r="AB665" s="23" t="str">
        <f>LEFT(Table8[[#This Row],[ID]], 3)</f>
        <v>KCR</v>
      </c>
      <c r="AC665" s="22" t="str">
        <f>RIGHT(Table8[[#This Row],[ID]], 4)</f>
        <v>2021</v>
      </c>
      <c r="AD66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5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65" s="26">
        <f>IFERROR(VLOOKUP(Table8[[#This Row],[ID]],Table13[],MATCH(Table8[[#Headers],[ERA]],Table13[#Headers],0),FALSE),VLOOKUP(Table8[[#This Row],[ID]],Table9[],MATCH(Table8[[#Headers],[ERA]],Table9[#Headers],0),FALSE))</f>
        <v>4.6399999999999997</v>
      </c>
      <c r="AG665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5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665" s="25" t="e">
        <f>_xlfn.RANK.AVG(Table8[[#This Row],[WAR]],Table8[WAR],1 )</f>
        <v>#N/A</v>
      </c>
      <c r="AJ665" s="28">
        <f>VLOOKUP(Table8[[#This Row],[ID]], 'Worst Pitching WAR'!$D$2:$G$2809, 3, FALSE)</f>
        <v>74</v>
      </c>
      <c r="AK665" s="28">
        <f>VLOOKUP(Table8[[#This Row],[ID]], 'Worst Pitching WAR'!$D$2:$G$2809, 4, FALSE)</f>
        <v>88</v>
      </c>
      <c r="AL665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5" s="25" t="e">
        <f>_xlfn.RANK.AVG(Table8[[#This Row],[Win%]], Table8[Win%],1 )</f>
        <v>#N/A</v>
      </c>
      <c r="AN665" s="25" t="e">
        <f>Table8[[#This Row],[Win% Rank]]+Table8[[#This Row],[WAR Rank]]</f>
        <v>#N/A</v>
      </c>
    </row>
    <row r="666" spans="1:40" x14ac:dyDescent="0.45">
      <c r="A666" s="11" t="s">
        <v>653</v>
      </c>
      <c r="B666" s="16" t="str">
        <f>LEFT(Table13[[#This Row],[ID]], 3)</f>
        <v>MON</v>
      </c>
      <c r="C666" s="11" t="str">
        <f>RIGHT(Table13[[#This Row],[ID]], 4)</f>
        <v>2001</v>
      </c>
      <c r="D666" s="13" t="e">
        <f>VLOOKUP(Table13[[#This Row],[ID]], 'Worst Batting WAR'!$D$2:$Y$2809, MATCH(Table13[[#Headers],[AVG]], 'Worst Batting WAR'!$D$1:$Y$1, 0), FALSE)</f>
        <v>#N/A</v>
      </c>
      <c r="E666" s="11" t="e">
        <f>VLOOKUP(Table13[[#This Row],[ID]], 'Worst Batting WAR'!$D$2:$Y$2809, 22, FALSE)</f>
        <v>#N/A</v>
      </c>
      <c r="F666" s="11" t="e">
        <f>VLOOKUP(Table13[[#This Row],[ID]], 'Worst Pitching WAR'!$D$2:$Y$2809, MATCH(Table13[[#Headers],[ERA]], 'Worst Pitching WAR'!$D$1:$Y$1, 0), FALSE)</f>
        <v>#N/A</v>
      </c>
      <c r="G666" s="11" t="e">
        <f>VLOOKUP(A666, 'Worst Pitching WAR'!$D$2:$Y$2809, 22, FALSE)</f>
        <v>#N/A</v>
      </c>
      <c r="H666" s="11" t="e">
        <f>Table13[[#This Row],[Bat WAR]]+Table13[[#This Row],[Pit WAR]]</f>
        <v>#N/A</v>
      </c>
      <c r="I666" s="11" t="e">
        <f>_xlfn.RANK.AVG(Table13[[#This Row],[WAR]], Table13[WAR],1)</f>
        <v>#N/A</v>
      </c>
      <c r="J666" s="13" t="e">
        <f>VLOOKUP(Table13[[#This Row],[ID]], 'Worst Pitching WAR'!$D$2:$Y$2809, MATCH('Full Team Performace Data'!$J$2, 'Worst Pitching WAR'!$D$1:$Z$1, 0), FALSE)</f>
        <v>#N/A</v>
      </c>
      <c r="K666" s="11" t="e">
        <f>ROUNDDOWN(_xlfn.RANK.AVG(Table13[[#This Row],[Win%]],Table13[Win%],1),0)</f>
        <v>#N/A</v>
      </c>
      <c r="L666" s="11" t="e">
        <f>Table13[[#This Row],[Win% Rank]]+Table13[[#This Row],[WAR Rank]]</f>
        <v>#N/A</v>
      </c>
      <c r="AA666" s="22" t="s">
        <v>1058</v>
      </c>
      <c r="AB666" s="23" t="str">
        <f>LEFT(Table8[[#This Row],[ID]], 3)</f>
        <v>CLE</v>
      </c>
      <c r="AC666" s="22" t="str">
        <f>RIGHT(Table8[[#This Row],[ID]], 4)</f>
        <v>2002</v>
      </c>
      <c r="AD66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6" s="25">
        <f>IFERROR(VLOOKUP(Table8[[#This Row],[ID]],Table13[],MATCH(Table8[[#Headers],[Bat WAR]],Table13[#Headers],0),FALSE),VLOOKUP(Table8[[#This Row],[ID]],Table9[],MATCH(Table8[[#Headers],[Bat WAR]],Table9[#Headers],0),FALSE))</f>
        <v>10.199999999999999</v>
      </c>
      <c r="AF666" s="26">
        <f>IFERROR(VLOOKUP(Table8[[#This Row],[ID]],Table13[],MATCH(Table8[[#Headers],[ERA]],Table13[#Headers],0),FALSE),VLOOKUP(Table8[[#This Row],[ID]],Table9[],MATCH(Table8[[#Headers],[ERA]],Table9[#Headers],0),FALSE))</f>
        <v>4.91</v>
      </c>
      <c r="AG666" s="25">
        <f>IFERROR(VLOOKUP(Table8[[#This Row],[ID]],Table13[],MATCH(Table8[[#Headers],[Pit WAR]],Table13[#Headers],0),FALSE),VLOOKUP(Table8[[#This Row],[ID]],Table9[],MATCH(Table8[[#Headers],[Pit WAR]],Table9[#Headers],0),FALSE))</f>
        <v>15.3</v>
      </c>
      <c r="AH666" s="25">
        <f>IFERROR(VLOOKUP(Table8[[#This Row],[ID]],Table13[],MATCH(Table8[[#Headers],[WAR]],Table13[#Headers],0),FALSE),VLOOKUP(Table8[[#This Row],[ID]],Table9[],MATCH(Table8[[#Headers],[WAR]],Table9[#Headers],0),FALSE))</f>
        <v>25.5</v>
      </c>
      <c r="AI666" s="25" t="e">
        <f>_xlfn.RANK.AVG(Table8[[#This Row],[WAR]],Table8[WAR],1 )</f>
        <v>#N/A</v>
      </c>
      <c r="AJ666" s="28">
        <f>VLOOKUP(Table8[[#This Row],[ID]], 'Worst Pitching WAR'!$D$2:$G$2809, 3, FALSE)</f>
        <v>74</v>
      </c>
      <c r="AK666" s="28">
        <f>VLOOKUP(Table8[[#This Row],[ID]], 'Worst Pitching WAR'!$D$2:$G$2809, 4, FALSE)</f>
        <v>88</v>
      </c>
      <c r="AL666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66" s="25" t="e">
        <f>_xlfn.RANK.AVG(Table8[[#This Row],[Win%]], Table8[Win%],1 )</f>
        <v>#N/A</v>
      </c>
      <c r="AN666" s="25" t="e">
        <f>Table8[[#This Row],[Win% Rank]]+Table8[[#This Row],[WAR Rank]]</f>
        <v>#N/A</v>
      </c>
    </row>
    <row r="667" spans="1:40" x14ac:dyDescent="0.45">
      <c r="A667" s="11" t="s">
        <v>1153</v>
      </c>
      <c r="B667" s="16" t="str">
        <f>LEFT(Table13[[#This Row],[ID]], 3)</f>
        <v>KCR</v>
      </c>
      <c r="C667" s="11" t="str">
        <f>RIGHT(Table13[[#This Row],[ID]], 4)</f>
        <v>2001</v>
      </c>
      <c r="D667" s="13">
        <f>VLOOKUP(Table13[[#This Row],[ID]], 'Worst Batting WAR'!$D$2:$Y$2809, MATCH(Table13[[#Headers],[AVG]], 'Worst Batting WAR'!$D$1:$Y$1, 0), FALSE)</f>
        <v>0.26600000000000001</v>
      </c>
      <c r="E667" s="11">
        <f>VLOOKUP(Table13[[#This Row],[ID]], 'Worst Batting WAR'!$D$2:$Y$2809, 22, FALSE)</f>
        <v>11.3</v>
      </c>
      <c r="F667" s="11">
        <f>VLOOKUP(Table13[[#This Row],[ID]], 'Worst Pitching WAR'!$D$2:$Y$2809, MATCH(Table13[[#Headers],[ERA]], 'Worst Pitching WAR'!$D$1:$Y$1, 0), FALSE)</f>
        <v>4.87</v>
      </c>
      <c r="G667" s="11">
        <f>VLOOKUP(A667, 'Worst Pitching WAR'!$D$2:$Y$2809, 22, FALSE)</f>
        <v>7.6</v>
      </c>
      <c r="H667" s="11">
        <f>Table13[[#This Row],[Bat WAR]]+Table13[[#This Row],[Pit WAR]]</f>
        <v>18.899999999999999</v>
      </c>
      <c r="I667" s="11" t="e">
        <f>_xlfn.RANK.AVG(Table13[[#This Row],[WAR]], Table13[WAR],1)</f>
        <v>#N/A</v>
      </c>
      <c r="J667" s="13">
        <f>VLOOKUP(Table13[[#This Row],[ID]], 'Worst Pitching WAR'!$D$2:$Y$2809, MATCH('Full Team Performace Data'!$J$2, 'Worst Pitching WAR'!$D$1:$Z$1, 0), FALSE)</f>
        <v>0.40123456790123457</v>
      </c>
      <c r="K667" s="11" t="e">
        <f>ROUNDDOWN(_xlfn.RANK.AVG(Table13[[#This Row],[Win%]],Table13[Win%],1),0)</f>
        <v>#N/A</v>
      </c>
      <c r="L667" s="11" t="e">
        <f>Table13[[#This Row],[Win% Rank]]+Table13[[#This Row],[WAR Rank]]</f>
        <v>#N/A</v>
      </c>
      <c r="AA667" s="22" t="s">
        <v>444</v>
      </c>
      <c r="AB667" s="23" t="str">
        <f>LEFT(Table8[[#This Row],[ID]], 3)</f>
        <v>SEA</v>
      </c>
      <c r="AC667" s="22" t="str">
        <f>RIGHT(Table8[[#This Row],[ID]], 4)</f>
        <v>2015</v>
      </c>
      <c r="AD66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7" s="25">
        <f>IFERROR(VLOOKUP(Table8[[#This Row],[ID]],Table13[],MATCH(Table8[[#Headers],[Bat WAR]],Table13[#Headers],0),FALSE),VLOOKUP(Table8[[#This Row],[ID]],Table9[],MATCH(Table8[[#Headers],[Bat WAR]],Table9[#Headers],0),FALSE))</f>
        <v>17.399999999999999</v>
      </c>
      <c r="AF667" s="26">
        <f>IFERROR(VLOOKUP(Table8[[#This Row],[ID]],Table13[],MATCH(Table8[[#Headers],[ERA]],Table13[#Headers],0),FALSE),VLOOKUP(Table8[[#This Row],[ID]],Table9[],MATCH(Table8[[#Headers],[ERA]],Table9[#Headers],0),FALSE))</f>
        <v>4.16</v>
      </c>
      <c r="AG667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667" s="25">
        <f>IFERROR(VLOOKUP(Table8[[#This Row],[ID]],Table13[],MATCH(Table8[[#Headers],[WAR]],Table13[#Headers],0),FALSE),VLOOKUP(Table8[[#This Row],[ID]],Table9[],MATCH(Table8[[#Headers],[WAR]],Table9[#Headers],0),FALSE))</f>
        <v>26.5</v>
      </c>
      <c r="AI667" s="25" t="e">
        <f>_xlfn.RANK.AVG(Table8[[#This Row],[WAR]],Table8[WAR],1 )</f>
        <v>#N/A</v>
      </c>
      <c r="AJ667" s="28">
        <f>VLOOKUP(Table8[[#This Row],[ID]], 'Worst Pitching WAR'!$D$2:$G$2809, 3, FALSE)</f>
        <v>76</v>
      </c>
      <c r="AK667" s="28">
        <f>VLOOKUP(Table8[[#This Row],[ID]], 'Worst Pitching WAR'!$D$2:$G$2809, 4, FALSE)</f>
        <v>86</v>
      </c>
      <c r="AL667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67" s="25" t="e">
        <f>_xlfn.RANK.AVG(Table8[[#This Row],[Win%]], Table8[Win%],1 )</f>
        <v>#N/A</v>
      </c>
      <c r="AN667" s="25" t="e">
        <f>Table8[[#This Row],[Win% Rank]]+Table8[[#This Row],[WAR Rank]]</f>
        <v>#N/A</v>
      </c>
    </row>
    <row r="668" spans="1:40" x14ac:dyDescent="0.45">
      <c r="A668" s="11" t="s">
        <v>1146</v>
      </c>
      <c r="B668" s="16" t="str">
        <f>LEFT(Table13[[#This Row],[ID]], 3)</f>
        <v>DET</v>
      </c>
      <c r="C668" s="11" t="str">
        <f>RIGHT(Table13[[#This Row],[ID]], 4)</f>
        <v>2001</v>
      </c>
      <c r="D668" s="13">
        <f>VLOOKUP(Table13[[#This Row],[ID]], 'Worst Batting WAR'!$D$2:$Y$2809, MATCH(Table13[[#Headers],[AVG]], 'Worst Batting WAR'!$D$1:$Y$1, 0), FALSE)</f>
        <v>0.26</v>
      </c>
      <c r="E668" s="11">
        <f>VLOOKUP(Table13[[#This Row],[ID]], 'Worst Batting WAR'!$D$2:$Y$2809, 22, FALSE)</f>
        <v>11.3</v>
      </c>
      <c r="F668" s="11">
        <f>VLOOKUP(Table13[[#This Row],[ID]], 'Worst Pitching WAR'!$D$2:$Y$2809, MATCH(Table13[[#Headers],[ERA]], 'Worst Pitching WAR'!$D$1:$Y$1, 0), FALSE)</f>
        <v>5.01</v>
      </c>
      <c r="G668" s="11">
        <f>VLOOKUP(A668, 'Worst Pitching WAR'!$D$2:$Y$2809, 22, FALSE)</f>
        <v>6.7</v>
      </c>
      <c r="H668" s="11">
        <f>Table13[[#This Row],[Bat WAR]]+Table13[[#This Row],[Pit WAR]]</f>
        <v>18</v>
      </c>
      <c r="I668" s="11" t="e">
        <f>_xlfn.RANK.AVG(Table13[[#This Row],[WAR]], Table13[WAR],1)</f>
        <v>#N/A</v>
      </c>
      <c r="J668" s="13">
        <f>VLOOKUP(Table13[[#This Row],[ID]], 'Worst Pitching WAR'!$D$2:$Y$2809, MATCH('Full Team Performace Data'!$J$2, 'Worst Pitching WAR'!$D$1:$Z$1, 0), FALSE)</f>
        <v>0.40740740740740738</v>
      </c>
      <c r="K668" s="11" t="e">
        <f>ROUNDDOWN(_xlfn.RANK.AVG(Table13[[#This Row],[Win%]],Table13[Win%],1),0)</f>
        <v>#N/A</v>
      </c>
      <c r="L668" s="11" t="e">
        <f>Table13[[#This Row],[Win% Rank]]+Table13[[#This Row],[WAR Rank]]</f>
        <v>#N/A</v>
      </c>
      <c r="AA668" s="22" t="s">
        <v>1556</v>
      </c>
      <c r="AB668" s="23" t="str">
        <f>LEFT(Table8[[#This Row],[ID]], 3)</f>
        <v>TOR</v>
      </c>
      <c r="AC668" s="22" t="str">
        <f>RIGHT(Table8[[#This Row],[ID]], 4)</f>
        <v>2011</v>
      </c>
      <c r="AD66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8" s="25">
        <f>IFERROR(VLOOKUP(Table8[[#This Row],[ID]],Table13[],MATCH(Table8[[#Headers],[Bat WAR]],Table13[#Headers],0),FALSE),VLOOKUP(Table8[[#This Row],[ID]],Table9[],MATCH(Table8[[#Headers],[Bat WAR]],Table9[#Headers],0),FALSE))</f>
        <v>16.3</v>
      </c>
      <c r="AF668" s="26">
        <f>IFERROR(VLOOKUP(Table8[[#This Row],[ID]],Table13[],MATCH(Table8[[#Headers],[ERA]],Table13[#Headers],0),FALSE),VLOOKUP(Table8[[#This Row],[ID]],Table9[],MATCH(Table8[[#Headers],[ERA]],Table9[#Headers],0),FALSE))</f>
        <v>4.33</v>
      </c>
      <c r="AG66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668" s="25">
        <f>IFERROR(VLOOKUP(Table8[[#This Row],[ID]],Table13[],MATCH(Table8[[#Headers],[WAR]],Table13[#Headers],0),FALSE),VLOOKUP(Table8[[#This Row],[ID]],Table9[],MATCH(Table8[[#Headers],[WAR]],Table9[#Headers],0),FALSE))</f>
        <v>27</v>
      </c>
      <c r="AI668" s="25" t="e">
        <f>_xlfn.RANK.AVG(Table8[[#This Row],[WAR]],Table8[WAR],1 )</f>
        <v>#N/A</v>
      </c>
      <c r="AJ668" s="28">
        <f>VLOOKUP(Table8[[#This Row],[ID]], 'Worst Pitching WAR'!$D$2:$G$2809, 3, FALSE)</f>
        <v>81</v>
      </c>
      <c r="AK668" s="28">
        <f>VLOOKUP(Table8[[#This Row],[ID]], 'Worst Pitching WAR'!$D$2:$G$2809, 4, FALSE)</f>
        <v>81</v>
      </c>
      <c r="AL668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668" s="25" t="e">
        <f>_xlfn.RANK.AVG(Table8[[#This Row],[Win%]], Table8[Win%],1 )</f>
        <v>#N/A</v>
      </c>
      <c r="AN668" s="25" t="e">
        <f>Table8[[#This Row],[Win% Rank]]+Table8[[#This Row],[WAR Rank]]</f>
        <v>#N/A</v>
      </c>
    </row>
    <row r="669" spans="1:40" x14ac:dyDescent="0.45">
      <c r="A669" s="11" t="s">
        <v>994</v>
      </c>
      <c r="B669" s="16" t="str">
        <f>LEFT(Table13[[#This Row],[ID]], 3)</f>
        <v>CIN</v>
      </c>
      <c r="C669" s="11" t="str">
        <f>RIGHT(Table13[[#This Row],[ID]], 4)</f>
        <v>2001</v>
      </c>
      <c r="D669" s="13">
        <f>VLOOKUP(Table13[[#This Row],[ID]], 'Worst Batting WAR'!$D$2:$Y$2809, MATCH(Table13[[#Headers],[AVG]], 'Worst Batting WAR'!$D$1:$Y$1, 0), FALSE)</f>
        <v>0.26200000000000001</v>
      </c>
      <c r="E669" s="11">
        <f>VLOOKUP(Table13[[#This Row],[ID]], 'Worst Batting WAR'!$D$2:$Y$2809, 22, FALSE)</f>
        <v>9.3000000000000007</v>
      </c>
      <c r="F669" s="11">
        <f>VLOOKUP(Table13[[#This Row],[ID]], 'Worst Pitching WAR'!$D$2:$Y$2809, MATCH(Table13[[#Headers],[ERA]], 'Worst Pitching WAR'!$D$1:$Y$1, 0), FALSE)</f>
        <v>4.78</v>
      </c>
      <c r="G669" s="11">
        <f>VLOOKUP(A669, 'Worst Pitching WAR'!$D$2:$Y$2809, 22, FALSE)</f>
        <v>10.1</v>
      </c>
      <c r="H669" s="11">
        <f>Table13[[#This Row],[Bat WAR]]+Table13[[#This Row],[Pit WAR]]</f>
        <v>19.399999999999999</v>
      </c>
      <c r="I669" s="11" t="e">
        <f>_xlfn.RANK.AVG(Table13[[#This Row],[WAR]], Table13[WAR],1)</f>
        <v>#N/A</v>
      </c>
      <c r="J669" s="13">
        <f>VLOOKUP(Table13[[#This Row],[ID]], 'Worst Pitching WAR'!$D$2:$Y$2809, MATCH('Full Team Performace Data'!$J$2, 'Worst Pitching WAR'!$D$1:$Z$1, 0), FALSE)</f>
        <v>0.40740740740740738</v>
      </c>
      <c r="K669" s="11" t="e">
        <f>ROUNDDOWN(_xlfn.RANK.AVG(Table13[[#This Row],[Win%]],Table13[Win%],1),0)</f>
        <v>#N/A</v>
      </c>
      <c r="L669" s="11" t="e">
        <f>Table13[[#This Row],[Win% Rank]]+Table13[[#This Row],[WAR Rank]]</f>
        <v>#N/A</v>
      </c>
      <c r="AA669" s="22" t="s">
        <v>3118</v>
      </c>
      <c r="AB669" s="23" t="str">
        <f>LEFT(Table8[[#This Row],[ID]], 3)</f>
        <v>BSN</v>
      </c>
      <c r="AC669" s="22" t="str">
        <f>RIGHT(Table8[[#This Row],[ID]], 4)</f>
        <v>1902</v>
      </c>
      <c r="AD66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69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69" s="26">
        <f>IFERROR(VLOOKUP(Table8[[#This Row],[ID]],Table13[],MATCH(Table8[[#Headers],[ERA]],Table13[#Headers],0),FALSE),VLOOKUP(Table8[[#This Row],[ID]],Table9[],MATCH(Table8[[#Headers],[ERA]],Table9[#Headers],0),FALSE))</f>
        <v>2.61</v>
      </c>
      <c r="AG669" s="25">
        <f>IFERROR(VLOOKUP(Table8[[#This Row],[ID]],Table13[],MATCH(Table8[[#Headers],[Pit WAR]],Table13[#Headers],0),FALSE),VLOOKUP(Table8[[#This Row],[ID]],Table9[],MATCH(Table8[[#Headers],[Pit WAR]],Table9[#Headers],0),FALSE))</f>
        <v>13.2</v>
      </c>
      <c r="AH669" s="25">
        <f>IFERROR(VLOOKUP(Table8[[#This Row],[ID]],Table13[],MATCH(Table8[[#Headers],[WAR]],Table13[#Headers],0),FALSE),VLOOKUP(Table8[[#This Row],[ID]],Table9[],MATCH(Table8[[#Headers],[WAR]],Table9[#Headers],0),FALSE))</f>
        <v>27.4</v>
      </c>
      <c r="AI669" s="25" t="e">
        <f>_xlfn.RANK.AVG(Table8[[#This Row],[WAR]],Table8[WAR],1 )</f>
        <v>#N/A</v>
      </c>
      <c r="AJ669" s="28">
        <f>VLOOKUP(Table8[[#This Row],[ID]], 'Worst Pitching WAR'!$D$2:$G$2809, 3, FALSE)</f>
        <v>73</v>
      </c>
      <c r="AK669" s="28">
        <f>VLOOKUP(Table8[[#This Row],[ID]], 'Worst Pitching WAR'!$D$2:$G$2809, 4, FALSE)</f>
        <v>63</v>
      </c>
      <c r="AL669" s="24">
        <f>IFERROR(VLOOKUP(Table8[[#This Row],[ID]],Table13[],MATCH(Table8[[#Headers],[Win%]],Table13[#Headers],0),FALSE),VLOOKUP(Table8[[#This Row],[ID]],Table9[],MATCH(Table8[[#Headers],[Win%]],Table9[#Headers],0),FALSE))</f>
        <v>0.53676470588235292</v>
      </c>
      <c r="AM669" s="25" t="e">
        <f>_xlfn.RANK.AVG(Table8[[#This Row],[Win%]], Table8[Win%],1 )</f>
        <v>#N/A</v>
      </c>
      <c r="AN669" s="25" t="e">
        <f>Table8[[#This Row],[Win% Rank]]+Table8[[#This Row],[WAR Rank]]</f>
        <v>#N/A</v>
      </c>
    </row>
    <row r="670" spans="1:40" x14ac:dyDescent="0.45">
      <c r="A670" s="11" t="s">
        <v>1398</v>
      </c>
      <c r="B670" s="16" t="str">
        <f>LEFT(Table13[[#This Row],[ID]], 3)</f>
        <v>MIL</v>
      </c>
      <c r="C670" s="11" t="str">
        <f>RIGHT(Table13[[#This Row],[ID]], 4)</f>
        <v>2001</v>
      </c>
      <c r="D670" s="13">
        <f>VLOOKUP(Table13[[#This Row],[ID]], 'Worst Batting WAR'!$D$2:$Y$2809, MATCH(Table13[[#Headers],[AVG]], 'Worst Batting WAR'!$D$1:$Y$1, 0), FALSE)</f>
        <v>0.251</v>
      </c>
      <c r="E670" s="11">
        <f>VLOOKUP(Table13[[#This Row],[ID]], 'Worst Batting WAR'!$D$2:$Y$2809, 22, FALSE)</f>
        <v>14.5</v>
      </c>
      <c r="F670" s="11">
        <f>VLOOKUP(Table13[[#This Row],[ID]], 'Worst Pitching WAR'!$D$2:$Y$2809, MATCH(Table13[[#Headers],[ERA]], 'Worst Pitching WAR'!$D$1:$Y$1, 0), FALSE)</f>
        <v>4.6500000000000004</v>
      </c>
      <c r="G670" s="11">
        <f>VLOOKUP(A670, 'Worst Pitching WAR'!$D$2:$Y$2809, 22, FALSE)</f>
        <v>6.7</v>
      </c>
      <c r="H670" s="11">
        <f>Table13[[#This Row],[Bat WAR]]+Table13[[#This Row],[Pit WAR]]</f>
        <v>21.2</v>
      </c>
      <c r="I670" s="11" t="e">
        <f>_xlfn.RANK.AVG(Table13[[#This Row],[WAR]], Table13[WAR],1)</f>
        <v>#N/A</v>
      </c>
      <c r="J670" s="13">
        <f>VLOOKUP(Table13[[#This Row],[ID]], 'Worst Pitching WAR'!$D$2:$Y$2809, MATCH('Full Team Performace Data'!$J$2, 'Worst Pitching WAR'!$D$1:$Z$1, 0), FALSE)</f>
        <v>0.41975308641975306</v>
      </c>
      <c r="K670" s="11" t="e">
        <f>ROUNDDOWN(_xlfn.RANK.AVG(Table13[[#This Row],[Win%]],Table13[Win%],1),0)</f>
        <v>#N/A</v>
      </c>
      <c r="L670" s="11" t="e">
        <f>Table13[[#This Row],[Win% Rank]]+Table13[[#This Row],[WAR Rank]]</f>
        <v>#N/A</v>
      </c>
      <c r="AA670" s="22" t="s">
        <v>1333</v>
      </c>
      <c r="AB670" s="23" t="str">
        <f>LEFT(Table8[[#This Row],[ID]], 3)</f>
        <v>CLE</v>
      </c>
      <c r="AC670" s="22" t="str">
        <f>RIGHT(Table8[[#This Row],[ID]], 4)</f>
        <v>1970</v>
      </c>
      <c r="AD67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670" s="26">
        <f>IFERROR(VLOOKUP(Table8[[#This Row],[ID]],Table13[],MATCH(Table8[[#Headers],[ERA]],Table13[#Headers],0),FALSE),VLOOKUP(Table8[[#This Row],[ID]],Table9[],MATCH(Table8[[#Headers],[ERA]],Table9[#Headers],0),FALSE))</f>
        <v>3.91</v>
      </c>
      <c r="AG670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0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0" s="25" t="e">
        <f>_xlfn.RANK.AVG(Table8[[#This Row],[WAR]],Table8[WAR],1 )</f>
        <v>#N/A</v>
      </c>
      <c r="AJ670" s="28">
        <f>VLOOKUP(Table8[[#This Row],[ID]], 'Worst Pitching WAR'!$D$2:$G$2809, 3, FALSE)</f>
        <v>76</v>
      </c>
      <c r="AK670" s="28">
        <f>VLOOKUP(Table8[[#This Row],[ID]], 'Worst Pitching WAR'!$D$2:$G$2809, 4, FALSE)</f>
        <v>86</v>
      </c>
      <c r="AL670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0" s="25" t="e">
        <f>_xlfn.RANK.AVG(Table8[[#This Row],[Win%]], Table8[Win%],1 )</f>
        <v>#N/A</v>
      </c>
      <c r="AN670" s="25" t="e">
        <f>Table8[[#This Row],[Win% Rank]]+Table8[[#This Row],[WAR Rank]]</f>
        <v>#N/A</v>
      </c>
    </row>
    <row r="671" spans="1:40" x14ac:dyDescent="0.45">
      <c r="A671" s="11" t="s">
        <v>2179</v>
      </c>
      <c r="B671" s="16" t="str">
        <f>LEFT(Table13[[#This Row],[ID]], 3)</f>
        <v>TEX</v>
      </c>
      <c r="C671" s="11" t="str">
        <f>RIGHT(Table13[[#This Row],[ID]], 4)</f>
        <v>2001</v>
      </c>
      <c r="D671" s="13">
        <f>VLOOKUP(Table13[[#This Row],[ID]], 'Worst Batting WAR'!$D$2:$Y$2809, MATCH(Table13[[#Headers],[AVG]], 'Worst Batting WAR'!$D$1:$Y$1, 0), FALSE)</f>
        <v>0.27500000000000002</v>
      </c>
      <c r="E671" s="11">
        <f>VLOOKUP(Table13[[#This Row],[ID]], 'Worst Batting WAR'!$D$2:$Y$2809, 22, FALSE)</f>
        <v>22.4</v>
      </c>
      <c r="F671" s="11">
        <f>VLOOKUP(Table13[[#This Row],[ID]], 'Worst Pitching WAR'!$D$2:$Y$2809, MATCH(Table13[[#Headers],[ERA]], 'Worst Pitching WAR'!$D$1:$Y$1, 0), FALSE)</f>
        <v>5.71</v>
      </c>
      <c r="G671" s="11">
        <f>VLOOKUP(A671, 'Worst Pitching WAR'!$D$2:$Y$2809, 22, FALSE)</f>
        <v>5.8</v>
      </c>
      <c r="H671" s="11">
        <f>Table13[[#This Row],[Bat WAR]]+Table13[[#This Row],[Pit WAR]]</f>
        <v>28.2</v>
      </c>
      <c r="I671" s="11" t="e">
        <f>_xlfn.RANK.AVG(Table13[[#This Row],[WAR]], Table13[WAR],1)</f>
        <v>#N/A</v>
      </c>
      <c r="J671" s="13">
        <f>VLOOKUP(Table13[[#This Row],[ID]], 'Worst Pitching WAR'!$D$2:$Y$2809, MATCH('Full Team Performace Data'!$J$2, 'Worst Pitching WAR'!$D$1:$Z$1, 0), FALSE)</f>
        <v>0.45061728395061729</v>
      </c>
      <c r="K671" s="11" t="e">
        <f>ROUNDDOWN(_xlfn.RANK.AVG(Table13[[#This Row],[Win%]],Table13[Win%],1),0)</f>
        <v>#N/A</v>
      </c>
      <c r="L671" s="11" t="e">
        <f>Table13[[#This Row],[Win% Rank]]+Table13[[#This Row],[WAR Rank]]</f>
        <v>#N/A</v>
      </c>
      <c r="AA671" s="22" t="s">
        <v>1159</v>
      </c>
      <c r="AB671" s="23" t="str">
        <f>LEFT(Table8[[#This Row],[ID]], 3)</f>
        <v>NYH</v>
      </c>
      <c r="AC671" s="22" t="str">
        <f>RIGHT(Table8[[#This Row],[ID]], 4)</f>
        <v>1903</v>
      </c>
      <c r="AD67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1" s="25">
        <f>IFERROR(VLOOKUP(Table8[[#This Row],[ID]],Table13[],MATCH(Table8[[#Headers],[Bat WAR]],Table13[#Headers],0),FALSE),VLOOKUP(Table8[[#This Row],[ID]],Table9[],MATCH(Table8[[#Headers],[Bat WAR]],Table9[#Headers],0),FALSE))</f>
        <v>11.4</v>
      </c>
      <c r="AF671" s="26">
        <f>IFERROR(VLOOKUP(Table8[[#This Row],[ID]],Table13[],MATCH(Table8[[#Headers],[ERA]],Table13[#Headers],0),FALSE),VLOOKUP(Table8[[#This Row],[ID]],Table9[],MATCH(Table8[[#Headers],[ERA]],Table9[#Headers],0),FALSE))</f>
        <v>3.08</v>
      </c>
      <c r="AG671" s="25">
        <f>IFERROR(VLOOKUP(Table8[[#This Row],[ID]],Table13[],MATCH(Table8[[#Headers],[Pit WAR]],Table13[#Headers],0),FALSE),VLOOKUP(Table8[[#This Row],[ID]],Table9[],MATCH(Table8[[#Headers],[Pit WAR]],Table9[#Headers],0),FALSE))</f>
        <v>16.600000000000001</v>
      </c>
      <c r="AH671" s="25">
        <f>IFERROR(VLOOKUP(Table8[[#This Row],[ID]],Table13[],MATCH(Table8[[#Headers],[WAR]],Table13[#Headers],0),FALSE),VLOOKUP(Table8[[#This Row],[ID]],Table9[],MATCH(Table8[[#Headers],[WAR]],Table9[#Headers],0),FALSE))</f>
        <v>28</v>
      </c>
      <c r="AI671" s="25" t="e">
        <f>_xlfn.RANK.AVG(Table8[[#This Row],[WAR]],Table8[WAR],1 )</f>
        <v>#N/A</v>
      </c>
      <c r="AJ671" s="28">
        <f>VLOOKUP(Table8[[#This Row],[ID]], 'Worst Pitching WAR'!$D$2:$G$2809, 3, FALSE)</f>
        <v>72</v>
      </c>
      <c r="AK671" s="28">
        <f>VLOOKUP(Table8[[#This Row],[ID]], 'Worst Pitching WAR'!$D$2:$G$2809, 4, FALSE)</f>
        <v>62</v>
      </c>
      <c r="AL671" s="24">
        <f>IFERROR(VLOOKUP(Table8[[#This Row],[ID]],Table13[],MATCH(Table8[[#Headers],[Win%]],Table13[#Headers],0),FALSE),VLOOKUP(Table8[[#This Row],[ID]],Table9[],MATCH(Table8[[#Headers],[Win%]],Table9[#Headers],0),FALSE))</f>
        <v>0.53731343283582089</v>
      </c>
      <c r="AM671" s="25" t="e">
        <f>_xlfn.RANK.AVG(Table8[[#This Row],[Win%]], Table8[Win%],1 )</f>
        <v>#N/A</v>
      </c>
      <c r="AN671" s="25" t="e">
        <f>Table8[[#This Row],[Win% Rank]]+Table8[[#This Row],[WAR Rank]]</f>
        <v>#N/A</v>
      </c>
    </row>
    <row r="672" spans="1:40" x14ac:dyDescent="0.45">
      <c r="A672" s="11" t="s">
        <v>1694</v>
      </c>
      <c r="B672" s="16" t="str">
        <f>LEFT(Table13[[#This Row],[ID]], 3)</f>
        <v>SDP</v>
      </c>
      <c r="C672" s="11" t="str">
        <f>RIGHT(Table13[[#This Row],[ID]], 4)</f>
        <v>2001</v>
      </c>
      <c r="D672" s="13">
        <f>VLOOKUP(Table13[[#This Row],[ID]], 'Worst Batting WAR'!$D$2:$Y$2809, MATCH(Table13[[#Headers],[AVG]], 'Worst Batting WAR'!$D$1:$Y$1, 0), FALSE)</f>
        <v>0.252</v>
      </c>
      <c r="E672" s="11">
        <f>VLOOKUP(Table13[[#This Row],[ID]], 'Worst Batting WAR'!$D$2:$Y$2809, 22, FALSE)</f>
        <v>17.7</v>
      </c>
      <c r="F672" s="11">
        <f>VLOOKUP(Table13[[#This Row],[ID]], 'Worst Pitching WAR'!$D$2:$Y$2809, MATCH(Table13[[#Headers],[ERA]], 'Worst Pitching WAR'!$D$1:$Y$1, 0), FALSE)</f>
        <v>4.5199999999999996</v>
      </c>
      <c r="G672" s="11">
        <f>VLOOKUP(A672, 'Worst Pitching WAR'!$D$2:$Y$2809, 22, FALSE)</f>
        <v>8.1</v>
      </c>
      <c r="H672" s="11">
        <f>Table13[[#This Row],[Bat WAR]]+Table13[[#This Row],[Pit WAR]]</f>
        <v>25.799999999999997</v>
      </c>
      <c r="I672" s="11" t="e">
        <f>_xlfn.RANK.AVG(Table13[[#This Row],[WAR]], Table13[WAR],1)</f>
        <v>#N/A</v>
      </c>
      <c r="J672" s="13">
        <f>VLOOKUP(Table13[[#This Row],[ID]], 'Worst Pitching WAR'!$D$2:$Y$2809, MATCH('Full Team Performace Data'!$J$2, 'Worst Pitching WAR'!$D$1:$Z$1, 0), FALSE)</f>
        <v>0.48765432098765432</v>
      </c>
      <c r="K672" s="11" t="e">
        <f>ROUNDDOWN(_xlfn.RANK.AVG(Table13[[#This Row],[Win%]],Table13[Win%],1),0)</f>
        <v>#N/A</v>
      </c>
      <c r="L672" s="11" t="e">
        <f>Table13[[#This Row],[Win% Rank]]+Table13[[#This Row],[WAR Rank]]</f>
        <v>#N/A</v>
      </c>
      <c r="AA672" s="22" t="s">
        <v>229</v>
      </c>
      <c r="AB672" s="23" t="str">
        <f>LEFT(Table8[[#This Row],[ID]], 3)</f>
        <v>CIN</v>
      </c>
      <c r="AC672" s="22" t="str">
        <f>RIGHT(Table8[[#This Row],[ID]], 4)</f>
        <v>2023</v>
      </c>
      <c r="AD67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2" s="25">
        <f>IFERROR(VLOOKUP(Table8[[#This Row],[ID]],Table13[],MATCH(Table8[[#Headers],[Bat WAR]],Table13[#Headers],0),FALSE),VLOOKUP(Table8[[#This Row],[ID]],Table9[],MATCH(Table8[[#Headers],[Bat WAR]],Table9[#Headers],0),FALSE))</f>
        <v>14.3</v>
      </c>
      <c r="AF672" s="26">
        <f>IFERROR(VLOOKUP(Table8[[#This Row],[ID]],Table13[],MATCH(Table8[[#Headers],[ERA]],Table13[#Headers],0),FALSE),VLOOKUP(Table8[[#This Row],[ID]],Table9[],MATCH(Table8[[#Headers],[ERA]],Table9[#Headers],0),FALSE))</f>
        <v>4.83</v>
      </c>
      <c r="AG672" s="25">
        <f>IFERROR(VLOOKUP(Table8[[#This Row],[ID]],Table13[],MATCH(Table8[[#Headers],[Pit WAR]],Table13[#Headers],0),FALSE),VLOOKUP(Table8[[#This Row],[ID]],Table9[],MATCH(Table8[[#Headers],[Pit WAR]],Table9[#Headers],0),FALSE))</f>
        <v>14.2</v>
      </c>
      <c r="AH672" s="25">
        <f>IFERROR(VLOOKUP(Table8[[#This Row],[ID]],Table13[],MATCH(Table8[[#Headers],[WAR]],Table13[#Headers],0),FALSE),VLOOKUP(Table8[[#This Row],[ID]],Table9[],MATCH(Table8[[#Headers],[WAR]],Table9[#Headers],0),FALSE))</f>
        <v>28.5</v>
      </c>
      <c r="AI672" s="25" t="e">
        <f>_xlfn.RANK.AVG(Table8[[#This Row],[WAR]],Table8[WAR],1 )</f>
        <v>#N/A</v>
      </c>
      <c r="AJ672" s="28">
        <f>VLOOKUP(Table8[[#This Row],[ID]], 'Worst Pitching WAR'!$D$2:$G$2809, 3, FALSE)</f>
        <v>82</v>
      </c>
      <c r="AK672" s="28">
        <f>VLOOKUP(Table8[[#This Row],[ID]], 'Worst Pitching WAR'!$D$2:$G$2809, 4, FALSE)</f>
        <v>80</v>
      </c>
      <c r="AL672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2" s="25" t="e">
        <f>_xlfn.RANK.AVG(Table8[[#This Row],[Win%]], Table8[Win%],1 )</f>
        <v>#N/A</v>
      </c>
      <c r="AN672" s="25" t="e">
        <f>Table8[[#This Row],[Win% Rank]]+Table8[[#This Row],[WAR Rank]]</f>
        <v>#N/A</v>
      </c>
    </row>
    <row r="673" spans="1:40" x14ac:dyDescent="0.45">
      <c r="A673" s="11" t="s">
        <v>1701</v>
      </c>
      <c r="B673" s="16" t="str">
        <f>LEFT(Table13[[#This Row],[ID]], 3)</f>
        <v>ANA</v>
      </c>
      <c r="C673" s="11" t="str">
        <f>RIGHT(Table13[[#This Row],[ID]], 4)</f>
        <v>2001</v>
      </c>
      <c r="D673" s="13" t="e">
        <f>VLOOKUP(Table13[[#This Row],[ID]], 'Worst Batting WAR'!$D$2:$Y$2809, MATCH(Table13[[#Headers],[AVG]], 'Worst Batting WAR'!$D$1:$Y$1, 0), FALSE)</f>
        <v>#N/A</v>
      </c>
      <c r="E673" s="11" t="e">
        <f>VLOOKUP(Table13[[#This Row],[ID]], 'Worst Batting WAR'!$D$2:$Y$2809, 22, FALSE)</f>
        <v>#N/A</v>
      </c>
      <c r="F673" s="11" t="e">
        <f>VLOOKUP(Table13[[#This Row],[ID]], 'Worst Pitching WAR'!$D$2:$Y$2809, MATCH(Table13[[#Headers],[ERA]], 'Worst Pitching WAR'!$D$1:$Y$1, 0), FALSE)</f>
        <v>#N/A</v>
      </c>
      <c r="G673" s="11" t="e">
        <f>VLOOKUP(A673, 'Worst Pitching WAR'!$D$2:$Y$2809, 22, FALSE)</f>
        <v>#N/A</v>
      </c>
      <c r="H673" s="11" t="e">
        <f>Table13[[#This Row],[Bat WAR]]+Table13[[#This Row],[Pit WAR]]</f>
        <v>#N/A</v>
      </c>
      <c r="I673" s="11" t="e">
        <f>_xlfn.RANK.AVG(Table13[[#This Row],[WAR]], Table13[WAR],1)</f>
        <v>#N/A</v>
      </c>
      <c r="J673" s="13" t="e">
        <f>VLOOKUP(Table13[[#This Row],[ID]], 'Worst Pitching WAR'!$D$2:$Y$2809, MATCH('Full Team Performace Data'!$J$2, 'Worst Pitching WAR'!$D$1:$Z$1, 0), FALSE)</f>
        <v>#N/A</v>
      </c>
      <c r="K673" s="11" t="e">
        <f>ROUNDDOWN(_xlfn.RANK.AVG(Table13[[#This Row],[Win%]],Table13[Win%],1),0)</f>
        <v>#N/A</v>
      </c>
      <c r="L673" s="11" t="e">
        <f>Table13[[#This Row],[Win% Rank]]+Table13[[#This Row],[WAR Rank]]</f>
        <v>#N/A</v>
      </c>
      <c r="AA673" s="22" t="s">
        <v>1454</v>
      </c>
      <c r="AB673" s="23" t="str">
        <f>LEFT(Table8[[#This Row],[ID]], 3)</f>
        <v>NYM</v>
      </c>
      <c r="AC673" s="22" t="str">
        <f>RIGHT(Table8[[#This Row],[ID]], 4)</f>
        <v>2010</v>
      </c>
      <c r="AD67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3" s="25">
        <f>IFERROR(VLOOKUP(Table8[[#This Row],[ID]],Table13[],MATCH(Table8[[#Headers],[Bat WAR]],Table13[#Headers],0),FALSE),VLOOKUP(Table8[[#This Row],[ID]],Table9[],MATCH(Table8[[#Headers],[Bat WAR]],Table9[#Headers],0),FALSE))</f>
        <v>15.2</v>
      </c>
      <c r="AF673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73" s="25">
        <f>IFERROR(VLOOKUP(Table8[[#This Row],[ID]],Table13[],MATCH(Table8[[#Headers],[Pit WAR]],Table13[#Headers],0),FALSE),VLOOKUP(Table8[[#This Row],[ID]],Table9[],MATCH(Table8[[#Headers],[Pit WAR]],Table9[#Headers],0),FALSE))</f>
        <v>14.1</v>
      </c>
      <c r="AH673" s="25">
        <f>IFERROR(VLOOKUP(Table8[[#This Row],[ID]],Table13[],MATCH(Table8[[#Headers],[WAR]],Table13[#Headers],0),FALSE),VLOOKUP(Table8[[#This Row],[ID]],Table9[],MATCH(Table8[[#Headers],[WAR]],Table9[#Headers],0),FALSE))</f>
        <v>29.299999999999997</v>
      </c>
      <c r="AI673" s="25" t="e">
        <f>_xlfn.RANK.AVG(Table8[[#This Row],[WAR]],Table8[WAR],1 )</f>
        <v>#N/A</v>
      </c>
      <c r="AJ673" s="28">
        <f>VLOOKUP(Table8[[#This Row],[ID]], 'Worst Pitching WAR'!$D$2:$G$2809, 3, FALSE)</f>
        <v>79</v>
      </c>
      <c r="AK673" s="28">
        <f>VLOOKUP(Table8[[#This Row],[ID]], 'Worst Pitching WAR'!$D$2:$G$2809, 4, FALSE)</f>
        <v>83</v>
      </c>
      <c r="AL673" s="24">
        <f>IFERROR(VLOOKUP(Table8[[#This Row],[ID]],Table13[],MATCH(Table8[[#Headers],[Win%]],Table13[#Headers],0),FALSE),VLOOKUP(Table8[[#This Row],[ID]],Table9[],MATCH(Table8[[#Headers],[Win%]],Table9[#Headers],0),FALSE))</f>
        <v>0.48765432098765432</v>
      </c>
      <c r="AM673" s="25" t="e">
        <f>_xlfn.RANK.AVG(Table8[[#This Row],[Win%]], Table8[Win%],1 )</f>
        <v>#N/A</v>
      </c>
      <c r="AN673" s="25" t="e">
        <f>Table8[[#This Row],[Win% Rank]]+Table8[[#This Row],[WAR Rank]]</f>
        <v>#N/A</v>
      </c>
    </row>
    <row r="674" spans="1:40" x14ac:dyDescent="0.45">
      <c r="A674" s="11" t="s">
        <v>1196</v>
      </c>
      <c r="B674" s="16" t="str">
        <f>LEFT(Table13[[#This Row],[ID]], 3)</f>
        <v>NYM</v>
      </c>
      <c r="C674" s="11" t="str">
        <f>RIGHT(Table13[[#This Row],[ID]], 4)</f>
        <v>2001</v>
      </c>
      <c r="D674" s="13">
        <f>VLOOKUP(Table13[[#This Row],[ID]], 'Worst Batting WAR'!$D$2:$Y$2809, MATCH(Table13[[#Headers],[AVG]], 'Worst Batting WAR'!$D$1:$Y$1, 0), FALSE)</f>
        <v>0.249</v>
      </c>
      <c r="E674" s="11">
        <f>VLOOKUP(Table13[[#This Row],[ID]], 'Worst Batting WAR'!$D$2:$Y$2809, 22, FALSE)</f>
        <v>12.2</v>
      </c>
      <c r="F674" s="11">
        <f>VLOOKUP(Table13[[#This Row],[ID]], 'Worst Pitching WAR'!$D$2:$Y$2809, MATCH(Table13[[#Headers],[ERA]], 'Worst Pitching WAR'!$D$1:$Y$1, 0), FALSE)</f>
        <v>4.08</v>
      </c>
      <c r="G674" s="11">
        <f>VLOOKUP(A674, 'Worst Pitching WAR'!$D$2:$Y$2809, 22, FALSE)</f>
        <v>17.2</v>
      </c>
      <c r="H674" s="11">
        <f>Table13[[#This Row],[Bat WAR]]+Table13[[#This Row],[Pit WAR]]</f>
        <v>29.4</v>
      </c>
      <c r="I674" s="11" t="e">
        <f>_xlfn.RANK.AVG(Table13[[#This Row],[WAR]], Table13[WAR],1)</f>
        <v>#N/A</v>
      </c>
      <c r="J674" s="13">
        <f>VLOOKUP(Table13[[#This Row],[ID]], 'Worst Pitching WAR'!$D$2:$Y$2809, MATCH('Full Team Performace Data'!$J$2, 'Worst Pitching WAR'!$D$1:$Z$1, 0), FALSE)</f>
        <v>0.50617283950617287</v>
      </c>
      <c r="K674" s="11" t="e">
        <f>ROUNDDOWN(_xlfn.RANK.AVG(Table13[[#This Row],[Win%]],Table13[Win%],1),0)</f>
        <v>#N/A</v>
      </c>
      <c r="L674" s="11" t="e">
        <f>Table13[[#This Row],[Win% Rank]]+Table13[[#This Row],[WAR Rank]]</f>
        <v>#N/A</v>
      </c>
      <c r="AA674" s="22" t="s">
        <v>1196</v>
      </c>
      <c r="AB674" s="23" t="str">
        <f>LEFT(Table8[[#This Row],[ID]], 3)</f>
        <v>NYM</v>
      </c>
      <c r="AC674" s="22" t="str">
        <f>RIGHT(Table8[[#This Row],[ID]], 4)</f>
        <v>2001</v>
      </c>
      <c r="AD67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4" s="25">
        <f>IFERROR(VLOOKUP(Table8[[#This Row],[ID]],Table13[],MATCH(Table8[[#Headers],[Bat WAR]],Table13[#Headers],0),FALSE),VLOOKUP(Table8[[#This Row],[ID]],Table9[],MATCH(Table8[[#Headers],[Bat WAR]],Table9[#Headers],0),FALSE))</f>
        <v>12.2</v>
      </c>
      <c r="AF674" s="26">
        <f>IFERROR(VLOOKUP(Table8[[#This Row],[ID]],Table13[],MATCH(Table8[[#Headers],[ERA]],Table13[#Headers],0),FALSE),VLOOKUP(Table8[[#This Row],[ID]],Table9[],MATCH(Table8[[#Headers],[ERA]],Table9[#Headers],0),FALSE))</f>
        <v>4.08</v>
      </c>
      <c r="AG674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4" s="25">
        <f>IFERROR(VLOOKUP(Table8[[#This Row],[ID]],Table13[],MATCH(Table8[[#Headers],[WAR]],Table13[#Headers],0),FALSE),VLOOKUP(Table8[[#This Row],[ID]],Table9[],MATCH(Table8[[#Headers],[WAR]],Table9[#Headers],0),FALSE))</f>
        <v>29.4</v>
      </c>
      <c r="AI674" s="25" t="e">
        <f>_xlfn.RANK.AVG(Table8[[#This Row],[WAR]],Table8[WAR],1 )</f>
        <v>#N/A</v>
      </c>
      <c r="AJ674" s="28">
        <f>VLOOKUP(Table8[[#This Row],[ID]], 'Worst Pitching WAR'!$D$2:$G$2809, 3, FALSE)</f>
        <v>82</v>
      </c>
      <c r="AK674" s="28">
        <f>VLOOKUP(Table8[[#This Row],[ID]], 'Worst Pitching WAR'!$D$2:$G$2809, 4, FALSE)</f>
        <v>80</v>
      </c>
      <c r="AL674" s="24">
        <f>IFERROR(VLOOKUP(Table8[[#This Row],[ID]],Table13[],MATCH(Table8[[#Headers],[Win%]],Table13[#Headers],0),FALSE),VLOOKUP(Table8[[#This Row],[ID]],Table9[],MATCH(Table8[[#Headers],[Win%]],Table9[#Headers],0),FALSE))</f>
        <v>0.50617283950617287</v>
      </c>
      <c r="AM674" s="25" t="e">
        <f>_xlfn.RANK.AVG(Table8[[#This Row],[Win%]], Table8[Win%],1 )</f>
        <v>#N/A</v>
      </c>
      <c r="AN674" s="25" t="e">
        <f>Table8[[#This Row],[Win% Rank]]+Table8[[#This Row],[WAR Rank]]</f>
        <v>#N/A</v>
      </c>
    </row>
    <row r="675" spans="1:40" x14ac:dyDescent="0.45">
      <c r="A675" s="11" t="s">
        <v>2055</v>
      </c>
      <c r="B675" s="16" t="str">
        <f>LEFT(Table13[[#This Row],[ID]], 3)</f>
        <v>FLA</v>
      </c>
      <c r="C675" s="11" t="str">
        <f>RIGHT(Table13[[#This Row],[ID]], 4)</f>
        <v>2001</v>
      </c>
      <c r="D675" s="13" t="e">
        <f>VLOOKUP(Table13[[#This Row],[ID]], 'Worst Batting WAR'!$D$2:$Y$2809, MATCH(Table13[[#Headers],[AVG]], 'Worst Batting WAR'!$D$1:$Y$1, 0), FALSE)</f>
        <v>#N/A</v>
      </c>
      <c r="E675" s="11" t="e">
        <f>VLOOKUP(Table13[[#This Row],[ID]], 'Worst Batting WAR'!$D$2:$Y$2809, 22, FALSE)</f>
        <v>#N/A</v>
      </c>
      <c r="F675" s="11" t="e">
        <f>VLOOKUP(Table13[[#This Row],[ID]], 'Worst Pitching WAR'!$D$2:$Y$2809, MATCH(Table13[[#Headers],[ERA]], 'Worst Pitching WAR'!$D$1:$Y$1, 0), FALSE)</f>
        <v>#N/A</v>
      </c>
      <c r="G675" s="11" t="e">
        <f>VLOOKUP(A675, 'Worst Pitching WAR'!$D$2:$Y$2809, 22, FALSE)</f>
        <v>#N/A</v>
      </c>
      <c r="H675" s="11" t="e">
        <f>Table13[[#This Row],[Bat WAR]]+Table13[[#This Row],[Pit WAR]]</f>
        <v>#N/A</v>
      </c>
      <c r="I675" s="11" t="e">
        <f>_xlfn.RANK.AVG(Table13[[#This Row],[WAR]], Table13[WAR],1)</f>
        <v>#N/A</v>
      </c>
      <c r="J675" s="13" t="e">
        <f>VLOOKUP(Table13[[#This Row],[ID]], 'Worst Pitching WAR'!$D$2:$Y$2809, MATCH('Full Team Performace Data'!$J$2, 'Worst Pitching WAR'!$D$1:$Z$1, 0), FALSE)</f>
        <v>#N/A</v>
      </c>
      <c r="K675" s="11" t="e">
        <f>ROUNDDOWN(_xlfn.RANK.AVG(Table13[[#This Row],[Win%]],Table13[Win%],1),0)</f>
        <v>#N/A</v>
      </c>
      <c r="L675" s="11" t="e">
        <f>Table13[[#This Row],[Win% Rank]]+Table13[[#This Row],[WAR Rank]]</f>
        <v>#N/A</v>
      </c>
      <c r="AA675" s="22" t="s">
        <v>1378</v>
      </c>
      <c r="AB675" s="23" t="str">
        <f>LEFT(Table8[[#This Row],[ID]], 3)</f>
        <v>STL</v>
      </c>
      <c r="AC675" s="22" t="str">
        <f>RIGHT(Table8[[#This Row],[ID]], 4)</f>
        <v>1988</v>
      </c>
      <c r="AD67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5" s="25">
        <f>IFERROR(VLOOKUP(Table8[[#This Row],[ID]],Table13[],MATCH(Table8[[#Headers],[Bat WAR]],Table13[#Headers],0),FALSE),VLOOKUP(Table8[[#This Row],[ID]],Table9[],MATCH(Table8[[#Headers],[Bat WAR]],Table9[#Headers],0),FALSE))</f>
        <v>14.2</v>
      </c>
      <c r="AF675" s="26">
        <f>IFERROR(VLOOKUP(Table8[[#This Row],[ID]],Table13[],MATCH(Table8[[#Headers],[ERA]],Table13[#Headers],0),FALSE),VLOOKUP(Table8[[#This Row],[ID]],Table9[],MATCH(Table8[[#Headers],[ERA]],Table9[#Headers],0),FALSE))</f>
        <v>3.47</v>
      </c>
      <c r="AG675" s="25">
        <f>IFERROR(VLOOKUP(Table8[[#This Row],[ID]],Table13[],MATCH(Table8[[#Headers],[Pit WAR]],Table13[#Headers],0),FALSE),VLOOKUP(Table8[[#This Row],[ID]],Table9[],MATCH(Table8[[#Headers],[Pit WAR]],Table9[#Headers],0),FALSE))</f>
        <v>15.4</v>
      </c>
      <c r="AH675" s="25">
        <f>IFERROR(VLOOKUP(Table8[[#This Row],[ID]],Table13[],MATCH(Table8[[#Headers],[WAR]],Table13[#Headers],0),FALSE),VLOOKUP(Table8[[#This Row],[ID]],Table9[],MATCH(Table8[[#Headers],[WAR]],Table9[#Headers],0),FALSE))</f>
        <v>29.6</v>
      </c>
      <c r="AI675" s="25" t="e">
        <f>_xlfn.RANK.AVG(Table8[[#This Row],[WAR]],Table8[WAR],1 )</f>
        <v>#N/A</v>
      </c>
      <c r="AJ675" s="28">
        <f>VLOOKUP(Table8[[#This Row],[ID]], 'Worst Pitching WAR'!$D$2:$G$2809, 3, FALSE)</f>
        <v>76</v>
      </c>
      <c r="AK675" s="28">
        <f>VLOOKUP(Table8[[#This Row],[ID]], 'Worst Pitching WAR'!$D$2:$G$2809, 4, FALSE)</f>
        <v>86</v>
      </c>
      <c r="AL675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675" s="25" t="e">
        <f>_xlfn.RANK.AVG(Table8[[#This Row],[Win%]], Table8[Win%],1 )</f>
        <v>#N/A</v>
      </c>
      <c r="AN675" s="25" t="e">
        <f>Table8[[#This Row],[Win% Rank]]+Table8[[#This Row],[WAR Rank]]</f>
        <v>#N/A</v>
      </c>
    </row>
    <row r="676" spans="1:40" x14ac:dyDescent="0.45">
      <c r="A676" s="11" t="s">
        <v>2508</v>
      </c>
      <c r="B676" s="16" t="str">
        <f>LEFT(Table13[[#This Row],[ID]], 3)</f>
        <v>COL</v>
      </c>
      <c r="C676" s="11" t="str">
        <f>RIGHT(Table13[[#This Row],[ID]], 4)</f>
        <v>2001</v>
      </c>
      <c r="D676" s="13">
        <f>VLOOKUP(Table13[[#This Row],[ID]], 'Worst Batting WAR'!$D$2:$Y$2809, MATCH(Table13[[#Headers],[AVG]], 'Worst Batting WAR'!$D$1:$Y$1, 0), FALSE)</f>
        <v>0.29199999999999998</v>
      </c>
      <c r="E676" s="11">
        <f>VLOOKUP(Table13[[#This Row],[ID]], 'Worst Batting WAR'!$D$2:$Y$2809, 22, FALSE)</f>
        <v>26.5</v>
      </c>
      <c r="F676" s="11">
        <f>VLOOKUP(Table13[[#This Row],[ID]], 'Worst Pitching WAR'!$D$2:$Y$2809, MATCH(Table13[[#Headers],[ERA]], 'Worst Pitching WAR'!$D$1:$Y$1, 0), FALSE)</f>
        <v>5.29</v>
      </c>
      <c r="G676" s="11">
        <f>VLOOKUP(A676, 'Worst Pitching WAR'!$D$2:$Y$2809, 22, FALSE)</f>
        <v>10.4</v>
      </c>
      <c r="H676" s="11">
        <f>Table13[[#This Row],[Bat WAR]]+Table13[[#This Row],[Pit WAR]]</f>
        <v>36.9</v>
      </c>
      <c r="I676" s="11" t="e">
        <f>_xlfn.RANK.AVG(Table13[[#This Row],[WAR]], Table13[WAR],1)</f>
        <v>#N/A</v>
      </c>
      <c r="J676" s="13">
        <f>VLOOKUP(Table13[[#This Row],[ID]], 'Worst Pitching WAR'!$D$2:$Y$2809, MATCH('Full Team Performace Data'!$J$2, 'Worst Pitching WAR'!$D$1:$Z$1, 0), FALSE)</f>
        <v>0.45061728395061729</v>
      </c>
      <c r="K676" s="11" t="e">
        <f>ROUNDDOWN(_xlfn.RANK.AVG(Table13[[#This Row],[Win%]],Table13[Win%],1),0)</f>
        <v>#N/A</v>
      </c>
      <c r="L676" s="11" t="e">
        <f>Table13[[#This Row],[Win% Rank]]+Table13[[#This Row],[WAR Rank]]</f>
        <v>#N/A</v>
      </c>
      <c r="AA676" s="22" t="s">
        <v>1696</v>
      </c>
      <c r="AB676" s="23" t="str">
        <f>LEFT(Table8[[#This Row],[ID]], 3)</f>
        <v>HOU</v>
      </c>
      <c r="AC676" s="22" t="str">
        <f>RIGHT(Table8[[#This Row],[ID]], 4)</f>
        <v>1967</v>
      </c>
      <c r="AD67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6" s="25">
        <f>IFERROR(VLOOKUP(Table8[[#This Row],[ID]],Table13[],MATCH(Table8[[#Headers],[Bat WAR]],Table13[#Headers],0),FALSE),VLOOKUP(Table8[[#This Row],[ID]],Table9[],MATCH(Table8[[#Headers],[Bat WAR]],Table9[#Headers],0),FALSE))</f>
        <v>17.7</v>
      </c>
      <c r="AF676" s="26">
        <f>IFERROR(VLOOKUP(Table8[[#This Row],[ID]],Table13[],MATCH(Table8[[#Headers],[ERA]],Table13[#Headers],0),FALSE),VLOOKUP(Table8[[#This Row],[ID]],Table9[],MATCH(Table8[[#Headers],[ERA]],Table9[#Headers],0),FALSE))</f>
        <v>4.03</v>
      </c>
      <c r="AG676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76" s="25">
        <f>IFERROR(VLOOKUP(Table8[[#This Row],[ID]],Table13[],MATCH(Table8[[#Headers],[WAR]],Table13[#Headers],0),FALSE),VLOOKUP(Table8[[#This Row],[ID]],Table9[],MATCH(Table8[[#Headers],[WAR]],Table9[#Headers],0),FALSE))</f>
        <v>29.9</v>
      </c>
      <c r="AI676" s="25" t="e">
        <f>_xlfn.RANK.AVG(Table8[[#This Row],[WAR]],Table8[WAR],1 )</f>
        <v>#N/A</v>
      </c>
      <c r="AJ676" s="28">
        <f>VLOOKUP(Table8[[#This Row],[ID]], 'Worst Pitching WAR'!$D$2:$G$2809, 3, FALSE)</f>
        <v>69</v>
      </c>
      <c r="AK676" s="28">
        <f>VLOOKUP(Table8[[#This Row],[ID]], 'Worst Pitching WAR'!$D$2:$G$2809, 4, FALSE)</f>
        <v>93</v>
      </c>
      <c r="AL676" s="24">
        <f>IFERROR(VLOOKUP(Table8[[#This Row],[ID]],Table13[],MATCH(Table8[[#Headers],[Win%]],Table13[#Headers],0),FALSE),VLOOKUP(Table8[[#This Row],[ID]],Table9[],MATCH(Table8[[#Headers],[Win%]],Table9[#Headers],0),FALSE))</f>
        <v>0.42592592592592593</v>
      </c>
      <c r="AM676" s="25" t="e">
        <f>_xlfn.RANK.AVG(Table8[[#This Row],[Win%]], Table8[Win%],1 )</f>
        <v>#N/A</v>
      </c>
      <c r="AN676" s="25" t="e">
        <f>Table8[[#This Row],[Win% Rank]]+Table8[[#This Row],[WAR Rank]]</f>
        <v>#N/A</v>
      </c>
    </row>
    <row r="677" spans="1:40" x14ac:dyDescent="0.45">
      <c r="A677" s="11" t="s">
        <v>1504</v>
      </c>
      <c r="B677" s="16" t="str">
        <f>LEFT(Table13[[#This Row],[ID]], 3)</f>
        <v>TOR</v>
      </c>
      <c r="C677" s="11" t="str">
        <f>RIGHT(Table13[[#This Row],[ID]], 4)</f>
        <v>2001</v>
      </c>
      <c r="D677" s="13">
        <f>VLOOKUP(Table13[[#This Row],[ID]], 'Worst Batting WAR'!$D$2:$Y$2809, MATCH(Table13[[#Headers],[AVG]], 'Worst Batting WAR'!$D$1:$Y$1, 0), FALSE)</f>
        <v>0.26300000000000001</v>
      </c>
      <c r="E677" s="11">
        <f>VLOOKUP(Table13[[#This Row],[ID]], 'Worst Batting WAR'!$D$2:$Y$2809, 22, FALSE)</f>
        <v>15.7</v>
      </c>
      <c r="F677" s="11">
        <f>VLOOKUP(Table13[[#This Row],[ID]], 'Worst Pitching WAR'!$D$2:$Y$2809, MATCH(Table13[[#Headers],[ERA]], 'Worst Pitching WAR'!$D$1:$Y$1, 0), FALSE)</f>
        <v>4.28</v>
      </c>
      <c r="G677" s="11">
        <f>VLOOKUP(A677, 'Worst Pitching WAR'!$D$2:$Y$2809, 22, FALSE)</f>
        <v>18</v>
      </c>
      <c r="H677" s="11">
        <f>Table13[[#This Row],[Bat WAR]]+Table13[[#This Row],[Pit WAR]]</f>
        <v>33.700000000000003</v>
      </c>
      <c r="I677" s="11" t="e">
        <f>_xlfn.RANK.AVG(Table13[[#This Row],[WAR]], Table13[WAR],1)</f>
        <v>#N/A</v>
      </c>
      <c r="J677" s="13">
        <f>VLOOKUP(Table13[[#This Row],[ID]], 'Worst Pitching WAR'!$D$2:$Y$2809, MATCH('Full Team Performace Data'!$J$2, 'Worst Pitching WAR'!$D$1:$Z$1, 0), FALSE)</f>
        <v>0.49382716049382713</v>
      </c>
      <c r="K677" s="11" t="e">
        <f>ROUNDDOWN(_xlfn.RANK.AVG(Table13[[#This Row],[Win%]],Table13[Win%],1),0)</f>
        <v>#N/A</v>
      </c>
      <c r="L677" s="11" t="e">
        <f>Table13[[#This Row],[Win% Rank]]+Table13[[#This Row],[WAR Rank]]</f>
        <v>#N/A</v>
      </c>
      <c r="AA677" s="22" t="s">
        <v>1520</v>
      </c>
      <c r="AB677" s="23" t="str">
        <f>LEFT(Table8[[#This Row],[ID]], 3)</f>
        <v>NYM</v>
      </c>
      <c r="AC677" s="22" t="str">
        <f>RIGHT(Table8[[#This Row],[ID]], 4)</f>
        <v>2012</v>
      </c>
      <c r="AD67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7" s="25">
        <f>IFERROR(VLOOKUP(Table8[[#This Row],[ID]],Table13[],MATCH(Table8[[#Headers],[Bat WAR]],Table13[#Headers],0),FALSE),VLOOKUP(Table8[[#This Row],[ID]],Table9[],MATCH(Table8[[#Headers],[Bat WAR]],Table9[#Headers],0),FALSE))</f>
        <v>15.9</v>
      </c>
      <c r="AF677" s="26">
        <f>IFERROR(VLOOKUP(Table8[[#This Row],[ID]],Table13[],MATCH(Table8[[#Headers],[ERA]],Table13[#Headers],0),FALSE),VLOOKUP(Table8[[#This Row],[ID]],Table9[],MATCH(Table8[[#Headers],[ERA]],Table9[#Headers],0),FALSE))</f>
        <v>4.09</v>
      </c>
      <c r="AG677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677" s="25">
        <f>IFERROR(VLOOKUP(Table8[[#This Row],[ID]],Table13[],MATCH(Table8[[#Headers],[WAR]],Table13[#Headers],0),FALSE),VLOOKUP(Table8[[#This Row],[ID]],Table9[],MATCH(Table8[[#Headers],[WAR]],Table9[#Headers],0),FALSE))</f>
        <v>30.200000000000003</v>
      </c>
      <c r="AI677" s="25" t="e">
        <f>_xlfn.RANK.AVG(Table8[[#This Row],[WAR]],Table8[WAR],1 )</f>
        <v>#N/A</v>
      </c>
      <c r="AJ677" s="28">
        <f>VLOOKUP(Table8[[#This Row],[ID]], 'Worst Pitching WAR'!$D$2:$G$2809, 3, FALSE)</f>
        <v>74</v>
      </c>
      <c r="AK677" s="28">
        <f>VLOOKUP(Table8[[#This Row],[ID]], 'Worst Pitching WAR'!$D$2:$G$2809, 4, FALSE)</f>
        <v>88</v>
      </c>
      <c r="AL677" s="24">
        <f>IFERROR(VLOOKUP(Table8[[#This Row],[ID]],Table13[],MATCH(Table8[[#Headers],[Win%]],Table13[#Headers],0),FALSE),VLOOKUP(Table8[[#This Row],[ID]],Table9[],MATCH(Table8[[#Headers],[Win%]],Table9[#Headers],0),FALSE))</f>
        <v>0.4567901234567901</v>
      </c>
      <c r="AM677" s="25" t="e">
        <f>_xlfn.RANK.AVG(Table8[[#This Row],[Win%]], Table8[Win%],1 )</f>
        <v>#N/A</v>
      </c>
      <c r="AN677" s="25" t="e">
        <f>Table8[[#This Row],[Win% Rank]]+Table8[[#This Row],[WAR Rank]]</f>
        <v>#N/A</v>
      </c>
    </row>
    <row r="678" spans="1:40" x14ac:dyDescent="0.45">
      <c r="A678" s="11" t="s">
        <v>1370</v>
      </c>
      <c r="B678" s="16" t="str">
        <f>LEFT(Table13[[#This Row],[ID]], 3)</f>
        <v>BOS</v>
      </c>
      <c r="C678" s="11" t="str">
        <f>RIGHT(Table13[[#This Row],[ID]], 4)</f>
        <v>2001</v>
      </c>
      <c r="D678" s="13">
        <f>VLOOKUP(Table13[[#This Row],[ID]], 'Worst Batting WAR'!$D$2:$Y$2809, MATCH(Table13[[#Headers],[AVG]], 'Worst Batting WAR'!$D$1:$Y$1, 0), FALSE)</f>
        <v>0.26600000000000001</v>
      </c>
      <c r="E678" s="11">
        <f>VLOOKUP(Table13[[#This Row],[ID]], 'Worst Batting WAR'!$D$2:$Y$2809, 22, FALSE)</f>
        <v>14.2</v>
      </c>
      <c r="F678" s="11">
        <f>VLOOKUP(Table13[[#This Row],[ID]], 'Worst Pitching WAR'!$D$2:$Y$2809, MATCH(Table13[[#Headers],[ERA]], 'Worst Pitching WAR'!$D$1:$Y$1, 0), FALSE)</f>
        <v>4.18</v>
      </c>
      <c r="G678" s="11">
        <f>VLOOKUP(A678, 'Worst Pitching WAR'!$D$2:$Y$2809, 22, FALSE)</f>
        <v>19.100000000000001</v>
      </c>
      <c r="H678" s="11">
        <f>Table13[[#This Row],[Bat WAR]]+Table13[[#This Row],[Pit WAR]]</f>
        <v>33.299999999999997</v>
      </c>
      <c r="I678" s="11" t="e">
        <f>_xlfn.RANK.AVG(Table13[[#This Row],[WAR]], Table13[WAR],1)</f>
        <v>#N/A</v>
      </c>
      <c r="J678" s="13">
        <f>VLOOKUP(Table13[[#This Row],[ID]], 'Worst Pitching WAR'!$D$2:$Y$2809, MATCH('Full Team Performace Data'!$J$2, 'Worst Pitching WAR'!$D$1:$Z$1, 0), FALSE)</f>
        <v>0.50931677018633537</v>
      </c>
      <c r="K678" s="11" t="e">
        <f>ROUNDDOWN(_xlfn.RANK.AVG(Table13[[#This Row],[Win%]],Table13[Win%],1),0)</f>
        <v>#N/A</v>
      </c>
      <c r="L678" s="11" t="e">
        <f>Table13[[#This Row],[Win% Rank]]+Table13[[#This Row],[WAR Rank]]</f>
        <v>#N/A</v>
      </c>
      <c r="AA678" s="22" t="s">
        <v>1274</v>
      </c>
      <c r="AB678" s="23" t="str">
        <f>LEFT(Table8[[#This Row],[ID]], 3)</f>
        <v>SLB</v>
      </c>
      <c r="AC678" s="22" t="str">
        <f>RIGHT(Table8[[#This Row],[ID]], 4)</f>
        <v>1945</v>
      </c>
      <c r="AD67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8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678" s="26">
        <f>IFERROR(VLOOKUP(Table8[[#This Row],[ID]],Table13[],MATCH(Table8[[#Headers],[ERA]],Table13[#Headers],0),FALSE),VLOOKUP(Table8[[#This Row],[ID]],Table9[],MATCH(Table8[[#Headers],[ERA]],Table9[#Headers],0),FALSE))</f>
        <v>3.14</v>
      </c>
      <c r="AG678" s="25">
        <f>IFERROR(VLOOKUP(Table8[[#This Row],[ID]],Table13[],MATCH(Table8[[#Headers],[Pit WAR]],Table13[#Headers],0),FALSE),VLOOKUP(Table8[[#This Row],[ID]],Table9[],MATCH(Table8[[#Headers],[Pit WAR]],Table9[#Headers],0),FALSE))</f>
        <v>17.2</v>
      </c>
      <c r="AH678" s="25">
        <f>IFERROR(VLOOKUP(Table8[[#This Row],[ID]],Table13[],MATCH(Table8[[#Headers],[WAR]],Table13[#Headers],0),FALSE),VLOOKUP(Table8[[#This Row],[ID]],Table9[],MATCH(Table8[[#Headers],[WAR]],Table9[#Headers],0),FALSE))</f>
        <v>30.4</v>
      </c>
      <c r="AI678" s="25" t="e">
        <f>_xlfn.RANK.AVG(Table8[[#This Row],[WAR]],Table8[WAR],1 )</f>
        <v>#N/A</v>
      </c>
      <c r="AJ678" s="28">
        <f>VLOOKUP(Table8[[#This Row],[ID]], 'Worst Pitching WAR'!$D$2:$G$2809, 3, FALSE)</f>
        <v>81</v>
      </c>
      <c r="AK678" s="28">
        <f>VLOOKUP(Table8[[#This Row],[ID]], 'Worst Pitching WAR'!$D$2:$G$2809, 4, FALSE)</f>
        <v>70</v>
      </c>
      <c r="AL678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78" s="25" t="e">
        <f>_xlfn.RANK.AVG(Table8[[#This Row],[Win%]], Table8[Win%],1 )</f>
        <v>#N/A</v>
      </c>
      <c r="AN678" s="25" t="e">
        <f>Table8[[#This Row],[Win% Rank]]+Table8[[#This Row],[WAR Rank]]</f>
        <v>#N/A</v>
      </c>
    </row>
    <row r="679" spans="1:40" x14ac:dyDescent="0.45">
      <c r="A679" s="11" t="s">
        <v>2110</v>
      </c>
      <c r="B679" s="16" t="str">
        <f>LEFT(Table13[[#This Row],[ID]], 3)</f>
        <v>MIN</v>
      </c>
      <c r="C679" s="11" t="str">
        <f>RIGHT(Table13[[#This Row],[ID]], 4)</f>
        <v>2001</v>
      </c>
      <c r="D679" s="13">
        <f>VLOOKUP(Table13[[#This Row],[ID]], 'Worst Batting WAR'!$D$2:$Y$2809, MATCH(Table13[[#Headers],[AVG]], 'Worst Batting WAR'!$D$1:$Y$1, 0), FALSE)</f>
        <v>0.27200000000000002</v>
      </c>
      <c r="E679" s="11">
        <f>VLOOKUP(Table13[[#This Row],[ID]], 'Worst Batting WAR'!$D$2:$Y$2809, 22, FALSE)</f>
        <v>21.8</v>
      </c>
      <c r="F679" s="11">
        <f>VLOOKUP(Table13[[#This Row],[ID]], 'Worst Pitching WAR'!$D$2:$Y$2809, MATCH(Table13[[#Headers],[ERA]], 'Worst Pitching WAR'!$D$1:$Y$1, 0), FALSE)</f>
        <v>4.51</v>
      </c>
      <c r="G679" s="11">
        <f>VLOOKUP(A679, 'Worst Pitching WAR'!$D$2:$Y$2809, 22, FALSE)</f>
        <v>11.7</v>
      </c>
      <c r="H679" s="11">
        <f>Table13[[#This Row],[Bat WAR]]+Table13[[#This Row],[Pit WAR]]</f>
        <v>33.5</v>
      </c>
      <c r="I679" s="11" t="e">
        <f>_xlfn.RANK.AVG(Table13[[#This Row],[WAR]], Table13[WAR],1)</f>
        <v>#N/A</v>
      </c>
      <c r="J679" s="13">
        <f>VLOOKUP(Table13[[#This Row],[ID]], 'Worst Pitching WAR'!$D$2:$Y$2809, MATCH('Full Team Performace Data'!$J$2, 'Worst Pitching WAR'!$D$1:$Z$1, 0), FALSE)</f>
        <v>0.52469135802469136</v>
      </c>
      <c r="K679" s="11" t="e">
        <f>ROUNDDOWN(_xlfn.RANK.AVG(Table13[[#This Row],[Win%]],Table13[Win%],1),0)</f>
        <v>#N/A</v>
      </c>
      <c r="L679" s="11" t="e">
        <f>Table13[[#This Row],[Win% Rank]]+Table13[[#This Row],[WAR Rank]]</f>
        <v>#N/A</v>
      </c>
      <c r="AA679" s="22" t="s">
        <v>1914</v>
      </c>
      <c r="AB679" s="23" t="str">
        <f>LEFT(Table8[[#This Row],[ID]], 3)</f>
        <v>CHC</v>
      </c>
      <c r="AC679" s="22" t="str">
        <f>RIGHT(Table8[[#This Row],[ID]], 4)</f>
        <v>1959</v>
      </c>
      <c r="AD67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79" s="25">
        <f>IFERROR(VLOOKUP(Table8[[#This Row],[ID]],Table13[],MATCH(Table8[[#Headers],[Bat WAR]],Table13[#Headers],0),FALSE),VLOOKUP(Table8[[#This Row],[ID]],Table9[],MATCH(Table8[[#Headers],[Bat WAR]],Table9[#Headers],0),FALSE))</f>
        <v>19.899999999999999</v>
      </c>
      <c r="AF679" s="26">
        <f>IFERROR(VLOOKUP(Table8[[#This Row],[ID]],Table13[],MATCH(Table8[[#Headers],[ERA]],Table13[#Headers],0),FALSE),VLOOKUP(Table8[[#This Row],[ID]],Table9[],MATCH(Table8[[#Headers],[ERA]],Table9[#Headers],0),FALSE))</f>
        <v>4.01</v>
      </c>
      <c r="AG679" s="25">
        <f>IFERROR(VLOOKUP(Table8[[#This Row],[ID]],Table13[],MATCH(Table8[[#Headers],[Pit WAR]],Table13[#Headers],0),FALSE),VLOOKUP(Table8[[#This Row],[ID]],Table9[],MATCH(Table8[[#Headers],[Pit WAR]],Table9[#Headers],0),FALSE))</f>
        <v>10.6</v>
      </c>
      <c r="AH679" s="25">
        <f>IFERROR(VLOOKUP(Table8[[#This Row],[ID]],Table13[],MATCH(Table8[[#Headers],[WAR]],Table13[#Headers],0),FALSE),VLOOKUP(Table8[[#This Row],[ID]],Table9[],MATCH(Table8[[#Headers],[WAR]],Table9[#Headers],0),FALSE))</f>
        <v>30.5</v>
      </c>
      <c r="AI679" s="25" t="e">
        <f>_xlfn.RANK.AVG(Table8[[#This Row],[WAR]],Table8[WAR],1 )</f>
        <v>#N/A</v>
      </c>
      <c r="AJ679" s="28">
        <f>VLOOKUP(Table8[[#This Row],[ID]], 'Worst Pitching WAR'!$D$2:$G$2809, 3, FALSE)</f>
        <v>74</v>
      </c>
      <c r="AK679" s="28">
        <f>VLOOKUP(Table8[[#This Row],[ID]], 'Worst Pitching WAR'!$D$2:$G$2809, 4, FALSE)</f>
        <v>80</v>
      </c>
      <c r="AL679" s="24">
        <f>IFERROR(VLOOKUP(Table8[[#This Row],[ID]],Table13[],MATCH(Table8[[#Headers],[Win%]],Table13[#Headers],0),FALSE),VLOOKUP(Table8[[#This Row],[ID]],Table9[],MATCH(Table8[[#Headers],[Win%]],Table9[#Headers],0),FALSE))</f>
        <v>0.48051948051948051</v>
      </c>
      <c r="AM679" s="25" t="e">
        <f>_xlfn.RANK.AVG(Table8[[#This Row],[Win%]], Table8[Win%],1 )</f>
        <v>#N/A</v>
      </c>
      <c r="AN679" s="25" t="e">
        <f>Table8[[#This Row],[Win% Rank]]+Table8[[#This Row],[WAR Rank]]</f>
        <v>#N/A</v>
      </c>
    </row>
    <row r="680" spans="1:40" x14ac:dyDescent="0.45">
      <c r="A680" s="11" t="s">
        <v>2224</v>
      </c>
      <c r="B680" s="16" t="str">
        <f>LEFT(Table13[[#This Row],[ID]], 3)</f>
        <v>CHW</v>
      </c>
      <c r="C680" s="11" t="str">
        <f>RIGHT(Table13[[#This Row],[ID]], 4)</f>
        <v>2001</v>
      </c>
      <c r="D680" s="13">
        <f>VLOOKUP(Table13[[#This Row],[ID]], 'Worst Batting WAR'!$D$2:$Y$2809, MATCH(Table13[[#Headers],[AVG]], 'Worst Batting WAR'!$D$1:$Y$1, 0), FALSE)</f>
        <v>0.26800000000000002</v>
      </c>
      <c r="E680" s="11">
        <f>VLOOKUP(Table13[[#This Row],[ID]], 'Worst Batting WAR'!$D$2:$Y$2809, 22, FALSE)</f>
        <v>23</v>
      </c>
      <c r="F680" s="11">
        <f>VLOOKUP(Table13[[#This Row],[ID]], 'Worst Pitching WAR'!$D$2:$Y$2809, MATCH(Table13[[#Headers],[ERA]], 'Worst Pitching WAR'!$D$1:$Y$1, 0), FALSE)</f>
        <v>4.55</v>
      </c>
      <c r="G680" s="11">
        <f>VLOOKUP(A680, 'Worst Pitching WAR'!$D$2:$Y$2809, 22, FALSE)</f>
        <v>13.4</v>
      </c>
      <c r="H680" s="11">
        <f>Table13[[#This Row],[Bat WAR]]+Table13[[#This Row],[Pit WAR]]</f>
        <v>36.4</v>
      </c>
      <c r="I680" s="11" t="e">
        <f>_xlfn.RANK.AVG(Table13[[#This Row],[WAR]], Table13[WAR],1)</f>
        <v>#N/A</v>
      </c>
      <c r="J680" s="13">
        <f>VLOOKUP(Table13[[#This Row],[ID]], 'Worst Pitching WAR'!$D$2:$Y$2809, MATCH('Full Team Performace Data'!$J$2, 'Worst Pitching WAR'!$D$1:$Z$1, 0), FALSE)</f>
        <v>0.51234567901234573</v>
      </c>
      <c r="K680" s="11" t="e">
        <f>ROUNDDOWN(_xlfn.RANK.AVG(Table13[[#This Row],[Win%]],Table13[Win%],1),0)</f>
        <v>#N/A</v>
      </c>
      <c r="L680" s="11" t="e">
        <f>Table13[[#This Row],[Win% Rank]]+Table13[[#This Row],[WAR Rank]]</f>
        <v>#N/A</v>
      </c>
      <c r="AA680" s="22" t="s">
        <v>1435</v>
      </c>
      <c r="AB680" s="23" t="str">
        <f>LEFT(Table8[[#This Row],[ID]], 3)</f>
        <v>CAL</v>
      </c>
      <c r="AC680" s="22" t="str">
        <f>RIGHT(Table8[[#This Row],[ID]], 4)</f>
        <v>1984</v>
      </c>
      <c r="AD680" s="24" t="e">
        <f>IFERROR(VLOOKUP(Table8[[#This Row],[ID]],Table13[],MATCH(Table8[[#Headers],[AVG]],Table13[#Headers],0),FALSE),VLOOKUP(Table8[[#This Row],[ID]],Table9[],MATCH(Table8[[#Headers],[AVG]],Table9[#Headers],0),FALSE))</f>
        <v>#N/A</v>
      </c>
      <c r="AE680" s="25" t="e">
        <f>IFERROR(VLOOKUP(Table8[[#This Row],[ID]],Table13[],MATCH(Table8[[#Headers],[Bat WAR]],Table13[#Headers],0),FALSE),VLOOKUP(Table8[[#This Row],[ID]],Table9[],MATCH(Table8[[#Headers],[Bat WAR]],Table9[#Headers],0),FALSE))</f>
        <v>#N/A</v>
      </c>
      <c r="AF680" s="26" t="e">
        <f>IFERROR(VLOOKUP(Table8[[#This Row],[ID]],Table13[],MATCH(Table8[[#Headers],[ERA]],Table13[#Headers],0),FALSE),VLOOKUP(Table8[[#This Row],[ID]],Table9[],MATCH(Table8[[#Headers],[ERA]],Table9[#Headers],0),FALSE))</f>
        <v>#N/A</v>
      </c>
      <c r="AG680" s="25" t="e">
        <f>IFERROR(VLOOKUP(Table8[[#This Row],[ID]],Table13[],MATCH(Table8[[#Headers],[Pit WAR]],Table13[#Headers],0),FALSE),VLOOKUP(Table8[[#This Row],[ID]],Table9[],MATCH(Table8[[#Headers],[Pit WAR]],Table9[#Headers],0),FALSE))</f>
        <v>#N/A</v>
      </c>
      <c r="AH680" s="25" t="e">
        <f>IFERROR(VLOOKUP(Table8[[#This Row],[ID]],Table13[],MATCH(Table8[[#Headers],[WAR]],Table13[#Headers],0),FALSE),VLOOKUP(Table8[[#This Row],[ID]],Table9[],MATCH(Table8[[#Headers],[WAR]],Table9[#Headers],0),FALSE))</f>
        <v>#N/A</v>
      </c>
      <c r="AI680" s="25" t="e">
        <f>_xlfn.RANK.AVG(Table8[[#This Row],[WAR]],Table8[WAR],1 )</f>
        <v>#N/A</v>
      </c>
      <c r="AJ680" s="28" t="e">
        <f>VLOOKUP(Table8[[#This Row],[ID]], 'Worst Pitching WAR'!$D$2:$G$2809, 3, FALSE)</f>
        <v>#N/A</v>
      </c>
      <c r="AK680" s="28" t="e">
        <f>VLOOKUP(Table8[[#This Row],[ID]], 'Worst Pitching WAR'!$D$2:$G$2809, 4, FALSE)</f>
        <v>#N/A</v>
      </c>
      <c r="AL680" s="24" t="e">
        <f>IFERROR(VLOOKUP(Table8[[#This Row],[ID]],Table13[],MATCH(Table8[[#Headers],[Win%]],Table13[#Headers],0),FALSE),VLOOKUP(Table8[[#This Row],[ID]],Table9[],MATCH(Table8[[#Headers],[Win%]],Table9[#Headers],0),FALSE))</f>
        <v>#N/A</v>
      </c>
      <c r="AM680" s="25" t="e">
        <f>_xlfn.RANK.AVG(Table8[[#This Row],[Win%]], Table8[Win%],1 )</f>
        <v>#N/A</v>
      </c>
      <c r="AN680" s="25" t="e">
        <f>Table8[[#This Row],[Win% Rank]]+Table8[[#This Row],[WAR Rank]]</f>
        <v>#N/A</v>
      </c>
    </row>
    <row r="681" spans="1:40" x14ac:dyDescent="0.45">
      <c r="A681" s="11" t="s">
        <v>1753</v>
      </c>
      <c r="B681" s="16" t="str">
        <f>LEFT(Table13[[#This Row],[ID]], 3)</f>
        <v>LAD</v>
      </c>
      <c r="C681" s="11" t="str">
        <f>RIGHT(Table13[[#This Row],[ID]], 4)</f>
        <v>2001</v>
      </c>
      <c r="D681" s="13">
        <f>VLOOKUP(Table13[[#This Row],[ID]], 'Worst Batting WAR'!$D$2:$Y$2809, MATCH(Table13[[#Headers],[AVG]], 'Worst Batting WAR'!$D$1:$Y$1, 0), FALSE)</f>
        <v>0.255</v>
      </c>
      <c r="E681" s="11">
        <f>VLOOKUP(Table13[[#This Row],[ID]], 'Worst Batting WAR'!$D$2:$Y$2809, 22, FALSE)</f>
        <v>18.2</v>
      </c>
      <c r="F681" s="11">
        <f>VLOOKUP(Table13[[#This Row],[ID]], 'Worst Pitching WAR'!$D$2:$Y$2809, MATCH(Table13[[#Headers],[ERA]], 'Worst Pitching WAR'!$D$1:$Y$1, 0), FALSE)</f>
        <v>4.25</v>
      </c>
      <c r="G681" s="11">
        <f>VLOOKUP(A681, 'Worst Pitching WAR'!$D$2:$Y$2809, 22, FALSE)</f>
        <v>16.399999999999999</v>
      </c>
      <c r="H681" s="11">
        <f>Table13[[#This Row],[Bat WAR]]+Table13[[#This Row],[Pit WAR]]</f>
        <v>34.599999999999994</v>
      </c>
      <c r="I681" s="11" t="e">
        <f>_xlfn.RANK.AVG(Table13[[#This Row],[WAR]], Table13[WAR],1)</f>
        <v>#N/A</v>
      </c>
      <c r="J681" s="13">
        <f>VLOOKUP(Table13[[#This Row],[ID]], 'Worst Pitching WAR'!$D$2:$Y$2809, MATCH('Full Team Performace Data'!$J$2, 'Worst Pitching WAR'!$D$1:$Z$1, 0), FALSE)</f>
        <v>0.53086419753086422</v>
      </c>
      <c r="K681" s="11" t="e">
        <f>ROUNDDOWN(_xlfn.RANK.AVG(Table13[[#This Row],[Win%]],Table13[Win%],1),0)</f>
        <v>#N/A</v>
      </c>
      <c r="L681" s="11" t="e">
        <f>Table13[[#This Row],[Win% Rank]]+Table13[[#This Row],[WAR Rank]]</f>
        <v>#N/A</v>
      </c>
      <c r="AA681" s="22" t="s">
        <v>1527</v>
      </c>
      <c r="AB681" s="23" t="str">
        <f>LEFT(Table8[[#This Row],[ID]], 3)</f>
        <v>PIT</v>
      </c>
      <c r="AC681" s="22" t="str">
        <f>RIGHT(Table8[[#This Row],[ID]], 4)</f>
        <v>1919</v>
      </c>
      <c r="AD68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1" s="25">
        <f>IFERROR(VLOOKUP(Table8[[#This Row],[ID]],Table13[],MATCH(Table8[[#Headers],[Bat WAR]],Table13[#Headers],0),FALSE),VLOOKUP(Table8[[#This Row],[ID]],Table9[],MATCH(Table8[[#Headers],[Bat WAR]],Table9[#Headers],0),FALSE))</f>
        <v>16</v>
      </c>
      <c r="AF681" s="26">
        <f>IFERROR(VLOOKUP(Table8[[#This Row],[ID]],Table13[],MATCH(Table8[[#Headers],[ERA]],Table13[#Headers],0),FALSE),VLOOKUP(Table8[[#This Row],[ID]],Table9[],MATCH(Table8[[#Headers],[ERA]],Table9[#Headers],0),FALSE))</f>
        <v>2.88</v>
      </c>
      <c r="AG681" s="25">
        <f>IFERROR(VLOOKUP(Table8[[#This Row],[ID]],Table13[],MATCH(Table8[[#Headers],[Pit WAR]],Table13[#Headers],0),FALSE),VLOOKUP(Table8[[#This Row],[ID]],Table9[],MATCH(Table8[[#Headers],[Pit WAR]],Table9[#Headers],0),FALSE))</f>
        <v>15.5</v>
      </c>
      <c r="AH681" s="25">
        <f>IFERROR(VLOOKUP(Table8[[#This Row],[ID]],Table13[],MATCH(Table8[[#Headers],[WAR]],Table13[#Headers],0),FALSE),VLOOKUP(Table8[[#This Row],[ID]],Table9[],MATCH(Table8[[#Headers],[WAR]],Table9[#Headers],0),FALSE))</f>
        <v>31.5</v>
      </c>
      <c r="AI681" s="25" t="e">
        <f>_xlfn.RANK.AVG(Table8[[#This Row],[WAR]],Table8[WAR],1 )</f>
        <v>#N/A</v>
      </c>
      <c r="AJ681" s="28">
        <f>VLOOKUP(Table8[[#This Row],[ID]], 'Worst Pitching WAR'!$D$2:$G$2809, 3, FALSE)</f>
        <v>71</v>
      </c>
      <c r="AK681" s="28">
        <f>VLOOKUP(Table8[[#This Row],[ID]], 'Worst Pitching WAR'!$D$2:$G$2809, 4, FALSE)</f>
        <v>68</v>
      </c>
      <c r="AL681" s="24">
        <f>IFERROR(VLOOKUP(Table8[[#This Row],[ID]],Table13[],MATCH(Table8[[#Headers],[Win%]],Table13[#Headers],0),FALSE),VLOOKUP(Table8[[#This Row],[ID]],Table9[],MATCH(Table8[[#Headers],[Win%]],Table9[#Headers],0),FALSE))</f>
        <v>0.51079136690647486</v>
      </c>
      <c r="AM681" s="25" t="e">
        <f>_xlfn.RANK.AVG(Table8[[#This Row],[Win%]], Table8[Win%],1 )</f>
        <v>#N/A</v>
      </c>
      <c r="AN681" s="25" t="e">
        <f>Table8[[#This Row],[Win% Rank]]+Table8[[#This Row],[WAR Rank]]</f>
        <v>#N/A</v>
      </c>
    </row>
    <row r="682" spans="1:40" x14ac:dyDescent="0.45">
      <c r="A682" s="11" t="s">
        <v>2221</v>
      </c>
      <c r="B682" s="16" t="str">
        <f>LEFT(Table13[[#This Row],[ID]], 3)</f>
        <v>PHI</v>
      </c>
      <c r="C682" s="11" t="str">
        <f>RIGHT(Table13[[#This Row],[ID]], 4)</f>
        <v>2001</v>
      </c>
      <c r="D682" s="13">
        <f>VLOOKUP(Table13[[#This Row],[ID]], 'Worst Batting WAR'!$D$2:$Y$2809, MATCH(Table13[[#Headers],[AVG]], 'Worst Batting WAR'!$D$1:$Y$1, 0), FALSE)</f>
        <v>0.26</v>
      </c>
      <c r="E682" s="11">
        <f>VLOOKUP(Table13[[#This Row],[ID]], 'Worst Batting WAR'!$D$2:$Y$2809, 22, FALSE)</f>
        <v>22.9</v>
      </c>
      <c r="F682" s="11">
        <f>VLOOKUP(Table13[[#This Row],[ID]], 'Worst Pitching WAR'!$D$2:$Y$2809, MATCH(Table13[[#Headers],[ERA]], 'Worst Pitching WAR'!$D$1:$Y$1, 0), FALSE)</f>
        <v>4.16</v>
      </c>
      <c r="G682" s="11">
        <f>VLOOKUP(A682, 'Worst Pitching WAR'!$D$2:$Y$2809, 22, FALSE)</f>
        <v>13.6</v>
      </c>
      <c r="H682" s="11">
        <f>Table13[[#This Row],[Bat WAR]]+Table13[[#This Row],[Pit WAR]]</f>
        <v>36.5</v>
      </c>
      <c r="I682" s="11" t="e">
        <f>_xlfn.RANK.AVG(Table13[[#This Row],[WAR]], Table13[WAR],1)</f>
        <v>#N/A</v>
      </c>
      <c r="J682" s="13">
        <f>VLOOKUP(Table13[[#This Row],[ID]], 'Worst Pitching WAR'!$D$2:$Y$2809, MATCH('Full Team Performace Data'!$J$2, 'Worst Pitching WAR'!$D$1:$Z$1, 0), FALSE)</f>
        <v>0.53086419753086422</v>
      </c>
      <c r="K682" s="11" t="e">
        <f>ROUNDDOWN(_xlfn.RANK.AVG(Table13[[#This Row],[Win%]],Table13[Win%],1),0)</f>
        <v>#N/A</v>
      </c>
      <c r="L682" s="11" t="e">
        <f>Table13[[#This Row],[Win% Rank]]+Table13[[#This Row],[WAR Rank]]</f>
        <v>#N/A</v>
      </c>
      <c r="AA682" s="22" t="s">
        <v>2172</v>
      </c>
      <c r="AB682" s="23" t="str">
        <f>LEFT(Table8[[#This Row],[ID]], 3)</f>
        <v>BOS</v>
      </c>
      <c r="AC682" s="22" t="str">
        <f>RIGHT(Table8[[#This Row],[ID]], 4)</f>
        <v>1918</v>
      </c>
      <c r="AD68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82" s="26">
        <f>IFERROR(VLOOKUP(Table8[[#This Row],[ID]],Table13[],MATCH(Table8[[#Headers],[ERA]],Table13[#Headers],0),FALSE),VLOOKUP(Table8[[#This Row],[ID]],Table9[],MATCH(Table8[[#Headers],[ERA]],Table9[#Headers],0),FALSE))</f>
        <v>2.31</v>
      </c>
      <c r="AG682" s="25">
        <f>IFERROR(VLOOKUP(Table8[[#This Row],[ID]],Table13[],MATCH(Table8[[#Headers],[Pit WAR]],Table13[#Headers],0),FALSE),VLOOKUP(Table8[[#This Row],[ID]],Table9[],MATCH(Table8[[#Headers],[Pit WAR]],Table9[#Headers],0),FALSE))</f>
        <v>10</v>
      </c>
      <c r="AH682" s="25">
        <f>IFERROR(VLOOKUP(Table8[[#This Row],[ID]],Table13[],MATCH(Table8[[#Headers],[WAR]],Table13[#Headers],0),FALSE),VLOOKUP(Table8[[#This Row],[ID]],Table9[],MATCH(Table8[[#Headers],[WAR]],Table9[#Headers],0),FALSE))</f>
        <v>32.299999999999997</v>
      </c>
      <c r="AI682" s="25" t="e">
        <f>_xlfn.RANK.AVG(Table8[[#This Row],[WAR]],Table8[WAR],1 )</f>
        <v>#N/A</v>
      </c>
      <c r="AJ682" s="28">
        <f>VLOOKUP(Table8[[#This Row],[ID]], 'Worst Pitching WAR'!$D$2:$G$2809, 3, FALSE)</f>
        <v>75</v>
      </c>
      <c r="AK682" s="28">
        <f>VLOOKUP(Table8[[#This Row],[ID]], 'Worst Pitching WAR'!$D$2:$G$2809, 4, FALSE)</f>
        <v>51</v>
      </c>
      <c r="AL682" s="24">
        <f>IFERROR(VLOOKUP(Table8[[#This Row],[ID]],Table13[],MATCH(Table8[[#Headers],[Win%]],Table13[#Headers],0),FALSE),VLOOKUP(Table8[[#This Row],[ID]],Table9[],MATCH(Table8[[#Headers],[Win%]],Table9[#Headers],0),FALSE))</f>
        <v>0.59523809523809523</v>
      </c>
      <c r="AM682" s="25" t="e">
        <f>_xlfn.RANK.AVG(Table8[[#This Row],[Win%]], Table8[Win%],1 )</f>
        <v>#N/A</v>
      </c>
      <c r="AN682" s="25" t="e">
        <f>Table8[[#This Row],[Win% Rank]]+Table8[[#This Row],[WAR Rank]]</f>
        <v>#N/A</v>
      </c>
    </row>
    <row r="683" spans="1:40" x14ac:dyDescent="0.45">
      <c r="A683" s="11" t="s">
        <v>2027</v>
      </c>
      <c r="B683" s="16" t="str">
        <f>LEFT(Table13[[#This Row],[ID]], 3)</f>
        <v>ATL</v>
      </c>
      <c r="C683" s="11" t="str">
        <f>RIGHT(Table13[[#This Row],[ID]], 4)</f>
        <v>2001</v>
      </c>
      <c r="D683" s="13">
        <f>VLOOKUP(Table13[[#This Row],[ID]], 'Worst Batting WAR'!$D$2:$Y$2809, MATCH(Table13[[#Headers],[AVG]], 'Worst Batting WAR'!$D$1:$Y$1, 0), FALSE)</f>
        <v>0.26</v>
      </c>
      <c r="E683" s="11">
        <f>VLOOKUP(Table13[[#This Row],[ID]], 'Worst Batting WAR'!$D$2:$Y$2809, 22, FALSE)</f>
        <v>20.9</v>
      </c>
      <c r="F683" s="11">
        <f>VLOOKUP(Table13[[#This Row],[ID]], 'Worst Pitching WAR'!$D$2:$Y$2809, MATCH(Table13[[#Headers],[ERA]], 'Worst Pitching WAR'!$D$1:$Y$1, 0), FALSE)</f>
        <v>3.59</v>
      </c>
      <c r="G683" s="11">
        <f>VLOOKUP(A683, 'Worst Pitching WAR'!$D$2:$Y$2809, 22, FALSE)</f>
        <v>21.1</v>
      </c>
      <c r="H683" s="11">
        <f>Table13[[#This Row],[Bat WAR]]+Table13[[#This Row],[Pit WAR]]</f>
        <v>42</v>
      </c>
      <c r="I683" s="11" t="e">
        <f>_xlfn.RANK.AVG(Table13[[#This Row],[WAR]], Table13[WAR],1)</f>
        <v>#N/A</v>
      </c>
      <c r="J683" s="13">
        <f>VLOOKUP(Table13[[#This Row],[ID]], 'Worst Pitching WAR'!$D$2:$Y$2809, MATCH('Full Team Performace Data'!$J$2, 'Worst Pitching WAR'!$D$1:$Z$1, 0), FALSE)</f>
        <v>0.54320987654320985</v>
      </c>
      <c r="K683" s="11" t="e">
        <f>ROUNDDOWN(_xlfn.RANK.AVG(Table13[[#This Row],[Win%]],Table13[Win%],1),0)</f>
        <v>#N/A</v>
      </c>
      <c r="L683" s="11" t="e">
        <f>Table13[[#This Row],[Win% Rank]]+Table13[[#This Row],[WAR Rank]]</f>
        <v>#N/A</v>
      </c>
      <c r="AA683" s="22" t="s">
        <v>346</v>
      </c>
      <c r="AB683" s="23" t="str">
        <f>LEFT(Table8[[#This Row],[ID]], 3)</f>
        <v>STL</v>
      </c>
      <c r="AC683" s="22" t="str">
        <f>RIGHT(Table8[[#This Row],[ID]], 4)</f>
        <v>2018</v>
      </c>
      <c r="AD68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3" s="25">
        <f>IFERROR(VLOOKUP(Table8[[#This Row],[ID]],Table13[],MATCH(Table8[[#Headers],[Bat WAR]],Table13[#Headers],0),FALSE),VLOOKUP(Table8[[#This Row],[ID]],Table9[],MATCH(Table8[[#Headers],[Bat WAR]],Table9[#Headers],0),FALSE))</f>
        <v>18.3</v>
      </c>
      <c r="AF683" s="26">
        <f>IFERROR(VLOOKUP(Table8[[#This Row],[ID]],Table13[],MATCH(Table8[[#Headers],[ERA]],Table13[#Headers],0),FALSE),VLOOKUP(Table8[[#This Row],[ID]],Table9[],MATCH(Table8[[#Headers],[ERA]],Table9[#Headers],0),FALSE))</f>
        <v>3.85</v>
      </c>
      <c r="AG683" s="25">
        <f>IFERROR(VLOOKUP(Table8[[#This Row],[ID]],Table13[],MATCH(Table8[[#Headers],[Pit WAR]],Table13[#Headers],0),FALSE),VLOOKUP(Table8[[#This Row],[ID]],Table9[],MATCH(Table8[[#Headers],[Pit WAR]],Table9[#Headers],0),FALSE))</f>
        <v>14.4</v>
      </c>
      <c r="AH683" s="25">
        <f>IFERROR(VLOOKUP(Table8[[#This Row],[ID]],Table13[],MATCH(Table8[[#Headers],[WAR]],Table13[#Headers],0),FALSE),VLOOKUP(Table8[[#This Row],[ID]],Table9[],MATCH(Table8[[#Headers],[WAR]],Table9[#Headers],0),FALSE))</f>
        <v>32.700000000000003</v>
      </c>
      <c r="AI683" s="25" t="e">
        <f>_xlfn.RANK.AVG(Table8[[#This Row],[WAR]],Table8[WAR],1 )</f>
        <v>#N/A</v>
      </c>
      <c r="AJ683" s="28">
        <f>VLOOKUP(Table8[[#This Row],[ID]], 'Worst Pitching WAR'!$D$2:$G$2809, 3, FALSE)</f>
        <v>88</v>
      </c>
      <c r="AK683" s="28">
        <f>VLOOKUP(Table8[[#This Row],[ID]], 'Worst Pitching WAR'!$D$2:$G$2809, 4, FALSE)</f>
        <v>74</v>
      </c>
      <c r="AL683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3" s="25" t="e">
        <f>_xlfn.RANK.AVG(Table8[[#This Row],[Win%]], Table8[Win%],1 )</f>
        <v>#N/A</v>
      </c>
      <c r="AN683" s="25" t="e">
        <f>Table8[[#This Row],[Win% Rank]]+Table8[[#This Row],[WAR Rank]]</f>
        <v>#N/A</v>
      </c>
    </row>
    <row r="684" spans="1:40" x14ac:dyDescent="0.45">
      <c r="A684" s="11" t="s">
        <v>2277</v>
      </c>
      <c r="B684" s="16" t="str">
        <f>LEFT(Table13[[#This Row],[ID]], 3)</f>
        <v>HOU</v>
      </c>
      <c r="C684" s="11" t="str">
        <f>RIGHT(Table13[[#This Row],[ID]], 4)</f>
        <v>2001</v>
      </c>
      <c r="D684" s="13">
        <f>VLOOKUP(Table13[[#This Row],[ID]], 'Worst Batting WAR'!$D$2:$Y$2809, MATCH(Table13[[#Headers],[AVG]], 'Worst Batting WAR'!$D$1:$Y$1, 0), FALSE)</f>
        <v>0.27100000000000002</v>
      </c>
      <c r="E684" s="11">
        <f>VLOOKUP(Table13[[#This Row],[ID]], 'Worst Batting WAR'!$D$2:$Y$2809, 22, FALSE)</f>
        <v>23.6</v>
      </c>
      <c r="F684" s="11">
        <f>VLOOKUP(Table13[[#This Row],[ID]], 'Worst Pitching WAR'!$D$2:$Y$2809, MATCH(Table13[[#Headers],[ERA]], 'Worst Pitching WAR'!$D$1:$Y$1, 0), FALSE)</f>
        <v>4.3899999999999997</v>
      </c>
      <c r="G684" s="11">
        <f>VLOOKUP(A684, 'Worst Pitching WAR'!$D$2:$Y$2809, 22, FALSE)</f>
        <v>14.4</v>
      </c>
      <c r="H684" s="11">
        <f>Table13[[#This Row],[Bat WAR]]+Table13[[#This Row],[Pit WAR]]</f>
        <v>38</v>
      </c>
      <c r="I684" s="11" t="e">
        <f>_xlfn.RANK.AVG(Table13[[#This Row],[WAR]], Table13[WAR],1)</f>
        <v>#N/A</v>
      </c>
      <c r="J684" s="13">
        <f>VLOOKUP(Table13[[#This Row],[ID]], 'Worst Pitching WAR'!$D$2:$Y$2809, MATCH('Full Team Performace Data'!$J$2, 'Worst Pitching WAR'!$D$1:$Z$1, 0), FALSE)</f>
        <v>0.57407407407407407</v>
      </c>
      <c r="K684" s="11" t="e">
        <f>ROUNDDOWN(_xlfn.RANK.AVG(Table13[[#This Row],[Win%]],Table13[Win%],1),0)</f>
        <v>#N/A</v>
      </c>
      <c r="L684" s="11" t="e">
        <f>Table13[[#This Row],[Win% Rank]]+Table13[[#This Row],[WAR Rank]]</f>
        <v>#N/A</v>
      </c>
      <c r="AA684" s="22" t="s">
        <v>2398</v>
      </c>
      <c r="AB684" s="23" t="str">
        <f>LEFT(Table8[[#This Row],[ID]], 3)</f>
        <v>NYY</v>
      </c>
      <c r="AC684" s="22" t="str">
        <f>RIGHT(Table8[[#This Row],[ID]], 4)</f>
        <v>1972</v>
      </c>
      <c r="AD68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4" s="25">
        <f>IFERROR(VLOOKUP(Table8[[#This Row],[ID]],Table13[],MATCH(Table8[[#Headers],[Bat WAR]],Table13[#Headers],0),FALSE),VLOOKUP(Table8[[#This Row],[ID]],Table9[],MATCH(Table8[[#Headers],[Bat WAR]],Table9[#Headers],0),FALSE))</f>
        <v>24.9</v>
      </c>
      <c r="AF684" s="26">
        <f>IFERROR(VLOOKUP(Table8[[#This Row],[ID]],Table13[],MATCH(Table8[[#Headers],[ERA]],Table13[#Headers],0),FALSE),VLOOKUP(Table8[[#This Row],[ID]],Table9[],MATCH(Table8[[#Headers],[ERA]],Table9[#Headers],0),FALSE))</f>
        <v>3.03</v>
      </c>
      <c r="AG684" s="25">
        <f>IFERROR(VLOOKUP(Table8[[#This Row],[ID]],Table13[],MATCH(Table8[[#Headers],[Pit WAR]],Table13[#Headers],0),FALSE),VLOOKUP(Table8[[#This Row],[ID]],Table9[],MATCH(Table8[[#Headers],[Pit WAR]],Table9[#Headers],0),FALSE))</f>
        <v>8.8000000000000007</v>
      </c>
      <c r="AH684" s="25">
        <f>IFERROR(VLOOKUP(Table8[[#This Row],[ID]],Table13[],MATCH(Table8[[#Headers],[WAR]],Table13[#Headers],0),FALSE),VLOOKUP(Table8[[#This Row],[ID]],Table9[],MATCH(Table8[[#Headers],[WAR]],Table9[#Headers],0),FALSE))</f>
        <v>33.700000000000003</v>
      </c>
      <c r="AI684" s="25" t="e">
        <f>_xlfn.RANK.AVG(Table8[[#This Row],[WAR]],Table8[WAR],1 )</f>
        <v>#N/A</v>
      </c>
      <c r="AJ684" s="28">
        <f>VLOOKUP(Table8[[#This Row],[ID]], 'Worst Pitching WAR'!$D$2:$G$2809, 3, FALSE)</f>
        <v>79</v>
      </c>
      <c r="AK684" s="28">
        <f>VLOOKUP(Table8[[#This Row],[ID]], 'Worst Pitching WAR'!$D$2:$G$2809, 4, FALSE)</f>
        <v>76</v>
      </c>
      <c r="AL684" s="24">
        <f>IFERROR(VLOOKUP(Table8[[#This Row],[ID]],Table13[],MATCH(Table8[[#Headers],[Win%]],Table13[#Headers],0),FALSE),VLOOKUP(Table8[[#This Row],[ID]],Table9[],MATCH(Table8[[#Headers],[Win%]],Table9[#Headers],0),FALSE))</f>
        <v>0.50967741935483868</v>
      </c>
      <c r="AM684" s="25" t="e">
        <f>_xlfn.RANK.AVG(Table8[[#This Row],[Win%]], Table8[Win%],1 )</f>
        <v>#N/A</v>
      </c>
      <c r="AN684" s="25" t="e">
        <f>Table8[[#This Row],[Win% Rank]]+Table8[[#This Row],[WAR Rank]]</f>
        <v>#N/A</v>
      </c>
    </row>
    <row r="685" spans="1:40" x14ac:dyDescent="0.45">
      <c r="A685" s="11" t="s">
        <v>1992</v>
      </c>
      <c r="B685" s="16" t="str">
        <f>LEFT(Table13[[#This Row],[ID]], 3)</f>
        <v>CHC</v>
      </c>
      <c r="C685" s="11" t="str">
        <f>RIGHT(Table13[[#This Row],[ID]], 4)</f>
        <v>2001</v>
      </c>
      <c r="D685" s="13">
        <f>VLOOKUP(Table13[[#This Row],[ID]], 'Worst Batting WAR'!$D$2:$Y$2809, MATCH(Table13[[#Headers],[AVG]], 'Worst Batting WAR'!$D$1:$Y$1, 0), FALSE)</f>
        <v>0.26100000000000001</v>
      </c>
      <c r="E685" s="11">
        <f>VLOOKUP(Table13[[#This Row],[ID]], 'Worst Batting WAR'!$D$2:$Y$2809, 22, FALSE)</f>
        <v>20.6</v>
      </c>
      <c r="F685" s="11">
        <f>VLOOKUP(Table13[[#This Row],[ID]], 'Worst Pitching WAR'!$D$2:$Y$2809, MATCH(Table13[[#Headers],[ERA]], 'Worst Pitching WAR'!$D$1:$Y$1, 0), FALSE)</f>
        <v>4.03</v>
      </c>
      <c r="G685" s="11">
        <f>VLOOKUP(A685, 'Worst Pitching WAR'!$D$2:$Y$2809, 22, FALSE)</f>
        <v>22.2</v>
      </c>
      <c r="H685" s="11">
        <f>Table13[[#This Row],[Bat WAR]]+Table13[[#This Row],[Pit WAR]]</f>
        <v>42.8</v>
      </c>
      <c r="I685" s="11" t="e">
        <f>_xlfn.RANK.AVG(Table13[[#This Row],[WAR]], Table13[WAR],1)</f>
        <v>#N/A</v>
      </c>
      <c r="J685" s="13">
        <f>VLOOKUP(Table13[[#This Row],[ID]], 'Worst Pitching WAR'!$D$2:$Y$2809, MATCH('Full Team Performace Data'!$J$2, 'Worst Pitching WAR'!$D$1:$Z$1, 0), FALSE)</f>
        <v>0.54320987654320985</v>
      </c>
      <c r="K685" s="11" t="e">
        <f>ROUNDDOWN(_xlfn.RANK.AVG(Table13[[#This Row],[Win%]],Table13[Win%],1),0)</f>
        <v>#N/A</v>
      </c>
      <c r="L685" s="11" t="e">
        <f>Table13[[#This Row],[Win% Rank]]+Table13[[#This Row],[WAR Rank]]</f>
        <v>#N/A</v>
      </c>
      <c r="AA685" s="22" t="s">
        <v>2095</v>
      </c>
      <c r="AB685" s="23" t="str">
        <f>LEFT(Table8[[#This Row],[ID]], 3)</f>
        <v>BAL</v>
      </c>
      <c r="AC685" s="22" t="str">
        <f>RIGHT(Table8[[#This Row],[ID]], 4)</f>
        <v>1963</v>
      </c>
      <c r="AD68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5" s="25">
        <f>IFERROR(VLOOKUP(Table8[[#This Row],[ID]],Table13[],MATCH(Table8[[#Headers],[Bat WAR]],Table13[#Headers],0),FALSE),VLOOKUP(Table8[[#This Row],[ID]],Table9[],MATCH(Table8[[#Headers],[Bat WAR]],Table9[#Headers],0),FALSE))</f>
        <v>21.7</v>
      </c>
      <c r="AF685" s="26">
        <f>IFERROR(VLOOKUP(Table8[[#This Row],[ID]],Table13[],MATCH(Table8[[#Headers],[ERA]],Table13[#Headers],0),FALSE),VLOOKUP(Table8[[#This Row],[ID]],Table9[],MATCH(Table8[[#Headers],[ERA]],Table9[#Headers],0),FALSE))</f>
        <v>3.45</v>
      </c>
      <c r="AG685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685" s="25">
        <f>IFERROR(VLOOKUP(Table8[[#This Row],[ID]],Table13[],MATCH(Table8[[#Headers],[WAR]],Table13[#Headers],0),FALSE),VLOOKUP(Table8[[#This Row],[ID]],Table9[],MATCH(Table8[[#Headers],[WAR]],Table9[#Headers],0),FALSE))</f>
        <v>34.5</v>
      </c>
      <c r="AI685" s="25" t="e">
        <f>_xlfn.RANK.AVG(Table8[[#This Row],[WAR]],Table8[WAR],1 )</f>
        <v>#N/A</v>
      </c>
      <c r="AJ685" s="28">
        <f>VLOOKUP(Table8[[#This Row],[ID]], 'Worst Pitching WAR'!$D$2:$G$2809, 3, FALSE)</f>
        <v>86</v>
      </c>
      <c r="AK685" s="28">
        <f>VLOOKUP(Table8[[#This Row],[ID]], 'Worst Pitching WAR'!$D$2:$G$2809, 4, FALSE)</f>
        <v>76</v>
      </c>
      <c r="AL685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85" s="25" t="e">
        <f>_xlfn.RANK.AVG(Table8[[#This Row],[Win%]], Table8[Win%],1 )</f>
        <v>#N/A</v>
      </c>
      <c r="AN685" s="25" t="e">
        <f>Table8[[#This Row],[Win% Rank]]+Table8[[#This Row],[WAR Rank]]</f>
        <v>#N/A</v>
      </c>
    </row>
    <row r="686" spans="1:40" x14ac:dyDescent="0.45">
      <c r="A686" s="11" t="s">
        <v>2298</v>
      </c>
      <c r="B686" s="16" t="str">
        <f>LEFT(Table13[[#This Row],[ID]], 3)</f>
        <v>CLE</v>
      </c>
      <c r="C686" s="11" t="str">
        <f>RIGHT(Table13[[#This Row],[ID]], 4)</f>
        <v>2001</v>
      </c>
      <c r="D686" s="13">
        <f>VLOOKUP(Table13[[#This Row],[ID]], 'Worst Batting WAR'!$D$2:$Y$2809, MATCH(Table13[[#Headers],[AVG]], 'Worst Batting WAR'!$D$1:$Y$1, 0), FALSE)</f>
        <v>0.27800000000000002</v>
      </c>
      <c r="E686" s="11">
        <f>VLOOKUP(Table13[[#This Row],[ID]], 'Worst Batting WAR'!$D$2:$Y$2809, 22, FALSE)</f>
        <v>23.7</v>
      </c>
      <c r="F686" s="11">
        <f>VLOOKUP(Table13[[#This Row],[ID]], 'Worst Pitching WAR'!$D$2:$Y$2809, MATCH(Table13[[#Headers],[ERA]], 'Worst Pitching WAR'!$D$1:$Y$1, 0), FALSE)</f>
        <v>4.6500000000000004</v>
      </c>
      <c r="G686" s="11">
        <f>VLOOKUP(A686, 'Worst Pitching WAR'!$D$2:$Y$2809, 22, FALSE)</f>
        <v>21.1</v>
      </c>
      <c r="H686" s="11">
        <f>Table13[[#This Row],[Bat WAR]]+Table13[[#This Row],[Pit WAR]]</f>
        <v>44.8</v>
      </c>
      <c r="I686" s="11" t="e">
        <f>_xlfn.RANK.AVG(Table13[[#This Row],[WAR]], Table13[WAR],1)</f>
        <v>#N/A</v>
      </c>
      <c r="J686" s="13">
        <f>VLOOKUP(Table13[[#This Row],[ID]], 'Worst Pitching WAR'!$D$2:$Y$2809, MATCH('Full Team Performace Data'!$J$2, 'Worst Pitching WAR'!$D$1:$Z$1, 0), FALSE)</f>
        <v>0.56172839506172845</v>
      </c>
      <c r="K686" s="11" t="e">
        <f>ROUNDDOWN(_xlfn.RANK.AVG(Table13[[#This Row],[Win%]],Table13[Win%],1),0)</f>
        <v>#N/A</v>
      </c>
      <c r="L686" s="11" t="e">
        <f>Table13[[#This Row],[Win% Rank]]+Table13[[#This Row],[WAR Rank]]</f>
        <v>#N/A</v>
      </c>
      <c r="AA686" s="22" t="s">
        <v>287</v>
      </c>
      <c r="AB686" s="23" t="str">
        <f>LEFT(Table8[[#This Row],[ID]], 3)</f>
        <v>CIN</v>
      </c>
      <c r="AC686" s="22" t="str">
        <f>RIGHT(Table8[[#This Row],[ID]], 4)</f>
        <v>2021</v>
      </c>
      <c r="AD68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6" s="25">
        <f>IFERROR(VLOOKUP(Table8[[#This Row],[ID]],Table13[],MATCH(Table8[[#Headers],[Bat WAR]],Table13[#Headers],0),FALSE),VLOOKUP(Table8[[#This Row],[ID]],Table9[],MATCH(Table8[[#Headers],[Bat WAR]],Table9[#Headers],0),FALSE))</f>
        <v>18.100000000000001</v>
      </c>
      <c r="AF686" s="26">
        <f>IFERROR(VLOOKUP(Table8[[#This Row],[ID]],Table13[],MATCH(Table8[[#Headers],[ERA]],Table13[#Headers],0),FALSE),VLOOKUP(Table8[[#This Row],[ID]],Table9[],MATCH(Table8[[#Headers],[ERA]],Table9[#Headers],0),FALSE))</f>
        <v>4.41</v>
      </c>
      <c r="AG686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86" s="25">
        <f>IFERROR(VLOOKUP(Table8[[#This Row],[ID]],Table13[],MATCH(Table8[[#Headers],[WAR]],Table13[#Headers],0),FALSE),VLOOKUP(Table8[[#This Row],[ID]],Table9[],MATCH(Table8[[#Headers],[WAR]],Table9[#Headers],0),FALSE))</f>
        <v>35.200000000000003</v>
      </c>
      <c r="AI686" s="25" t="e">
        <f>_xlfn.RANK.AVG(Table8[[#This Row],[WAR]],Table8[WAR],1 )</f>
        <v>#N/A</v>
      </c>
      <c r="AJ686" s="28">
        <f>VLOOKUP(Table8[[#This Row],[ID]], 'Worst Pitching WAR'!$D$2:$G$2809, 3, FALSE)</f>
        <v>83</v>
      </c>
      <c r="AK686" s="28">
        <f>VLOOKUP(Table8[[#This Row],[ID]], 'Worst Pitching WAR'!$D$2:$G$2809, 4, FALSE)</f>
        <v>79</v>
      </c>
      <c r="AL686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86" s="25" t="e">
        <f>_xlfn.RANK.AVG(Table8[[#This Row],[Win%]], Table8[Win%],1 )</f>
        <v>#N/A</v>
      </c>
      <c r="AN686" s="25" t="e">
        <f>Table8[[#This Row],[Win% Rank]]+Table8[[#This Row],[WAR Rank]]</f>
        <v>#N/A</v>
      </c>
    </row>
    <row r="687" spans="1:40" x14ac:dyDescent="0.45">
      <c r="A687" s="11" t="s">
        <v>2772</v>
      </c>
      <c r="B687" s="16" t="str">
        <f>LEFT(Table13[[#This Row],[ID]], 3)</f>
        <v>STL</v>
      </c>
      <c r="C687" s="11" t="str">
        <f>RIGHT(Table13[[#This Row],[ID]], 4)</f>
        <v>2001</v>
      </c>
      <c r="D687" s="13">
        <f>VLOOKUP(Table13[[#This Row],[ID]], 'Worst Batting WAR'!$D$2:$Y$2809, MATCH(Table13[[#Headers],[AVG]], 'Worst Batting WAR'!$D$1:$Y$1, 0), FALSE)</f>
        <v>0.27</v>
      </c>
      <c r="E687" s="11">
        <f>VLOOKUP(Table13[[#This Row],[ID]], 'Worst Batting WAR'!$D$2:$Y$2809, 22, FALSE)</f>
        <v>31.1</v>
      </c>
      <c r="F687" s="11">
        <f>VLOOKUP(Table13[[#This Row],[ID]], 'Worst Pitching WAR'!$D$2:$Y$2809, MATCH(Table13[[#Headers],[ERA]], 'Worst Pitching WAR'!$D$1:$Y$1, 0), FALSE)</f>
        <v>3.96</v>
      </c>
      <c r="G687" s="11">
        <f>VLOOKUP(A687, 'Worst Pitching WAR'!$D$2:$Y$2809, 22, FALSE)</f>
        <v>12.2</v>
      </c>
      <c r="H687" s="11">
        <f>Table13[[#This Row],[Bat WAR]]+Table13[[#This Row],[Pit WAR]]</f>
        <v>43.3</v>
      </c>
      <c r="I687" s="11" t="e">
        <f>_xlfn.RANK.AVG(Table13[[#This Row],[WAR]], Table13[WAR],1)</f>
        <v>#N/A</v>
      </c>
      <c r="J687" s="13">
        <f>VLOOKUP(Table13[[#This Row],[ID]], 'Worst Pitching WAR'!$D$2:$Y$2809, MATCH('Full Team Performace Data'!$J$2, 'Worst Pitching WAR'!$D$1:$Z$1, 0), FALSE)</f>
        <v>0.57407407407407407</v>
      </c>
      <c r="K687" s="11" t="e">
        <f>ROUNDDOWN(_xlfn.RANK.AVG(Table13[[#This Row],[Win%]],Table13[Win%],1),0)</f>
        <v>#N/A</v>
      </c>
      <c r="L687" s="11" t="e">
        <f>Table13[[#This Row],[Win% Rank]]+Table13[[#This Row],[WAR Rank]]</f>
        <v>#N/A</v>
      </c>
      <c r="AA687" s="22" t="s">
        <v>2682</v>
      </c>
      <c r="AB687" s="23" t="str">
        <f>LEFT(Table8[[#This Row],[ID]], 3)</f>
        <v>OAK</v>
      </c>
      <c r="AC687" s="22" t="str">
        <f>RIGHT(Table8[[#This Row],[ID]], 4)</f>
        <v>1969</v>
      </c>
      <c r="AD68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7" s="25">
        <f>IFERROR(VLOOKUP(Table8[[#This Row],[ID]],Table13[],MATCH(Table8[[#Headers],[Bat WAR]],Table13[#Headers],0),FALSE),VLOOKUP(Table8[[#This Row],[ID]],Table9[],MATCH(Table8[[#Headers],[Bat WAR]],Table9[#Headers],0),FALSE))</f>
        <v>29.3</v>
      </c>
      <c r="AF687" s="26">
        <f>IFERROR(VLOOKUP(Table8[[#This Row],[ID]],Table13[],MATCH(Table8[[#Headers],[ERA]],Table13[#Headers],0),FALSE),VLOOKUP(Table8[[#This Row],[ID]],Table9[],MATCH(Table8[[#Headers],[ERA]],Table9[#Headers],0),FALSE))</f>
        <v>3.73</v>
      </c>
      <c r="AG687" s="25">
        <f>IFERROR(VLOOKUP(Table8[[#This Row],[ID]],Table13[],MATCH(Table8[[#Headers],[Pit WAR]],Table13[#Headers],0),FALSE),VLOOKUP(Table8[[#This Row],[ID]],Table9[],MATCH(Table8[[#Headers],[Pit WAR]],Table9[#Headers],0),FALSE))</f>
        <v>7.2</v>
      </c>
      <c r="AH687" s="25">
        <f>IFERROR(VLOOKUP(Table8[[#This Row],[ID]],Table13[],MATCH(Table8[[#Headers],[WAR]],Table13[#Headers],0),FALSE),VLOOKUP(Table8[[#This Row],[ID]],Table9[],MATCH(Table8[[#Headers],[WAR]],Table9[#Headers],0),FALSE))</f>
        <v>36.5</v>
      </c>
      <c r="AI687" s="25" t="e">
        <f>_xlfn.RANK.AVG(Table8[[#This Row],[WAR]],Table8[WAR],1 )</f>
        <v>#N/A</v>
      </c>
      <c r="AJ687" s="28">
        <f>VLOOKUP(Table8[[#This Row],[ID]], 'Worst Pitching WAR'!$D$2:$G$2809, 3, FALSE)</f>
        <v>88</v>
      </c>
      <c r="AK687" s="28">
        <f>VLOOKUP(Table8[[#This Row],[ID]], 'Worst Pitching WAR'!$D$2:$G$2809, 4, FALSE)</f>
        <v>74</v>
      </c>
      <c r="AL687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87" s="25" t="e">
        <f>_xlfn.RANK.AVG(Table8[[#This Row],[Win%]], Table8[Win%],1 )</f>
        <v>#N/A</v>
      </c>
      <c r="AN687" s="25" t="e">
        <f>Table8[[#This Row],[Win% Rank]]+Table8[[#This Row],[WAR Rank]]</f>
        <v>#N/A</v>
      </c>
    </row>
    <row r="688" spans="1:40" x14ac:dyDescent="0.45">
      <c r="A688" s="11" t="s">
        <v>2764</v>
      </c>
      <c r="B688" s="16" t="str">
        <f>LEFT(Table13[[#This Row],[ID]], 3)</f>
        <v>SFG</v>
      </c>
      <c r="C688" s="11" t="str">
        <f>RIGHT(Table13[[#This Row],[ID]], 4)</f>
        <v>2001</v>
      </c>
      <c r="D688" s="13">
        <f>VLOOKUP(Table13[[#This Row],[ID]], 'Worst Batting WAR'!$D$2:$Y$2809, MATCH(Table13[[#Headers],[AVG]], 'Worst Batting WAR'!$D$1:$Y$1, 0), FALSE)</f>
        <v>0.26600000000000001</v>
      </c>
      <c r="E688" s="11">
        <f>VLOOKUP(Table13[[#This Row],[ID]], 'Worst Batting WAR'!$D$2:$Y$2809, 22, FALSE)</f>
        <v>30.9</v>
      </c>
      <c r="F688" s="11">
        <f>VLOOKUP(Table13[[#This Row],[ID]], 'Worst Pitching WAR'!$D$2:$Y$2809, MATCH(Table13[[#Headers],[ERA]], 'Worst Pitching WAR'!$D$1:$Y$1, 0), FALSE)</f>
        <v>4.1900000000000004</v>
      </c>
      <c r="G688" s="11">
        <f>VLOOKUP(A688, 'Worst Pitching WAR'!$D$2:$Y$2809, 22, FALSE)</f>
        <v>16.600000000000001</v>
      </c>
      <c r="H688" s="11">
        <f>Table13[[#This Row],[Bat WAR]]+Table13[[#This Row],[Pit WAR]]</f>
        <v>47.5</v>
      </c>
      <c r="I688" s="11" t="e">
        <f>_xlfn.RANK.AVG(Table13[[#This Row],[WAR]], Table13[WAR],1)</f>
        <v>#N/A</v>
      </c>
      <c r="J688" s="13">
        <f>VLOOKUP(Table13[[#This Row],[ID]], 'Worst Pitching WAR'!$D$2:$Y$2809, MATCH('Full Team Performace Data'!$J$2, 'Worst Pitching WAR'!$D$1:$Z$1, 0), FALSE)</f>
        <v>0.55555555555555558</v>
      </c>
      <c r="K688" s="11" t="e">
        <f>ROUNDDOWN(_xlfn.RANK.AVG(Table13[[#This Row],[Win%]],Table13[Win%],1),0)</f>
        <v>#N/A</v>
      </c>
      <c r="L688" s="11" t="e">
        <f>Table13[[#This Row],[Win% Rank]]+Table13[[#This Row],[WAR Rank]]</f>
        <v>#N/A</v>
      </c>
      <c r="AA688" s="22" t="s">
        <v>1325</v>
      </c>
      <c r="AB688" s="23" t="str">
        <f>LEFT(Table8[[#This Row],[ID]], 3)</f>
        <v>PHI</v>
      </c>
      <c r="AC688" s="22" t="str">
        <f>RIGHT(Table8[[#This Row],[ID]], 4)</f>
        <v>1983</v>
      </c>
      <c r="AD68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8" s="25">
        <f>IFERROR(VLOOKUP(Table8[[#This Row],[ID]],Table13[],MATCH(Table8[[#Headers],[Bat WAR]],Table13[#Headers],0),FALSE),VLOOKUP(Table8[[#This Row],[ID]],Table9[],MATCH(Table8[[#Headers],[Bat WAR]],Table9[#Headers],0),FALSE))</f>
        <v>13.7</v>
      </c>
      <c r="AF688" s="26">
        <f>IFERROR(VLOOKUP(Table8[[#This Row],[ID]],Table13[],MATCH(Table8[[#Headers],[ERA]],Table13[#Headers],0),FALSE),VLOOKUP(Table8[[#This Row],[ID]],Table9[],MATCH(Table8[[#Headers],[ERA]],Table9[#Headers],0),FALSE))</f>
        <v>3.35</v>
      </c>
      <c r="AG688" s="25">
        <f>IFERROR(VLOOKUP(Table8[[#This Row],[ID]],Table13[],MATCH(Table8[[#Headers],[Pit WAR]],Table13[#Headers],0),FALSE),VLOOKUP(Table8[[#This Row],[ID]],Table9[],MATCH(Table8[[#Headers],[Pit WAR]],Table9[#Headers],0),FALSE))</f>
        <v>23.8</v>
      </c>
      <c r="AH688" s="25">
        <f>IFERROR(VLOOKUP(Table8[[#This Row],[ID]],Table13[],MATCH(Table8[[#Headers],[WAR]],Table13[#Headers],0),FALSE),VLOOKUP(Table8[[#This Row],[ID]],Table9[],MATCH(Table8[[#Headers],[WAR]],Table9[#Headers],0),FALSE))</f>
        <v>37.5</v>
      </c>
      <c r="AI688" s="25" t="e">
        <f>_xlfn.RANK.AVG(Table8[[#This Row],[WAR]],Table8[WAR],1 )</f>
        <v>#N/A</v>
      </c>
      <c r="AJ688" s="28">
        <f>VLOOKUP(Table8[[#This Row],[ID]], 'Worst Pitching WAR'!$D$2:$G$2809, 3, FALSE)</f>
        <v>90</v>
      </c>
      <c r="AK688" s="28">
        <f>VLOOKUP(Table8[[#This Row],[ID]], 'Worst Pitching WAR'!$D$2:$G$2809, 4, FALSE)</f>
        <v>72</v>
      </c>
      <c r="AL688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88" s="25" t="e">
        <f>_xlfn.RANK.AVG(Table8[[#This Row],[Win%]], Table8[Win%],1 )</f>
        <v>#N/A</v>
      </c>
      <c r="AN688" s="25" t="e">
        <f>Table8[[#This Row],[Win% Rank]]+Table8[[#This Row],[WAR Rank]]</f>
        <v>#N/A</v>
      </c>
    </row>
    <row r="689" spans="1:40" x14ac:dyDescent="0.45">
      <c r="A689" s="11" t="s">
        <v>2479</v>
      </c>
      <c r="B689" s="16" t="str">
        <f>LEFT(Table13[[#This Row],[ID]], 3)</f>
        <v>ARI</v>
      </c>
      <c r="C689" s="11" t="str">
        <f>RIGHT(Table13[[#This Row],[ID]], 4)</f>
        <v>2001</v>
      </c>
      <c r="D689" s="13">
        <f>VLOOKUP(Table13[[#This Row],[ID]], 'Worst Batting WAR'!$D$2:$Y$2809, MATCH(Table13[[#Headers],[AVG]], 'Worst Batting WAR'!$D$1:$Y$1, 0), FALSE)</f>
        <v>0.26700000000000002</v>
      </c>
      <c r="E689" s="11">
        <f>VLOOKUP(Table13[[#This Row],[ID]], 'Worst Batting WAR'!$D$2:$Y$2809, 22, FALSE)</f>
        <v>26</v>
      </c>
      <c r="F689" s="11">
        <f>VLOOKUP(Table13[[#This Row],[ID]], 'Worst Pitching WAR'!$D$2:$Y$2809, MATCH(Table13[[#Headers],[ERA]], 'Worst Pitching WAR'!$D$1:$Y$1, 0), FALSE)</f>
        <v>3.88</v>
      </c>
      <c r="G689" s="11">
        <f>VLOOKUP(A689, 'Worst Pitching WAR'!$D$2:$Y$2809, 22, FALSE)</f>
        <v>21.8</v>
      </c>
      <c r="H689" s="11">
        <f>Table13[[#This Row],[Bat WAR]]+Table13[[#This Row],[Pit WAR]]</f>
        <v>47.8</v>
      </c>
      <c r="I689" s="11" t="e">
        <f>_xlfn.RANK.AVG(Table13[[#This Row],[WAR]], Table13[WAR],1)</f>
        <v>#N/A</v>
      </c>
      <c r="J689" s="13">
        <f>VLOOKUP(Table13[[#This Row],[ID]], 'Worst Pitching WAR'!$D$2:$Y$2809, MATCH('Full Team Performace Data'!$J$2, 'Worst Pitching WAR'!$D$1:$Z$1, 0), FALSE)</f>
        <v>0.5679012345679012</v>
      </c>
      <c r="K689" s="11" t="e">
        <f>ROUNDDOWN(_xlfn.RANK.AVG(Table13[[#This Row],[Win%]],Table13[Win%],1),0)</f>
        <v>#N/A</v>
      </c>
      <c r="L689" s="11" t="e">
        <f>Table13[[#This Row],[Win% Rank]]+Table13[[#This Row],[WAR Rank]]</f>
        <v>#N/A</v>
      </c>
      <c r="AA689" s="22" t="s">
        <v>1777</v>
      </c>
      <c r="AB689" s="23" t="str">
        <f>LEFT(Table8[[#This Row],[ID]], 3)</f>
        <v>PHA</v>
      </c>
      <c r="AC689" s="22" t="str">
        <f>RIGHT(Table8[[#This Row],[ID]], 4)</f>
        <v>1904</v>
      </c>
      <c r="AD68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89" s="25">
        <f>IFERROR(VLOOKUP(Table8[[#This Row],[ID]],Table13[],MATCH(Table8[[#Headers],[Bat WAR]],Table13[#Headers],0),FALSE),VLOOKUP(Table8[[#This Row],[ID]],Table9[],MATCH(Table8[[#Headers],[Bat WAR]],Table9[#Headers],0),FALSE))</f>
        <v>18.399999999999999</v>
      </c>
      <c r="AF689" s="26">
        <f>IFERROR(VLOOKUP(Table8[[#This Row],[ID]],Table13[],MATCH(Table8[[#Headers],[ERA]],Table13[#Headers],0),FALSE),VLOOKUP(Table8[[#This Row],[ID]],Table9[],MATCH(Table8[[#Headers],[ERA]],Table9[#Headers],0),FALSE))</f>
        <v>2.35</v>
      </c>
      <c r="AG689" s="25">
        <f>IFERROR(VLOOKUP(Table8[[#This Row],[ID]],Table13[],MATCH(Table8[[#Headers],[Pit WAR]],Table13[#Headers],0),FALSE),VLOOKUP(Table8[[#This Row],[ID]],Table9[],MATCH(Table8[[#Headers],[Pit WAR]],Table9[#Headers],0),FALSE))</f>
        <v>21</v>
      </c>
      <c r="AH689" s="25">
        <f>IFERROR(VLOOKUP(Table8[[#This Row],[ID]],Table13[],MATCH(Table8[[#Headers],[WAR]],Table13[#Headers],0),FALSE),VLOOKUP(Table8[[#This Row],[ID]],Table9[],MATCH(Table8[[#Headers],[WAR]],Table9[#Headers],0),FALSE))</f>
        <v>39.4</v>
      </c>
      <c r="AI689" s="25" t="e">
        <f>_xlfn.RANK.AVG(Table8[[#This Row],[WAR]],Table8[WAR],1 )</f>
        <v>#N/A</v>
      </c>
      <c r="AJ689" s="28">
        <f>VLOOKUP(Table8[[#This Row],[ID]], 'Worst Pitching WAR'!$D$2:$G$2809, 3, FALSE)</f>
        <v>81</v>
      </c>
      <c r="AK689" s="28">
        <f>VLOOKUP(Table8[[#This Row],[ID]], 'Worst Pitching WAR'!$D$2:$G$2809, 4, FALSE)</f>
        <v>70</v>
      </c>
      <c r="AL689" s="24">
        <f>IFERROR(VLOOKUP(Table8[[#This Row],[ID]],Table13[],MATCH(Table8[[#Headers],[Win%]],Table13[#Headers],0),FALSE),VLOOKUP(Table8[[#This Row],[ID]],Table9[],MATCH(Table8[[#Headers],[Win%]],Table9[#Headers],0),FALSE))</f>
        <v>0.53642384105960261</v>
      </c>
      <c r="AM689" s="25" t="e">
        <f>_xlfn.RANK.AVG(Table8[[#This Row],[Win%]], Table8[Win%],1 )</f>
        <v>#N/A</v>
      </c>
      <c r="AN689" s="25" t="e">
        <f>Table8[[#This Row],[Win% Rank]]+Table8[[#This Row],[WAR Rank]]</f>
        <v>#N/A</v>
      </c>
    </row>
    <row r="690" spans="1:40" x14ac:dyDescent="0.45">
      <c r="A690" s="11" t="s">
        <v>1659</v>
      </c>
      <c r="B690" s="16" t="str">
        <f>LEFT(Table13[[#This Row],[ID]], 3)</f>
        <v>NYY</v>
      </c>
      <c r="C690" s="11" t="str">
        <f>RIGHT(Table13[[#This Row],[ID]], 4)</f>
        <v>2001</v>
      </c>
      <c r="D690" s="13">
        <f>VLOOKUP(Table13[[#This Row],[ID]], 'Worst Batting WAR'!$D$2:$Y$2809, MATCH(Table13[[#Headers],[AVG]], 'Worst Batting WAR'!$D$1:$Y$1, 0), FALSE)</f>
        <v>0.26700000000000002</v>
      </c>
      <c r="E690" s="11">
        <f>VLOOKUP(Table13[[#This Row],[ID]], 'Worst Batting WAR'!$D$2:$Y$2809, 22, FALSE)</f>
        <v>17.3</v>
      </c>
      <c r="F690" s="11">
        <f>VLOOKUP(Table13[[#This Row],[ID]], 'Worst Pitching WAR'!$D$2:$Y$2809, MATCH(Table13[[#Headers],[ERA]], 'Worst Pitching WAR'!$D$1:$Y$1, 0), FALSE)</f>
        <v>4.04</v>
      </c>
      <c r="G690" s="11">
        <f>VLOOKUP(A690, 'Worst Pitching WAR'!$D$2:$Y$2809, 22, FALSE)</f>
        <v>26.1</v>
      </c>
      <c r="H690" s="11">
        <f>Table13[[#This Row],[Bat WAR]]+Table13[[#This Row],[Pit WAR]]</f>
        <v>43.400000000000006</v>
      </c>
      <c r="I690" s="11" t="e">
        <f>_xlfn.RANK.AVG(Table13[[#This Row],[WAR]], Table13[WAR],1)</f>
        <v>#N/A</v>
      </c>
      <c r="J690" s="13">
        <f>VLOOKUP(Table13[[#This Row],[ID]], 'Worst Pitching WAR'!$D$2:$Y$2809, MATCH('Full Team Performace Data'!$J$2, 'Worst Pitching WAR'!$D$1:$Z$1, 0), FALSE)</f>
        <v>0.59375</v>
      </c>
      <c r="K690" s="11" t="e">
        <f>ROUNDDOWN(_xlfn.RANK.AVG(Table13[[#This Row],[Win%]],Table13[Win%],1),0)</f>
        <v>#N/A</v>
      </c>
      <c r="L690" s="11" t="e">
        <f>Table13[[#This Row],[Win% Rank]]+Table13[[#This Row],[WAR Rank]]</f>
        <v>#N/A</v>
      </c>
      <c r="AA690" s="22" t="s">
        <v>373</v>
      </c>
      <c r="AB690" s="23" t="str">
        <f>LEFT(Table8[[#This Row],[ID]], 3)</f>
        <v>MIL</v>
      </c>
      <c r="AC690" s="22" t="str">
        <f>RIGHT(Table8[[#This Row],[ID]], 4)</f>
        <v>2017</v>
      </c>
      <c r="AD69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0" s="25">
        <f>IFERROR(VLOOKUP(Table8[[#This Row],[ID]],Table13[],MATCH(Table8[[#Headers],[Bat WAR]],Table13[#Headers],0),FALSE),VLOOKUP(Table8[[#This Row],[ID]],Table9[],MATCH(Table8[[#Headers],[Bat WAR]],Table9[#Headers],0),FALSE))</f>
        <v>22.4</v>
      </c>
      <c r="AF690" s="26">
        <f>IFERROR(VLOOKUP(Table8[[#This Row],[ID]],Table13[],MATCH(Table8[[#Headers],[ERA]],Table13[#Headers],0),FALSE),VLOOKUP(Table8[[#This Row],[ID]],Table9[],MATCH(Table8[[#Headers],[ERA]],Table9[#Headers],0),FALSE))</f>
        <v>4</v>
      </c>
      <c r="AG690" s="25">
        <f>IFERROR(VLOOKUP(Table8[[#This Row],[ID]],Table13[],MATCH(Table8[[#Headers],[Pit WAR]],Table13[#Headers],0),FALSE),VLOOKUP(Table8[[#This Row],[ID]],Table9[],MATCH(Table8[[#Headers],[Pit WAR]],Table9[#Headers],0),FALSE))</f>
        <v>17.100000000000001</v>
      </c>
      <c r="AH690" s="25">
        <f>IFERROR(VLOOKUP(Table8[[#This Row],[ID]],Table13[],MATCH(Table8[[#Headers],[WAR]],Table13[#Headers],0),FALSE),VLOOKUP(Table8[[#This Row],[ID]],Table9[],MATCH(Table8[[#Headers],[WAR]],Table9[#Headers],0),FALSE))</f>
        <v>39.5</v>
      </c>
      <c r="AI690" s="25" t="e">
        <f>_xlfn.RANK.AVG(Table8[[#This Row],[WAR]],Table8[WAR],1 )</f>
        <v>#N/A</v>
      </c>
      <c r="AJ690" s="28">
        <f>VLOOKUP(Table8[[#This Row],[ID]], 'Worst Pitching WAR'!$D$2:$G$2809, 3, FALSE)</f>
        <v>86</v>
      </c>
      <c r="AK690" s="28">
        <f>VLOOKUP(Table8[[#This Row],[ID]], 'Worst Pitching WAR'!$D$2:$G$2809, 4, FALSE)</f>
        <v>76</v>
      </c>
      <c r="AL690" s="24">
        <f>IFERROR(VLOOKUP(Table8[[#This Row],[ID]],Table13[],MATCH(Table8[[#Headers],[Win%]],Table13[#Headers],0),FALSE),VLOOKUP(Table8[[#This Row],[ID]],Table9[],MATCH(Table8[[#Headers],[Win%]],Table9[#Headers],0),FALSE))</f>
        <v>0.53086419753086422</v>
      </c>
      <c r="AM690" s="25" t="e">
        <f>_xlfn.RANK.AVG(Table8[[#This Row],[Win%]], Table8[Win%],1 )</f>
        <v>#N/A</v>
      </c>
      <c r="AN690" s="25" t="e">
        <f>Table8[[#This Row],[Win% Rank]]+Table8[[#This Row],[WAR Rank]]</f>
        <v>#N/A</v>
      </c>
    </row>
    <row r="691" spans="1:40" x14ac:dyDescent="0.45">
      <c r="A691" s="11" t="s">
        <v>2611</v>
      </c>
      <c r="B691" s="16" t="str">
        <f>LEFT(Table13[[#This Row],[ID]], 3)</f>
        <v>OAK</v>
      </c>
      <c r="C691" s="11" t="str">
        <f>RIGHT(Table13[[#This Row],[ID]], 4)</f>
        <v>2001</v>
      </c>
      <c r="D691" s="13">
        <f>VLOOKUP(Table13[[#This Row],[ID]], 'Worst Batting WAR'!$D$2:$Y$2809, MATCH(Table13[[#Headers],[AVG]], 'Worst Batting WAR'!$D$1:$Y$1, 0), FALSE)</f>
        <v>0.26400000000000001</v>
      </c>
      <c r="E691" s="11">
        <f>VLOOKUP(Table13[[#This Row],[ID]], 'Worst Batting WAR'!$D$2:$Y$2809, 22, FALSE)</f>
        <v>28</v>
      </c>
      <c r="F691" s="11">
        <f>VLOOKUP(Table13[[#This Row],[ID]], 'Worst Pitching WAR'!$D$2:$Y$2809, MATCH(Table13[[#Headers],[ERA]], 'Worst Pitching WAR'!$D$1:$Y$1, 0), FALSE)</f>
        <v>3.59</v>
      </c>
      <c r="G691" s="11">
        <f>VLOOKUP(A691, 'Worst Pitching WAR'!$D$2:$Y$2809, 22, FALSE)</f>
        <v>23.9</v>
      </c>
      <c r="H691" s="11">
        <f>Table13[[#This Row],[Bat WAR]]+Table13[[#This Row],[Pit WAR]]</f>
        <v>51.9</v>
      </c>
      <c r="I691" s="11" t="e">
        <f>_xlfn.RANK.AVG(Table13[[#This Row],[WAR]], Table13[WAR],1)</f>
        <v>#N/A</v>
      </c>
      <c r="J691" s="13">
        <f>VLOOKUP(Table13[[#This Row],[ID]], 'Worst Pitching WAR'!$D$2:$Y$2809, MATCH('Full Team Performace Data'!$J$2, 'Worst Pitching WAR'!$D$1:$Z$1, 0), FALSE)</f>
        <v>0.62962962962962965</v>
      </c>
      <c r="K691" s="11" t="e">
        <f>ROUNDDOWN(_xlfn.RANK.AVG(Table13[[#This Row],[Win%]],Table13[Win%],1),0)</f>
        <v>#N/A</v>
      </c>
      <c r="L691" s="11" t="e">
        <f>Table13[[#This Row],[Win% Rank]]+Table13[[#This Row],[WAR Rank]]</f>
        <v>#N/A</v>
      </c>
      <c r="AA691" s="22" t="s">
        <v>2602</v>
      </c>
      <c r="AB691" s="23" t="str">
        <f>LEFT(Table8[[#This Row],[ID]], 3)</f>
        <v>OAK</v>
      </c>
      <c r="AC691" s="22" t="str">
        <f>RIGHT(Table8[[#This Row],[ID]], 4)</f>
        <v>1970</v>
      </c>
      <c r="AD69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1" s="25">
        <f>IFERROR(VLOOKUP(Table8[[#This Row],[ID]],Table13[],MATCH(Table8[[#Headers],[Bat WAR]],Table13[#Headers],0),FALSE),VLOOKUP(Table8[[#This Row],[ID]],Table9[],MATCH(Table8[[#Headers],[Bat WAR]],Table9[#Headers],0),FALSE))</f>
        <v>27.9</v>
      </c>
      <c r="AF691" s="26">
        <f>IFERROR(VLOOKUP(Table8[[#This Row],[ID]],Table13[],MATCH(Table8[[#Headers],[ERA]],Table13[#Headers],0),FALSE),VLOOKUP(Table8[[#This Row],[ID]],Table9[],MATCH(Table8[[#Headers],[ERA]],Table9[#Headers],0),FALSE))</f>
        <v>3.3</v>
      </c>
      <c r="AG691" s="25">
        <f>IFERROR(VLOOKUP(Table8[[#This Row],[ID]],Table13[],MATCH(Table8[[#Headers],[Pit WAR]],Table13[#Headers],0),FALSE),VLOOKUP(Table8[[#This Row],[ID]],Table9[],MATCH(Table8[[#Headers],[Pit WAR]],Table9[#Headers],0),FALSE))</f>
        <v>12.2</v>
      </c>
      <c r="AH691" s="25">
        <f>IFERROR(VLOOKUP(Table8[[#This Row],[ID]],Table13[],MATCH(Table8[[#Headers],[WAR]],Table13[#Headers],0),FALSE),VLOOKUP(Table8[[#This Row],[ID]],Table9[],MATCH(Table8[[#Headers],[WAR]],Table9[#Headers],0),FALSE))</f>
        <v>40.099999999999994</v>
      </c>
      <c r="AI691" s="25" t="e">
        <f>_xlfn.RANK.AVG(Table8[[#This Row],[WAR]],Table8[WAR],1 )</f>
        <v>#N/A</v>
      </c>
      <c r="AJ691" s="28">
        <f>VLOOKUP(Table8[[#This Row],[ID]], 'Worst Pitching WAR'!$D$2:$G$2809, 3, FALSE)</f>
        <v>89</v>
      </c>
      <c r="AK691" s="28">
        <f>VLOOKUP(Table8[[#This Row],[ID]], 'Worst Pitching WAR'!$D$2:$G$2809, 4, FALSE)</f>
        <v>73</v>
      </c>
      <c r="AL691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691" s="25" t="e">
        <f>_xlfn.RANK.AVG(Table8[[#This Row],[Win%]], Table8[Win%],1 )</f>
        <v>#N/A</v>
      </c>
      <c r="AN691" s="25" t="e">
        <f>Table8[[#This Row],[Win% Rank]]+Table8[[#This Row],[WAR Rank]]</f>
        <v>#N/A</v>
      </c>
    </row>
    <row r="692" spans="1:40" x14ac:dyDescent="0.45">
      <c r="A692" s="11" t="s">
        <v>2939</v>
      </c>
      <c r="B692" s="16" t="str">
        <f>LEFT(Table13[[#This Row],[ID]], 3)</f>
        <v>SEA</v>
      </c>
      <c r="C692" s="11" t="str">
        <f>RIGHT(Table13[[#This Row],[ID]], 4)</f>
        <v>2001</v>
      </c>
      <c r="D692" s="13">
        <f>VLOOKUP(Table13[[#This Row],[ID]], 'Worst Batting WAR'!$D$2:$Y$2809, MATCH(Table13[[#Headers],[AVG]], 'Worst Batting WAR'!$D$1:$Y$1, 0), FALSE)</f>
        <v>0.28799999999999998</v>
      </c>
      <c r="E692" s="11">
        <f>VLOOKUP(Table13[[#This Row],[ID]], 'Worst Batting WAR'!$D$2:$Y$2809, 22, FALSE)</f>
        <v>44.4</v>
      </c>
      <c r="F692" s="11">
        <f>VLOOKUP(Table13[[#This Row],[ID]], 'Worst Pitching WAR'!$D$2:$Y$2809, MATCH(Table13[[#Headers],[ERA]], 'Worst Pitching WAR'!$D$1:$Y$1, 0), FALSE)</f>
        <v>3.54</v>
      </c>
      <c r="G692" s="11">
        <f>VLOOKUP(A692, 'Worst Pitching WAR'!$D$2:$Y$2809, 22, FALSE)</f>
        <v>18.899999999999999</v>
      </c>
      <c r="H692" s="11">
        <f>Table13[[#This Row],[Bat WAR]]+Table13[[#This Row],[Pit WAR]]</f>
        <v>63.3</v>
      </c>
      <c r="I692" s="11" t="e">
        <f>_xlfn.RANK.AVG(Table13[[#This Row],[WAR]], Table13[WAR],1)</f>
        <v>#N/A</v>
      </c>
      <c r="J692" s="13">
        <f>VLOOKUP(Table13[[#This Row],[ID]], 'Worst Pitching WAR'!$D$2:$Y$2809, MATCH('Full Team Performace Data'!$J$2, 'Worst Pitching WAR'!$D$1:$Z$1, 0), FALSE)</f>
        <v>0.71604938271604934</v>
      </c>
      <c r="K692" s="11" t="e">
        <f>ROUNDDOWN(_xlfn.RANK.AVG(Table13[[#This Row],[Win%]],Table13[Win%],1),0)</f>
        <v>#N/A</v>
      </c>
      <c r="L692" s="11" t="e">
        <f>Table13[[#This Row],[Win% Rank]]+Table13[[#This Row],[WAR Rank]]</f>
        <v>#N/A</v>
      </c>
      <c r="AA692" s="22" t="s">
        <v>2171</v>
      </c>
      <c r="AB692" s="23" t="str">
        <f>LEFT(Table8[[#This Row],[ID]], 3)</f>
        <v>CIN</v>
      </c>
      <c r="AC692" s="22" t="str">
        <f>RIGHT(Table8[[#This Row],[ID]], 4)</f>
        <v>2013</v>
      </c>
      <c r="AD69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2" s="25">
        <f>IFERROR(VLOOKUP(Table8[[#This Row],[ID]],Table13[],MATCH(Table8[[#Headers],[Bat WAR]],Table13[#Headers],0),FALSE),VLOOKUP(Table8[[#This Row],[ID]],Table9[],MATCH(Table8[[#Headers],[Bat WAR]],Table9[#Headers],0),FALSE))</f>
        <v>22.3</v>
      </c>
      <c r="AF692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692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2" s="25">
        <f>IFERROR(VLOOKUP(Table8[[#This Row],[ID]],Table13[],MATCH(Table8[[#Headers],[WAR]],Table13[#Headers],0),FALSE),VLOOKUP(Table8[[#This Row],[ID]],Table9[],MATCH(Table8[[#Headers],[WAR]],Table9[#Headers],0),FALSE))</f>
        <v>40.299999999999997</v>
      </c>
      <c r="AI692" s="25" t="e">
        <f>_xlfn.RANK.AVG(Table8[[#This Row],[WAR]],Table8[WAR],1 )</f>
        <v>#N/A</v>
      </c>
      <c r="AJ692" s="28">
        <f>VLOOKUP(Table8[[#This Row],[ID]], 'Worst Pitching WAR'!$D$2:$G$2809, 3, FALSE)</f>
        <v>90</v>
      </c>
      <c r="AK692" s="28">
        <f>VLOOKUP(Table8[[#This Row],[ID]], 'Worst Pitching WAR'!$D$2:$G$2809, 4, FALSE)</f>
        <v>72</v>
      </c>
      <c r="AL692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692" s="25" t="e">
        <f>_xlfn.RANK.AVG(Table8[[#This Row],[Win%]], Table8[Win%],1 )</f>
        <v>#N/A</v>
      </c>
      <c r="AN692" s="25" t="e">
        <f>Table8[[#This Row],[Win% Rank]]+Table8[[#This Row],[WAR Rank]]</f>
        <v>#N/A</v>
      </c>
    </row>
    <row r="693" spans="1:40" x14ac:dyDescent="0.45">
      <c r="A693" s="11" t="s">
        <v>711</v>
      </c>
      <c r="B693" s="16" t="str">
        <f>LEFT(Table13[[#This Row],[ID]], 3)</f>
        <v>MIN</v>
      </c>
      <c r="C693" s="11" t="str">
        <f>RIGHT(Table13[[#This Row],[ID]], 4)</f>
        <v>2000</v>
      </c>
      <c r="D693" s="13">
        <f>VLOOKUP(Table13[[#This Row],[ID]], 'Worst Batting WAR'!$D$2:$Y$2809, MATCH(Table13[[#Headers],[AVG]], 'Worst Batting WAR'!$D$1:$Y$1, 0), FALSE)</f>
        <v>0.27</v>
      </c>
      <c r="E693" s="11">
        <f>VLOOKUP(Table13[[#This Row],[ID]], 'Worst Batting WAR'!$D$2:$Y$2809, 22, FALSE)</f>
        <v>3.3</v>
      </c>
      <c r="F693" s="11">
        <f>VLOOKUP(Table13[[#This Row],[ID]], 'Worst Pitching WAR'!$D$2:$Y$2809, MATCH(Table13[[#Headers],[ERA]], 'Worst Pitching WAR'!$D$1:$Y$1, 0), FALSE)</f>
        <v>5.16</v>
      </c>
      <c r="G693" s="11">
        <f>VLOOKUP(A693, 'Worst Pitching WAR'!$D$2:$Y$2809, 22, FALSE)</f>
        <v>13.3</v>
      </c>
      <c r="H693" s="11">
        <f>Table13[[#This Row],[Bat WAR]]+Table13[[#This Row],[Pit WAR]]</f>
        <v>16.600000000000001</v>
      </c>
      <c r="I693" s="11" t="e">
        <f>_xlfn.RANK.AVG(Table13[[#This Row],[WAR]], Table13[WAR],1)</f>
        <v>#N/A</v>
      </c>
      <c r="J693" s="13">
        <f>VLOOKUP(Table13[[#This Row],[ID]], 'Worst Pitching WAR'!$D$2:$Y$2809, MATCH('Full Team Performace Data'!$J$2, 'Worst Pitching WAR'!$D$1:$Z$1, 0), FALSE)</f>
        <v>0.42592592592592593</v>
      </c>
      <c r="K693" s="11" t="e">
        <f>ROUNDDOWN(_xlfn.RANK.AVG(Table13[[#This Row],[Win%]],Table13[Win%],1),0)</f>
        <v>#N/A</v>
      </c>
      <c r="L693" s="11" t="e">
        <f>Table13[[#This Row],[Win% Rank]]+Table13[[#This Row],[WAR Rank]]</f>
        <v>#N/A</v>
      </c>
      <c r="AA693" s="22" t="s">
        <v>2327</v>
      </c>
      <c r="AB693" s="23" t="str">
        <f>LEFT(Table8[[#This Row],[ID]], 3)</f>
        <v>NYM</v>
      </c>
      <c r="AC693" s="22" t="str">
        <f>RIGHT(Table8[[#This Row],[ID]], 4)</f>
        <v>1970</v>
      </c>
      <c r="AD69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3" s="25">
        <f>IFERROR(VLOOKUP(Table8[[#This Row],[ID]],Table13[],MATCH(Table8[[#Headers],[Bat WAR]],Table13[#Headers],0),FALSE),VLOOKUP(Table8[[#This Row],[ID]],Table9[],MATCH(Table8[[#Headers],[Bat WAR]],Table9[#Headers],0),FALSE))</f>
        <v>24.1</v>
      </c>
      <c r="AF693" s="26">
        <f>IFERROR(VLOOKUP(Table8[[#This Row],[ID]],Table13[],MATCH(Table8[[#Headers],[ERA]],Table13[#Headers],0),FALSE),VLOOKUP(Table8[[#This Row],[ID]],Table9[],MATCH(Table8[[#Headers],[ERA]],Table9[#Headers],0),FALSE))</f>
        <v>3.46</v>
      </c>
      <c r="AG693" s="25">
        <f>IFERROR(VLOOKUP(Table8[[#This Row],[ID]],Table13[],MATCH(Table8[[#Headers],[Pit WAR]],Table13[#Headers],0),FALSE),VLOOKUP(Table8[[#This Row],[ID]],Table9[],MATCH(Table8[[#Headers],[Pit WAR]],Table9[#Headers],0),FALSE))</f>
        <v>18</v>
      </c>
      <c r="AH693" s="25">
        <f>IFERROR(VLOOKUP(Table8[[#This Row],[ID]],Table13[],MATCH(Table8[[#Headers],[WAR]],Table13[#Headers],0),FALSE),VLOOKUP(Table8[[#This Row],[ID]],Table9[],MATCH(Table8[[#Headers],[WAR]],Table9[#Headers],0),FALSE))</f>
        <v>42.1</v>
      </c>
      <c r="AI693" s="25" t="e">
        <f>_xlfn.RANK.AVG(Table8[[#This Row],[WAR]],Table8[WAR],1 )</f>
        <v>#N/A</v>
      </c>
      <c r="AJ693" s="28">
        <f>VLOOKUP(Table8[[#This Row],[ID]], 'Worst Pitching WAR'!$D$2:$G$2809, 3, FALSE)</f>
        <v>83</v>
      </c>
      <c r="AK693" s="28">
        <f>VLOOKUP(Table8[[#This Row],[ID]], 'Worst Pitching WAR'!$D$2:$G$2809, 4, FALSE)</f>
        <v>79</v>
      </c>
      <c r="AL693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3" s="25" t="e">
        <f>_xlfn.RANK.AVG(Table8[[#This Row],[Win%]], Table8[Win%],1 )</f>
        <v>#N/A</v>
      </c>
      <c r="AN693" s="25" t="e">
        <f>Table8[[#This Row],[Win% Rank]]+Table8[[#This Row],[WAR Rank]]</f>
        <v>#N/A</v>
      </c>
    </row>
    <row r="694" spans="1:40" x14ac:dyDescent="0.45">
      <c r="A694" s="11" t="s">
        <v>1173</v>
      </c>
      <c r="B694" s="16" t="str">
        <f>LEFT(Table13[[#This Row],[ID]], 3)</f>
        <v>PHI</v>
      </c>
      <c r="C694" s="11" t="str">
        <f>RIGHT(Table13[[#This Row],[ID]], 4)</f>
        <v>2000</v>
      </c>
      <c r="D694" s="13">
        <f>VLOOKUP(Table13[[#This Row],[ID]], 'Worst Batting WAR'!$D$2:$Y$2809, MATCH(Table13[[#Headers],[AVG]], 'Worst Batting WAR'!$D$1:$Y$1, 0), FALSE)</f>
        <v>0.251</v>
      </c>
      <c r="E694" s="11">
        <f>VLOOKUP(Table13[[#This Row],[ID]], 'Worst Batting WAR'!$D$2:$Y$2809, 22, FALSE)</f>
        <v>11.8</v>
      </c>
      <c r="F694" s="11">
        <f>VLOOKUP(Table13[[#This Row],[ID]], 'Worst Pitching WAR'!$D$2:$Y$2809, MATCH(Table13[[#Headers],[ERA]], 'Worst Pitching WAR'!$D$1:$Y$1, 0), FALSE)</f>
        <v>4.79</v>
      </c>
      <c r="G694" s="11">
        <f>VLOOKUP(A694, 'Worst Pitching WAR'!$D$2:$Y$2809, 22, FALSE)</f>
        <v>10.9</v>
      </c>
      <c r="H694" s="11">
        <f>Table13[[#This Row],[Bat WAR]]+Table13[[#This Row],[Pit WAR]]</f>
        <v>22.700000000000003</v>
      </c>
      <c r="I694" s="11" t="e">
        <f>_xlfn.RANK.AVG(Table13[[#This Row],[WAR]], Table13[WAR],1)</f>
        <v>#N/A</v>
      </c>
      <c r="J694" s="13">
        <f>VLOOKUP(Table13[[#This Row],[ID]], 'Worst Pitching WAR'!$D$2:$Y$2809, MATCH('Full Team Performace Data'!$J$2, 'Worst Pitching WAR'!$D$1:$Z$1, 0), FALSE)</f>
        <v>0.40123456790123457</v>
      </c>
      <c r="K694" s="11" t="e">
        <f>ROUNDDOWN(_xlfn.RANK.AVG(Table13[[#This Row],[Win%]],Table13[Win%],1),0)</f>
        <v>#N/A</v>
      </c>
      <c r="L694" s="11" t="e">
        <f>Table13[[#This Row],[Win% Rank]]+Table13[[#This Row],[WAR Rank]]</f>
        <v>#N/A</v>
      </c>
      <c r="AA694" s="22" t="s">
        <v>1930</v>
      </c>
      <c r="AB694" s="23" t="str">
        <f>LEFT(Table8[[#This Row],[ID]], 3)</f>
        <v>NYM</v>
      </c>
      <c r="AC694" s="22" t="str">
        <f>RIGHT(Table8[[#This Row],[ID]], 4)</f>
        <v>1971</v>
      </c>
      <c r="AD69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4" s="25">
        <f>IFERROR(VLOOKUP(Table8[[#This Row],[ID]],Table13[],MATCH(Table8[[#Headers],[Bat WAR]],Table13[#Headers],0),FALSE),VLOOKUP(Table8[[#This Row],[ID]],Table9[],MATCH(Table8[[#Headers],[Bat WAR]],Table9[#Headers],0),FALSE))</f>
        <v>20.100000000000001</v>
      </c>
      <c r="AF694" s="26">
        <f>IFERROR(VLOOKUP(Table8[[#This Row],[ID]],Table13[],MATCH(Table8[[#Headers],[ERA]],Table13[#Headers],0),FALSE),VLOOKUP(Table8[[#This Row],[ID]],Table9[],MATCH(Table8[[#Headers],[ERA]],Table9[#Headers],0),FALSE))</f>
        <v>3</v>
      </c>
      <c r="AG694" s="25">
        <f>IFERROR(VLOOKUP(Table8[[#This Row],[ID]],Table13[],MATCH(Table8[[#Headers],[Pit WAR]],Table13[#Headers],0),FALSE),VLOOKUP(Table8[[#This Row],[ID]],Table9[],MATCH(Table8[[#Headers],[Pit WAR]],Table9[#Headers],0),FALSE))</f>
        <v>22.1</v>
      </c>
      <c r="AH694" s="25">
        <f>IFERROR(VLOOKUP(Table8[[#This Row],[ID]],Table13[],MATCH(Table8[[#Headers],[WAR]],Table13[#Headers],0),FALSE),VLOOKUP(Table8[[#This Row],[ID]],Table9[],MATCH(Table8[[#Headers],[WAR]],Table9[#Headers],0),FALSE))</f>
        <v>42.2</v>
      </c>
      <c r="AI694" s="25" t="e">
        <f>_xlfn.RANK.AVG(Table8[[#This Row],[WAR]],Table8[WAR],1 )</f>
        <v>#N/A</v>
      </c>
      <c r="AJ694" s="28">
        <f>VLOOKUP(Table8[[#This Row],[ID]], 'Worst Pitching WAR'!$D$2:$G$2809, 3, FALSE)</f>
        <v>83</v>
      </c>
      <c r="AK694" s="28">
        <f>VLOOKUP(Table8[[#This Row],[ID]], 'Worst Pitching WAR'!$D$2:$G$2809, 4, FALSE)</f>
        <v>79</v>
      </c>
      <c r="AL694" s="24">
        <f>IFERROR(VLOOKUP(Table8[[#This Row],[ID]],Table13[],MATCH(Table8[[#Headers],[Win%]],Table13[#Headers],0),FALSE),VLOOKUP(Table8[[#This Row],[ID]],Table9[],MATCH(Table8[[#Headers],[Win%]],Table9[#Headers],0),FALSE))</f>
        <v>0.51234567901234573</v>
      </c>
      <c r="AM694" s="25" t="e">
        <f>_xlfn.RANK.AVG(Table8[[#This Row],[Win%]], Table8[Win%],1 )</f>
        <v>#N/A</v>
      </c>
      <c r="AN694" s="25" t="e">
        <f>Table8[[#This Row],[Win% Rank]]+Table8[[#This Row],[WAR Rank]]</f>
        <v>#N/A</v>
      </c>
    </row>
    <row r="695" spans="1:40" x14ac:dyDescent="0.45">
      <c r="A695" s="11" t="s">
        <v>938</v>
      </c>
      <c r="B695" s="16" t="str">
        <f>LEFT(Table13[[#This Row],[ID]], 3)</f>
        <v>MON</v>
      </c>
      <c r="C695" s="11" t="str">
        <f>RIGHT(Table13[[#This Row],[ID]], 4)</f>
        <v>2000</v>
      </c>
      <c r="D695" s="13" t="e">
        <f>VLOOKUP(Table13[[#This Row],[ID]], 'Worst Batting WAR'!$D$2:$Y$2809, MATCH(Table13[[#Headers],[AVG]], 'Worst Batting WAR'!$D$1:$Y$1, 0), FALSE)</f>
        <v>#N/A</v>
      </c>
      <c r="E695" s="11" t="e">
        <f>VLOOKUP(Table13[[#This Row],[ID]], 'Worst Batting WAR'!$D$2:$Y$2809, 22, FALSE)</f>
        <v>#N/A</v>
      </c>
      <c r="F695" s="11" t="e">
        <f>VLOOKUP(Table13[[#This Row],[ID]], 'Worst Pitching WAR'!$D$2:$Y$2809, MATCH(Table13[[#Headers],[ERA]], 'Worst Pitching WAR'!$D$1:$Y$1, 0), FALSE)</f>
        <v>#N/A</v>
      </c>
      <c r="G695" s="11" t="e">
        <f>VLOOKUP(A695, 'Worst Pitching WAR'!$D$2:$Y$2809, 22, FALSE)</f>
        <v>#N/A</v>
      </c>
      <c r="H695" s="11" t="e">
        <f>Table13[[#This Row],[Bat WAR]]+Table13[[#This Row],[Pit WAR]]</f>
        <v>#N/A</v>
      </c>
      <c r="I695" s="11" t="e">
        <f>_xlfn.RANK.AVG(Table13[[#This Row],[WAR]], Table13[WAR],1)</f>
        <v>#N/A</v>
      </c>
      <c r="J695" s="13" t="e">
        <f>VLOOKUP(Table13[[#This Row],[ID]], 'Worst Pitching WAR'!$D$2:$Y$2809, MATCH('Full Team Performace Data'!$J$2, 'Worst Pitching WAR'!$D$1:$Z$1, 0), FALSE)</f>
        <v>#N/A</v>
      </c>
      <c r="K695" s="11" t="e">
        <f>ROUNDDOWN(_xlfn.RANK.AVG(Table13[[#This Row],[Win%]],Table13[Win%],1),0)</f>
        <v>#N/A</v>
      </c>
      <c r="L695" s="11" t="e">
        <f>Table13[[#This Row],[Win% Rank]]+Table13[[#This Row],[WAR Rank]]</f>
        <v>#N/A</v>
      </c>
      <c r="AA695" s="22" t="s">
        <v>1852</v>
      </c>
      <c r="AB695" s="23" t="str">
        <f>LEFT(Table8[[#This Row],[ID]], 3)</f>
        <v>ATL</v>
      </c>
      <c r="AC695" s="22" t="str">
        <f>RIGHT(Table8[[#This Row],[ID]], 4)</f>
        <v>1974</v>
      </c>
      <c r="AD69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5" s="25">
        <f>IFERROR(VLOOKUP(Table8[[#This Row],[ID]],Table13[],MATCH(Table8[[#Headers],[Bat WAR]],Table13[#Headers],0),FALSE),VLOOKUP(Table8[[#This Row],[ID]],Table9[],MATCH(Table8[[#Headers],[Bat WAR]],Table9[#Headers],0),FALSE))</f>
        <v>19.3</v>
      </c>
      <c r="AF695" s="26">
        <f>IFERROR(VLOOKUP(Table8[[#This Row],[ID]],Table13[],MATCH(Table8[[#Headers],[ERA]],Table13[#Headers],0),FALSE),VLOOKUP(Table8[[#This Row],[ID]],Table9[],MATCH(Table8[[#Headers],[ERA]],Table9[#Headers],0),FALSE))</f>
        <v>3.06</v>
      </c>
      <c r="AG695" s="25">
        <f>IFERROR(VLOOKUP(Table8[[#This Row],[ID]],Table13[],MATCH(Table8[[#Headers],[Pit WAR]],Table13[#Headers],0),FALSE),VLOOKUP(Table8[[#This Row],[ID]],Table9[],MATCH(Table8[[#Headers],[Pit WAR]],Table9[#Headers],0),FALSE))</f>
        <v>23.3</v>
      </c>
      <c r="AH695" s="25">
        <f>IFERROR(VLOOKUP(Table8[[#This Row],[ID]],Table13[],MATCH(Table8[[#Headers],[WAR]],Table13[#Headers],0),FALSE),VLOOKUP(Table8[[#This Row],[ID]],Table9[],MATCH(Table8[[#Headers],[WAR]],Table9[#Headers],0),FALSE))</f>
        <v>42.6</v>
      </c>
      <c r="AI695" s="25" t="e">
        <f>_xlfn.RANK.AVG(Table8[[#This Row],[WAR]],Table8[WAR],1 )</f>
        <v>#N/A</v>
      </c>
      <c r="AJ695" s="28">
        <f>VLOOKUP(Table8[[#This Row],[ID]], 'Worst Pitching WAR'!$D$2:$G$2809, 3, FALSE)</f>
        <v>88</v>
      </c>
      <c r="AK695" s="28">
        <f>VLOOKUP(Table8[[#This Row],[ID]], 'Worst Pitching WAR'!$D$2:$G$2809, 4, FALSE)</f>
        <v>74</v>
      </c>
      <c r="AL695" s="24">
        <f>IFERROR(VLOOKUP(Table8[[#This Row],[ID]],Table13[],MATCH(Table8[[#Headers],[Win%]],Table13[#Headers],0),FALSE),VLOOKUP(Table8[[#This Row],[ID]],Table9[],MATCH(Table8[[#Headers],[Win%]],Table9[#Headers],0),FALSE))</f>
        <v>0.54320987654320985</v>
      </c>
      <c r="AM695" s="25" t="e">
        <f>_xlfn.RANK.AVG(Table8[[#This Row],[Win%]], Table8[Win%],1 )</f>
        <v>#N/A</v>
      </c>
      <c r="AN695" s="25" t="e">
        <f>Table8[[#This Row],[Win% Rank]]+Table8[[#This Row],[WAR Rank]]</f>
        <v>#N/A</v>
      </c>
    </row>
    <row r="696" spans="1:40" x14ac:dyDescent="0.45">
      <c r="A696" s="11" t="s">
        <v>1505</v>
      </c>
      <c r="B696" s="16" t="str">
        <f>LEFT(Table13[[#This Row],[ID]], 3)</f>
        <v>CHC</v>
      </c>
      <c r="C696" s="11" t="str">
        <f>RIGHT(Table13[[#This Row],[ID]], 4)</f>
        <v>2000</v>
      </c>
      <c r="D696" s="13">
        <f>VLOOKUP(Table13[[#This Row],[ID]], 'Worst Batting WAR'!$D$2:$Y$2809, MATCH(Table13[[#Headers],[AVG]], 'Worst Batting WAR'!$D$1:$Y$1, 0), FALSE)</f>
        <v>0.25600000000000001</v>
      </c>
      <c r="E696" s="11">
        <f>VLOOKUP(Table13[[#This Row],[ID]], 'Worst Batting WAR'!$D$2:$Y$2809, 22, FALSE)</f>
        <v>15.7</v>
      </c>
      <c r="F696" s="11">
        <f>VLOOKUP(Table13[[#This Row],[ID]], 'Worst Pitching WAR'!$D$2:$Y$2809, MATCH(Table13[[#Headers],[ERA]], 'Worst Pitching WAR'!$D$1:$Y$1, 0), FALSE)</f>
        <v>5.26</v>
      </c>
      <c r="G696" s="11">
        <f>VLOOKUP(A696, 'Worst Pitching WAR'!$D$2:$Y$2809, 22, FALSE)</f>
        <v>8.1</v>
      </c>
      <c r="H696" s="11">
        <f>Table13[[#This Row],[Bat WAR]]+Table13[[#This Row],[Pit WAR]]</f>
        <v>23.799999999999997</v>
      </c>
      <c r="I696" s="11" t="e">
        <f>_xlfn.RANK.AVG(Table13[[#This Row],[WAR]], Table13[WAR],1)</f>
        <v>#N/A</v>
      </c>
      <c r="J696" s="13">
        <f>VLOOKUP(Table13[[#This Row],[ID]], 'Worst Pitching WAR'!$D$2:$Y$2809, MATCH('Full Team Performace Data'!$J$2, 'Worst Pitching WAR'!$D$1:$Z$1, 0), FALSE)</f>
        <v>0.40123456790123457</v>
      </c>
      <c r="K696" s="11" t="e">
        <f>ROUNDDOWN(_xlfn.RANK.AVG(Table13[[#This Row],[Win%]],Table13[Win%],1),0)</f>
        <v>#N/A</v>
      </c>
      <c r="L696" s="11" t="e">
        <f>Table13[[#This Row],[Win% Rank]]+Table13[[#This Row],[WAR Rank]]</f>
        <v>#N/A</v>
      </c>
      <c r="AA696" s="22" t="s">
        <v>399</v>
      </c>
      <c r="AB696" s="23" t="str">
        <f>LEFT(Table8[[#This Row],[ID]], 3)</f>
        <v>LAD</v>
      </c>
      <c r="AC696" s="22" t="str">
        <f>RIGHT(Table8[[#This Row],[ID]], 4)</f>
        <v>2016</v>
      </c>
      <c r="AD696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6" s="25">
        <f>IFERROR(VLOOKUP(Table8[[#This Row],[ID]],Table13[],MATCH(Table8[[#Headers],[Bat WAR]],Table13[#Headers],0),FALSE),VLOOKUP(Table8[[#This Row],[ID]],Table9[],MATCH(Table8[[#Headers],[Bat WAR]],Table9[#Headers],0),FALSE))</f>
        <v>22.8</v>
      </c>
      <c r="AF696" s="26">
        <f>IFERROR(VLOOKUP(Table8[[#This Row],[ID]],Table13[],MATCH(Table8[[#Headers],[ERA]],Table13[#Headers],0),FALSE),VLOOKUP(Table8[[#This Row],[ID]],Table9[],MATCH(Table8[[#Headers],[ERA]],Table9[#Headers],0),FALSE))</f>
        <v>3.7</v>
      </c>
      <c r="AG696" s="25">
        <f>IFERROR(VLOOKUP(Table8[[#This Row],[ID]],Table13[],MATCH(Table8[[#Headers],[Pit WAR]],Table13[#Headers],0),FALSE),VLOOKUP(Table8[[#This Row],[ID]],Table9[],MATCH(Table8[[#Headers],[Pit WAR]],Table9[#Headers],0),FALSE))</f>
        <v>20</v>
      </c>
      <c r="AH696" s="25">
        <f>IFERROR(VLOOKUP(Table8[[#This Row],[ID]],Table13[],MATCH(Table8[[#Headers],[WAR]],Table13[#Headers],0),FALSE),VLOOKUP(Table8[[#This Row],[ID]],Table9[],MATCH(Table8[[#Headers],[WAR]],Table9[#Headers],0),FALSE))</f>
        <v>42.8</v>
      </c>
      <c r="AI696" s="25" t="e">
        <f>_xlfn.RANK.AVG(Table8[[#This Row],[WAR]],Table8[WAR],1 )</f>
        <v>#N/A</v>
      </c>
      <c r="AJ696" s="28">
        <f>VLOOKUP(Table8[[#This Row],[ID]], 'Worst Pitching WAR'!$D$2:$G$2809, 3, FALSE)</f>
        <v>91</v>
      </c>
      <c r="AK696" s="28">
        <f>VLOOKUP(Table8[[#This Row],[ID]], 'Worst Pitching WAR'!$D$2:$G$2809, 4, FALSE)</f>
        <v>71</v>
      </c>
      <c r="AL69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696" s="25" t="e">
        <f>_xlfn.RANK.AVG(Table8[[#This Row],[Win%]], Table8[Win%],1 )</f>
        <v>#N/A</v>
      </c>
      <c r="AN696" s="25" t="e">
        <f>Table8[[#This Row],[Win% Rank]]+Table8[[#This Row],[WAR Rank]]</f>
        <v>#N/A</v>
      </c>
    </row>
    <row r="697" spans="1:40" x14ac:dyDescent="0.45">
      <c r="A697" s="11" t="s">
        <v>877</v>
      </c>
      <c r="B697" s="16" t="str">
        <f>LEFT(Table13[[#This Row],[ID]], 3)</f>
        <v>TBD</v>
      </c>
      <c r="C697" s="11" t="str">
        <f>RIGHT(Table13[[#This Row],[ID]], 4)</f>
        <v>2000</v>
      </c>
      <c r="D697" s="13" t="e">
        <f>VLOOKUP(Table13[[#This Row],[ID]], 'Worst Batting WAR'!$D$2:$Y$2809, MATCH(Table13[[#Headers],[AVG]], 'Worst Batting WAR'!$D$1:$Y$1, 0), FALSE)</f>
        <v>#N/A</v>
      </c>
      <c r="E697" s="11" t="e">
        <f>VLOOKUP(Table13[[#This Row],[ID]], 'Worst Batting WAR'!$D$2:$Y$2809, 22, FALSE)</f>
        <v>#N/A</v>
      </c>
      <c r="F697" s="11" t="e">
        <f>VLOOKUP(Table13[[#This Row],[ID]], 'Worst Pitching WAR'!$D$2:$Y$2809, MATCH(Table13[[#Headers],[ERA]], 'Worst Pitching WAR'!$D$1:$Y$1, 0), FALSE)</f>
        <v>#N/A</v>
      </c>
      <c r="G697" s="11" t="e">
        <f>VLOOKUP(A697, 'Worst Pitching WAR'!$D$2:$Y$2809, 22, FALSE)</f>
        <v>#N/A</v>
      </c>
      <c r="H697" s="11" t="e">
        <f>Table13[[#This Row],[Bat WAR]]+Table13[[#This Row],[Pit WAR]]</f>
        <v>#N/A</v>
      </c>
      <c r="I697" s="11" t="e">
        <f>_xlfn.RANK.AVG(Table13[[#This Row],[WAR]], Table13[WAR],1)</f>
        <v>#N/A</v>
      </c>
      <c r="J697" s="13" t="e">
        <f>VLOOKUP(Table13[[#This Row],[ID]], 'Worst Pitching WAR'!$D$2:$Y$2809, MATCH('Full Team Performace Data'!$J$2, 'Worst Pitching WAR'!$D$1:$Z$1, 0), FALSE)</f>
        <v>#N/A</v>
      </c>
      <c r="K697" s="11" t="e">
        <f>ROUNDDOWN(_xlfn.RANK.AVG(Table13[[#This Row],[Win%]],Table13[Win%],1),0)</f>
        <v>#N/A</v>
      </c>
      <c r="L697" s="11" t="e">
        <f>Table13[[#This Row],[Win% Rank]]+Table13[[#This Row],[WAR Rank]]</f>
        <v>#N/A</v>
      </c>
      <c r="AA697" s="22" t="s">
        <v>2280</v>
      </c>
      <c r="AB697" s="23" t="str">
        <f>LEFT(Table8[[#This Row],[ID]], 3)</f>
        <v>STL</v>
      </c>
      <c r="AC697" s="22" t="str">
        <f>RIGHT(Table8[[#This Row],[ID]], 4)</f>
        <v>1968</v>
      </c>
      <c r="AD697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7" s="25">
        <f>IFERROR(VLOOKUP(Table8[[#This Row],[ID]],Table13[],MATCH(Table8[[#Headers],[Bat WAR]],Table13[#Headers],0),FALSE),VLOOKUP(Table8[[#This Row],[ID]],Table9[],MATCH(Table8[[#Headers],[Bat WAR]],Table9[#Headers],0),FALSE))</f>
        <v>23.6</v>
      </c>
      <c r="AF697" s="26">
        <f>IFERROR(VLOOKUP(Table8[[#This Row],[ID]],Table13[],MATCH(Table8[[#Headers],[ERA]],Table13[#Headers],0),FALSE),VLOOKUP(Table8[[#This Row],[ID]],Table9[],MATCH(Table8[[#Headers],[ERA]],Table9[#Headers],0),FALSE))</f>
        <v>2.4900000000000002</v>
      </c>
      <c r="AG697" s="25">
        <f>IFERROR(VLOOKUP(Table8[[#This Row],[ID]],Table13[],MATCH(Table8[[#Headers],[Pit WAR]],Table13[#Headers],0),FALSE),VLOOKUP(Table8[[#This Row],[ID]],Table9[],MATCH(Table8[[#Headers],[Pit WAR]],Table9[#Headers],0),FALSE))</f>
        <v>19.8</v>
      </c>
      <c r="AH697" s="25">
        <f>IFERROR(VLOOKUP(Table8[[#This Row],[ID]],Table13[],MATCH(Table8[[#Headers],[WAR]],Table13[#Headers],0),FALSE),VLOOKUP(Table8[[#This Row],[ID]],Table9[],MATCH(Table8[[#Headers],[WAR]],Table9[#Headers],0),FALSE))</f>
        <v>43.400000000000006</v>
      </c>
      <c r="AI697" s="25" t="e">
        <f>_xlfn.RANK.AVG(Table8[[#This Row],[WAR]],Table8[WAR],1 )</f>
        <v>#N/A</v>
      </c>
      <c r="AJ697" s="28">
        <f>VLOOKUP(Table8[[#This Row],[ID]], 'Worst Pitching WAR'!$D$2:$G$2809, 3, FALSE)</f>
        <v>97</v>
      </c>
      <c r="AK697" s="28">
        <f>VLOOKUP(Table8[[#This Row],[ID]], 'Worst Pitching WAR'!$D$2:$G$2809, 4, FALSE)</f>
        <v>65</v>
      </c>
      <c r="AL697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697" s="25" t="e">
        <f>_xlfn.RANK.AVG(Table8[[#This Row],[Win%]], Table8[Win%],1 )</f>
        <v>#N/A</v>
      </c>
      <c r="AN697" s="25" t="e">
        <f>Table8[[#This Row],[Win% Rank]]+Table8[[#This Row],[WAR Rank]]</f>
        <v>#N/A</v>
      </c>
    </row>
    <row r="698" spans="1:40" x14ac:dyDescent="0.45">
      <c r="A698" s="11" t="s">
        <v>1059</v>
      </c>
      <c r="B698" s="16" t="str">
        <f>LEFT(Table13[[#This Row],[ID]], 3)</f>
        <v>TEX</v>
      </c>
      <c r="C698" s="11" t="str">
        <f>RIGHT(Table13[[#This Row],[ID]], 4)</f>
        <v>2000</v>
      </c>
      <c r="D698" s="13">
        <f>VLOOKUP(Table13[[#This Row],[ID]], 'Worst Batting WAR'!$D$2:$Y$2809, MATCH(Table13[[#Headers],[AVG]], 'Worst Batting WAR'!$D$1:$Y$1, 0), FALSE)</f>
        <v>0.28299999999999997</v>
      </c>
      <c r="E698" s="11">
        <f>VLOOKUP(Table13[[#This Row],[ID]], 'Worst Batting WAR'!$D$2:$Y$2809, 22, FALSE)</f>
        <v>10.199999999999999</v>
      </c>
      <c r="F698" s="11">
        <f>VLOOKUP(Table13[[#This Row],[ID]], 'Worst Pitching WAR'!$D$2:$Y$2809, MATCH(Table13[[#Headers],[ERA]], 'Worst Pitching WAR'!$D$1:$Y$1, 0), FALSE)</f>
        <v>5.52</v>
      </c>
      <c r="G698" s="11">
        <f>VLOOKUP(A698, 'Worst Pitching WAR'!$D$2:$Y$2809, 22, FALSE)</f>
        <v>11</v>
      </c>
      <c r="H698" s="11">
        <f>Table13[[#This Row],[Bat WAR]]+Table13[[#This Row],[Pit WAR]]</f>
        <v>21.2</v>
      </c>
      <c r="I698" s="11" t="e">
        <f>_xlfn.RANK.AVG(Table13[[#This Row],[WAR]], Table13[WAR],1)</f>
        <v>#N/A</v>
      </c>
      <c r="J698" s="13">
        <f>VLOOKUP(Table13[[#This Row],[ID]], 'Worst Pitching WAR'!$D$2:$Y$2809, MATCH('Full Team Performace Data'!$J$2, 'Worst Pitching WAR'!$D$1:$Z$1, 0), FALSE)</f>
        <v>0.43827160493827161</v>
      </c>
      <c r="K698" s="11" t="e">
        <f>ROUNDDOWN(_xlfn.RANK.AVG(Table13[[#This Row],[Win%]],Table13[Win%],1),0)</f>
        <v>#N/A</v>
      </c>
      <c r="L698" s="11" t="e">
        <f>Table13[[#This Row],[Win% Rank]]+Table13[[#This Row],[WAR Rank]]</f>
        <v>#N/A</v>
      </c>
      <c r="AA698" s="22" t="s">
        <v>2450</v>
      </c>
      <c r="AB698" s="23" t="str">
        <f>LEFT(Table8[[#This Row],[ID]], 3)</f>
        <v>ATL</v>
      </c>
      <c r="AC698" s="22" t="str">
        <f>RIGHT(Table8[[#This Row],[ID]], 4)</f>
        <v>2013</v>
      </c>
      <c r="AD698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8" s="25">
        <f>IFERROR(VLOOKUP(Table8[[#This Row],[ID]],Table13[],MATCH(Table8[[#Headers],[Bat WAR]],Table13[#Headers],0),FALSE),VLOOKUP(Table8[[#This Row],[ID]],Table9[],MATCH(Table8[[#Headers],[Bat WAR]],Table9[#Headers],0),FALSE))</f>
        <v>25.7</v>
      </c>
      <c r="AF698" s="26">
        <f>IFERROR(VLOOKUP(Table8[[#This Row],[ID]],Table13[],MATCH(Table8[[#Headers],[ERA]],Table13[#Headers],0),FALSE),VLOOKUP(Table8[[#This Row],[ID]],Table9[],MATCH(Table8[[#Headers],[ERA]],Table9[#Headers],0),FALSE))</f>
        <v>3.18</v>
      </c>
      <c r="AG698" s="25">
        <f>IFERROR(VLOOKUP(Table8[[#This Row],[ID]],Table13[],MATCH(Table8[[#Headers],[Pit WAR]],Table13[#Headers],0),FALSE),VLOOKUP(Table8[[#This Row],[ID]],Table9[],MATCH(Table8[[#Headers],[Pit WAR]],Table9[#Headers],0),FALSE))</f>
        <v>17.899999999999999</v>
      </c>
      <c r="AH698" s="25">
        <f>IFERROR(VLOOKUP(Table8[[#This Row],[ID]],Table13[],MATCH(Table8[[#Headers],[WAR]],Table13[#Headers],0),FALSE),VLOOKUP(Table8[[#This Row],[ID]],Table9[],MATCH(Table8[[#Headers],[WAR]],Table9[#Headers],0),FALSE))</f>
        <v>43.599999999999994</v>
      </c>
      <c r="AI698" s="25" t="e">
        <f>_xlfn.RANK.AVG(Table8[[#This Row],[WAR]],Table8[WAR],1 )</f>
        <v>#N/A</v>
      </c>
      <c r="AJ698" s="28">
        <f>VLOOKUP(Table8[[#This Row],[ID]], 'Worst Pitching WAR'!$D$2:$G$2809, 3, FALSE)</f>
        <v>96</v>
      </c>
      <c r="AK698" s="28">
        <f>VLOOKUP(Table8[[#This Row],[ID]], 'Worst Pitching WAR'!$D$2:$G$2809, 4, FALSE)</f>
        <v>66</v>
      </c>
      <c r="AL698" s="24">
        <f>IFERROR(VLOOKUP(Table8[[#This Row],[ID]],Table13[],MATCH(Table8[[#Headers],[Win%]],Table13[#Headers],0),FALSE),VLOOKUP(Table8[[#This Row],[ID]],Table9[],MATCH(Table8[[#Headers],[Win%]],Table9[#Headers],0),FALSE))</f>
        <v>0.59259259259259256</v>
      </c>
      <c r="AM698" s="25" t="e">
        <f>_xlfn.RANK.AVG(Table8[[#This Row],[Win%]], Table8[Win%],1 )</f>
        <v>#N/A</v>
      </c>
      <c r="AN698" s="25" t="e">
        <f>Table8[[#This Row],[Win% Rank]]+Table8[[#This Row],[WAR Rank]]</f>
        <v>#N/A</v>
      </c>
    </row>
    <row r="699" spans="1:40" x14ac:dyDescent="0.45">
      <c r="A699" s="11" t="s">
        <v>1088</v>
      </c>
      <c r="B699" s="16" t="str">
        <f>LEFT(Table13[[#This Row],[ID]], 3)</f>
        <v>PIT</v>
      </c>
      <c r="C699" s="11" t="str">
        <f>RIGHT(Table13[[#This Row],[ID]], 4)</f>
        <v>2000</v>
      </c>
      <c r="D699" s="13">
        <f>VLOOKUP(Table13[[#This Row],[ID]], 'Worst Batting WAR'!$D$2:$Y$2809, MATCH(Table13[[#Headers],[AVG]], 'Worst Batting WAR'!$D$1:$Y$1, 0), FALSE)</f>
        <v>0.26700000000000002</v>
      </c>
      <c r="E699" s="11">
        <f>VLOOKUP(Table13[[#This Row],[ID]], 'Worst Batting WAR'!$D$2:$Y$2809, 22, FALSE)</f>
        <v>10.6</v>
      </c>
      <c r="F699" s="11">
        <f>VLOOKUP(Table13[[#This Row],[ID]], 'Worst Pitching WAR'!$D$2:$Y$2809, MATCH(Table13[[#Headers],[ERA]], 'Worst Pitching WAR'!$D$1:$Y$1, 0), FALSE)</f>
        <v>4.9400000000000004</v>
      </c>
      <c r="G699" s="11">
        <f>VLOOKUP(A699, 'Worst Pitching WAR'!$D$2:$Y$2809, 22, FALSE)</f>
        <v>13.2</v>
      </c>
      <c r="H699" s="11">
        <f>Table13[[#This Row],[Bat WAR]]+Table13[[#This Row],[Pit WAR]]</f>
        <v>23.799999999999997</v>
      </c>
      <c r="I699" s="11" t="e">
        <f>_xlfn.RANK.AVG(Table13[[#This Row],[WAR]], Table13[WAR],1)</f>
        <v>#N/A</v>
      </c>
      <c r="J699" s="13">
        <f>VLOOKUP(Table13[[#This Row],[ID]], 'Worst Pitching WAR'!$D$2:$Y$2809, MATCH('Full Team Performace Data'!$J$2, 'Worst Pitching WAR'!$D$1:$Z$1, 0), FALSE)</f>
        <v>0.42592592592592593</v>
      </c>
      <c r="K699" s="11" t="e">
        <f>ROUNDDOWN(_xlfn.RANK.AVG(Table13[[#This Row],[Win%]],Table13[Win%],1),0)</f>
        <v>#N/A</v>
      </c>
      <c r="L699" s="11" t="e">
        <f>Table13[[#This Row],[Win% Rank]]+Table13[[#This Row],[WAR Rank]]</f>
        <v>#N/A</v>
      </c>
      <c r="AA699" s="22" t="s">
        <v>1841</v>
      </c>
      <c r="AB699" s="23" t="str">
        <f>LEFT(Table8[[#This Row],[ID]], 3)</f>
        <v>CIN</v>
      </c>
      <c r="AC699" s="22" t="str">
        <f>RIGHT(Table8[[#This Row],[ID]], 4)</f>
        <v>1964</v>
      </c>
      <c r="AD699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699" s="25">
        <f>IFERROR(VLOOKUP(Table8[[#This Row],[ID]],Table13[],MATCH(Table8[[#Headers],[Bat WAR]],Table13[#Headers],0),FALSE),VLOOKUP(Table8[[#This Row],[ID]],Table9[],MATCH(Table8[[#Headers],[Bat WAR]],Table9[#Headers],0),FALSE))</f>
        <v>19.2</v>
      </c>
      <c r="AF699" s="26">
        <f>IFERROR(VLOOKUP(Table8[[#This Row],[ID]],Table13[],MATCH(Table8[[#Headers],[ERA]],Table13[#Headers],0),FALSE),VLOOKUP(Table8[[#This Row],[ID]],Table9[],MATCH(Table8[[#Headers],[ERA]],Table9[#Headers],0),FALSE))</f>
        <v>3.07</v>
      </c>
      <c r="AG699" s="25">
        <f>IFERROR(VLOOKUP(Table8[[#This Row],[ID]],Table13[],MATCH(Table8[[#Headers],[Pit WAR]],Table13[#Headers],0),FALSE),VLOOKUP(Table8[[#This Row],[ID]],Table9[],MATCH(Table8[[#Headers],[Pit WAR]],Table9[#Headers],0),FALSE))</f>
        <v>24.8</v>
      </c>
      <c r="AH699" s="25">
        <f>IFERROR(VLOOKUP(Table8[[#This Row],[ID]],Table13[],MATCH(Table8[[#Headers],[WAR]],Table13[#Headers],0),FALSE),VLOOKUP(Table8[[#This Row],[ID]],Table9[],MATCH(Table8[[#Headers],[WAR]],Table9[#Headers],0),FALSE))</f>
        <v>44</v>
      </c>
      <c r="AI699" s="25" t="e">
        <f>_xlfn.RANK.AVG(Table8[[#This Row],[WAR]],Table8[WAR],1 )</f>
        <v>#N/A</v>
      </c>
      <c r="AJ699" s="28">
        <f>VLOOKUP(Table8[[#This Row],[ID]], 'Worst Pitching WAR'!$D$2:$G$2809, 3, FALSE)</f>
        <v>92</v>
      </c>
      <c r="AK699" s="28">
        <f>VLOOKUP(Table8[[#This Row],[ID]], 'Worst Pitching WAR'!$D$2:$G$2809, 4, FALSE)</f>
        <v>70</v>
      </c>
      <c r="AL699" s="24">
        <f>IFERROR(VLOOKUP(Table8[[#This Row],[ID]],Table13[],MATCH(Table8[[#Headers],[Win%]],Table13[#Headers],0),FALSE),VLOOKUP(Table8[[#This Row],[ID]],Table9[],MATCH(Table8[[#Headers],[Win%]],Table9[#Headers],0),FALSE))</f>
        <v>0.5679012345679012</v>
      </c>
      <c r="AM699" s="25" t="e">
        <f>_xlfn.RANK.AVG(Table8[[#This Row],[Win%]], Table8[Win%],1 )</f>
        <v>#N/A</v>
      </c>
      <c r="AN699" s="25" t="e">
        <f>Table8[[#This Row],[Win% Rank]]+Table8[[#This Row],[WAR Rank]]</f>
        <v>#N/A</v>
      </c>
    </row>
    <row r="700" spans="1:40" x14ac:dyDescent="0.45">
      <c r="A700" s="11" t="s">
        <v>1170</v>
      </c>
      <c r="B700" s="16" t="str">
        <f>LEFT(Table13[[#This Row],[ID]], 3)</f>
        <v>MIL</v>
      </c>
      <c r="C700" s="11" t="str">
        <f>RIGHT(Table13[[#This Row],[ID]], 4)</f>
        <v>2000</v>
      </c>
      <c r="D700" s="13">
        <f>VLOOKUP(Table13[[#This Row],[ID]], 'Worst Batting WAR'!$D$2:$Y$2809, MATCH(Table13[[#Headers],[AVG]], 'Worst Batting WAR'!$D$1:$Y$1, 0), FALSE)</f>
        <v>0.246</v>
      </c>
      <c r="E700" s="11">
        <f>VLOOKUP(Table13[[#This Row],[ID]], 'Worst Batting WAR'!$D$2:$Y$2809, 22, FALSE)</f>
        <v>11.7</v>
      </c>
      <c r="F700" s="11">
        <f>VLOOKUP(Table13[[#This Row],[ID]], 'Worst Pitching WAR'!$D$2:$Y$2809, MATCH(Table13[[#Headers],[ERA]], 'Worst Pitching WAR'!$D$1:$Y$1, 0), FALSE)</f>
        <v>4.63</v>
      </c>
      <c r="G700" s="11">
        <f>VLOOKUP(A700, 'Worst Pitching WAR'!$D$2:$Y$2809, 22, FALSE)</f>
        <v>10.3</v>
      </c>
      <c r="H700" s="11">
        <f>Table13[[#This Row],[Bat WAR]]+Table13[[#This Row],[Pit WAR]]</f>
        <v>22</v>
      </c>
      <c r="I700" s="11" t="e">
        <f>_xlfn.RANK.AVG(Table13[[#This Row],[WAR]], Table13[WAR],1)</f>
        <v>#N/A</v>
      </c>
      <c r="J700" s="13">
        <f>VLOOKUP(Table13[[#This Row],[ID]], 'Worst Pitching WAR'!$D$2:$Y$2809, MATCH('Full Team Performace Data'!$J$2, 'Worst Pitching WAR'!$D$1:$Z$1, 0), FALSE)</f>
        <v>0.45061728395061729</v>
      </c>
      <c r="K700" s="11" t="e">
        <f>ROUNDDOWN(_xlfn.RANK.AVG(Table13[[#This Row],[Win%]],Table13[Win%],1),0)</f>
        <v>#N/A</v>
      </c>
      <c r="L700" s="11" t="e">
        <f>Table13[[#This Row],[Win% Rank]]+Table13[[#This Row],[WAR Rank]]</f>
        <v>#N/A</v>
      </c>
      <c r="AA700" s="22" t="s">
        <v>309</v>
      </c>
      <c r="AB700" s="23" t="str">
        <f>LEFT(Table8[[#This Row],[ID]], 3)</f>
        <v>OAK</v>
      </c>
      <c r="AC700" s="22" t="str">
        <f>RIGHT(Table8[[#This Row],[ID]], 4)</f>
        <v>2019</v>
      </c>
      <c r="AD700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0" s="25">
        <f>IFERROR(VLOOKUP(Table8[[#This Row],[ID]],Table13[],MATCH(Table8[[#Headers],[Bat WAR]],Table13[#Headers],0),FALSE),VLOOKUP(Table8[[#This Row],[ID]],Table9[],MATCH(Table8[[#Headers],[Bat WAR]],Table9[#Headers],0),FALSE))</f>
        <v>25.2</v>
      </c>
      <c r="AF700" s="26">
        <f>IFERROR(VLOOKUP(Table8[[#This Row],[ID]],Table13[],MATCH(Table8[[#Headers],[ERA]],Table13[#Headers],0),FALSE),VLOOKUP(Table8[[#This Row],[ID]],Table9[],MATCH(Table8[[#Headers],[ERA]],Table9[#Headers],0),FALSE))</f>
        <v>3.97</v>
      </c>
      <c r="AG700" s="25">
        <f>IFERROR(VLOOKUP(Table8[[#This Row],[ID]],Table13[],MATCH(Table8[[#Headers],[Pit WAR]],Table13[#Headers],0),FALSE),VLOOKUP(Table8[[#This Row],[ID]],Table9[],MATCH(Table8[[#Headers],[Pit WAR]],Table9[#Headers],0),FALSE))</f>
        <v>18.8</v>
      </c>
      <c r="AH700" s="25">
        <f>IFERROR(VLOOKUP(Table8[[#This Row],[ID]],Table13[],MATCH(Table8[[#Headers],[WAR]],Table13[#Headers],0),FALSE),VLOOKUP(Table8[[#This Row],[ID]],Table9[],MATCH(Table8[[#Headers],[WAR]],Table9[#Headers],0),FALSE))</f>
        <v>44</v>
      </c>
      <c r="AI700" s="25" t="e">
        <f>_xlfn.RANK.AVG(Table8[[#This Row],[WAR]],Table8[WAR],1 )</f>
        <v>#N/A</v>
      </c>
      <c r="AJ700" s="28">
        <f>VLOOKUP(Table8[[#This Row],[ID]], 'Worst Pitching WAR'!$D$2:$G$2809, 3, FALSE)</f>
        <v>97</v>
      </c>
      <c r="AK700" s="28">
        <f>VLOOKUP(Table8[[#This Row],[ID]], 'Worst Pitching WAR'!$D$2:$G$2809, 4, FALSE)</f>
        <v>65</v>
      </c>
      <c r="AL700" s="24">
        <f>IFERROR(VLOOKUP(Table8[[#This Row],[ID]],Table13[],MATCH(Table8[[#Headers],[Win%]],Table13[#Headers],0),FALSE),VLOOKUP(Table8[[#This Row],[ID]],Table9[],MATCH(Table8[[#Headers],[Win%]],Table9[#Headers],0),FALSE))</f>
        <v>0.59876543209876543</v>
      </c>
      <c r="AM700" s="25" t="e">
        <f>_xlfn.RANK.AVG(Table8[[#This Row],[Win%]], Table8[Win%],1 )</f>
        <v>#N/A</v>
      </c>
      <c r="AN700" s="25" t="e">
        <f>Table8[[#This Row],[Win% Rank]]+Table8[[#This Row],[WAR Rank]]</f>
        <v>#N/A</v>
      </c>
    </row>
    <row r="701" spans="1:40" x14ac:dyDescent="0.45">
      <c r="A701" s="11" t="s">
        <v>1636</v>
      </c>
      <c r="B701" s="16" t="str">
        <f>LEFT(Table13[[#This Row],[ID]], 3)</f>
        <v>KCR</v>
      </c>
      <c r="C701" s="11" t="str">
        <f>RIGHT(Table13[[#This Row],[ID]], 4)</f>
        <v>2000</v>
      </c>
      <c r="D701" s="13">
        <f>VLOOKUP(Table13[[#This Row],[ID]], 'Worst Batting WAR'!$D$2:$Y$2809, MATCH(Table13[[#Headers],[AVG]], 'Worst Batting WAR'!$D$1:$Y$1, 0), FALSE)</f>
        <v>0.28799999999999998</v>
      </c>
      <c r="E701" s="11">
        <f>VLOOKUP(Table13[[#This Row],[ID]], 'Worst Batting WAR'!$D$2:$Y$2809, 22, FALSE)</f>
        <v>17.100000000000001</v>
      </c>
      <c r="F701" s="11">
        <f>VLOOKUP(Table13[[#This Row],[ID]], 'Worst Pitching WAR'!$D$2:$Y$2809, MATCH(Table13[[#Headers],[ERA]], 'Worst Pitching WAR'!$D$1:$Y$1, 0), FALSE)</f>
        <v>5.48</v>
      </c>
      <c r="G701" s="11">
        <f>VLOOKUP(A701, 'Worst Pitching WAR'!$D$2:$Y$2809, 22, FALSE)</f>
        <v>6.7</v>
      </c>
      <c r="H701" s="11">
        <f>Table13[[#This Row],[Bat WAR]]+Table13[[#This Row],[Pit WAR]]</f>
        <v>23.8</v>
      </c>
      <c r="I701" s="11" t="e">
        <f>_xlfn.RANK.AVG(Table13[[#This Row],[WAR]], Table13[WAR],1)</f>
        <v>#N/A</v>
      </c>
      <c r="J701" s="13">
        <f>VLOOKUP(Table13[[#This Row],[ID]], 'Worst Pitching WAR'!$D$2:$Y$2809, MATCH('Full Team Performace Data'!$J$2, 'Worst Pitching WAR'!$D$1:$Z$1, 0), FALSE)</f>
        <v>0.47530864197530864</v>
      </c>
      <c r="K701" s="11" t="e">
        <f>ROUNDDOWN(_xlfn.RANK.AVG(Table13[[#This Row],[Win%]],Table13[Win%],1),0)</f>
        <v>#N/A</v>
      </c>
      <c r="L701" s="11" t="e">
        <f>Table13[[#This Row],[Win% Rank]]+Table13[[#This Row],[WAR Rank]]</f>
        <v>#N/A</v>
      </c>
      <c r="AA701" s="22" t="s">
        <v>2657</v>
      </c>
      <c r="AB701" s="23" t="str">
        <f>LEFT(Table8[[#This Row],[ID]], 3)</f>
        <v>CHC</v>
      </c>
      <c r="AC701" s="22" t="str">
        <f>RIGHT(Table8[[#This Row],[ID]], 4)</f>
        <v>1908</v>
      </c>
      <c r="AD701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1" s="25">
        <f>IFERROR(VLOOKUP(Table8[[#This Row],[ID]],Table13[],MATCH(Table8[[#Headers],[Bat WAR]],Table13[#Headers],0),FALSE),VLOOKUP(Table8[[#This Row],[ID]],Table9[],MATCH(Table8[[#Headers],[Bat WAR]],Table9[#Headers],0),FALSE))</f>
        <v>29</v>
      </c>
      <c r="AF701" s="26">
        <f>IFERROR(VLOOKUP(Table8[[#This Row],[ID]],Table13[],MATCH(Table8[[#Headers],[ERA]],Table13[#Headers],0),FALSE),VLOOKUP(Table8[[#This Row],[ID]],Table9[],MATCH(Table8[[#Headers],[ERA]],Table9[#Headers],0),FALSE))</f>
        <v>2.14</v>
      </c>
      <c r="AG701" s="25">
        <f>IFERROR(VLOOKUP(Table8[[#This Row],[ID]],Table13[],MATCH(Table8[[#Headers],[Pit WAR]],Table13[#Headers],0),FALSE),VLOOKUP(Table8[[#This Row],[ID]],Table9[],MATCH(Table8[[#Headers],[Pit WAR]],Table9[#Headers],0),FALSE))</f>
        <v>16.7</v>
      </c>
      <c r="AH701" s="25">
        <f>IFERROR(VLOOKUP(Table8[[#This Row],[ID]],Table13[],MATCH(Table8[[#Headers],[WAR]],Table13[#Headers],0),FALSE),VLOOKUP(Table8[[#This Row],[ID]],Table9[],MATCH(Table8[[#Headers],[WAR]],Table9[#Headers],0),FALSE))</f>
        <v>45.7</v>
      </c>
      <c r="AI701" s="25" t="e">
        <f>_xlfn.RANK.AVG(Table8[[#This Row],[WAR]],Table8[WAR],1 )</f>
        <v>#N/A</v>
      </c>
      <c r="AJ701" s="28">
        <f>VLOOKUP(Table8[[#This Row],[ID]], 'Worst Pitching WAR'!$D$2:$G$2809, 3, FALSE)</f>
        <v>99</v>
      </c>
      <c r="AK701" s="28">
        <f>VLOOKUP(Table8[[#This Row],[ID]], 'Worst Pitching WAR'!$D$2:$G$2809, 4, FALSE)</f>
        <v>55</v>
      </c>
      <c r="AL701" s="24">
        <f>IFERROR(VLOOKUP(Table8[[#This Row],[ID]],Table13[],MATCH(Table8[[#Headers],[Win%]],Table13[#Headers],0),FALSE),VLOOKUP(Table8[[#This Row],[ID]],Table9[],MATCH(Table8[[#Headers],[Win%]],Table9[#Headers],0),FALSE))</f>
        <v>0.6428571428571429</v>
      </c>
      <c r="AM701" s="25" t="e">
        <f>_xlfn.RANK.AVG(Table8[[#This Row],[Win%]], Table8[Win%],1 )</f>
        <v>#N/A</v>
      </c>
      <c r="AN701" s="25" t="e">
        <f>Table8[[#This Row],[Win% Rank]]+Table8[[#This Row],[WAR Rank]]</f>
        <v>#N/A</v>
      </c>
    </row>
    <row r="702" spans="1:40" x14ac:dyDescent="0.45">
      <c r="A702" s="11" t="s">
        <v>1463</v>
      </c>
      <c r="B702" s="16" t="str">
        <f>LEFT(Table13[[#This Row],[ID]], 3)</f>
        <v>SDP</v>
      </c>
      <c r="C702" s="11" t="str">
        <f>RIGHT(Table13[[#This Row],[ID]], 4)</f>
        <v>2000</v>
      </c>
      <c r="D702" s="13">
        <f>VLOOKUP(Table13[[#This Row],[ID]], 'Worst Batting WAR'!$D$2:$Y$2809, MATCH(Table13[[#Headers],[AVG]], 'Worst Batting WAR'!$D$1:$Y$1, 0), FALSE)</f>
        <v>0.254</v>
      </c>
      <c r="E702" s="11">
        <f>VLOOKUP(Table13[[#This Row],[ID]], 'Worst Batting WAR'!$D$2:$Y$2809, 22, FALSE)</f>
        <v>15.3</v>
      </c>
      <c r="F702" s="11">
        <f>VLOOKUP(Table13[[#This Row],[ID]], 'Worst Pitching WAR'!$D$2:$Y$2809, MATCH(Table13[[#Headers],[ERA]], 'Worst Pitching WAR'!$D$1:$Y$1, 0), FALSE)</f>
        <v>4.5199999999999996</v>
      </c>
      <c r="G702" s="11">
        <f>VLOOKUP(A702, 'Worst Pitching WAR'!$D$2:$Y$2809, 22, FALSE)</f>
        <v>9.5</v>
      </c>
      <c r="H702" s="11">
        <f>Table13[[#This Row],[Bat WAR]]+Table13[[#This Row],[Pit WAR]]</f>
        <v>24.8</v>
      </c>
      <c r="I702" s="11" t="e">
        <f>_xlfn.RANK.AVG(Table13[[#This Row],[WAR]], Table13[WAR],1)</f>
        <v>#N/A</v>
      </c>
      <c r="J702" s="13">
        <f>VLOOKUP(Table13[[#This Row],[ID]], 'Worst Pitching WAR'!$D$2:$Y$2809, MATCH('Full Team Performace Data'!$J$2, 'Worst Pitching WAR'!$D$1:$Z$1, 0), FALSE)</f>
        <v>0.46913580246913578</v>
      </c>
      <c r="K702" s="11" t="e">
        <f>ROUNDDOWN(_xlfn.RANK.AVG(Table13[[#This Row],[Win%]],Table13[Win%],1),0)</f>
        <v>#N/A</v>
      </c>
      <c r="L702" s="11" t="e">
        <f>Table13[[#This Row],[Win% Rank]]+Table13[[#This Row],[WAR Rank]]</f>
        <v>#N/A</v>
      </c>
      <c r="AA702" s="22" t="s">
        <v>2337</v>
      </c>
      <c r="AB702" s="23" t="str">
        <f>LEFT(Table8[[#This Row],[ID]], 3)</f>
        <v>MIN</v>
      </c>
      <c r="AC702" s="22" t="str">
        <f>RIGHT(Table8[[#This Row],[ID]], 4)</f>
        <v>1966</v>
      </c>
      <c r="AD702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2" s="25">
        <f>IFERROR(VLOOKUP(Table8[[#This Row],[ID]],Table13[],MATCH(Table8[[#Headers],[Bat WAR]],Table13[#Headers],0),FALSE),VLOOKUP(Table8[[#This Row],[ID]],Table9[],MATCH(Table8[[#Headers],[Bat WAR]],Table9[#Headers],0),FALSE))</f>
        <v>24.2</v>
      </c>
      <c r="AF702" s="26">
        <f>IFERROR(VLOOKUP(Table8[[#This Row],[ID]],Table13[],MATCH(Table8[[#Headers],[ERA]],Table13[#Headers],0),FALSE),VLOOKUP(Table8[[#This Row],[ID]],Table9[],MATCH(Table8[[#Headers],[ERA]],Table9[#Headers],0),FALSE))</f>
        <v>3.13</v>
      </c>
      <c r="AG702" s="25">
        <f>IFERROR(VLOOKUP(Table8[[#This Row],[ID]],Table13[],MATCH(Table8[[#Headers],[Pit WAR]],Table13[#Headers],0),FALSE),VLOOKUP(Table8[[#This Row],[ID]],Table9[],MATCH(Table8[[#Headers],[Pit WAR]],Table9[#Headers],0),FALSE))</f>
        <v>22.4</v>
      </c>
      <c r="AH702" s="25">
        <f>IFERROR(VLOOKUP(Table8[[#This Row],[ID]],Table13[],MATCH(Table8[[#Headers],[WAR]],Table13[#Headers],0),FALSE),VLOOKUP(Table8[[#This Row],[ID]],Table9[],MATCH(Table8[[#Headers],[WAR]],Table9[#Headers],0),FALSE))</f>
        <v>46.599999999999994</v>
      </c>
      <c r="AI702" s="25" t="e">
        <f>_xlfn.RANK.AVG(Table8[[#This Row],[WAR]],Table8[WAR],1 )</f>
        <v>#N/A</v>
      </c>
      <c r="AJ702" s="28">
        <f>VLOOKUP(Table8[[#This Row],[ID]], 'Worst Pitching WAR'!$D$2:$G$2809, 3, FALSE)</f>
        <v>89</v>
      </c>
      <c r="AK702" s="28">
        <f>VLOOKUP(Table8[[#This Row],[ID]], 'Worst Pitching WAR'!$D$2:$G$2809, 4, FALSE)</f>
        <v>73</v>
      </c>
      <c r="AL702" s="24">
        <f>IFERROR(VLOOKUP(Table8[[#This Row],[ID]],Table13[],MATCH(Table8[[#Headers],[Win%]],Table13[#Headers],0),FALSE),VLOOKUP(Table8[[#This Row],[ID]],Table9[],MATCH(Table8[[#Headers],[Win%]],Table9[#Headers],0),FALSE))</f>
        <v>0.54938271604938271</v>
      </c>
      <c r="AM702" s="25" t="e">
        <f>_xlfn.RANK.AVG(Table8[[#This Row],[Win%]], Table8[Win%],1 )</f>
        <v>#N/A</v>
      </c>
      <c r="AN702" s="25" t="e">
        <f>Table8[[#This Row],[Win% Rank]]+Table8[[#This Row],[WAR Rank]]</f>
        <v>#N/A</v>
      </c>
    </row>
    <row r="703" spans="1:40" x14ac:dyDescent="0.45">
      <c r="A703" s="11" t="s">
        <v>1461</v>
      </c>
      <c r="B703" s="16" t="str">
        <f>LEFT(Table13[[#This Row],[ID]], 3)</f>
        <v>BAL</v>
      </c>
      <c r="C703" s="11" t="str">
        <f>RIGHT(Table13[[#This Row],[ID]], 4)</f>
        <v>2000</v>
      </c>
      <c r="D703" s="13">
        <f>VLOOKUP(Table13[[#This Row],[ID]], 'Worst Batting WAR'!$D$2:$Y$2809, MATCH(Table13[[#Headers],[AVG]], 'Worst Batting WAR'!$D$1:$Y$1, 0), FALSE)</f>
        <v>0.27200000000000002</v>
      </c>
      <c r="E703" s="11">
        <f>VLOOKUP(Table13[[#This Row],[ID]], 'Worst Batting WAR'!$D$2:$Y$2809, 22, FALSE)</f>
        <v>15.3</v>
      </c>
      <c r="F703" s="11">
        <f>VLOOKUP(Table13[[#This Row],[ID]], 'Worst Pitching WAR'!$D$2:$Y$2809, MATCH(Table13[[#Headers],[ERA]], 'Worst Pitching WAR'!$D$1:$Y$1, 0), FALSE)</f>
        <v>5.37</v>
      </c>
      <c r="G703" s="11">
        <f>VLOOKUP(A703, 'Worst Pitching WAR'!$D$2:$Y$2809, 22, FALSE)</f>
        <v>12</v>
      </c>
      <c r="H703" s="11">
        <f>Table13[[#This Row],[Bat WAR]]+Table13[[#This Row],[Pit WAR]]</f>
        <v>27.3</v>
      </c>
      <c r="I703" s="11" t="e">
        <f>_xlfn.RANK.AVG(Table13[[#This Row],[WAR]], Table13[WAR],1)</f>
        <v>#N/A</v>
      </c>
      <c r="J703" s="13">
        <f>VLOOKUP(Table13[[#This Row],[ID]], 'Worst Pitching WAR'!$D$2:$Y$2809, MATCH('Full Team Performace Data'!$J$2, 'Worst Pitching WAR'!$D$1:$Z$1, 0), FALSE)</f>
        <v>0.4567901234567901</v>
      </c>
      <c r="K703" s="11" t="e">
        <f>ROUNDDOWN(_xlfn.RANK.AVG(Table13[[#This Row],[Win%]],Table13[Win%],1),0)</f>
        <v>#N/A</v>
      </c>
      <c r="L703" s="11" t="e">
        <f>Table13[[#This Row],[Win% Rank]]+Table13[[#This Row],[WAR Rank]]</f>
        <v>#N/A</v>
      </c>
      <c r="AA703" s="22" t="s">
        <v>364</v>
      </c>
      <c r="AB703" s="23" t="str">
        <f>LEFT(Table8[[#This Row],[ID]], 3)</f>
        <v>LAD</v>
      </c>
      <c r="AC703" s="22" t="str">
        <f>RIGHT(Table8[[#This Row],[ID]], 4)</f>
        <v>2017</v>
      </c>
      <c r="AD703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3" s="25">
        <f>IFERROR(VLOOKUP(Table8[[#This Row],[ID]],Table13[],MATCH(Table8[[#Headers],[Bat WAR]],Table13[#Headers],0),FALSE),VLOOKUP(Table8[[#This Row],[ID]],Table9[],MATCH(Table8[[#Headers],[Bat WAR]],Table9[#Headers],0),FALSE))</f>
        <v>29.7</v>
      </c>
      <c r="AF703" s="26">
        <f>IFERROR(VLOOKUP(Table8[[#This Row],[ID]],Table13[],MATCH(Table8[[#Headers],[ERA]],Table13[#Headers],0),FALSE),VLOOKUP(Table8[[#This Row],[ID]],Table9[],MATCH(Table8[[#Headers],[ERA]],Table9[#Headers],0),FALSE))</f>
        <v>3.38</v>
      </c>
      <c r="AG703" s="25">
        <f>IFERROR(VLOOKUP(Table8[[#This Row],[ID]],Table13[],MATCH(Table8[[#Headers],[Pit WAR]],Table13[#Headers],0),FALSE),VLOOKUP(Table8[[#This Row],[ID]],Table9[],MATCH(Table8[[#Headers],[Pit WAR]],Table9[#Headers],0),FALSE))</f>
        <v>21.7</v>
      </c>
      <c r="AH703" s="25">
        <f>IFERROR(VLOOKUP(Table8[[#This Row],[ID]],Table13[],MATCH(Table8[[#Headers],[WAR]],Table13[#Headers],0),FALSE),VLOOKUP(Table8[[#This Row],[ID]],Table9[],MATCH(Table8[[#Headers],[WAR]],Table9[#Headers],0),FALSE))</f>
        <v>51.4</v>
      </c>
      <c r="AI703" s="25" t="e">
        <f>_xlfn.RANK.AVG(Table8[[#This Row],[WAR]],Table8[WAR],1 )</f>
        <v>#N/A</v>
      </c>
      <c r="AJ703" s="28">
        <f>VLOOKUP(Table8[[#This Row],[ID]], 'Worst Pitching WAR'!$D$2:$G$2809, 3, FALSE)</f>
        <v>104</v>
      </c>
      <c r="AK703" s="28">
        <f>VLOOKUP(Table8[[#This Row],[ID]], 'Worst Pitching WAR'!$D$2:$G$2809, 4, FALSE)</f>
        <v>58</v>
      </c>
      <c r="AL703" s="24">
        <f>IFERROR(VLOOKUP(Table8[[#This Row],[ID]],Table13[],MATCH(Table8[[#Headers],[Win%]],Table13[#Headers],0),FALSE),VLOOKUP(Table8[[#This Row],[ID]],Table9[],MATCH(Table8[[#Headers],[Win%]],Table9[#Headers],0),FALSE))</f>
        <v>0.64197530864197527</v>
      </c>
      <c r="AM703" s="25" t="e">
        <f>_xlfn.RANK.AVG(Table8[[#This Row],[Win%]], Table8[Win%],1 )</f>
        <v>#N/A</v>
      </c>
      <c r="AN703" s="25" t="e">
        <f>Table8[[#This Row],[Win% Rank]]+Table8[[#This Row],[WAR Rank]]</f>
        <v>#N/A</v>
      </c>
    </row>
    <row r="704" spans="1:40" x14ac:dyDescent="0.45">
      <c r="A704" s="11" t="s">
        <v>2223</v>
      </c>
      <c r="B704" s="16" t="str">
        <f>LEFT(Table13[[#This Row],[ID]], 3)</f>
        <v>HOU</v>
      </c>
      <c r="C704" s="11" t="str">
        <f>RIGHT(Table13[[#This Row],[ID]], 4)</f>
        <v>2000</v>
      </c>
      <c r="D704" s="13">
        <f>VLOOKUP(Table13[[#This Row],[ID]], 'Worst Batting WAR'!$D$2:$Y$2809, MATCH(Table13[[#Headers],[AVG]], 'Worst Batting WAR'!$D$1:$Y$1, 0), FALSE)</f>
        <v>0.27800000000000002</v>
      </c>
      <c r="E704" s="11">
        <f>VLOOKUP(Table13[[#This Row],[ID]], 'Worst Batting WAR'!$D$2:$Y$2809, 22, FALSE)</f>
        <v>23</v>
      </c>
      <c r="F704" s="11">
        <f>VLOOKUP(Table13[[#This Row],[ID]], 'Worst Pitching WAR'!$D$2:$Y$2809, MATCH(Table13[[#Headers],[ERA]], 'Worst Pitching WAR'!$D$1:$Y$1, 0), FALSE)</f>
        <v>5.42</v>
      </c>
      <c r="G704" s="11">
        <f>VLOOKUP(A704, 'Worst Pitching WAR'!$D$2:$Y$2809, 22, FALSE)</f>
        <v>8.6999999999999993</v>
      </c>
      <c r="H704" s="11">
        <f>Table13[[#This Row],[Bat WAR]]+Table13[[#This Row],[Pit WAR]]</f>
        <v>31.7</v>
      </c>
      <c r="I704" s="11" t="e">
        <f>_xlfn.RANK.AVG(Table13[[#This Row],[WAR]], Table13[WAR],1)</f>
        <v>#N/A</v>
      </c>
      <c r="J704" s="13">
        <f>VLOOKUP(Table13[[#This Row],[ID]], 'Worst Pitching WAR'!$D$2:$Y$2809, MATCH('Full Team Performace Data'!$J$2, 'Worst Pitching WAR'!$D$1:$Z$1, 0), FALSE)</f>
        <v>0.44444444444444442</v>
      </c>
      <c r="K704" s="11" t="e">
        <f>ROUNDDOWN(_xlfn.RANK.AVG(Table13[[#This Row],[Win%]],Table13[Win%],1),0)</f>
        <v>#N/A</v>
      </c>
      <c r="L704" s="11" t="e">
        <f>Table13[[#This Row],[Win% Rank]]+Table13[[#This Row],[WAR Rank]]</f>
        <v>#N/A</v>
      </c>
      <c r="AA704" s="22" t="s">
        <v>336</v>
      </c>
      <c r="AB704" s="23" t="str">
        <f>LEFT(Table8[[#This Row],[ID]], 3)</f>
        <v>NYY</v>
      </c>
      <c r="AC704" s="22" t="str">
        <f>RIGHT(Table8[[#This Row],[ID]], 4)</f>
        <v>2018</v>
      </c>
      <c r="AD704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4" s="25">
        <f>IFERROR(VLOOKUP(Table8[[#This Row],[ID]],Table13[],MATCH(Table8[[#Headers],[Bat WAR]],Table13[#Headers],0),FALSE),VLOOKUP(Table8[[#This Row],[ID]],Table9[],MATCH(Table8[[#Headers],[Bat WAR]],Table9[#Headers],0),FALSE))</f>
        <v>28.6</v>
      </c>
      <c r="AF704" s="26">
        <f>IFERROR(VLOOKUP(Table8[[#This Row],[ID]],Table13[],MATCH(Table8[[#Headers],[ERA]],Table13[#Headers],0),FALSE),VLOOKUP(Table8[[#This Row],[ID]],Table9[],MATCH(Table8[[#Headers],[ERA]],Table9[#Headers],0),FALSE))</f>
        <v>3.78</v>
      </c>
      <c r="AG704" s="25">
        <f>IFERROR(VLOOKUP(Table8[[#This Row],[ID]],Table13[],MATCH(Table8[[#Headers],[Pit WAR]],Table13[#Headers],0),FALSE),VLOOKUP(Table8[[#This Row],[ID]],Table9[],MATCH(Table8[[#Headers],[Pit WAR]],Table9[#Headers],0),FALSE))</f>
        <v>24.5</v>
      </c>
      <c r="AH704" s="25">
        <f>IFERROR(VLOOKUP(Table8[[#This Row],[ID]],Table13[],MATCH(Table8[[#Headers],[WAR]],Table13[#Headers],0),FALSE),VLOOKUP(Table8[[#This Row],[ID]],Table9[],MATCH(Table8[[#Headers],[WAR]],Table9[#Headers],0),FALSE))</f>
        <v>53.1</v>
      </c>
      <c r="AI704" s="25" t="e">
        <f>_xlfn.RANK.AVG(Table8[[#This Row],[WAR]],Table8[WAR],1 )</f>
        <v>#N/A</v>
      </c>
      <c r="AJ704" s="28">
        <f>VLOOKUP(Table8[[#This Row],[ID]], 'Worst Pitching WAR'!$D$2:$G$2809, 3, FALSE)</f>
        <v>100</v>
      </c>
      <c r="AK704" s="28">
        <f>VLOOKUP(Table8[[#This Row],[ID]], 'Worst Pitching WAR'!$D$2:$G$2809, 4, FALSE)</f>
        <v>62</v>
      </c>
      <c r="AL704" s="24">
        <f>IFERROR(VLOOKUP(Table8[[#This Row],[ID]],Table13[],MATCH(Table8[[#Headers],[Win%]],Table13[#Headers],0),FALSE),VLOOKUP(Table8[[#This Row],[ID]],Table9[],MATCH(Table8[[#Headers],[Win%]],Table9[#Headers],0),FALSE))</f>
        <v>0.61728395061728392</v>
      </c>
      <c r="AM704" s="25" t="e">
        <f>_xlfn.RANK.AVG(Table8[[#This Row],[Win%]], Table8[Win%],1 )</f>
        <v>#N/A</v>
      </c>
      <c r="AN704" s="25" t="e">
        <f>Table8[[#This Row],[Win% Rank]]+Table8[[#This Row],[WAR Rank]]</f>
        <v>#N/A</v>
      </c>
    </row>
    <row r="705" spans="1:40" x14ac:dyDescent="0.45">
      <c r="A705" s="11" t="s">
        <v>1401</v>
      </c>
      <c r="B705" s="16" t="str">
        <f>LEFT(Table13[[#This Row],[ID]], 3)</f>
        <v>FLA</v>
      </c>
      <c r="C705" s="11" t="str">
        <f>RIGHT(Table13[[#This Row],[ID]], 4)</f>
        <v>2000</v>
      </c>
      <c r="D705" s="13" t="e">
        <f>VLOOKUP(Table13[[#This Row],[ID]], 'Worst Batting WAR'!$D$2:$Y$2809, MATCH(Table13[[#Headers],[AVG]], 'Worst Batting WAR'!$D$1:$Y$1, 0), FALSE)</f>
        <v>#N/A</v>
      </c>
      <c r="E705" s="11" t="e">
        <f>VLOOKUP(Table13[[#This Row],[ID]], 'Worst Batting WAR'!$D$2:$Y$2809, 22, FALSE)</f>
        <v>#N/A</v>
      </c>
      <c r="F705" s="11" t="e">
        <f>VLOOKUP(Table13[[#This Row],[ID]], 'Worst Pitching WAR'!$D$2:$Y$2809, MATCH(Table13[[#Headers],[ERA]], 'Worst Pitching WAR'!$D$1:$Y$1, 0), FALSE)</f>
        <v>#N/A</v>
      </c>
      <c r="G705" s="11" t="e">
        <f>VLOOKUP(A705, 'Worst Pitching WAR'!$D$2:$Y$2809, 22, FALSE)</f>
        <v>#N/A</v>
      </c>
      <c r="H705" s="11" t="e">
        <f>Table13[[#This Row],[Bat WAR]]+Table13[[#This Row],[Pit WAR]]</f>
        <v>#N/A</v>
      </c>
      <c r="I705" s="11" t="e">
        <f>_xlfn.RANK.AVG(Table13[[#This Row],[WAR]], Table13[WAR],1)</f>
        <v>#N/A</v>
      </c>
      <c r="J705" s="13" t="e">
        <f>VLOOKUP(Table13[[#This Row],[ID]], 'Worst Pitching WAR'!$D$2:$Y$2809, MATCH('Full Team Performace Data'!$J$2, 'Worst Pitching WAR'!$D$1:$Z$1, 0), FALSE)</f>
        <v>#N/A</v>
      </c>
      <c r="K705" s="11" t="e">
        <f>ROUNDDOWN(_xlfn.RANK.AVG(Table13[[#This Row],[Win%]],Table13[Win%],1),0)</f>
        <v>#N/A</v>
      </c>
      <c r="L705" s="11" t="e">
        <f>Table13[[#This Row],[Win% Rank]]+Table13[[#This Row],[WAR Rank]]</f>
        <v>#N/A</v>
      </c>
      <c r="AA705" s="22" t="s">
        <v>274</v>
      </c>
      <c r="AB705" s="23" t="str">
        <f>LEFT(Table8[[#This Row],[ID]], 3)</f>
        <v>SFG</v>
      </c>
      <c r="AC705" s="22" t="str">
        <f>RIGHT(Table8[[#This Row],[ID]], 4)</f>
        <v>2021</v>
      </c>
      <c r="AD705" s="24">
        <f>IFERROR(VLOOKUP(Table8[[#This Row],[ID]],Table13[],MATCH(Table8[[#Headers],[AVG]],Table13[#Headers],0),FALSE),VLOOKUP(Table8[[#This Row],[ID]],Table9[],MATCH(Table8[[#Headers],[AVG]],Table9[#Headers],0),FALSE))</f>
        <v>0.249</v>
      </c>
      <c r="AE705" s="25">
        <f>IFERROR(VLOOKUP(Table8[[#This Row],[ID]],Table13[],MATCH(Table8[[#Headers],[Bat WAR]],Table13[#Headers],0),FALSE),VLOOKUP(Table8[[#This Row],[ID]],Table9[],MATCH(Table8[[#Headers],[Bat WAR]],Table9[#Headers],0),FALSE))</f>
        <v>33</v>
      </c>
      <c r="AF705" s="26">
        <f>IFERROR(VLOOKUP(Table8[[#This Row],[ID]],Table13[],MATCH(Table8[[#Headers],[ERA]],Table13[#Headers],0),FALSE),VLOOKUP(Table8[[#This Row],[ID]],Table9[],MATCH(Table8[[#Headers],[ERA]],Table9[#Headers],0),FALSE))</f>
        <v>3.25</v>
      </c>
      <c r="AG705" s="25">
        <f>IFERROR(VLOOKUP(Table8[[#This Row],[ID]],Table13[],MATCH(Table8[[#Headers],[Pit WAR]],Table13[#Headers],0),FALSE),VLOOKUP(Table8[[#This Row],[ID]],Table9[],MATCH(Table8[[#Headers],[Pit WAR]],Table9[#Headers],0),FALSE))</f>
        <v>21.9</v>
      </c>
      <c r="AH705" s="25">
        <f>IFERROR(VLOOKUP(Table8[[#This Row],[ID]],Table13[],MATCH(Table8[[#Headers],[WAR]],Table13[#Headers],0),FALSE),VLOOKUP(Table8[[#This Row],[ID]],Table9[],MATCH(Table8[[#Headers],[WAR]],Table9[#Headers],0),FALSE))</f>
        <v>54.9</v>
      </c>
      <c r="AI705" s="25" t="e">
        <f>_xlfn.RANK.AVG(Table8[[#This Row],[WAR]],Table8[WAR],1 )</f>
        <v>#N/A</v>
      </c>
      <c r="AJ705" s="28">
        <f>VLOOKUP(Table8[[#This Row],[ID]], 'Worst Pitching WAR'!$D$2:$G$2809, 3, FALSE)</f>
        <v>107</v>
      </c>
      <c r="AK705" s="28">
        <f>VLOOKUP(Table8[[#This Row],[ID]], 'Worst Pitching WAR'!$D$2:$G$2809, 4, FALSE)</f>
        <v>55</v>
      </c>
      <c r="AL705" s="24">
        <f>IFERROR(VLOOKUP(Table8[[#This Row],[ID]],Table13[],MATCH(Table8[[#Headers],[Win%]],Table13[#Headers],0),FALSE),VLOOKUP(Table8[[#This Row],[ID]],Table9[],MATCH(Table8[[#Headers],[Win%]],Table9[#Headers],0),FALSE))</f>
        <v>0.66049382716049387</v>
      </c>
      <c r="AM705" s="25" t="e">
        <f>_xlfn.RANK.AVG(Table8[[#This Row],[Win%]], Table8[Win%],1 )</f>
        <v>#N/A</v>
      </c>
      <c r="AN705" s="25" t="e">
        <f>Table8[[#This Row],[Win% Rank]]+Table8[[#This Row],[WAR Rank]]</f>
        <v>#N/A</v>
      </c>
    </row>
    <row r="706" spans="1:40" x14ac:dyDescent="0.45">
      <c r="A706" s="11" t="s">
        <v>1484</v>
      </c>
      <c r="B706" s="16" t="str">
        <f>LEFT(Table13[[#This Row],[ID]], 3)</f>
        <v>COL</v>
      </c>
      <c r="C706" s="11" t="str">
        <f>RIGHT(Table13[[#This Row],[ID]], 4)</f>
        <v>2000</v>
      </c>
      <c r="D706" s="13">
        <f>VLOOKUP(Table13[[#This Row],[ID]], 'Worst Batting WAR'!$D$2:$Y$2809, MATCH(Table13[[#Headers],[AVG]], 'Worst Batting WAR'!$D$1:$Y$1, 0), FALSE)</f>
        <v>0.29399999999999998</v>
      </c>
      <c r="E706" s="11">
        <f>VLOOKUP(Table13[[#This Row],[ID]], 'Worst Batting WAR'!$D$2:$Y$2809, 22, FALSE)</f>
        <v>15.5</v>
      </c>
      <c r="F706" s="11">
        <f>VLOOKUP(Table13[[#This Row],[ID]], 'Worst Pitching WAR'!$D$2:$Y$2809, MATCH(Table13[[#Headers],[ERA]], 'Worst Pitching WAR'!$D$1:$Y$1, 0), FALSE)</f>
        <v>5.29</v>
      </c>
      <c r="G706" s="11">
        <f>VLOOKUP(A706, 'Worst Pitching WAR'!$D$2:$Y$2809, 22, FALSE)</f>
        <v>16.399999999999999</v>
      </c>
      <c r="H706" s="11">
        <f>Table13[[#This Row],[Bat WAR]]+Table13[[#This Row],[Pit WAR]]</f>
        <v>31.9</v>
      </c>
      <c r="I706" s="11" t="e">
        <f>_xlfn.RANK.AVG(Table13[[#This Row],[WAR]], Table13[WAR],1)</f>
        <v>#N/A</v>
      </c>
      <c r="J706" s="13">
        <f>VLOOKUP(Table13[[#This Row],[ID]], 'Worst Pitching WAR'!$D$2:$Y$2809, MATCH('Full Team Performace Data'!$J$2, 'Worst Pitching WAR'!$D$1:$Z$1, 0), FALSE)</f>
        <v>0.50617283950617287</v>
      </c>
      <c r="K706" s="11" t="e">
        <f>ROUNDDOWN(_xlfn.RANK.AVG(Table13[[#This Row],[Win%]],Table13[Win%],1),0)</f>
        <v>#N/A</v>
      </c>
      <c r="L706" s="11" t="e">
        <f>Table13[[#This Row],[Win% Rank]]+Table13[[#This Row],[WAR Rank]]</f>
        <v>#N/A</v>
      </c>
      <c r="AA706" s="22" t="s">
        <v>2953</v>
      </c>
      <c r="AB706" s="23" t="str">
        <f>LEFT(Table8[[#This Row],[ID]], 3)</f>
        <v>BAL</v>
      </c>
      <c r="AC706" s="22" t="str">
        <f>RIGHT(Table8[[#This Row],[ID]], 4)</f>
        <v>2024</v>
      </c>
      <c r="AD70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6" s="25">
        <f>IFERROR(VLOOKUP(Table8[[#This Row],[ID]],Table13[],MATCH(Table8[[#Headers],[Bat WAR]],Table13[#Headers],0),FALSE),VLOOKUP(Table8[[#This Row],[ID]],Table9[],MATCH(Table8[[#Headers],[Bat WAR]],Table9[#Headers],0),FALSE))</f>
        <v>28.8</v>
      </c>
      <c r="AF706" s="26">
        <f>IFERROR(VLOOKUP(Table8[[#This Row],[ID]],Table13[],MATCH(Table8[[#Headers],[ERA]],Table13[#Headers],0),FALSE),VLOOKUP(Table8[[#This Row],[ID]],Table9[],MATCH(Table8[[#Headers],[ERA]],Table9[#Headers],0),FALSE))</f>
        <v>3.94</v>
      </c>
      <c r="AG706" s="25">
        <f>IFERROR(VLOOKUP(Table8[[#This Row],[ID]],Table13[],MATCH(Table8[[#Headers],[Pit WAR]],Table13[#Headers],0),FALSE),VLOOKUP(Table8[[#This Row],[ID]],Table9[],MATCH(Table8[[#Headers],[Pit WAR]],Table9[#Headers],0),FALSE))</f>
        <v>16.3</v>
      </c>
      <c r="AH706" s="25">
        <f>IFERROR(VLOOKUP(Table8[[#This Row],[ID]],Table13[],MATCH(Table8[[#Headers],[WAR]],Table13[#Headers],0),FALSE),VLOOKUP(Table8[[#This Row],[ID]],Table9[],MATCH(Table8[[#Headers],[WAR]],Table9[#Headers],0),FALSE))</f>
        <v>45.1</v>
      </c>
      <c r="AI706" s="25" t="e">
        <f>_xlfn.RANK.AVG(Table8[[#This Row],[WAR]],Table8[WAR],1 )</f>
        <v>#N/A</v>
      </c>
      <c r="AJ706" s="28" t="e">
        <f>VLOOKUP(Table8[[#This Row],[ID]], 'Worst Pitching WAR'!$D$2:$G$2809, 3, FALSE)</f>
        <v>#N/A</v>
      </c>
      <c r="AK706" s="28" t="e">
        <f>VLOOKUP(Table8[[#This Row],[ID]], 'Worst Pitching WAR'!$D$2:$G$2809, 4, FALSE)</f>
        <v>#N/A</v>
      </c>
      <c r="AL706" s="24">
        <f>IFERROR(VLOOKUP(Table8[[#This Row],[ID]],Table13[],MATCH(Table8[[#Headers],[Win%]],Table13[#Headers],0),FALSE),VLOOKUP(Table8[[#This Row],[ID]],Table9[],MATCH(Table8[[#Headers],[Win%]],Table9[#Headers],0),FALSE))</f>
        <v>0.56172839506172845</v>
      </c>
      <c r="AM706" s="25" t="e">
        <f>_xlfn.RANK.AVG(Table8[[#This Row],[Win%]], Table8[Win%],1 )</f>
        <v>#N/A</v>
      </c>
      <c r="AN706" s="25" t="e">
        <f>Table8[[#This Row],[Win% Rank]]+Table8[[#This Row],[WAR Rank]]</f>
        <v>#N/A</v>
      </c>
    </row>
    <row r="707" spans="1:40" x14ac:dyDescent="0.45">
      <c r="A707" s="11" t="s">
        <v>1890</v>
      </c>
      <c r="B707" s="16" t="str">
        <f>LEFT(Table13[[#This Row],[ID]], 3)</f>
        <v>DET</v>
      </c>
      <c r="C707" s="11" t="str">
        <f>RIGHT(Table13[[#This Row],[ID]], 4)</f>
        <v>2000</v>
      </c>
      <c r="D707" s="13">
        <f>VLOOKUP(Table13[[#This Row],[ID]], 'Worst Batting WAR'!$D$2:$Y$2809, MATCH(Table13[[#Headers],[AVG]], 'Worst Batting WAR'!$D$1:$Y$1, 0), FALSE)</f>
        <v>0.27500000000000002</v>
      </c>
      <c r="E707" s="11">
        <f>VLOOKUP(Table13[[#This Row],[ID]], 'Worst Batting WAR'!$D$2:$Y$2809, 22, FALSE)</f>
        <v>19.7</v>
      </c>
      <c r="F707" s="11">
        <f>VLOOKUP(Table13[[#This Row],[ID]], 'Worst Pitching WAR'!$D$2:$Y$2809, MATCH(Table13[[#Headers],[ERA]], 'Worst Pitching WAR'!$D$1:$Y$1, 0), FALSE)</f>
        <v>4.7300000000000004</v>
      </c>
      <c r="G707" s="11">
        <f>VLOOKUP(A707, 'Worst Pitching WAR'!$D$2:$Y$2809, 22, FALSE)</f>
        <v>17.3</v>
      </c>
      <c r="H707" s="11">
        <f>Table13[[#This Row],[Bat WAR]]+Table13[[#This Row],[Pit WAR]]</f>
        <v>37</v>
      </c>
      <c r="I707" s="11" t="e">
        <f>_xlfn.RANK.AVG(Table13[[#This Row],[WAR]], Table13[WAR],1)</f>
        <v>#N/A</v>
      </c>
      <c r="J707" s="13">
        <f>VLOOKUP(Table13[[#This Row],[ID]], 'Worst Pitching WAR'!$D$2:$Y$2809, MATCH('Full Team Performace Data'!$J$2, 'Worst Pitching WAR'!$D$1:$Z$1, 0), FALSE)</f>
        <v>0.48765432098765432</v>
      </c>
      <c r="K707" s="11" t="e">
        <f>ROUNDDOWN(_xlfn.RANK.AVG(Table13[[#This Row],[Win%]],Table13[Win%],1),0)</f>
        <v>#N/A</v>
      </c>
      <c r="L707" s="11" t="e">
        <f>Table13[[#This Row],[Win% Rank]]+Table13[[#This Row],[WAR Rank]]</f>
        <v>#N/A</v>
      </c>
      <c r="AA707" s="22" t="s">
        <v>794</v>
      </c>
      <c r="AB707" s="23" t="str">
        <f>LEFT(Table8[[#This Row],[ID]], 3)</f>
        <v>WAS</v>
      </c>
      <c r="AC707" s="22" t="str">
        <f>RIGHT(Table8[[#This Row],[ID]], 4)</f>
        <v>1956</v>
      </c>
      <c r="AD70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7" s="25">
        <f>IFERROR(VLOOKUP(Table8[[#This Row],[ID]],Table13[],MATCH(Table8[[#Headers],[Bat WAR]],Table13[#Headers],0),FALSE),VLOOKUP(Table8[[#This Row],[ID]],Table9[],MATCH(Table8[[#Headers],[Bat WAR]],Table9[#Headers],0),FALSE))</f>
        <v>6</v>
      </c>
      <c r="AF707" s="26">
        <f>IFERROR(VLOOKUP(Table8[[#This Row],[ID]],Table13[],MATCH(Table8[[#Headers],[ERA]],Table13[#Headers],0),FALSE),VLOOKUP(Table8[[#This Row],[ID]],Table9[],MATCH(Table8[[#Headers],[ERA]],Table9[#Headers],0),FALSE))</f>
        <v>5.33</v>
      </c>
      <c r="AG707" s="25">
        <f>IFERROR(VLOOKUP(Table8[[#This Row],[ID]],Table13[],MATCH(Table8[[#Headers],[Pit WAR]],Table13[#Headers],0),FALSE),VLOOKUP(Table8[[#This Row],[ID]],Table9[],MATCH(Table8[[#Headers],[Pit WAR]],Table9[#Headers],0),FALSE))</f>
        <v>2.6</v>
      </c>
      <c r="AH707" s="25">
        <f>IFERROR(VLOOKUP(Table8[[#This Row],[ID]],Table13[],MATCH(Table8[[#Headers],[WAR]],Table13[#Headers],0),FALSE),VLOOKUP(Table8[[#This Row],[ID]],Table9[],MATCH(Table8[[#Headers],[WAR]],Table9[#Headers],0),FALSE))</f>
        <v>8.6</v>
      </c>
      <c r="AI707" s="25" t="e">
        <f>_xlfn.RANK.AVG(Table8[[#This Row],[WAR]],Table8[WAR],1 )</f>
        <v>#N/A</v>
      </c>
      <c r="AJ707" s="28">
        <f>VLOOKUP(Table8[[#This Row],[ID]], 'Worst Pitching WAR'!$D$2:$G$2809, 3, FALSE)</f>
        <v>59</v>
      </c>
      <c r="AK707" s="28">
        <f>VLOOKUP(Table8[[#This Row],[ID]], 'Worst Pitching WAR'!$D$2:$G$2809, 4, FALSE)</f>
        <v>95</v>
      </c>
      <c r="AL707" s="24">
        <f>IFERROR(VLOOKUP(Table8[[#This Row],[ID]],Table13[],MATCH(Table8[[#Headers],[Win%]],Table13[#Headers],0),FALSE),VLOOKUP(Table8[[#This Row],[ID]],Table9[],MATCH(Table8[[#Headers],[Win%]],Table9[#Headers],0),FALSE))</f>
        <v>0.38311688311688313</v>
      </c>
      <c r="AM707" s="25" t="e">
        <f>_xlfn.RANK.AVG(Table8[[#This Row],[Win%]], Table8[Win%],1 )</f>
        <v>#N/A</v>
      </c>
      <c r="AN707" s="25" t="e">
        <f>Table8[[#This Row],[Win% Rank]]+Table8[[#This Row],[WAR Rank]]</f>
        <v>#N/A</v>
      </c>
    </row>
    <row r="708" spans="1:40" x14ac:dyDescent="0.45">
      <c r="A708" s="11" t="s">
        <v>1984</v>
      </c>
      <c r="B708" s="16" t="str">
        <f>LEFT(Table13[[#This Row],[ID]], 3)</f>
        <v>TOR</v>
      </c>
      <c r="C708" s="11" t="str">
        <f>RIGHT(Table13[[#This Row],[ID]], 4)</f>
        <v>2000</v>
      </c>
      <c r="D708" s="13">
        <f>VLOOKUP(Table13[[#This Row],[ID]], 'Worst Batting WAR'!$D$2:$Y$2809, MATCH(Table13[[#Headers],[AVG]], 'Worst Batting WAR'!$D$1:$Y$1, 0), FALSE)</f>
        <v>0.27500000000000002</v>
      </c>
      <c r="E708" s="11">
        <f>VLOOKUP(Table13[[#This Row],[ID]], 'Worst Batting WAR'!$D$2:$Y$2809, 22, FALSE)</f>
        <v>20.6</v>
      </c>
      <c r="F708" s="11">
        <f>VLOOKUP(Table13[[#This Row],[ID]], 'Worst Pitching WAR'!$D$2:$Y$2809, MATCH(Table13[[#Headers],[ERA]], 'Worst Pitching WAR'!$D$1:$Y$1, 0), FALSE)</f>
        <v>5.17</v>
      </c>
      <c r="G708" s="11">
        <f>VLOOKUP(A708, 'Worst Pitching WAR'!$D$2:$Y$2809, 22, FALSE)</f>
        <v>14.1</v>
      </c>
      <c r="H708" s="11">
        <f>Table13[[#This Row],[Bat WAR]]+Table13[[#This Row],[Pit WAR]]</f>
        <v>34.700000000000003</v>
      </c>
      <c r="I708" s="11" t="e">
        <f>_xlfn.RANK.AVG(Table13[[#This Row],[WAR]], Table13[WAR],1)</f>
        <v>#N/A</v>
      </c>
      <c r="J708" s="13">
        <f>VLOOKUP(Table13[[#This Row],[ID]], 'Worst Pitching WAR'!$D$2:$Y$2809, MATCH('Full Team Performace Data'!$J$2, 'Worst Pitching WAR'!$D$1:$Z$1, 0), FALSE)</f>
        <v>0.51234567901234573</v>
      </c>
      <c r="K708" s="11" t="e">
        <f>ROUNDDOWN(_xlfn.RANK.AVG(Table13[[#This Row],[Win%]],Table13[Win%],1),0)</f>
        <v>#N/A</v>
      </c>
      <c r="L708" s="11" t="e">
        <f>Table13[[#This Row],[Win% Rank]]+Table13[[#This Row],[WAR Rank]]</f>
        <v>#N/A</v>
      </c>
      <c r="AA708" s="22" t="s">
        <v>720</v>
      </c>
      <c r="AB708" s="23" t="str">
        <f>LEFT(Table8[[#This Row],[ID]], 3)</f>
        <v>TOR</v>
      </c>
      <c r="AC708" s="22" t="str">
        <f>RIGHT(Table8[[#This Row],[ID]], 4)</f>
        <v>1978</v>
      </c>
      <c r="AD70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8" s="25">
        <f>IFERROR(VLOOKUP(Table8[[#This Row],[ID]],Table13[],MATCH(Table8[[#Headers],[Bat WAR]],Table13[#Headers],0),FALSE),VLOOKUP(Table8[[#This Row],[ID]],Table9[],MATCH(Table8[[#Headers],[Bat WAR]],Table9[#Headers],0),FALSE))</f>
        <v>3.7</v>
      </c>
      <c r="AF708" s="26">
        <f>IFERROR(VLOOKUP(Table8[[#This Row],[ID]],Table13[],MATCH(Table8[[#Headers],[ERA]],Table13[#Headers],0),FALSE),VLOOKUP(Table8[[#This Row],[ID]],Table9[],MATCH(Table8[[#Headers],[ERA]],Table9[#Headers],0),FALSE))</f>
        <v>4.54</v>
      </c>
      <c r="AG708" s="25">
        <f>IFERROR(VLOOKUP(Table8[[#This Row],[ID]],Table13[],MATCH(Table8[[#Headers],[Pit WAR]],Table13[#Headers],0),FALSE),VLOOKUP(Table8[[#This Row],[ID]],Table9[],MATCH(Table8[[#Headers],[Pit WAR]],Table9[#Headers],0),FALSE))</f>
        <v>8.3000000000000007</v>
      </c>
      <c r="AH708" s="25">
        <f>IFERROR(VLOOKUP(Table8[[#This Row],[ID]],Table13[],MATCH(Table8[[#Headers],[WAR]],Table13[#Headers],0),FALSE),VLOOKUP(Table8[[#This Row],[ID]],Table9[],MATCH(Table8[[#Headers],[WAR]],Table9[#Headers],0),FALSE))</f>
        <v>12</v>
      </c>
      <c r="AI708" s="25" t="e">
        <f>_xlfn.RANK.AVG(Table8[[#This Row],[WAR]],Table8[WAR],1 )</f>
        <v>#N/A</v>
      </c>
      <c r="AJ708" s="28">
        <f>VLOOKUP(Table8[[#This Row],[ID]], 'Worst Pitching WAR'!$D$2:$G$2809, 3, FALSE)</f>
        <v>59</v>
      </c>
      <c r="AK708" s="28">
        <f>VLOOKUP(Table8[[#This Row],[ID]], 'Worst Pitching WAR'!$D$2:$G$2809, 4, FALSE)</f>
        <v>102</v>
      </c>
      <c r="AL708" s="24">
        <f>IFERROR(VLOOKUP(Table8[[#This Row],[ID]],Table13[],MATCH(Table8[[#Headers],[Win%]],Table13[#Headers],0),FALSE),VLOOKUP(Table8[[#This Row],[ID]],Table9[],MATCH(Table8[[#Headers],[Win%]],Table9[#Headers],0),FALSE))</f>
        <v>0.36645962732919257</v>
      </c>
      <c r="AM708" s="25" t="e">
        <f>_xlfn.RANK.AVG(Table8[[#This Row],[Win%]], Table8[Win%],1 )</f>
        <v>#N/A</v>
      </c>
      <c r="AN708" s="25" t="e">
        <f>Table8[[#This Row],[Win% Rank]]+Table8[[#This Row],[WAR Rank]]</f>
        <v>#N/A</v>
      </c>
    </row>
    <row r="709" spans="1:40" x14ac:dyDescent="0.45">
      <c r="A709" s="11" t="s">
        <v>2784</v>
      </c>
      <c r="B709" s="16" t="str">
        <f>LEFT(Table13[[#This Row],[ID]], 3)</f>
        <v>ANA</v>
      </c>
      <c r="C709" s="11" t="str">
        <f>RIGHT(Table13[[#This Row],[ID]], 4)</f>
        <v>2000</v>
      </c>
      <c r="D709" s="13" t="e">
        <f>VLOOKUP(Table13[[#This Row],[ID]], 'Worst Batting WAR'!$D$2:$Y$2809, MATCH(Table13[[#Headers],[AVG]], 'Worst Batting WAR'!$D$1:$Y$1, 0), FALSE)</f>
        <v>#N/A</v>
      </c>
      <c r="E709" s="11" t="e">
        <f>VLOOKUP(Table13[[#This Row],[ID]], 'Worst Batting WAR'!$D$2:$Y$2809, 22, FALSE)</f>
        <v>#N/A</v>
      </c>
      <c r="F709" s="11" t="e">
        <f>VLOOKUP(Table13[[#This Row],[ID]], 'Worst Pitching WAR'!$D$2:$Y$2809, MATCH(Table13[[#Headers],[ERA]], 'Worst Pitching WAR'!$D$1:$Y$1, 0), FALSE)</f>
        <v>#N/A</v>
      </c>
      <c r="G709" s="11" t="e">
        <f>VLOOKUP(A709, 'Worst Pitching WAR'!$D$2:$Y$2809, 22, FALSE)</f>
        <v>#N/A</v>
      </c>
      <c r="H709" s="11" t="e">
        <f>Table13[[#This Row],[Bat WAR]]+Table13[[#This Row],[Pit WAR]]</f>
        <v>#N/A</v>
      </c>
      <c r="I709" s="11" t="e">
        <f>_xlfn.RANK.AVG(Table13[[#This Row],[WAR]], Table13[WAR],1)</f>
        <v>#N/A</v>
      </c>
      <c r="J709" s="13" t="e">
        <f>VLOOKUP(Table13[[#This Row],[ID]], 'Worst Pitching WAR'!$D$2:$Y$2809, MATCH('Full Team Performace Data'!$J$2, 'Worst Pitching WAR'!$D$1:$Z$1, 0), FALSE)</f>
        <v>#N/A</v>
      </c>
      <c r="K709" s="11" t="e">
        <f>ROUNDDOWN(_xlfn.RANK.AVG(Table13[[#This Row],[Win%]],Table13[Win%],1),0)</f>
        <v>#N/A</v>
      </c>
      <c r="L709" s="11" t="e">
        <f>Table13[[#This Row],[Win% Rank]]+Table13[[#This Row],[WAR Rank]]</f>
        <v>#N/A</v>
      </c>
      <c r="AA709" s="22" t="s">
        <v>860</v>
      </c>
      <c r="AB709" s="23" t="str">
        <f>LEFT(Table8[[#This Row],[ID]], 3)</f>
        <v>NYM</v>
      </c>
      <c r="AC709" s="22" t="str">
        <f>RIGHT(Table8[[#This Row],[ID]], 4)</f>
        <v>1994</v>
      </c>
      <c r="AD70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09" s="25">
        <f>IFERROR(VLOOKUP(Table8[[#This Row],[ID]],Table13[],MATCH(Table8[[#Headers],[Bat WAR]],Table13[#Headers],0),FALSE),VLOOKUP(Table8[[#This Row],[ID]],Table9[],MATCH(Table8[[#Headers],[Bat WAR]],Table9[#Headers],0),FALSE))</f>
        <v>7.2</v>
      </c>
      <c r="AF709" s="26">
        <f>IFERROR(VLOOKUP(Table8[[#This Row],[ID]],Table13[],MATCH(Table8[[#Headers],[ERA]],Table13[#Headers],0),FALSE),VLOOKUP(Table8[[#This Row],[ID]],Table9[],MATCH(Table8[[#Headers],[ERA]],Table9[#Headers],0),FALSE))</f>
        <v>4.1500000000000004</v>
      </c>
      <c r="AG709" s="25">
        <f>IFERROR(VLOOKUP(Table8[[#This Row],[ID]],Table13[],MATCH(Table8[[#Headers],[Pit WAR]],Table13[#Headers],0),FALSE),VLOOKUP(Table8[[#This Row],[ID]],Table9[],MATCH(Table8[[#Headers],[Pit WAR]],Table9[#Headers],0),FALSE))</f>
        <v>9.1999999999999993</v>
      </c>
      <c r="AH709" s="25">
        <f>IFERROR(VLOOKUP(Table8[[#This Row],[ID]],Table13[],MATCH(Table8[[#Headers],[WAR]],Table13[#Headers],0),FALSE),VLOOKUP(Table8[[#This Row],[ID]],Table9[],MATCH(Table8[[#Headers],[WAR]],Table9[#Headers],0),FALSE))</f>
        <v>16.399999999999999</v>
      </c>
      <c r="AI709" s="25" t="e">
        <f>_xlfn.RANK.AVG(Table8[[#This Row],[WAR]],Table8[WAR],1 )</f>
        <v>#N/A</v>
      </c>
      <c r="AJ709" s="28">
        <f>VLOOKUP(Table8[[#This Row],[ID]], 'Worst Pitching WAR'!$D$2:$G$2809, 3, FALSE)</f>
        <v>55</v>
      </c>
      <c r="AK709" s="28">
        <f>VLOOKUP(Table8[[#This Row],[ID]], 'Worst Pitching WAR'!$D$2:$G$2809, 4, FALSE)</f>
        <v>58</v>
      </c>
      <c r="AL709" s="24">
        <f>IFERROR(VLOOKUP(Table8[[#This Row],[ID]],Table13[],MATCH(Table8[[#Headers],[Win%]],Table13[#Headers],0),FALSE),VLOOKUP(Table8[[#This Row],[ID]],Table9[],MATCH(Table8[[#Headers],[Win%]],Table9[#Headers],0),FALSE))</f>
        <v>0.48672566371681414</v>
      </c>
      <c r="AM709" s="25" t="e">
        <f>_xlfn.RANK.AVG(Table8[[#This Row],[Win%]], Table8[Win%],1 )</f>
        <v>#N/A</v>
      </c>
      <c r="AN709" s="25" t="e">
        <f>Table8[[#This Row],[Win% Rank]]+Table8[[#This Row],[WAR Rank]]</f>
        <v>#N/A</v>
      </c>
    </row>
    <row r="710" spans="1:40" x14ac:dyDescent="0.45">
      <c r="A710" s="11" t="s">
        <v>1567</v>
      </c>
      <c r="B710" s="16" t="str">
        <f>LEFT(Table13[[#This Row],[ID]], 3)</f>
        <v>BOS</v>
      </c>
      <c r="C710" s="11" t="str">
        <f>RIGHT(Table13[[#This Row],[ID]], 4)</f>
        <v>2000</v>
      </c>
      <c r="D710" s="13">
        <f>VLOOKUP(Table13[[#This Row],[ID]], 'Worst Batting WAR'!$D$2:$Y$2809, MATCH(Table13[[#Headers],[AVG]], 'Worst Batting WAR'!$D$1:$Y$1, 0), FALSE)</f>
        <v>0.26700000000000002</v>
      </c>
      <c r="E710" s="11">
        <f>VLOOKUP(Table13[[#This Row],[ID]], 'Worst Batting WAR'!$D$2:$Y$2809, 22, FALSE)</f>
        <v>16.399999999999999</v>
      </c>
      <c r="F710" s="11">
        <f>VLOOKUP(Table13[[#This Row],[ID]], 'Worst Pitching WAR'!$D$2:$Y$2809, MATCH(Table13[[#Headers],[ERA]], 'Worst Pitching WAR'!$D$1:$Y$1, 0), FALSE)</f>
        <v>4.24</v>
      </c>
      <c r="G710" s="11">
        <f>VLOOKUP(A710, 'Worst Pitching WAR'!$D$2:$Y$2809, 22, FALSE)</f>
        <v>20.5</v>
      </c>
      <c r="H710" s="11">
        <f>Table13[[#This Row],[Bat WAR]]+Table13[[#This Row],[Pit WAR]]</f>
        <v>36.9</v>
      </c>
      <c r="I710" s="11" t="e">
        <f>_xlfn.RANK.AVG(Table13[[#This Row],[WAR]], Table13[WAR],1)</f>
        <v>#N/A</v>
      </c>
      <c r="J710" s="13">
        <f>VLOOKUP(Table13[[#This Row],[ID]], 'Worst Pitching WAR'!$D$2:$Y$2809, MATCH('Full Team Performace Data'!$J$2, 'Worst Pitching WAR'!$D$1:$Z$1, 0), FALSE)</f>
        <v>0.52469135802469136</v>
      </c>
      <c r="K710" s="11" t="e">
        <f>ROUNDDOWN(_xlfn.RANK.AVG(Table13[[#This Row],[Win%]],Table13[Win%],1),0)</f>
        <v>#N/A</v>
      </c>
      <c r="L710" s="11" t="e">
        <f>Table13[[#This Row],[Win% Rank]]+Table13[[#This Row],[WAR Rank]]</f>
        <v>#N/A</v>
      </c>
      <c r="AA710" s="22" t="s">
        <v>1330</v>
      </c>
      <c r="AB710" s="23" t="str">
        <f>LEFT(Table8[[#This Row],[ID]], 3)</f>
        <v>MIL</v>
      </c>
      <c r="AC710" s="22" t="str">
        <f>RIGHT(Table8[[#This Row],[ID]], 4)</f>
        <v>1975</v>
      </c>
      <c r="AD71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0" s="25">
        <f>IFERROR(VLOOKUP(Table8[[#This Row],[ID]],Table13[],MATCH(Table8[[#Headers],[Bat WAR]],Table13[#Headers],0),FALSE),VLOOKUP(Table8[[#This Row],[ID]],Table9[],MATCH(Table8[[#Headers],[Bat WAR]],Table9[#Headers],0),FALSE))</f>
        <v>13.8</v>
      </c>
      <c r="AF710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0" s="25">
        <f>IFERROR(VLOOKUP(Table8[[#This Row],[ID]],Table13[],MATCH(Table8[[#Headers],[Pit WAR]],Table13[#Headers],0),FALSE),VLOOKUP(Table8[[#This Row],[ID]],Table9[],MATCH(Table8[[#Headers],[Pit WAR]],Table9[#Headers],0),FALSE))</f>
        <v>3.6</v>
      </c>
      <c r="AH710" s="25">
        <f>IFERROR(VLOOKUP(Table8[[#This Row],[ID]],Table13[],MATCH(Table8[[#Headers],[WAR]],Table13[#Headers],0),FALSE),VLOOKUP(Table8[[#This Row],[ID]],Table9[],MATCH(Table8[[#Headers],[WAR]],Table9[#Headers],0),FALSE))</f>
        <v>17.400000000000002</v>
      </c>
      <c r="AI710" s="25" t="e">
        <f>_xlfn.RANK.AVG(Table8[[#This Row],[WAR]],Table8[WAR],1 )</f>
        <v>#N/A</v>
      </c>
      <c r="AJ710" s="28">
        <f>VLOOKUP(Table8[[#This Row],[ID]], 'Worst Pitching WAR'!$D$2:$G$2809, 3, FALSE)</f>
        <v>68</v>
      </c>
      <c r="AK710" s="28">
        <f>VLOOKUP(Table8[[#This Row],[ID]], 'Worst Pitching WAR'!$D$2:$G$2809, 4, FALSE)</f>
        <v>94</v>
      </c>
      <c r="AL710" s="24">
        <f>IFERROR(VLOOKUP(Table8[[#This Row],[ID]],Table13[],MATCH(Table8[[#Headers],[Win%]],Table13[#Headers],0),FALSE),VLOOKUP(Table8[[#This Row],[ID]],Table9[],MATCH(Table8[[#Headers],[Win%]],Table9[#Headers],0),FALSE))</f>
        <v>0.41975308641975306</v>
      </c>
      <c r="AM710" s="25" t="e">
        <f>_xlfn.RANK.AVG(Table8[[#This Row],[Win%]], Table8[Win%],1 )</f>
        <v>#N/A</v>
      </c>
      <c r="AN710" s="25" t="e">
        <f>Table8[[#This Row],[Win% Rank]]+Table8[[#This Row],[WAR Rank]]</f>
        <v>#N/A</v>
      </c>
    </row>
    <row r="711" spans="1:40" x14ac:dyDescent="0.45">
      <c r="A711" s="11" t="s">
        <v>1498</v>
      </c>
      <c r="B711" s="16" t="str">
        <f>LEFT(Table13[[#This Row],[ID]], 3)</f>
        <v>ARI</v>
      </c>
      <c r="C711" s="11" t="str">
        <f>RIGHT(Table13[[#This Row],[ID]], 4)</f>
        <v>2000</v>
      </c>
      <c r="D711" s="13">
        <f>VLOOKUP(Table13[[#This Row],[ID]], 'Worst Batting WAR'!$D$2:$Y$2809, MATCH(Table13[[#Headers],[AVG]], 'Worst Batting WAR'!$D$1:$Y$1, 0), FALSE)</f>
        <v>0.26500000000000001</v>
      </c>
      <c r="E711" s="11">
        <f>VLOOKUP(Table13[[#This Row],[ID]], 'Worst Batting WAR'!$D$2:$Y$2809, 22, FALSE)</f>
        <v>15.6</v>
      </c>
      <c r="F711" s="11">
        <f>VLOOKUP(Table13[[#This Row],[ID]], 'Worst Pitching WAR'!$D$2:$Y$2809, MATCH(Table13[[#Headers],[ERA]], 'Worst Pitching WAR'!$D$1:$Y$1, 0), FALSE)</f>
        <v>4.3600000000000003</v>
      </c>
      <c r="G711" s="11">
        <f>VLOOKUP(A711, 'Worst Pitching WAR'!$D$2:$Y$2809, 22, FALSE)</f>
        <v>22.1</v>
      </c>
      <c r="H711" s="11">
        <f>Table13[[#This Row],[Bat WAR]]+Table13[[#This Row],[Pit WAR]]</f>
        <v>37.700000000000003</v>
      </c>
      <c r="I711" s="11" t="e">
        <f>_xlfn.RANK.AVG(Table13[[#This Row],[WAR]], Table13[WAR],1)</f>
        <v>#N/A</v>
      </c>
      <c r="J711" s="13">
        <f>VLOOKUP(Table13[[#This Row],[ID]], 'Worst Pitching WAR'!$D$2:$Y$2809, MATCH('Full Team Performace Data'!$J$2, 'Worst Pitching WAR'!$D$1:$Z$1, 0), FALSE)</f>
        <v>0.52469135802469136</v>
      </c>
      <c r="K711" s="11" t="e">
        <f>ROUNDDOWN(_xlfn.RANK.AVG(Table13[[#This Row],[Win%]],Table13[Win%],1),0)</f>
        <v>#N/A</v>
      </c>
      <c r="L711" s="11" t="e">
        <f>Table13[[#This Row],[Win% Rank]]+Table13[[#This Row],[WAR Rank]]</f>
        <v>#N/A</v>
      </c>
      <c r="AA711" s="22" t="s">
        <v>785</v>
      </c>
      <c r="AB711" s="23" t="str">
        <f>LEFT(Table8[[#This Row],[ID]], 3)</f>
        <v>BRO</v>
      </c>
      <c r="AC711" s="22" t="str">
        <f>RIGHT(Table8[[#This Row],[ID]], 4)</f>
        <v>1918</v>
      </c>
      <c r="AD71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1" s="25">
        <f>IFERROR(VLOOKUP(Table8[[#This Row],[ID]],Table13[],MATCH(Table8[[#Headers],[Bat WAR]],Table13[#Headers],0),FALSE),VLOOKUP(Table8[[#This Row],[ID]],Table9[],MATCH(Table8[[#Headers],[Bat WAR]],Table9[#Headers],0),FALSE))</f>
        <v>5.8</v>
      </c>
      <c r="AF711" s="26">
        <f>IFERROR(VLOOKUP(Table8[[#This Row],[ID]],Table13[],MATCH(Table8[[#Headers],[ERA]],Table13[#Headers],0),FALSE),VLOOKUP(Table8[[#This Row],[ID]],Table9[],MATCH(Table8[[#Headers],[ERA]],Table9[#Headers],0),FALSE))</f>
        <v>2.81</v>
      </c>
      <c r="AG711" s="25">
        <f>IFERROR(VLOOKUP(Table8[[#This Row],[ID]],Table13[],MATCH(Table8[[#Headers],[Pit WAR]],Table13[#Headers],0),FALSE),VLOOKUP(Table8[[#This Row],[ID]],Table9[],MATCH(Table8[[#Headers],[Pit WAR]],Table9[#Headers],0),FALSE))</f>
        <v>11.8</v>
      </c>
      <c r="AH711" s="25">
        <f>IFERROR(VLOOKUP(Table8[[#This Row],[ID]],Table13[],MATCH(Table8[[#Headers],[WAR]],Table13[#Headers],0),FALSE),VLOOKUP(Table8[[#This Row],[ID]],Table9[],MATCH(Table8[[#Headers],[WAR]],Table9[#Headers],0),FALSE))</f>
        <v>17.600000000000001</v>
      </c>
      <c r="AI711" s="25" t="e">
        <f>_xlfn.RANK.AVG(Table8[[#This Row],[WAR]],Table8[WAR],1 )</f>
        <v>#N/A</v>
      </c>
      <c r="AJ711" s="28">
        <f>VLOOKUP(Table8[[#This Row],[ID]], 'Worst Pitching WAR'!$D$2:$G$2809, 3, FALSE)</f>
        <v>57</v>
      </c>
      <c r="AK711" s="28">
        <f>VLOOKUP(Table8[[#This Row],[ID]], 'Worst Pitching WAR'!$D$2:$G$2809, 4, FALSE)</f>
        <v>69</v>
      </c>
      <c r="AL711" s="24">
        <f>IFERROR(VLOOKUP(Table8[[#This Row],[ID]],Table13[],MATCH(Table8[[#Headers],[Win%]],Table13[#Headers],0),FALSE),VLOOKUP(Table8[[#This Row],[ID]],Table9[],MATCH(Table8[[#Headers],[Win%]],Table9[#Headers],0),FALSE))</f>
        <v>0.45238095238095238</v>
      </c>
      <c r="AM711" s="25" t="e">
        <f>_xlfn.RANK.AVG(Table8[[#This Row],[Win%]], Table8[Win%],1 )</f>
        <v>#N/A</v>
      </c>
      <c r="AN711" s="25" t="e">
        <f>Table8[[#This Row],[Win% Rank]]+Table8[[#This Row],[WAR Rank]]</f>
        <v>#N/A</v>
      </c>
    </row>
    <row r="712" spans="1:40" x14ac:dyDescent="0.45">
      <c r="A712" s="11" t="s">
        <v>2348</v>
      </c>
      <c r="B712" s="16" t="str">
        <f>LEFT(Table13[[#This Row],[ID]], 3)</f>
        <v>CIN</v>
      </c>
      <c r="C712" s="11" t="str">
        <f>RIGHT(Table13[[#This Row],[ID]], 4)</f>
        <v>2000</v>
      </c>
      <c r="D712" s="13">
        <f>VLOOKUP(Table13[[#This Row],[ID]], 'Worst Batting WAR'!$D$2:$Y$2809, MATCH(Table13[[#Headers],[AVG]], 'Worst Batting WAR'!$D$1:$Y$1, 0), FALSE)</f>
        <v>0.27400000000000002</v>
      </c>
      <c r="E712" s="11">
        <f>VLOOKUP(Table13[[#This Row],[ID]], 'Worst Batting WAR'!$D$2:$Y$2809, 22, FALSE)</f>
        <v>24.3</v>
      </c>
      <c r="F712" s="11">
        <f>VLOOKUP(Table13[[#This Row],[ID]], 'Worst Pitching WAR'!$D$2:$Y$2809, MATCH(Table13[[#Headers],[ERA]], 'Worst Pitching WAR'!$D$1:$Y$1, 0), FALSE)</f>
        <v>4.33</v>
      </c>
      <c r="G712" s="11">
        <f>VLOOKUP(A712, 'Worst Pitching WAR'!$D$2:$Y$2809, 22, FALSE)</f>
        <v>13.8</v>
      </c>
      <c r="H712" s="11">
        <f>Table13[[#This Row],[Bat WAR]]+Table13[[#This Row],[Pit WAR]]</f>
        <v>38.1</v>
      </c>
      <c r="I712" s="11" t="e">
        <f>_xlfn.RANK.AVG(Table13[[#This Row],[WAR]], Table13[WAR],1)</f>
        <v>#N/A</v>
      </c>
      <c r="J712" s="13">
        <f>VLOOKUP(Table13[[#This Row],[ID]], 'Worst Pitching WAR'!$D$2:$Y$2809, MATCH('Full Team Performace Data'!$J$2, 'Worst Pitching WAR'!$D$1:$Z$1, 0), FALSE)</f>
        <v>0.52469135802469136</v>
      </c>
      <c r="K712" s="11" t="e">
        <f>ROUNDDOWN(_xlfn.RANK.AVG(Table13[[#This Row],[Win%]],Table13[Win%],1),0)</f>
        <v>#N/A</v>
      </c>
      <c r="L712" s="11" t="e">
        <f>Table13[[#This Row],[Win% Rank]]+Table13[[#This Row],[WAR Rank]]</f>
        <v>#N/A</v>
      </c>
      <c r="AA712" s="22" t="s">
        <v>822</v>
      </c>
      <c r="AB712" s="23" t="str">
        <f>LEFT(Table8[[#This Row],[ID]], 3)</f>
        <v>CHC</v>
      </c>
      <c r="AC712" s="22" t="str">
        <f>RIGHT(Table8[[#This Row],[ID]], 4)</f>
        <v>1951</v>
      </c>
      <c r="AD71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2" s="25">
        <f>IFERROR(VLOOKUP(Table8[[#This Row],[ID]],Table13[],MATCH(Table8[[#Headers],[Bat WAR]],Table13[#Headers],0),FALSE),VLOOKUP(Table8[[#This Row],[ID]],Table9[],MATCH(Table8[[#Headers],[Bat WAR]],Table9[#Headers],0),FALSE))</f>
        <v>6.6</v>
      </c>
      <c r="AF712" s="26">
        <f>IFERROR(VLOOKUP(Table8[[#This Row],[ID]],Table13[],MATCH(Table8[[#Headers],[ERA]],Table13[#Headers],0),FALSE),VLOOKUP(Table8[[#This Row],[ID]],Table9[],MATCH(Table8[[#Headers],[ERA]],Table9[#Headers],0),FALSE))</f>
        <v>4.34</v>
      </c>
      <c r="AG712" s="25">
        <f>IFERROR(VLOOKUP(Table8[[#This Row],[ID]],Table13[],MATCH(Table8[[#Headers],[Pit WAR]],Table13[#Headers],0),FALSE),VLOOKUP(Table8[[#This Row],[ID]],Table9[],MATCH(Table8[[#Headers],[Pit WAR]],Table9[#Headers],0),FALSE))</f>
        <v>12.6</v>
      </c>
      <c r="AH712" s="25">
        <f>IFERROR(VLOOKUP(Table8[[#This Row],[ID]],Table13[],MATCH(Table8[[#Headers],[WAR]],Table13[#Headers],0),FALSE),VLOOKUP(Table8[[#This Row],[ID]],Table9[],MATCH(Table8[[#Headers],[WAR]],Table9[#Headers],0),FALSE))</f>
        <v>19.2</v>
      </c>
      <c r="AI712" s="25" t="e">
        <f>_xlfn.RANK.AVG(Table8[[#This Row],[WAR]],Table8[WAR],1 )</f>
        <v>#N/A</v>
      </c>
      <c r="AJ712" s="28">
        <f>VLOOKUP(Table8[[#This Row],[ID]], 'Worst Pitching WAR'!$D$2:$G$2809, 3, FALSE)</f>
        <v>62</v>
      </c>
      <c r="AK712" s="28">
        <f>VLOOKUP(Table8[[#This Row],[ID]], 'Worst Pitching WAR'!$D$2:$G$2809, 4, FALSE)</f>
        <v>92</v>
      </c>
      <c r="AL712" s="24">
        <f>IFERROR(VLOOKUP(Table8[[#This Row],[ID]],Table13[],MATCH(Table8[[#Headers],[Win%]],Table13[#Headers],0),FALSE),VLOOKUP(Table8[[#This Row],[ID]],Table9[],MATCH(Table8[[#Headers],[Win%]],Table9[#Headers],0),FALSE))</f>
        <v>0.40259740259740262</v>
      </c>
      <c r="AM712" s="25" t="e">
        <f>_xlfn.RANK.AVG(Table8[[#This Row],[Win%]], Table8[Win%],1 )</f>
        <v>#N/A</v>
      </c>
      <c r="AN712" s="25" t="e">
        <f>Table8[[#This Row],[Win% Rank]]+Table8[[#This Row],[WAR Rank]]</f>
        <v>#N/A</v>
      </c>
    </row>
    <row r="713" spans="1:40" x14ac:dyDescent="0.45">
      <c r="A713" s="11" t="s">
        <v>1995</v>
      </c>
      <c r="B713" s="16" t="str">
        <f>LEFT(Table13[[#This Row],[ID]], 3)</f>
        <v>NYY</v>
      </c>
      <c r="C713" s="11" t="str">
        <f>RIGHT(Table13[[#This Row],[ID]], 4)</f>
        <v>2000</v>
      </c>
      <c r="D713" s="13">
        <f>VLOOKUP(Table13[[#This Row],[ID]], 'Worst Batting WAR'!$D$2:$Y$2809, MATCH(Table13[[#Headers],[AVG]], 'Worst Batting WAR'!$D$1:$Y$1, 0), FALSE)</f>
        <v>0.27700000000000002</v>
      </c>
      <c r="E713" s="11">
        <f>VLOOKUP(Table13[[#This Row],[ID]], 'Worst Batting WAR'!$D$2:$Y$2809, 22, FALSE)</f>
        <v>20.6</v>
      </c>
      <c r="F713" s="11">
        <f>VLOOKUP(Table13[[#This Row],[ID]], 'Worst Pitching WAR'!$D$2:$Y$2809, MATCH(Table13[[#Headers],[ERA]], 'Worst Pitching WAR'!$D$1:$Y$1, 0), FALSE)</f>
        <v>4.76</v>
      </c>
      <c r="G713" s="11">
        <f>VLOOKUP(A713, 'Worst Pitching WAR'!$D$2:$Y$2809, 22, FALSE)</f>
        <v>17.5</v>
      </c>
      <c r="H713" s="11">
        <f>Table13[[#This Row],[Bat WAR]]+Table13[[#This Row],[Pit WAR]]</f>
        <v>38.1</v>
      </c>
      <c r="I713" s="11" t="e">
        <f>_xlfn.RANK.AVG(Table13[[#This Row],[WAR]], Table13[WAR],1)</f>
        <v>#N/A</v>
      </c>
      <c r="J713" s="13">
        <f>VLOOKUP(Table13[[#This Row],[ID]], 'Worst Pitching WAR'!$D$2:$Y$2809, MATCH('Full Team Performace Data'!$J$2, 'Worst Pitching WAR'!$D$1:$Z$1, 0), FALSE)</f>
        <v>0.54037267080745344</v>
      </c>
      <c r="K713" s="11" t="e">
        <f>ROUNDDOWN(_xlfn.RANK.AVG(Table13[[#This Row],[Win%]],Table13[Win%],1),0)</f>
        <v>#N/A</v>
      </c>
      <c r="L713" s="11" t="e">
        <f>Table13[[#This Row],[Win% Rank]]+Table13[[#This Row],[WAR Rank]]</f>
        <v>#N/A</v>
      </c>
      <c r="AA713" s="22" t="s">
        <v>985</v>
      </c>
      <c r="AB713" s="23" t="str">
        <f>LEFT(Table8[[#This Row],[ID]], 3)</f>
        <v>NYM</v>
      </c>
      <c r="AC713" s="22" t="str">
        <f>RIGHT(Table8[[#This Row],[ID]], 4)</f>
        <v>1979</v>
      </c>
      <c r="AD71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3" s="25">
        <f>IFERROR(VLOOKUP(Table8[[#This Row],[ID]],Table13[],MATCH(Table8[[#Headers],[Bat WAR]],Table13[#Headers],0),FALSE),VLOOKUP(Table8[[#This Row],[ID]],Table9[],MATCH(Table8[[#Headers],[Bat WAR]],Table9[#Headers],0),FALSE))</f>
        <v>9.1999999999999993</v>
      </c>
      <c r="AF713" s="26">
        <f>IFERROR(VLOOKUP(Table8[[#This Row],[ID]],Table13[],MATCH(Table8[[#Headers],[ERA]],Table13[#Headers],0),FALSE),VLOOKUP(Table8[[#This Row],[ID]],Table9[],MATCH(Table8[[#Headers],[ERA]],Table9[#Headers],0),FALSE))</f>
        <v>3.84</v>
      </c>
      <c r="AG713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13" s="25">
        <f>IFERROR(VLOOKUP(Table8[[#This Row],[ID]],Table13[],MATCH(Table8[[#Headers],[WAR]],Table13[#Headers],0),FALSE),VLOOKUP(Table8[[#This Row],[ID]],Table9[],MATCH(Table8[[#Headers],[WAR]],Table9[#Headers],0),FALSE))</f>
        <v>19.5</v>
      </c>
      <c r="AI713" s="25" t="e">
        <f>_xlfn.RANK.AVG(Table8[[#This Row],[WAR]],Table8[WAR],1 )</f>
        <v>#N/A</v>
      </c>
      <c r="AJ713" s="28">
        <f>VLOOKUP(Table8[[#This Row],[ID]], 'Worst Pitching WAR'!$D$2:$G$2809, 3, FALSE)</f>
        <v>63</v>
      </c>
      <c r="AK713" s="28">
        <f>VLOOKUP(Table8[[#This Row],[ID]], 'Worst Pitching WAR'!$D$2:$G$2809, 4, FALSE)</f>
        <v>99</v>
      </c>
      <c r="AL713" s="24">
        <f>IFERROR(VLOOKUP(Table8[[#This Row],[ID]],Table13[],MATCH(Table8[[#Headers],[Win%]],Table13[#Headers],0),FALSE),VLOOKUP(Table8[[#This Row],[ID]],Table9[],MATCH(Table8[[#Headers],[Win%]],Table9[#Headers],0),FALSE))</f>
        <v>0.3888888888888889</v>
      </c>
      <c r="AM713" s="25" t="e">
        <f>_xlfn.RANK.AVG(Table8[[#This Row],[Win%]], Table8[Win%],1 )</f>
        <v>#N/A</v>
      </c>
      <c r="AN713" s="25" t="e">
        <f>Table8[[#This Row],[Win% Rank]]+Table8[[#This Row],[WAR Rank]]</f>
        <v>#N/A</v>
      </c>
    </row>
    <row r="714" spans="1:40" x14ac:dyDescent="0.45">
      <c r="A714" s="11" t="s">
        <v>2293</v>
      </c>
      <c r="B714" s="16" t="str">
        <f>LEFT(Table13[[#This Row],[ID]], 3)</f>
        <v>LAD</v>
      </c>
      <c r="C714" s="11" t="str">
        <f>RIGHT(Table13[[#This Row],[ID]], 4)</f>
        <v>2000</v>
      </c>
      <c r="D714" s="13">
        <f>VLOOKUP(Table13[[#This Row],[ID]], 'Worst Batting WAR'!$D$2:$Y$2809, MATCH(Table13[[#Headers],[AVG]], 'Worst Batting WAR'!$D$1:$Y$1, 0), FALSE)</f>
        <v>0.25700000000000001</v>
      </c>
      <c r="E714" s="11">
        <f>VLOOKUP(Table13[[#This Row],[ID]], 'Worst Batting WAR'!$D$2:$Y$2809, 22, FALSE)</f>
        <v>23.7</v>
      </c>
      <c r="F714" s="11">
        <f>VLOOKUP(Table13[[#This Row],[ID]], 'Worst Pitching WAR'!$D$2:$Y$2809, MATCH(Table13[[#Headers],[ERA]], 'Worst Pitching WAR'!$D$1:$Y$1, 0), FALSE)</f>
        <v>4.0999999999999996</v>
      </c>
      <c r="G714" s="11">
        <f>VLOOKUP(A714, 'Worst Pitching WAR'!$D$2:$Y$2809, 22, FALSE)</f>
        <v>16.5</v>
      </c>
      <c r="H714" s="11">
        <f>Table13[[#This Row],[Bat WAR]]+Table13[[#This Row],[Pit WAR]]</f>
        <v>40.200000000000003</v>
      </c>
      <c r="I714" s="11" t="e">
        <f>_xlfn.RANK.AVG(Table13[[#This Row],[WAR]], Table13[WAR],1)</f>
        <v>#N/A</v>
      </c>
      <c r="J714" s="13">
        <f>VLOOKUP(Table13[[#This Row],[ID]], 'Worst Pitching WAR'!$D$2:$Y$2809, MATCH('Full Team Performace Data'!$J$2, 'Worst Pitching WAR'!$D$1:$Z$1, 0), FALSE)</f>
        <v>0.53086419753086422</v>
      </c>
      <c r="K714" s="11" t="e">
        <f>ROUNDDOWN(_xlfn.RANK.AVG(Table13[[#This Row],[Win%]],Table13[Win%],1),0)</f>
        <v>#N/A</v>
      </c>
      <c r="L714" s="11" t="e">
        <f>Table13[[#This Row],[Win% Rank]]+Table13[[#This Row],[WAR Rank]]</f>
        <v>#N/A</v>
      </c>
      <c r="AA714" s="22" t="s">
        <v>1232</v>
      </c>
      <c r="AB714" s="23" t="str">
        <f>LEFT(Table8[[#This Row],[ID]], 3)</f>
        <v>SFG</v>
      </c>
      <c r="AC714" s="22" t="str">
        <f>RIGHT(Table8[[#This Row],[ID]], 4)</f>
        <v>1981</v>
      </c>
      <c r="AD71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4" s="25">
        <f>IFERROR(VLOOKUP(Table8[[#This Row],[ID]],Table13[],MATCH(Table8[[#Headers],[Bat WAR]],Table13[#Headers],0),FALSE),VLOOKUP(Table8[[#This Row],[ID]],Table9[],MATCH(Table8[[#Headers],[Bat WAR]],Table9[#Headers],0),FALSE))</f>
        <v>12.7</v>
      </c>
      <c r="AF714" s="26">
        <f>IFERROR(VLOOKUP(Table8[[#This Row],[ID]],Table13[],MATCH(Table8[[#Headers],[ERA]],Table13[#Headers],0),FALSE),VLOOKUP(Table8[[#This Row],[ID]],Table9[],MATCH(Table8[[#Headers],[ERA]],Table9[#Headers],0),FALSE))</f>
        <v>3.28</v>
      </c>
      <c r="AG714" s="25">
        <f>IFERROR(VLOOKUP(Table8[[#This Row],[ID]],Table13[],MATCH(Table8[[#Headers],[Pit WAR]],Table13[#Headers],0),FALSE),VLOOKUP(Table8[[#This Row],[ID]],Table9[],MATCH(Table8[[#Headers],[Pit WAR]],Table9[#Headers],0),FALSE))</f>
        <v>7.4</v>
      </c>
      <c r="AH714" s="25">
        <f>IFERROR(VLOOKUP(Table8[[#This Row],[ID]],Table13[],MATCH(Table8[[#Headers],[WAR]],Table13[#Headers],0),FALSE),VLOOKUP(Table8[[#This Row],[ID]],Table9[],MATCH(Table8[[#Headers],[WAR]],Table9[#Headers],0),FALSE))</f>
        <v>20.100000000000001</v>
      </c>
      <c r="AI714" s="25" t="e">
        <f>_xlfn.RANK.AVG(Table8[[#This Row],[WAR]],Table8[WAR],1 )</f>
        <v>#N/A</v>
      </c>
      <c r="AJ714" s="28">
        <f>VLOOKUP(Table8[[#This Row],[ID]], 'Worst Pitching WAR'!$D$2:$G$2809, 3, FALSE)</f>
        <v>56</v>
      </c>
      <c r="AK714" s="28">
        <f>VLOOKUP(Table8[[#This Row],[ID]], 'Worst Pitching WAR'!$D$2:$G$2809, 4, FALSE)</f>
        <v>55</v>
      </c>
      <c r="AL714" s="24">
        <f>IFERROR(VLOOKUP(Table8[[#This Row],[ID]],Table13[],MATCH(Table8[[#Headers],[Win%]],Table13[#Headers],0),FALSE),VLOOKUP(Table8[[#This Row],[ID]],Table9[],MATCH(Table8[[#Headers],[Win%]],Table9[#Headers],0),FALSE))</f>
        <v>0.50450450450450446</v>
      </c>
      <c r="AM714" s="25" t="e">
        <f>_xlfn.RANK.AVG(Table8[[#This Row],[Win%]], Table8[Win%],1 )</f>
        <v>#N/A</v>
      </c>
      <c r="AN714" s="25" t="e">
        <f>Table8[[#This Row],[Win% Rank]]+Table8[[#This Row],[WAR Rank]]</f>
        <v>#N/A</v>
      </c>
    </row>
    <row r="715" spans="1:40" x14ac:dyDescent="0.45">
      <c r="A715" s="11" t="s">
        <v>2202</v>
      </c>
      <c r="B715" s="16" t="str">
        <f>LEFT(Table13[[#This Row],[ID]], 3)</f>
        <v>OAK</v>
      </c>
      <c r="C715" s="11" t="str">
        <f>RIGHT(Table13[[#This Row],[ID]], 4)</f>
        <v>2000</v>
      </c>
      <c r="D715" s="13">
        <f>VLOOKUP(Table13[[#This Row],[ID]], 'Worst Batting WAR'!$D$2:$Y$2809, MATCH(Table13[[#Headers],[AVG]], 'Worst Batting WAR'!$D$1:$Y$1, 0), FALSE)</f>
        <v>0.27</v>
      </c>
      <c r="E715" s="11">
        <f>VLOOKUP(Table13[[#This Row],[ID]], 'Worst Batting WAR'!$D$2:$Y$2809, 22, FALSE)</f>
        <v>22.8</v>
      </c>
      <c r="F715" s="11">
        <f>VLOOKUP(Table13[[#This Row],[ID]], 'Worst Pitching WAR'!$D$2:$Y$2809, MATCH(Table13[[#Headers],[ERA]], 'Worst Pitching WAR'!$D$1:$Y$1, 0), FALSE)</f>
        <v>4.58</v>
      </c>
      <c r="G715" s="11">
        <f>VLOOKUP(A715, 'Worst Pitching WAR'!$D$2:$Y$2809, 22, FALSE)</f>
        <v>17.100000000000001</v>
      </c>
      <c r="H715" s="11">
        <f>Table13[[#This Row],[Bat WAR]]+Table13[[#This Row],[Pit WAR]]</f>
        <v>39.900000000000006</v>
      </c>
      <c r="I715" s="11" t="e">
        <f>_xlfn.RANK.AVG(Table13[[#This Row],[WAR]], Table13[WAR],1)</f>
        <v>#N/A</v>
      </c>
      <c r="J715" s="13">
        <f>VLOOKUP(Table13[[#This Row],[ID]], 'Worst Pitching WAR'!$D$2:$Y$2809, MATCH('Full Team Performace Data'!$J$2, 'Worst Pitching WAR'!$D$1:$Z$1, 0), FALSE)</f>
        <v>0.56521739130434778</v>
      </c>
      <c r="K715" s="11" t="e">
        <f>ROUNDDOWN(_xlfn.RANK.AVG(Table13[[#This Row],[Win%]],Table13[Win%],1),0)</f>
        <v>#N/A</v>
      </c>
      <c r="L715" s="11" t="e">
        <f>Table13[[#This Row],[Win% Rank]]+Table13[[#This Row],[WAR Rank]]</f>
        <v>#N/A</v>
      </c>
      <c r="AA715" s="22" t="s">
        <v>1285</v>
      </c>
      <c r="AB715" s="23" t="str">
        <f>LEFT(Table8[[#This Row],[ID]], 3)</f>
        <v>BSN</v>
      </c>
      <c r="AC715" s="22" t="str">
        <f>RIGHT(Table8[[#This Row],[ID]], 4)</f>
        <v>1938</v>
      </c>
      <c r="AD71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5" s="25">
        <f>IFERROR(VLOOKUP(Table8[[#This Row],[ID]],Table13[],MATCH(Table8[[#Headers],[Bat WAR]],Table13[#Headers],0),FALSE),VLOOKUP(Table8[[#This Row],[ID]],Table9[],MATCH(Table8[[#Headers],[Bat WAR]],Table9[#Headers],0),FALSE))</f>
        <v>13.2</v>
      </c>
      <c r="AF715" s="26">
        <f>IFERROR(VLOOKUP(Table8[[#This Row],[ID]],Table13[],MATCH(Table8[[#Headers],[ERA]],Table13[#Headers],0),FALSE),VLOOKUP(Table8[[#This Row],[ID]],Table9[],MATCH(Table8[[#Headers],[ERA]],Table9[#Headers],0),FALSE))</f>
        <v>3.4</v>
      </c>
      <c r="AG715" s="25">
        <f>IFERROR(VLOOKUP(Table8[[#This Row],[ID]],Table13[],MATCH(Table8[[#Headers],[Pit WAR]],Table13[#Headers],0),FALSE),VLOOKUP(Table8[[#This Row],[ID]],Table9[],MATCH(Table8[[#Headers],[Pit WAR]],Table9[#Headers],0),FALSE))</f>
        <v>7.9</v>
      </c>
      <c r="AH715" s="25">
        <f>IFERROR(VLOOKUP(Table8[[#This Row],[ID]],Table13[],MATCH(Table8[[#Headers],[WAR]],Table13[#Headers],0),FALSE),VLOOKUP(Table8[[#This Row],[ID]],Table9[],MATCH(Table8[[#Headers],[WAR]],Table9[#Headers],0),FALSE))</f>
        <v>21.1</v>
      </c>
      <c r="AI715" s="25" t="e">
        <f>_xlfn.RANK.AVG(Table8[[#This Row],[WAR]],Table8[WAR],1 )</f>
        <v>#N/A</v>
      </c>
      <c r="AJ715" s="28">
        <f>VLOOKUP(Table8[[#This Row],[ID]], 'Worst Pitching WAR'!$D$2:$G$2809, 3, FALSE)</f>
        <v>77</v>
      </c>
      <c r="AK715" s="28">
        <f>VLOOKUP(Table8[[#This Row],[ID]], 'Worst Pitching WAR'!$D$2:$G$2809, 4, FALSE)</f>
        <v>75</v>
      </c>
      <c r="AL715" s="24">
        <f>IFERROR(VLOOKUP(Table8[[#This Row],[ID]],Table13[],MATCH(Table8[[#Headers],[Win%]],Table13[#Headers],0),FALSE),VLOOKUP(Table8[[#This Row],[ID]],Table9[],MATCH(Table8[[#Headers],[Win%]],Table9[#Headers],0),FALSE))</f>
        <v>0.50657894736842102</v>
      </c>
      <c r="AM715" s="25" t="e">
        <f>_xlfn.RANK.AVG(Table8[[#This Row],[Win%]], Table8[Win%],1 )</f>
        <v>#N/A</v>
      </c>
      <c r="AN715" s="25" t="e">
        <f>Table8[[#This Row],[Win% Rank]]+Table8[[#This Row],[WAR Rank]]</f>
        <v>#N/A</v>
      </c>
    </row>
    <row r="716" spans="1:40" x14ac:dyDescent="0.45">
      <c r="A716" s="11" t="s">
        <v>2646</v>
      </c>
      <c r="B716" s="16" t="str">
        <f>LEFT(Table13[[#This Row],[ID]], 3)</f>
        <v>SEA</v>
      </c>
      <c r="C716" s="11" t="str">
        <f>RIGHT(Table13[[#This Row],[ID]], 4)</f>
        <v>2000</v>
      </c>
      <c r="D716" s="13">
        <f>VLOOKUP(Table13[[#This Row],[ID]], 'Worst Batting WAR'!$D$2:$Y$2809, MATCH(Table13[[#Headers],[AVG]], 'Worst Batting WAR'!$D$1:$Y$1, 0), FALSE)</f>
        <v>0.26900000000000002</v>
      </c>
      <c r="E716" s="11">
        <f>VLOOKUP(Table13[[#This Row],[ID]], 'Worst Batting WAR'!$D$2:$Y$2809, 22, FALSE)</f>
        <v>28.8</v>
      </c>
      <c r="F716" s="11">
        <f>VLOOKUP(Table13[[#This Row],[ID]], 'Worst Pitching WAR'!$D$2:$Y$2809, MATCH(Table13[[#Headers],[ERA]], 'Worst Pitching WAR'!$D$1:$Y$1, 0), FALSE)</f>
        <v>4.53</v>
      </c>
      <c r="G716" s="11">
        <f>VLOOKUP(A716, 'Worst Pitching WAR'!$D$2:$Y$2809, 22, FALSE)</f>
        <v>15.5</v>
      </c>
      <c r="H716" s="11">
        <f>Table13[[#This Row],[Bat WAR]]+Table13[[#This Row],[Pit WAR]]</f>
        <v>44.3</v>
      </c>
      <c r="I716" s="11" t="e">
        <f>_xlfn.RANK.AVG(Table13[[#This Row],[WAR]], Table13[WAR],1)</f>
        <v>#N/A</v>
      </c>
      <c r="J716" s="13">
        <f>VLOOKUP(Table13[[#This Row],[ID]], 'Worst Pitching WAR'!$D$2:$Y$2809, MATCH('Full Team Performace Data'!$J$2, 'Worst Pitching WAR'!$D$1:$Z$1, 0), FALSE)</f>
        <v>0.56172839506172845</v>
      </c>
      <c r="K716" s="11" t="e">
        <f>ROUNDDOWN(_xlfn.RANK.AVG(Table13[[#This Row],[Win%]],Table13[Win%],1),0)</f>
        <v>#N/A</v>
      </c>
      <c r="L716" s="11" t="e">
        <f>Table13[[#This Row],[Win% Rank]]+Table13[[#This Row],[WAR Rank]]</f>
        <v>#N/A</v>
      </c>
      <c r="AA716" s="22" t="s">
        <v>1492</v>
      </c>
      <c r="AB716" s="23" t="str">
        <f>LEFT(Table8[[#This Row],[ID]], 3)</f>
        <v>CIN</v>
      </c>
      <c r="AC716" s="22" t="str">
        <f>RIGHT(Table8[[#This Row],[ID]], 4)</f>
        <v>2004</v>
      </c>
      <c r="AD71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6" s="25">
        <f>IFERROR(VLOOKUP(Table8[[#This Row],[ID]],Table13[],MATCH(Table8[[#Headers],[Bat WAR]],Table13[#Headers],0),FALSE),VLOOKUP(Table8[[#This Row],[ID]],Table9[],MATCH(Table8[[#Headers],[Bat WAR]],Table9[#Headers],0),FALSE))</f>
        <v>15.6</v>
      </c>
      <c r="AF716" s="26">
        <f>IFERROR(VLOOKUP(Table8[[#This Row],[ID]],Table13[],MATCH(Table8[[#Headers],[ERA]],Table13[#Headers],0),FALSE),VLOOKUP(Table8[[#This Row],[ID]],Table9[],MATCH(Table8[[#Headers],[ERA]],Table9[#Headers],0),FALSE))</f>
        <v>5.21</v>
      </c>
      <c r="AG716" s="25">
        <f>IFERROR(VLOOKUP(Table8[[#This Row],[ID]],Table13[],MATCH(Table8[[#Headers],[Pit WAR]],Table13[#Headers],0),FALSE),VLOOKUP(Table8[[#This Row],[ID]],Table9[],MATCH(Table8[[#Headers],[Pit WAR]],Table9[#Headers],0),FALSE))</f>
        <v>5.6</v>
      </c>
      <c r="AH716" s="25">
        <f>IFERROR(VLOOKUP(Table8[[#This Row],[ID]],Table13[],MATCH(Table8[[#Headers],[WAR]],Table13[#Headers],0),FALSE),VLOOKUP(Table8[[#This Row],[ID]],Table9[],MATCH(Table8[[#Headers],[WAR]],Table9[#Headers],0),FALSE))</f>
        <v>21.2</v>
      </c>
      <c r="AI716" s="25" t="e">
        <f>_xlfn.RANK.AVG(Table8[[#This Row],[WAR]],Table8[WAR],1 )</f>
        <v>#N/A</v>
      </c>
      <c r="AJ716" s="28">
        <f>VLOOKUP(Table8[[#This Row],[ID]], 'Worst Pitching WAR'!$D$2:$G$2809, 3, FALSE)</f>
        <v>76</v>
      </c>
      <c r="AK716" s="28">
        <f>VLOOKUP(Table8[[#This Row],[ID]], 'Worst Pitching WAR'!$D$2:$G$2809, 4, FALSE)</f>
        <v>86</v>
      </c>
      <c r="AL716" s="24">
        <f>IFERROR(VLOOKUP(Table8[[#This Row],[ID]],Table13[],MATCH(Table8[[#Headers],[Win%]],Table13[#Headers],0),FALSE),VLOOKUP(Table8[[#This Row],[ID]],Table9[],MATCH(Table8[[#Headers],[Win%]],Table9[#Headers],0),FALSE))</f>
        <v>0.46913580246913578</v>
      </c>
      <c r="AM716" s="25" t="e">
        <f>_xlfn.RANK.AVG(Table8[[#This Row],[Win%]], Table8[Win%],1 )</f>
        <v>#N/A</v>
      </c>
      <c r="AN716" s="25" t="e">
        <f>Table8[[#This Row],[Win% Rank]]+Table8[[#This Row],[WAR Rank]]</f>
        <v>#N/A</v>
      </c>
    </row>
    <row r="717" spans="1:40" x14ac:dyDescent="0.45">
      <c r="A717" s="11" t="s">
        <v>2274</v>
      </c>
      <c r="B717" s="16" t="str">
        <f>LEFT(Table13[[#This Row],[ID]], 3)</f>
        <v>NYM</v>
      </c>
      <c r="C717" s="11" t="str">
        <f>RIGHT(Table13[[#This Row],[ID]], 4)</f>
        <v>2000</v>
      </c>
      <c r="D717" s="13">
        <f>VLOOKUP(Table13[[#This Row],[ID]], 'Worst Batting WAR'!$D$2:$Y$2809, MATCH(Table13[[#Headers],[AVG]], 'Worst Batting WAR'!$D$1:$Y$1, 0), FALSE)</f>
        <v>0.26300000000000001</v>
      </c>
      <c r="E717" s="11">
        <f>VLOOKUP(Table13[[#This Row],[ID]], 'Worst Batting WAR'!$D$2:$Y$2809, 22, FALSE)</f>
        <v>23.5</v>
      </c>
      <c r="F717" s="11">
        <f>VLOOKUP(Table13[[#This Row],[ID]], 'Worst Pitching WAR'!$D$2:$Y$2809, MATCH(Table13[[#Headers],[ERA]], 'Worst Pitching WAR'!$D$1:$Y$1, 0), FALSE)</f>
        <v>4.16</v>
      </c>
      <c r="G717" s="11">
        <f>VLOOKUP(A717, 'Worst Pitching WAR'!$D$2:$Y$2809, 22, FALSE)</f>
        <v>19.100000000000001</v>
      </c>
      <c r="H717" s="11">
        <f>Table13[[#This Row],[Bat WAR]]+Table13[[#This Row],[Pit WAR]]</f>
        <v>42.6</v>
      </c>
      <c r="I717" s="11" t="e">
        <f>_xlfn.RANK.AVG(Table13[[#This Row],[WAR]], Table13[WAR],1)</f>
        <v>#N/A</v>
      </c>
      <c r="J717" s="13">
        <f>VLOOKUP(Table13[[#This Row],[ID]], 'Worst Pitching WAR'!$D$2:$Y$2809, MATCH('Full Team Performace Data'!$J$2, 'Worst Pitching WAR'!$D$1:$Z$1, 0), FALSE)</f>
        <v>0.58024691358024694</v>
      </c>
      <c r="K717" s="11" t="e">
        <f>ROUNDDOWN(_xlfn.RANK.AVG(Table13[[#This Row],[Win%]],Table13[Win%],1),0)</f>
        <v>#N/A</v>
      </c>
      <c r="L717" s="11" t="e">
        <f>Table13[[#This Row],[Win% Rank]]+Table13[[#This Row],[WAR Rank]]</f>
        <v>#N/A</v>
      </c>
      <c r="AA717" s="22" t="s">
        <v>1023</v>
      </c>
      <c r="AB717" s="23" t="str">
        <f>LEFT(Table8[[#This Row],[ID]], 3)</f>
        <v>SLB</v>
      </c>
      <c r="AC717" s="22" t="str">
        <f>RIGHT(Table8[[#This Row],[ID]], 4)</f>
        <v>1952</v>
      </c>
      <c r="AD71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7" s="25">
        <f>IFERROR(VLOOKUP(Table8[[#This Row],[ID]],Table13[],MATCH(Table8[[#Headers],[Bat WAR]],Table13[#Headers],0),FALSE),VLOOKUP(Table8[[#This Row],[ID]],Table9[],MATCH(Table8[[#Headers],[Bat WAR]],Table9[#Headers],0),FALSE))</f>
        <v>9.6999999999999993</v>
      </c>
      <c r="AF717" s="26">
        <f>IFERROR(VLOOKUP(Table8[[#This Row],[ID]],Table13[],MATCH(Table8[[#Headers],[ERA]],Table13[#Headers],0),FALSE),VLOOKUP(Table8[[#This Row],[ID]],Table9[],MATCH(Table8[[#Headers],[ERA]],Table9[#Headers],0),FALSE))</f>
        <v>4.12</v>
      </c>
      <c r="AG717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7" s="25">
        <f>IFERROR(VLOOKUP(Table8[[#This Row],[ID]],Table13[],MATCH(Table8[[#Headers],[WAR]],Table13[#Headers],0),FALSE),VLOOKUP(Table8[[#This Row],[ID]],Table9[],MATCH(Table8[[#Headers],[WAR]],Table9[#Headers],0),FALSE))</f>
        <v>22.5</v>
      </c>
      <c r="AI717" s="25" t="e">
        <f>_xlfn.RANK.AVG(Table8[[#This Row],[WAR]],Table8[WAR],1 )</f>
        <v>#N/A</v>
      </c>
      <c r="AJ717" s="28">
        <f>VLOOKUP(Table8[[#This Row],[ID]], 'Worst Pitching WAR'!$D$2:$G$2809, 3, FALSE)</f>
        <v>64</v>
      </c>
      <c r="AK717" s="28">
        <f>VLOOKUP(Table8[[#This Row],[ID]], 'Worst Pitching WAR'!$D$2:$G$2809, 4, FALSE)</f>
        <v>90</v>
      </c>
      <c r="AL717" s="24">
        <f>IFERROR(VLOOKUP(Table8[[#This Row],[ID]],Table13[],MATCH(Table8[[#Headers],[Win%]],Table13[#Headers],0),FALSE),VLOOKUP(Table8[[#This Row],[ID]],Table9[],MATCH(Table8[[#Headers],[Win%]],Table9[#Headers],0),FALSE))</f>
        <v>0.41558441558441561</v>
      </c>
      <c r="AM717" s="25" t="e">
        <f>_xlfn.RANK.AVG(Table8[[#This Row],[Win%]], Table8[Win%],1 )</f>
        <v>#N/A</v>
      </c>
      <c r="AN717" s="25" t="e">
        <f>Table8[[#This Row],[Win% Rank]]+Table8[[#This Row],[WAR Rank]]</f>
        <v>#N/A</v>
      </c>
    </row>
    <row r="718" spans="1:40" x14ac:dyDescent="0.45">
      <c r="A718" s="11" t="s">
        <v>2546</v>
      </c>
      <c r="B718" s="16" t="str">
        <f>LEFT(Table13[[#This Row],[ID]], 3)</f>
        <v>CLE</v>
      </c>
      <c r="C718" s="11" t="str">
        <f>RIGHT(Table13[[#This Row],[ID]], 4)</f>
        <v>2000</v>
      </c>
      <c r="D718" s="13">
        <f>VLOOKUP(Table13[[#This Row],[ID]], 'Worst Batting WAR'!$D$2:$Y$2809, MATCH(Table13[[#Headers],[AVG]], 'Worst Batting WAR'!$D$1:$Y$1, 0), FALSE)</f>
        <v>0.28799999999999998</v>
      </c>
      <c r="E718" s="11">
        <f>VLOOKUP(Table13[[#This Row],[ID]], 'Worst Batting WAR'!$D$2:$Y$2809, 22, FALSE)</f>
        <v>27.1</v>
      </c>
      <c r="F718" s="11">
        <f>VLOOKUP(Table13[[#This Row],[ID]], 'Worst Pitching WAR'!$D$2:$Y$2809, MATCH(Table13[[#Headers],[ERA]], 'Worst Pitching WAR'!$D$1:$Y$1, 0), FALSE)</f>
        <v>4.84</v>
      </c>
      <c r="G718" s="11">
        <f>VLOOKUP(A718, 'Worst Pitching WAR'!$D$2:$Y$2809, 22, FALSE)</f>
        <v>20.399999999999999</v>
      </c>
      <c r="H718" s="11">
        <f>Table13[[#This Row],[Bat WAR]]+Table13[[#This Row],[Pit WAR]]</f>
        <v>47.5</v>
      </c>
      <c r="I718" s="11" t="e">
        <f>_xlfn.RANK.AVG(Table13[[#This Row],[WAR]], Table13[WAR],1)</f>
        <v>#N/A</v>
      </c>
      <c r="J718" s="13">
        <f>VLOOKUP(Table13[[#This Row],[ID]], 'Worst Pitching WAR'!$D$2:$Y$2809, MATCH('Full Team Performace Data'!$J$2, 'Worst Pitching WAR'!$D$1:$Z$1, 0), FALSE)</f>
        <v>0.55555555555555558</v>
      </c>
      <c r="K718" s="11" t="e">
        <f>ROUNDDOWN(_xlfn.RANK.AVG(Table13[[#This Row],[Win%]],Table13[Win%],1),0)</f>
        <v>#N/A</v>
      </c>
      <c r="L718" s="11" t="e">
        <f>Table13[[#This Row],[Win% Rank]]+Table13[[#This Row],[WAR Rank]]</f>
        <v>#N/A</v>
      </c>
      <c r="AA718" s="22" t="s">
        <v>3128</v>
      </c>
      <c r="AB718" s="23" t="str">
        <f>LEFT(Table8[[#This Row],[ID]], 3)</f>
        <v>CLE</v>
      </c>
      <c r="AC718" s="22" t="str">
        <f>RIGHT(Table8[[#This Row],[ID]], 4)</f>
        <v>1889</v>
      </c>
      <c r="AD718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8" s="25">
        <f>IFERROR(VLOOKUP(Table8[[#This Row],[ID]],Table13[],MATCH(Table8[[#Headers],[Bat WAR]],Table13[#Headers],0),FALSE),VLOOKUP(Table8[[#This Row],[ID]],Table9[],MATCH(Table8[[#Headers],[Bat WAR]],Table9[#Headers],0),FALSE))</f>
        <v>12.5</v>
      </c>
      <c r="AF718" s="26">
        <f>IFERROR(VLOOKUP(Table8[[#This Row],[ID]],Table13[],MATCH(Table8[[#Headers],[ERA]],Table13[#Headers],0),FALSE),VLOOKUP(Table8[[#This Row],[ID]],Table9[],MATCH(Table8[[#Headers],[ERA]],Table9[#Headers],0),FALSE))</f>
        <v>3.66</v>
      </c>
      <c r="AG718" s="25">
        <f>IFERROR(VLOOKUP(Table8[[#This Row],[ID]],Table13[],MATCH(Table8[[#Headers],[Pit WAR]],Table13[#Headers],0),FALSE),VLOOKUP(Table8[[#This Row],[ID]],Table9[],MATCH(Table8[[#Headers],[Pit WAR]],Table9[#Headers],0),FALSE))</f>
        <v>10.7</v>
      </c>
      <c r="AH718" s="25">
        <f>IFERROR(VLOOKUP(Table8[[#This Row],[ID]],Table13[],MATCH(Table8[[#Headers],[WAR]],Table13[#Headers],0),FALSE),VLOOKUP(Table8[[#This Row],[ID]],Table9[],MATCH(Table8[[#Headers],[WAR]],Table9[#Headers],0),FALSE))</f>
        <v>23.2</v>
      </c>
      <c r="AI718" s="25" t="e">
        <f>_xlfn.RANK.AVG(Table8[[#This Row],[WAR]],Table8[WAR],1 )</f>
        <v>#N/A</v>
      </c>
      <c r="AJ718" s="28">
        <f>VLOOKUP(Table8[[#This Row],[ID]], 'Worst Pitching WAR'!$D$2:$G$2809, 3, FALSE)</f>
        <v>61</v>
      </c>
      <c r="AK718" s="28">
        <f>VLOOKUP(Table8[[#This Row],[ID]], 'Worst Pitching WAR'!$D$2:$G$2809, 4, FALSE)</f>
        <v>72</v>
      </c>
      <c r="AL718" s="24">
        <f>IFERROR(VLOOKUP(Table8[[#This Row],[ID]],Table13[],MATCH(Table8[[#Headers],[Win%]],Table13[#Headers],0),FALSE),VLOOKUP(Table8[[#This Row],[ID]],Table9[],MATCH(Table8[[#Headers],[Win%]],Table9[#Headers],0),FALSE))</f>
        <v>0.45864661654135336</v>
      </c>
      <c r="AM718" s="25" t="e">
        <f>_xlfn.RANK.AVG(Table8[[#This Row],[Win%]], Table8[Win%],1 )</f>
        <v>#N/A</v>
      </c>
      <c r="AN718" s="25" t="e">
        <f>Table8[[#This Row],[Win% Rank]]+Table8[[#This Row],[WAR Rank]]</f>
        <v>#N/A</v>
      </c>
    </row>
    <row r="719" spans="1:40" x14ac:dyDescent="0.45">
      <c r="A719" s="11" t="s">
        <v>2471</v>
      </c>
      <c r="B719" s="16" t="str">
        <f>LEFT(Table13[[#This Row],[ID]], 3)</f>
        <v>CHW</v>
      </c>
      <c r="C719" s="11" t="str">
        <f>RIGHT(Table13[[#This Row],[ID]], 4)</f>
        <v>2000</v>
      </c>
      <c r="D719" s="13">
        <f>VLOOKUP(Table13[[#This Row],[ID]], 'Worst Batting WAR'!$D$2:$Y$2809, MATCH(Table13[[#Headers],[AVG]], 'Worst Batting WAR'!$D$1:$Y$1, 0), FALSE)</f>
        <v>0.28599999999999998</v>
      </c>
      <c r="E719" s="11">
        <f>VLOOKUP(Table13[[#This Row],[ID]], 'Worst Batting WAR'!$D$2:$Y$2809, 22, FALSE)</f>
        <v>25.9</v>
      </c>
      <c r="F719" s="11">
        <f>VLOOKUP(Table13[[#This Row],[ID]], 'Worst Pitching WAR'!$D$2:$Y$2809, MATCH(Table13[[#Headers],[ERA]], 'Worst Pitching WAR'!$D$1:$Y$1, 0), FALSE)</f>
        <v>4.67</v>
      </c>
      <c r="G719" s="11">
        <f>VLOOKUP(A719, 'Worst Pitching WAR'!$D$2:$Y$2809, 22, FALSE)</f>
        <v>16.5</v>
      </c>
      <c r="H719" s="11">
        <f>Table13[[#This Row],[Bat WAR]]+Table13[[#This Row],[Pit WAR]]</f>
        <v>42.4</v>
      </c>
      <c r="I719" s="11" t="e">
        <f>_xlfn.RANK.AVG(Table13[[#This Row],[WAR]], Table13[WAR],1)</f>
        <v>#N/A</v>
      </c>
      <c r="J719" s="13">
        <f>VLOOKUP(Table13[[#This Row],[ID]], 'Worst Pitching WAR'!$D$2:$Y$2809, MATCH('Full Team Performace Data'!$J$2, 'Worst Pitching WAR'!$D$1:$Z$1, 0), FALSE)</f>
        <v>0.5864197530864198</v>
      </c>
      <c r="K719" s="11" t="e">
        <f>ROUNDDOWN(_xlfn.RANK.AVG(Table13[[#This Row],[Win%]],Table13[Win%],1),0)</f>
        <v>#N/A</v>
      </c>
      <c r="L719" s="11" t="e">
        <f>Table13[[#This Row],[Win% Rank]]+Table13[[#This Row],[WAR Rank]]</f>
        <v>#N/A</v>
      </c>
      <c r="AA719" s="22" t="s">
        <v>1078</v>
      </c>
      <c r="AB719" s="23" t="str">
        <f>LEFT(Table8[[#This Row],[ID]], 3)</f>
        <v>WAS</v>
      </c>
      <c r="AC719" s="22" t="str">
        <f>RIGHT(Table8[[#This Row],[ID]], 4)</f>
        <v>1962</v>
      </c>
      <c r="AD719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19" s="25">
        <f>IFERROR(VLOOKUP(Table8[[#This Row],[ID]],Table13[],MATCH(Table8[[#Headers],[Bat WAR]],Table13[#Headers],0),FALSE),VLOOKUP(Table8[[#This Row],[ID]],Table9[],MATCH(Table8[[#Headers],[Bat WAR]],Table9[#Headers],0),FALSE))</f>
        <v>10.4</v>
      </c>
      <c r="AF719" s="26">
        <f>IFERROR(VLOOKUP(Table8[[#This Row],[ID]],Table13[],MATCH(Table8[[#Headers],[ERA]],Table13[#Headers],0),FALSE),VLOOKUP(Table8[[#This Row],[ID]],Table9[],MATCH(Table8[[#Headers],[ERA]],Table9[#Headers],0),FALSE))</f>
        <v>4.04</v>
      </c>
      <c r="AG719" s="25">
        <f>IFERROR(VLOOKUP(Table8[[#This Row],[ID]],Table13[],MATCH(Table8[[#Headers],[Pit WAR]],Table13[#Headers],0),FALSE),VLOOKUP(Table8[[#This Row],[ID]],Table9[],MATCH(Table8[[#Headers],[Pit WAR]],Table9[#Headers],0),FALSE))</f>
        <v>12.8</v>
      </c>
      <c r="AH719" s="25">
        <f>IFERROR(VLOOKUP(Table8[[#This Row],[ID]],Table13[],MATCH(Table8[[#Headers],[WAR]],Table13[#Headers],0),FALSE),VLOOKUP(Table8[[#This Row],[ID]],Table9[],MATCH(Table8[[#Headers],[WAR]],Table9[#Headers],0),FALSE))</f>
        <v>23.200000000000003</v>
      </c>
      <c r="AI719" s="25" t="e">
        <f>_xlfn.RANK.AVG(Table8[[#This Row],[WAR]],Table8[WAR],1 )</f>
        <v>#N/A</v>
      </c>
      <c r="AJ719" s="28">
        <f>VLOOKUP(Table8[[#This Row],[ID]], 'Worst Pitching WAR'!$D$2:$G$2809, 3, FALSE)</f>
        <v>60</v>
      </c>
      <c r="AK719" s="28">
        <f>VLOOKUP(Table8[[#This Row],[ID]], 'Worst Pitching WAR'!$D$2:$G$2809, 4, FALSE)</f>
        <v>101</v>
      </c>
      <c r="AL719" s="24">
        <f>IFERROR(VLOOKUP(Table8[[#This Row],[ID]],Table13[],MATCH(Table8[[#Headers],[Win%]],Table13[#Headers],0),FALSE),VLOOKUP(Table8[[#This Row],[ID]],Table9[],MATCH(Table8[[#Headers],[Win%]],Table9[#Headers],0),FALSE))</f>
        <v>0.37267080745341613</v>
      </c>
      <c r="AM719" s="25" t="e">
        <f>_xlfn.RANK.AVG(Table8[[#This Row],[Win%]], Table8[Win%],1 )</f>
        <v>#N/A</v>
      </c>
      <c r="AN719" s="25" t="e">
        <f>Table8[[#This Row],[Win% Rank]]+Table8[[#This Row],[WAR Rank]]</f>
        <v>#N/A</v>
      </c>
    </row>
    <row r="720" spans="1:40" x14ac:dyDescent="0.45">
      <c r="A720" s="11" t="s">
        <v>2781</v>
      </c>
      <c r="B720" s="16" t="str">
        <f>LEFT(Table13[[#This Row],[ID]], 3)</f>
        <v>STL</v>
      </c>
      <c r="C720" s="11" t="str">
        <f>RIGHT(Table13[[#This Row],[ID]], 4)</f>
        <v>2000</v>
      </c>
      <c r="D720" s="13">
        <f>VLOOKUP(Table13[[#This Row],[ID]], 'Worst Batting WAR'!$D$2:$Y$2809, MATCH(Table13[[#Headers],[AVG]], 'Worst Batting WAR'!$D$1:$Y$1, 0), FALSE)</f>
        <v>0.27</v>
      </c>
      <c r="E720" s="11">
        <f>VLOOKUP(Table13[[#This Row],[ID]], 'Worst Batting WAR'!$D$2:$Y$2809, 22, FALSE)</f>
        <v>31.2</v>
      </c>
      <c r="F720" s="11">
        <f>VLOOKUP(Table13[[#This Row],[ID]], 'Worst Pitching WAR'!$D$2:$Y$2809, MATCH(Table13[[#Headers],[ERA]], 'Worst Pitching WAR'!$D$1:$Y$1, 0), FALSE)</f>
        <v>4.4000000000000004</v>
      </c>
      <c r="G720" s="11">
        <f>VLOOKUP(A720, 'Worst Pitching WAR'!$D$2:$Y$2809, 22, FALSE)</f>
        <v>15</v>
      </c>
      <c r="H720" s="11">
        <f>Table13[[#This Row],[Bat WAR]]+Table13[[#This Row],[Pit WAR]]</f>
        <v>46.2</v>
      </c>
      <c r="I720" s="11" t="e">
        <f>_xlfn.RANK.AVG(Table13[[#This Row],[WAR]], Table13[WAR],1)</f>
        <v>#N/A</v>
      </c>
      <c r="J720" s="13">
        <f>VLOOKUP(Table13[[#This Row],[ID]], 'Worst Pitching WAR'!$D$2:$Y$2809, MATCH('Full Team Performace Data'!$J$2, 'Worst Pitching WAR'!$D$1:$Z$1, 0), FALSE)</f>
        <v>0.5864197530864198</v>
      </c>
      <c r="K720" s="11" t="e">
        <f>ROUNDDOWN(_xlfn.RANK.AVG(Table13[[#This Row],[Win%]],Table13[Win%],1),0)</f>
        <v>#N/A</v>
      </c>
      <c r="L720" s="11" t="e">
        <f>Table13[[#This Row],[Win% Rank]]+Table13[[#This Row],[WAR Rank]]</f>
        <v>#N/A</v>
      </c>
      <c r="AA720" s="22" t="s">
        <v>882</v>
      </c>
      <c r="AB720" s="23" t="str">
        <f>LEFT(Table8[[#This Row],[ID]], 3)</f>
        <v>ATL</v>
      </c>
      <c r="AC720" s="22" t="str">
        <f>RIGHT(Table8[[#This Row],[ID]], 4)</f>
        <v>1986</v>
      </c>
      <c r="AD720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0" s="25">
        <f>IFERROR(VLOOKUP(Table8[[#This Row],[ID]],Table13[],MATCH(Table8[[#Headers],[Bat WAR]],Table13[#Headers],0),FALSE),VLOOKUP(Table8[[#This Row],[ID]],Table9[],MATCH(Table8[[#Headers],[Bat WAR]],Table9[#Headers],0),FALSE))</f>
        <v>7.4</v>
      </c>
      <c r="AF720" s="26">
        <f>IFERROR(VLOOKUP(Table8[[#This Row],[ID]],Table13[],MATCH(Table8[[#Headers],[ERA]],Table13[#Headers],0),FALSE),VLOOKUP(Table8[[#This Row],[ID]],Table9[],MATCH(Table8[[#Headers],[ERA]],Table9[#Headers],0),FALSE))</f>
        <v>3.99</v>
      </c>
      <c r="AG720" s="25">
        <f>IFERROR(VLOOKUP(Table8[[#This Row],[ID]],Table13[],MATCH(Table8[[#Headers],[Pit WAR]],Table13[#Headers],0),FALSE),VLOOKUP(Table8[[#This Row],[ID]],Table9[],MATCH(Table8[[#Headers],[Pit WAR]],Table9[#Headers],0),FALSE))</f>
        <v>16.2</v>
      </c>
      <c r="AH720" s="25">
        <f>IFERROR(VLOOKUP(Table8[[#This Row],[ID]],Table13[],MATCH(Table8[[#Headers],[WAR]],Table13[#Headers],0),FALSE),VLOOKUP(Table8[[#This Row],[ID]],Table9[],MATCH(Table8[[#Headers],[WAR]],Table9[#Headers],0),FALSE))</f>
        <v>23.6</v>
      </c>
      <c r="AI720" s="25" t="e">
        <f>_xlfn.RANK.AVG(Table8[[#This Row],[WAR]],Table8[WAR],1 )</f>
        <v>#N/A</v>
      </c>
      <c r="AJ720" s="28">
        <f>VLOOKUP(Table8[[#This Row],[ID]], 'Worst Pitching WAR'!$D$2:$G$2809, 3, FALSE)</f>
        <v>72</v>
      </c>
      <c r="AK720" s="28">
        <f>VLOOKUP(Table8[[#This Row],[ID]], 'Worst Pitching WAR'!$D$2:$G$2809, 4, FALSE)</f>
        <v>89</v>
      </c>
      <c r="AL720" s="24">
        <f>IFERROR(VLOOKUP(Table8[[#This Row],[ID]],Table13[],MATCH(Table8[[#Headers],[Win%]],Table13[#Headers],0),FALSE),VLOOKUP(Table8[[#This Row],[ID]],Table9[],MATCH(Table8[[#Headers],[Win%]],Table9[#Headers],0),FALSE))</f>
        <v>0.44720496894409939</v>
      </c>
      <c r="AM720" s="25" t="e">
        <f>_xlfn.RANK.AVG(Table8[[#This Row],[Win%]], Table8[Win%],1 )</f>
        <v>#N/A</v>
      </c>
      <c r="AN720" s="25" t="e">
        <f>Table8[[#This Row],[Win% Rank]]+Table8[[#This Row],[WAR Rank]]</f>
        <v>#N/A</v>
      </c>
    </row>
    <row r="721" spans="1:40" x14ac:dyDescent="0.45">
      <c r="A721" s="11" t="s">
        <v>2360</v>
      </c>
      <c r="B721" s="16" t="str">
        <f>LEFT(Table13[[#This Row],[ID]], 3)</f>
        <v>ATL</v>
      </c>
      <c r="C721" s="11" t="str">
        <f>RIGHT(Table13[[#This Row],[ID]], 4)</f>
        <v>2000</v>
      </c>
      <c r="D721" s="13">
        <f>VLOOKUP(Table13[[#This Row],[ID]], 'Worst Batting WAR'!$D$2:$Y$2809, MATCH(Table13[[#Headers],[AVG]], 'Worst Batting WAR'!$D$1:$Y$1, 0), FALSE)</f>
        <v>0.27100000000000002</v>
      </c>
      <c r="E721" s="11">
        <f>VLOOKUP(Table13[[#This Row],[ID]], 'Worst Batting WAR'!$D$2:$Y$2809, 22, FALSE)</f>
        <v>24.5</v>
      </c>
      <c r="F721" s="11">
        <f>VLOOKUP(Table13[[#This Row],[ID]], 'Worst Pitching WAR'!$D$2:$Y$2809, MATCH(Table13[[#Headers],[ERA]], 'Worst Pitching WAR'!$D$1:$Y$1, 0), FALSE)</f>
        <v>4.0599999999999996</v>
      </c>
      <c r="G721" s="11">
        <f>VLOOKUP(A721, 'Worst Pitching WAR'!$D$2:$Y$2809, 22, FALSE)</f>
        <v>22.3</v>
      </c>
      <c r="H721" s="11">
        <f>Table13[[#This Row],[Bat WAR]]+Table13[[#This Row],[Pit WAR]]</f>
        <v>46.8</v>
      </c>
      <c r="I721" s="11" t="e">
        <f>_xlfn.RANK.AVG(Table13[[#This Row],[WAR]], Table13[WAR],1)</f>
        <v>#N/A</v>
      </c>
      <c r="J721" s="13">
        <f>VLOOKUP(Table13[[#This Row],[ID]], 'Worst Pitching WAR'!$D$2:$Y$2809, MATCH('Full Team Performace Data'!$J$2, 'Worst Pitching WAR'!$D$1:$Z$1, 0), FALSE)</f>
        <v>0.5864197530864198</v>
      </c>
      <c r="K721" s="11" t="e">
        <f>ROUNDDOWN(_xlfn.RANK.AVG(Table13[[#This Row],[Win%]],Table13[Win%],1),0)</f>
        <v>#N/A</v>
      </c>
      <c r="L721" s="11" t="e">
        <f>Table13[[#This Row],[Win% Rank]]+Table13[[#This Row],[WAR Rank]]</f>
        <v>#N/A</v>
      </c>
      <c r="AA721" s="22" t="s">
        <v>1142</v>
      </c>
      <c r="AB721" s="23" t="str">
        <f>LEFT(Table8[[#This Row],[ID]], 3)</f>
        <v>ATL</v>
      </c>
      <c r="AC721" s="22" t="str">
        <f>RIGHT(Table8[[#This Row],[ID]], 4)</f>
        <v>1990</v>
      </c>
      <c r="AD721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1" s="25">
        <f>IFERROR(VLOOKUP(Table8[[#This Row],[ID]],Table13[],MATCH(Table8[[#Headers],[Bat WAR]],Table13[#Headers],0),FALSE),VLOOKUP(Table8[[#This Row],[ID]],Table9[],MATCH(Table8[[#Headers],[Bat WAR]],Table9[#Headers],0),FALSE))</f>
        <v>11.2</v>
      </c>
      <c r="AF721" s="26">
        <f>IFERROR(VLOOKUP(Table8[[#This Row],[ID]],Table13[],MATCH(Table8[[#Headers],[ERA]],Table13[#Headers],0),FALSE),VLOOKUP(Table8[[#This Row],[ID]],Table9[],MATCH(Table8[[#Headers],[ERA]],Table9[#Headers],0),FALSE))</f>
        <v>4.58</v>
      </c>
      <c r="AG721" s="25">
        <f>IFERROR(VLOOKUP(Table8[[#This Row],[ID]],Table13[],MATCH(Table8[[#Headers],[Pit WAR]],Table13[#Headers],0),FALSE),VLOOKUP(Table8[[#This Row],[ID]],Table9[],MATCH(Table8[[#Headers],[Pit WAR]],Table9[#Headers],0),FALSE))</f>
        <v>13</v>
      </c>
      <c r="AH721" s="25">
        <f>IFERROR(VLOOKUP(Table8[[#This Row],[ID]],Table13[],MATCH(Table8[[#Headers],[WAR]],Table13[#Headers],0),FALSE),VLOOKUP(Table8[[#This Row],[ID]],Table9[],MATCH(Table8[[#Headers],[WAR]],Table9[#Headers],0),FALSE))</f>
        <v>24.2</v>
      </c>
      <c r="AI721" s="25" t="e">
        <f>_xlfn.RANK.AVG(Table8[[#This Row],[WAR]],Table8[WAR],1 )</f>
        <v>#N/A</v>
      </c>
      <c r="AJ721" s="28">
        <f>VLOOKUP(Table8[[#This Row],[ID]], 'Worst Pitching WAR'!$D$2:$G$2809, 3, FALSE)</f>
        <v>65</v>
      </c>
      <c r="AK721" s="28">
        <f>VLOOKUP(Table8[[#This Row],[ID]], 'Worst Pitching WAR'!$D$2:$G$2809, 4, FALSE)</f>
        <v>97</v>
      </c>
      <c r="AL721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1" s="25" t="e">
        <f>_xlfn.RANK.AVG(Table8[[#This Row],[Win%]], Table8[Win%],1 )</f>
        <v>#N/A</v>
      </c>
      <c r="AN721" s="25" t="e">
        <f>Table8[[#This Row],[Win% Rank]]+Table8[[#This Row],[WAR Rank]]</f>
        <v>#N/A</v>
      </c>
    </row>
    <row r="722" spans="1:40" x14ac:dyDescent="0.45">
      <c r="A722" s="11" t="s">
        <v>2877</v>
      </c>
      <c r="B722" s="16" t="str">
        <f>LEFT(Table13[[#This Row],[ID]], 3)</f>
        <v>SFG</v>
      </c>
      <c r="C722" s="11" t="str">
        <f>RIGHT(Table13[[#This Row],[ID]], 4)</f>
        <v>2000</v>
      </c>
      <c r="D722" s="13">
        <f>VLOOKUP(Table13[[#This Row],[ID]], 'Worst Batting WAR'!$D$2:$Y$2809, MATCH(Table13[[#Headers],[AVG]], 'Worst Batting WAR'!$D$1:$Y$1, 0), FALSE)</f>
        <v>0.27800000000000002</v>
      </c>
      <c r="E722" s="11">
        <f>VLOOKUP(Table13[[#This Row],[ID]], 'Worst Batting WAR'!$D$2:$Y$2809, 22, FALSE)</f>
        <v>34.700000000000003</v>
      </c>
      <c r="F722" s="11">
        <f>VLOOKUP(Table13[[#This Row],[ID]], 'Worst Pitching WAR'!$D$2:$Y$2809, MATCH(Table13[[#Headers],[ERA]], 'Worst Pitching WAR'!$D$1:$Y$1, 0), FALSE)</f>
        <v>4.21</v>
      </c>
      <c r="G722" s="11">
        <f>VLOOKUP(A722, 'Worst Pitching WAR'!$D$2:$Y$2809, 22, FALSE)</f>
        <v>16.399999999999999</v>
      </c>
      <c r="H722" s="11">
        <f>Table13[[#This Row],[Bat WAR]]+Table13[[#This Row],[Pit WAR]]</f>
        <v>51.1</v>
      </c>
      <c r="I722" s="11" t="e">
        <f>_xlfn.RANK.AVG(Table13[[#This Row],[WAR]], Table13[WAR],1)</f>
        <v>#N/A</v>
      </c>
      <c r="J722" s="13">
        <f>VLOOKUP(Table13[[#This Row],[ID]], 'Worst Pitching WAR'!$D$2:$Y$2809, MATCH('Full Team Performace Data'!$J$2, 'Worst Pitching WAR'!$D$1:$Z$1, 0), FALSE)</f>
        <v>0.59876543209876543</v>
      </c>
      <c r="K722" s="11" t="e">
        <f>ROUNDDOWN(_xlfn.RANK.AVG(Table13[[#This Row],[Win%]],Table13[Win%],1),0)</f>
        <v>#N/A</v>
      </c>
      <c r="L722" s="11" t="e">
        <f>Table13[[#This Row],[Win% Rank]]+Table13[[#This Row],[WAR Rank]]</f>
        <v>#N/A</v>
      </c>
      <c r="AA722" s="22" t="s">
        <v>391</v>
      </c>
      <c r="AB722" s="23" t="str">
        <f>LEFT(Table8[[#This Row],[ID]], 3)</f>
        <v>PHI</v>
      </c>
      <c r="AC722" s="22" t="str">
        <f>RIGHT(Table8[[#This Row],[ID]], 4)</f>
        <v>2017</v>
      </c>
      <c r="AD722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2" s="25">
        <f>IFERROR(VLOOKUP(Table8[[#This Row],[ID]],Table13[],MATCH(Table8[[#Headers],[Bat WAR]],Table13[#Headers],0),FALSE),VLOOKUP(Table8[[#This Row],[ID]],Table9[],MATCH(Table8[[#Headers],[Bat WAR]],Table9[#Headers],0),FALSE))</f>
        <v>10.7</v>
      </c>
      <c r="AF722" s="26">
        <f>IFERROR(VLOOKUP(Table8[[#This Row],[ID]],Table13[],MATCH(Table8[[#Headers],[ERA]],Table13[#Headers],0),FALSE),VLOOKUP(Table8[[#This Row],[ID]],Table9[],MATCH(Table8[[#Headers],[ERA]],Table9[#Headers],0),FALSE))</f>
        <v>4.57</v>
      </c>
      <c r="AG722" s="25">
        <f>IFERROR(VLOOKUP(Table8[[#This Row],[ID]],Table13[],MATCH(Table8[[#Headers],[Pit WAR]],Table13[#Headers],0),FALSE),VLOOKUP(Table8[[#This Row],[ID]],Table9[],MATCH(Table8[[#Headers],[Pit WAR]],Table9[#Headers],0),FALSE))</f>
        <v>14.3</v>
      </c>
      <c r="AH722" s="25">
        <f>IFERROR(VLOOKUP(Table8[[#This Row],[ID]],Table13[],MATCH(Table8[[#Headers],[WAR]],Table13[#Headers],0),FALSE),VLOOKUP(Table8[[#This Row],[ID]],Table9[],MATCH(Table8[[#Headers],[WAR]],Table9[#Headers],0),FALSE))</f>
        <v>25</v>
      </c>
      <c r="AI722" s="25" t="e">
        <f>_xlfn.RANK.AVG(Table8[[#This Row],[WAR]],Table8[WAR],1 )</f>
        <v>#N/A</v>
      </c>
      <c r="AJ722" s="28">
        <f>VLOOKUP(Table8[[#This Row],[ID]], 'Worst Pitching WAR'!$D$2:$G$2809, 3, FALSE)</f>
        <v>66</v>
      </c>
      <c r="AK722" s="28">
        <f>VLOOKUP(Table8[[#This Row],[ID]], 'Worst Pitching WAR'!$D$2:$G$2809, 4, FALSE)</f>
        <v>96</v>
      </c>
      <c r="AL722" s="24">
        <f>IFERROR(VLOOKUP(Table8[[#This Row],[ID]],Table13[],MATCH(Table8[[#Headers],[Win%]],Table13[#Headers],0),FALSE),VLOOKUP(Table8[[#This Row],[ID]],Table9[],MATCH(Table8[[#Headers],[Win%]],Table9[#Headers],0),FALSE))</f>
        <v>0.40740740740740738</v>
      </c>
      <c r="AM722" s="25" t="e">
        <f>_xlfn.RANK.AVG(Table8[[#This Row],[Win%]], Table8[Win%],1 )</f>
        <v>#N/A</v>
      </c>
      <c r="AN722" s="25" t="e">
        <f>Table8[[#This Row],[Win% Rank]]+Table8[[#This Row],[WAR Rank]]</f>
        <v>#N/A</v>
      </c>
    </row>
    <row r="723" spans="1:40" x14ac:dyDescent="0.45">
      <c r="A723" s="11" t="s">
        <v>657</v>
      </c>
      <c r="B723" s="16" t="str">
        <f>LEFT(Table13[[#This Row],[ID]], 3)</f>
        <v>MIN</v>
      </c>
      <c r="C723" s="11" t="str">
        <f>RIGHT(Table13[[#This Row],[ID]], 4)</f>
        <v>1999</v>
      </c>
      <c r="D723" s="13">
        <f>VLOOKUP(Table13[[#This Row],[ID]], 'Worst Batting WAR'!$D$2:$Y$2809, MATCH(Table13[[#Headers],[AVG]], 'Worst Batting WAR'!$D$1:$Y$1, 0), FALSE)</f>
        <v>0.26400000000000001</v>
      </c>
      <c r="E723" s="11">
        <f>VLOOKUP(Table13[[#This Row],[ID]], 'Worst Batting WAR'!$D$2:$Y$2809, 22, FALSE)</f>
        <v>1.3</v>
      </c>
      <c r="F723" s="11">
        <f>VLOOKUP(Table13[[#This Row],[ID]], 'Worst Pitching WAR'!$D$2:$Y$2809, MATCH(Table13[[#Headers],[ERA]], 'Worst Pitching WAR'!$D$1:$Y$1, 0), FALSE)</f>
        <v>5.03</v>
      </c>
      <c r="G723" s="11">
        <f>VLOOKUP(A723, 'Worst Pitching WAR'!$D$2:$Y$2809, 22, FALSE)</f>
        <v>12.2</v>
      </c>
      <c r="H723" s="11">
        <f>Table13[[#This Row],[Bat WAR]]+Table13[[#This Row],[Pit WAR]]</f>
        <v>13.5</v>
      </c>
      <c r="I723" s="11" t="e">
        <f>_xlfn.RANK.AVG(Table13[[#This Row],[WAR]], Table13[WAR],1)</f>
        <v>#N/A</v>
      </c>
      <c r="J723" s="13">
        <f>VLOOKUP(Table13[[#This Row],[ID]], 'Worst Pitching WAR'!$D$2:$Y$2809, MATCH('Full Team Performace Data'!$J$2, 'Worst Pitching WAR'!$D$1:$Z$1, 0), FALSE)</f>
        <v>0.39374999999999999</v>
      </c>
      <c r="K723" s="11" t="e">
        <f>ROUNDDOWN(_xlfn.RANK.AVG(Table13[[#This Row],[Win%]],Table13[Win%],1),0)</f>
        <v>#N/A</v>
      </c>
      <c r="L723" s="11" t="e">
        <f>Table13[[#This Row],[Win% Rank]]+Table13[[#This Row],[WAR Rank]]</f>
        <v>#N/A</v>
      </c>
      <c r="AA723" s="22" t="s">
        <v>2200</v>
      </c>
      <c r="AB723" s="23" t="str">
        <f>LEFT(Table8[[#This Row],[ID]], 3)</f>
        <v>ARI</v>
      </c>
      <c r="AC723" s="22" t="str">
        <f>RIGHT(Table8[[#This Row],[ID]], 4)</f>
        <v>2010</v>
      </c>
      <c r="AD723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3" s="25">
        <f>IFERROR(VLOOKUP(Table8[[#This Row],[ID]],Table13[],MATCH(Table8[[#Headers],[Bat WAR]],Table13[#Headers],0),FALSE),VLOOKUP(Table8[[#This Row],[ID]],Table9[],MATCH(Table8[[#Headers],[Bat WAR]],Table9[#Headers],0),FALSE))</f>
        <v>22.7</v>
      </c>
      <c r="AF723" s="26">
        <f>IFERROR(VLOOKUP(Table8[[#This Row],[ID]],Table13[],MATCH(Table8[[#Headers],[ERA]],Table13[#Headers],0),FALSE),VLOOKUP(Table8[[#This Row],[ID]],Table9[],MATCH(Table8[[#Headers],[ERA]],Table9[#Headers],0),FALSE))</f>
        <v>4.8099999999999996</v>
      </c>
      <c r="AG723" s="25">
        <f>IFERROR(VLOOKUP(Table8[[#This Row],[ID]],Table13[],MATCH(Table8[[#Headers],[Pit WAR]],Table13[#Headers],0),FALSE),VLOOKUP(Table8[[#This Row],[ID]],Table9[],MATCH(Table8[[#Headers],[Pit WAR]],Table9[#Headers],0),FALSE))</f>
        <v>2.7</v>
      </c>
      <c r="AH723" s="25">
        <f>IFERROR(VLOOKUP(Table8[[#This Row],[ID]],Table13[],MATCH(Table8[[#Headers],[WAR]],Table13[#Headers],0),FALSE),VLOOKUP(Table8[[#This Row],[ID]],Table9[],MATCH(Table8[[#Headers],[WAR]],Table9[#Headers],0),FALSE))</f>
        <v>25.4</v>
      </c>
      <c r="AI723" s="25" t="e">
        <f>_xlfn.RANK.AVG(Table8[[#This Row],[WAR]],Table8[WAR],1 )</f>
        <v>#N/A</v>
      </c>
      <c r="AJ723" s="28">
        <f>VLOOKUP(Table8[[#This Row],[ID]], 'Worst Pitching WAR'!$D$2:$G$2809, 3, FALSE)</f>
        <v>65</v>
      </c>
      <c r="AK723" s="28">
        <f>VLOOKUP(Table8[[#This Row],[ID]], 'Worst Pitching WAR'!$D$2:$G$2809, 4, FALSE)</f>
        <v>97</v>
      </c>
      <c r="AL723" s="24">
        <f>IFERROR(VLOOKUP(Table8[[#This Row],[ID]],Table13[],MATCH(Table8[[#Headers],[Win%]],Table13[#Headers],0),FALSE),VLOOKUP(Table8[[#This Row],[ID]],Table9[],MATCH(Table8[[#Headers],[Win%]],Table9[#Headers],0),FALSE))</f>
        <v>0.40123456790123457</v>
      </c>
      <c r="AM723" s="25" t="e">
        <f>_xlfn.RANK.AVG(Table8[[#This Row],[Win%]], Table8[Win%],1 )</f>
        <v>#N/A</v>
      </c>
      <c r="AN723" s="25" t="e">
        <f>Table8[[#This Row],[Win% Rank]]+Table8[[#This Row],[WAR Rank]]</f>
        <v>#N/A</v>
      </c>
    </row>
    <row r="724" spans="1:40" x14ac:dyDescent="0.45">
      <c r="A724" s="11" t="s">
        <v>1107</v>
      </c>
      <c r="B724" s="16" t="str">
        <f>LEFT(Table13[[#This Row],[ID]], 3)</f>
        <v>FLA</v>
      </c>
      <c r="C724" s="11" t="str">
        <f>RIGHT(Table13[[#This Row],[ID]], 4)</f>
        <v>1999</v>
      </c>
      <c r="D724" s="13" t="e">
        <f>VLOOKUP(Table13[[#This Row],[ID]], 'Worst Batting WAR'!$D$2:$Y$2809, MATCH(Table13[[#Headers],[AVG]], 'Worst Batting WAR'!$D$1:$Y$1, 0), FALSE)</f>
        <v>#N/A</v>
      </c>
      <c r="E724" s="11" t="e">
        <f>VLOOKUP(Table13[[#This Row],[ID]], 'Worst Batting WAR'!$D$2:$Y$2809, 22, FALSE)</f>
        <v>#N/A</v>
      </c>
      <c r="F724" s="11" t="e">
        <f>VLOOKUP(Table13[[#This Row],[ID]], 'Worst Pitching WAR'!$D$2:$Y$2809, MATCH(Table13[[#Headers],[ERA]], 'Worst Pitching WAR'!$D$1:$Y$1, 0), FALSE)</f>
        <v>#N/A</v>
      </c>
      <c r="G724" s="11" t="e">
        <f>VLOOKUP(A724, 'Worst Pitching WAR'!$D$2:$Y$2809, 22, FALSE)</f>
        <v>#N/A</v>
      </c>
      <c r="H724" s="11" t="e">
        <f>Table13[[#This Row],[Bat WAR]]+Table13[[#This Row],[Pit WAR]]</f>
        <v>#N/A</v>
      </c>
      <c r="I724" s="11" t="e">
        <f>_xlfn.RANK.AVG(Table13[[#This Row],[WAR]], Table13[WAR],1)</f>
        <v>#N/A</v>
      </c>
      <c r="J724" s="13" t="e">
        <f>VLOOKUP(Table13[[#This Row],[ID]], 'Worst Pitching WAR'!$D$2:$Y$2809, MATCH('Full Team Performace Data'!$J$2, 'Worst Pitching WAR'!$D$1:$Z$1, 0), FALSE)</f>
        <v>#N/A</v>
      </c>
      <c r="K724" s="11" t="e">
        <f>ROUNDDOWN(_xlfn.RANK.AVG(Table13[[#This Row],[Win%]],Table13[Win%],1),0)</f>
        <v>#N/A</v>
      </c>
      <c r="L724" s="11" t="e">
        <f>Table13[[#This Row],[Win% Rank]]+Table13[[#This Row],[WAR Rank]]</f>
        <v>#N/A</v>
      </c>
      <c r="AA724" s="22" t="s">
        <v>1598</v>
      </c>
      <c r="AB724" s="23" t="str">
        <f>LEFT(Table8[[#This Row],[ID]], 3)</f>
        <v>SDP</v>
      </c>
      <c r="AC724" s="22" t="str">
        <f>RIGHT(Table8[[#This Row],[ID]], 4)</f>
        <v>1983</v>
      </c>
      <c r="AD724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4" s="25">
        <f>IFERROR(VLOOKUP(Table8[[#This Row],[ID]],Table13[],MATCH(Table8[[#Headers],[Bat WAR]],Table13[#Headers],0),FALSE),VLOOKUP(Table8[[#This Row],[ID]],Table9[],MATCH(Table8[[#Headers],[Bat WAR]],Table9[#Headers],0),FALSE))</f>
        <v>16.7</v>
      </c>
      <c r="AF724" s="26">
        <f>IFERROR(VLOOKUP(Table8[[#This Row],[ID]],Table13[],MATCH(Table8[[#Headers],[ERA]],Table13[#Headers],0),FALSE),VLOOKUP(Table8[[#This Row],[ID]],Table9[],MATCH(Table8[[#Headers],[ERA]],Table9[#Headers],0),FALSE))</f>
        <v>3.62</v>
      </c>
      <c r="AG724" s="25">
        <f>IFERROR(VLOOKUP(Table8[[#This Row],[ID]],Table13[],MATCH(Table8[[#Headers],[Pit WAR]],Table13[#Headers],0),FALSE),VLOOKUP(Table8[[#This Row],[ID]],Table9[],MATCH(Table8[[#Headers],[Pit WAR]],Table9[#Headers],0),FALSE))</f>
        <v>9.1</v>
      </c>
      <c r="AH724" s="25">
        <f>IFERROR(VLOOKUP(Table8[[#This Row],[ID]],Table13[],MATCH(Table8[[#Headers],[WAR]],Table13[#Headers],0),FALSE),VLOOKUP(Table8[[#This Row],[ID]],Table9[],MATCH(Table8[[#Headers],[WAR]],Table9[#Headers],0),FALSE))</f>
        <v>25.799999999999997</v>
      </c>
      <c r="AI724" s="25" t="e">
        <f>_xlfn.RANK.AVG(Table8[[#This Row],[WAR]],Table8[WAR],1 )</f>
        <v>#N/A</v>
      </c>
      <c r="AJ724" s="28">
        <f>VLOOKUP(Table8[[#This Row],[ID]], 'Worst Pitching WAR'!$D$2:$G$2809, 3, FALSE)</f>
        <v>81</v>
      </c>
      <c r="AK724" s="28">
        <f>VLOOKUP(Table8[[#This Row],[ID]], 'Worst Pitching WAR'!$D$2:$G$2809, 4, FALSE)</f>
        <v>81</v>
      </c>
      <c r="AL724" s="24">
        <f>IFERROR(VLOOKUP(Table8[[#This Row],[ID]],Table13[],MATCH(Table8[[#Headers],[Win%]],Table13[#Headers],0),FALSE),VLOOKUP(Table8[[#This Row],[ID]],Table9[],MATCH(Table8[[#Headers],[Win%]],Table9[#Headers],0),FALSE))</f>
        <v>0.5</v>
      </c>
      <c r="AM724" s="25" t="e">
        <f>_xlfn.RANK.AVG(Table8[[#This Row],[Win%]], Table8[Win%],1 )</f>
        <v>#N/A</v>
      </c>
      <c r="AN724" s="25" t="e">
        <f>Table8[[#This Row],[Win% Rank]]+Table8[[#This Row],[WAR Rank]]</f>
        <v>#N/A</v>
      </c>
    </row>
    <row r="725" spans="1:40" x14ac:dyDescent="0.45">
      <c r="A725" s="11" t="s">
        <v>656</v>
      </c>
      <c r="B725" s="16" t="str">
        <f>LEFT(Table13[[#This Row],[ID]], 3)</f>
        <v>COL</v>
      </c>
      <c r="C725" s="11" t="str">
        <f>RIGHT(Table13[[#This Row],[ID]], 4)</f>
        <v>1999</v>
      </c>
      <c r="D725" s="13">
        <f>VLOOKUP(Table13[[#This Row],[ID]], 'Worst Batting WAR'!$D$2:$Y$2809, MATCH(Table13[[#Headers],[AVG]], 'Worst Batting WAR'!$D$1:$Y$1, 0), FALSE)</f>
        <v>0.28799999999999998</v>
      </c>
      <c r="E725" s="11">
        <f>VLOOKUP(Table13[[#This Row],[ID]], 'Worst Batting WAR'!$D$2:$Y$2809, 22, FALSE)</f>
        <v>1.3</v>
      </c>
      <c r="F725" s="11">
        <f>VLOOKUP(Table13[[#This Row],[ID]], 'Worst Pitching WAR'!$D$2:$Y$2809, MATCH(Table13[[#Headers],[ERA]], 'Worst Pitching WAR'!$D$1:$Y$1, 0), FALSE)</f>
        <v>6.03</v>
      </c>
      <c r="G725" s="11">
        <f>VLOOKUP(A725, 'Worst Pitching WAR'!$D$2:$Y$2809, 22, FALSE)</f>
        <v>8.4</v>
      </c>
      <c r="H725" s="11">
        <f>Table13[[#This Row],[Bat WAR]]+Table13[[#This Row],[Pit WAR]]</f>
        <v>9.7000000000000011</v>
      </c>
      <c r="I725" s="11" t="e">
        <f>_xlfn.RANK.AVG(Table13[[#This Row],[WAR]], Table13[WAR],1)</f>
        <v>#N/A</v>
      </c>
      <c r="J725" s="13">
        <f>VLOOKUP(Table13[[#This Row],[ID]], 'Worst Pitching WAR'!$D$2:$Y$2809, MATCH('Full Team Performace Data'!$J$2, 'Worst Pitching WAR'!$D$1:$Z$1, 0), FALSE)</f>
        <v>0.44444444444444442</v>
      </c>
      <c r="K725" s="11" t="e">
        <f>ROUNDDOWN(_xlfn.RANK.AVG(Table13[[#This Row],[Win%]],Table13[Win%],1),0)</f>
        <v>#N/A</v>
      </c>
      <c r="L725" s="11" t="e">
        <f>Table13[[#This Row],[Win% Rank]]+Table13[[#This Row],[WAR Rank]]</f>
        <v>#N/A</v>
      </c>
      <c r="AA725" s="22" t="s">
        <v>1502</v>
      </c>
      <c r="AB725" s="23" t="str">
        <f>LEFT(Table8[[#This Row],[ID]], 3)</f>
        <v>LAA</v>
      </c>
      <c r="AC725" s="22" t="str">
        <f>RIGHT(Table8[[#This Row],[ID]], 4)</f>
        <v>1963</v>
      </c>
      <c r="AD725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5" s="25">
        <f>IFERROR(VLOOKUP(Table8[[#This Row],[ID]],Table13[],MATCH(Table8[[#Headers],[Bat WAR]],Table13[#Headers],0),FALSE),VLOOKUP(Table8[[#This Row],[ID]],Table9[],MATCH(Table8[[#Headers],[Bat WAR]],Table9[#Headers],0),FALSE))</f>
        <v>15.7</v>
      </c>
      <c r="AF725" s="26">
        <f>IFERROR(VLOOKUP(Table8[[#This Row],[ID]],Table13[],MATCH(Table8[[#Headers],[ERA]],Table13[#Headers],0),FALSE),VLOOKUP(Table8[[#This Row],[ID]],Table9[],MATCH(Table8[[#Headers],[ERA]],Table9[#Headers],0),FALSE))</f>
        <v>3.52</v>
      </c>
      <c r="AG725" s="25">
        <f>IFERROR(VLOOKUP(Table8[[#This Row],[ID]],Table13[],MATCH(Table8[[#Headers],[Pit WAR]],Table13[#Headers],0),FALSE),VLOOKUP(Table8[[#This Row],[ID]],Table9[],MATCH(Table8[[#Headers],[Pit WAR]],Table9[#Headers],0),FALSE))</f>
        <v>10.3</v>
      </c>
      <c r="AH725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5" s="25" t="e">
        <f>_xlfn.RANK.AVG(Table8[[#This Row],[WAR]],Table8[WAR],1 )</f>
        <v>#N/A</v>
      </c>
      <c r="AJ725" s="28">
        <f>VLOOKUP(Table8[[#This Row],[ID]], 'Worst Pitching WAR'!$D$2:$G$2809, 3, FALSE)</f>
        <v>70</v>
      </c>
      <c r="AK725" s="28">
        <f>VLOOKUP(Table8[[#This Row],[ID]], 'Worst Pitching WAR'!$D$2:$G$2809, 4, FALSE)</f>
        <v>91</v>
      </c>
      <c r="AL725" s="24">
        <f>IFERROR(VLOOKUP(Table8[[#This Row],[ID]],Table13[],MATCH(Table8[[#Headers],[Win%]],Table13[#Headers],0),FALSE),VLOOKUP(Table8[[#This Row],[ID]],Table9[],MATCH(Table8[[#Headers],[Win%]],Table9[#Headers],0),FALSE))</f>
        <v>0.43478260869565216</v>
      </c>
      <c r="AM725" s="25" t="e">
        <f>_xlfn.RANK.AVG(Table8[[#This Row],[Win%]], Table8[Win%],1 )</f>
        <v>#N/A</v>
      </c>
      <c r="AN725" s="25" t="e">
        <f>Table8[[#This Row],[Win% Rank]]+Table8[[#This Row],[WAR Rank]]</f>
        <v>#N/A</v>
      </c>
    </row>
    <row r="726" spans="1:40" x14ac:dyDescent="0.45">
      <c r="A726" s="11" t="s">
        <v>1069</v>
      </c>
      <c r="B726" s="16" t="str">
        <f>LEFT(Table13[[#This Row],[ID]], 3)</f>
        <v>CHC</v>
      </c>
      <c r="C726" s="11" t="str">
        <f>RIGHT(Table13[[#This Row],[ID]], 4)</f>
        <v>1999</v>
      </c>
      <c r="D726" s="13">
        <f>VLOOKUP(Table13[[#This Row],[ID]], 'Worst Batting WAR'!$D$2:$Y$2809, MATCH(Table13[[#Headers],[AVG]], 'Worst Batting WAR'!$D$1:$Y$1, 0), FALSE)</f>
        <v>0.25700000000000001</v>
      </c>
      <c r="E726" s="11">
        <f>VLOOKUP(Table13[[#This Row],[ID]], 'Worst Batting WAR'!$D$2:$Y$2809, 22, FALSE)</f>
        <v>10.3</v>
      </c>
      <c r="F726" s="11">
        <f>VLOOKUP(Table13[[#This Row],[ID]], 'Worst Pitching WAR'!$D$2:$Y$2809, MATCH(Table13[[#Headers],[ERA]], 'Worst Pitching WAR'!$D$1:$Y$1, 0), FALSE)</f>
        <v>5.27</v>
      </c>
      <c r="G726" s="11">
        <f>VLOOKUP(A726, 'Worst Pitching WAR'!$D$2:$Y$2809, 22, FALSE)</f>
        <v>9.5</v>
      </c>
      <c r="H726" s="11">
        <f>Table13[[#This Row],[Bat WAR]]+Table13[[#This Row],[Pit WAR]]</f>
        <v>19.8</v>
      </c>
      <c r="I726" s="11" t="e">
        <f>_xlfn.RANK.AVG(Table13[[#This Row],[WAR]], Table13[WAR],1)</f>
        <v>#N/A</v>
      </c>
      <c r="J726" s="13">
        <f>VLOOKUP(Table13[[#This Row],[ID]], 'Worst Pitching WAR'!$D$2:$Y$2809, MATCH('Full Team Performace Data'!$J$2, 'Worst Pitching WAR'!$D$1:$Z$1, 0), FALSE)</f>
        <v>0.41358024691358025</v>
      </c>
      <c r="K726" s="11" t="e">
        <f>ROUNDDOWN(_xlfn.RANK.AVG(Table13[[#This Row],[Win%]],Table13[Win%],1),0)</f>
        <v>#N/A</v>
      </c>
      <c r="L726" s="11" t="e">
        <f>Table13[[#This Row],[Win% Rank]]+Table13[[#This Row],[WAR Rank]]</f>
        <v>#N/A</v>
      </c>
      <c r="AA726" s="22" t="s">
        <v>1048</v>
      </c>
      <c r="AB726" s="23" t="str">
        <f>LEFT(Table8[[#This Row],[ID]], 3)</f>
        <v>ARI</v>
      </c>
      <c r="AC726" s="22" t="str">
        <f>RIGHT(Table8[[#This Row],[ID]], 4)</f>
        <v>2007</v>
      </c>
      <c r="AD726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6" s="25">
        <f>IFERROR(VLOOKUP(Table8[[#This Row],[ID]],Table13[],MATCH(Table8[[#Headers],[Bat WAR]],Table13[#Headers],0),FALSE),VLOOKUP(Table8[[#This Row],[ID]],Table9[],MATCH(Table8[[#Headers],[Bat WAR]],Table9[#Headers],0),FALSE))</f>
        <v>10</v>
      </c>
      <c r="AF726" s="26">
        <f>IFERROR(VLOOKUP(Table8[[#This Row],[ID]],Table13[],MATCH(Table8[[#Headers],[ERA]],Table13[#Headers],0),FALSE),VLOOKUP(Table8[[#This Row],[ID]],Table9[],MATCH(Table8[[#Headers],[ERA]],Table9[#Headers],0),FALSE))</f>
        <v>4.13</v>
      </c>
      <c r="AG726" s="25">
        <f>IFERROR(VLOOKUP(Table8[[#This Row],[ID]],Table13[],MATCH(Table8[[#Headers],[Pit WAR]],Table13[#Headers],0),FALSE),VLOOKUP(Table8[[#This Row],[ID]],Table9[],MATCH(Table8[[#Headers],[Pit WAR]],Table9[#Headers],0),FALSE))</f>
        <v>16</v>
      </c>
      <c r="AH726" s="25">
        <f>IFERROR(VLOOKUP(Table8[[#This Row],[ID]],Table13[],MATCH(Table8[[#Headers],[WAR]],Table13[#Headers],0),FALSE),VLOOKUP(Table8[[#This Row],[ID]],Table9[],MATCH(Table8[[#Headers],[WAR]],Table9[#Headers],0),FALSE))</f>
        <v>26</v>
      </c>
      <c r="AI726" s="25" t="e">
        <f>_xlfn.RANK.AVG(Table8[[#This Row],[WAR]],Table8[WAR],1 )</f>
        <v>#N/A</v>
      </c>
      <c r="AJ726" s="28">
        <f>VLOOKUP(Table8[[#This Row],[ID]], 'Worst Pitching WAR'!$D$2:$G$2809, 3, FALSE)</f>
        <v>90</v>
      </c>
      <c r="AK726" s="28">
        <f>VLOOKUP(Table8[[#This Row],[ID]], 'Worst Pitching WAR'!$D$2:$G$2809, 4, FALSE)</f>
        <v>72</v>
      </c>
      <c r="AL726" s="24">
        <f>IFERROR(VLOOKUP(Table8[[#This Row],[ID]],Table13[],MATCH(Table8[[#Headers],[Win%]],Table13[#Headers],0),FALSE),VLOOKUP(Table8[[#This Row],[ID]],Table9[],MATCH(Table8[[#Headers],[Win%]],Table9[#Headers],0),FALSE))</f>
        <v>0.55555555555555558</v>
      </c>
      <c r="AM726" s="25" t="e">
        <f>_xlfn.RANK.AVG(Table8[[#This Row],[Win%]], Table8[Win%],1 )</f>
        <v>#N/A</v>
      </c>
      <c r="AN726" s="25" t="e">
        <f>Table8[[#This Row],[Win% Rank]]+Table8[[#This Row],[WAR Rank]]</f>
        <v>#N/A</v>
      </c>
    </row>
    <row r="727" spans="1:40" x14ac:dyDescent="0.45">
      <c r="A727" s="11" t="s">
        <v>843</v>
      </c>
      <c r="B727" s="16" t="str">
        <f>LEFT(Table13[[#This Row],[ID]], 3)</f>
        <v>TBD</v>
      </c>
      <c r="C727" s="11" t="str">
        <f>RIGHT(Table13[[#This Row],[ID]], 4)</f>
        <v>1999</v>
      </c>
      <c r="D727" s="13" t="e">
        <f>VLOOKUP(Table13[[#This Row],[ID]], 'Worst Batting WAR'!$D$2:$Y$2809, MATCH(Table13[[#Headers],[AVG]], 'Worst Batting WAR'!$D$1:$Y$1, 0), FALSE)</f>
        <v>#N/A</v>
      </c>
      <c r="E727" s="11" t="e">
        <f>VLOOKUP(Table13[[#This Row],[ID]], 'Worst Batting WAR'!$D$2:$Y$2809, 22, FALSE)</f>
        <v>#N/A</v>
      </c>
      <c r="F727" s="11" t="e">
        <f>VLOOKUP(Table13[[#This Row],[ID]], 'Worst Pitching WAR'!$D$2:$Y$2809, MATCH(Table13[[#Headers],[ERA]], 'Worst Pitching WAR'!$D$1:$Y$1, 0), FALSE)</f>
        <v>#N/A</v>
      </c>
      <c r="G727" s="11" t="e">
        <f>VLOOKUP(A727, 'Worst Pitching WAR'!$D$2:$Y$2809, 22, FALSE)</f>
        <v>#N/A</v>
      </c>
      <c r="H727" s="11" t="e">
        <f>Table13[[#This Row],[Bat WAR]]+Table13[[#This Row],[Pit WAR]]</f>
        <v>#N/A</v>
      </c>
      <c r="I727" s="11" t="e">
        <f>_xlfn.RANK.AVG(Table13[[#This Row],[WAR]], Table13[WAR],1)</f>
        <v>#N/A</v>
      </c>
      <c r="J727" s="13" t="e">
        <f>VLOOKUP(Table13[[#This Row],[ID]], 'Worst Pitching WAR'!$D$2:$Y$2809, MATCH('Full Team Performace Data'!$J$2, 'Worst Pitching WAR'!$D$1:$Z$1, 0), FALSE)</f>
        <v>#N/A</v>
      </c>
      <c r="K727" s="11" t="e">
        <f>ROUNDDOWN(_xlfn.RANK.AVG(Table13[[#This Row],[Win%]],Table13[Win%],1),0)</f>
        <v>#N/A</v>
      </c>
      <c r="L727" s="11" t="e">
        <f>Table13[[#This Row],[Win% Rank]]+Table13[[#This Row],[WAR Rank]]</f>
        <v>#N/A</v>
      </c>
      <c r="AA727" s="22" t="s">
        <v>1006</v>
      </c>
      <c r="AB727" s="23" t="str">
        <f>LEFT(Table8[[#This Row],[ID]], 3)</f>
        <v>PIT</v>
      </c>
      <c r="AC727" s="22" t="str">
        <f>RIGHT(Table8[[#This Row],[ID]], 4)</f>
        <v>1946</v>
      </c>
      <c r="AD727" s="24">
        <f>IFERROR(VLOOKUP(Table8[[#This Row],[ID]],Table13[],MATCH(Table8[[#Headers],[AVG]],Table13[#Headers],0),FALSE),VLOOKUP(Table8[[#This Row],[ID]],Table9[],MATCH(Table8[[#Headers],[AVG]],Table9[#Headers],0),FALSE))</f>
        <v>0.25</v>
      </c>
      <c r="AE727" s="25">
        <f>IFERROR(VLOOKUP(Table8[[#This Row],[ID]],Table13[],MATCH(Table8[[#Headers],[Bat WAR]],Table13[#Headers],0),FALSE),VLOOKUP(Table8[[#This Row],[ID]],Table9[],MATCH(Table8[[#Headers